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P:\r-Projects\aportes\audiencias\input_data\"/>
    </mc:Choice>
  </mc:AlternateContent>
  <xr:revisionPtr revIDLastSave="0" documentId="8_{E571BED7-F70E-4735-9EA3-334C39B584C5}" xr6:coauthVersionLast="47" xr6:coauthVersionMax="47" xr10:uidLastSave="{00000000-0000-0000-0000-000000000000}"/>
  <bookViews>
    <workbookView xWindow="-110" yWindow="-110" windowWidth="19420" windowHeight="10420" activeTab="4" xr2:uid="{BD6A01E8-F372-45DE-89DB-B6F83A290A63}"/>
  </bookViews>
  <sheets>
    <sheet name="audiencias-historico" sheetId="2" r:id="rId1"/>
    <sheet name="argentina-trabaja-titulares-201" sheetId="4" r:id="rId2"/>
    <sheet name="20220524_info_publica" sheetId="5" r:id="rId3"/>
    <sheet name="Sheet1" sheetId="1" r:id="rId4"/>
    <sheet name="audiencias-historico (2)" sheetId="7" r:id="rId5"/>
    <sheet name="Sheet2" sheetId="6" r:id="rId6"/>
  </sheets>
  <definedNames>
    <definedName name="ExternalData_1" localSheetId="2" hidden="1">'20220524_info_publica'!$A$1:$P$5688</definedName>
    <definedName name="ExternalData_1" localSheetId="1" hidden="1">'argentina-trabaja-titulares-201'!$A$1:$F$1723</definedName>
    <definedName name="ExternalData_1" localSheetId="0" hidden="1">'audiencias-historico'!$A$1:$AC$69493</definedName>
    <definedName name="ExternalData_1" localSheetId="4" hidden="1">'audiencias-historico (2)'!$A$1:$AC$694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AE2721-318F-49B9-AB7E-12ED9BB1389B}" keepAlive="1" name="Query - 20220524_info_publica" description="Connection to the '20220524_info_publica' query in the workbook." type="5" refreshedVersion="8" background="1" saveData="1">
    <dbPr connection="Provider=Microsoft.Mashup.OleDb.1;Data Source=$Workbook$;Location=20220524_info_publica;Extended Properties=&quot;&quot;" command="SELECT * FROM [20220524_info_publica]"/>
  </connection>
  <connection id="2" xr16:uid="{E8F2D3A8-D99F-4E16-B153-67D17935DD6C}" keepAlive="1" name="Query - argentina-trabaja-titulares-2018-01-31" description="Connection to the 'argentina-trabaja-titulares-2018-01-31' query in the workbook." type="5" refreshedVersion="8" background="1" saveData="1">
    <dbPr connection="Provider=Microsoft.Mashup.OleDb.1;Data Source=$Workbook$;Location=argentina-trabaja-titulares-2018-01-31;Extended Properties=&quot;&quot;" command="SELECT * FROM [argentina-trabaja-titulares-2018-01-31]"/>
  </connection>
  <connection id="3" xr16:uid="{C8B6E6B6-D4BC-46FF-895E-81D44533FF58}" keepAlive="1" name="Query - audiencias 2016" description="Connection to the 'audiencias 2016' query in the workbook." type="5" refreshedVersion="0" background="1">
    <dbPr connection="Provider=Microsoft.Mashup.OleDb.1;Data Source=$Workbook$;Location=&quot;audiencias 2016&quot;;Extended Properties=&quot;&quot;" command="SELECT * FROM [audiencias 2016]"/>
  </connection>
  <connection id="4" xr16:uid="{3B11C24B-42BB-4101-83F4-5817A14BEA75}" keepAlive="1" name="Query - audiencias-historico" description="Connection to the 'audiencias-historico' query in the workbook." type="5" refreshedVersion="8" background="1" saveData="1">
    <dbPr connection="Provider=Microsoft.Mashup.OleDb.1;Data Source=$Workbook$;Location=audiencias-historico;Extended Properties=&quot;&quot;" command="SELECT * FROM [audiencias-historico]"/>
  </connection>
  <connection id="5" xr16:uid="{001EE5E6-D593-4A54-BBE6-BDC431F7B2B0}" keepAlive="1" name="Query - audiencias-historico (2)" description="Connection to the 'audiencias-historico (2)' query in the workbook." type="5" refreshedVersion="8" background="1" saveData="1">
    <dbPr connection="Provider=Microsoft.Mashup.OleDb.1;Data Source=$Workbook$;Location=&quot;audiencias-historico (2)&quot;;Extended Properties=&quot;&quot;" command="SELECT * FROM [audiencias-historico (2)]"/>
  </connection>
</connections>
</file>

<file path=xl/sharedStrings.xml><?xml version="1.0" encoding="utf-8"?>
<sst xmlns="http://schemas.openxmlformats.org/spreadsheetml/2006/main" count="3551890" uniqueCount="216749">
  <si>
    <t>audiencia_id</t>
  </si>
  <si>
    <t>fecha_solicitud</t>
  </si>
  <si>
    <t>fecha_audiencia</t>
  </si>
  <si>
    <t>sintesis</t>
  </si>
  <si>
    <t>lugar</t>
  </si>
  <si>
    <t>objeto</t>
  </si>
  <si>
    <t>interes_invocado</t>
  </si>
  <si>
    <t>obligado_apellido</t>
  </si>
  <si>
    <t>obligado_nombre</t>
  </si>
  <si>
    <t>obligado_cargo</t>
  </si>
  <si>
    <t>dependencia_descripcion</t>
  </si>
  <si>
    <t>root_dependencia_descripcion</t>
  </si>
  <si>
    <t>solic_id</t>
  </si>
  <si>
    <t>solic_id_tipo</t>
  </si>
  <si>
    <t>solic_apellido</t>
  </si>
  <si>
    <t>solic_nombre</t>
  </si>
  <si>
    <t>solic_cargo</t>
  </si>
  <si>
    <t>desc_caracter</t>
  </si>
  <si>
    <t>representado_id</t>
  </si>
  <si>
    <t>representado_apellido</t>
  </si>
  <si>
    <t>representado_nombre</t>
  </si>
  <si>
    <t>representado_cargo</t>
  </si>
  <si>
    <t>representado_persona_juridica</t>
  </si>
  <si>
    <t>asesor_apellido</t>
  </si>
  <si>
    <t>asesor_nombre</t>
  </si>
  <si>
    <t>asesor_cargo</t>
  </si>
  <si>
    <t>participante</t>
  </si>
  <si>
    <t>desc_estado_no_realizado</t>
  </si>
  <si>
    <t>desc_estado</t>
  </si>
  <si>
    <t>se derivo al representante del consejo federal de drogadiccion en la provincia de La Rioja</t>
  </si>
  <si>
    <t>Despacho del Lic. Ricardo Macedo</t>
  </si>
  <si>
    <t>Solicitan información y apoyo institucional</t>
  </si>
  <si>
    <t>Colectivo</t>
  </si>
  <si>
    <t>Macedo</t>
  </si>
  <si>
    <t>Ricardo Francisco</t>
  </si>
  <si>
    <t>Director A/C de Prevención</t>
  </si>
  <si>
    <t>Dirección Nacional de Prevención de las Adicciones</t>
  </si>
  <si>
    <t>Secretaría de Programación Para la Prevención de la Drogadicción y la Lucha Contra el Narcotráfico</t>
  </si>
  <si>
    <t>5137588</t>
  </si>
  <si>
    <t>DNI</t>
  </si>
  <si>
    <t>Dascola</t>
  </si>
  <si>
    <t>Maria Gabriela</t>
  </si>
  <si>
    <t/>
  </si>
  <si>
    <t>Representante de Persona Jurídica</t>
  </si>
  <si>
    <t>Asociacion Por los Derechos Humanos Fil. la Rioja</t>
  </si>
  <si>
    <t>No</t>
  </si>
  <si>
    <t>Realizada</t>
  </si>
  <si>
    <t>IDEM OBJETO</t>
  </si>
  <si>
    <t>Ministerio de Salud y Ambiente</t>
  </si>
  <si>
    <t>Reorganización del Instituto Panamericano de Protección de Alimentos y Zoonosis</t>
  </si>
  <si>
    <t>Vizzotti</t>
  </si>
  <si>
    <t>Carlos Alberto</t>
  </si>
  <si>
    <t>Subsecretario de Relaciones Sanitarias E Investigación en Salud</t>
  </si>
  <si>
    <t>Subsecretaría de Relaciones Sanitarias E Investigación en Salud</t>
  </si>
  <si>
    <t>14886160</t>
  </si>
  <si>
    <t>Fernandez Madero</t>
  </si>
  <si>
    <t>Matias</t>
  </si>
  <si>
    <t>Representante de Persona Física</t>
  </si>
  <si>
    <t>Matías</t>
  </si>
  <si>
    <t>tres</t>
  </si>
  <si>
    <t>Presentación de la institución y sus objetivos. Dejo datos de la institución (premios, trayectoria). Se trató el tema del subsidio institucional.</t>
  </si>
  <si>
    <t>Despacho del Dr. José Ramón Granero</t>
  </si>
  <si>
    <t>Presentar la institución - Subsidio Institucional</t>
  </si>
  <si>
    <t>Propio</t>
  </si>
  <si>
    <t>Granero</t>
  </si>
  <si>
    <t>José Ramón</t>
  </si>
  <si>
    <t>Secretario de Programación Para la Prevención de la Drogadicción y la Lucha Contra el Narcotráfico</t>
  </si>
  <si>
    <t>Sec. Programación P/ la Prevención de la Drogadicción y Lucha C/ el Narcotráfico - Presid. Nación</t>
  </si>
  <si>
    <t>11683802</t>
  </si>
  <si>
    <t>Guarnacci</t>
  </si>
  <si>
    <t>Graciela</t>
  </si>
  <si>
    <t>Presidenta (Fundacion Plural)</t>
  </si>
  <si>
    <t>30-69595213-5</t>
  </si>
  <si>
    <t>Fundación de Recuperación Plural</t>
  </si>
  <si>
    <t>Avances de los trabajos realizados por las comisiones técnicas para la formulación del modulo de medida de seguridad educativa y educación primaria.</t>
  </si>
  <si>
    <t>Modulo de medida de seguridad educativa y educación primaria.</t>
  </si>
  <si>
    <t>5708507</t>
  </si>
  <si>
    <t>Bocchio</t>
  </si>
  <si>
    <t>Mirta</t>
  </si>
  <si>
    <t>Particular Interesado</t>
  </si>
  <si>
    <t>Se abordaron temas relacionados a la prevención y asistencia de las adicciones.</t>
  </si>
  <si>
    <t>Salón Comedor</t>
  </si>
  <si>
    <t>Tema adicciones</t>
  </si>
  <si>
    <t>5274251</t>
  </si>
  <si>
    <t>Stern</t>
  </si>
  <si>
    <t>Alfredo</t>
  </si>
  <si>
    <t>Se abordaron temas respecto a la problematica de las adicciones y temas referentes al Mercosur</t>
  </si>
  <si>
    <t>Despacho Dr. José Ramón Granero</t>
  </si>
  <si>
    <t>Adicciones</t>
  </si>
  <si>
    <t>12099106</t>
  </si>
  <si>
    <t>Mingola</t>
  </si>
  <si>
    <t>Trabajo de auditoría</t>
  </si>
  <si>
    <t>Casa de Gobierno</t>
  </si>
  <si>
    <t>Auditoría SNMP SE</t>
  </si>
  <si>
    <t>Lenzberg</t>
  </si>
  <si>
    <t>Alejandro Cesar</t>
  </si>
  <si>
    <t>Subsecretario de Gestión de Medios</t>
  </si>
  <si>
    <t>Subsecretaría de Gestión de Medios</t>
  </si>
  <si>
    <t>Jefatura de Gabinete de Ministros</t>
  </si>
  <si>
    <t>23999999</t>
  </si>
  <si>
    <t>Gonzalez</t>
  </si>
  <si>
    <t>Ruben</t>
  </si>
  <si>
    <t>30-707622462</t>
  </si>
  <si>
    <t>Sistema Nacional de Medios Públicos</t>
  </si>
  <si>
    <t>GONZÁLEZ, Rubén</t>
  </si>
  <si>
    <t>Presentación del medio</t>
  </si>
  <si>
    <t>Radio Rivadavia</t>
  </si>
  <si>
    <t>200000000</t>
  </si>
  <si>
    <t>Ezcurra</t>
  </si>
  <si>
    <t>Federico</t>
  </si>
  <si>
    <t>Ezcurra, Federico</t>
  </si>
  <si>
    <t>COOPERACION TECNICA CON OIT</t>
  </si>
  <si>
    <t>SECRETARIA DE TRABAJO  L.N. ALEM 650 PISO 12</t>
  </si>
  <si>
    <t>RELACIONADOS AL SECTOR</t>
  </si>
  <si>
    <t>Rial</t>
  </si>
  <si>
    <t>Noemí</t>
  </si>
  <si>
    <t>Secretario de Trabajo</t>
  </si>
  <si>
    <t>Secretaría de Trabajo</t>
  </si>
  <si>
    <t>Ministerio de Trabajo, Empleo y Seguridad Social</t>
  </si>
  <si>
    <t>23124565</t>
  </si>
  <si>
    <t>Monza</t>
  </si>
  <si>
    <t>ALFREDO MONZA</t>
  </si>
  <si>
    <t>Se presentó la Sra. Directora Técnica.</t>
  </si>
  <si>
    <t>ANMAT</t>
  </si>
  <si>
    <t>presentacion directora tecnica</t>
  </si>
  <si>
    <t>Limeres</t>
  </si>
  <si>
    <t>Manuel</t>
  </si>
  <si>
    <t>Interventor</t>
  </si>
  <si>
    <t>Administración Nacional de Medicamentos, Alimentos y Tecnología Médica - A.N.M.A.T</t>
  </si>
  <si>
    <t>11384097</t>
  </si>
  <si>
    <t>Grecco</t>
  </si>
  <si>
    <t>Olga</t>
  </si>
  <si>
    <t>No Informa</t>
  </si>
  <si>
    <t>30-50098718-5</t>
  </si>
  <si>
    <t>Gador</t>
  </si>
  <si>
    <t>Dra. técnica e Interventor</t>
  </si>
  <si>
    <t>Presentación Institucional</t>
  </si>
  <si>
    <t>Sala de Reuniones de la Secretaría de Política Judicial y Asuntos Legislativos</t>
  </si>
  <si>
    <t>Rodriguez</t>
  </si>
  <si>
    <t>María José</t>
  </si>
  <si>
    <t>Secretaria de Política Judicial y Asuntos Legislativos</t>
  </si>
  <si>
    <t>Secretaria de Justicia</t>
  </si>
  <si>
    <t>Ministerio de Justicia y Derechos Humanos</t>
  </si>
  <si>
    <t>7373469</t>
  </si>
  <si>
    <t>Casalins</t>
  </si>
  <si>
    <t>Alvaro G.</t>
  </si>
  <si>
    <t>3067814499-8</t>
  </si>
  <si>
    <t>Fores Foro de Estudios Sobre la Adm. de Justicia</t>
  </si>
  <si>
    <t>Rosatti</t>
  </si>
  <si>
    <t>Horacio Daniel</t>
  </si>
  <si>
    <t>Ministro de Justicia y Derechos Humanos</t>
  </si>
  <si>
    <t>Dra.María José Rodríguez, Dres. Luis Palma, Alvaro Casalins, Héctor Chayer, Juan Rodríguez Estévez</t>
  </si>
  <si>
    <t>xxxxxxxx</t>
  </si>
  <si>
    <t>Alem 650 Piso 15</t>
  </si>
  <si>
    <t>Nota periodística</t>
  </si>
  <si>
    <t>Deibe</t>
  </si>
  <si>
    <t>Adolfo Enrique</t>
  </si>
  <si>
    <t>Secretario de Empleo</t>
  </si>
  <si>
    <t>Secretaría de Empleo</t>
  </si>
  <si>
    <t>123456789</t>
  </si>
  <si>
    <t>Scotty</t>
  </si>
  <si>
    <t>Gustavo</t>
  </si>
  <si>
    <t>Gustavo Scotty, Pablo Perez, Enrique Deibe</t>
  </si>
  <si>
    <t>Positivo, con buenas perspectivas de desarrollo</t>
  </si>
  <si>
    <t>Dirección Nacional de Asistencia</t>
  </si>
  <si>
    <t>Ofrecer curso de capacitación</t>
  </si>
  <si>
    <t>Gregori</t>
  </si>
  <si>
    <t>Alejandro</t>
  </si>
  <si>
    <t>Director Nacional de Asistencia</t>
  </si>
  <si>
    <t>Dirección Nacional de Asistencia y Reinserción Social Por Adicciones</t>
  </si>
  <si>
    <t>5172175</t>
  </si>
  <si>
    <t>Franco</t>
  </si>
  <si>
    <t>Jorge</t>
  </si>
  <si>
    <t>30-65294633-6</t>
  </si>
  <si>
    <t>Centro de Estudios Grupales</t>
  </si>
  <si>
    <t>Jorge Civallero y Jorge Franco</t>
  </si>
  <si>
    <t>en respuesta a carta enviada por Sr. Tommy G. Thompson (Secretario de Salud EEUU), colaborar en la inv.de composicionesde ácidos grasos para matrices alimentarias y biológicas, obtener inf. nueva y signif. con respecto a los vínculos entre la química de los compuestos de los alimentos y sus efectos biológicos.</t>
  </si>
  <si>
    <t>colaborar en invest. de interés mutuo</t>
  </si>
  <si>
    <t>801783247</t>
  </si>
  <si>
    <t>PP</t>
  </si>
  <si>
    <t>Yurawecz</t>
  </si>
  <si>
    <t>Peter</t>
  </si>
  <si>
    <t>cuatro</t>
  </si>
  <si>
    <t>DERIVADA A LA DRA. NOEMI RIAL POR INDICACION DEL SR. MINISTRO</t>
  </si>
  <si>
    <t>SEÑORA SECRETARIA DE TRABAJO</t>
  </si>
  <si>
    <t>CONFLICTO CON LA EMPRESA METROPOLITANO LINEA SAN MARTIN Y BELGRANO SUR. INFORMA PADO DE 24 HORAS</t>
  </si>
  <si>
    <t>Tomada</t>
  </si>
  <si>
    <t>Carlos Alfonso</t>
  </si>
  <si>
    <t>Ministro</t>
  </si>
  <si>
    <t>Unidad Ministro</t>
  </si>
  <si>
    <t>1099706</t>
  </si>
  <si>
    <t>Maigua</t>
  </si>
  <si>
    <t>Enrique</t>
  </si>
  <si>
    <t>Asociacion Señaleros Ferroviarios Argentinos</t>
  </si>
  <si>
    <t>SR. MAIGUA</t>
  </si>
  <si>
    <t>Derivada</t>
  </si>
  <si>
    <t>SE REUNIERON EN EL DESPACHO DEL SR. MINISTRO LA MINISTRO DE ECONOMIA DE MENDOZA Y EL DIRECTOR EJECUTIVO DE ANSES PARA TRATAR TEMAS DEL SECTOR VITIVINICOLA</t>
  </si>
  <si>
    <t>ALEM 650 PISO 13</t>
  </si>
  <si>
    <t>SITUACION DEL SECTOR VITIVINICOLA</t>
  </si>
  <si>
    <t>9876543</t>
  </si>
  <si>
    <t>Montero</t>
  </si>
  <si>
    <t>Laura</t>
  </si>
  <si>
    <t>234789</t>
  </si>
  <si>
    <t>Vitivinicolas</t>
  </si>
  <si>
    <t>SECTOR</t>
  </si>
  <si>
    <t>MONTERO/DR.TOMADA/SERGIO MASSA</t>
  </si>
  <si>
    <t>Tomar conocimiento de la política de intimaciones a empresas y distintas normas del Registro Naciona de Precursores Químicos</t>
  </si>
  <si>
    <t>SEDRONAR</t>
  </si>
  <si>
    <t>Relación con el R. N. P.Q.</t>
  </si>
  <si>
    <t>Abboud</t>
  </si>
  <si>
    <t>Gabriel Yusef</t>
  </si>
  <si>
    <t>Subsecretario Técnico de Planeamiento y Control del Narcotráfico</t>
  </si>
  <si>
    <t>Subsecretaría de Diseño, Monit. y Eva. de Abordaje Territ., Relac. Internac. y Control de Prec. Quim</t>
  </si>
  <si>
    <t>10126904</t>
  </si>
  <si>
    <t>Damasso</t>
  </si>
  <si>
    <t>Carlos</t>
  </si>
  <si>
    <t>a confirmar</t>
  </si>
  <si>
    <t>Cámara Argentina de Productos Quimicos</t>
  </si>
  <si>
    <t>-</t>
  </si>
  <si>
    <t>Ignacio dos Reis DNI 17579038, Ma. Cruz Castiglione DNI 23967355</t>
  </si>
  <si>
    <t>11/11/04 DERIVADA A DRA. RIAL, POR INDICACION DEL SR. MINISTRO, A SU CONOCIMIENTO Y CONSIDERACION</t>
  </si>
  <si>
    <t>DIRECCION GENERAL DE AUDIENCIAS DE PRESIDENCIA DE LA NACION</t>
  </si>
  <si>
    <t>DGA - M 6184/SOLICITAN INTERVENCION PARA CUMPLI CON ESTATUTO HOMOLOGADO Y SE OFICIALICE LA LISTA</t>
  </si>
  <si>
    <t>10707309</t>
  </si>
  <si>
    <t>Mansilla</t>
  </si>
  <si>
    <t>1093982/04</t>
  </si>
  <si>
    <t>Union Ferroviaria Seccional Bs.As. Sud</t>
  </si>
  <si>
    <t>----------</t>
  </si>
  <si>
    <t>EL 27/9/04 SE DERIVO PEDIDO IDENTICO AL DR. CONTE GRAND POR LO TANTO ESTE PEDIDO SE ARCHIVA</t>
  </si>
  <si>
    <t>MAR DEL PLATA</t>
  </si>
  <si>
    <t>DGA - R 3500/ PLANTEAR SU DISCREPANCIA ENTRE LA LEY 20744 CT Y LA LEY 24557 RT.</t>
  </si>
  <si>
    <t>11553248</t>
  </si>
  <si>
    <t>Rusignan</t>
  </si>
  <si>
    <t>Ricardo Emilio</t>
  </si>
  <si>
    <t>--------------</t>
  </si>
  <si>
    <t>Reservada</t>
  </si>
  <si>
    <t>11/11/04: DERIVADA A LIC. DEIBE POR INDICACION DEL SEÑOR MINISTRO</t>
  </si>
  <si>
    <t>BUENOS AIRES</t>
  </si>
  <si>
    <t>DGA-E-6193/ SOLICITA TRABAJO</t>
  </si>
  <si>
    <t>22202341</t>
  </si>
  <si>
    <t>Entivero</t>
  </si>
  <si>
    <t>Claudia Isabel</t>
  </si>
  <si>
    <t>--------------------</t>
  </si>
  <si>
    <t>DGA-G-6128/PRESENTAR PROYECTO PARA TRABAJADORES DESOCUPADOS</t>
  </si>
  <si>
    <t>17066911</t>
  </si>
  <si>
    <t>Garcia</t>
  </si>
  <si>
    <t>Martin</t>
  </si>
  <si>
    <t>-----------------</t>
  </si>
  <si>
    <t>IDEM COMENTARIOS INTERNOS,  PROPUESTA REALIZACION DE CAPACITACION EN SU MUNICIPIO</t>
  </si>
  <si>
    <t>s/Estrategia Municipios Saludables en Municipalidad Las Talitas-Tucumán.</t>
  </si>
  <si>
    <t>13066727</t>
  </si>
  <si>
    <t>Morghenstein</t>
  </si>
  <si>
    <t>Luis</t>
  </si>
  <si>
    <t>Temas Financieros y presupuestarios. Se deriva ala Dirección Gral. de Administración de esta Secretaría</t>
  </si>
  <si>
    <t>Despacho del Dr. Gabriel Abboud</t>
  </si>
  <si>
    <t>Trabajo de investigación de la UBA</t>
  </si>
  <si>
    <t>Difuso</t>
  </si>
  <si>
    <t>11292649</t>
  </si>
  <si>
    <t>Contino</t>
  </si>
  <si>
    <t>Azucena</t>
  </si>
  <si>
    <t>NO</t>
  </si>
  <si>
    <t>Nota Periodística para publicación en Periódico Nacional Prensa Clave</t>
  </si>
  <si>
    <t>Alem 650 Piso 15°</t>
  </si>
  <si>
    <t>Nota Periodística</t>
  </si>
  <si>
    <t>Gustavo Scotti, Enrique Deibe, Pablo Perez</t>
  </si>
  <si>
    <t>Sobre genéricos antiretrovirales</t>
  </si>
  <si>
    <t>Despacho del Sr.Ministro</t>
  </si>
  <si>
    <t>Ley de Genéricos</t>
  </si>
  <si>
    <t>González García</t>
  </si>
  <si>
    <t>Ginés</t>
  </si>
  <si>
    <t>Ministro de Salud y Ambiente</t>
  </si>
  <si>
    <t>Ministerio de Salud</t>
  </si>
  <si>
    <t>16602701</t>
  </si>
  <si>
    <t>Figueira</t>
  </si>
  <si>
    <t>Marcelo</t>
  </si>
  <si>
    <t>30-50115282-6</t>
  </si>
  <si>
    <t>Laboratorio Richmond</t>
  </si>
  <si>
    <t>Sr. J. March y Lic. E. Zini</t>
  </si>
  <si>
    <t>Nota Periodística para publicar en el Diario Le Figaro de París.</t>
  </si>
  <si>
    <t>456789</t>
  </si>
  <si>
    <t>Oualalou</t>
  </si>
  <si>
    <t>Lamia</t>
  </si>
  <si>
    <t>Lamia Oualalou, Enrique Deibe, Julio Rosales</t>
  </si>
  <si>
    <t>Análisis de Trazabilidad del Proyecto Italia Lavoro</t>
  </si>
  <si>
    <t>Palacio San Martín</t>
  </si>
  <si>
    <t>Proyecto Italia Lavoro</t>
  </si>
  <si>
    <t>654321</t>
  </si>
  <si>
    <t>Tassoni</t>
  </si>
  <si>
    <t>Leonello</t>
  </si>
  <si>
    <t>Autoridades de la Secretaría de Agricultura, Inta y Senasa, Leonello Tassoni, Enrique Deibe</t>
  </si>
  <si>
    <t>Plataforma Informática del Proyecto Italia Lavoro</t>
  </si>
  <si>
    <t>13354436</t>
  </si>
  <si>
    <t>Laria</t>
  </si>
  <si>
    <t>Margarita</t>
  </si>
  <si>
    <t>Programa Area</t>
  </si>
  <si>
    <t>Antonio Estevez, Margarita Laria, Enrique Deibe, Mónica Alcibar, Fabio Vantaggi</t>
  </si>
  <si>
    <t>Disertación en las V Jornadas Nacionales "El trabajador rural y su inserción en el ámbito laboral argentino"</t>
  </si>
  <si>
    <t>Cándido Pujato 2751 Pcia. de Santa Fe - Universidad Nacional del Litoral</t>
  </si>
  <si>
    <t>V Jornadas Nacionales</t>
  </si>
  <si>
    <t>345678</t>
  </si>
  <si>
    <t>LC</t>
  </si>
  <si>
    <t>Luparia</t>
  </si>
  <si>
    <t>Carlos Luparia, Carlos Tomada, Alberto Gianneschi, Geronimo Venegas, Enrique Deibe, Graciela Fasciotti, Juan Fernández Madrid</t>
  </si>
  <si>
    <t>tratar la relación humano-animal a nivel nacional</t>
  </si>
  <si>
    <t>11359498</t>
  </si>
  <si>
    <t>LE</t>
  </si>
  <si>
    <t>Gentile</t>
  </si>
  <si>
    <t>Angela</t>
  </si>
  <si>
    <t>siete</t>
  </si>
  <si>
    <t>Referido al funcionamiento de la empresa.</t>
  </si>
  <si>
    <t>Funcionamiento Télam</t>
  </si>
  <si>
    <t>19000000</t>
  </si>
  <si>
    <t>Lazzaro</t>
  </si>
  <si>
    <t>30-70823302-</t>
  </si>
  <si>
    <t>Télam</t>
  </si>
  <si>
    <t>Solari Carlos</t>
  </si>
  <si>
    <t>Relativo a la propuesta presentada</t>
  </si>
  <si>
    <t>Campaña ANSES</t>
  </si>
  <si>
    <t>19000001</t>
  </si>
  <si>
    <t>Ambrosini</t>
  </si>
  <si>
    <t>000001</t>
  </si>
  <si>
    <t>Anses</t>
  </si>
  <si>
    <t>Ambrosini, Claudio</t>
  </si>
  <si>
    <t>Entrevista de corresponsales de las provincias argentinas sobre las políticas de empleo implementadas en el Ministerio.</t>
  </si>
  <si>
    <t>Alem 650 Piso 18</t>
  </si>
  <si>
    <t>Entrevista corresponsales de las provincias argentinas</t>
  </si>
  <si>
    <t>987654</t>
  </si>
  <si>
    <t>Paillet</t>
  </si>
  <si>
    <t>Eugenio</t>
  </si>
  <si>
    <t>Corresponsales de Diarios de diferentes provincias argentinas, Enrique Deibe, Marta Novick, Diego Mandelman</t>
  </si>
  <si>
    <t>4/1/05 Derivada a Dra. Noemí Rial.</t>
  </si>
  <si>
    <t>MTEYSS</t>
  </si>
  <si>
    <t>EXPTE. N° 1-2015-1099941/04 TEMA: PROPUESTA  DE TRABAJO PARA MEJORAR EL FUNCIONAMIENTO</t>
  </si>
  <si>
    <t>111111111</t>
  </si>
  <si>
    <t>Salinas</t>
  </si>
  <si>
    <t>German</t>
  </si>
  <si>
    <t>Camara de Empresas Medico Laborales de la Rep. Arg</t>
  </si>
  <si>
    <t>GERMAN SALINAS- AGUSTIN SANCHEZ</t>
  </si>
  <si>
    <t>29/11/04  DERIVADA A ORDEIX</t>
  </si>
  <si>
    <t>EXPTE 1-647-29206/04. SOLICITAN INTERVENCION PARA AUDIENCIA CON SR. ABAD</t>
  </si>
  <si>
    <t>45484878</t>
  </si>
  <si>
    <t>Garrido</t>
  </si>
  <si>
    <t>Mariano C.</t>
  </si>
  <si>
    <t>4848789797</t>
  </si>
  <si>
    <t>Pasantes Afip</t>
  </si>
  <si>
    <t>MARIANO GARRIDO - CAROLINA COLOMBO</t>
  </si>
  <si>
    <t>Presentación de Proyecto. Sin comentarios</t>
  </si>
  <si>
    <t>Fuera del despacho</t>
  </si>
  <si>
    <t>Presentación de Proyecto</t>
  </si>
  <si>
    <t>10000000</t>
  </si>
  <si>
    <t>Depe</t>
  </si>
  <si>
    <t>Adrian</t>
  </si>
  <si>
    <t>1111111</t>
  </si>
  <si>
    <t>Naya Producciones</t>
  </si>
  <si>
    <t>Adrián Depe</t>
  </si>
  <si>
    <t>El interesado presentó su propuesta. Sin comentarios</t>
  </si>
  <si>
    <t>Campañas de la S.M.C</t>
  </si>
  <si>
    <t>11111111</t>
  </si>
  <si>
    <t>Rutemberg</t>
  </si>
  <si>
    <t>Ricardo</t>
  </si>
  <si>
    <t>1010101010</t>
  </si>
  <si>
    <t>Downtown Publicidad</t>
  </si>
  <si>
    <t>Ricardo Rutemberg</t>
  </si>
  <si>
    <t>Sin comentarios</t>
  </si>
  <si>
    <t>Restaurante</t>
  </si>
  <si>
    <t>Pauta SMC en cine</t>
  </si>
  <si>
    <t>212121212</t>
  </si>
  <si>
    <t>Suez</t>
  </si>
  <si>
    <t>Film Suez</t>
  </si>
  <si>
    <t>Luis Suez</t>
  </si>
  <si>
    <t>Referido a pedido de Campañas del Consejo Nacional de la Mujer</t>
  </si>
  <si>
    <t>Campañas Consejo Nacional de la Mujer</t>
  </si>
  <si>
    <t>10220058</t>
  </si>
  <si>
    <t>Colombo</t>
  </si>
  <si>
    <t>Lucila</t>
  </si>
  <si>
    <t>Presidenta del Consejo Nacional de la Mujer</t>
  </si>
  <si>
    <t>30 57180937 5</t>
  </si>
  <si>
    <t>Consejo Nacional de la Mujer</t>
  </si>
  <si>
    <t>Direcciòn de Asistencia Tècnica</t>
  </si>
  <si>
    <t>Lucila Colombo</t>
  </si>
  <si>
    <t>Presentación de proyecto</t>
  </si>
  <si>
    <t>Pauta Publicitaria</t>
  </si>
  <si>
    <t>111111112</t>
  </si>
  <si>
    <t>Perez Rueda</t>
  </si>
  <si>
    <t>22222222</t>
  </si>
  <si>
    <t>Radio Horizonte</t>
  </si>
  <si>
    <t>Jorge Pérez Rueda</t>
  </si>
  <si>
    <t>Referido a campañas de la Secretaría de Medios de Comunicación</t>
  </si>
  <si>
    <t>Campañas SMC</t>
  </si>
  <si>
    <t>3434343434</t>
  </si>
  <si>
    <t>Camara</t>
  </si>
  <si>
    <t>Sergio</t>
  </si>
  <si>
    <t>El Navegante</t>
  </si>
  <si>
    <t>Camara, Sergio y Solari, Carlos</t>
  </si>
  <si>
    <t>en analisis</t>
  </si>
  <si>
    <t>Discusión de proyecto</t>
  </si>
  <si>
    <t>Mariotto</t>
  </si>
  <si>
    <t>Juan G.</t>
  </si>
  <si>
    <t>Subsecretario de Comunicación</t>
  </si>
  <si>
    <t>Subsecretaría de Comunicación y Contenidos de Difusion</t>
  </si>
  <si>
    <t>343434343434</t>
  </si>
  <si>
    <t>Lugo</t>
  </si>
  <si>
    <t>Claudio</t>
  </si>
  <si>
    <t>Claudio Lugo</t>
  </si>
  <si>
    <t>proyecto de implementacion MARPOL por parte de la Prefectura Naval Arg.</t>
  </si>
  <si>
    <t>AV. ESPAÑA 2221</t>
  </si>
  <si>
    <t>Arq. Salas</t>
  </si>
  <si>
    <t>Lisandro</t>
  </si>
  <si>
    <t>Subsecretario</t>
  </si>
  <si>
    <t>Subsecretaría de Puertos y Vías Navegables</t>
  </si>
  <si>
    <t>Ministerio de Planificación Federal, Inversión Pública y Servicios</t>
  </si>
  <si>
    <t>5161124</t>
  </si>
  <si>
    <t>Fernandez Bazan</t>
  </si>
  <si>
    <t>Juan Carlos</t>
  </si>
  <si>
    <t>Presidente de la Camara de Armadores de Bandera Argentina</t>
  </si>
  <si>
    <t>JUAN CARLOS</t>
  </si>
  <si>
    <t>Arq. Salas, Cap. Dorrego, Paloma Loewenthal, Coppini, Virasoro</t>
  </si>
  <si>
    <t>Se plantearon las diferencias en las negociaciones</t>
  </si>
  <si>
    <t>AV ESPAÑA 2221</t>
  </si>
  <si>
    <t>4290790</t>
  </si>
  <si>
    <t>Ruoli</t>
  </si>
  <si>
    <t>Horacio</t>
  </si>
  <si>
    <t>HORACIO</t>
  </si>
  <si>
    <t>Arq. Salas/ Cap. Dorrego</t>
  </si>
  <si>
    <t>PRESENTACION DE EMPRESA</t>
  </si>
  <si>
    <t>17706286</t>
  </si>
  <si>
    <t>El Verdin</t>
  </si>
  <si>
    <t>José Pablo</t>
  </si>
  <si>
    <t>30-65193633-7</t>
  </si>
  <si>
    <t>Argenmar S.A.</t>
  </si>
  <si>
    <t>proponer transparentar los costos portuarios y fletes maritimos p/los industriales exportadores e importadores</t>
  </si>
  <si>
    <t>proponer transparentar los costos portuarios y fletes maritimos p/los industriales exportadores e im</t>
  </si>
  <si>
    <t>4528509</t>
  </si>
  <si>
    <t>Alvarez Gaiani</t>
  </si>
  <si>
    <t>Alberto</t>
  </si>
  <si>
    <t>30-52750854-8</t>
  </si>
  <si>
    <t>Union Industrial Argentina</t>
  </si>
  <si>
    <t>Arq. Salas/Cap. Dorrego</t>
  </si>
  <si>
    <t>Presentación de proyecto para el norte de nuestro país</t>
  </si>
  <si>
    <t>Despacho del Señor Ministro</t>
  </si>
  <si>
    <t>Atención Primaria de la Salud</t>
  </si>
  <si>
    <t>T207261</t>
  </si>
  <si>
    <t>Pagkratis</t>
  </si>
  <si>
    <t>Angelos</t>
  </si>
  <si>
    <t>Embajador Por la Unión Europea en Argentina</t>
  </si>
  <si>
    <t>¨¨¨¨¨¨¨¨¨¨¨¨¨¨¨¨</t>
  </si>
  <si>
    <t>Embajada de la Unión Europea</t>
  </si>
  <si>
    <t>Señor Pagkratis Angelos y Señor Ministro</t>
  </si>
  <si>
    <t>Sobre provisión de leche para el Programa</t>
  </si>
  <si>
    <t>Programa Materno Infantil</t>
  </si>
  <si>
    <t>12513105</t>
  </si>
  <si>
    <t>Altuna</t>
  </si>
  <si>
    <t>Miguel</t>
  </si>
  <si>
    <t>12.513.105</t>
  </si>
  <si>
    <t>Sancor</t>
  </si>
  <si>
    <t>Sr. Altuna y Sr. Ministro</t>
  </si>
  <si>
    <t>SE LLEVO A CABO LA REUNION DE TRABAJO</t>
  </si>
  <si>
    <t>ALEM 650 - PISO 13°</t>
  </si>
  <si>
    <t>REUNION DE TRABAJO SOBRE ASOCIACIONES SINDICALES</t>
  </si>
  <si>
    <t>4981867</t>
  </si>
  <si>
    <t>Ministro de Trabajo, Empleo y Seguridad Social</t>
  </si>
  <si>
    <t>30-54104543-7</t>
  </si>
  <si>
    <t>TOMADA - RIAL - ALONSO NAVONE - GUIDA - OTAOLA</t>
  </si>
  <si>
    <t>ASISTIO AL ACTO</t>
  </si>
  <si>
    <t>AZOPARDO 802</t>
  </si>
  <si>
    <t>ACTO DE CONMEMORACION DEL DIA NACIONAL DE LA EDUCACION</t>
  </si>
  <si>
    <t>4546548</t>
  </si>
  <si>
    <t>Romero</t>
  </si>
  <si>
    <t>Sergio I.</t>
  </si>
  <si>
    <t>5481215422154</t>
  </si>
  <si>
    <t>Federacion de Trabajadores de la Educacion</t>
  </si>
  <si>
    <t>TOMADA - ROMERO  Y OTROS</t>
  </si>
  <si>
    <t>ASISTIO AL LUNCH</t>
  </si>
  <si>
    <t>AV. BELGRANO 1870 - PISO 7°</t>
  </si>
  <si>
    <t>LUNCH EN HONOR A REPRESENTANTES EXTRANJEROS DE BID Y FUSAT</t>
  </si>
  <si>
    <t>48578787</t>
  </si>
  <si>
    <t>Martinez</t>
  </si>
  <si>
    <t>Gerardo</t>
  </si>
  <si>
    <t>45457878787</t>
  </si>
  <si>
    <t>Union Obrera de la Construccion de la Ra</t>
  </si>
  <si>
    <t>TOMADA - MARTINEZ Y OTROS</t>
  </si>
  <si>
    <t>Temas referentes a EASTEL empresa que representa</t>
  </si>
  <si>
    <t>Despacho del Sr. Secretario de Comunicaciones Lic. Guillermo Moreno</t>
  </si>
  <si>
    <t>Moreno</t>
  </si>
  <si>
    <t>Mario Guillermo</t>
  </si>
  <si>
    <t>Secretario</t>
  </si>
  <si>
    <t>Secretaria de Comunicaciones</t>
  </si>
  <si>
    <t>5092445</t>
  </si>
  <si>
    <t>Cane</t>
  </si>
  <si>
    <t>Ing. Miguel Cane y Sr. Juan Enrico</t>
  </si>
  <si>
    <t>SE PROCEDIO A LA FIRMA DEL CONVENIO</t>
  </si>
  <si>
    <t>INET - SAAVEDRA 789</t>
  </si>
  <si>
    <t>FIRMA CONVENIO MECANICA AUTOM. SMATA Y OTROS</t>
  </si>
  <si>
    <t>4857878</t>
  </si>
  <si>
    <t>Hernandez</t>
  </si>
  <si>
    <t>Daniel</t>
  </si>
  <si>
    <t>26565923</t>
  </si>
  <si>
    <t>Dccion. Nac. Orientacion y Formacion Profesional</t>
  </si>
  <si>
    <t>TOMADA - FILMUS - HERNANDEZ Y OTROS</t>
  </si>
  <si>
    <t>Exponer necesidad de reiniciar cursos academicos del comisario naval, p/desempeñarse en buques</t>
  </si>
  <si>
    <t>4817079</t>
  </si>
  <si>
    <t>Pellicioli</t>
  </si>
  <si>
    <t>Ricardo Norberto</t>
  </si>
  <si>
    <t>30-50678817-6</t>
  </si>
  <si>
    <t>Centro de Comisarios Navales</t>
  </si>
  <si>
    <t>Cap. Dorrego, Pelicoli, Dr. ARturo Ravira.</t>
  </si>
  <si>
    <t>AV ESPAÑA</t>
  </si>
  <si>
    <t>CANCELADA</t>
  </si>
  <si>
    <t>25984687</t>
  </si>
  <si>
    <t>Macaluzzo</t>
  </si>
  <si>
    <t>Celeste</t>
  </si>
  <si>
    <t>CELESTE</t>
  </si>
  <si>
    <t>Cancelación</t>
  </si>
  <si>
    <t>No Realizada</t>
  </si>
  <si>
    <t>SE TRATARON TEMAS REFERIDOS A LAS ENTIDADES</t>
  </si>
  <si>
    <t>TEMAS REFERIDOS A LAS ENTIDADES</t>
  </si>
  <si>
    <t>TOMADA - ALVAEZ GAIANI - ADELMO GABBI - ABEL GUERRIERI - CARLOS WAGNER - JORGE BRITO - CARLOS DE LA VEGA - J. J. ETALA</t>
  </si>
  <si>
    <t>Temas relacionados a la empresa WILTEL que representa.</t>
  </si>
  <si>
    <t>16957459</t>
  </si>
  <si>
    <t>Wilson</t>
  </si>
  <si>
    <t>Carlos Wilson</t>
  </si>
  <si>
    <t>Temas relacionados a la empresa PROYECTAR CONVET S.A. que representa.</t>
  </si>
  <si>
    <t>11305236</t>
  </si>
  <si>
    <t>Del Río</t>
  </si>
  <si>
    <t>Carlos Del Rio, Marcos Fernandez</t>
  </si>
  <si>
    <t>Temas relacionados con la empresa FARADAY que representa</t>
  </si>
  <si>
    <t>5923063</t>
  </si>
  <si>
    <t>Tasselli</t>
  </si>
  <si>
    <t>Alberto Tasselli, Lucas Tasselli</t>
  </si>
  <si>
    <t>Temas relacionados con la empresa COOPERATIVA CARLOS TEJEDOR que representa.</t>
  </si>
  <si>
    <t>4312132</t>
  </si>
  <si>
    <t>Neojovich</t>
  </si>
  <si>
    <t>Mario</t>
  </si>
  <si>
    <t>Mario Neojovich, Fabio Cordischi</t>
  </si>
  <si>
    <t>SE REALIZÓ EN EL MINISTERIO DE TRABAJO DESPACHO DEL SR. MINISTRO</t>
  </si>
  <si>
    <t>AVDA. LEANDRO N. ALEM 650, PISO 13°</t>
  </si>
  <si>
    <t>TRATAMIENTO REFORMA LEY DE RIESGOS DEL TRABAJO</t>
  </si>
  <si>
    <t>-;,</t>
  </si>
  <si>
    <t>Confederacion General del Trabajo</t>
  </si>
  <si>
    <t>C.G.T.</t>
  </si>
  <si>
    <t>*************</t>
  </si>
  <si>
    <t>SR. MOYANO, SR. LINGERI, SR. GERARDO MARTINEZ, SR. MINISTRO, DR. CIARAVINO, DR. VALIÑO, DR. OJEDA</t>
  </si>
  <si>
    <t>Temas relacionados con la empresa</t>
  </si>
  <si>
    <t>26429757</t>
  </si>
  <si>
    <t>Gorostegui</t>
  </si>
  <si>
    <t>Beltran</t>
  </si>
  <si>
    <t>7570980</t>
  </si>
  <si>
    <t>Yañez</t>
  </si>
  <si>
    <t>Beltran Gorostegui, Daniel Yañez</t>
  </si>
  <si>
    <t>Temas relacionados con la empresa NEXTEL que representa.</t>
  </si>
  <si>
    <t>14514404</t>
  </si>
  <si>
    <t>Guerrero</t>
  </si>
  <si>
    <t>Fernando</t>
  </si>
  <si>
    <t>Fernando Guerrero, Marcelo Gonzalez</t>
  </si>
  <si>
    <t>Temas relacionados con la empresa CICOMRA que representa.</t>
  </si>
  <si>
    <t>6428263</t>
  </si>
  <si>
    <t>Beruto</t>
  </si>
  <si>
    <t>Miguel Antonio</t>
  </si>
  <si>
    <t>Miguel Antonio Beruto</t>
  </si>
  <si>
    <t>SE TRATARON TEMAS RELACIONADOS CON LA MODIFICACION DE LA LEY DE RIESGOS DEL TRABAJO</t>
  </si>
  <si>
    <t>AVDA. LEANDRO N. ALEM 650 PISO 13°</t>
  </si>
  <si>
    <t>MODIFICACIONES A LA LRT</t>
  </si>
  <si>
    <t>//////////////////</t>
  </si>
  <si>
    <t>Confederacion de Trabajadores Argentinos</t>
  </si>
  <si>
    <t>C.T.A.</t>
  </si>
  <si>
    <t>////////////////////</t>
  </si>
  <si>
    <t>SR. DE GENNARO, SR. MINISTRO Y DEMAS REPRESENTANTES DEL SECTOR, DR. CIARAVINO, DR. OJEDA, DR. VALIÑO</t>
  </si>
  <si>
    <t>Temas relacionados con la empresa ALCATEL que representa.</t>
  </si>
  <si>
    <t>8262217</t>
  </si>
  <si>
    <t>Ramirez</t>
  </si>
  <si>
    <t>Ing. Carlos Ramirez</t>
  </si>
  <si>
    <t>Temas relacionados con la empresa OPTEL que representa.</t>
  </si>
  <si>
    <t>10369710</t>
  </si>
  <si>
    <t>Bertonatti</t>
  </si>
  <si>
    <t>Ing. Ruebn Bertonatti</t>
  </si>
  <si>
    <t>Temas relacionados con la empresa OCA que representa.</t>
  </si>
  <si>
    <t>10889501</t>
  </si>
  <si>
    <t>Irigoin</t>
  </si>
  <si>
    <t>Ing. Jorge Irigoin</t>
  </si>
  <si>
    <t>Temas relacionados con la empresa NAHUELSAT que representa.</t>
  </si>
  <si>
    <t>7225957</t>
  </si>
  <si>
    <t>Torres</t>
  </si>
  <si>
    <t>Saul</t>
  </si>
  <si>
    <t>Saul Torres</t>
  </si>
  <si>
    <t>Temas relacionados con la empresa CAME que representa.</t>
  </si>
  <si>
    <t>5620022</t>
  </si>
  <si>
    <t>Cornide</t>
  </si>
  <si>
    <t>Osvaldo</t>
  </si>
  <si>
    <t>Presidente de la Confederacion Argentina de Medianas Empresas (Came)</t>
  </si>
  <si>
    <t>Osvaldo Cornide</t>
  </si>
  <si>
    <t>Temas relacionados con la empresa NCS PEARSON que representa.</t>
  </si>
  <si>
    <t>7601876</t>
  </si>
  <si>
    <t>Glesenow</t>
  </si>
  <si>
    <t>Martin Glesenow, Antonio Abascal</t>
  </si>
  <si>
    <t>APERTURA DEL EVENTO A CARGO DEL SEÑOR MINISTRO</t>
  </si>
  <si>
    <t>MARRIOTT PLAZA HOTEL</t>
  </si>
  <si>
    <t>DISCURSO DEL SEÑOR MINISTRO EN LA APERTURA DEL EVENTO</t>
  </si>
  <si>
    <t>Apertura Jornada Agroindustrial</t>
  </si>
  <si>
    <t>Dr. Luciano Miguens</t>
  </si>
  <si>
    <t>DR. LUCIANO MIGUENS</t>
  </si>
  <si>
    <t>ASOC. DE CAMARAS DE TECNOLOGIA AGROPECUARIA,ASOC.DE PRODUCTORES EXPORTADORES ARG. Y DEMAS INTEGRANTES DEL SECTOR</t>
  </si>
  <si>
    <t>Temas relacionados con la Asociación Mutual Canillita Solidario que representa.</t>
  </si>
  <si>
    <t>4209870</t>
  </si>
  <si>
    <t>Sauco</t>
  </si>
  <si>
    <t>Rene</t>
  </si>
  <si>
    <t>Secretario Gral. Mutual de Canillitas</t>
  </si>
  <si>
    <t>Rene Sauco, Norberto Lio, Marcelo Sanchez</t>
  </si>
  <si>
    <t>Personal</t>
  </si>
  <si>
    <t>D.N.V. - Casa Central</t>
  </si>
  <si>
    <t>Periotti</t>
  </si>
  <si>
    <t>Nelson</t>
  </si>
  <si>
    <t>Administrador</t>
  </si>
  <si>
    <t>Direccion Nacional de Vialidad</t>
  </si>
  <si>
    <t>4367922</t>
  </si>
  <si>
    <t>Guzman</t>
  </si>
  <si>
    <t>Administrador y J.C.Guzman</t>
  </si>
  <si>
    <t>Pesonal</t>
  </si>
  <si>
    <t>10915975</t>
  </si>
  <si>
    <t>Cabana</t>
  </si>
  <si>
    <t>Guillermo</t>
  </si>
  <si>
    <t>Administrador e Ing. Cabana Guillermo</t>
  </si>
  <si>
    <t>Se entregaron planos de la ex Fábrica Aurora para su valuación y se coordinó una fecha tentativa de inspección.</t>
  </si>
  <si>
    <t>Despacho Presidencia</t>
  </si>
  <si>
    <t>Entrega de planos para las Tasaciones Especiales N° 36589/90/91/92/93 y 94 ubicadas en Ushuaia.</t>
  </si>
  <si>
    <t>Daniel Eduardo</t>
  </si>
  <si>
    <t>Presidente</t>
  </si>
  <si>
    <t>Tribunal de Tasaciones de la Nación</t>
  </si>
  <si>
    <t>11454823</t>
  </si>
  <si>
    <t>Slaen</t>
  </si>
  <si>
    <t>Beatriz</t>
  </si>
  <si>
    <t>Cooperativa Renacer</t>
  </si>
  <si>
    <t>Dra. B. Slaen, Arq. Carlos Martín, Ing. A. Piffaretti e Ing. D. Martín.</t>
  </si>
  <si>
    <t>Obras</t>
  </si>
  <si>
    <t>4190654</t>
  </si>
  <si>
    <t>Ordoñez</t>
  </si>
  <si>
    <t>Director Jcr</t>
  </si>
  <si>
    <t>Administrador General e Ing. Ordoñez Jorge</t>
  </si>
  <si>
    <t>Finalizada a las 18:10HS.</t>
  </si>
  <si>
    <t>Despacho de la Gerente de Administracion</t>
  </si>
  <si>
    <t>Certificación de Obras por Transferencia de Funciones Operativas a la Pcia. de Sta. Cruz</t>
  </si>
  <si>
    <t>Villareal</t>
  </si>
  <si>
    <t>Norma Beatriz</t>
  </si>
  <si>
    <t>Gerente</t>
  </si>
  <si>
    <t>Gerencia de Administración</t>
  </si>
  <si>
    <t>20141674</t>
  </si>
  <si>
    <t>Campillo</t>
  </si>
  <si>
    <t>Juan Manuel</t>
  </si>
  <si>
    <t>Director Asociado de Indomia Consulting S.A</t>
  </si>
  <si>
    <t>Gerente de Administración - Cdor. J.M. Campillo</t>
  </si>
  <si>
    <t>Políticas de los Supermercados</t>
  </si>
  <si>
    <t>Despacho del Sr. Ministro Arq. Julio Miguel De Vido</t>
  </si>
  <si>
    <t>De Vido</t>
  </si>
  <si>
    <t>Julio M.</t>
  </si>
  <si>
    <t>4584517</t>
  </si>
  <si>
    <t>Coto</t>
  </si>
  <si>
    <t>Sr. Alfredo Coto</t>
  </si>
  <si>
    <t>Temas inherentes a la Unión Industrial Argentina</t>
  </si>
  <si>
    <t>Sr. Presidente de la UIA, Alberto Alvarez Gaiani</t>
  </si>
  <si>
    <t>1º Jornadas de Presentación de la Macro Rueda Binacional de Negocios Bolivia-Argentina 2004</t>
  </si>
  <si>
    <t>Salón de Honor de la Secretaría de Comunicaciones</t>
  </si>
  <si>
    <t>12087865</t>
  </si>
  <si>
    <t>Secretario de Comercio Interior</t>
  </si>
  <si>
    <t>Sr. Secretario de Comunicaciones, Lic, Guillermo Moreno, D. Claudio Uberti</t>
  </si>
  <si>
    <t>Firma de Contrato de Mallas del Sistema CREMA</t>
  </si>
  <si>
    <t>Salón Sur de la Casa de Gobierno</t>
  </si>
  <si>
    <t>4525728</t>
  </si>
  <si>
    <t>Administrador General de la Dirección Nacional de Vialidad</t>
  </si>
  <si>
    <t>Ing. Nelson Periotti, Ing. Pablo Quantín, Cdor. Mario Klappenbach, Ing. Roberto Orazi, Dr. Miguel Marcelino Aznar, Ing. Rodolfo Perales</t>
  </si>
  <si>
    <t>Temas energéticos</t>
  </si>
  <si>
    <t>Despacho del Sr. Ministro Arq. Julio MIguel De Vido</t>
  </si>
  <si>
    <t>17364774</t>
  </si>
  <si>
    <t>Macfarlane</t>
  </si>
  <si>
    <t>Sr. Director de Repsol YPF, Alejandro MacFarlane</t>
  </si>
  <si>
    <t>Obras Públicas</t>
  </si>
  <si>
    <t>16345447</t>
  </si>
  <si>
    <t>Posse</t>
  </si>
  <si>
    <t>Intendente de San Isidro, Gustavo Posse  e Intendentes de Vicente Lopez, Junin, Pergamino, H. Yrigoyen, Navarro, Arrecifes, Punta Indio, Saliquillo, Cnel Pringles, Guamini, Daireaux, Pellegrini y Puan</t>
  </si>
  <si>
    <t>Obras Públicas en La Rioja</t>
  </si>
  <si>
    <t>11496206</t>
  </si>
  <si>
    <t>Maza</t>
  </si>
  <si>
    <t>Angel Eduardo</t>
  </si>
  <si>
    <t>Ex Gobernador de la Rioja</t>
  </si>
  <si>
    <t>Sr. Gobernador de La Rioja, Angel Eduardo Maza</t>
  </si>
  <si>
    <t>temas referentes al Acuerdo por Gasoducto</t>
  </si>
  <si>
    <t>93930090</t>
  </si>
  <si>
    <t>Guimaraes</t>
  </si>
  <si>
    <t>Director General Ejecutivo</t>
  </si>
  <si>
    <t>Sr. Alberto Guimaraes de Petrobras Energia S.A.</t>
  </si>
  <si>
    <t>Proyecto red de alerta hidrológico Cuenca Matanza - Riachuelo y anexos de calidad.</t>
  </si>
  <si>
    <t>Ezeiza</t>
  </si>
  <si>
    <t>Convenio Matanza - Riachuelo</t>
  </si>
  <si>
    <t>Lico</t>
  </si>
  <si>
    <t>Oscar</t>
  </si>
  <si>
    <t>Instituto Nacional del Agua (Ina)</t>
  </si>
  <si>
    <t>11492015</t>
  </si>
  <si>
    <t>Degano</t>
  </si>
  <si>
    <t>Director del Cómite Ejecutor Matanza Riachuelo</t>
  </si>
  <si>
    <t>Ing. LICO / Ing. NATALE (INA) / Ing. LOBOS (INA) / Cdor. DEGANO (CEMR) / Dr. BERMAN (CEMR) / Ing. GOLDMANN (CEMR)</t>
  </si>
  <si>
    <t>Obras Publicas</t>
  </si>
  <si>
    <t>8575107</t>
  </si>
  <si>
    <t>Pereyra</t>
  </si>
  <si>
    <t>Julio Cesar</t>
  </si>
  <si>
    <t>Intendente de Florencio Varela</t>
  </si>
  <si>
    <t>Intendente de Florencio Varela, Julio Cesar Pereyra</t>
  </si>
  <si>
    <t>Reafirmar la presencia de Pfisterer a través de nuevas inversiones del Grupo en la República Argentina</t>
  </si>
  <si>
    <t>Club Aleman, Salón Europa</t>
  </si>
  <si>
    <t>Reafirmar la presencia de Pfisterer a través de nuevas inversiones del Grupo en la Rep. Argentina</t>
  </si>
  <si>
    <t>11808390</t>
  </si>
  <si>
    <t>Rey</t>
  </si>
  <si>
    <t>Hector</t>
  </si>
  <si>
    <t>Presidente de Pfisterer S.A.</t>
  </si>
  <si>
    <t>Sr. Presidente de Pfisterer S.A., Hector Rey</t>
  </si>
  <si>
    <t>Energía - trabajadores de petróleo en zona norte de Santa Cruz</t>
  </si>
  <si>
    <t>17185124</t>
  </si>
  <si>
    <t>Cotillo</t>
  </si>
  <si>
    <t>Vicegobernador de la Provincia de Santa Cruz</t>
  </si>
  <si>
    <t>Sr. Intendente de Caleta Olivia, Fernando Cotillo</t>
  </si>
  <si>
    <t>Visita al INA / Laboratorio de hidráulica (LHA) para mostrar el modelo del Proyecto "El Bolsón" provincia de Catamarca.</t>
  </si>
  <si>
    <t>Muestra del modelo</t>
  </si>
  <si>
    <t>4121584</t>
  </si>
  <si>
    <t>Lande</t>
  </si>
  <si>
    <t>Jaime</t>
  </si>
  <si>
    <t>Ing. LICO / Dr. LOPARDO (INA) / Ing. DE LIO (INA) / Ing. BACCHIEGA (INA) / Ing. CASADO (INA) / Ing. FATTOR (INA) / Ing. AMICARELLI (SSRH) / Lande &amp; Asoc. / Dr. BRIZUELA DEL MORAL y asesores /</t>
  </si>
  <si>
    <t>6054752</t>
  </si>
  <si>
    <t>Mastrocola</t>
  </si>
  <si>
    <t>Vicente</t>
  </si>
  <si>
    <t>Secretario de Cultura, Ciencia y Técnica - Cgt</t>
  </si>
  <si>
    <t>Sr. Vicente Mastrocola</t>
  </si>
  <si>
    <t>Transporte</t>
  </si>
  <si>
    <t>17199385</t>
  </si>
  <si>
    <t>Cirigliano</t>
  </si>
  <si>
    <t>Sr. Claudio Cirigliano</t>
  </si>
  <si>
    <t>Obras Publicas en Cordoba</t>
  </si>
  <si>
    <t>10647397</t>
  </si>
  <si>
    <t>Santarelli</t>
  </si>
  <si>
    <t>Ministro de Obras y Servicios Publicos de Cordoba</t>
  </si>
  <si>
    <t>Sr. Ministro de Obras Publicas de Cordoba, Cdor. Oscar Santarelli</t>
  </si>
  <si>
    <t>Gestión por el convenio con el Municipio Río Grande.</t>
  </si>
  <si>
    <t>Convenio Municipalidad de Río Grande</t>
  </si>
  <si>
    <t>12443410</t>
  </si>
  <si>
    <t>Intendente de Río Grande</t>
  </si>
  <si>
    <t>Ing. LICO (INA) / Ing. MUNCH (INA) / Ing. DE LIO (INA) / Ing. BACCHIEGA (INA) / Ing. Jorge MARTIN (Int. de la Municipilidad de Rio Grande) / Ariel PAJELLA (Sec. de Obras Publicas de la Municipilidad)</t>
  </si>
  <si>
    <t>tema: Rio Turbio</t>
  </si>
  <si>
    <t>7819638</t>
  </si>
  <si>
    <t>Arnold</t>
  </si>
  <si>
    <t>Eduardo</t>
  </si>
  <si>
    <t>Sr. Diputado Eduardo Arnold</t>
  </si>
  <si>
    <t>10564048</t>
  </si>
  <si>
    <t>Cartelone</t>
  </si>
  <si>
    <t>Jose</t>
  </si>
  <si>
    <t>Sr. Jose Cartelone</t>
  </si>
  <si>
    <t>Asesoramiento sobre políticas de modernización.</t>
  </si>
  <si>
    <t>Asesoramiento de políticas de modernización.</t>
  </si>
  <si>
    <t>12904398</t>
  </si>
  <si>
    <t>Perez</t>
  </si>
  <si>
    <t>Angel</t>
  </si>
  <si>
    <t>Ing. LICO (INA) / Lic. Angel PEREZ (C.A.G. - J.G.M.)</t>
  </si>
  <si>
    <t>Ruta  40</t>
  </si>
  <si>
    <t>12977375</t>
  </si>
  <si>
    <t>Moro</t>
  </si>
  <si>
    <t>Nestor Raul</t>
  </si>
  <si>
    <t>Sr. Intendente de Perito Moreno, Nestor Raul Moro</t>
  </si>
  <si>
    <t>Jornadas taller de Salud Sexual y Reproductiva en MCS que se realizarán Munic. Las Talitas.</t>
  </si>
  <si>
    <t>dos</t>
  </si>
  <si>
    <t>30º Aniversario de la Creación de la Caja de Valores</t>
  </si>
  <si>
    <t>Caja de Valores</t>
  </si>
  <si>
    <t>8432670</t>
  </si>
  <si>
    <t>Corsiglia</t>
  </si>
  <si>
    <t>Dr. Luis Corsiglia</t>
  </si>
  <si>
    <t>Temas relacionados a asuntos gremiales INA.</t>
  </si>
  <si>
    <t>5408131</t>
  </si>
  <si>
    <t>Maciel</t>
  </si>
  <si>
    <t>Ing. LICO (INA) / Juan Carlos MACIEL (UPCN) / Alberto HILTON (UPCN)</t>
  </si>
  <si>
    <t>SE TRATO SITUACION DE CONFLICTO</t>
  </si>
  <si>
    <t>ALEM 650 - PISO 1°</t>
  </si>
  <si>
    <t>TRATAR CONFLICTO DE SMATA CON VOLKSWAGEN</t>
  </si>
  <si>
    <t>265451548</t>
  </si>
  <si>
    <t>Pardo</t>
  </si>
  <si>
    <t>55444484888889</t>
  </si>
  <si>
    <t>Smata (Sto. Mecanicos y Af. Transp. Automotor R.A)</t>
  </si>
  <si>
    <t>TOMADA - PARDO - REPRESENTANTES DE VOLKSWAGEN</t>
  </si>
  <si>
    <t>BALCARCE 50</t>
  </si>
  <si>
    <t>ANUNCIO DE LEY DE EDUCACION TECNICA</t>
  </si>
  <si>
    <t>2541211</t>
  </si>
  <si>
    <t>Kirchner</t>
  </si>
  <si>
    <t>Nestor</t>
  </si>
  <si>
    <t>Presidente de la Nacion</t>
  </si>
  <si>
    <t>154848498</t>
  </si>
  <si>
    <t>Presidente de la Republica Argentina</t>
  </si>
  <si>
    <t>KIRCHNER - TOMADA Y OTROS</t>
  </si>
  <si>
    <t>Se trataron diferentes temas planteados por funcionarios de Cammesa relacioandos con proyecciones y funcionamiento.</t>
  </si>
  <si>
    <t>Av. Paseo Colon 171</t>
  </si>
  <si>
    <t>Temas varios relacionados a Cammesa</t>
  </si>
  <si>
    <t>Zaghini</t>
  </si>
  <si>
    <t>Marta Elsa</t>
  </si>
  <si>
    <t>Directora General</t>
  </si>
  <si>
    <t>Direccion General de Cooperacion y Asistencia Financiera</t>
  </si>
  <si>
    <t>11293650</t>
  </si>
  <si>
    <t>Trotta</t>
  </si>
  <si>
    <t>Responsable de Administracion Presupuestaria y Control</t>
  </si>
  <si>
    <t>30655373094</t>
  </si>
  <si>
    <t>Cammesa</t>
  </si>
  <si>
    <t>Dra. Marta Zaghini, Cr. Juan Carlos Trotta, Cr. Nicolas Barattucci, Cr. Sartori</t>
  </si>
  <si>
    <t>SOLICITUD DE FINANCIAMIENTO PARA AGUA POTABLE EN GRAL. GODOY - RIO NEGRO.</t>
  </si>
  <si>
    <t>DESPACHO DEL SR. ADMINISTRADOR DEL ENOHSA</t>
  </si>
  <si>
    <t>SOLICITUD DE FINANCIAMIENTO.</t>
  </si>
  <si>
    <t>Bortolozzi</t>
  </si>
  <si>
    <t>Edgardo Atilio</t>
  </si>
  <si>
    <t>Ente Nacional de Obras Hidricas de Saneamiento (Enohsa)</t>
  </si>
  <si>
    <t>22124959</t>
  </si>
  <si>
    <t>Pisanu</t>
  </si>
  <si>
    <t>Marcos</t>
  </si>
  <si>
    <t>10432268</t>
  </si>
  <si>
    <t>Garrone</t>
  </si>
  <si>
    <t>JUAN</t>
  </si>
  <si>
    <t>ING. PISANU, INT. GARRONE Y EL ING. BORTOLOZZI</t>
  </si>
  <si>
    <t>DOTACION DE AGUA POTABLE AL CUARTEL 9º DE LOMAS DE ZAMORA.</t>
  </si>
  <si>
    <t>CUARTEL 9º DE LOMAS DE ZAMORA.</t>
  </si>
  <si>
    <t>9138513</t>
  </si>
  <si>
    <t>Camus</t>
  </si>
  <si>
    <t>Bertrand</t>
  </si>
  <si>
    <t>5671786</t>
  </si>
  <si>
    <t>Donnoli</t>
  </si>
  <si>
    <t>CARLOS</t>
  </si>
  <si>
    <t>BERTRAND CAMUS, RAUL SANTOJA Y CARLOS DONNOLI POR AGUAS ARGENTINAS Y EL ING. BORTOLOZZI Y EL ING. RAUL LOPEZ POR ENOHSA</t>
  </si>
  <si>
    <t>MARCHA DEL PROYECTO FINANCIADO POR ENOHSA EN SALTA.</t>
  </si>
  <si>
    <t>PROYECTO FINANCIADO POR ENOHSA.</t>
  </si>
  <si>
    <t>14336574</t>
  </si>
  <si>
    <t>Escobar</t>
  </si>
  <si>
    <t>Raul</t>
  </si>
  <si>
    <t>RAUL</t>
  </si>
  <si>
    <t>ING. ESCOBAR POR AGUAS DE SALTA S.A. Y POR ENOHSA ING. BORTOLOZZI</t>
  </si>
  <si>
    <t>Se continuarán tratando los temas pendientes</t>
  </si>
  <si>
    <t>Despacho del Señor Secretario</t>
  </si>
  <si>
    <t>Temas de Interés relacionados con la Provincia de Mendoza</t>
  </si>
  <si>
    <t>Lic. Di Tella</t>
  </si>
  <si>
    <t>Torcuato Salvador</t>
  </si>
  <si>
    <t>Secretario de Cultura de la Nación</t>
  </si>
  <si>
    <t>Unidad Secretario</t>
  </si>
  <si>
    <t>Secretaría de Cultura de la Nación</t>
  </si>
  <si>
    <t>27146285</t>
  </si>
  <si>
    <t>Pilati</t>
  </si>
  <si>
    <t>Norma Raquel</t>
  </si>
  <si>
    <t>Norma Raquel Pilati y Prof. Raul Taverna</t>
  </si>
  <si>
    <t>Se trataron varios temas de trámites vigentes y se continuarán con los pendientes.</t>
  </si>
  <si>
    <t>Estado de situación y avance de expedientes iniciados por la Secretaría General</t>
  </si>
  <si>
    <t>16185146</t>
  </si>
  <si>
    <t>Kunkel</t>
  </si>
  <si>
    <t>Carlos Miguel</t>
  </si>
  <si>
    <t>Dr Carlos Miguel Kunkel</t>
  </si>
  <si>
    <t>29/11/04  DERIVADA A SUSANA BARAZATIAN</t>
  </si>
  <si>
    <t>-------------------------------</t>
  </si>
  <si>
    <t>EXPTE.1100220/04 CREACION Y PUESTA EN MARCHA DE UN PROGRAMA DE ASISTENCIA A LAS EMPRESAS RECUPERADAS</t>
  </si>
  <si>
    <t>12112858</t>
  </si>
  <si>
    <t>Abelli</t>
  </si>
  <si>
    <t>Movimiento Nac Empresas</t>
  </si>
  <si>
    <t>131280</t>
  </si>
  <si>
    <t>Recooperadas Asociacion Civil</t>
  </si>
  <si>
    <t>JOSE ABELLI</t>
  </si>
  <si>
    <t>FIRMA ACUERDO SUBSIDIO PROARSA.</t>
  </si>
  <si>
    <t>FIRMA ACUERDO SUBSIDIO PROARSA</t>
  </si>
  <si>
    <t>13918356</t>
  </si>
  <si>
    <t>Quintela</t>
  </si>
  <si>
    <t>Intendente de la Rioja Capital</t>
  </si>
  <si>
    <t>RICARDO</t>
  </si>
  <si>
    <t>INT. DE LA RIOJA SR. QUINTELA Y POR ENOHSA ING. HOC E ING. BORTOLOZZI</t>
  </si>
  <si>
    <t>29/11/04 Se deriva al Lic. Deibe con la indicación del Sr. Ministro de trabajo que lo vea por ese tema.</t>
  </si>
  <si>
    <t>---------------------------</t>
  </si>
  <si>
    <t>DGA-O-6209 EXPONER LA MALA ADMINISTRACION DE LOS PLANES SOCIALES</t>
  </si>
  <si>
    <t>15334268</t>
  </si>
  <si>
    <t>Florentin</t>
  </si>
  <si>
    <t>MARCELO</t>
  </si>
  <si>
    <t>FLORENTIN MARCELO Y OTROS</t>
  </si>
  <si>
    <t>COORDINAR EL PROYECTO DE LA PLANTA DE MERLO (PCIA. DE BS.AS.).</t>
  </si>
  <si>
    <t>COORDINACION DE PROYECTOS.</t>
  </si>
  <si>
    <t>12344190</t>
  </si>
  <si>
    <t>Pazos</t>
  </si>
  <si>
    <t>Anibal</t>
  </si>
  <si>
    <t>ANIBAL</t>
  </si>
  <si>
    <t>ING. PAZOS, ARMANDO SERRA, PABLO VANOVAN, SEGARRA EDGARD, POR MERLO Y POR ENOHSA, ING. LOMONACO, ING. FARIAS Y EL ING. BORTOLOZZI</t>
  </si>
  <si>
    <t>18/11/04: DERIVADA A LA SECRETARIA DE SEGURIDAD SOCIAL POR INDICACION DEL SEÑOR MINISTRO. SE SOLICITA DAR RESPUESTA AL INTERESADO.</t>
  </si>
  <si>
    <t>-----------------------------</t>
  </si>
  <si>
    <t>DGA-A-6251 SOLICITA JUBILACION</t>
  </si>
  <si>
    <t>92020657</t>
  </si>
  <si>
    <t>Aguero</t>
  </si>
  <si>
    <t>Juliana</t>
  </si>
  <si>
    <t>AGUERO JULIANA</t>
  </si>
  <si>
    <t>Se procederá a tramitar lo solictado.</t>
  </si>
  <si>
    <t>Posibilidad de modificar la fachada en muros de contención en la sede de la Sociedad</t>
  </si>
  <si>
    <t>14538056</t>
  </si>
  <si>
    <t>CI</t>
  </si>
  <si>
    <t>Scaliter</t>
  </si>
  <si>
    <t>José Rodolfo</t>
  </si>
  <si>
    <t>30-4587125-9</t>
  </si>
  <si>
    <t>Sociedad Hebraica Argentina</t>
  </si>
  <si>
    <t>José Scaliter (Presidente) y Rodolfo Paley (Sec Gral)</t>
  </si>
  <si>
    <t>Se gestionarán solicitudes relacionadas</t>
  </si>
  <si>
    <t>Temas relacionados con la Secretaría de Cultura de la Asociación</t>
  </si>
  <si>
    <t>16825478</t>
  </si>
  <si>
    <t>Barraza</t>
  </si>
  <si>
    <t>30-6878954-2</t>
  </si>
  <si>
    <t>Asociación Bancaria de Rosario</t>
  </si>
  <si>
    <t>José Barraza</t>
  </si>
  <si>
    <t>x</t>
  </si>
  <si>
    <t>Alem 638, 2° piso</t>
  </si>
  <si>
    <t>Coordinar detalle de seminario</t>
  </si>
  <si>
    <t>Novick</t>
  </si>
  <si>
    <t>Marta Susana</t>
  </si>
  <si>
    <t>Subsecretaria</t>
  </si>
  <si>
    <t>Subsecretaría de Programación Técnica y Estudios Laborales</t>
  </si>
  <si>
    <t>12365478</t>
  </si>
  <si>
    <t>Lanari</t>
  </si>
  <si>
    <t>Estela</t>
  </si>
  <si>
    <t>Estela Lanari - Marta Novick</t>
  </si>
  <si>
    <t>Sin Novedades. La reunión finalizo a las 17:45.-</t>
  </si>
  <si>
    <t>Despacho de la Gerente de Administración</t>
  </si>
  <si>
    <t>Presentar los objetivos de la Mutual para el personal de la repartición</t>
  </si>
  <si>
    <t>6853938</t>
  </si>
  <si>
    <t>Tello</t>
  </si>
  <si>
    <t>Washington Rogelio</t>
  </si>
  <si>
    <t>30-64825762-3</t>
  </si>
  <si>
    <t>Mutual del Personal del Banco Nación</t>
  </si>
  <si>
    <t>Sr. Tello, Sr. Carlos Troiani, CPN. Elizabeth Oliveto</t>
  </si>
  <si>
    <t>22/11/04 derivada al Dr . Alonso Navone</t>
  </si>
  <si>
    <t>---------------------------------</t>
  </si>
  <si>
    <t>DGA-S-6253 PROPUESTA A LA REGULARIZACION DE LA QUINIELA AMBULANTE</t>
  </si>
  <si>
    <t>XXXXXXXXXXXX</t>
  </si>
  <si>
    <t>Salvatierra</t>
  </si>
  <si>
    <t>-----------</t>
  </si>
  <si>
    <t>Sindicato Vendedores Ambulantes</t>
  </si>
  <si>
    <t>SALVATIERRA GUILLERMO</t>
  </si>
  <si>
    <t>SE REALIZO EN EL DESPACHO DEL SR. MINISTRO, CON LA PARTICIPACION DEL DR. VALIÑO Y EL SR. MARTINI, Y SE TRATARON TEMAS INHERENTES A LA SITUACION INTERNA DEL SECTOR</t>
  </si>
  <si>
    <t>PROBLEMAS INTERNOS DEL GREMIO</t>
  </si>
  <si>
    <t>-------</t>
  </si>
  <si>
    <t>Martini</t>
  </si>
  <si>
    <t>Juan</t>
  </si>
  <si>
    <t>*-*-*-*-*-*-*-*-*/-</t>
  </si>
  <si>
    <t>Sindicato Obreros del Tabaco Cap. Fed. y Gran Bsas</t>
  </si>
  <si>
    <t>SR. MINISTRO, DR. VALIÑO, SR. JUAN MARTINI</t>
  </si>
  <si>
    <t>SE REALIZÓ EN EL DESPACHO DEL SR. MINISTRO, PARA TRATAR LOS TEMAS DE DISCUSION DE PARITARIAS A PARTIR DEL MES PROXIMO E INVITAR AL SR. MINISTRO A LA FIESTA DE CIERRE DEL AÑO EN STA. FE.</t>
  </si>
  <si>
    <t>DISCUTIR PARITARIAS A PARTIR DEL MES PROXIMO - INVITACION FIESTA DE CIERRE EN STA. FE</t>
  </si>
  <si>
    <t>000000000</t>
  </si>
  <si>
    <t>Molar</t>
  </si>
  <si>
    <t>,.-,.-,.-,.-,.-</t>
  </si>
  <si>
    <t>Asoc. Trab. de la Industria Lechera de la R.A.</t>
  </si>
  <si>
    <t>SR. MINISTRO, SR. MARIO MOLAR, DR. VALIÑO</t>
  </si>
  <si>
    <t>REUNIÓN POR TEMA CONVENIO Y ADEMAS, ACERCARLE PERSONALMENTE UNA INVITACION A UNA REUNIÓN INAUGURACION A REALIZARSE EN LA SEDE DE LA ASOCIACION OBRERA TEXTIL EL PRÓXIMO 25 DE NOVIEMBRE</t>
  </si>
  <si>
    <t>CONVENIO E INVITACION PARA LA INAUGURACION A REALIZARSE EN LA SEDE DE LA ENTIDAD</t>
  </si>
  <si>
    <t>/*-/*-/*-/*-/*-</t>
  </si>
  <si>
    <t>Suma</t>
  </si>
  <si>
    <t>Roque</t>
  </si>
  <si>
    <t>NINGUNO</t>
  </si>
  <si>
    <t>Asociacion Obrera Textil</t>
  </si>
  <si>
    <t>SR. MINISTRO, DR. VALIÑO, SR. ROQUE SUMA Y SR. LOBAES</t>
  </si>
  <si>
    <t>SE REALIZÓ EN EL DESPACHO DEL SR. MINISTRO, PARA TRATAR LOS TEMAS REFERIDOS AL PROYECTO DE LEY DE RIESGOS DEL TRABAJO (MODIFICACION)</t>
  </si>
  <si>
    <t>TRATAMIENTO DEL PROYECTO DE LEY DE RIESGOS DEL TRABAJO</t>
  </si>
  <si>
    <t>°°°°°°°°°°°°°°°°°</t>
  </si>
  <si>
    <t>Union Aseguradoras de Riesgos del Trabajo</t>
  </si>
  <si>
    <t>U.A.R.T.</t>
  </si>
  <si>
    <t>-*/-*/-*/-*/</t>
  </si>
  <si>
    <t>SR. MINISTRO, DR. VALIÑO, SR. RODRIGUEZ MARENGO, SR. GARCIA, DR. CARLOS MARIN</t>
  </si>
  <si>
    <t>En función de lo establecido por el Juzgado Federal Nº 2, Secretaría Penal Nº4 en los autos caratulados "GOBIERNO DE LA PROVINCIA DE SANTIAGO DEL ESTERO s/ Presunta Comisión de delitos de Acción Pública, Expte Nº708/97, donde se ordena al departamento de</t>
  </si>
  <si>
    <t>Informe sobre juzgado Federal Nº2 de Tucumán.</t>
  </si>
  <si>
    <t>12726930</t>
  </si>
  <si>
    <t>Schamme</t>
  </si>
  <si>
    <t>Luis Leon Marcelino</t>
  </si>
  <si>
    <t>Ing. LICO (INA) / Ing. ANGELACCIO (INA - CIRSA) / Comandante Ppal. SCHAMNE (Gendarmería Nacional)</t>
  </si>
  <si>
    <t>Evaluación del proyecto INA/JICA</t>
  </si>
  <si>
    <t>Visita al INA de la delegación JICA para la evaluación del Proyecto INA/JICA.</t>
  </si>
  <si>
    <t>MB3080416</t>
  </si>
  <si>
    <t>Takai</t>
  </si>
  <si>
    <t>Masao</t>
  </si>
  <si>
    <t>30-53757045-4</t>
  </si>
  <si>
    <t>Jica</t>
  </si>
  <si>
    <t>Del INA: Dr. LOPRADO / Ing. NATALE / Ing. ROIZEN / Ing. DURAN / Ing. HIGA / Del JICA: CHIHARA / TAMORI / KENMOTSU / TAKAHATAKE/ KURIYAGAWA / SAWADA</t>
  </si>
  <si>
    <t>Temas de auditoría interna.</t>
  </si>
  <si>
    <t>Reunión Cómite de auditoría</t>
  </si>
  <si>
    <t>4986595</t>
  </si>
  <si>
    <t>Acevedo</t>
  </si>
  <si>
    <t>Auditor Interno Ina</t>
  </si>
  <si>
    <t>12084473</t>
  </si>
  <si>
    <t>Diaz Zabala</t>
  </si>
  <si>
    <t>Ignacio</t>
  </si>
  <si>
    <t>Ing. LICO (INA) / Cdor. ACEVEDO (INA) / Ing. DIAZ ZABALA (SIGEN)</t>
  </si>
  <si>
    <t>Convenio con la Municipalidad de Río Grande.</t>
  </si>
  <si>
    <t>Convenio Río Grande</t>
  </si>
  <si>
    <t>Del INA: Ing. LICO / Ing. DE LIO / Ing. CASTELLANO / Ing. BACCHIEGA / Intendente de Río Grande: Ing. J. MARTIN</t>
  </si>
  <si>
    <t>Presentación del Dr. Makoto Misono - Experto de JICA.</t>
  </si>
  <si>
    <t>ccccccccc</t>
  </si>
  <si>
    <t>Misono</t>
  </si>
  <si>
    <t>Makoto</t>
  </si>
  <si>
    <t>Ing. LICO (INA) / Ing. DURAN (INA) / Ing. NATALE (INA) / Dr. Misono (JICA) / Ing. SAKAIRIS (JICA)</t>
  </si>
  <si>
    <t>Presentación protocolar de la empresa</t>
  </si>
  <si>
    <t>4420724</t>
  </si>
  <si>
    <t>Soto</t>
  </si>
  <si>
    <t>Santo</t>
  </si>
  <si>
    <t>xx-xxxxxxxx-x</t>
  </si>
  <si>
    <t>Nvs - Sistemas de Seguridad</t>
  </si>
  <si>
    <t>Ing. LICO (INA) / Sr. MORELLO (INA) / Sr. SOTO (NVS)</t>
  </si>
  <si>
    <t>Informe sobre servicios que ofrece el Banco.</t>
  </si>
  <si>
    <t>17347187</t>
  </si>
  <si>
    <t>Buggea</t>
  </si>
  <si>
    <t>aa-aaaaaaaa-a</t>
  </si>
  <si>
    <t>Banco Frances</t>
  </si>
  <si>
    <t>Ing. LICO (INA) / Cdor. ACEVEDO (INA) / Lic. STURLA (INA) / Alejandro BUGGEA (BBVA)</t>
  </si>
  <si>
    <t>Presentació protocolar de la empresa.</t>
  </si>
  <si>
    <t>Temas gremiales del INA</t>
  </si>
  <si>
    <t>Ing. LICO (INA) / Juan Carlos MACIEL (UPCN)</t>
  </si>
  <si>
    <t>Se entregó el Memorandum InBi N° 042/04, sobre el avance del Inventario de Canal 7.</t>
  </si>
  <si>
    <t>Inventario y Valuación de Bienes del SOR y del SNMP, Radio Nacional y Canal 7.</t>
  </si>
  <si>
    <t>16574837</t>
  </si>
  <si>
    <t>Enrich</t>
  </si>
  <si>
    <t>Subsecretaría de Medios de Comunicación</t>
  </si>
  <si>
    <t>Ing. J. Enrich, Lic. C. Michalina e Ing. D. Martín.</t>
  </si>
  <si>
    <t>Presentación firma INMAC</t>
  </si>
  <si>
    <t>11478206</t>
  </si>
  <si>
    <t>Amore</t>
  </si>
  <si>
    <t>Gabriel</t>
  </si>
  <si>
    <t>Ing. LICO (INA) / Gabriel AMORE (INMAC)</t>
  </si>
  <si>
    <t>Presentación de pauta publicitaria</t>
  </si>
  <si>
    <t>Periodístico - Radio El Mundo -</t>
  </si>
  <si>
    <t>14431955</t>
  </si>
  <si>
    <t>Zanini</t>
  </si>
  <si>
    <t>Fueron evacuadas las consultas satisfactoriamente</t>
  </si>
  <si>
    <t>Tribuanl de Tasaciones de La Nacion - Sala</t>
  </si>
  <si>
    <t>Consulta sobre Servidumbre Adminstrativas de Electroductos</t>
  </si>
  <si>
    <t>Berraondo</t>
  </si>
  <si>
    <t>Director Sala B</t>
  </si>
  <si>
    <t>5792945</t>
  </si>
  <si>
    <t>Massicot</t>
  </si>
  <si>
    <t>Ana María</t>
  </si>
  <si>
    <t>Ing. Ruben Berraondo</t>
  </si>
  <si>
    <t>sintesis de las negociaciones c/gremiso del sector y la Camara de Armadores de buques, tanque</t>
  </si>
  <si>
    <t>7604021</t>
  </si>
  <si>
    <t>Carpnelli</t>
  </si>
  <si>
    <t>Cap Dorrego, Carpanelli, Padilla</t>
  </si>
  <si>
    <t>verificar avances de negociacion del convenio con Cámara de Arena y Piedras</t>
  </si>
  <si>
    <t>10690390</t>
  </si>
  <si>
    <t>Salas</t>
  </si>
  <si>
    <t>Lisando</t>
  </si>
  <si>
    <t>Secretario de Comunicaciones</t>
  </si>
  <si>
    <t>30-70790521-9</t>
  </si>
  <si>
    <t>Subscretaria de Puertos y Vias Navegables</t>
  </si>
  <si>
    <t>Arq. Salas, Cap Dorrego, Pucci, Suprum, Albornoz, Asoc. Capit, Ctro Patrones y Oficiales Navales</t>
  </si>
  <si>
    <t>Presentación del Proyecto de la empresa Maragua sobre saneamiento Laguna Negra (Chubut).</t>
  </si>
  <si>
    <t>Presentación del Proyecto de la empresa Maragua sobre saneamiento Laguna Negra (Chubut)</t>
  </si>
  <si>
    <t>12757232</t>
  </si>
  <si>
    <t>Sirotta</t>
  </si>
  <si>
    <t>Edgardo</t>
  </si>
  <si>
    <t>Ing. LICO (INA) / Ing. DE LIO (INA) / Ing. BREA (INA) / Ing. LEIVOVICH (MARAGUA) / Ing. SIROTTA (MARAGUA)</t>
  </si>
  <si>
    <t>Evaluación ambiental Cuenca Matanza - Riachuelo (Convenio).</t>
  </si>
  <si>
    <t>Convenio INA - Cómite Matanza Riachuelo - JICA. Evaluación ambiental Cuenca Matanza - Riachuelo</t>
  </si>
  <si>
    <t>Ing LICO (INA) / Ing. ROIZEN (INA) / Ing. DURAN (INA) / Cdor. DEGANO (CMR) / Ing. BERMAN (CMR)</t>
  </si>
  <si>
    <t>Avances sobre el Convenio de protección marítimo y fluvial.</t>
  </si>
  <si>
    <t>Convenio frente de protección marítimo y fluvial.</t>
  </si>
  <si>
    <t>17096620</t>
  </si>
  <si>
    <t>Pajella</t>
  </si>
  <si>
    <t>Ariel</t>
  </si>
  <si>
    <t>Ing. LICO (INA) / Ing. DE LIO (INA) / Ing. CASTELLANO (INA) / Ing. LOSCHACOFF (INA) / Ing. PAJELLA (Sec. de Obras Públicas de Río Grande)</t>
  </si>
  <si>
    <t>Mesa de relaciones laborales / premios e incentivos, vacantes.</t>
  </si>
  <si>
    <t>Temas laborales</t>
  </si>
  <si>
    <t>17589816</t>
  </si>
  <si>
    <t>Zielinski</t>
  </si>
  <si>
    <t>Claudia</t>
  </si>
  <si>
    <t>Representante de Ate</t>
  </si>
  <si>
    <t>Representante de ATE</t>
  </si>
  <si>
    <t>Cdor. FERNANDEZ (INA) / Ing. DE LIO (INA) / Dra. SUAREZ (INA) / Representantes de ATE / Representantes del INA</t>
  </si>
  <si>
    <t>Entrevista para la revista Paradigma de UPCN.</t>
  </si>
  <si>
    <t>5531741</t>
  </si>
  <si>
    <t>Hilton</t>
  </si>
  <si>
    <t>Ing. LICO / Sr. HILTON (UPCN)</t>
  </si>
  <si>
    <t>22/11/04 DERIVADA POR INDICACION DEL SR. MINISTRO, AL LIC. ENRIQUE DEIBE, SECRETARIO DE EMPLEO.</t>
  </si>
  <si>
    <t>------------------</t>
  </si>
  <si>
    <t>EXPTE. N° 1-2015-1100404/04 RECLAMO PLANES DE EMPLEO</t>
  </si>
  <si>
    <t>8622443</t>
  </si>
  <si>
    <t>Movimiento</t>
  </si>
  <si>
    <t>Teresa Rodriguez</t>
  </si>
  <si>
    <t>0000000000000</t>
  </si>
  <si>
    <t>Movimiento Teresa Rodriguez</t>
  </si>
  <si>
    <t>MOVIMIENTO TERESA RODRIGUEZ</t>
  </si>
  <si>
    <t>Visita a las instalaciones del INA y colaboración del INA para la realización del sello postal relacionado con el agua.</t>
  </si>
  <si>
    <t>Solicitan colobaración para realizar sello postal relacionado con el agua.</t>
  </si>
  <si>
    <t>4362320</t>
  </si>
  <si>
    <t>Wilner</t>
  </si>
  <si>
    <t>Norberto</t>
  </si>
  <si>
    <t>30-70857483-6</t>
  </si>
  <si>
    <t>Correo Argentino</t>
  </si>
  <si>
    <t>Ing. SALLABER (INA) / Srta. VAGO (INA) / Sr. WILNER (CORREO) / Srta. SCOTTO (CORREO)</t>
  </si>
  <si>
    <t>no</t>
  </si>
  <si>
    <t>SEDRONAR-COFEDRO</t>
  </si>
  <si>
    <t>Solicitud pago de afiches</t>
  </si>
  <si>
    <t>13385589</t>
  </si>
  <si>
    <t>Sosa</t>
  </si>
  <si>
    <t>14581336</t>
  </si>
  <si>
    <t>Suzanchuk</t>
  </si>
  <si>
    <t>Alejandra</t>
  </si>
  <si>
    <t>Suzanchuk Alejandra</t>
  </si>
  <si>
    <t>Piden reconsideración Tasación E-33.018/02.</t>
  </si>
  <si>
    <t>Salón Plenario</t>
  </si>
  <si>
    <t>Actualización de la Tasación E-33.018/02, Campo de Deportes de la Universidad Nacional del Litoral.</t>
  </si>
  <si>
    <t>Carlos A.</t>
  </si>
  <si>
    <t>Vice Presidente</t>
  </si>
  <si>
    <t>16416564</t>
  </si>
  <si>
    <t>Saba</t>
  </si>
  <si>
    <t>- - - -</t>
  </si>
  <si>
    <t>Universidad Nacional del Litoral</t>
  </si>
  <si>
    <t>Arq. Marcelo Saba, Dr. Pedro Sánchez Izquierdo y Arq. C. Martín.</t>
  </si>
  <si>
    <t>COMPLETARÁ LA DOCUMENTACIÓN FALTANTE Y SOLICITA 1RA FECHA DE AUDITORIA.</t>
  </si>
  <si>
    <t>DESPACHO SUBSECRETARIA</t>
  </si>
  <si>
    <t>SOLICITUD DE AUDITORIA INICIAL PARA INGRESAR A LA RED DE PRESTADORES DE SEDRONAR</t>
  </si>
  <si>
    <t>Verruno</t>
  </si>
  <si>
    <t>Camilo</t>
  </si>
  <si>
    <t>Subsecretario A/C de Planificación, Prevención y Asistencia</t>
  </si>
  <si>
    <t>Subsecretaría de Prevención, Capacitación y Asistencias de las Adicciones</t>
  </si>
  <si>
    <t>17594579</t>
  </si>
  <si>
    <t>Mildemberg</t>
  </si>
  <si>
    <t>Aldo</t>
  </si>
  <si>
    <t>30807047445</t>
  </si>
  <si>
    <t>Fundacion Lanna</t>
  </si>
  <si>
    <t>Antecedentes del Dr. Biagosch en la Secretaría y temas relacionados a lavado de activos</t>
  </si>
  <si>
    <t>Desapcho del Dr. José Ramón Granero</t>
  </si>
  <si>
    <t>Lavado de activos</t>
  </si>
  <si>
    <t>4168114</t>
  </si>
  <si>
    <t>Biagosch</t>
  </si>
  <si>
    <t>Temas referentes a campaña publicitaria</t>
  </si>
  <si>
    <t>Salon Comedor</t>
  </si>
  <si>
    <t>Periodístico</t>
  </si>
  <si>
    <t>12557927</t>
  </si>
  <si>
    <t>Novas</t>
  </si>
  <si>
    <t>Antonio</t>
  </si>
  <si>
    <t>Sr. Luis Saez y Sr. Raul Argañaraz</t>
  </si>
  <si>
    <t>EL SR. MINISTRO ASISTIO AL COCTEL QUE LA CAMARA REALIZARA CON MOTIVO DE CELEBRARSE EL 80° ANIVERSARIO DE LA ENTIDAD EN EL HOTEL SHERATON, SALON LIBERTADOR. FUE INVITADO EL SR. PTE. DE LA NACION Y APROXIMADAMENTE 1500 EMPRESARIOS DEL SECTOR DEL COMERCIO Y</t>
  </si>
  <si>
    <t>SHERATON HOTEL &amp; TOWERS - SALON LIBERTADOR</t>
  </si>
  <si>
    <t>80 ANIVERSARIO DE LA ENTIDAD</t>
  </si>
  <si>
    <t>53009000</t>
  </si>
  <si>
    <t>De la Vega</t>
  </si>
  <si>
    <t>53009058</t>
  </si>
  <si>
    <t>Camara Argentina de Comercio</t>
  </si>
  <si>
    <t>SR. MINISTRO Y MIEMBROS DE LA CAMARA ARGENTINA DE COMERCIO</t>
  </si>
  <si>
    <t>PRESENTACION DE PROYECTO PARA EL PDO. DE PILAR EN EL PROGRAMA AGUA MAS TRABAJO.</t>
  </si>
  <si>
    <t>PRESENTACION DE PROYECTO.</t>
  </si>
  <si>
    <t>4387568</t>
  </si>
  <si>
    <t>Busca</t>
  </si>
  <si>
    <t>Osvaldo Guillermo</t>
  </si>
  <si>
    <t>OSVALDO GUILLERMO</t>
  </si>
  <si>
    <t>POR ENOHSA ING. BORTOLOZZI y EL ING. RAUL LOPEZ, POR LA MUNICIPALIDAD EL ING. BUSCA</t>
  </si>
  <si>
    <t>SUPERINTENDENCIA DE SERVICIOS DE SALUD</t>
  </si>
  <si>
    <t>SITUACION DE LA OBRA SOCIAL</t>
  </si>
  <si>
    <t>Ruben Humberto</t>
  </si>
  <si>
    <t>Superintendente</t>
  </si>
  <si>
    <t>Superintendencia de Servicios de Salud</t>
  </si>
  <si>
    <t>5806799</t>
  </si>
  <si>
    <t>Soria</t>
  </si>
  <si>
    <t>Jorge Dioniisio</t>
  </si>
  <si>
    <t>30-66318527-2</t>
  </si>
  <si>
    <t>Obra Social de Trabajadores de las Comunicaciones</t>
  </si>
  <si>
    <t>SR. JORGE D. SORIA Y SR. RICARDO FERRARO</t>
  </si>
  <si>
    <t>IDEM AL OBJETO</t>
  </si>
  <si>
    <t>INCORPORACION DE LA ACTIVIDAD FISICA PARA PREVENIR LA DIABETES</t>
  </si>
  <si>
    <t>7671799</t>
  </si>
  <si>
    <t>Szuster</t>
  </si>
  <si>
    <t>Julio</t>
  </si>
  <si>
    <t>30-64218416-0</t>
  </si>
  <si>
    <t>Sociedad Argentina de Diabetes</t>
  </si>
  <si>
    <t>DR. JULIO SZUSTER Y DR. NESTOR LENTINI  ( DIRECTOR MEDICO DEL CENARD)</t>
  </si>
  <si>
    <t>SITUACION DEL TRAMITE DE LA SOLICITUD DE INSCRIPCION DE LA OBRA SOCIAL DE FOECYT</t>
  </si>
  <si>
    <t>5918335</t>
  </si>
  <si>
    <t>Baldassini</t>
  </si>
  <si>
    <t>Ramon</t>
  </si>
  <si>
    <t>Secretario General de la Federación Obreros Empleados de Correo y Telecomunicaciones</t>
  </si>
  <si>
    <t>RAMON</t>
  </si>
  <si>
    <t>SR. RAMON BALDASSINI</t>
  </si>
  <si>
    <t>8186720</t>
  </si>
  <si>
    <t>Juan Miguel</t>
  </si>
  <si>
    <t>Coordinador</t>
  </si>
  <si>
    <t>30-63150328-0</t>
  </si>
  <si>
    <t>Obra Social del Personal de Estaciones de Servicio</t>
  </si>
  <si>
    <t>DR. ENRIQUE RODRIGUEZ, SR. DESIDERIO VARISCO, SR. JUAN P. FIORALI Y SR. JUAN MIGUEL GARCIA</t>
  </si>
  <si>
    <t>REUNION GESTIONADA POR EL DR. CORCHELO BLASCO ACERCA DE LA PROBLEMATICA DE LA OBRA SOCIAL DE LA PROV</t>
  </si>
  <si>
    <t>7815687</t>
  </si>
  <si>
    <t>Corchuelo Blasco</t>
  </si>
  <si>
    <t>Jose Manuel</t>
  </si>
  <si>
    <t>JOSE MANUEL</t>
  </si>
  <si>
    <t>DIP. JORGE C. DAUD, SR. ADRIAN GOMEZS, R. MEDERO Y DR. CORCHUELO BLASCO ( ASESOR DEL MINISTERIO DE SALUD Y AMBIENTE DE LA NACION)</t>
  </si>
  <si>
    <t>IMPLEMENTACION DE LA RESOLUCION MSAL 310/04</t>
  </si>
  <si>
    <t>10119347</t>
  </si>
  <si>
    <t>Cerasale</t>
  </si>
  <si>
    <t>Victor</t>
  </si>
  <si>
    <t>VICTOR</t>
  </si>
  <si>
    <t>DR. SERGIO NAVARRO HUFENBACH Y DR. VICTOR CERASALE</t>
  </si>
  <si>
    <t>IMPLEMENTACION DE LA RESOLUCION 991/04</t>
  </si>
  <si>
    <t>10986817</t>
  </si>
  <si>
    <t>Welker</t>
  </si>
  <si>
    <t>30-67495089-2</t>
  </si>
  <si>
    <t>Sanatorio los Arroyos</t>
  </si>
  <si>
    <t>DRA. LAURA WELKER</t>
  </si>
  <si>
    <t>SITUACION DE TRAMITACION DE TRASPASOS DE BENEFICIARIOS A OBRAS SOCIALES</t>
  </si>
  <si>
    <t>11170864</t>
  </si>
  <si>
    <t>De Franchi</t>
  </si>
  <si>
    <t>Hugo</t>
  </si>
  <si>
    <t>30-50338850-9</t>
  </si>
  <si>
    <t>Obra Social del Personal Ceramista</t>
  </si>
  <si>
    <t>SR. HUGO DE FRANCHI Y DR. ROBERTO SANGERMANO</t>
  </si>
  <si>
    <t>4853979</t>
  </si>
  <si>
    <t>Hermoso</t>
  </si>
  <si>
    <t>Reynaldo Oscar</t>
  </si>
  <si>
    <t>30-65339202-4</t>
  </si>
  <si>
    <t>Obra Social de Quimicos y Petroquimicos</t>
  </si>
  <si>
    <t>SR. REYNALDO O. HERMOSO</t>
  </si>
  <si>
    <t>IMPLEMENTACION DE LAS MODIFICACIONES LEGALES ACERCA DE LOS MONOTRIBUTISTAS</t>
  </si>
  <si>
    <t>30-5866171-6</t>
  </si>
  <si>
    <t>Obra Social de la Pequeña y Mediana Empresa</t>
  </si>
  <si>
    <t>DR. OSCAR CORNIDE Y DR. RUBEN MARANO</t>
  </si>
  <si>
    <t>SITUACION DE TRAMITE DEL EXPTE 44491/04 SSS SOBRE RECLAMO DE LOS HPGD DE MALVINAS ARGENTINAS</t>
  </si>
  <si>
    <t>17686153</t>
  </si>
  <si>
    <t>Santamaria</t>
  </si>
  <si>
    <t>Secretario General del Sindicato Unico de Trabajadores de Edificios de Renta y Horizontal</t>
  </si>
  <si>
    <t>30-59965970-2</t>
  </si>
  <si>
    <t>Obra Social del Personal de Edificios de Renta y H</t>
  </si>
  <si>
    <t>SR. VICTOR SANTAMARIA</t>
  </si>
  <si>
    <t>AVANZAR EN LA COORDINACION DE ACCIONES CONJUNTAS.</t>
  </si>
  <si>
    <t>14872455</t>
  </si>
  <si>
    <t>Morresi</t>
  </si>
  <si>
    <t>Secretario de Deportes de la Nación</t>
  </si>
  <si>
    <t>30-68060457-2</t>
  </si>
  <si>
    <t>Secretaria de Deportes de la Nacion</t>
  </si>
  <si>
    <t>DR. NESTOR LENTINI Y SR. CLAUDIO MORRESI  ( SECRETARIO DE DEPORTES DE LA NACION)</t>
  </si>
  <si>
    <t>SITUACION DE LAS EMPRESAS DE MEDICINA PREPAGA.</t>
  </si>
  <si>
    <t>4356720</t>
  </si>
  <si>
    <t>Giordano</t>
  </si>
  <si>
    <t>Pablo</t>
  </si>
  <si>
    <t>30-61149203-7</t>
  </si>
  <si>
    <t>Asociacion de Empresas de Medicina Prepaga</t>
  </si>
  <si>
    <t>DR. PABLO GIORDANO</t>
  </si>
  <si>
    <t>PROYECTO DE LEY PARA EVITAR LA MOROSIDAD Y EVASION EN MATERIA DE SEGURIDAD SOCIAL</t>
  </si>
  <si>
    <t>4692792</t>
  </si>
  <si>
    <t>Delbene</t>
  </si>
  <si>
    <t>Roberto</t>
  </si>
  <si>
    <t>30-57962881-9</t>
  </si>
  <si>
    <t>Obra Social de Empleados en Casas Particulares</t>
  </si>
  <si>
    <t>DR. CARLOS BRASESCO Y DR. ROBERTO DELBENE</t>
  </si>
  <si>
    <t>La audiencia finalizo a las 16:15 hs.</t>
  </si>
  <si>
    <t>Ofrecimiento de Servicios</t>
  </si>
  <si>
    <t>5477194</t>
  </si>
  <si>
    <t>Calvo</t>
  </si>
  <si>
    <t>30-67856116-5</t>
  </si>
  <si>
    <t>Nación Seguros</t>
  </si>
  <si>
    <t>Sr.Calvo</t>
  </si>
  <si>
    <t>integración comuna de Avellaneda a la Red Municipios Saludables</t>
  </si>
  <si>
    <t>12403939</t>
  </si>
  <si>
    <t>Oleiro</t>
  </si>
  <si>
    <t>Alejandro Hugo</t>
  </si>
  <si>
    <t>PROPUESTA EN ESTUDIO</t>
  </si>
  <si>
    <t>posibilidades de financiamiento del PENUD no reembolsable para área salud.</t>
  </si>
  <si>
    <t>6520322</t>
  </si>
  <si>
    <t>Masnatta</t>
  </si>
  <si>
    <t>Marcela</t>
  </si>
  <si>
    <t>seis</t>
  </si>
  <si>
    <t>Se analizaron temas de incumbencia a la Obra mencionada.</t>
  </si>
  <si>
    <t>Despacho del Sr. Subsecretario de Recursos Hídricos</t>
  </si>
  <si>
    <t>Repotenciación de Acueducto Comodoro Rivadavia</t>
  </si>
  <si>
    <t>Amicarelli</t>
  </si>
  <si>
    <t>Subsecretaria de Recursos Hidricos</t>
  </si>
  <si>
    <t>4416973</t>
  </si>
  <si>
    <t>Huergo</t>
  </si>
  <si>
    <t>33516294189</t>
  </si>
  <si>
    <t>Dycasa</t>
  </si>
  <si>
    <t>--</t>
  </si>
  <si>
    <t>La audiencia fue derivada al Ing. Victor FARRE, Gerente de Obras y Servicios Viales de la Dirección Nacional de Vialidad</t>
  </si>
  <si>
    <t>Presupuesto 2005: Indagar sobre el funcionamiento del Sistema de Administración Financiera</t>
  </si>
  <si>
    <t>20993884</t>
  </si>
  <si>
    <t>Benitez</t>
  </si>
  <si>
    <t>Flavia Daniela</t>
  </si>
  <si>
    <t>CPN. Flavia BENITEZ</t>
  </si>
  <si>
    <t>APLICACION DE POLITICAS DE SALUD EN LA PROVINCIA</t>
  </si>
  <si>
    <t>DESPACHO DEL SEÑOR MINISTRO</t>
  </si>
  <si>
    <t>SALUD EN LA PROVINCIA</t>
  </si>
  <si>
    <t>8452854</t>
  </si>
  <si>
    <t>Obeid</t>
  </si>
  <si>
    <t>Jorge Alberto</t>
  </si>
  <si>
    <t>Pcia de Santa Fe</t>
  </si>
  <si>
    <t>Dr. G. Gonzalez García y Dr. J.Obeid</t>
  </si>
  <si>
    <t>29/11/04   DERIVADA A DR. CAMPORA C/ SUSANA BERAZATIAN</t>
  </si>
  <si>
    <t>DGA - C 6247 TEMAS QUIEBRA DE LA EMPRESA</t>
  </si>
  <si>
    <t>8302121</t>
  </si>
  <si>
    <t>Molina</t>
  </si>
  <si>
    <t>Hipolito</t>
  </si>
  <si>
    <t>*******///////////</t>
  </si>
  <si>
    <t>Empleados del Azucar, Centro de</t>
  </si>
  <si>
    <t>SR. MOLINA</t>
  </si>
  <si>
    <t>El funcionario se comprometió a informar las inquietudes  a la superioridad</t>
  </si>
  <si>
    <t>SUBSECRETARIA DE RELACIONES LABORALES</t>
  </si>
  <si>
    <t>TEMA: PROYECTO DE LEY DE QUINIELA AMBULANTE</t>
  </si>
  <si>
    <t>Alonso Navone</t>
  </si>
  <si>
    <t>Guillermo Esteban Jesus</t>
  </si>
  <si>
    <t>Subsecretaría de Relaciones Laborales</t>
  </si>
  <si>
    <t>17958877</t>
  </si>
  <si>
    <t>GUILLERMO</t>
  </si>
  <si>
    <t>SR. GUILLERMO SALVATIERRA</t>
  </si>
  <si>
    <t>Derivada al Dr. Andres LEIBOVICH</t>
  </si>
  <si>
    <t>Informarle sobre la atención médica visual primaria y campañas de atención</t>
  </si>
  <si>
    <t>7597580</t>
  </si>
  <si>
    <t>Manzitti</t>
  </si>
  <si>
    <t>7.597.580</t>
  </si>
  <si>
    <t>Consejo Argentino de Oftalmologia</t>
  </si>
  <si>
    <t>Dr. Julio Manzitti</t>
  </si>
  <si>
    <t>Derivada al Dr. Rubén Torres</t>
  </si>
  <si>
    <t>Presentar propuesta para que los afiliados a las O.Soc. no utilicen los servicios fraudulentamente</t>
  </si>
  <si>
    <t>12083310</t>
  </si>
  <si>
    <t>Diaz</t>
  </si>
  <si>
    <t>Oscar Norberto</t>
  </si>
  <si>
    <t>Coleg.De Profesionales en Criminalística de Bs.As.</t>
  </si>
  <si>
    <t>Sr. Díaz Oscar Norberto</t>
  </si>
  <si>
    <t>Derivada al Dr. Atilio Savino</t>
  </si>
  <si>
    <t>Secretaría de Ambiente</t>
  </si>
  <si>
    <t>Presentar proyecto de recolección de residuos</t>
  </si>
  <si>
    <t>24057047</t>
  </si>
  <si>
    <t>Bustos</t>
  </si>
  <si>
    <t>Viviana Elizabeth</t>
  </si>
  <si>
    <t>Sra. Bustos Viviana E.</t>
  </si>
  <si>
    <t>CONFLICTO METROVIAS.</t>
  </si>
  <si>
    <t>L.N.ALEM 650 SECRETARIA DE TRABAJO</t>
  </si>
  <si>
    <t>14315377</t>
  </si>
  <si>
    <t>Pagliero</t>
  </si>
  <si>
    <t>DANIEL PAGLIERO- GERENTE DE RECURSOS HUMANOS DE METROVIAS C/GRACIEAL CAVAZA (DNI 18.237.564)-SECRETARIA DE TRANSPORTE</t>
  </si>
  <si>
    <t>Situacion de la negociacion colectiva.</t>
  </si>
  <si>
    <t>L.N.ALEM 650 Piso 12</t>
  </si>
  <si>
    <t>14976055</t>
  </si>
  <si>
    <t>Grillo</t>
  </si>
  <si>
    <t>MIGUEL GRILLO (PRESIDENTE SUBTERRANEOS DE BUENOS AIRES) , GARCIA HECTOR (DNI 16.717.590)</t>
  </si>
  <si>
    <t>Se analizaron temas de incumbencia interinstitucionales</t>
  </si>
  <si>
    <t>Temas relacionados con la entidad.</t>
  </si>
  <si>
    <t>13750263</t>
  </si>
  <si>
    <t>Mar Antonio</t>
  </si>
  <si>
    <t>30-57835781-1</t>
  </si>
  <si>
    <t>Fentos</t>
  </si>
  <si>
    <t>24/11/04 DERIVADA A DR. CIARAVINO PARA QUE RESPONDA SI RESULTA CONVENIENTE QUE EL SR. PRESIDENTE RECIBA EN AUDIENCIA AL SOLICITANTE Y OTROS EX DEPENDIENTES DE PEUGEOT CITROEN ARGENTINA</t>
  </si>
  <si>
    <t>ALEM 650</t>
  </si>
  <si>
    <t>DGA - E 6281 DESPIDO INTEMPESTIVO DE LA EMPRESA PEUGEOT - CITROEN ARGENTINA</t>
  </si>
  <si>
    <t>121654425</t>
  </si>
  <si>
    <t>Russo</t>
  </si>
  <si>
    <t>Adolfo</t>
  </si>
  <si>
    <t>GUILLERMO PAZZELLI - RICARDO DELLA FRANCA - JORGE LIGUARDO - ADOLFO RUSSO</t>
  </si>
  <si>
    <t>Se analizaron temas de incumbencia interinstitucionales con relación al Acuífero Guaraní.</t>
  </si>
  <si>
    <t>Acuífero Guaraní, Cuenca del Plata y Conformación Unidad Nacional de Proyectos</t>
  </si>
  <si>
    <t>16119678</t>
  </si>
  <si>
    <t>Pilar</t>
  </si>
  <si>
    <t>30-64469661-4</t>
  </si>
  <si>
    <t>Adm.Provincial del Agua , Prov.del Chaco</t>
  </si>
  <si>
    <t>29/11/04 Se deriva por indicación del Sr. Ministro a la Dra. Noemi Rial y se solicita informe posterior</t>
  </si>
  <si>
    <t>---------------------------------------</t>
  </si>
  <si>
    <t>TRATAR TEMAS DE PERSONERIA GREMIAL DE LA ENTIDAD</t>
  </si>
  <si>
    <t>49040777</t>
  </si>
  <si>
    <t>Union Docentes Argentinos</t>
  </si>
  <si>
    <t>SERGIO ROMERO</t>
  </si>
  <si>
    <t>REUNION REALIZADA EL MIERCOLES 3/11/04 A LAS 17:00HS</t>
  </si>
  <si>
    <t>JEFATURA DE GABINETE - UNIDAD MINISTRO - ALEM 650 PSIO 13°</t>
  </si>
  <si>
    <t>EXPEDIENTE NRO. 918077/1992</t>
  </si>
  <si>
    <t>Ciaravino</t>
  </si>
  <si>
    <t>Norberto José</t>
  </si>
  <si>
    <t>Jefe de Gabinete</t>
  </si>
  <si>
    <t>Jefatura de Gabinete</t>
  </si>
  <si>
    <t>123</t>
  </si>
  <si>
    <t>Hidalgo</t>
  </si>
  <si>
    <t>0123</t>
  </si>
  <si>
    <t>Ceramica Roja Camara Industrial</t>
  </si>
  <si>
    <t>SR. HIDALGO</t>
  </si>
  <si>
    <t>EL DR. CIARAVINO ASISTIÓ A LA CELEBRACIÓN DEL 80 ANIVERSARIO DE LA BANCARIA EL 25/11/04 A LAS 21:00HS.</t>
  </si>
  <si>
    <t>LA RURAL SALON AMARILLO</t>
  </si>
  <si>
    <t>CELABRACION DEL 80 ANIVERSARIO DE LA BANCARIA</t>
  </si>
  <si>
    <t>12345</t>
  </si>
  <si>
    <t>01234</t>
  </si>
  <si>
    <t>La Bancaria</t>
  </si>
  <si>
    <t>VARIOS</t>
  </si>
  <si>
    <t>EL DR. CIARAVINO ASISTIÓ A LA INAGURACION.</t>
  </si>
  <si>
    <t>25 DE MAYO 606 CAPITAL FEDERAL</t>
  </si>
  <si>
    <t>INAGURACION DEL AUDITORIO DR. EMILIO MIGNONE.</t>
  </si>
  <si>
    <t>4300781</t>
  </si>
  <si>
    <t>Duhalde</t>
  </si>
  <si>
    <t>Eduardo Luis</t>
  </si>
  <si>
    <t>Secretario de Derechos Humanos del Minist. de Justicia y Derechos Humanos</t>
  </si>
  <si>
    <t>0123456</t>
  </si>
  <si>
    <t>Ministerio de Justicia - Sec. de Derechos Humanos</t>
  </si>
  <si>
    <t>DR. VALIÑO, DR. CIARAVINO Y OTROS.</t>
  </si>
  <si>
    <t>SE ASISTIO AL CIERRE DEL SEMINARIO.</t>
  </si>
  <si>
    <t>MINISTERIO DE TRABAJO, EMPLEO Y SEGURIDAD SOCIAL - PISO 18°</t>
  </si>
  <si>
    <t>CIERRE SEMINARIO DE SEGURIDAD E HIGIENE EMPLEADOS SECTOR PUBLICO</t>
  </si>
  <si>
    <t>12345678</t>
  </si>
  <si>
    <t>DR. NEFFA, DR. HECTOR NIETO, ING. ANA AMADOR. DR. CIARAVINO Y OTROS</t>
  </si>
  <si>
    <t>SE TRATO EL EXPEDIENTE NRO. 1098878/04 POR DISCRIMINACIÓN</t>
  </si>
  <si>
    <t>JEFATURA DE GABINETE - UNIDAD MINISTRO PISO 13°</t>
  </si>
  <si>
    <t>EXPEDIENTE NRO. 1098878/04 POR DISCRIMINACIÓN</t>
  </si>
  <si>
    <t>Filipusi</t>
  </si>
  <si>
    <t>Pedro</t>
  </si>
  <si>
    <t>SR. FILIPUSI Y EL DR. CIARAVINO.</t>
  </si>
  <si>
    <t>EL DR. CIARAVINO ATENDIO A LA SRA. LILIAN MORELLI.</t>
  </si>
  <si>
    <t>JEFATURA DE GABINETE - UNIDAD MINISTRO - PISO 13°</t>
  </si>
  <si>
    <t>XXXXXXXXXX</t>
  </si>
  <si>
    <t>23456789</t>
  </si>
  <si>
    <t>Morelli</t>
  </si>
  <si>
    <t>Lilian</t>
  </si>
  <si>
    <t>SRA. LILIAN MORELLI Y EL DR. CIARAVINO</t>
  </si>
  <si>
    <t>Se trataron temas generales del diario.</t>
  </si>
  <si>
    <t>Despacho Secretario de Medios de Comunicación</t>
  </si>
  <si>
    <t>Temas generales</t>
  </si>
  <si>
    <t>Albistur</t>
  </si>
  <si>
    <t>Enrique Raúl</t>
  </si>
  <si>
    <t>Secretario de Medios de Comunicación</t>
  </si>
  <si>
    <t>Secretaría de Medios de Comunicación</t>
  </si>
  <si>
    <t>11111222</t>
  </si>
  <si>
    <t>20111111</t>
  </si>
  <si>
    <t>Diario Clarin</t>
  </si>
  <si>
    <t>Fernando Gonzalez, Enrique Albistur, Alejandro Lenzberg</t>
  </si>
  <si>
    <t>Se trataron temas relacionados con la asociación de periodistas.</t>
  </si>
  <si>
    <t>Temas relacionados con la entidad que nuclea a periodistas argentinos</t>
  </si>
  <si>
    <t>Matisas</t>
  </si>
  <si>
    <t>30500492283</t>
  </si>
  <si>
    <t>Adepa</t>
  </si>
  <si>
    <t>PRESIDENTE</t>
  </si>
  <si>
    <t>Enrique Albistur, Gabriel Mariotto, Gustavo Vítori, Carlos Rago, Miguel Gaita</t>
  </si>
  <si>
    <t>Se trataron temas relacionados con la publicación Poder Ciudadano.</t>
  </si>
  <si>
    <t>Despacho Secretario de Medios</t>
  </si>
  <si>
    <t>17111111</t>
  </si>
  <si>
    <t>Rejtman Farah</t>
  </si>
  <si>
    <t>xxxxx</t>
  </si>
  <si>
    <t>Poder Ciudadano</t>
  </si>
  <si>
    <t>Gabriel Mariotto, Enrique Albistur, Mario Rejtman Farah</t>
  </si>
  <si>
    <t>Se trataton temas generales de la relación entre ambos países.</t>
  </si>
  <si>
    <t>Restaurant Seahi Yuan</t>
  </si>
  <si>
    <t>Cena con misión cultural de la República de China en Argentina</t>
  </si>
  <si>
    <t>15111111</t>
  </si>
  <si>
    <t>Zhang</t>
  </si>
  <si>
    <t>Yi</t>
  </si>
  <si>
    <t>21111111</t>
  </si>
  <si>
    <t>Embajada de China</t>
  </si>
  <si>
    <t>Zhang Yi, Enrique Albistur, Gustavo Russo, representantes de medios periodísticos de China</t>
  </si>
  <si>
    <t>Se presentó al Secretario el programa cultural "El Fantasma" y se entregó carpeta  con información del mismo.</t>
  </si>
  <si>
    <t>Presentación programa de interés cultural</t>
  </si>
  <si>
    <t>23333333</t>
  </si>
  <si>
    <t>Hopenhayn</t>
  </si>
  <si>
    <t>Silvia</t>
  </si>
  <si>
    <t>Enrique Albistur, Silvia Hopenhayn</t>
  </si>
  <si>
    <t>SE TRATO EL TEMA FABRICACIONES MILITARES.</t>
  </si>
  <si>
    <t>XXXXXXXXXXXXXX</t>
  </si>
  <si>
    <t>13305521</t>
  </si>
  <si>
    <t>Arpin</t>
  </si>
  <si>
    <t>30 2457891</t>
  </si>
  <si>
    <t>Fabricaciones Militares</t>
  </si>
  <si>
    <t>SR. MIGUEL PEYRANO, SR. ROBERTO MORENO, DR. ROBERTO E. ARPIN, DR. CIARAVINO Y OTROS.</t>
  </si>
  <si>
    <t>Se trataron temas generales referidos  al canal.</t>
  </si>
  <si>
    <t>10862929</t>
  </si>
  <si>
    <t>12211211</t>
  </si>
  <si>
    <t>Telefe</t>
  </si>
  <si>
    <t>Antonio Ambrosini, Enrique Albistur</t>
  </si>
  <si>
    <t>Se habló sobre temas periodísticos y comerciales del canal.</t>
  </si>
  <si>
    <t>Temas relacionados con el canal.</t>
  </si>
  <si>
    <t>27111112</t>
  </si>
  <si>
    <t>Alvarez</t>
  </si>
  <si>
    <t>Eliseo</t>
  </si>
  <si>
    <t>21555555</t>
  </si>
  <si>
    <t>Canal A</t>
  </si>
  <si>
    <t>Eliseo Alvarez, Enrique Albistur Ignacio Candia</t>
  </si>
  <si>
    <t>Se trataton temas periodísticos generales.</t>
  </si>
  <si>
    <t>15555555</t>
  </si>
  <si>
    <t>Lerner</t>
  </si>
  <si>
    <t>Eduardo Lerner, Enrique Albistur</t>
  </si>
  <si>
    <t>Se trataron temas relacionados con los medios de comunicación de ambos países.</t>
  </si>
  <si>
    <t>Tratar temas relacionados con las relaciones de los países.</t>
  </si>
  <si>
    <t>Vice-Ministro de la Oficina de Informaciones de Estado Sr.  Li Bing, Sr. Zhang Yi, Enrique Albistur</t>
  </si>
  <si>
    <t>Se trataron temas relacionados con las pautas publicitarias.</t>
  </si>
  <si>
    <t>Pautas Publicitarias</t>
  </si>
  <si>
    <t>10115115</t>
  </si>
  <si>
    <t>Matheus</t>
  </si>
  <si>
    <t>Director</t>
  </si>
  <si>
    <t>23222222</t>
  </si>
  <si>
    <t>Canal 12 de Trenque Lauquen</t>
  </si>
  <si>
    <t>Alejandro Lenzberg, Jorge Matheus, Enrique Albistur</t>
  </si>
  <si>
    <t>Reunión de organización de comunicación del III Congreso de la Lengua en Rosario.</t>
  </si>
  <si>
    <t>Secretaría de Cultura</t>
  </si>
  <si>
    <t>Organización III Congreso de la Lengua</t>
  </si>
  <si>
    <t>13111111</t>
  </si>
  <si>
    <t>Faillace</t>
  </si>
  <si>
    <t>Magdalena</t>
  </si>
  <si>
    <t>30687276511</t>
  </si>
  <si>
    <t>Secretaria de Cultura</t>
  </si>
  <si>
    <t>xxx</t>
  </si>
  <si>
    <t>Enrique Albistur, Magdalena Faillace, Mabel Barbas, Ignacio Candia</t>
  </si>
  <si>
    <t>Se presentó el programa "Plaza Sésamo"</t>
  </si>
  <si>
    <t>Tratar temas relacionados con el programa</t>
  </si>
  <si>
    <t>22111112</t>
  </si>
  <si>
    <t>Kuperman</t>
  </si>
  <si>
    <t>Dana</t>
  </si>
  <si>
    <t>Enrique Albistur, Dana Kuperman, Mabel Barbas</t>
  </si>
  <si>
    <t>Se habló sobre la actividad periodística general.</t>
  </si>
  <si>
    <t>Tratar temas actividad periodística general.</t>
  </si>
  <si>
    <t>18111111</t>
  </si>
  <si>
    <t>Greco</t>
  </si>
  <si>
    <t>Enrique Albistur, Jorge Greco, Ignacio Candia</t>
  </si>
  <si>
    <t>TEMA TRATADO UNION DE CONSORCISTAS</t>
  </si>
  <si>
    <t>XXXXXXXXXXXXXXXXXXXX</t>
  </si>
  <si>
    <t>10253556</t>
  </si>
  <si>
    <t>Gimenez</t>
  </si>
  <si>
    <t>Alicia</t>
  </si>
  <si>
    <t>02456321</t>
  </si>
  <si>
    <t>Union de Consorcistas</t>
  </si>
  <si>
    <t>SRA. ALICIA GIMENEZ, SR. JORGE RESQUI PIZARRO Y EL DR. CIARAVINO.</t>
  </si>
  <si>
    <t>Se trataron temas relacionados con la producción de trabajos del director Eduardo Mignona.</t>
  </si>
  <si>
    <t>Banco Nación</t>
  </si>
  <si>
    <t>Tratar temas generales</t>
  </si>
  <si>
    <t>4361344</t>
  </si>
  <si>
    <t>Mignona</t>
  </si>
  <si>
    <t>Cineasta</t>
  </si>
  <si>
    <t>Enrique Albistur, Eduardo Mignona, Ricardo Velasco</t>
  </si>
  <si>
    <t>Se trataron temas periodísticos de la Radio.</t>
  </si>
  <si>
    <t>Tratar temas periodisticos relacionados con Radio Mitre</t>
  </si>
  <si>
    <t>13468314</t>
  </si>
  <si>
    <t>Corda</t>
  </si>
  <si>
    <t>Enrique Albistur, Rubèn Corda, Alejandro Lenzberg</t>
  </si>
  <si>
    <t>SE REALIZO LA AUDIENCIA EL 16/11/04  A LAS 10:00HS.</t>
  </si>
  <si>
    <t>ALEM 650 PISO 8° SECRETARIA DE SEGURIDAD SOCIAL</t>
  </si>
  <si>
    <t>10444568</t>
  </si>
  <si>
    <t>Rodríguez Romero</t>
  </si>
  <si>
    <t>Elsa</t>
  </si>
  <si>
    <t>DRA. MAGUITMAN ASESORA DE LA SECRETARIA DE HACIENDA DE LA CIUDAD DE BS. AS., EL DIRECTOR DE RECURSOS HUMANOS DE LA CIUDAD DE BS. AS. Y EL ABOGADO DE LA PROCURACIÓN DEL TESORO DE LA CIUDAD DE BS. AS.</t>
  </si>
  <si>
    <t>CONFERENCIA SOBRE RIESGOS DE TRABAJO FORO FUSAT</t>
  </si>
  <si>
    <t>UCA  AUDITORIO SAN AGUSTO CALLE BELGRANO Y ALICIA MOREAU DE JUSTO (PUERTO MADERO)</t>
  </si>
  <si>
    <t>10528238</t>
  </si>
  <si>
    <t>Fraboscky</t>
  </si>
  <si>
    <t>Xxxxxx</t>
  </si>
  <si>
    <t>17555656</t>
  </si>
  <si>
    <t>Fusat</t>
  </si>
  <si>
    <t>PEDRO TADEI CARLOS MARIN; MARIO ACKERMAN, DR. CIARAVINO, DR. VALIÑO.</t>
  </si>
  <si>
    <t>Lograr que organismos públicos mejoren la sensibilidad hacia los clientes (servicios a terceros).  Mayor receptividad a sus demandas. Normatizar el uso de indicadores de calidad de servicios. Generar las condiciones para el desarrollo de procesos de mej</t>
  </si>
  <si>
    <t>El INA ha sido elegido para implementar el Programa</t>
  </si>
  <si>
    <t>6655884</t>
  </si>
  <si>
    <t>Halliburton</t>
  </si>
  <si>
    <t>Director de Calidad de Servicios y Evaluación de la Gestión</t>
  </si>
  <si>
    <t>Ing. LICO (INA) / Dr. LOPARDO (INA) / Lic. CABRERA (INA) / Lic. HALLIBURTON (Subsecretaría de Gestíon Pública - JGM) / Lic. MAIDANA (Subsecretaría de Gestíon Pública - JGM).</t>
  </si>
  <si>
    <t>TEMA TRATADO CGT CHACO.</t>
  </si>
  <si>
    <t>XXXXXXXXXXXXXXXXX</t>
  </si>
  <si>
    <t>13562456</t>
  </si>
  <si>
    <t>Ojeda</t>
  </si>
  <si>
    <t>12345678992</t>
  </si>
  <si>
    <t>Cgt del Chaco</t>
  </si>
  <si>
    <t>CGT DE CHACO, DR. OJEDA, DR. CIARAVINO.</t>
  </si>
  <si>
    <t>ALMUERZO DE TRABAJO.</t>
  </si>
  <si>
    <t>LUGAR A DESIGNAR POR EL EMBAJADOR</t>
  </si>
  <si>
    <t>ALMUERZO DE TRABAJO</t>
  </si>
  <si>
    <t>1235869958</t>
  </si>
  <si>
    <t>Pradet</t>
  </si>
  <si>
    <t>Olivier</t>
  </si>
  <si>
    <t>526633666</t>
  </si>
  <si>
    <t>Embajada de Francia</t>
  </si>
  <si>
    <t>EMBAJADOR OLIVIER PRADET, DR. CIARAVINO, EL SR. MINISTRO DE TRABAJO.</t>
  </si>
  <si>
    <t>TEMA TRATADO CASA DEL VETERANO DE GUERRA.</t>
  </si>
  <si>
    <t>ALEM 650 PISO 13° JEFATURA DE GABINETE - UNIDAD MINISTRO</t>
  </si>
  <si>
    <t>CASA DEL VETERANO DE GUERRA</t>
  </si>
  <si>
    <t>11235469</t>
  </si>
  <si>
    <t>Medicino</t>
  </si>
  <si>
    <t>236655555</t>
  </si>
  <si>
    <t>Casa del Veterano de Guerra</t>
  </si>
  <si>
    <t>SR. JUAN MENDICINO, DR. CIARAVINO.</t>
  </si>
  <si>
    <t>Se habló del tema comunicación en los medios del próximo Festival de Cosquín.</t>
  </si>
  <si>
    <t>Comunicación Festival de Cosquín</t>
  </si>
  <si>
    <t>13111112</t>
  </si>
  <si>
    <t>Guinzburg</t>
  </si>
  <si>
    <t>Enrique Albistur, Gabriel Mariotto, Jorge Guinzburg</t>
  </si>
  <si>
    <t>Se trataron temas relacionados con la agencia de noticias.</t>
  </si>
  <si>
    <t>Temas vinculados con la agencia de noticias</t>
  </si>
  <si>
    <t>17444444</t>
  </si>
  <si>
    <t>Richard</t>
  </si>
  <si>
    <t>Zulma</t>
  </si>
  <si>
    <t>38-90191919-19</t>
  </si>
  <si>
    <t>Agencia Dyn</t>
  </si>
  <si>
    <t>Enrique Albistur, Alejandro Lenzberg, Zulma Richard</t>
  </si>
  <si>
    <t>TEMA A TRATAR ZONA FRANCA</t>
  </si>
  <si>
    <t>ALEM 650 PISO 13° JEFATURA DE GABINETE - UNIDAD MINISTRO.</t>
  </si>
  <si>
    <t>ZONA FRANCA</t>
  </si>
  <si>
    <t>12567895</t>
  </si>
  <si>
    <t>Madeo</t>
  </si>
  <si>
    <t>Cesar</t>
  </si>
  <si>
    <t>21222658</t>
  </si>
  <si>
    <t>Zona Franca</t>
  </si>
  <si>
    <t>SR. NESTOR LEITE, SR. CESAR MADEO, DR. CIARAVINO.</t>
  </si>
  <si>
    <t>Se trataron temas vinculados con la publicidad y comunicación del Banco Nación.</t>
  </si>
  <si>
    <t>Temas generales comunicación</t>
  </si>
  <si>
    <t>8111111</t>
  </si>
  <si>
    <t>Velasco</t>
  </si>
  <si>
    <t>Enrique Albistur, Ricardo Velasco</t>
  </si>
  <si>
    <t>Se presentó la empresa consultora dirigida por la Sra. Graciela Romer.</t>
  </si>
  <si>
    <t>Presentaciòn consultora</t>
  </si>
  <si>
    <t>10111111</t>
  </si>
  <si>
    <t>Romer</t>
  </si>
  <si>
    <t>Enrique Albistur, Graciela Romer</t>
  </si>
  <si>
    <t>Se trataron temas de comunicación y prensa del III Congreso de la Lengua.</t>
  </si>
  <si>
    <t>Temas relacionados con el III Congreso de la Lengua</t>
  </si>
  <si>
    <t>Enrique Albistur, Magdalena Faillace</t>
  </si>
  <si>
    <t>Se hablaron temas generales del Canal y la información brindada con respecto al III Congreso de la Lengua.</t>
  </si>
  <si>
    <t>Temas vinculados al Sistema Nacional de Medios Públicos</t>
  </si>
  <si>
    <t>12174536</t>
  </si>
  <si>
    <t>Palacio</t>
  </si>
  <si>
    <t>Director de Canal Nueve</t>
  </si>
  <si>
    <t>Enrique Albistur, Ricardo Palacio</t>
  </si>
  <si>
    <t>Se presentó al Secretario de Medios el Boletín El Pasquín.</t>
  </si>
  <si>
    <t>Presentación Boletín El Pasquín de Río Negro</t>
  </si>
  <si>
    <t>18115115</t>
  </si>
  <si>
    <t>Nanti</t>
  </si>
  <si>
    <t>Enrique Albistur, Gabriel Mariotto, Enrique Nanti</t>
  </si>
  <si>
    <t>Se trataton temas vinculados al Canal estatal.</t>
  </si>
  <si>
    <t>Temas relacionados con Canal 7</t>
  </si>
  <si>
    <t>Enrique Albistur, Ricardo Palacio, Leonardo Becchini</t>
  </si>
  <si>
    <t>Se trataron temas relacionados con el diario.</t>
  </si>
  <si>
    <t>Relaciones con el medio</t>
  </si>
  <si>
    <t>14111114</t>
  </si>
  <si>
    <t>Castelo</t>
  </si>
  <si>
    <t>Susana</t>
  </si>
  <si>
    <t>3-91287716161</t>
  </si>
  <si>
    <t>Diario Crónica</t>
  </si>
  <si>
    <t>Enrique Albistur, Alejandro Lenzberg, Susana Castelo</t>
  </si>
  <si>
    <t>Se trató el tema del Proyecto Marca País.</t>
  </si>
  <si>
    <t>Despacho Secretaría de Medios</t>
  </si>
  <si>
    <t>Proyecto Marca País</t>
  </si>
  <si>
    <t>15112112</t>
  </si>
  <si>
    <t>Castro</t>
  </si>
  <si>
    <t>Luis María</t>
  </si>
  <si>
    <t>23224444</t>
  </si>
  <si>
    <t>Cámara Argentina de Anunciantes</t>
  </si>
  <si>
    <t>Enrique Albistur, Secretario de Turismo Enrique Meyer, Luis María Castro, Gustavo Russo</t>
  </si>
  <si>
    <t>Se resumieron detalles de las reuniones con las autoridades chinas que visitaron nuestro país.</t>
  </si>
  <si>
    <t>Acuerdo Comercial con China</t>
  </si>
  <si>
    <t>5557144</t>
  </si>
  <si>
    <t>Alberto Fernández, Enrique Albistur, Oscar Cardoso, Mario Wainfeld, Román Lejtman</t>
  </si>
  <si>
    <t>DICTADO DE UN CURSO</t>
  </si>
  <si>
    <t>L. N. ALEM 650 PISO 12 SECRETARIA DE TRABAJO</t>
  </si>
  <si>
    <t>DANIEL HERNANDEZ, NOEMI RIAL</t>
  </si>
  <si>
    <t>---------------------</t>
  </si>
  <si>
    <t>D.N.V. CASA CENTRAL</t>
  </si>
  <si>
    <t>Convenio</t>
  </si>
  <si>
    <t>12069622</t>
  </si>
  <si>
    <t>Montaña</t>
  </si>
  <si>
    <t>Julio Tito</t>
  </si>
  <si>
    <t>Subsecretario de Transporte</t>
  </si>
  <si>
    <t>Administrador Gral. e Ing. Julio Tito Montaña</t>
  </si>
  <si>
    <t>Se trataron temas vinculados a las relaciones con los medios de comunicación latinoamericanos.</t>
  </si>
  <si>
    <t>Despacho Secretario General</t>
  </si>
  <si>
    <t>Relaciones con medios de latinoamérica</t>
  </si>
  <si>
    <t>5444444</t>
  </si>
  <si>
    <t>Azcárraga</t>
  </si>
  <si>
    <t>Emilio</t>
  </si>
  <si>
    <t>22113113</t>
  </si>
  <si>
    <t>Televisa</t>
  </si>
  <si>
    <t>Oscar Parrili, Enrique Albistur, Emilio Azcárraga, Guillermo Cañedo White, Miguel Diez</t>
  </si>
  <si>
    <t>Se grabó entrevista al Secretario de Medios para el programa.</t>
  </si>
  <si>
    <t>ESTUDIOS CANAL P &amp; E</t>
  </si>
  <si>
    <t>Grabación Programa Dame el Poder de Elizabeth De Luca</t>
  </si>
  <si>
    <t>14015330</t>
  </si>
  <si>
    <t>De Luca</t>
  </si>
  <si>
    <t>Elizabeth</t>
  </si>
  <si>
    <t>Enrique Albistur, Elizabeth De Luca</t>
  </si>
  <si>
    <t>TEMA TRATADO FERROVIARIOS DE MAR DEL PLATA - LISTA BORDO</t>
  </si>
  <si>
    <t>FERROVIARIOS DE MAR DEL PLATA - LISTA BORDO</t>
  </si>
  <si>
    <t>9578564</t>
  </si>
  <si>
    <t>Rosendo</t>
  </si>
  <si>
    <t>5632885585</t>
  </si>
  <si>
    <t>Ferroviarios de Mar del Plata</t>
  </si>
  <si>
    <t>ING. NORBERTO ROSENDO (FERROVIARIOS DE MAR DEL PLATA - LISTA BORDO), DR. CIARAVINO.</t>
  </si>
  <si>
    <t>7807820</t>
  </si>
  <si>
    <t>Gioja</t>
  </si>
  <si>
    <t>José Luis</t>
  </si>
  <si>
    <t>Administrador General - Sub-Administrador General y Gobernador de San Juan</t>
  </si>
  <si>
    <t>Administrador e Ing. Ordoñez Jorge</t>
  </si>
  <si>
    <t>Tema: Repsol</t>
  </si>
  <si>
    <t>Sr. Director de Repsol YPF, Alejandro MacFarlane, Sr. Presidente de Repsol YPF, Antoni Brufau</t>
  </si>
  <si>
    <t>Comunicaciones</t>
  </si>
  <si>
    <t>Sr. Secretario de Comunicaciones, Lic. Guillermo Moreno, Ministro de Información y Comunicaciones de Corea, Chin Dae Je</t>
  </si>
  <si>
    <t>Administrador General e Ing. Jorge Ordoñez</t>
  </si>
  <si>
    <t>Acto de Firmas, Convenios y Anuncios</t>
  </si>
  <si>
    <t>Club Acción - Roque Saenz Peña, Prov. de Chaco</t>
  </si>
  <si>
    <t>Sr. Presidente de la Nación, Dr. Nestor Kirchner, Gobernador de Chaco, Roy Nikisch, Intendente de Saenz Peña, Carin Petche, Administrador de Vialidad Nacional Ing. Nelson Periotti, Otras Autoridades</t>
  </si>
  <si>
    <t>Convenios</t>
  </si>
  <si>
    <t>Administrador e Ing. Julio T. Montaña - Subsecretario de Transp. Ferroviario</t>
  </si>
  <si>
    <t>Gremial</t>
  </si>
  <si>
    <t>8214384</t>
  </si>
  <si>
    <t>Lopez</t>
  </si>
  <si>
    <t>Administrador -  Secret.Gral.S.T.V.-Bahía Blanca-Jefe 19° Dto.-B.Blanca y Coord.Gral.Distritos</t>
  </si>
  <si>
    <t>Gobernador de la Provincia de San Juan.</t>
  </si>
  <si>
    <t>Sr. Gobernador de San Juan, Jose Luis Gioja, Secretario de Obras Publicas, Ing. Jose Lopez, Qin Jiaming, Zhao Yenje, Fang Yuanming, Cherg Jusheng, Chen Zhigong, Min Guowei, Wu Jingru</t>
  </si>
  <si>
    <t>10999889</t>
  </si>
  <si>
    <t>Dumandzic</t>
  </si>
  <si>
    <t>Ivica</t>
  </si>
  <si>
    <t>Administrador General e Ivica Dumandzic</t>
  </si>
  <si>
    <t>Cámara Argentina de la Construcción</t>
  </si>
  <si>
    <t>4584800</t>
  </si>
  <si>
    <t>Wagner</t>
  </si>
  <si>
    <t>Presidente de la Cámara Argentina de la Construcción</t>
  </si>
  <si>
    <t>Presidente de la Camara Argentina de la Construcción Sr. Enrique Wagner</t>
  </si>
  <si>
    <t>Energia</t>
  </si>
  <si>
    <t>16185538</t>
  </si>
  <si>
    <t>Mindlin</t>
  </si>
  <si>
    <t>Presidente de Edenor</t>
  </si>
  <si>
    <t>Sr. Marcelo Mindlin</t>
  </si>
  <si>
    <t>Energía</t>
  </si>
  <si>
    <t>Despacho del Sr. Ministro Arq Julio Miguel De Vido</t>
  </si>
  <si>
    <t>93911297</t>
  </si>
  <si>
    <t>Jose Maria</t>
  </si>
  <si>
    <t>Gerente General de Edesur S.A.</t>
  </si>
  <si>
    <t>Sr. Presidente de Edesur, Jose Maria Hidalgo</t>
  </si>
  <si>
    <t>PROYECCION DE LA SITUACION DEL SECTOR SANEAMIENTO DESDE EL PUNTO DE VISTA DE LA CAMARA DE CONSULTORES.</t>
  </si>
  <si>
    <t>PROYECCION DE SITUACION DEL SECTOR SANEAMIENTO.</t>
  </si>
  <si>
    <t>7598473</t>
  </si>
  <si>
    <t>Inglese</t>
  </si>
  <si>
    <t>ING. INGLESE, ING. GUITELMAN ADOLFO Y EL ING. BORTOLOZZI</t>
  </si>
  <si>
    <t>FIRMA DEL ACUERDO PROMES - FINANCIAMIENTO DE OBRAS DE CLOACAS EN COMODORO</t>
  </si>
  <si>
    <t>FIRMA DE ACUERDO PROMES.</t>
  </si>
  <si>
    <t>6284782</t>
  </si>
  <si>
    <t>Donnet</t>
  </si>
  <si>
    <t>Miguel Angel</t>
  </si>
  <si>
    <t>SR. DONNET, SR. GAITAN Y EL ING. BORTOLOZZI</t>
  </si>
  <si>
    <t>PRESENTACION DE PROYECTO PARA EL PDO. DE PILAR EN EL PROGRAMA AGUA MAS TRABAJO</t>
  </si>
  <si>
    <t>PRESENTACION DE EMPRESA CONSTRUCTURA.</t>
  </si>
  <si>
    <t>13356315</t>
  </si>
  <si>
    <t>Cantero</t>
  </si>
  <si>
    <t>Javier</t>
  </si>
  <si>
    <t>SR. CANTERO Y EL ING. BORTOLOZZI</t>
  </si>
  <si>
    <t>PRESENTACION DE PROYECTOS DE LA MUNICIPALIDAD DE LINCOLN PCIA. DE BUENOS AIRES.</t>
  </si>
  <si>
    <t>COOPERATIVAS Y OBRAS</t>
  </si>
  <si>
    <t>16475249</t>
  </si>
  <si>
    <t>Fernandez</t>
  </si>
  <si>
    <t>Intendente</t>
  </si>
  <si>
    <t>SR. FERNANDEZ Y EL ING. BORTOLOZZI</t>
  </si>
  <si>
    <t>PRESENTACION DE PROYECTOS DE AGUA POTABLE Y CLOACAS PARA TRES ISLETAS (CHACO).</t>
  </si>
  <si>
    <t>PROYECTO DE AGUA POTABLE Y CLOACAS</t>
  </si>
  <si>
    <t>14137771</t>
  </si>
  <si>
    <t>Palacios</t>
  </si>
  <si>
    <t>SR. PALACIOS Y EL ING. BORTOLOZZI</t>
  </si>
  <si>
    <t>PRESENTACION DE INFORMACION ADICIONAL SOBRE ACUEDUCTO SANTA FE.</t>
  </si>
  <si>
    <t>ACUEDUCTO SANTA FE.</t>
  </si>
  <si>
    <t>16267936</t>
  </si>
  <si>
    <t>Raparo</t>
  </si>
  <si>
    <t>SR. Mº AGRIM. ALFREDO RAPARO, SR. SUBSEC. DE GSTION Y PLANIF. ING. VILLA URIA, SEC. PRIVADO SR. ROBERTO ALBERDI Y EL ING. BORTOLOZZI</t>
  </si>
  <si>
    <t>MARCHA ACUERDOS SUSCRIPTOS - FIRMA DE NUEVOS ACUERDOS.</t>
  </si>
  <si>
    <t>PRESENTACION DE NUEVOS ACUERDOS.</t>
  </si>
  <si>
    <t>ING. BORTOLOZZI Y EL ING. PILAR</t>
  </si>
  <si>
    <t>29/11/04 Se deriva a Dr. Valiño por indicación del Sr. Ministro</t>
  </si>
  <si>
    <t>TRATAR TEMA EXPTE.1070739/03 DONDE SOLICITAN PERSONERIA GREMIAL</t>
  </si>
  <si>
    <t>14379678</t>
  </si>
  <si>
    <t>Roig</t>
  </si>
  <si>
    <t>Fedor</t>
  </si>
  <si>
    <t>Servicios Al Automotor Union Prestadores</t>
  </si>
  <si>
    <t>FEDOR ROIG</t>
  </si>
  <si>
    <t>dddddddddddddddddddddddddddddddddddddddddddddddddd</t>
  </si>
  <si>
    <t>Despacho</t>
  </si>
  <si>
    <t>Problematica de todo tipo</t>
  </si>
  <si>
    <t>Fernández</t>
  </si>
  <si>
    <t>Rita Andrea</t>
  </si>
  <si>
    <t>Directora de Patrimonio y Suministros</t>
  </si>
  <si>
    <t>Dirección de Patrimonio y Suministros</t>
  </si>
  <si>
    <t>Secretaría General - Presidencia de la Nación</t>
  </si>
  <si>
    <t>23498720</t>
  </si>
  <si>
    <t>Fulop</t>
  </si>
  <si>
    <t>Marina</t>
  </si>
  <si>
    <t>xxxxxxxxxxxx</t>
  </si>
  <si>
    <t>xxxxxxxxxxxxxxxxxxxxxxxxxxxxxx</t>
  </si>
  <si>
    <t>xxxxxxxxxxxxxxxx</t>
  </si>
  <si>
    <t>xxxxxxxxxxxxxxxxxxxxxxx</t>
  </si>
  <si>
    <t>Se acordó que se revisarían las Unidades Económicas informadas, se unificarían en un SAF y que se gestionaría una reunión conjunta con la CGN.</t>
  </si>
  <si>
    <t>Coordinar Valuaciones Técnicas Contables del O.N.A.B.E.</t>
  </si>
  <si>
    <t>6655597</t>
  </si>
  <si>
    <t>Canale</t>
  </si>
  <si>
    <t>Amalia</t>
  </si>
  <si>
    <t>Gerente Técnica</t>
  </si>
  <si>
    <t>- -</t>
  </si>
  <si>
    <t>Organismo Nacional de Bienes del Estado</t>
  </si>
  <si>
    <t>Arq. A. Canale, Arq. L. Gandini, Arq. G. Bertolotti, Agr. Gianni, Sr. Kennedy, Dra. C. Fioramonti, Sr. M. Barros, Lic. C. Michalina, Arq. Martín e Ing. D. Martín.</t>
  </si>
  <si>
    <t>Se efectuara un Convenio de Adhesion al PSR, junto a otras ONGs.</t>
  </si>
  <si>
    <t>DESPACHO INTERVENCION - APE</t>
  </si>
  <si>
    <t>SOLICITAR INCORPORACION DE LA ENTIDAD COMO PARTICIPANTE DEL PROGRAMA</t>
  </si>
  <si>
    <t>Zanarini</t>
  </si>
  <si>
    <t>Eugenio Daniel</t>
  </si>
  <si>
    <t>Administración de Programas Especiales</t>
  </si>
  <si>
    <t>8432633</t>
  </si>
  <si>
    <t>Baremboin</t>
  </si>
  <si>
    <t>Leonardo</t>
  </si>
  <si>
    <t>20-08432633-0</t>
  </si>
  <si>
    <t>Camara Arg. Serv. y Prod. Terapia Renal</t>
  </si>
  <si>
    <t>LIC. ZANARINI , DR. BAREMBOIN LEONARDO</t>
  </si>
  <si>
    <t>DERIVADA A LA SEÑORA SECRETARIA DE TRABAJO -DRA. NOEMI RIAL</t>
  </si>
  <si>
    <t>NORMALIZAR LA ORGANIZACION SINDICAL DEL GREMIO PANADEROS DE LA SECCIONAL B.BLANCA</t>
  </si>
  <si>
    <t>21314575</t>
  </si>
  <si>
    <t>Paz</t>
  </si>
  <si>
    <t>PAZ JUAN CARLOS</t>
  </si>
  <si>
    <t>RESOLUCION 750</t>
  </si>
  <si>
    <t>DESPACHO DEL LIC. ROBERTO BARATTA - HIPOLITO YRIGOYEN 250- PISO 11 OFICINA 1111</t>
  </si>
  <si>
    <t>RESOLUCION N° 750</t>
  </si>
  <si>
    <t>Baratta</t>
  </si>
  <si>
    <t>Subsecretaria de Coordinacion y Control de Gestión</t>
  </si>
  <si>
    <t>14059459</t>
  </si>
  <si>
    <t>Miliasi</t>
  </si>
  <si>
    <t>00000000000</t>
  </si>
  <si>
    <t>Camara Empresarial de Transporte de Pasajeros</t>
  </si>
  <si>
    <t>Subsecretario de Coordinacion y Control de Gestion</t>
  </si>
  <si>
    <t>LIC ROBERTO BARATTA, MILIASI DANIEL, LIC FERNANDO BLASCO, LIC WALTER FAGYAS</t>
  </si>
  <si>
    <t>Programación Actividades1er. Semestre 2005 OPS.</t>
  </si>
  <si>
    <t>A600857</t>
  </si>
  <si>
    <t>Pagés</t>
  </si>
  <si>
    <t>José Antonio</t>
  </si>
  <si>
    <t>Representante en la Argentina de la Organización Panamericana de la Salud</t>
  </si>
  <si>
    <t>Se tomaron los temas.</t>
  </si>
  <si>
    <t>Edificio Columbus - Paseo Colon 746</t>
  </si>
  <si>
    <t>Servicios prestados por el Correo Oficial</t>
  </si>
  <si>
    <t>Di Cola</t>
  </si>
  <si>
    <t>Eduardo Román</t>
  </si>
  <si>
    <t>filmus</t>
  </si>
  <si>
    <t>OTRO</t>
  </si>
  <si>
    <t>Filmus</t>
  </si>
  <si>
    <t>Secretario de Asuntos Relativos A las Islas Malvinas</t>
  </si>
  <si>
    <t>5555555</t>
  </si>
  <si>
    <t>Ministerio de Educación</t>
  </si>
  <si>
    <t>Di Cola - Filmus</t>
  </si>
  <si>
    <t>20/12/04 POR INDICACION DEL SR. MINISTRO, DERIVADA AL LIC. ENRIQUE DEIBE</t>
  </si>
  <si>
    <t>MTSS</t>
  </si>
  <si>
    <t>EXPTE 110922/04. DENUNCIA CONTRA FUNCIONARIOS</t>
  </si>
  <si>
    <t>56589998</t>
  </si>
  <si>
    <t>Uñate</t>
  </si>
  <si>
    <t>Damian</t>
  </si>
  <si>
    <t>26981</t>
  </si>
  <si>
    <t>Cooperativa de Trabajo Franaj Azul Ltda</t>
  </si>
  <si>
    <t>UÑATE</t>
  </si>
  <si>
    <t>29/11/04 Derivada a Lic. Cappelletti</t>
  </si>
  <si>
    <t>PRESIDENCIA</t>
  </si>
  <si>
    <t>PARRILLI SOL. AUDIENCIA C/ PTE. PARA EMB. SOMAVIA A EFECTOS DE EMITIR OPINION</t>
  </si>
  <si>
    <t>6898989</t>
  </si>
  <si>
    <t>Piñeyrua</t>
  </si>
  <si>
    <t>Ana Lia</t>
  </si>
  <si>
    <t>30-68300209-3</t>
  </si>
  <si>
    <t>Oit</t>
  </si>
  <si>
    <t>SOMAVIA</t>
  </si>
  <si>
    <t>7607872</t>
  </si>
  <si>
    <t>Perales</t>
  </si>
  <si>
    <t>Rodolfo</t>
  </si>
  <si>
    <t>Administrador e Ing. Rodolfo Perales</t>
  </si>
  <si>
    <t>Se presentó un requerimiento de insumos y equipamiento hospitalario.</t>
  </si>
  <si>
    <t>Av. 9 de Julio 1925, Piso 12º Oficina 1208</t>
  </si>
  <si>
    <t>Solicitud de requerimientos para la Municipalidad de la Provincia de Córdoba</t>
  </si>
  <si>
    <t>Conti</t>
  </si>
  <si>
    <t>Héctor Daniel</t>
  </si>
  <si>
    <t>Secretario de Programas Sanitarios</t>
  </si>
  <si>
    <t>Secretaría de Promoción y Programas Sanitarios</t>
  </si>
  <si>
    <t>5255102</t>
  </si>
  <si>
    <t>Barri</t>
  </si>
  <si>
    <t>30-99907484-3</t>
  </si>
  <si>
    <t>Municipalidad de Córdoba</t>
  </si>
  <si>
    <t>Dres: Raúl Reissig, Carlos Devani y Horacio Barri</t>
  </si>
  <si>
    <t>Se trató el tema de la interferencias causadas por las radios ilegales .</t>
  </si>
  <si>
    <t>COMISION NACIONAL DE COMUNICACIONES</t>
  </si>
  <si>
    <t>RADIOS ILEGALES</t>
  </si>
  <si>
    <t>Namuncurá</t>
  </si>
  <si>
    <t>Ceferino</t>
  </si>
  <si>
    <t>Comision Nacional de Comunicaciones (Cnc)</t>
  </si>
  <si>
    <t>4107910</t>
  </si>
  <si>
    <t>Parreira</t>
  </si>
  <si>
    <t>---</t>
  </si>
  <si>
    <t>Arpa - Asociacion Radiodifusoras Argentinas</t>
  </si>
  <si>
    <t>HECTOR PARREIRA - CARMELO AGOTE</t>
  </si>
  <si>
    <t>29/11/04 POR INDICACION DEL SR. MINISTRO, SE DERIVA AL LIC. DEIBE</t>
  </si>
  <si>
    <t>----</t>
  </si>
  <si>
    <t>EXPTE 1100934/04. DEJO DE PERCIBIR EL PLAN TRABAJAR</t>
  </si>
  <si>
    <t>56565698</t>
  </si>
  <si>
    <t>Cortez</t>
  </si>
  <si>
    <t>CORTEZ</t>
  </si>
  <si>
    <t>29/11/04 SE DERIVA POR INDICACION DEL SR. MINISTRO, A DR. CIARAVINO</t>
  </si>
  <si>
    <t>---------------</t>
  </si>
  <si>
    <t>EXPTE. N° -2015-1100986/04 -CONFLICTO LABORAL</t>
  </si>
  <si>
    <t>10861390</t>
  </si>
  <si>
    <t>Maguna</t>
  </si>
  <si>
    <t>Norma Graciela</t>
  </si>
  <si>
    <t>MAGUNA NORMA GRACIELA</t>
  </si>
  <si>
    <t>Se trató el tema de la Ley de Harinas, bebidas energizantes y temas vinculados a la industria alimentaria.</t>
  </si>
  <si>
    <t>Despacho Dra. Graciela Rosso</t>
  </si>
  <si>
    <t>Temas relacionados con la Ley de Harinas, bebidas energizantes y otros temas de la Industria.</t>
  </si>
  <si>
    <t>Rosso</t>
  </si>
  <si>
    <t>Graciela Zulema</t>
  </si>
  <si>
    <t>Secretaria de Políticas, Regulación y Relaciones Sanitarias</t>
  </si>
  <si>
    <t>Secretaría de Políticas, Regulación E Institutos</t>
  </si>
  <si>
    <t>21440279</t>
  </si>
  <si>
    <t>Bergesio</t>
  </si>
  <si>
    <t>Andrea</t>
  </si>
  <si>
    <t>----------------</t>
  </si>
  <si>
    <t>Copal</t>
  </si>
  <si>
    <t>Dra. Graciela Rosso, Dr. Matías de Nicola (INAL), Juan Almirón (Vicepresidente), Natalio Tassara (Pte. Dpto. Tecnología de Alimentos), Salvador Longo (Técnico)</t>
  </si>
  <si>
    <t>Consulta recibida.</t>
  </si>
  <si>
    <t>Av.de Mayo 869 3er. piso Oficina Asesores</t>
  </si>
  <si>
    <t>Consulta de Expedientes</t>
  </si>
  <si>
    <t>4368879</t>
  </si>
  <si>
    <t>Calleja</t>
  </si>
  <si>
    <t>Rogelio</t>
  </si>
  <si>
    <t>30-12.345.768-0</t>
  </si>
  <si>
    <t>Laboratorio Bernabó S.A.</t>
  </si>
  <si>
    <t>Dr. Calleja y Dra. Tokumoto</t>
  </si>
  <si>
    <t>ninguno</t>
  </si>
  <si>
    <t>Intervención</t>
  </si>
  <si>
    <t>ampliación de espacios, renegociación de contratos, etc.</t>
  </si>
  <si>
    <t>Diez</t>
  </si>
  <si>
    <t>Luis Angel</t>
  </si>
  <si>
    <t>Administración General de Puertos Sociedad del Estado</t>
  </si>
  <si>
    <t>4588923</t>
  </si>
  <si>
    <t>Marin</t>
  </si>
  <si>
    <t>4.588.923</t>
  </si>
  <si>
    <t>Bactssa</t>
  </si>
  <si>
    <t>Interventor, Asesor Lic. del Palacio, Gte. Gral. Dr. Cholvis, TRP, Terminal 4 S.A.</t>
  </si>
  <si>
    <t>solicitud de asistencia técnica en terreno, sobre ingreso de Ushuaia a la red de Municipios y Comunidades Saludables</t>
  </si>
  <si>
    <t>s/estrategia sobre municipios y comunidades saludables</t>
  </si>
  <si>
    <t>6238622</t>
  </si>
  <si>
    <t>Schapochnik</t>
  </si>
  <si>
    <t>REALIZADA LA ENTREVISTA.</t>
  </si>
  <si>
    <t>AV. CORDOBA 1665 (ESTUDIOS DI MAR)</t>
  </si>
  <si>
    <t>ENTREVISTA AL DR. CIARAVINO JEFE DE GABINETE DEL MINISTERIO DE TRABAJO, EMPLEO Y SEGURIDAD SOCIAL.</t>
  </si>
  <si>
    <t>10578595</t>
  </si>
  <si>
    <t>Cohan</t>
  </si>
  <si>
    <t>DR. CIARAVINO Y EL SR. GUILLERMO COHAN</t>
  </si>
  <si>
    <t>se conversó sobre la posibilidad de implementar el proyecto en la ciudad de Río Cuarto</t>
  </si>
  <si>
    <t>SUBSECRETARIA PARA LA REFORMA INSTITUCIONAL Y FORTALECIMIENTO DE LA DEMOCRACIA</t>
  </si>
  <si>
    <t>PROYECTO DE AUDITORIA CIUDADANA</t>
  </si>
  <si>
    <t>Oyhanarte</t>
  </si>
  <si>
    <t>Marta</t>
  </si>
  <si>
    <t>Subsecretaria Para la Reforma Institucional y Fortalecimiento de la Democracia</t>
  </si>
  <si>
    <t>Subsecretaría Para la Reforma Institucional y Fortalecimiento de la Democracia</t>
  </si>
  <si>
    <t>4972274</t>
  </si>
  <si>
    <t>Gonzalez Schiavi</t>
  </si>
  <si>
    <t>20-12121-3</t>
  </si>
  <si>
    <t>Concejo Deliberante de Rio Cuarto</t>
  </si>
  <si>
    <t>DRA. MARTA OYHANARTE</t>
  </si>
  <si>
    <t>Se conversó sobre los avances en la implementación del Decreto</t>
  </si>
  <si>
    <t>SUBSECRETARIA PARA LA REFORMA INSTITUCIONAL Y EL FORTALECIMIENTO DE LA DEMOCRACIA</t>
  </si>
  <si>
    <t>DECRETO 1172/03</t>
  </si>
  <si>
    <t>24170224</t>
  </si>
  <si>
    <t>Natalia</t>
  </si>
  <si>
    <t>33-70724137</t>
  </si>
  <si>
    <t>Cippec</t>
  </si>
  <si>
    <t>Ong</t>
  </si>
  <si>
    <t>DRA. OYHANARTE - DRA. MARTINEZ ARAOZ</t>
  </si>
  <si>
    <t>Se conversó sobre los avances en la implementación del decreto</t>
  </si>
  <si>
    <t>SUBSECRETRIA PARA LA REFORMA INSTITUCIONAL Y FORTALECIMIENTO DE LA DEMOCRACIA</t>
  </si>
  <si>
    <t>DECRETO1172/03</t>
  </si>
  <si>
    <t>24560995</t>
  </si>
  <si>
    <t>Braguinsky</t>
  </si>
  <si>
    <t>Eugenia</t>
  </si>
  <si>
    <t>33-70724137-9</t>
  </si>
  <si>
    <t>Se le dió vista a los Expedientes.</t>
  </si>
  <si>
    <t>Entrevista con Movicom</t>
  </si>
  <si>
    <t>8519095</t>
  </si>
  <si>
    <t>Coen</t>
  </si>
  <si>
    <t>- - -</t>
  </si>
  <si>
    <t>Movicom</t>
  </si>
  <si>
    <t>Sr. Roberto Cohen y el Arqto. Carlos Martín.</t>
  </si>
  <si>
    <t>Se ofreció material para trabajo académico de estudiantes del Intituto mencionado.</t>
  </si>
  <si>
    <t>Despacho del Sr. Subsecretario de Recursos Hídrico</t>
  </si>
  <si>
    <t>Recolectar material para trabajo Académico en el Instituto TEA IMAGEN</t>
  </si>
  <si>
    <t>29193839</t>
  </si>
  <si>
    <t>Taro</t>
  </si>
  <si>
    <t>Carolina</t>
  </si>
  <si>
    <t>Se analizó el alcance del decreto mencionado.</t>
  </si>
  <si>
    <t>Decreto 1295</t>
  </si>
  <si>
    <t>11764720</t>
  </si>
  <si>
    <t>Restelli,</t>
  </si>
  <si>
    <t>33707441313</t>
  </si>
  <si>
    <t>Camara Argentina de la Construccion</t>
  </si>
  <si>
    <t>Se analizaron los proyectos de obras presentadas por el Funcionario del Municipio del Bolsón</t>
  </si>
  <si>
    <t>Obras Hídricas en el Municipio del Bolsón</t>
  </si>
  <si>
    <t>10479546</t>
  </si>
  <si>
    <t>Cleiman</t>
  </si>
  <si>
    <t>Gerente Comercial de Techint S.A.</t>
  </si>
  <si>
    <t>30547981029</t>
  </si>
  <si>
    <t>Techint</t>
  </si>
  <si>
    <t>Se recibió la presentación de anteproyectos para los Arroyos Las Piedras y San Francisco Solano, Prov. de Bs. As.</t>
  </si>
  <si>
    <t>Presentación de 2 anteproyectos para Arroyo Las Piedras y San Francisco Solano, Prov. de Bs.As.</t>
  </si>
  <si>
    <t>13064046</t>
  </si>
  <si>
    <t>Irma</t>
  </si>
  <si>
    <t>PRESENTACION DE PROYECTOS DE AGUA POTABLE Y CLOACA PARA LA MUNICIPALIDAD DE ANDALGALA - CATAMARCA.</t>
  </si>
  <si>
    <t>DESPACHO DEL SR. ADMINISTRADOR DEL ENOHSA ING. BORTOLOZZI</t>
  </si>
  <si>
    <t>PROYECTO DE AGUA POTABLE Y CLOACA</t>
  </si>
  <si>
    <t>11879686</t>
  </si>
  <si>
    <t>Perea</t>
  </si>
  <si>
    <t>SEC. JUAN GUERRERO, JOSE QUINTEROS Y JOSE PEREA POR ANDALGALA Y EL ING. BORTOLOZZI</t>
  </si>
  <si>
    <t>PROYECTO DE FINANCIAMIENTO OBRAS DE CLOACAS EN CINCO SALTOS.</t>
  </si>
  <si>
    <t>DESPACHO DEL SR. ADMINISTRADOR DEL ENOHSA, ING. EDGARDO BORTOLOZZI</t>
  </si>
  <si>
    <t>OBRAS CLOACALES EN CINCO SALTOS.</t>
  </si>
  <si>
    <t>7571715</t>
  </si>
  <si>
    <t>Del Mazo</t>
  </si>
  <si>
    <t>Intendente de la Municipalidad de Cinco Salto - Provincia de Río Negro</t>
  </si>
  <si>
    <t>SR. SEC. DE O. PUBLICAS AGRIM. OSVALDO N. MILDEMBERGER, SR. DEL MAZO Y EL ING. BORTOLOZZI</t>
  </si>
  <si>
    <t>PRESENTACION DE PROYECTOS DE CLOACAS PARA LAS LOCALIDADES DE CNEL MOLDES Y DE LA CAUTIVA.</t>
  </si>
  <si>
    <t>DESPACHO DEL SR. ADMINISTRADOR DEL ENOHSA ING. EDGARDO BORTOLOZZI</t>
  </si>
  <si>
    <t>PROYECTOS DE CLOACAS</t>
  </si>
  <si>
    <t>16169505</t>
  </si>
  <si>
    <t>Savini</t>
  </si>
  <si>
    <t>SR. SAVINI POR CNEL MOLDES, SR. GERARDO BELLOCQ GERARDO INT. DE LA CAUTIVA Y EL ING. BORTOLOZZI</t>
  </si>
  <si>
    <t>DEUDA PASPAYS.</t>
  </si>
  <si>
    <t>DEUDA DE LA MUNICIPALIDAD DE PAMPA DEL INDIO - PROVINCIA DEL CHACO.</t>
  </si>
  <si>
    <t>12323452</t>
  </si>
  <si>
    <t>Aranda</t>
  </si>
  <si>
    <t>Hugo Orlando</t>
  </si>
  <si>
    <t>INT. ARANDA Y EL ING. BORTOLOZZI</t>
  </si>
  <si>
    <t>Se trataron temas Políticos y Económicos de la Comuna de Tostado - Pcia de Santa Fe</t>
  </si>
  <si>
    <t>Problematica de la Intendencia de Tostado - Pcia. de Santa Fe</t>
  </si>
  <si>
    <t>Sereno</t>
  </si>
  <si>
    <t>Director General de Análisis Político</t>
  </si>
  <si>
    <t>Dirección General de Análisis Político</t>
  </si>
  <si>
    <t>Presidencia de la Nación</t>
  </si>
  <si>
    <t>11183452</t>
  </si>
  <si>
    <t>Fedele</t>
  </si>
  <si>
    <t>Enrique D</t>
  </si>
  <si>
    <t>1</t>
  </si>
  <si>
    <t>Se trataron temas vinculados con la situación de los profesionales de Enfermería.</t>
  </si>
  <si>
    <t>Situación de la profesión de enfermería</t>
  </si>
  <si>
    <t>4892340</t>
  </si>
  <si>
    <t>Perich</t>
  </si>
  <si>
    <t>Elena</t>
  </si>
  <si>
    <t>-----</t>
  </si>
  <si>
    <t>Federación Argentina de Enfermería</t>
  </si>
  <si>
    <t>Dra. Graciela Rosso, Lic. Elena Perich, Ana María Heredia</t>
  </si>
  <si>
    <t>Se trataron temas vinculados con la regulación de la apertura de nuevas farmacias y con la presencia de más farmacéuticos en las mismas. Así como tamién temas inherentes al Colegio de farmacéuticos.</t>
  </si>
  <si>
    <t>Colegio farmacéutico, medicamentos en farmacias, regulación nuevas apertutras y otros.</t>
  </si>
  <si>
    <t>18174118</t>
  </si>
  <si>
    <t>Peretta</t>
  </si>
  <si>
    <t>30-54128776-7</t>
  </si>
  <si>
    <t>Colegio Oficial de Farmacéuticos y Bioquímicos</t>
  </si>
  <si>
    <t>Dra. Graciela Rosso, Dra. Claudia Madies, Dr. Marcelo Peretta, Dr. Slatkis,Dr. Valverde</t>
  </si>
  <si>
    <t>12595335</t>
  </si>
  <si>
    <t>Peppo</t>
  </si>
  <si>
    <t>Domingo</t>
  </si>
  <si>
    <t>Gobernador de la Provincia de Chaco</t>
  </si>
  <si>
    <t>Administrador y D. Peppo - Intendente de Villa Angela - Chaco</t>
  </si>
  <si>
    <t>01/12/04 POR INDICACION DEL SR. MINISTRO, SE DERIVA AL LIC. ENRIQUE DEIBE</t>
  </si>
  <si>
    <t>SOLICITA AYUDA SOCIAL Y PLANES</t>
  </si>
  <si>
    <t>454488788</t>
  </si>
  <si>
    <t>Alcoba</t>
  </si>
  <si>
    <t>54548787879</t>
  </si>
  <si>
    <t>Municipalidad de Aguaray</t>
  </si>
  <si>
    <t>ALCOBA</t>
  </si>
  <si>
    <t>Temas relacionados MERCOSUR</t>
  </si>
  <si>
    <t>Oficina del Jefe de Gabinete del Canciller (Esmeralda 1212 - Piso 13)</t>
  </si>
  <si>
    <t>Desconocido</t>
  </si>
  <si>
    <t>Valdés</t>
  </si>
  <si>
    <t>Eduardo Felix</t>
  </si>
  <si>
    <t>Jefe de Gabinete del Señor Canciller</t>
  </si>
  <si>
    <t>Gabinete del Señor Canciller</t>
  </si>
  <si>
    <t>Ministerio de Relaciones Exteriores, Comercio Internacional y Culto</t>
  </si>
  <si>
    <t>4375423</t>
  </si>
  <si>
    <t>Sanchez Arnau</t>
  </si>
  <si>
    <t>Se solicita intervención de la Obra Social. E. 20211806041/2004</t>
  </si>
  <si>
    <t>Solicita intervención de la Obra Social.</t>
  </si>
  <si>
    <t>Elordi</t>
  </si>
  <si>
    <t>Gerente General</t>
  </si>
  <si>
    <t>Gerencia General</t>
  </si>
  <si>
    <t>10046688</t>
  </si>
  <si>
    <t>Ricardo Omar</t>
  </si>
  <si>
    <t>no tiene</t>
  </si>
  <si>
    <t>Frente de Conductores de Taxis de Córdoba</t>
  </si>
  <si>
    <t>El solicitante</t>
  </si>
  <si>
    <t>Se analizaron temas de incumbencia interinstitucionales.</t>
  </si>
  <si>
    <t>Despacho del Ing. José Cornejo</t>
  </si>
  <si>
    <t>Comité de Cuenca Región AI - Obras</t>
  </si>
  <si>
    <t>16760045</t>
  </si>
  <si>
    <t>Mugetti,</t>
  </si>
  <si>
    <t>Leandro</t>
  </si>
  <si>
    <t>xxxxxxxxxxxxxxxxxxxx</t>
  </si>
  <si>
    <t>Direccion Provincial de Saneaminiento y Obras Hídr</t>
  </si>
  <si>
    <t>Cornejo</t>
  </si>
  <si>
    <t>José Marcelino</t>
  </si>
  <si>
    <t>Asesor</t>
  </si>
  <si>
    <t>Se analizaron temas referentes a la Obra Presa El Chañar</t>
  </si>
  <si>
    <t>Análisis Hidrológico Presa el Chañar</t>
  </si>
  <si>
    <t>5956786</t>
  </si>
  <si>
    <t>Grimaux</t>
  </si>
  <si>
    <t>Ing. Oscar Navarro (DNI 10147042)</t>
  </si>
  <si>
    <t>Se planificó una Jornada de Prevención y Capacitación en Puerto Iguazú para el mes de mayo/junio próximos</t>
  </si>
  <si>
    <t>Interés en realizar una Jornada de Prevención en Puerto Iguazú (Misiones). Capacitación de equipo.</t>
  </si>
  <si>
    <t>11040437</t>
  </si>
  <si>
    <t>Riperto Daniel</t>
  </si>
  <si>
    <t>confirmar</t>
  </si>
  <si>
    <t>Centro Vida Sana</t>
  </si>
  <si>
    <t>Se analizaron temas de incumbencia interinstitucional.</t>
  </si>
  <si>
    <t>Temas de incumbencia de esta Subsecretaria</t>
  </si>
  <si>
    <t>7701914</t>
  </si>
  <si>
    <t>Servellini</t>
  </si>
  <si>
    <t>30-54669037-3</t>
  </si>
  <si>
    <t>Ministerio de Defensa</t>
  </si>
  <si>
    <t>Reunión previa para preparación de visita a la República Argentina de los Reyes de Marruecos.</t>
  </si>
  <si>
    <t>Cancillería Argentina</t>
  </si>
  <si>
    <t>Gestión Oficial</t>
  </si>
  <si>
    <t>D00020513</t>
  </si>
  <si>
    <t>De Nuñez</t>
  </si>
  <si>
    <t>TEMAS POLITICOS Y CULTURALES DE LA PCIA. DE SANTA FE</t>
  </si>
  <si>
    <t>CASA DE GOBIERNO</t>
  </si>
  <si>
    <t>PCIA. DE SANTA FE</t>
  </si>
  <si>
    <t>14556534</t>
  </si>
  <si>
    <t>Sanchez</t>
  </si>
  <si>
    <t>4</t>
  </si>
  <si>
    <t>CONSULTAS VARIAS</t>
  </si>
  <si>
    <t>L. N. ALEM 650 PISO 12</t>
  </si>
  <si>
    <t>8234343</t>
  </si>
  <si>
    <t>Buhler</t>
  </si>
  <si>
    <t>Walter</t>
  </si>
  <si>
    <t>WALTER BUHLER</t>
  </si>
  <si>
    <t>Se atendieron temas relacionados con la Obra mencionada.</t>
  </si>
  <si>
    <t>Desagües Pluviales en la Ciudad de San Luis</t>
  </si>
  <si>
    <t>14651918</t>
  </si>
  <si>
    <t>Pérsico</t>
  </si>
  <si>
    <t>Daniel Raúl</t>
  </si>
  <si>
    <t>Senador</t>
  </si>
  <si>
    <t>30643116657</t>
  </si>
  <si>
    <t>Municipalidad de San Luis</t>
  </si>
  <si>
    <t>Convenio INA-CMR-JICA. Evaluación ambiental Cuenca Matanza - Riachuelo.</t>
  </si>
  <si>
    <t>Convenio INA - Comite Matanza Riachuelo - JICA. Evaluación ambiental Cuenca Matanza-Riachuelo.</t>
  </si>
  <si>
    <t>Ing. LICO (INA) / Ing. RIOZEN (INA) / Cdor. DEGANO (CMR)</t>
  </si>
  <si>
    <t>Convenio protección frente marítimo y fluvial de la localidad de Río Grande.</t>
  </si>
  <si>
    <t>Convenio protección frente marítimo y fluvial.</t>
  </si>
  <si>
    <t>Ing. LICO (INA) / Ing. DE LIO (INA) / Ing. BACCHIEGA (INA) / Ing. CASTELLANO (INA) / Ing. BREA (INA) / Ing. Jorge MARTIN (Int. de Rio Grande)</t>
  </si>
  <si>
    <t>Conformación mesa relaciones laborales. Vacantes, incentivos, situación de becarios, reapertura del comedor INA Ezeiza.</t>
  </si>
  <si>
    <t>Conformación mesa relaciones laborales. Vacantes, incentivos, situación de becarios, comedor ezeiza</t>
  </si>
  <si>
    <t>7598638</t>
  </si>
  <si>
    <t>Lagos</t>
  </si>
  <si>
    <t>Representante de Apina</t>
  </si>
  <si>
    <t>Representante de APINA</t>
  </si>
  <si>
    <t>Personal representante de APINA (centros Alerta, CTUA, DSH, LHA) / Cdor. Pablo Fernandez (INA)</t>
  </si>
  <si>
    <t>Estructura del INA. Descongelamiento de vacantes. Funciones ejecutivas transitorias. Personal.</t>
  </si>
  <si>
    <t>Temas gremiales.</t>
  </si>
  <si>
    <t>Ing. LICO (INA) / Sr. MACIEL (UPCN) / Sr. SPAIRANI (UPCN)</t>
  </si>
  <si>
    <t>Encuesta sobre servicios públicos privatizados.</t>
  </si>
  <si>
    <t>Temas de coyuntura relacionados a servicios públicos.</t>
  </si>
  <si>
    <t>23372799</t>
  </si>
  <si>
    <t>Passateimpo</t>
  </si>
  <si>
    <t>Veronica</t>
  </si>
  <si>
    <t>Verónica</t>
  </si>
  <si>
    <t>Ing. LICO (INA) / Verónica Passateimpo (Mora &amp; Araujo)</t>
  </si>
  <si>
    <t>Renovación de la suscripción a la revista Fundador Foro 14000.</t>
  </si>
  <si>
    <t>Temas relacionados a suscripción y socio fundador Foro 14000</t>
  </si>
  <si>
    <t>4257666</t>
  </si>
  <si>
    <t>Sanchez Arana</t>
  </si>
  <si>
    <t>Jorge Luis</t>
  </si>
  <si>
    <t>Ing. LICO (INA) /  Dr. SANCHEZ ARANA (Rev. Empresa &amp; Medio Ambiente)</t>
  </si>
  <si>
    <t>Informar sobre servicios que ofrece el Banco Francés</t>
  </si>
  <si>
    <t>Informar sobre servicios que ofrece el Banco Francés.</t>
  </si>
  <si>
    <t>Lic. STURLA (INA) / Sr. BUGGEA (Banco Frances)</t>
  </si>
  <si>
    <t>Se expuso el programa del curso a dictarse en septiembre para docentes sobre prevención de los recursos hídricos. Se solicitó colaboración técnica.</t>
  </si>
  <si>
    <t>Exponer Proyecto WET de educación ambiental sobre problemática del agua a nivel nacional/regional.</t>
  </si>
  <si>
    <t>6049874</t>
  </si>
  <si>
    <t>Vignaroli</t>
  </si>
  <si>
    <t>Vivian</t>
  </si>
  <si>
    <t>Ing. LICO (INA) / Dr. LOPARDO (INA) / Lic. CABRERA (INA) / Dr. GRAFF (ONG-Amigos de la Patagonia) / lic. VIGNAROLI (ONG-Amigos de la Patagonia) / Lic. GAVIÑO NOVILLO (SSRH)</t>
  </si>
  <si>
    <t>Entrega de la propuesta para su análisis</t>
  </si>
  <si>
    <t>Despacho del Sr. Subsecretario de Desarrollo Urbano y Vivienda- Arq. Luis Bontempo</t>
  </si>
  <si>
    <t>Propuesta de Construcción de Vivienda con financiamiento internacional</t>
  </si>
  <si>
    <t>Bontempo</t>
  </si>
  <si>
    <t>Luis Alberto Rafael</t>
  </si>
  <si>
    <t>Subsecretaria de Desarrollo Urbano y Vivienda</t>
  </si>
  <si>
    <t>4081100</t>
  </si>
  <si>
    <t>Forster</t>
  </si>
  <si>
    <t>Samuel</t>
  </si>
  <si>
    <t>Sr. Subsecretario de Desarrollo Urbano y Vivienda- Arq. Luis Bontempo y Sr. Foster Samuel</t>
  </si>
  <si>
    <t>PRESENTACION DE PROYECTOS DE AGUA POTABLE Y CLOACAS PARA LA LOC. DE ISLA DE CAÑAS - SALTA.</t>
  </si>
  <si>
    <t>PROYECTO DE AGUA POTABLE Y CLOACAS PARA LA LOCALIDAD DE ISLA DE CAÑAS -PCIA. DE SALTA</t>
  </si>
  <si>
    <t>21713411</t>
  </si>
  <si>
    <t>Ermindo</t>
  </si>
  <si>
    <t>INT. ERMINDO FERMIN DIAZ, CDOR. MIGUEL ANGEL SEGURA POR LA MUN. DE ISLA DE CAÑAS, POR ENOHSA ING. ALEJANDRO HOC E ING. BORTOLOZZI</t>
  </si>
  <si>
    <t>Información referente a los programas de la Subsecretaría en la Pcia. de Rio Negro</t>
  </si>
  <si>
    <t>17117926</t>
  </si>
  <si>
    <t>Yappert</t>
  </si>
  <si>
    <t>30-67287318-1</t>
  </si>
  <si>
    <t>Defensoria del Pueblo de Rio Negro</t>
  </si>
  <si>
    <t>Sr. Subsecretario de Desarrollo Urbano y Vivienda- Arq. Luis Bontempo y Marcela Yappert</t>
  </si>
  <si>
    <t>Información referente a los Progrmas de la Subsecretaría en la Pcia. de Rio Negro</t>
  </si>
  <si>
    <t>Despacho del Sr. Subsecretario</t>
  </si>
  <si>
    <t>Información referente a los  programaas de la Subsecretaría en la Pcia. de Rio Nego</t>
  </si>
  <si>
    <t>Arq. Bontempo y Marcela Yappert</t>
  </si>
  <si>
    <t>Se evaluarán los proyectos</t>
  </si>
  <si>
    <t>Despacho del Sr. Subsecretario de Des. Urb. y Vivienda Arq. Bontempo</t>
  </si>
  <si>
    <t>Consulta sobre presentación de nuevos proyectos para la Pcia. de Chubut</t>
  </si>
  <si>
    <t>17643768</t>
  </si>
  <si>
    <t>Garcia Moreno</t>
  </si>
  <si>
    <t>30-99922214-1</t>
  </si>
  <si>
    <t>Inst. de Viv. y Des. Urb. Pcia. de Chubut</t>
  </si>
  <si>
    <t>Ing. Gustavo García Moreno Presidente del Inst. y el Arq. Bontempo</t>
  </si>
  <si>
    <t>PRESENTACION DE PROYECTO DE EJECUCION DE PERFORACION PARA LA LOC. DE TINOGASTA - CATAMARCA.</t>
  </si>
  <si>
    <t>PERFORACION PARA LA LOC. DE TINOGASTA - CATAMARCA</t>
  </si>
  <si>
    <t>16934538</t>
  </si>
  <si>
    <t>Avila</t>
  </si>
  <si>
    <t>Hugo Daniel</t>
  </si>
  <si>
    <t>POR TINOGASTA SR. HUGO DANIEL AVILA, POR ENOHSA ING. ALEJANDRO HOC Y EL ING. BORTOLOZZI</t>
  </si>
  <si>
    <t>Presentacion institucional de GUASCOR ARGENTINA S.A.</t>
  </si>
  <si>
    <t>12400402</t>
  </si>
  <si>
    <t>Carracedo</t>
  </si>
  <si>
    <t>Jorge Horacio</t>
  </si>
  <si>
    <t>JORGE HORACIO</t>
  </si>
  <si>
    <t>Arq. Salas, Dr. CARRACEDO, Domingo Martinez</t>
  </si>
  <si>
    <t>DRAGADO EN LOS PUERTOS DE QUEQUEN, BAHIA BLANCA Y MAR DEL PLATA</t>
  </si>
  <si>
    <t>5507091</t>
  </si>
  <si>
    <t>Scoccia</t>
  </si>
  <si>
    <t>Consorcio Portuario Argentino</t>
  </si>
  <si>
    <t>30-66414911-3</t>
  </si>
  <si>
    <t>Consorcio Gestion Puerto Bahia Blanca</t>
  </si>
  <si>
    <t>ARQ. SALAS, CAP DORREGO, SCOCCIA, ALSINET</t>
  </si>
  <si>
    <t>Se giró memorandum informativo de la audiencia celebrada al sr. Secretario General</t>
  </si>
  <si>
    <t>Despacho Dr. Kunkel</t>
  </si>
  <si>
    <t>Invitación Fiesta de la leche / Institucional</t>
  </si>
  <si>
    <t>Subsecretario General</t>
  </si>
  <si>
    <t>Subsecretaría General</t>
  </si>
  <si>
    <t>10613602</t>
  </si>
  <si>
    <t>Kanepan</t>
  </si>
  <si>
    <t>20106136018</t>
  </si>
  <si>
    <t>Cooperativa la Supachense S.R.L.</t>
  </si>
  <si>
    <t>Parrilli</t>
  </si>
  <si>
    <t>Oscar Isidro</t>
  </si>
  <si>
    <t>Secretario General</t>
  </si>
  <si>
    <t>Guillermo Kanepan</t>
  </si>
  <si>
    <t>CIERRE DEL CONGRESO</t>
  </si>
  <si>
    <t>FREIRE 180 - COLEGIALES</t>
  </si>
  <si>
    <t>XIV CONGRESO NACIONAL DE DESARROLLO Y CAPACITACION</t>
  </si>
  <si>
    <t>142536</t>
  </si>
  <si>
    <t>Blanco</t>
  </si>
  <si>
    <t>Viviana</t>
  </si>
  <si>
    <t>VIVIANA BLANCO, CARLOS PACIFICO, ISABEL JURLAT, HERNAN CORNEJO, GUSTAVO AQUINO, JOSE MARTIN, GABRIEL BERGER, CLAUDIO GIOMI, ENRIQUE DEIBE, PEDRO MATHEU</t>
  </si>
  <si>
    <t>INTERIORIZARSE DE LOS PROGRAMAS DEL ENOHSA Y PROYECTO DE PERFORACION DE AGUA POTABLE PARA LA PROVINCIA BUENOS AIRES.</t>
  </si>
  <si>
    <t>PROGRAMAS DEL ENOHSA Y PROYECTO DE PERFORACION PARA PROV. DE  AGUA POTABLE</t>
  </si>
  <si>
    <t>11968335</t>
  </si>
  <si>
    <t>Equisa</t>
  </si>
  <si>
    <t>SR. INT. HECTOR EQUISA POR LA MUNICIPALIDAD Y POR ENOHSA ING. ALEJANDRO HOC</t>
  </si>
  <si>
    <t>DERIVACION A LA DIRECCION DE CAPACITACION PARA SU EVALUACION</t>
  </si>
  <si>
    <t>ALEM 650 PISO 15</t>
  </si>
  <si>
    <t>PRESENTACION DE UN PROYECTO DE CAPACITACION DE LA CORPORACION DEL SUR</t>
  </si>
  <si>
    <t>ENRIQUE RODRIGUEZ, ENRIQUE DEIBE, DANIEL HERNANDEZ, MARCEL PERALTA,</t>
  </si>
  <si>
    <t>TRATAMIENTO DE LA DEUDA DE LA MUNICIPALIDAD CON EL ENOHSA</t>
  </si>
  <si>
    <t>DESPACHO DEL SR. ADMINISTRADOR DEL ENOHSA, ING. BORTOLOZZI</t>
  </si>
  <si>
    <t>DEUDA DE LA MUNICIPALIDAD CON EL ENOHSA</t>
  </si>
  <si>
    <t>11747072</t>
  </si>
  <si>
    <t>Moreno Sadino</t>
  </si>
  <si>
    <t>Liliana</t>
  </si>
  <si>
    <t>POR LA MUN. CDRA. LILIANA MORENO SADINO Y CDRA. NELY AGUIRRE, POR ENOHSA DRA. GABRIELA TAMAME</t>
  </si>
  <si>
    <t>TEMAS POLITICOS DE LA PCIA. DE SANTA FE</t>
  </si>
  <si>
    <t>17956952</t>
  </si>
  <si>
    <t>Fain</t>
  </si>
  <si>
    <t>PROYECTO DE FINANCIAMIENTO PARA EL MUNICIPIO DE EL POTRERO PROVINCIA DE SALTA</t>
  </si>
  <si>
    <t>PEDIDO DE FINANCIAMIENTO DE AGUA POTABLE PARA LA MUNICIPALIDAD</t>
  </si>
  <si>
    <t>18669308</t>
  </si>
  <si>
    <t>Mur Reynaga</t>
  </si>
  <si>
    <t>Carlos Augusto</t>
  </si>
  <si>
    <t>SR. INTENDENTE MUR REYNAGA Y EL ING. BORTOLOZZI</t>
  </si>
  <si>
    <t>EVALUACION DEL PROYECTO</t>
  </si>
  <si>
    <t>PROYECTO DEL PROGRAMA JEFES DE HOGAR FINANCIADO POR EL BANCO MUNDIAL</t>
  </si>
  <si>
    <t>123789</t>
  </si>
  <si>
    <t>Henstchel</t>
  </si>
  <si>
    <t>Jesko</t>
  </si>
  <si>
    <t>YESKO HENSTCHEL, POLY JHONES, MARCELA SALVADOR, ENRIQUE DEIBE, CLAUDIA BERRA, SERGIO DEVIA</t>
  </si>
  <si>
    <t>PROYECTOS DE AGUA POTABLE PARA VARIOS MUNICIPIOS.</t>
  </si>
  <si>
    <t>AGUA POTABLE PARA VARIOS MUNICIPIOS</t>
  </si>
  <si>
    <t>21713921</t>
  </si>
  <si>
    <t>Cuenca</t>
  </si>
  <si>
    <t>Leopodo</t>
  </si>
  <si>
    <t>MUN. DE RIVADAVIA:SR. CUENCA, MUN. DE LOS TOLDOS: SR. YDIARTE, MUN. DE GUACHIPAS: SR. CARI, MUN. DE R. DE LA FRONTERA: SR. MORALES, MUN. DE EL QUEBRACHAL: SR. GARCIA Y DE CAFAYATE: JUAN OCAMPO</t>
  </si>
  <si>
    <t>XXXXXXXXXXXXXXX</t>
  </si>
  <si>
    <t>ALEM 650 PISO 13° JEFATURA DE GABINETE</t>
  </si>
  <si>
    <t>TEMA A TRATAR GREMIO DOCENTES DE CORDOBA.</t>
  </si>
  <si>
    <t>65947535</t>
  </si>
  <si>
    <t>Graoback</t>
  </si>
  <si>
    <t>Ministro de Educación de la Provincia de Córdoba</t>
  </si>
  <si>
    <t>2545555444</t>
  </si>
  <si>
    <t>Gremio Docente de Cordoba</t>
  </si>
  <si>
    <t>SR. WALTER GRAOBACK, DR. PEDRO CAMPORA, DR. CIARAVINO.</t>
  </si>
  <si>
    <t>Consulta sobre planes de vivienda en la localidad de Los Cocos Pcia. de Córdoba</t>
  </si>
  <si>
    <t>Despacho del Arq. Bontempo</t>
  </si>
  <si>
    <t>Consulta sobre planes de vivienda en la localidad de Los Cocos -Pcia. de Córdoba</t>
  </si>
  <si>
    <t>21677638</t>
  </si>
  <si>
    <t>Resille</t>
  </si>
  <si>
    <t>Cristian Javier</t>
  </si>
  <si>
    <t>30-99904560-6</t>
  </si>
  <si>
    <t>Municipalidad de los Cocos. Pcia. de Córdoba</t>
  </si>
  <si>
    <t>Sr. Resille Intendente de la Munic. de Los Cocos Pcia. de Córdoba</t>
  </si>
  <si>
    <t>Se analizará la presentación de proyectos de vivienda para la Pcia. de Tucumán</t>
  </si>
  <si>
    <t>Consulta sobre la presentación de nuevos proyectos de vivienda para la Pcia. de Tucumán</t>
  </si>
  <si>
    <t>11834376</t>
  </si>
  <si>
    <t>Duran</t>
  </si>
  <si>
    <t>30-63825428-6</t>
  </si>
  <si>
    <t>Inst. de Des. Urbano y Viv. Pcia. de Tucumán</t>
  </si>
  <si>
    <t>Ing. Gustavo Durán Presidente del IPV de Tucumán y el Arq. Bontempo</t>
  </si>
  <si>
    <t>Se están evaluando los proyectos presentados en los programas de la Subsecretaría</t>
  </si>
  <si>
    <t>Consulta sobre Proyectos presentados en los Programas de la Subsecretaría de Des. Urb.y Viv.</t>
  </si>
  <si>
    <t>7675024</t>
  </si>
  <si>
    <t>Morín</t>
  </si>
  <si>
    <t>Juan José</t>
  </si>
  <si>
    <t>Ing. Morín Director Pcial. de Vivienda y Urbanismo de la Pcia. de Santa Fe y el Arq. Bontempo</t>
  </si>
  <si>
    <t>Se están evaluando los proyectos presentados en la Subsecretaría</t>
  </si>
  <si>
    <t>Consulta sobre proyectos presentados en los Programas de la Subsecretaría</t>
  </si>
  <si>
    <t>20892265</t>
  </si>
  <si>
    <t>Morandi</t>
  </si>
  <si>
    <t>Luciano Gabriel</t>
  </si>
  <si>
    <t>33-60924395-9</t>
  </si>
  <si>
    <t>Inst. Pcial. de Vivienda de Tierra del Fuego</t>
  </si>
  <si>
    <t>Arq. Luciano G. Morandi Presidente del Inst. Pcial. de Vivienda de Tierra del Fuego</t>
  </si>
  <si>
    <t>Se recibió información acerca de las actividades del Ministerio  y la posible visita a la Provincia de Río Negro</t>
  </si>
  <si>
    <t>INVITACION A PARTICIPAR DE ACTO EN LA PROVINCIA DE RIO NEGRO</t>
  </si>
  <si>
    <t>13461228</t>
  </si>
  <si>
    <t>Luna</t>
  </si>
  <si>
    <t>Eliana</t>
  </si>
  <si>
    <t>20-0010010-2</t>
  </si>
  <si>
    <t>Ministerio de Coordinacion de Rio Negro</t>
  </si>
  <si>
    <t>DRA. OYHANARTE</t>
  </si>
  <si>
    <t>PROCESO ELECCIONARIO</t>
  </si>
  <si>
    <t>L.N. ALEM 650 PISO 12</t>
  </si>
  <si>
    <t>16235424</t>
  </si>
  <si>
    <t>MARTIN JAIME -SECRETARIO GENERAL DEL SINDICATO DE MUSICOS-</t>
  </si>
  <si>
    <t>Se informó sobre lo programas implementados en la Provincia del Chaco</t>
  </si>
  <si>
    <t>Consulta sobre programas de la Subsec.y su implementación en la Provincia</t>
  </si>
  <si>
    <t>8380601</t>
  </si>
  <si>
    <t>Rolón</t>
  </si>
  <si>
    <t>30-52544196-9</t>
  </si>
  <si>
    <t>C.A.C. Delegación Chaco</t>
  </si>
  <si>
    <t>Ing. Víctor Rolón Pte. de la C.A.C. Delegación Chaco y el Arq. Bontempo</t>
  </si>
  <si>
    <t>NEGOCIACION COLECTIVA EN TELAM</t>
  </si>
  <si>
    <t>L.N. ALEM 650 PISO12</t>
  </si>
  <si>
    <t>4276985</t>
  </si>
  <si>
    <t>Gremio de Telam</t>
  </si>
  <si>
    <t>LUIS GIMENEZ</t>
  </si>
  <si>
    <t>Visita del Presidente de Vietnam</t>
  </si>
  <si>
    <t>Central Atucha</t>
  </si>
  <si>
    <t>6030863</t>
  </si>
  <si>
    <t>Abriata</t>
  </si>
  <si>
    <t>Sr. Presidente de Vietnam, Tran Duc Luong, Presidente de la Comisión Nacional de Energía Atómica, Dr. Pablo Abriata,</t>
  </si>
  <si>
    <t>Tema: China</t>
  </si>
  <si>
    <t>11562171</t>
  </si>
  <si>
    <t>Secretario de Transporte de la Nación</t>
  </si>
  <si>
    <t>Sr. Secretario de Transporte, Ing. Ricardo Jaime, Sr. Consejero de China, Wang Chuanxin</t>
  </si>
  <si>
    <t>2º Jornada Conferencia de UIA</t>
  </si>
  <si>
    <t>Hotel Sheraton Pilar</t>
  </si>
  <si>
    <t>Sr. Presidente de la Unión Industrial Argentina, Alberto Alvarez Gaiani, Sr. Presidente de la 10º Conferencia Industrial Argentina Juan Manuel Lardizabal</t>
  </si>
  <si>
    <t>Correo</t>
  </si>
  <si>
    <t>10585270</t>
  </si>
  <si>
    <t>Presidente del Correo Oficial de la Republica Argentina S.A.</t>
  </si>
  <si>
    <t>Sr. Presidente de la Unidad Administrativa del Correo Oficial, Eduardo Di Cola</t>
  </si>
  <si>
    <t>Viaje Presidencial</t>
  </si>
  <si>
    <t>Puerto Madryn y Trelew - Pcia. de Chubut</t>
  </si>
  <si>
    <t>,:,</t>
  </si>
  <si>
    <t>Das Neves</t>
  </si>
  <si>
    <t>Sr. Presidente de la Nación, Dr. Nestor Kirchner, Sr. Gobernador de la Pcia. de Chubut, Mario Das Neves, Sr. Secretario de O. Publicas Ing. Jose Lopez</t>
  </si>
  <si>
    <t>SITUACION ECONOMICA DEL SECTOR</t>
  </si>
  <si>
    <t>L.N.ALEM 650</t>
  </si>
  <si>
    <t>RELALCIONADOS AL SECTOR</t>
  </si>
  <si>
    <t>7629102</t>
  </si>
  <si>
    <t>Alfredo Luis</t>
  </si>
  <si>
    <t>ALFREDO LUIS MARTINEZ  -PRESIDENTE DE LA CAMARA ARGENTINA DE AGENCIAS DE TURF</t>
  </si>
  <si>
    <t>ANALISIS Y EVALUACION DE LA PROPUESTA</t>
  </si>
  <si>
    <t>PRESENTACION DE UNA PROPUESTA TERRITORIAL</t>
  </si>
  <si>
    <t>1234789</t>
  </si>
  <si>
    <t>Santalla</t>
  </si>
  <si>
    <t>ARIEL SANTALLA (INTENDENTE DE RAMALLO), JORGE URQUIZA (SEC. DESARROLLO LOCAL), ENRIQUE DEIBE</t>
  </si>
  <si>
    <t>LA EMPRESA EN LA QUE PRESTABA SERVICIOS LE HIZO LOS DESCUENTOS JUBILATORIOS PERO NO LOS APORTES, POR ESA RAZON NO PUEDE JUBILARSE</t>
  </si>
  <si>
    <t>DGA-J-6146 PLANTEA SU PROBLEMA JUBILATORIO YA QUE LE HICIERON LOS DESCUENTOS Y NO LOS APORTES</t>
  </si>
  <si>
    <t>840963</t>
  </si>
  <si>
    <t>Jusim</t>
  </si>
  <si>
    <t>Juana</t>
  </si>
  <si>
    <t>JUSIM JUANA</t>
  </si>
  <si>
    <t>INTERCAMBIO DE EXPERIENCIAS CON LA CONFEDERACION DE ENTIDADES P/ECONOMIA SOCIAL DE ANDALUCIA</t>
  </si>
  <si>
    <t>INTERCAMBIO DE EXPERIENCIAS</t>
  </si>
  <si>
    <t>12346789</t>
  </si>
  <si>
    <t>Moreno Navajas</t>
  </si>
  <si>
    <t>Francisco</t>
  </si>
  <si>
    <t>SAMUEL BARCO SERRANO(RELACIONES INTERNACIONALES), FRANCISCO MORENO NAVAJAS (VICEPRESIDENTE CEPES Y UPA), RAFAEL HERRERA (AGREGADO LABORAL), ENRIQUE DEIBE</t>
  </si>
  <si>
    <t>ENTREVISTA SOBRE PROBLEMATICA DE EMPLEO</t>
  </si>
  <si>
    <t>AV. FIGUEROA ALCORTA Y TAGLE</t>
  </si>
  <si>
    <t>PARTICIPACION EN VIVO EN EL PROGRAMA</t>
  </si>
  <si>
    <t>3456789</t>
  </si>
  <si>
    <t>Embond</t>
  </si>
  <si>
    <t>HORACIO EMBOND, ENRIQUE DEIBE, PABLO PEREZ</t>
  </si>
  <si>
    <t>FIRMA DEL ACTA ACUERDO</t>
  </si>
  <si>
    <t>OLAZABAL 841</t>
  </si>
  <si>
    <t>ACTA ACUERDO SOBRE PROYECTO TERRITORIAL PARA EL MUNICIPIO</t>
  </si>
  <si>
    <t>7891234</t>
  </si>
  <si>
    <t>Descalzo</t>
  </si>
  <si>
    <t>ALBERTO DESCALZO, ENRIQUE DEIBE, MARIANO IBARRETA,</t>
  </si>
  <si>
    <t>APERTURA FERIA INTERNACIONAL DE TURISMO</t>
  </si>
  <si>
    <t>AV. SARMIENTO 2704</t>
  </si>
  <si>
    <t>FERIA INTERNACIONAL DE TURISMO</t>
  </si>
  <si>
    <t>10235416</t>
  </si>
  <si>
    <t>Meyer</t>
  </si>
  <si>
    <t>Ministro de Turismo</t>
  </si>
  <si>
    <t>CARLOS MEYER, ENRIQUE DEIBE</t>
  </si>
  <si>
    <t>ALEM 650 PISO 13° JEFATURA DE GABINETE UNIDAD MINISTRO.</t>
  </si>
  <si>
    <t>PERSONERÍA GREMIAL DEL SINDICATO DE FUNEBREROS</t>
  </si>
  <si>
    <t>4578932</t>
  </si>
  <si>
    <t>562342566</t>
  </si>
  <si>
    <t>Sindicato de Funebreros</t>
  </si>
  <si>
    <t>SRES. SOSA, GIMENEZ, DR. CIARAVINO</t>
  </si>
  <si>
    <t>TEMA RELACIONADOS CON EL GOBIERNO DE LA MUNICIPALIDAD DE COLONIA CAROYA - CORDOBA</t>
  </si>
  <si>
    <t>DESAPACHO DEL LIC. ROBERTO BARATTA - HIPOLITO YRIGOYEN 250 - PISO 11 - OFICINA 1111</t>
  </si>
  <si>
    <t>TEMAS RELACIONADOS CON EL GOBIERNO DE LA MUNICIPALIDAD</t>
  </si>
  <si>
    <t>26482900</t>
  </si>
  <si>
    <t>Brandan</t>
  </si>
  <si>
    <t>Gustavo Horacio</t>
  </si>
  <si>
    <t>Secretario de Gobierno</t>
  </si>
  <si>
    <t>26.482.900</t>
  </si>
  <si>
    <t>Intendencia Colonia Caroya - Cordoba</t>
  </si>
  <si>
    <t>LIC. ROBERTO BARATTA, GUSTAVO BRANDAN</t>
  </si>
  <si>
    <t>20/12/04 POR INDICACION DEL SR. MINISTRO, SE DERIVA AL SEÑOR MINISTRO DE EDUCACION LIC. DANIEL FILMUS POR CONSIDERAR QUE ESE AREA, RESULTA INDICADA PARA EL TRATAMIENTO DE LA CUESTION PLANTEADA.</t>
  </si>
  <si>
    <t>DGA-G-6330 SOLICITUD DE AUDIENCIA TEMA: PROBLEMATICA SALARIAL DE LOS DOCENTES CORRENTINOS</t>
  </si>
  <si>
    <t>16279460</t>
  </si>
  <si>
    <t>Christiani</t>
  </si>
  <si>
    <t>22222222222</t>
  </si>
  <si>
    <t>Gremio Docente de Corrientes</t>
  </si>
  <si>
    <t>GREMIO DOCENTES CORRENTINOS</t>
  </si>
  <si>
    <t>7/12/04 DERIVADA AL DR. ALONSO NAVONE</t>
  </si>
  <si>
    <t>EXPTE. N° 1-2015-1101411/04 SITUACION LABORAL DE LOS TRABAJADORES DE LA EMPRESA ENOD SA</t>
  </si>
  <si>
    <t>14963141</t>
  </si>
  <si>
    <t>Cativa</t>
  </si>
  <si>
    <t>CATIVA JORGE Y OTROS</t>
  </si>
  <si>
    <t>TEMAS RELACIONADOS AL GOBIERNO DE LA PROV. DE LA PAMPA</t>
  </si>
  <si>
    <t>DESPACHO DEL LIC. ROBERTO BARATTA - HIPOLITO YRIGOYEN 250- PISO 11 - OFICINA 1111</t>
  </si>
  <si>
    <t>11967136</t>
  </si>
  <si>
    <t>Cdor. Franco</t>
  </si>
  <si>
    <t>Ernesto Osvaldo</t>
  </si>
  <si>
    <t>11.967.136</t>
  </si>
  <si>
    <t>Ministerio de Hacienda y Finanzas de la Provincia</t>
  </si>
  <si>
    <t>LIC. ROBERTO BARATTA, MINISTRO CDOR FRANCO ERNESTO OSVALDO</t>
  </si>
  <si>
    <t>Derivada a Dr.Claudia Madies</t>
  </si>
  <si>
    <t>Subsecretaria de Programas de Promocion y Prevencion</t>
  </si>
  <si>
    <t>Informar sobre la atencion medico visual primaria campañas, problematica del ejercicio ilegal</t>
  </si>
  <si>
    <t>Leibovich</t>
  </si>
  <si>
    <t>Andrés Joaquín</t>
  </si>
  <si>
    <t>Subsecretario de Programas de Prevención y Promoción</t>
  </si>
  <si>
    <t>Subsecretaría de Prevención y Control de Riesgos</t>
  </si>
  <si>
    <t>Gonzalez Garcia</t>
  </si>
  <si>
    <t>Gines</t>
  </si>
  <si>
    <t>Manzitti Julio</t>
  </si>
  <si>
    <t>Se preparará un informe sobre el estado de avance de la valuación del inventario presentado por la Subsecretaría de Medios de Comunicación y el S.N.M.P.</t>
  </si>
  <si>
    <t>Inventario y valuación de los bienes del S.N.M.P.</t>
  </si>
  <si>
    <t>13411360</t>
  </si>
  <si>
    <t>Lagana</t>
  </si>
  <si>
    <t>Salvador</t>
  </si>
  <si>
    <t>Lic. S. Lagana, Dr. R. Gonzalez, Arq. C. Martín, Lic. C. Michalina, Ing. G. Cattaneo, Ing. A. Piffaretti e Ing. D. Martín.</t>
  </si>
  <si>
    <t>Se intercambiaron opiniones respecto a las obras necesarias para las provincias de Entre Ríos y Santa Fe a los fines de complementar la ampliación de capacidad de Estación Transformadora Santo Tomé.</t>
  </si>
  <si>
    <t>Av. Eduardo Madero</t>
  </si>
  <si>
    <t>Ampliación SS TT Santo Tomé</t>
  </si>
  <si>
    <t>Kiener</t>
  </si>
  <si>
    <t>Marcelo Baldomir</t>
  </si>
  <si>
    <t>Director Vocal 1°</t>
  </si>
  <si>
    <t>Ente Nacional Regulador de la Electricidad (Enre)</t>
  </si>
  <si>
    <t>10316617</t>
  </si>
  <si>
    <t>Ruiz</t>
  </si>
  <si>
    <t>Juan Angel</t>
  </si>
  <si>
    <t>3054578816/7</t>
  </si>
  <si>
    <t>Empresa Provincial de Energía de Santa Fe</t>
  </si>
  <si>
    <t>Ing. Juan A. Ruíz, Ing. Julio Turbay, Ing. Carlos de León; Ing. Carlos Molina, Dr. Ríos, Ing. Silvio Ekkert, Ing. Martinez Leone y Cdor. Marcelo Kiener</t>
  </si>
  <si>
    <t>Expresó motivos por cierre de Institución y conclusión de actividades.</t>
  </si>
  <si>
    <t>Cierre Institucional de Centro prestador de Sedronar</t>
  </si>
  <si>
    <t>7967908</t>
  </si>
  <si>
    <t>Manzanares</t>
  </si>
  <si>
    <t>Santos E.</t>
  </si>
  <si>
    <t>30-70221567-2</t>
  </si>
  <si>
    <t>Fundación Ayuda</t>
  </si>
  <si>
    <t>Solicitar Gestión ante la Sec. de Cult. Nac. y la Sec. Cult. Gob. Ciudad de Bs. As. Grupo Madera.</t>
  </si>
  <si>
    <t>esmeralda 1212 piso 10° Dirección General de Asuntos Culturales.</t>
  </si>
  <si>
    <t>Solicitar Gestión  ante la Sec. Cult. Nac. y la Sec. Cult. Gob. Cuidad de Bs. As. Grupo Madera.</t>
  </si>
  <si>
    <t>Bender</t>
  </si>
  <si>
    <t>Gloria Raquel</t>
  </si>
  <si>
    <t>Directora General de Asuntos Culturales</t>
  </si>
  <si>
    <t>Dirección General de Asuntos Culturales</t>
  </si>
  <si>
    <t>579703</t>
  </si>
  <si>
    <t>Marco</t>
  </si>
  <si>
    <t>Encargado de Negocios de la Embajada de la Republica Bolivariana de Venezuela</t>
  </si>
  <si>
    <t>30-67777879-9</t>
  </si>
  <si>
    <t>Embajada de la República Bolivariana de Venezuela</t>
  </si>
  <si>
    <t>Emb. Gloria Bender, Lic. Marco Antonio Guzmán.</t>
  </si>
  <si>
    <t>4/1/05 Archivo</t>
  </si>
  <si>
    <t>TRATAR TEMAS SINDICALES QUE HACEN AL DESARROLLO DE SU PROYECTO</t>
  </si>
  <si>
    <t>--------</t>
  </si>
  <si>
    <t>Trabajadores Bancarios Agrupacion de</t>
  </si>
  <si>
    <t>Ninguno</t>
  </si>
  <si>
    <t>Pellegrini Carlos</t>
  </si>
  <si>
    <t>CARLOS PELLEGRINI Y OTROS</t>
  </si>
  <si>
    <t>Libro de Tango.</t>
  </si>
  <si>
    <t>Esmeralda 1212 piso 10, Dirección General de Asuntos Culturales.</t>
  </si>
  <si>
    <t>Libro Tango.</t>
  </si>
  <si>
    <t>10682172</t>
  </si>
  <si>
    <t>Zapata</t>
  </si>
  <si>
    <t>Emb. Gloria Bender, Sr. Daniel Zapata.</t>
  </si>
  <si>
    <t>CONFLICTO SOLUCIONADO</t>
  </si>
  <si>
    <t>MINISTERIO DE TRABAJO, EMPLEO Y SEGUIRIDAD SOCIAL - ALEM 650</t>
  </si>
  <si>
    <t>CONFLICTO</t>
  </si>
  <si>
    <t>263566</t>
  </si>
  <si>
    <t>Xxxxxxxxxx</t>
  </si>
  <si>
    <t>536215522</t>
  </si>
  <si>
    <t>Telefonica de Argentina S.A.</t>
  </si>
  <si>
    <t>GENTE DE TEFENICA DE ARGENTINA, DR. CIARAVINO, Y OTROS</t>
  </si>
  <si>
    <t>MINISTERIO DE TRABAJO, EMPLEO Y SEGURIDAD SOCIAL - ALEM 650</t>
  </si>
  <si>
    <t>CONFLICTO CON LOS TELEFONICOS</t>
  </si>
  <si>
    <t>55555555</t>
  </si>
  <si>
    <t>Foetra</t>
  </si>
  <si>
    <t>Xxxxxxxxxxxxxxx</t>
  </si>
  <si>
    <t>4444444444</t>
  </si>
  <si>
    <t>Telecom</t>
  </si>
  <si>
    <t>FOETRA, TELECOM, DR. CIARAVINO.</t>
  </si>
  <si>
    <t>MINISTERIO DE TRABAJO, EMPLEO Y SEGURIDAD SOCIAL, ALEM 650</t>
  </si>
  <si>
    <t>CONFLICTO TBA Y UTA</t>
  </si>
  <si>
    <t>Tba</t>
  </si>
  <si>
    <t>Uta</t>
  </si>
  <si>
    <t>66666666666</t>
  </si>
  <si>
    <t>Tba y Uta</t>
  </si>
  <si>
    <t>UTA, TBA, DR. CIARAVINO</t>
  </si>
  <si>
    <t>SE TRATARON TEMAS RELACIONADOS CON EL PROYECTO "MARCA ARGENTINA".</t>
  </si>
  <si>
    <t>PROYECTO MARCA PAIS</t>
  </si>
  <si>
    <t>13416162</t>
  </si>
  <si>
    <t>Lattuada</t>
  </si>
  <si>
    <t>KSSSLASA</t>
  </si>
  <si>
    <t>Consejo Nacional de Investigaciones Cientificas</t>
  </si>
  <si>
    <t>ENRIQUE ALBISTUR, MARIO LATTUADA, GUSTAVO RUSSO, LUIS ROSALES</t>
  </si>
  <si>
    <t>TEMA ENERGIA</t>
  </si>
  <si>
    <t>DESPACHO DEL LIC. ROBERTO BARATTA - HIPOLITO YRIGOYEN 250 - PISO 11 OFICINA 1111</t>
  </si>
  <si>
    <t>10771493</t>
  </si>
  <si>
    <t>Ing Dasenchich</t>
  </si>
  <si>
    <t>Simon</t>
  </si>
  <si>
    <t>10.771.493</t>
  </si>
  <si>
    <t>Empresa Provincial de Energia de Cordoba (Epec)</t>
  </si>
  <si>
    <t>LIC. ROBERTO BARATTA, ING. DASENCHICH SIMON (PRESIDENTE DE EPEC)</t>
  </si>
  <si>
    <t>Consulta sobre programas de la Subsecretaría y su implementación en la Pcia. de Jujuy</t>
  </si>
  <si>
    <t>Despacho Sr. Subsecretario</t>
  </si>
  <si>
    <t>4144013</t>
  </si>
  <si>
    <t>Padilla</t>
  </si>
  <si>
    <t>Haydar</t>
  </si>
  <si>
    <t>Sra. Fadilla Haidar, Secretaria de la C.A.C. Deleg. Jujuy y el Arq. Bontempo</t>
  </si>
  <si>
    <t>Se están evaluando los proyectos en los programas de la Subsecretaría</t>
  </si>
  <si>
    <t>Consuta sobre la implementación de planes de la Subsecretaría</t>
  </si>
  <si>
    <t>17665592</t>
  </si>
  <si>
    <t>Mosca</t>
  </si>
  <si>
    <t>Sabrina</t>
  </si>
  <si>
    <t>30-9990065-8</t>
  </si>
  <si>
    <t>Municipalidad de Vicente López -Pcia. Bs.As.</t>
  </si>
  <si>
    <t>Sra. Sabrina Mosca Sec. de Obras Públicas de la Munic. de Vte. López Pcia. de Bs.As.y Arq. Bontempo</t>
  </si>
  <si>
    <t>PERSONAL</t>
  </si>
  <si>
    <t>L.N.ALEM 650 PISO 12</t>
  </si>
  <si>
    <t>5168977</t>
  </si>
  <si>
    <t>De Urraza</t>
  </si>
  <si>
    <t>Nombre</t>
  </si>
  <si>
    <t>RODOLFO DE URRAZA</t>
  </si>
  <si>
    <t>CARBURY. TEMA SINDICAL</t>
  </si>
  <si>
    <t>L.N.ALEM 650 PISO 1|2</t>
  </si>
  <si>
    <t>8589540</t>
  </si>
  <si>
    <t>Daer</t>
  </si>
  <si>
    <t>Secretario General Sindicato Alimentación Filial Buenos Aires Capital</t>
  </si>
  <si>
    <t>RODOLFO DAER</t>
  </si>
  <si>
    <t>Se informó sobre requisitos que deben cumplirse para la presentación de  los proyectos</t>
  </si>
  <si>
    <t>Consulta sobre la presentaciòn de proyectos en la Pcia. de Santa Cruz</t>
  </si>
  <si>
    <t>8082025</t>
  </si>
  <si>
    <t>Juan B.</t>
  </si>
  <si>
    <t>30-55171854-5</t>
  </si>
  <si>
    <t>Unicoop</t>
  </si>
  <si>
    <t>Ing. Juan B. González,Lic. María E. Martínez, Dr. Guillermo Ciardino y el Arq. Bontempo</t>
  </si>
  <si>
    <t>TEMAS POLITICOS ATENIENTES A LA CIUDAD DE ROSARIO - PCIA. DE SANTA FE</t>
  </si>
  <si>
    <t>CIUDAD DE ROSARIO - PCIA. DE SANTA FE</t>
  </si>
  <si>
    <t>5336858</t>
  </si>
  <si>
    <t>Sisa</t>
  </si>
  <si>
    <t>Maria Sara</t>
  </si>
  <si>
    <t>TEMA GREMIAL DE LA CIUDAD DE CORDOBA CAPITAL</t>
  </si>
  <si>
    <t>CIUDAD DE CORDOBA CAPITAL</t>
  </si>
  <si>
    <t>7963714</t>
  </si>
  <si>
    <t>Buffa</t>
  </si>
  <si>
    <t>Luis Alberto</t>
  </si>
  <si>
    <t>7</t>
  </si>
  <si>
    <t>Se habló sobre el programa Desayuno emitido por Canal 7.</t>
  </si>
  <si>
    <t>Programa Desayuno</t>
  </si>
  <si>
    <t>5828643</t>
  </si>
  <si>
    <t>Metzger</t>
  </si>
  <si>
    <t>Enrique Albistur, Eduardo Metzger</t>
  </si>
  <si>
    <t>Se trataton temas generales del canal.</t>
  </si>
  <si>
    <t>Tratar temas relacionados con Canal 7</t>
  </si>
  <si>
    <t>Enrique Albistur, Gabriel Mariotto, Ricardo Palacio</t>
  </si>
  <si>
    <t>OBRA GASODUCTO EN LA PROVINCIA DE SANTA FE</t>
  </si>
  <si>
    <t>10316284</t>
  </si>
  <si>
    <t>Arq. Hammerly</t>
  </si>
  <si>
    <t>10.316.284</t>
  </si>
  <si>
    <t>Ministerio Obras y Serv. Publicos Prov. Santa Fe</t>
  </si>
  <si>
    <t>LIC. ROBERTO BARATTA, MINISTRO ARQ. HAMMERLY ALBERTO, SR. LUZZI EDUARDO</t>
  </si>
  <si>
    <t>Se trató el tema de comunicación de la próxima Exposición Megabaires 2005.</t>
  </si>
  <si>
    <t>Organización Exposición Megabaires 2005</t>
  </si>
  <si>
    <t>21112113</t>
  </si>
  <si>
    <t>Levendiker</t>
  </si>
  <si>
    <t>Adrián Levendiker, Daniel Rosso, Guillermo Winnicki, Andrea Caldararo</t>
  </si>
  <si>
    <t>Se trataron temas relacionados con la comunicación y difusión del próximo Festival de Cosquín.</t>
  </si>
  <si>
    <t>Festival de Cosquín</t>
  </si>
  <si>
    <t>15113113</t>
  </si>
  <si>
    <t>Villanueva</t>
  </si>
  <si>
    <t>Intenden de la Municipalidad de Cosquin Cordoba</t>
  </si>
  <si>
    <t>23114114</t>
  </si>
  <si>
    <t>Municipalidad de Cosquín</t>
  </si>
  <si>
    <t>Enrique Albistur, Marcelo Villanueva</t>
  </si>
  <si>
    <t>Se trataron temas generales del canal y la radio.</t>
  </si>
  <si>
    <t>Tratar temas relacionados con Canal 7 y Radio Nacional</t>
  </si>
  <si>
    <t>30707622462</t>
  </si>
  <si>
    <t>Canal 7</t>
  </si>
  <si>
    <t>Se trató el tema Proyecto Marca País.</t>
  </si>
  <si>
    <t>13112112</t>
  </si>
  <si>
    <t>Del Piano</t>
  </si>
  <si>
    <t>13111334</t>
  </si>
  <si>
    <t>Asociación Argentina de Agencias de Publicidad</t>
  </si>
  <si>
    <t>Héctor Del Piano, Enrique Albistur</t>
  </si>
  <si>
    <t>Reunión de presentación del nuevo Secretario de Cultura de la Nación.</t>
  </si>
  <si>
    <t>Presentación del Sr. Nun como nuevo Secretario de Cultura</t>
  </si>
  <si>
    <t>4145425</t>
  </si>
  <si>
    <t>Nun</t>
  </si>
  <si>
    <t>Enrique Albistur, José Nun</t>
  </si>
  <si>
    <t>Se trató el tema de comunicación del próximo Congreso sobre Cambio Climático  a realizarse en el mes de diciembre en La Rural.</t>
  </si>
  <si>
    <t>Congreso Cambio Climático</t>
  </si>
  <si>
    <t>;</t>
  </si>
  <si>
    <t>Gonzalez García</t>
  </si>
  <si>
    <t>30  54666342 2</t>
  </si>
  <si>
    <t>Ginés González García, Enrique Savino, Gustavo Russo, Enrique Albistur</t>
  </si>
  <si>
    <t>Se presentó la obra "Contracciones" al Secretario de Medios de Comunicación.</t>
  </si>
  <si>
    <t>Presentación Obra Contracciones</t>
  </si>
  <si>
    <t>11115115</t>
  </si>
  <si>
    <t>Pasik</t>
  </si>
  <si>
    <t>Mario Pasik, Marta Betoldi, Enrique Albistur</t>
  </si>
  <si>
    <t>Programa Carta Compromiso con el Ciudadano. Análisis del Programa, información sobre el tema, pautas de trabajo.</t>
  </si>
  <si>
    <t>Programa Carta Compromiso con el Ciudadano.</t>
  </si>
  <si>
    <t>11694515</t>
  </si>
  <si>
    <t>Avalos</t>
  </si>
  <si>
    <t>Ing. DE LIO (INA) / Ing. ROIZEN (INA) / Lic. SEOANE (INA) / Ing. VILA (INA) / Lic. CABRERA (INA) / Dr. AVALOS (JGM)</t>
  </si>
  <si>
    <t>Se trataron temas relacionadas con la Radio.</t>
  </si>
  <si>
    <t>Radio Mitre</t>
  </si>
  <si>
    <t>17786818</t>
  </si>
  <si>
    <t>López Matheu</t>
  </si>
  <si>
    <t>Director de Asuntos Coorporativos</t>
  </si>
  <si>
    <t>3070700173-5</t>
  </si>
  <si>
    <t>Grupo Clarín</t>
  </si>
  <si>
    <t>Pedro López Matheu, Enrique Albistur</t>
  </si>
  <si>
    <t>Se trataron temas relacionados con el boletín y el noticiero universitario de la Facultad de Periodismo de la Universidad de La Plata.</t>
  </si>
  <si>
    <t>Tema Noticiero Universitario</t>
  </si>
  <si>
    <t>13209407</t>
  </si>
  <si>
    <t>30546666707</t>
  </si>
  <si>
    <t>Facultad de Periodismo Universidad de la Plata</t>
  </si>
  <si>
    <t>Guillermo Fernández, Alejandro Verano (Decano Facultad Periodismo), Enrique Albistur</t>
  </si>
  <si>
    <t>Solicitud de asesoramiento y colaboración para el desarrollo de un sistema de alerta para la cuenca.</t>
  </si>
  <si>
    <t>23927407</t>
  </si>
  <si>
    <t>Ing. LICO (INA) / Dra. GONIADZKI (INA) / Dr. LOPARDO (INA) / Ing. BORUS (INA) / Tco. SOLDANO (INA) / Ing. VILA (INA) / Dra. MORRO (ARECO) / Dr. FERNANDEZ (ARECO) / Sr. PEREYRA (ARECO)</t>
  </si>
  <si>
    <t>Se trataron temas periodísticos en general.</t>
  </si>
  <si>
    <t>Temas periodísticos</t>
  </si>
  <si>
    <t>10828779</t>
  </si>
  <si>
    <t>Szafran</t>
  </si>
  <si>
    <t>Juan Szafran, Ignacio Candia, Enrique Albistur</t>
  </si>
  <si>
    <t>Temas vinculados a las tareas llevadas a cabo por la Red y a a realización del Primer Encuentro Interinstitucional para la Conformación de la Red Nacional del Maltrato Infantil.</t>
  </si>
  <si>
    <t>Despacho de la Dra. Graciela Rosso</t>
  </si>
  <si>
    <t>Realización del 1° Encuentro Interinst. para la conformación de la Red Nac. del Maltrato Infantil</t>
  </si>
  <si>
    <t>10009845</t>
  </si>
  <si>
    <t>Baranda</t>
  </si>
  <si>
    <t>------</t>
  </si>
  <si>
    <t>Red Prev. y Asist. del Abuso y Maltrato Infantil</t>
  </si>
  <si>
    <t>Dra. Graciela Rosso, Dra. Silvia Daveggio (vicejefa de gabinete Dra. Rosso), Dr. Marcelo Baranda, Lic. María Frey</t>
  </si>
  <si>
    <t>Se analizó la solicitud presentada por Administración Provincial del Agua, de la Prov. de La Rioja</t>
  </si>
  <si>
    <t>Solicitud de financiamiento para obras de defensa y mitigación de inudaciones en la Provincia.</t>
  </si>
  <si>
    <t>12393896</t>
  </si>
  <si>
    <t>Vergara</t>
  </si>
  <si>
    <t>Administrador del Apa</t>
  </si>
  <si>
    <t>30671921719</t>
  </si>
  <si>
    <t>Administr.Prov.Del Agua -</t>
  </si>
  <si>
    <t>Presentación y asesoramiento sobre obras hidroelétricas (modelos).</t>
  </si>
  <si>
    <t>11435150</t>
  </si>
  <si>
    <t>Cappelletti</t>
  </si>
  <si>
    <t>Ing. LICO (INA) / Ing. AMICARELLI (SSRH) / Dr. LOPARDO (INA) / Ing. DE LIO (INA) / Ing. FATTOR (INA) / Cdor. CAPPELLETTI (Coordinador Gral. Alterno) / Sr. AVAL MEDINA (Coordinador Gral. Alterno)</t>
  </si>
  <si>
    <t>Ed. Columbus - Paseo Colón 746 - P. Baja</t>
  </si>
  <si>
    <t>Inventario de Bienes</t>
  </si>
  <si>
    <t>Sardella</t>
  </si>
  <si>
    <t>Rafael</t>
  </si>
  <si>
    <t>Director General</t>
  </si>
  <si>
    <t>11234569</t>
  </si>
  <si>
    <t>Puebla</t>
  </si>
  <si>
    <t>30987654321</t>
  </si>
  <si>
    <t>Universidad de Buenos Aires</t>
  </si>
  <si>
    <t>Francisco Puebla - Rafael Sardella</t>
  </si>
  <si>
    <t>Temas varios</t>
  </si>
  <si>
    <t>Paseo Colon 746 - Planta Baja</t>
  </si>
  <si>
    <t>30987654222</t>
  </si>
  <si>
    <t>Secretaría de Comunicaciones</t>
  </si>
  <si>
    <t>Lic. Guillermo Moreno - Ing. Rafael Sardella y otros</t>
  </si>
  <si>
    <t>Se trataron temas propios de ambas empresas</t>
  </si>
  <si>
    <t>Paseo Colón 746 - Planta Baja</t>
  </si>
  <si>
    <t>12222222</t>
  </si>
  <si>
    <t>Perez Bello</t>
  </si>
  <si>
    <t>Rafael Sardella  - Jorge Perez Bello - Gerente de Marketing</t>
  </si>
  <si>
    <t>LEY DE COMPRE ARGENTINO, LO ASISTENTES EXPUSIERON SOBRE LAS DIFICULTADES QUE AFECTAN A LOS ASOCIADOS..</t>
  </si>
  <si>
    <t>Av. Madero 1020 - Piso 10° -Ciudad Autónoma de Buenos Aires</t>
  </si>
  <si>
    <t>Ley de Compre Argentino, los asistentes exponen sobre las dificultades que afectan a los asociados d</t>
  </si>
  <si>
    <t>Martínez Leone</t>
  </si>
  <si>
    <t>Vicepresidente</t>
  </si>
  <si>
    <t>5324115</t>
  </si>
  <si>
    <t>Miller</t>
  </si>
  <si>
    <t>30-59294254-9</t>
  </si>
  <si>
    <t>Cadieel</t>
  </si>
  <si>
    <t>Sr. Alberto Tosco, Ing. P. Ceparo, Ing. C. Santoro, Sr. Kazunori Kosaka, Cdor. Kiener, Ing. Belenda</t>
  </si>
  <si>
    <t>Asuntos propios de la empresa</t>
  </si>
  <si>
    <t>305806799</t>
  </si>
  <si>
    <t>Aatrac</t>
  </si>
  <si>
    <t>Jorge Soria - Ricardo Ferraro - Ramón Baldassini - Juan José Halm - Rafael Sardella</t>
  </si>
  <si>
    <t>Jorge Soria - Rafael Sardella</t>
  </si>
  <si>
    <t>10737241</t>
  </si>
  <si>
    <t>Halm</t>
  </si>
  <si>
    <t>3010737241</t>
  </si>
  <si>
    <t>Fejeproc</t>
  </si>
  <si>
    <t>Juan José Halm - Rafael Sardella</t>
  </si>
  <si>
    <t>Se atendieron temas relacionados con Obras en el Dpto. de San Carlos Minas, Prov. Córdoba</t>
  </si>
  <si>
    <t>Obras Hidricas en el Dpto. de San Carlos Minas, Prov. de Córdoba</t>
  </si>
  <si>
    <t>12998911</t>
  </si>
  <si>
    <t>Myriam</t>
  </si>
  <si>
    <t>30668553741</t>
  </si>
  <si>
    <t>Municipalidad de San Carlos Minas, Prov. de Córdob</t>
  </si>
  <si>
    <t>Inventario de bienes</t>
  </si>
  <si>
    <t>paseo Colon 746 - Planta Baja</t>
  </si>
  <si>
    <t>Inventarios de Bienes</t>
  </si>
  <si>
    <t>11122222</t>
  </si>
  <si>
    <t>Frncisco</t>
  </si>
  <si>
    <t>Francisco Puebla - Rafael Sardella - otros</t>
  </si>
  <si>
    <t>Se intercambiaron ideas sobre el proyecto Marca País en relación a la asociación mencionada.</t>
  </si>
  <si>
    <t>20665449</t>
  </si>
  <si>
    <t>3051252795-3</t>
  </si>
  <si>
    <t>Sociedad Rural Argentina</t>
  </si>
  <si>
    <t>Silvia Alvarez, Ernesto Ambrosetti, Alejandro Delfino, Gustavo Russo, Enrique Albistur</t>
  </si>
  <si>
    <t>Interés en realizar acciones conjuntas entre la Subsecretaría y el Ministerio de Justicia.</t>
  </si>
  <si>
    <t>Solicitar ayuda para el Programa de Participación Judicial</t>
  </si>
  <si>
    <t>1431932</t>
  </si>
  <si>
    <t>Gadano</t>
  </si>
  <si>
    <t>Carmen</t>
  </si>
  <si>
    <t>30-54667130-1</t>
  </si>
  <si>
    <t>Subsecretaria de Política Criminal -M. de Justicia</t>
  </si>
  <si>
    <t>Dra. Norma Maratea.</t>
  </si>
  <si>
    <t>Reunión con interés en mejorar observaciones encontradas en las auditorias efectuadas en la Institución</t>
  </si>
  <si>
    <t>Aclarar observaciones encontradas en la Institución.</t>
  </si>
  <si>
    <t>16854451</t>
  </si>
  <si>
    <t>Eschipani</t>
  </si>
  <si>
    <t>30-68558066-3</t>
  </si>
  <si>
    <t>Programa el Faro</t>
  </si>
  <si>
    <t>Lic. Alejandro Grégori</t>
  </si>
  <si>
    <t>Proyecto Literatura Argentina en coordinación con NYU, Encuentro escritores argentinos en N.Y.</t>
  </si>
  <si>
    <t>Esmeralda 1212 piso 10, DICUL</t>
  </si>
  <si>
    <t>Proyecto Literatura Argentina en coordinación con NYU. Encuentro escritores argentinos en N.Y.</t>
  </si>
  <si>
    <t>3753599</t>
  </si>
  <si>
    <t>Molloy</t>
  </si>
  <si>
    <t>Sylvia</t>
  </si>
  <si>
    <t>0-00000000-1</t>
  </si>
  <si>
    <t>New York University (Nyu)</t>
  </si>
  <si>
    <t>Emb. Gloria Bneder y prof. Sylvia Molloy.</t>
  </si>
  <si>
    <t>09/03/05 DERIVADA POR INDICACION DEL SR. MINISTRO A LA DRA. VIVIANA DIAS DEL GABINETE DE ASESORES, PARA SU CONOCIMIENTO Y CONSIDERACION.</t>
  </si>
  <si>
    <t>-----------------------------------</t>
  </si>
  <si>
    <t>EXPTE. 1101655/04 SITUACION POR LA QUE ATRAVIESA LA ENTIDAD</t>
  </si>
  <si>
    <t>12567247</t>
  </si>
  <si>
    <t>Federacion Educadores Bonaerenses</t>
  </si>
  <si>
    <t>JORGE MARTIN</t>
  </si>
  <si>
    <t>SE TRATO EL ABASTECIMIENTO PARA LA COSTA ATLANTICA ARGENTINA PARA LA TEMPORADA 2004 - 2005</t>
  </si>
  <si>
    <t>Av. Madero 1020 - 10° Piso - C.A. de Buenos Aires</t>
  </si>
  <si>
    <t>Abastecimiento para la Costa Atlantica Argentina para la temporada 2004-2005</t>
  </si>
  <si>
    <t>5528605</t>
  </si>
  <si>
    <t>De Marco</t>
  </si>
  <si>
    <t>30-66640848-5</t>
  </si>
  <si>
    <t>Transba</t>
  </si>
  <si>
    <t>EMPRESA TRANSPORTISTA</t>
  </si>
  <si>
    <t>Ing. San Miguel, Cdor. De Martino, Subsecretario de Servicios Públicos de Bs.As., Centrales de la Costa, Ing. Beuret, Ing. Bragulat, Coop. de Villa Gesell, Coop. de Mar de Ajo, Sub.E.Electrica Nacion.</t>
  </si>
  <si>
    <t>SE TRATO SOBRE AMPLIACIONES EN 500 kV.</t>
  </si>
  <si>
    <t>Av. Madero N° 1020 - 10° Piso - C.A. de Buenos Aires</t>
  </si>
  <si>
    <t>Ampliaciones en 500 kV</t>
  </si>
  <si>
    <t>18686245</t>
  </si>
  <si>
    <t>Antolin</t>
  </si>
  <si>
    <t>33-63805600-9</t>
  </si>
  <si>
    <t>Skanska</t>
  </si>
  <si>
    <t>Ing. Antolin, Ing. Dopazio, Cobras S.A., Elecnor, Joaquin Saborido, Fernando Machin, Cdor. Kiener, Ing. Belenda</t>
  </si>
  <si>
    <t>Se trató el proyecto de ley de donante presunto</t>
  </si>
  <si>
    <t>Alcances de proyecto de ley</t>
  </si>
  <si>
    <t>23376412</t>
  </si>
  <si>
    <t>Dispenza</t>
  </si>
  <si>
    <t>Sr.Ministro, Sr. Dispenza, Dres: H.Vogeltang y G.Maiman</t>
  </si>
  <si>
    <t>Sobre el ejercicio profesional, capacitación, judicialización de la profesión e integración al Plan Federal de Salud</t>
  </si>
  <si>
    <t>Sobre situación del sector</t>
  </si>
  <si>
    <t>8267660</t>
  </si>
  <si>
    <t>Jañez</t>
  </si>
  <si>
    <t>Presidente de Comra</t>
  </si>
  <si>
    <t>8.267.660</t>
  </si>
  <si>
    <t>Foro Nacional de Instituciones Médicas</t>
  </si>
  <si>
    <t>Dres: J.Jañez, Perez Laborda, J.Ochoa, J.Iapichino, J.Gerardi, Kohan Miller, H.Garín, A.Giusti, Darous, Tucci.</t>
  </si>
  <si>
    <t>Firma digital</t>
  </si>
  <si>
    <t>Paseo Colon 746 - Capital Federal</t>
  </si>
  <si>
    <t>Correo Oficial de la Republica Argentina</t>
  </si>
  <si>
    <t>14555555</t>
  </si>
  <si>
    <t>Jensen</t>
  </si>
  <si>
    <t>Cristian</t>
  </si>
  <si>
    <t>30555555555</t>
  </si>
  <si>
    <t>Cámara de Diputados</t>
  </si>
  <si>
    <t>C. Jensen - R. Sardella - Ortros</t>
  </si>
  <si>
    <t>Intercambio de intereses mutuos</t>
  </si>
  <si>
    <t>Estrechar lazos con Argentina y el Mercosur</t>
  </si>
  <si>
    <t>0207261</t>
  </si>
  <si>
    <t>Delegación del Mercosur de la Unión Europea</t>
  </si>
  <si>
    <t>Sres:M.Dalema, A.Duquense, M.Handzlik, J.Hudacky, E.Mendez del Valle, L.Martínez Guillen,R. Herdies, G.Fortunato, y Sras:A.Sartori y S.Kosinska</t>
  </si>
  <si>
    <t>Integración al Plan Federal de Salud</t>
  </si>
  <si>
    <t>Situación del sector</t>
  </si>
  <si>
    <t>4274206</t>
  </si>
  <si>
    <t>Aufiero</t>
  </si>
  <si>
    <t>4.274.206</t>
  </si>
  <si>
    <t>Cámaras Prepagas</t>
  </si>
  <si>
    <t>Dres: P.Giordano (ADEMP), J. Silveira (ACAMI), J.Aufiero (CIMARA) y Sr. Ministro</t>
  </si>
  <si>
    <t>Comentarios sobre productos de la empresa</t>
  </si>
  <si>
    <t>Ofrecimiento de productos de la empresa</t>
  </si>
  <si>
    <t>14444444</t>
  </si>
  <si>
    <t>Buonamassa</t>
  </si>
  <si>
    <t>30444444444</t>
  </si>
  <si>
    <t>Brinks</t>
  </si>
  <si>
    <t>R. Sardella - W. Buonamassa - E. Morandini - O. Novaro</t>
  </si>
  <si>
    <t>Bases para Programa Federal de Salud</t>
  </si>
  <si>
    <t>Sobre políticas de Salud</t>
  </si>
  <si>
    <t>10651838</t>
  </si>
  <si>
    <t>Schcolnicov</t>
  </si>
  <si>
    <t>10.651.838</t>
  </si>
  <si>
    <t>Confederación Odontológica de la Rep.Argentina</t>
  </si>
  <si>
    <t>Sr.Ministro, Dres:A.Leibovich, R. Schcolnicov</t>
  </si>
  <si>
    <t>16666666</t>
  </si>
  <si>
    <t>Gegenschatz</t>
  </si>
  <si>
    <t>Alan</t>
  </si>
  <si>
    <t>30666666666</t>
  </si>
  <si>
    <t>Tnt</t>
  </si>
  <si>
    <t>R. Sardella  - L. Bouzón - A. Gegenschatz</t>
  </si>
  <si>
    <t>Emisión filatélica conjunta - Acuerdo de colaboración</t>
  </si>
  <si>
    <t>19999999</t>
  </si>
  <si>
    <t>Tejerina</t>
  </si>
  <si>
    <t>30999999999</t>
  </si>
  <si>
    <t>La Poste</t>
  </si>
  <si>
    <t>C. Tejerina - R. Sardella - Juan Bullio - Otros</t>
  </si>
  <si>
    <t>J. Soria - R. Sardella - G. Diaz</t>
  </si>
  <si>
    <t>11369441</t>
  </si>
  <si>
    <t>Ferraro</t>
  </si>
  <si>
    <t>3013369441</t>
  </si>
  <si>
    <t>Foecop</t>
  </si>
  <si>
    <t>R. Ferraro - R. sardella</t>
  </si>
  <si>
    <t>Ofrecimientos varios</t>
  </si>
  <si>
    <t>14777777</t>
  </si>
  <si>
    <t>Sinclair</t>
  </si>
  <si>
    <t>Tomas</t>
  </si>
  <si>
    <t>30777777777</t>
  </si>
  <si>
    <t>Gamasi</t>
  </si>
  <si>
    <t>R. Sardella - T. Sinclair - D. Gutierrez Eguía - L. Massey</t>
  </si>
  <si>
    <t>Solicitó presentación del Estado argentino en juicio de la firma Pan American Energy en el Estado de Delaware, EE.UU.</t>
  </si>
  <si>
    <t>Dirección General de Consejería Legal - MRECIC</t>
  </si>
  <si>
    <t>Solicitar presentación del Estado argentino en juicio de la firma en el Estado de Delaware-EEUU.</t>
  </si>
  <si>
    <t>Curia</t>
  </si>
  <si>
    <t>Eugenio María</t>
  </si>
  <si>
    <t>Director General de Consejería Legal</t>
  </si>
  <si>
    <t>Dirección General de Consejería Legal</t>
  </si>
  <si>
    <t>9999999</t>
  </si>
  <si>
    <t>Romano Rivarola</t>
  </si>
  <si>
    <t>9-9999999-9</t>
  </si>
  <si>
    <t>Pan American Energy</t>
  </si>
  <si>
    <t>Dr. Francisco Romano</t>
  </si>
  <si>
    <t>Coordinación Instituto Provincial y Unidad Ejecutora Provincial Promeba para la impl. de proyectos</t>
  </si>
  <si>
    <t>S.S.D.U. y V. - Dirección Nacional de Políticas Habitacionales - Leandro N. Alem 339 5º P. Of. 540</t>
  </si>
  <si>
    <t>Martinez de Jimenez</t>
  </si>
  <si>
    <t>Lidia Mabel</t>
  </si>
  <si>
    <t>Directora Nacional</t>
  </si>
  <si>
    <t>Direccion Nacional de Politicas Habitacionales</t>
  </si>
  <si>
    <t>7577881</t>
  </si>
  <si>
    <t>Pili</t>
  </si>
  <si>
    <t>30-6450872-04</t>
  </si>
  <si>
    <t>Instituto Plan. y Prom. de la Viv. de Rio Negro</t>
  </si>
  <si>
    <t>Arq. Menzel del IPV Río Negro, Arq. Oscar de Paz, Arq. Virginia Gonsebatt, Graciela Bedini de la Municipalidad de Bariloche</t>
  </si>
  <si>
    <t>se trato sobre cotizacion para empresa EDELAP.</t>
  </si>
  <si>
    <t>Av. Madero 1020 - 10° - C. A. de Buenos Aires</t>
  </si>
  <si>
    <t>Cotización para empresa Edelap</t>
  </si>
  <si>
    <t>13924701</t>
  </si>
  <si>
    <t>Langus</t>
  </si>
  <si>
    <t>Julia</t>
  </si>
  <si>
    <t>Jefa de Departamento de Asuntos Legales</t>
  </si>
  <si>
    <t>Dr. Julia Langus, Ing. Juan de Marco, Cdor. Marcelo Kiener, Ing. Ricardo Martinez Leone, Ing. Jorge Belenda</t>
  </si>
  <si>
    <t>Presentación del informe de la Etapa I del estudio para diagnóstico del ascenso de las aguas subterráneas en el Conurbano Bonaerense convenio INA-ETOSS y alcances de la Etapa II.</t>
  </si>
  <si>
    <t>Napas freáticas en el Conurbano Bonaerense.</t>
  </si>
  <si>
    <t>8113249</t>
  </si>
  <si>
    <t>Subsecretario de Recursos Hidricos</t>
  </si>
  <si>
    <t>Subsecretario de Recursos Hídricos</t>
  </si>
  <si>
    <t>Ing. AMICARELLI (SSRH) / Ing. LICO / Cdor. DEGANO / Dr. LOPARDO / Ing. BIANCHI / Subsecretarios de Obras Públicas deMunicipios del Conurbano Bonaerense / Funcionarios del ETOSS / Aguas Argentinas.</t>
  </si>
  <si>
    <t>Aprobación y firma de Acta Nº 2. Informe sobre realizaciones concretadas y en ejecución desde el 02/01/04 al 31/03/04</t>
  </si>
  <si>
    <t>Reunión de Cómite de auditoria</t>
  </si>
  <si>
    <t>Ing. LICO (INA) / Cdor. ACEVEDO (Auditor INA) / Ing. DIAZ ZABALA (SIGEN)</t>
  </si>
  <si>
    <t>Entrevista para reconocimiento institucional para publicación en el diario zonal.</t>
  </si>
  <si>
    <t>Entrevista al Presidente del INA para reconocimiento institucional.</t>
  </si>
  <si>
    <t>29199966</t>
  </si>
  <si>
    <t>Boyer</t>
  </si>
  <si>
    <t>Ing. LICO (INA) / Leandro BOYER (DIARIO</t>
  </si>
  <si>
    <t>Se convinieron distintos mecanismos transversales de comunicación institucional.</t>
  </si>
  <si>
    <t>Dra. Miriam FERRARI (Asesora Jurídica INA) / Lic. Angel PEREZ (C.A.G.- J.G.M.)</t>
  </si>
  <si>
    <t>SE DISCUTIO EL TEMA DE LA ESTRUCTURA DEL AREA DE LA DIRECCION GENERAL DE ACCION DE PROGRAMAS DE GOBIERNO</t>
  </si>
  <si>
    <t>Balcerce 24</t>
  </si>
  <si>
    <t>temas relativos a la estructura de su área de competencia</t>
  </si>
  <si>
    <t>Julián</t>
  </si>
  <si>
    <t>Dirección General de Administración de Recursos Humanos y Organización</t>
  </si>
  <si>
    <t>11339964</t>
  </si>
  <si>
    <t>Cedola</t>
  </si>
  <si>
    <t>Ofelia</t>
  </si>
  <si>
    <t>Secretaria de Seguridad Social</t>
  </si>
  <si>
    <t>GADANO, CEDOLA</t>
  </si>
  <si>
    <t>se trataron temas relativos a la nueva conformación de la estructura de la Casa Militar</t>
  </si>
  <si>
    <t>Av. Julio A. Roca 782 3°</t>
  </si>
  <si>
    <t>Estructura de la Casa Militar</t>
  </si>
  <si>
    <t>12780612</t>
  </si>
  <si>
    <t>Esposito</t>
  </si>
  <si>
    <t>Gadano, Espósito</t>
  </si>
  <si>
    <t>Satisfactoriamete</t>
  </si>
  <si>
    <t>Continuacion reunion del 9 de Noviembre</t>
  </si>
  <si>
    <t>93947182</t>
  </si>
  <si>
    <t>Valtueña</t>
  </si>
  <si>
    <t>30-62069870-5</t>
  </si>
  <si>
    <t>Filaxis S.A.</t>
  </si>
  <si>
    <t>Dr. Limeres y Dario Letzen</t>
  </si>
  <si>
    <t>20/12/04 POR INDICACION DEL SEÑOR MINISTRO DE TRABAJO, EMPLEO Y SEGURIDAD SOCIAL, DERIVADA A LA SUPERINTENDENCIA DE SERVICIOS DE SALUD POR CONSIDERARLA EL AREA PERTINENTE PARA LA RESOLUCION DE LA CUESTION PLANTEADA.</t>
  </si>
  <si>
    <t>---------</t>
  </si>
  <si>
    <t>SOLICITUD DE AUDIENCIA DERIVADA POR PARRILLI TEMA: INTERV. INS. SERV. SOCIALES BANCARIOS</t>
  </si>
  <si>
    <t>14727710</t>
  </si>
  <si>
    <t>Valle Susana</t>
  </si>
  <si>
    <t>Mata Emilio</t>
  </si>
  <si>
    <t>SUSANA VALLE Y EMILO MATA</t>
  </si>
  <si>
    <t>EL SOLICITANTE PLANTEO UNA PROPUESTA.</t>
  </si>
  <si>
    <t>Correo Oficial de la República Argentina</t>
  </si>
  <si>
    <t>Plantear propuesta</t>
  </si>
  <si>
    <t>11111112</t>
  </si>
  <si>
    <t>Balter</t>
  </si>
  <si>
    <t>Dr. Eduardo Di Cola, Carlos Balter</t>
  </si>
  <si>
    <t>SE COORDINARON LOS DETALLES PARA LA REALIZACION DE LA CEREMONIA DE EGRESO CONJUNTO DE SUBTENIENTES, GUARDIAMARINAS Y ALFERECES EN EL COLEGIO MILITAR DE LA NACION  (EL PALOMAR) AL QUE ASISTIRÁ EL SEÑOR PRESIDENTE DE LA NACION EL DIA 13 DE DICIEMBRE DEL COR</t>
  </si>
  <si>
    <t>DESPACHO DIRECTOR GENERAL DE CEREMONIAL - CASA DE GOBIERNO</t>
  </si>
  <si>
    <t>COORDINAR CEREMONIA DE EGRESO CONJUNTO</t>
  </si>
  <si>
    <t>Sergio Adrian</t>
  </si>
  <si>
    <t>Director General de Ceremonial</t>
  </si>
  <si>
    <t>Dirección General de Ceremonial</t>
  </si>
  <si>
    <t>16334336</t>
  </si>
  <si>
    <t>Ferrari (Tcl)</t>
  </si>
  <si>
    <t>30-54666045-8</t>
  </si>
  <si>
    <t>Estado Mayor Conjunto</t>
  </si>
  <si>
    <t>SEÑOR SERGIO GRILLO, TCL SERGIO FERRARRI, SRTA MARIA DE LOS ANGELES REVELANT Y SEÑOR ANDRES MARCHETTI</t>
  </si>
  <si>
    <t>INAUGURACION ESTACION LYNCH</t>
  </si>
  <si>
    <t>ESTACION LYNCH - FERROCARRIL URQUIZA</t>
  </si>
  <si>
    <t>Ochoa Romero</t>
  </si>
  <si>
    <t>Comision Nacional de Regulacion del Transporte (Cnrt)</t>
  </si>
  <si>
    <t>13902336</t>
  </si>
  <si>
    <t>30663501212</t>
  </si>
  <si>
    <t>Metrovias S.A.</t>
  </si>
  <si>
    <t>DR. OCHOA ROMERO - DR. FERNANDO CORTES - ING. HORACIO FAGGIANI</t>
  </si>
  <si>
    <t>ARCHIVOS CNRT - CANCELACION DEUDA CONTRACTUAL</t>
  </si>
  <si>
    <t>MAIPU 88 PISO 3° - CAPITAL FEDERAL</t>
  </si>
  <si>
    <t>14213821</t>
  </si>
  <si>
    <t>Videla</t>
  </si>
  <si>
    <t>33-70180884-9</t>
  </si>
  <si>
    <t>Detall S.A.</t>
  </si>
  <si>
    <t>SR. VIDELA FERNANDO - ARQ. MIRTA LAGOA - DR. PEDRO OCHOA ROMERO</t>
  </si>
  <si>
    <t>CUPOS DE GAS OILD - CRITERIOS DE FISCALIZACION</t>
  </si>
  <si>
    <t>CRITERIOS DE FISCALIZACION - CUPOS DE GAS OILD</t>
  </si>
  <si>
    <t>4251007</t>
  </si>
  <si>
    <t>Vazquez</t>
  </si>
  <si>
    <t>30-54634633-8</t>
  </si>
  <si>
    <t>Aaeta</t>
  </si>
  <si>
    <t>VAZQUEZ  JUAN CARLOS - DR. PEDRO OCHOA ROMERO</t>
  </si>
  <si>
    <t>ORGANIZACION DE MESA REDONDA PARA JORNADAS DE DICIEMBRE</t>
  </si>
  <si>
    <t>5221753</t>
  </si>
  <si>
    <t>Di Luca</t>
  </si>
  <si>
    <t>30-59495091-3</t>
  </si>
  <si>
    <t>Universidad Austral</t>
  </si>
  <si>
    <t>DR. JUAN CARLOS DI LUCA</t>
  </si>
  <si>
    <t>REQUERIMIENTOS PARA LA INSCRIPCION DE UNA NUEVA OBRA SOCIAL</t>
  </si>
  <si>
    <t>5432098</t>
  </si>
  <si>
    <t>Rizzi</t>
  </si>
  <si>
    <t>Carlos Horacio</t>
  </si>
  <si>
    <t>30-66146681-9</t>
  </si>
  <si>
    <t>Administracion Nacional de Laboratorios E Instituc</t>
  </si>
  <si>
    <t>DR. CARLOS HORACIO RIZZI</t>
  </si>
  <si>
    <t>PROBLEMAS PRODUCIDOS POR DEUDAS POR PRESTACIONES CON LA OOSS</t>
  </si>
  <si>
    <t>8586197</t>
  </si>
  <si>
    <t>Narvaez</t>
  </si>
  <si>
    <t>33-58717794-9</t>
  </si>
  <si>
    <t>Vidt Centro Medico</t>
  </si>
  <si>
    <t>DR. CARLOS NARVAEZ</t>
  </si>
  <si>
    <t>SITUACION DEL SISTEMA NACIONAL DEL SEGURO DE SALUD</t>
  </si>
  <si>
    <t>12491233</t>
  </si>
  <si>
    <t>Duret</t>
  </si>
  <si>
    <t>DR. FERNANDO DURET</t>
  </si>
  <si>
    <t>Visita al INA de la VI Comisión científico técnica China.</t>
  </si>
  <si>
    <t>Visita al INA de la VI Comisión Científico Técnica China.</t>
  </si>
  <si>
    <t>17841177</t>
  </si>
  <si>
    <t>Fornasari</t>
  </si>
  <si>
    <t>Ing. LICO (INA) / Dr. LOPARDO (INA) / Cdor. ACEVEDO (INA) / Lic. CORIALE (INA) / Ing. NATALE (INA) / Dra. GONIADZKI / Ing. DE LIO / Andrea FORNASARI (Dir. Gral. de la Cooperación Internacional) / Sr. LIXUEYANG (Vice Ministro de ciencia y tecnología de Chi</t>
  </si>
  <si>
    <t>Se dió el esesoramiento solicitado.-</t>
  </si>
  <si>
    <t>Despacho del Señor Presidente</t>
  </si>
  <si>
    <t>Asesoramiento para un programa histórico a desarrollar por la televisión Japonesa Canal NHK</t>
  </si>
  <si>
    <t>Gral (Re) Soria</t>
  </si>
  <si>
    <t>Diego Alejandro</t>
  </si>
  <si>
    <t>Instituto Nacional Sanmartiniano</t>
  </si>
  <si>
    <t>Secretaría de Cultura de la Nación - Presidencia de la Nación</t>
  </si>
  <si>
    <t>20907542</t>
  </si>
  <si>
    <t>Kogiso</t>
  </si>
  <si>
    <t>Monica</t>
  </si>
  <si>
    <t>Sr. Presidente del Instituto y la Licenciada Mónica Kogiso.-</t>
  </si>
  <si>
    <t>DIFICULTADES DE INSCRIPCION DE PRESTADORES MENDOCINOS Y SITUACION DE LA OBRA SOCIAL</t>
  </si>
  <si>
    <t>8158076</t>
  </si>
  <si>
    <t>Gutelli</t>
  </si>
  <si>
    <t>Presidente S.O.E.M.E</t>
  </si>
  <si>
    <t>30-68836168-7</t>
  </si>
  <si>
    <t>Obra Social Trabajadores de la Educacion Privada</t>
  </si>
  <si>
    <t>SRA. AIDA RUIZ, SR. JUAN C. FEDIUK, SRA. LILIANA CROGNALI, SRA. MONICA BIANCO, SRA. ALICIA VELICH, SR. GUALTERIO SUAREZ, SR. EDGARDO DE MARCO.</t>
  </si>
  <si>
    <t>Temas laborales relacionados al instituto. Concursos, promociones de grado y varios.</t>
  </si>
  <si>
    <t>Tratar temas de relaciones laborales con personal del INA y ATE.</t>
  </si>
  <si>
    <t>Ing. LICO (INA) / Cdor. VISCO (INA) / Personal del INA / Represenantes de ATE.</t>
  </si>
  <si>
    <t>Se analizó grado de avance sobre entrega de información para Valuación Técnica Contable de Inmuebles.</t>
  </si>
  <si>
    <t>Grado de avance cumplimiento D.A. 56/99 - Valuación Técnica Contable de inmuebles.</t>
  </si>
  <si>
    <t>Michalina</t>
  </si>
  <si>
    <t>Claudio A.</t>
  </si>
  <si>
    <t>Director de Informática</t>
  </si>
  <si>
    <t>8313684</t>
  </si>
  <si>
    <t>Sadino</t>
  </si>
  <si>
    <t>33-62830272-9</t>
  </si>
  <si>
    <t>Fuerza Aérea Argentina</t>
  </si>
  <si>
    <t>Comodoro Juan Sadino, Arq. Carlos Martín y Lic. Claudio Michalina.</t>
  </si>
  <si>
    <t>Temas laborales.</t>
  </si>
  <si>
    <t>Ing. LICO (INA) / Juan Carlos MACIEL (UPCN) / SPAIRANI (UPCN)</t>
  </si>
  <si>
    <t>Presentación por parte de la empresa de muestreos ejecutados por ellos en zona El Carrizal - Ugarteche - Mendoza.</t>
  </si>
  <si>
    <t>Reunión con directivos del sector ambiental de Repsol - YPF.</t>
  </si>
  <si>
    <t>7804180</t>
  </si>
  <si>
    <t>Concina</t>
  </si>
  <si>
    <t>30-54668997-9</t>
  </si>
  <si>
    <t>Repsol Ypf</t>
  </si>
  <si>
    <t>Ing. LICO (INA) / Dr. LOPARDO (INA) / Dra. MARANO (INA) / Ing. CONCINA (YPF) / Lic. GONZALEZ (YPF) / Dr. QUIROGA (INA) / Sr. De BENEDICTIS (YPF) / Sr. VIOLINI (YPF)</t>
  </si>
  <si>
    <t>Discusión sobre futuros llamados a concurso de cargos directivos.</t>
  </si>
  <si>
    <t>Ing. LICO (INA) / Cdor. DEGANO (INA) / Ing. Angel PEREZ (Cuerpo Adm. Gubernamental - J.G.M.)</t>
  </si>
  <si>
    <t>Intención de generar convenio de asistencia técnica a raíz de un dragado que pretende hacer en el canal de acceso al Puerto de Ensenada y zona de puertos.</t>
  </si>
  <si>
    <t>Puerto Ensenada</t>
  </si>
  <si>
    <t>Intención de generar convenio de asistencia técnica con la Dir. Pcial. de Actividades Portuarias</t>
  </si>
  <si>
    <t>13601344</t>
  </si>
  <si>
    <t>Christensen</t>
  </si>
  <si>
    <t>David Cristian</t>
  </si>
  <si>
    <t>Ing. LICO (INA) / David Christensen (Dir. Pcial. de Actividades Portuarias) / Ing. CAELI (Dir. de Ing. y Adm. Portuaria)</t>
  </si>
  <si>
    <t>Tratar temas relacionados con su programa periodístico "La Cornisa".</t>
  </si>
  <si>
    <t>14680215</t>
  </si>
  <si>
    <t>Majul</t>
  </si>
  <si>
    <t>Luis Majul, Enrique Albistur</t>
  </si>
  <si>
    <t>20/12/04 POR INDICACION DEL SR. MINISTRO, DERIVADA A LA DRA. NOEMI RIAL PARA QUE SE REUNA CON EL DR. TOMADA POR ESTE TEMA</t>
  </si>
  <si>
    <t>EXPTE. N° 1-2015-1101843/04 SOLICITUD DE AUDIENCIA TEMA: AUMENTO NO REMUNERATIVO DE $100</t>
  </si>
  <si>
    <t>1020100</t>
  </si>
  <si>
    <t>0102010002</t>
  </si>
  <si>
    <t>Fed. Camaras de Emergencias Medicas y Medicina</t>
  </si>
  <si>
    <t>FED. CAMARA DE EMERGENCIAS MEDICAS Y MEDICINA DOMICILIARIA</t>
  </si>
  <si>
    <t>14/12/04 POR INDICACION DEL SR. MINISTRO, DERIVADA AL LIC. E. DEIBE</t>
  </si>
  <si>
    <t>------------</t>
  </si>
  <si>
    <t>EXPTE. N° 1-2015-110857/04 TEMA: LABOAL Y DE SALUD</t>
  </si>
  <si>
    <t>6397332</t>
  </si>
  <si>
    <t>Maria Dolores</t>
  </si>
  <si>
    <t>MARIA DOLORES SANCHEZ</t>
  </si>
  <si>
    <t>5049760</t>
  </si>
  <si>
    <t>30-50005352-2</t>
  </si>
  <si>
    <t>Obra Social de la Actividad de Seguros, Reaseguros</t>
  </si>
  <si>
    <t>SR. RAUL MARTINEZ, DR. GUILLERMO BONAMASSA</t>
  </si>
  <si>
    <t>SEGUROS DE TRANSPLANTE DE ORGANOS</t>
  </si>
  <si>
    <t>16805771</t>
  </si>
  <si>
    <t>Vinciguerra</t>
  </si>
  <si>
    <t>Abel</t>
  </si>
  <si>
    <t>30-50006614-4</t>
  </si>
  <si>
    <t>Previnca Seguros S.A.</t>
  </si>
  <si>
    <t>CPN ABEL VINCIGUERRA Y SR MIGUEL A. GIMENEZ</t>
  </si>
  <si>
    <t>VALOR DE LA CAPITA PARA JUBILADOS EN EL SISTEMA. MORATORIA DEL PAGO DE APORTES PATRONALES.</t>
  </si>
  <si>
    <t>8382279</t>
  </si>
  <si>
    <t>Charreau</t>
  </si>
  <si>
    <t>30-62313465-9</t>
  </si>
  <si>
    <t>Obra Social de Agentes Propaganda Medica</t>
  </si>
  <si>
    <t>SR. JOSE CHARREAU, SR. MARCELO NELSON</t>
  </si>
  <si>
    <t>ACTUALIZACION DE LAS CUOTAS DE LOS PLANES SUPERADORES</t>
  </si>
  <si>
    <t>5077494</t>
  </si>
  <si>
    <t>Sanchez de Bustamante</t>
  </si>
  <si>
    <t>30-54674125-3</t>
  </si>
  <si>
    <t>Obra Social de Ejecutivos</t>
  </si>
  <si>
    <t>DR. TOMAS SANCHEZ DE BUSTAMANTE Y DR. HORACIO DILLON</t>
  </si>
  <si>
    <t>NO ASISTIO</t>
  </si>
  <si>
    <t>4165403</t>
  </si>
  <si>
    <t>30-65635676-2</t>
  </si>
  <si>
    <t>Obra Social de Boxeadores</t>
  </si>
  <si>
    <t>SR. JORGE FERNANDEZ</t>
  </si>
  <si>
    <t>PROYECTO DE LEY PREPAGAS</t>
  </si>
  <si>
    <t>16559303</t>
  </si>
  <si>
    <t>Santilli</t>
  </si>
  <si>
    <t>Mariangela</t>
  </si>
  <si>
    <t>DRA. MARIANGELA SANTILLI</t>
  </si>
  <si>
    <t>Visita al predio de Ezeiza en particular al laboratorio de hidráulica. Temas hidráulicos.</t>
  </si>
  <si>
    <t>Visita al INA funcionarios de Corea del Sur.</t>
  </si>
  <si>
    <t>93442141</t>
  </si>
  <si>
    <t>Tak Ha</t>
  </si>
  <si>
    <t>Jonk</t>
  </si>
  <si>
    <t>30-68278999-5</t>
  </si>
  <si>
    <t>Derim Travel</t>
  </si>
  <si>
    <t>Ing. SALLABER (INA) / Directores INA Ezeiza / Representantes del Gobierno de Corea del Sur.</t>
  </si>
  <si>
    <t>13729145</t>
  </si>
  <si>
    <t>Cosentini</t>
  </si>
  <si>
    <t>Pte. del Instituto de Vivienda de Jujuy</t>
  </si>
  <si>
    <t>Administrador Gral. y el Ing. Luis Cosentini</t>
  </si>
  <si>
    <t>Presentación protocolar.  Análisis sobre posibles cursos de acción en colaboración para la reforma judicial entre Argentina y Bolivia</t>
  </si>
  <si>
    <t>Despacho Sra. Secretaria de Política Judicial y Asuntos Legislativos</t>
  </si>
  <si>
    <t>Presentación protocolar</t>
  </si>
  <si>
    <t>1797155</t>
  </si>
  <si>
    <t>Ortiz Carvajal</t>
  </si>
  <si>
    <t>Maria Eugenia</t>
  </si>
  <si>
    <t>Dra. María José Rodríguez, Dr. Luis Palma y Dra. María Eugenia Ortiz Carvajal</t>
  </si>
  <si>
    <t>Presentación de Proyecto Programa Emergencia Habitacional</t>
  </si>
  <si>
    <t>12837783</t>
  </si>
  <si>
    <t>Ferro</t>
  </si>
  <si>
    <t>Armando</t>
  </si>
  <si>
    <t>30-99927745-0</t>
  </si>
  <si>
    <t>Municipalidad de Villa Paranacito</t>
  </si>
  <si>
    <t>María del Carmen TOLLER, Paula PEYLOUBET.</t>
  </si>
  <si>
    <t>SE RECIBIO LA CARPETA CON EL PROYECTO PERTINENTE, Y SE OTORGO LA INFORMACION SOLICITADA.</t>
  </si>
  <si>
    <t>SUBSECRETARIA LEGAL- HIPOLITO YRIGOYEN 250- OFICINA 1131</t>
  </si>
  <si>
    <t>SOLICITA INFORMACION SOBRE EL TRAMITE A REALIZAR PARA LA PAVIMENTACION DEL RADIO URBANO</t>
  </si>
  <si>
    <t>Subsecretaria Legal</t>
  </si>
  <si>
    <t>12185850</t>
  </si>
  <si>
    <t>Corimayo</t>
  </si>
  <si>
    <t>00000000000000</t>
  </si>
  <si>
    <t>Municipalidad de los Cerrillos, Salta</t>
  </si>
  <si>
    <t>DR. RAUL RAMIREZ Y SR. RUBEN CORIMAYO.</t>
  </si>
  <si>
    <t>La Dra. Oyhanarte recibió invitación para visitar el año próximo Nueva Zelanda</t>
  </si>
  <si>
    <t>Subsecretaría para la Reforma Institucional y Fortalecimiento de la Democracia</t>
  </si>
  <si>
    <t>Visita a Nueva Zelanda</t>
  </si>
  <si>
    <t>Y00328</t>
  </si>
  <si>
    <t>Worker</t>
  </si>
  <si>
    <t>Carl</t>
  </si>
  <si>
    <t>no disponible</t>
  </si>
  <si>
    <t>Embajada de Nueva Zelanda</t>
  </si>
  <si>
    <t>Dra. Oyhanarte</t>
  </si>
  <si>
    <t>TEMAS POLITICOS DE LA CIUDAD DE SANTA FE - PCIA. DE SANTA FE</t>
  </si>
  <si>
    <t>CIUDAD DE SANTA FE - PCIA. DE SANTA FE</t>
  </si>
  <si>
    <t>12437870</t>
  </si>
  <si>
    <t>Balbarrey</t>
  </si>
  <si>
    <t>Ezequiel</t>
  </si>
  <si>
    <t>Intendente de la Municipalidad de Santa Fe - Pcia de Santa Fe</t>
  </si>
  <si>
    <t>PROGRAMA MEDICO OBLIGATORIO, FINANCIAMIENTO Y FORMULARIO TERAPEUTICO</t>
  </si>
  <si>
    <t>13211350</t>
  </si>
  <si>
    <t>Tibaudin</t>
  </si>
  <si>
    <t>30-50370492-3</t>
  </si>
  <si>
    <t>Merck, Sharp &amp; Dohme</t>
  </si>
  <si>
    <t>DR. OSVALDO TIBAUDIN Y DR. FRANK GUTIERREZ</t>
  </si>
  <si>
    <t>PROYECTO DE LEY DE REGULACION DE LAS PREPAGAS</t>
  </si>
  <si>
    <t>12274873</t>
  </si>
  <si>
    <t>Campilongo</t>
  </si>
  <si>
    <t>LIC. CAMPILONGO</t>
  </si>
  <si>
    <t>RESOLUCION MINISTERIAL 758/04</t>
  </si>
  <si>
    <t>93266404</t>
  </si>
  <si>
    <t>Merino</t>
  </si>
  <si>
    <t>30-51602484-0</t>
  </si>
  <si>
    <t>Laboratorio Bago</t>
  </si>
  <si>
    <t>DR. EUGENIO MERINO</t>
  </si>
  <si>
    <t>EXPTE. 77191/04 SSS. PLANES PARA BENEFICIARIOS ADHERENTES Y JUBILADOS</t>
  </si>
  <si>
    <t>4358909</t>
  </si>
  <si>
    <t>Cesar Miguel</t>
  </si>
  <si>
    <t>30-64188263-8</t>
  </si>
  <si>
    <t>Obra Social de los Trabajadores Viales</t>
  </si>
  <si>
    <t>SR. CESAR M. GONZALEZ, DR. HECTOR VALDEZ</t>
  </si>
  <si>
    <t>Se gira documentación al Ministerio de Trabajo por intermedio de la Dir. Programas de Gobierno</t>
  </si>
  <si>
    <t>Temas Gremiales</t>
  </si>
  <si>
    <t>14043766</t>
  </si>
  <si>
    <t>Centeno</t>
  </si>
  <si>
    <t>Sindicato Obreros y Empacadores de Frutas R.Negro</t>
  </si>
  <si>
    <t>Dr. Jorge vega, Cornelio Manrique, Néstor Centeno, Martín Sangre, Enrique Maceda y Dip. Osvaldo Nemirovsi</t>
  </si>
  <si>
    <t>Se trataron temas relacionados con alergias y aero biología.</t>
  </si>
  <si>
    <t>Alergia y aerobiología</t>
  </si>
  <si>
    <t>30-99900445-3</t>
  </si>
  <si>
    <t>Municipalidad de Florencio Varela</t>
  </si>
  <si>
    <t>Dra. Graciela Rosso, Intendente Julio Pereyra, Dr. Samuel Azar.</t>
  </si>
  <si>
    <t>CONSULTA</t>
  </si>
  <si>
    <t>14188031</t>
  </si>
  <si>
    <t>Imbrogno</t>
  </si>
  <si>
    <t>GUILLERMO IMBROGNO-ASOCIACION EMPLEADOS DE LA DGI- c/CARLOS MONTOVIO DNI 14501754- ASESOR DEL SENADOR PICCHETO-</t>
  </si>
  <si>
    <t>COMISION NACINAL DE ERRADICACION DEL TRABAJO INFANTIL</t>
  </si>
  <si>
    <t>14725665</t>
  </si>
  <si>
    <t>Sfasciotti</t>
  </si>
  <si>
    <t>Coordinadora de Ambiente y Desarrollo Sustentable Rural ( Wuatre)</t>
  </si>
  <si>
    <t>GRACIELA SFASCIOTI -CONAETI-</t>
  </si>
  <si>
    <t>CONSULTAS SOBRE EL SECTOR</t>
  </si>
  <si>
    <t>L.N. ALEM  650 PISO 12</t>
  </si>
  <si>
    <t>11934882</t>
  </si>
  <si>
    <t>Secretario Gral. de la Uocra</t>
  </si>
  <si>
    <t>GERARDO MARTINEZ - UOCRA-</t>
  </si>
  <si>
    <t>4180738</t>
  </si>
  <si>
    <t>Salerno</t>
  </si>
  <si>
    <t>Administrador Gral. y el Ing. Ricardo Salerno</t>
  </si>
  <si>
    <t>PROCEDIMIENTO DE CRISIS MAC DONALD</t>
  </si>
  <si>
    <t>L. N. ALEM  650 PISO 12</t>
  </si>
  <si>
    <t>11864454</t>
  </si>
  <si>
    <t>Squire</t>
  </si>
  <si>
    <t>SILVIA SQUIRE</t>
  </si>
  <si>
    <t>la documentación fue girada a la Dir. de Programas de Gobierno.</t>
  </si>
  <si>
    <t>Carpeta presentación proyecto Aeródromo</t>
  </si>
  <si>
    <t>4562288</t>
  </si>
  <si>
    <t>Jodor</t>
  </si>
  <si>
    <t>José Salín</t>
  </si>
  <si>
    <t>Municipalidad de Gualeguay</t>
  </si>
  <si>
    <t>Int. José Salín Jodor y Sdor. Eduardo José Jodor</t>
  </si>
  <si>
    <t>EX-YPEFIANOS MANIFESTARON INQUIETUD ACERCA DE LA DEMORA EN EL PAGO DE LOS JUICIOS CON SENTENCIA FIRME, COMO ASÍMISMO LA INDEMNIZACIÓN OFRECIDA POR EL PODER EJECUTIVO NAC. SE CANALIZARÁ  TAL INQUIETUD.</t>
  </si>
  <si>
    <t>DIRECCIÓN GRAL. DE PROGRAMAS Y ACCIÓN DE GOBIERNO</t>
  </si>
  <si>
    <t>EX-YPEFIANOS MANIFIESTAN DEMORA EN EL PAGO DE LOS JUICIOS, Y DE LA INDEMNIZACIÓN.</t>
  </si>
  <si>
    <t>Ofelia Mabel</t>
  </si>
  <si>
    <t>Directora General de Programas y Acción de Gobierno</t>
  </si>
  <si>
    <t>Dirección General de Programas y Acción de Gobierno</t>
  </si>
  <si>
    <t>3937304</t>
  </si>
  <si>
    <t>Rossi</t>
  </si>
  <si>
    <t>Adriana</t>
  </si>
  <si>
    <t>SANDRA SOLEDAD COMESAÑA, HORACIO PUIG, ROBERTO GONZALEZ, JOSÉ CHICO, CLELIA RICARDI, EDGARDO LINGUERI</t>
  </si>
  <si>
    <t>EL SOLICITANTE SE PRESENTO ANTE EL DR. DI COLA</t>
  </si>
  <si>
    <t>PASEO COLON 746</t>
  </si>
  <si>
    <t>PRESENTACION PERSONAL</t>
  </si>
  <si>
    <t>10377126</t>
  </si>
  <si>
    <t>Rivero</t>
  </si>
  <si>
    <t>EDUARDO DI COLA Y RICARDO RIVERO</t>
  </si>
  <si>
    <t>Se conversó sobre los avances en la implementación del proyecto</t>
  </si>
  <si>
    <t>PROGRAMA AUDITORIA CIUDADANA</t>
  </si>
  <si>
    <t>34701</t>
  </si>
  <si>
    <t>Beaulieau</t>
  </si>
  <si>
    <t>Rejean</t>
  </si>
  <si>
    <t>30682722742</t>
  </si>
  <si>
    <t>Embajada de Canada</t>
  </si>
  <si>
    <t>A despacho</t>
  </si>
  <si>
    <t>Conmemoración 11° aniversario de la tragedia</t>
  </si>
  <si>
    <t>4526232</t>
  </si>
  <si>
    <t>Bugamen</t>
  </si>
  <si>
    <t>Asoc. Padres de la Tragedia del Bailable Keyvin</t>
  </si>
  <si>
    <t>Raúl Bugamem, Ma. Antonia Cesarello de Bugamem, Rodolfo Unold, Marta Villagrasa de García,  Héctor Tabada y Norberto Bravo</t>
  </si>
  <si>
    <t>Se trataron diversos temas relacionados con el personal</t>
  </si>
  <si>
    <t>Av. Julia A. Roca 782 3°</t>
  </si>
  <si>
    <t>reclamos</t>
  </si>
  <si>
    <t>21834761</t>
  </si>
  <si>
    <t>Cardozo</t>
  </si>
  <si>
    <t>30-53001357-6</t>
  </si>
  <si>
    <t>Asosiación de Trabajadores del Estado (Ate)</t>
  </si>
  <si>
    <t>GADANO-CARDOZO</t>
  </si>
  <si>
    <t>Se gira documentación aportada por los concurrentes a la Dirección de Programas de Gobierno y a la Dirección de Documentación Presidencial</t>
  </si>
  <si>
    <t>Institucional</t>
  </si>
  <si>
    <t>4109790</t>
  </si>
  <si>
    <t>Comandú de Ambrogio</t>
  </si>
  <si>
    <t>Emilia</t>
  </si>
  <si>
    <t>Municipalidad de la Playosa -Córdoba-</t>
  </si>
  <si>
    <t>Aurelio Semenzín (Intendente Municipal) Edgar Rogelio Olcelli (Secretario de Gobierno) Emilia Comandú de Ambrogio (Secretaria de Cultura)</t>
  </si>
  <si>
    <t>.</t>
  </si>
  <si>
    <t>Subsecretaría</t>
  </si>
  <si>
    <t>Solicitud de autorización de Aguas de Lavado</t>
  </si>
  <si>
    <t>Couyoupetrou</t>
  </si>
  <si>
    <t>Subsecretaría de Planificación, Ordenamiento y Calidad Ambiental</t>
  </si>
  <si>
    <t>16817213</t>
  </si>
  <si>
    <t>Viviani</t>
  </si>
  <si>
    <t>11111111112</t>
  </si>
  <si>
    <t>Cámara de Exportadores de la República Argentina</t>
  </si>
  <si>
    <t>Kunckel Enrique, Montes Pedro</t>
  </si>
  <si>
    <t>Se coordinó el operativo de entraga de las nuevas tarjetas de debito del Banco Patagonia</t>
  </si>
  <si>
    <t>entrega de tarjetas</t>
  </si>
  <si>
    <t>26471763</t>
  </si>
  <si>
    <t>Lisciotti</t>
  </si>
  <si>
    <t>Banco Patagonia</t>
  </si>
  <si>
    <t>Gadano Lisciotti</t>
  </si>
  <si>
    <t>VECINOS DE QUILMES PRESENTARON PROYECTOS.</t>
  </si>
  <si>
    <t>DESPACHO DEL SR. ADMINISTRADOR</t>
  </si>
  <si>
    <t>PRESENTACION DE PROYECTOS</t>
  </si>
  <si>
    <t>13080043</t>
  </si>
  <si>
    <t>ING. BORTOLOZZI, JOSE FERNANDEZ Y DANIEL ZOTELANO</t>
  </si>
  <si>
    <t>El solicitante se presentó al Dr. Di Cola, quedaron en volver a hablar más adelante.</t>
  </si>
  <si>
    <t>Paseo Colón 746 5°</t>
  </si>
  <si>
    <t>Presentación del solicitante</t>
  </si>
  <si>
    <t>30505852</t>
  </si>
  <si>
    <t>De Gennaro</t>
  </si>
  <si>
    <t>Dr. Eduardo Di Cola y Leonardo De Gennaro</t>
  </si>
  <si>
    <t>20/12/04 POR INDICACION DEL SR. MINITRO, SE DERIVA A DR. ALONSO NAVONE.</t>
  </si>
  <si>
    <t>--------------------------------</t>
  </si>
  <si>
    <t>EXPTE1102131/04 DIFICIL SITUACION QUE ATRAVIERAN LOS TRABAJADORES DE PARMALAT ARGENTINA</t>
  </si>
  <si>
    <t>Vilche</t>
  </si>
  <si>
    <t>LLLLLLLLLLLL</t>
  </si>
  <si>
    <t>Lechera Asoc.de Trabajadores de la Industria</t>
  </si>
  <si>
    <t>VILCHE DOMINGO</t>
  </si>
  <si>
    <t>Proyectos Educativos</t>
  </si>
  <si>
    <t>Azcuénaga 1129</t>
  </si>
  <si>
    <t>Proyectos educativos</t>
  </si>
  <si>
    <t>Piscitelli</t>
  </si>
  <si>
    <t>Alejandro Gustavo</t>
  </si>
  <si>
    <t>Gerente General de Educ.Ar S.E.</t>
  </si>
  <si>
    <t>Ministerio de Educación, Ciencia y Tecnología</t>
  </si>
  <si>
    <t>13242640</t>
  </si>
  <si>
    <t>Serra</t>
  </si>
  <si>
    <t>Directora de Proyectos</t>
  </si>
  <si>
    <t>Laura Serra y Javier Alvarez</t>
  </si>
  <si>
    <t>Presentación de la Sra. y sus servicios profesionales.  Será tenida en cuenta al momento de necesitar personal para brindar el tipo de servicio presentados por la misma.</t>
  </si>
  <si>
    <t>Ofrecer sus servicios profesionales</t>
  </si>
  <si>
    <t>7716016</t>
  </si>
  <si>
    <t>María Graciela</t>
  </si>
  <si>
    <t>María Graciela Fernández  Hugo Scolnik Laura Serra</t>
  </si>
  <si>
    <t>21482436</t>
  </si>
  <si>
    <t>Hellers</t>
  </si>
  <si>
    <t>Nicolas</t>
  </si>
  <si>
    <t>Nicolás</t>
  </si>
  <si>
    <t>Nicolás Hellers Laura Serra</t>
  </si>
  <si>
    <t>102800501</t>
  </si>
  <si>
    <t>Herrera</t>
  </si>
  <si>
    <t>Jaime Herrera Laura Serra</t>
  </si>
  <si>
    <t>10939831</t>
  </si>
  <si>
    <t>Kiernan</t>
  </si>
  <si>
    <t>Maria Ines</t>
  </si>
  <si>
    <t>María Inés</t>
  </si>
  <si>
    <t>María Inés Kiernan Laura Serra</t>
  </si>
  <si>
    <t>PLANTEARON LA NECESIDAD DE IMPULSAR UNA POLÍTICA NACIONAL DE EMPRESAS AUTOGESTIONADAS CON UN MARCO JURÍDICO Y FINANCIAMIENTO ESPECÍFICO.</t>
  </si>
  <si>
    <t>NECESIDAD DE AVANZAR COMO EMPRESAS AUTOGESTIONADAS</t>
  </si>
  <si>
    <t>12170435</t>
  </si>
  <si>
    <t>Alcalde</t>
  </si>
  <si>
    <t>LIC. LILIANA DE ROSAS, SRA. PATRICIA TORTY,SR. MARCELO PONCE DE LEON,SR. ALMEIDA RUFINO,SRA VIVIANA DERTYCIA,SR. HORACIO PAEZ,SRA. RAMONA TRONCOSO SRA. OLGA BARRERO Y EL SR. SEGUNDO SANCHEZ</t>
  </si>
  <si>
    <t>ANALISIS POLITICO DE LA COSTA ATLANTICA - PCIA. DE BS. AS.</t>
  </si>
  <si>
    <t>COSTA ATLANTICA - PCIA. DE BS. AS.</t>
  </si>
  <si>
    <t>18672216</t>
  </si>
  <si>
    <t>Ortega</t>
  </si>
  <si>
    <t>ANALISIS POLITICO DE LA PCIA. DE SALTA</t>
  </si>
  <si>
    <t>14489449</t>
  </si>
  <si>
    <t>Vilariño</t>
  </si>
  <si>
    <t>IDEM OBJETO.</t>
  </si>
  <si>
    <t>agenda múltiple OPS-Ministerio de Salud y Ambiente</t>
  </si>
  <si>
    <t>Control Laboral Enfermedad Chagas en Santiago del Estero</t>
  </si>
  <si>
    <t>7206583</t>
  </si>
  <si>
    <t>Vozza</t>
  </si>
  <si>
    <t>Pedro Felix</t>
  </si>
  <si>
    <t>Se trataron los temas referidos al convenio de dragado</t>
  </si>
  <si>
    <t>Convenio de Dragado y Balizamiento suscripto entre AGPSE y Dir. Nac de Puertos y Vías Navegables.</t>
  </si>
  <si>
    <t>Forlano</t>
  </si>
  <si>
    <t>Auditor</t>
  </si>
  <si>
    <t>Auditoria Interna</t>
  </si>
  <si>
    <t>4627558</t>
  </si>
  <si>
    <t>Interventor de la Administración General de Puertos</t>
  </si>
  <si>
    <t>Cdor. Jorge A Forlano Cdor. Fernando A Barbieri Sr. Luis A Diez</t>
  </si>
  <si>
    <t>HOMOLOGACION DE DIVERSOS ACUERDOS SALARIALES</t>
  </si>
  <si>
    <t>13653773</t>
  </si>
  <si>
    <t>Arreceygor</t>
  </si>
  <si>
    <t>CARLOS ARRECEYGOR - SECRETARIO GENERAL DEL SINDICATO ARGENTINO DE TELEVISION-</t>
  </si>
  <si>
    <t>CONFLICTO CON PARMALAT</t>
  </si>
  <si>
    <t>13059748</t>
  </si>
  <si>
    <t>Gomez</t>
  </si>
  <si>
    <t>ROBERTO GOMEZ -SECRETARIO GENERAL DE LA ASOCIACION DE TRABAJADORES DE LA INDUSTRIA LECHERA DE LA REPUBLICA ARGENTINA</t>
  </si>
  <si>
    <t>Ministerio de Justicia</t>
  </si>
  <si>
    <t>4527899</t>
  </si>
  <si>
    <t>Da Rocha</t>
  </si>
  <si>
    <t>Joaquin</t>
  </si>
  <si>
    <t>Procurador del Tesoro de la Nación</t>
  </si>
  <si>
    <t>Sr. Ministro de Justicia y Derechos Humanos, Dr. Horacio Rosatti y el Representante del Poder Ejecutivo en el Consejo de la Magistratura, Dr. Joaquín Da Rocha</t>
  </si>
  <si>
    <t>Ministerio de Justicia y DDHH</t>
  </si>
  <si>
    <t>6719530</t>
  </si>
  <si>
    <t>Reyes</t>
  </si>
  <si>
    <t>Sr. Ministro de Justicia y DDD, Horacio Rosatti y el Administrador de la Corte Suprema de Justicia de la Nación, Nicolás Reyes</t>
  </si>
  <si>
    <t>4513298</t>
  </si>
  <si>
    <t>Wasserman</t>
  </si>
  <si>
    <t>León</t>
  </si>
  <si>
    <t>Sr. Ministro de Justicia y DDHH, Horacio Rosatti y el Sr. León Wasserman</t>
  </si>
  <si>
    <t>Se recepcionaron las presentaciones realizadas para Obras Hídricas en la Localidad de San Martín de los Andes.</t>
  </si>
  <si>
    <t>Proyecto de Obras Hídricas en San Martín de los Andes</t>
  </si>
  <si>
    <t>12471448</t>
  </si>
  <si>
    <t>Carro</t>
  </si>
  <si>
    <t>Intendente de San Martin de los Andes, Pcia. Neuquen</t>
  </si>
  <si>
    <t>30 67254347 5</t>
  </si>
  <si>
    <t>Intendencia de San Martín de los Andes</t>
  </si>
  <si>
    <t>17/12/04: DERIVADA A LIC. CARLOS JORDAN -COORDINACION DE DISCAPACIDAD Y GRUPOS VULNERABLES.</t>
  </si>
  <si>
    <t>EXPTE. N° 1-2015-1102210/04 TEMA: IMPLEMENTACION DE POLITICAS DE INSER. LABORAL DE PERSONAS CON HIV</t>
  </si>
  <si>
    <t>11988283</t>
  </si>
  <si>
    <t>Pico</t>
  </si>
  <si>
    <t>Gustavo Jesus</t>
  </si>
  <si>
    <t>GUSTAVO JESUS PICO Y OTROS-  FUNDACION RED</t>
  </si>
  <si>
    <t>Se le informó sobre procedimientos a seguir para tener vista del expediente.</t>
  </si>
  <si>
    <t>Comentario sobre una tasación de Salta</t>
  </si>
  <si>
    <t>8607489</t>
  </si>
  <si>
    <t>Allende</t>
  </si>
  <si>
    <t>Juan Martín</t>
  </si>
  <si>
    <t>30-68731937-7</t>
  </si>
  <si>
    <t>Los Cordobeses S.A.</t>
  </si>
  <si>
    <t>Sr. Juan Martín Allende y Arqto. Carlos Martín.</t>
  </si>
  <si>
    <t>17/12/04 DERIVADA POR INDICACION DEL SEÑOR MINISTRO, A LA DIRECCION GENERAL DE ASUNTOS JURIDICOS.</t>
  </si>
  <si>
    <t>DGA-E-2682 PRESENTAR PROYECTO PARA EL TEMA DE ACCIONES PPP EX EMPLEADOS YPF S.A.</t>
  </si>
  <si>
    <t>8539022</t>
  </si>
  <si>
    <t>Sawinski</t>
  </si>
  <si>
    <t>SAWINSKI JOSE</t>
  </si>
  <si>
    <t>Organización de la Reunión de Ministros de Salud y Ambiente a realizarse en Mar del Plata entre el 17 y 18 de junio de 2005</t>
  </si>
  <si>
    <t>Reunión de Ministros de Salud y Ambiente junio del 2005</t>
  </si>
  <si>
    <t>1563883</t>
  </si>
  <si>
    <t>Burone</t>
  </si>
  <si>
    <t>cinco</t>
  </si>
  <si>
    <t>Organización de la reunión de Ministros de Salud y Ambiente a realizarse en Mar del Plata entre el 17y 18 de junio de 2005</t>
  </si>
  <si>
    <t>Reunión Ministros de Salud y Ambiente junio del 2005</t>
  </si>
  <si>
    <t>1205944</t>
  </si>
  <si>
    <t>Bazzani</t>
  </si>
  <si>
    <t>Roberto Dr.</t>
  </si>
  <si>
    <t>LOS INTEGRANTES DE LA COMISION QUE VIAJO AL VATICANO, COMENTARON LAS AUDIENCIAS MANTENIDAS Y SU RESULTADO.</t>
  </si>
  <si>
    <t>CASA DE GOBIERNO - DESPACHO SR SECRETARIO GENERAL</t>
  </si>
  <si>
    <t>INFORMAR SOBRE AUDIENCIA MANTENIDA POR EL PROGRAMA CON SU SANTIDAD JUAN PABLO II</t>
  </si>
  <si>
    <t>23574847</t>
  </si>
  <si>
    <t>Rubio Peticco</t>
  </si>
  <si>
    <t>Erika</t>
  </si>
  <si>
    <t>33333333333</t>
  </si>
  <si>
    <t>Programa Anti Impunidad</t>
  </si>
  <si>
    <t>LOFRELIO LUIS ELIO, MALDONADO NILDA, MEDINA MYRIAM, LILIA SAAVEDRA, VA HENLDI MARIA ANGELICA, HERRAS MARTA</t>
  </si>
  <si>
    <t>Se intercambiaron opiniones respecto al cronograma de tareas con relación a la obra de la Estación Transformadora Almafuerte.</t>
  </si>
  <si>
    <t>Av. Eduardo Madero 1020 - Piso 10 - Capital</t>
  </si>
  <si>
    <t>ET Almafuerte</t>
  </si>
  <si>
    <t>30-99902748-9</t>
  </si>
  <si>
    <t>Epec - Cordoba</t>
  </si>
  <si>
    <t>Ing. Simón Dasenchich, Ing. Ricardo Martinez Leone y Cdor. Marcelo Kiener</t>
  </si>
  <si>
    <t>Ministerio de Salud - Secretaría de Programas Sanitarios - Piso 12º</t>
  </si>
  <si>
    <t>Solicitar asesoramiento para poner en funcionamiento el Hospital Interno de la Cárcel de Ezeiza</t>
  </si>
  <si>
    <t>16298096</t>
  </si>
  <si>
    <t>Slokar</t>
  </si>
  <si>
    <t>Presidente de la Cámara Federal de Casación Penal</t>
  </si>
  <si>
    <t>Dr. Slokar Alejandro y Dr. Conti Héctor</t>
  </si>
  <si>
    <t>El Sr. Secretario planteó que la solicitud de financiamiento sea presentada en Marzo del próximo año, a fin de ver la posibilidad de incluirlo dentro del presupuesto del año 2005.</t>
  </si>
  <si>
    <t>Despacho del Sr. Secretario</t>
  </si>
  <si>
    <t>Solicitud de financiamiento para la capacitación de Agentes Sanitarios</t>
  </si>
  <si>
    <t>10225035</t>
  </si>
  <si>
    <t>Crovetto</t>
  </si>
  <si>
    <t>34-99925756-0</t>
  </si>
  <si>
    <t>Subsecretaría de Salud Pública de la Matanza</t>
  </si>
  <si>
    <t>Dr. Crovetto Ángel y Dr. Conti Héctor</t>
  </si>
  <si>
    <t>SE REALIZO LA AUDIENCIA.</t>
  </si>
  <si>
    <t>ALEM 650 - MINISTERIO DE TRABAJO - JEFATURA DE GABIENTE - PISO 13°</t>
  </si>
  <si>
    <t>4561892</t>
  </si>
  <si>
    <t>Peyrano</t>
  </si>
  <si>
    <t>GENTE DE FABRICACIONES MILITARES Y EL DR. CIARAVINO.</t>
  </si>
  <si>
    <t>MINISTERIO DE TRABAJO - ALEM 650 PSIO 13° CAPITAL FEDERAL</t>
  </si>
  <si>
    <t>EVALUACION ANUAL</t>
  </si>
  <si>
    <t>6561279</t>
  </si>
  <si>
    <t>NORBERTO</t>
  </si>
  <si>
    <t>DR. VALIÑO, DR. OJEDA, DR. MOLINA, DR. AMBESSI, LIC. CAPPELLETTI, DR. CIARAVINO Y EL SR. MINISTRO DE TRABAJO, EMPLEO Y SEGURIDAD SOCIAL.</t>
  </si>
  <si>
    <t>Tratamiento del tema auditoría en la Comunidad Terapeutica Casa del Sur. Informe a elaborar por la Secretaría General de la Presidencia.</t>
  </si>
  <si>
    <t>Temas referentes a la comunidad Terapeutica Casa del Sur</t>
  </si>
  <si>
    <t>no confirmado</t>
  </si>
  <si>
    <t>Secretaria General de la Nacion</t>
  </si>
  <si>
    <t>10/1/05 derivada a Dra. N. Rial</t>
  </si>
  <si>
    <t>AVDA. ALEM 650</t>
  </si>
  <si>
    <t>DECRETO 392/03 CCT 36/75</t>
  </si>
  <si>
    <t>43949885</t>
  </si>
  <si>
    <t>Fissore</t>
  </si>
  <si>
    <t>Confederacion Cooperativa de la Ra. Ltda.</t>
  </si>
  <si>
    <t>COOPERAR</t>
  </si>
  <si>
    <t>GENTE DE LA CONFEDERACION</t>
  </si>
  <si>
    <t>Visita de cortesía</t>
  </si>
  <si>
    <t>Despacho del Ministro Filmus</t>
  </si>
  <si>
    <t>Presentación del Ministro de Educación Nacional de Marruecos</t>
  </si>
  <si>
    <t>Daniel Fernando</t>
  </si>
  <si>
    <t>Ministro de Educación, Ciencia y Tecnología</t>
  </si>
  <si>
    <t>28696141</t>
  </si>
  <si>
    <t>Dominguez</t>
  </si>
  <si>
    <t>Dr. Habib MALKI (Ministro de Educación de Marruecos) Ministro FILMUS</t>
  </si>
  <si>
    <t>Exposición Internacional Itinerante.</t>
  </si>
  <si>
    <t>Esmeralda 1212 piso 10, Dirección General de Asuntos Culturales</t>
  </si>
  <si>
    <t>Exposición Internacional Itinerante</t>
  </si>
  <si>
    <t>4553012</t>
  </si>
  <si>
    <t>Frias</t>
  </si>
  <si>
    <t>20-04553012-5</t>
  </si>
  <si>
    <t>Miguel Enrique Frías</t>
  </si>
  <si>
    <t>Emb. Gloria Bender, Miguel Frías</t>
  </si>
  <si>
    <t>SE COORDINARON LOS ASPECTOS JURIDICOS Y SOCIALES DE LA SITUACION, ORIENTANDO AL CAUSANTE</t>
  </si>
  <si>
    <t>CASA ROSADA - DESPACHO SR SEC GRAL</t>
  </si>
  <si>
    <t>DESALOJO DE PROPIEDAD - ATENCION DEL ASPECTO JURIDICO Y SOCIAL</t>
  </si>
  <si>
    <t>4088531</t>
  </si>
  <si>
    <t>Guevara</t>
  </si>
  <si>
    <t>DR OSCAR PARRILLI, SR HORACIO GUEVARA, DR RODOLFO OJEA QUINTANA (DIR GRAL PROG GOB), LIC MARIANA CHIESO (ASISTENTE SOCIAL)</t>
  </si>
  <si>
    <t>Condiciones de la licitación del programa Nacional de SIDA</t>
  </si>
  <si>
    <t>Subsecretaría de Coordinación</t>
  </si>
  <si>
    <t>Licitaciones de Medicamentos para SIDA</t>
  </si>
  <si>
    <t>Ondarcuhu</t>
  </si>
  <si>
    <t>Jose Marcelo</t>
  </si>
  <si>
    <t>Subsecretario de Coordinación</t>
  </si>
  <si>
    <t>Secretaría de Coordinación</t>
  </si>
  <si>
    <t>R451640</t>
  </si>
  <si>
    <t>Camba Barbolla</t>
  </si>
  <si>
    <t>Alfonso</t>
  </si>
  <si>
    <t>Camba Barbolla, Alfonso; Valtuña, Daniel</t>
  </si>
  <si>
    <t>Se trataron temas relacionadas con la próxima campaña del Ministerio.</t>
  </si>
  <si>
    <t>Campaña Publicitaria Bonos</t>
  </si>
  <si>
    <t>10136626</t>
  </si>
  <si>
    <t>Asesor Institucional</t>
  </si>
  <si>
    <t>30-5846878-9</t>
  </si>
  <si>
    <t>Ministerio de Economia</t>
  </si>
  <si>
    <t>Armando Torres, Guillermo Nielsen, María Gabriela Funes, Sergio Strassera, Gustavo Russo, Mabel Barbas, Enrique Albistur.</t>
  </si>
  <si>
    <t>La delegación china se mostró interesada en investigar sobre la construcción de Internet en Argentina y estudiar la posibilidad de colaboraciòn en ese terreno.</t>
  </si>
  <si>
    <t>Reunión con Delegación China de Oficina de Informaciones del Consejo Estado.</t>
  </si>
  <si>
    <t>Enrique Albistur, Gabriel Mariotto, Gustavo Russo, Andrea Caldadaro, Sr.Zhang Yi, Sr. Li Wufeng, Sr. Fang Nan, Sr. Zhang Dong, Sr. Hou Yunhao, Sr. Yang Tonghe, Sr. Ye Juan, Sr. Tian Yucheng, Sr. Fan Jianping, Sr. Yu Tong.</t>
  </si>
  <si>
    <t>CONFLICTO SINDICAL</t>
  </si>
  <si>
    <t>16683438</t>
  </si>
  <si>
    <t>RAMON CARDOZO</t>
  </si>
  <si>
    <t>Se continuó con el diálogo con todas las asociaciones participantes para seguir con la elaboración del Proyecto Marca País.</t>
  </si>
  <si>
    <t>SALA DE SITUACION - CASA DE GOBIERNO</t>
  </si>
  <si>
    <t>PROYECTO MARCA PAÍS</t>
  </si>
  <si>
    <t>23124674</t>
  </si>
  <si>
    <t>30 68060457 2</t>
  </si>
  <si>
    <t>Gustavo Russo, Enrique Albistur, Luis Rosales, Representantes de Secretaría de Turismo, Lic.Luis González Esteves de UIA, Martín Segura de AEA, Ricardo Faerman de CGE, Sr. Ambrosetti de SRA, Bernardo Laurel de CRA, Atilio Stampone de SADAIC, Marcelo Lattoada de CONICET, Daniel Martínez de CIN, Dr. Hernán Ferrari de Comité Olímpico, Claudio Zuchovichi de Bolsa de Comercio, Rubén Mattone de ABA, Mario Castro de CAA, Pablo Galli Villafañe de Asociación de Marketing, Jorge Castrillon de AAAP, Bernardo Bergeret de INCAA, Enrique Mantilla de CERA, Mario Giordano de Wines of Argentina, Pedro Naon Argerich de Cámara Arg. de Comercio, Sergio González de Cámara de Turismo.</t>
  </si>
  <si>
    <t>MINISTERIO DE ECONOMIA Y PRODUCCION</t>
  </si>
  <si>
    <t>12456589</t>
  </si>
  <si>
    <t>Guardo</t>
  </si>
  <si>
    <t>Director de Rrhh</t>
  </si>
  <si>
    <t>33-54104589-8</t>
  </si>
  <si>
    <t>Ministerio de Economia y Produccion</t>
  </si>
  <si>
    <t>DR. CIARAVINO, DR. MOLINA, LIC. GUARDO Y FUNCIONARIOS DEL MINISTERIO DE ECONOMÍA.</t>
  </si>
  <si>
    <t>CESAR PALACE</t>
  </si>
  <si>
    <t>6562268</t>
  </si>
  <si>
    <t>DR. CIARAVINO, SR. SOMAVI Y EL SR. MINISTRO DE TRABAJO.</t>
  </si>
  <si>
    <t>Presentación de los consultores, el plan de trabajo y agenda.</t>
  </si>
  <si>
    <t>Presentación Misión de Formulación de la Cooperación Europea</t>
  </si>
  <si>
    <t>13277072</t>
  </si>
  <si>
    <t>Fabetti</t>
  </si>
  <si>
    <t>no tienen</t>
  </si>
  <si>
    <t>Deleg. U. Europea y Misión de Cooperación Europea</t>
  </si>
  <si>
    <t>Lic. Micaela Parras, Dra. Janett Vasquez, Lic. Paul Kohorst, Lic. Carmina Pávez y Dr. Héctor Conti.</t>
  </si>
  <si>
    <t>XXX</t>
  </si>
  <si>
    <t>CANCILLERIA - ESMERALDA 1212 CAPITAL FEDERAL.</t>
  </si>
  <si>
    <t>XXXXXXXXX</t>
  </si>
  <si>
    <t>4562784</t>
  </si>
  <si>
    <t>Taiana</t>
  </si>
  <si>
    <t>JORGE</t>
  </si>
  <si>
    <t>Ministro de Relaciones Exteriores, Comercio Internacional y Culto</t>
  </si>
  <si>
    <t>DR. CIARAVINO, EMBAJADOR TAIANA Y EL SR. MINISTRO DE TRABAJO.</t>
  </si>
  <si>
    <t>Temas vinculados con un spot publicitario para la venta de pan, adhesión al Plan Vigía, Tema harinas fortificadas, incentivo en la venta en mostradores de las panaderías (ya que se llega al 90% de la población).</t>
  </si>
  <si>
    <t>Publicidad, tema fortificación, incentivo en la venta en mostradores de las panaderías, Plan VIGIA</t>
  </si>
  <si>
    <t>6181881</t>
  </si>
  <si>
    <t>Salvio</t>
  </si>
  <si>
    <t>30-67790467-0</t>
  </si>
  <si>
    <t>Federación Arg. de la Industria del Pan y Afines</t>
  </si>
  <si>
    <t>Dra. Graciela Rosso, Rubén Salvio, Antonio Di Costanzo, Armando Natale.</t>
  </si>
  <si>
    <t>Se atendieron las inquietudes de la solicitante. Se aguarda la recepción de documentación ampliatoria.</t>
  </si>
  <si>
    <t>Despacho Dr. Daniel Rizzi</t>
  </si>
  <si>
    <t>Expte. de habilitación 11083/04-2 concluido en ANMAT, a la firma desde el 29/10/04</t>
  </si>
  <si>
    <t>6363610</t>
  </si>
  <si>
    <t>Gualdi</t>
  </si>
  <si>
    <t>Mónica Susana</t>
  </si>
  <si>
    <t>Permatec S.A.</t>
  </si>
  <si>
    <t>Dr. Daniel Rizzi (Jefe de Gabinete de la Dra. Graciela Rosso), Dr. Esteban Strambi (Secretario privado de la Dra. Graciela Rosso), Lic. Etelvina Burrieza (Gte. Permatec y representante legal), Mónica Gualdi (Apoderada de Permatec ante la autoridad sanitaria de la Rep. Argentina)</t>
  </si>
  <si>
    <t>ADMINISTRACION GENERAL DE PUERTOS - PEDIDO DE LAUDO ARBITRAL</t>
  </si>
  <si>
    <t>4387352</t>
  </si>
  <si>
    <t>Cholvis</t>
  </si>
  <si>
    <t>JORGE CHOLVIS - ADMINISTRACION GENERAL DE PUERTOS-</t>
  </si>
  <si>
    <t>21/12/04: DERIVADO A LIC. ENRIQUE DEIBE</t>
  </si>
  <si>
    <t>-------------------------</t>
  </si>
  <si>
    <t>EXPTE.1102463/04 TRATAR TEMAS DE CAPACITACION EN EL PENAL DE EZEIZA</t>
  </si>
  <si>
    <t>10823051</t>
  </si>
  <si>
    <t>Pedrini</t>
  </si>
  <si>
    <t>Noemi</t>
  </si>
  <si>
    <t>SIN NUMERO</t>
  </si>
  <si>
    <t>Organismos de Derechos Humanos</t>
  </si>
  <si>
    <t>A CONFIRMAR</t>
  </si>
  <si>
    <t>CHARLA SOBRE TEMAS POLITICOS Y ANALISIS DE LA SITUACION ACTUAL</t>
  </si>
  <si>
    <t>CASA ROSADA - DESPACHO SR SECRETARIO GENERAL</t>
  </si>
  <si>
    <t>CHARLA POLITICA - ANALISIS DE SITUACION  ACTUAL</t>
  </si>
  <si>
    <t>10807991</t>
  </si>
  <si>
    <t>Laborde</t>
  </si>
  <si>
    <t>DR OSCAR PARRILLI, OSCAR LABORDE (10.807.991), ALEJANDRO MOSQUERA (11.655.346), JULIO GARIBALDI (20.961.326), CESAR VILLAR (23.164.326), BORIS CASANOVA (23.692.028), DOMINGO TURNO (13.436.628)</t>
  </si>
  <si>
    <t>SITUACION POLITICA, ANALISIS DE LOS TEMAS DE ACTUALIDAD DE LA PCIA DE BS AS.</t>
  </si>
  <si>
    <t>CASA ROSADA - SALA DE SITUACION</t>
  </si>
  <si>
    <t>CHARLA POLITICA - SITUACION ACTUAL</t>
  </si>
  <si>
    <t>22531479</t>
  </si>
  <si>
    <t>Martorelli</t>
  </si>
  <si>
    <t>Santiago</t>
  </si>
  <si>
    <t>Jefe de Gabinete Intendencia de la Plata</t>
  </si>
  <si>
    <t>DR OSCAR PARRILLI, SR MARIO MEDINA,  DIP NICOLAS DALESSIO, DIP LILIANA GUARAGLIA,  DIP RUBEN LUCES, DIP OSCAR SPAGNOLO, DIP ROGELIO VARESE, DIP JUAN NOVERO, SR SANTIAGO MARTORELLI</t>
  </si>
  <si>
    <t>EXPERIENCIAS RELACIONADAS CON LOS MUSEOS DE LA MEMORIA,  NUEVA YORK (EE.UU), PENNSYLVANIA, PROYECTO EDIFICIO "ESMA"</t>
  </si>
  <si>
    <t>MUSEOS DE LA MEMORIA - EXPERIENCIAS</t>
  </si>
  <si>
    <t>10388307</t>
  </si>
  <si>
    <t>Valdez</t>
  </si>
  <si>
    <t>Patricia</t>
  </si>
  <si>
    <t>Directora Memoria Abierta</t>
  </si>
  <si>
    <t>DR OSCAR PARRILLI, CARMEN AGUIAR DE LAPACO, ILDA MICUCCI, JUANA WANDELAER, MABEL PENETTE, PATRICIA VALDEZ, GONZALO CONTE, JENNIFER ADAIR, MARTA OCAMPO, LIZ SEVCENKO, VALMONT LAYNE, MARIE RUST, DAVID HOLLENBERG, MARIA ARAUJO, TARTARA</t>
  </si>
  <si>
    <t>DESPACHO DEL LIC. ROBERTO BARATTA - HIPOLITO YRIGOYEN 250 - PISO 11 - OFICINA 1111</t>
  </si>
  <si>
    <t>11576279</t>
  </si>
  <si>
    <t>Botan</t>
  </si>
  <si>
    <t>30-60906894-5</t>
  </si>
  <si>
    <t>General Electric</t>
  </si>
  <si>
    <t>LIC. ROBERTO BARATTA, ING. RICARDO MARTINEZ LEONE Y CDOR MARCELO KIENER (ENRE), BOTAN ALEJANDRO, LEO COOK Y CARLOS CAMINERO (GENERAL ELECTRIC)</t>
  </si>
  <si>
    <t>Análisis situación de la radiodifusión y en particular algunas iniciativas del Obispado de San jUsto.</t>
  </si>
  <si>
    <t>COMFER</t>
  </si>
  <si>
    <t>Fernandez Novoa</t>
  </si>
  <si>
    <t>Coordinador General</t>
  </si>
  <si>
    <t>Comité Federal de Radiodifusión (Comfer)</t>
  </si>
  <si>
    <t>10520202</t>
  </si>
  <si>
    <t>Guazzardi</t>
  </si>
  <si>
    <t>Periodista Radio Rivadavia Programa la Revista</t>
  </si>
  <si>
    <t>Raúl Cuevas, Ernesto Yasielski</t>
  </si>
  <si>
    <t>SE TRATARON TEMAS DE COORDINACION RELACIONADOS AL AREA DE TRANSPORTE</t>
  </si>
  <si>
    <t>TEMA AREA TRANSPORTE</t>
  </si>
  <si>
    <t>27440794</t>
  </si>
  <si>
    <t>30-79115507-9</t>
  </si>
  <si>
    <t>Comision Nacional de Regulacion de Transporte (Cnr</t>
  </si>
  <si>
    <t>LIC. ROBERTO BARATTA, DRA. CLAUDIA SARQUIS, FERNANDO CORTEZ, ING AQUILES GALASSI</t>
  </si>
  <si>
    <t>ANALISIS POLITICO DE LA PCIA. DE CORRIENTES</t>
  </si>
  <si>
    <t>PCIA. DE CORRIENTES</t>
  </si>
  <si>
    <t>14663413</t>
  </si>
  <si>
    <t>Denis</t>
  </si>
  <si>
    <t>Eloisa</t>
  </si>
  <si>
    <t>Compañía de danza Rusa de Boris Eifman acompañado por Bocca.</t>
  </si>
  <si>
    <t>Esmeralda 1212 , piso 10. Dirección General de Asuntos Culturales.</t>
  </si>
  <si>
    <t>93691</t>
  </si>
  <si>
    <t>Patalano</t>
  </si>
  <si>
    <t>Lino</t>
  </si>
  <si>
    <t>30678814667</t>
  </si>
  <si>
    <t>B.T.A. Srl-</t>
  </si>
  <si>
    <t>Embajadora Gloria Bender, Sr. Lino Patalano.</t>
  </si>
  <si>
    <t>Encuentro de escritores en texas.</t>
  </si>
  <si>
    <t>Esmeralda 1212, piso 10. Dirección General de Asuntos Culturales.</t>
  </si>
  <si>
    <t>Encuentro de escritores en Texas.</t>
  </si>
  <si>
    <t>10845885</t>
  </si>
  <si>
    <t>Manara</t>
  </si>
  <si>
    <t>Emb. Gloria Bender, Sr. Alejandro Manara.</t>
  </si>
  <si>
    <t>TEMAS ATENIENTES A LA POLITICA DE LA PCIA. DE SANTA FE</t>
  </si>
  <si>
    <t>POLITICA DE LA PCIA. DE SANTA FE</t>
  </si>
  <si>
    <t>2</t>
  </si>
  <si>
    <t>PCIA. DE SALTA</t>
  </si>
  <si>
    <t>12542500</t>
  </si>
  <si>
    <t>Carrizo</t>
  </si>
  <si>
    <t>Se entregó al Ministro Filmus un informe sobre una nueva vacuna que han desarrollado médicos que trabajan en Urología Infantil en Río IV.</t>
  </si>
  <si>
    <t>Despacho Ministro de Educación, Ciencia y Tecnología</t>
  </si>
  <si>
    <t>Entregarle informe sobre nueva vacuna desarrollada.</t>
  </si>
  <si>
    <t>5528161</t>
  </si>
  <si>
    <t>Urquía</t>
  </si>
  <si>
    <t>Senador Nacional</t>
  </si>
  <si>
    <t>Ministro Filmus Senador Urquía Médicos investigadores de Río IV</t>
  </si>
  <si>
    <t>Proyecto "Fortalecimiento Pedagógico de las Escuelas del Programa Integral para la Igualdad Educativa-PIIE" - VI Reunión Comisión Mixta Argentina-Unión Europea a realizarse el 13 de diciembre de 2004 en Cancillería, en el marco del acuerdo de cooperación comercial y económica, suscripto el 02/04/1990.</t>
  </si>
  <si>
    <t>Telefónicamente</t>
  </si>
  <si>
    <t>VI Reunión Comisión Mixta Argentina - Unión Europea</t>
  </si>
  <si>
    <t>6072441</t>
  </si>
  <si>
    <t>Cafiero</t>
  </si>
  <si>
    <t>Ana</t>
  </si>
  <si>
    <t>Representante Especial Para Asuntos de Cooperación Internacional</t>
  </si>
  <si>
    <t>Ministro Filmus Embajadora Ana Cafiero</t>
  </si>
  <si>
    <t>El señor Polanco invitó al señor Ministro a la inauguración de la Fundación Santillana en Argentina.</t>
  </si>
  <si>
    <t>Hotel Sofitel</t>
  </si>
  <si>
    <t>Inauguración Fundación Santillana en Argentina</t>
  </si>
  <si>
    <t>93925919</t>
  </si>
  <si>
    <t>Delgado Robles</t>
  </si>
  <si>
    <t>Ministro Filmus Jesús Polanco (Presidente Grupo Prisa)</t>
  </si>
  <si>
    <t>Se conversó sobre proyecto relacionado con colegios secundarios.</t>
  </si>
  <si>
    <t>Presentar proyecto.</t>
  </si>
  <si>
    <t>18802288</t>
  </si>
  <si>
    <t>March</t>
  </si>
  <si>
    <t>Representante en Bs. As. de Fundación Avina Argentina</t>
  </si>
  <si>
    <t>Ministro Filmus Carlos March y Laura Alonso (Poder Ciudadano)</t>
  </si>
  <si>
    <t>Varios de la Universidad de Buenos Aires.</t>
  </si>
  <si>
    <t>Despacho Minstro de Educación, Ciencia y Tecnología</t>
  </si>
  <si>
    <t>4402111</t>
  </si>
  <si>
    <t>Jaim Etcheverry</t>
  </si>
  <si>
    <t>Rector de la Universidad de Buenos Aires</t>
  </si>
  <si>
    <t>Ministro Filmus Rector Jaim Etcheverry (UBA)</t>
  </si>
  <si>
    <t>CONVERSAR SOBRE CONVENIO DE TRABAJO</t>
  </si>
  <si>
    <t>8550170</t>
  </si>
  <si>
    <t>Presidente del Centro de Capitanes de Ultramar y Oficiales de la Mm</t>
  </si>
  <si>
    <t>30-50673188-3</t>
  </si>
  <si>
    <t>Centro de Capitanes</t>
  </si>
  <si>
    <t>ARQ. SALAS CAP. DORREGO</t>
  </si>
  <si>
    <t>PLAN DE DRAGADO</t>
  </si>
  <si>
    <t>8505592</t>
  </si>
  <si>
    <t>Borabemec</t>
  </si>
  <si>
    <t>30-65225424-8</t>
  </si>
  <si>
    <t>Central Costanera</t>
  </si>
  <si>
    <t>ARQ. SALAS ING. MORELLI, ING. PONCE DE LEON, SR. PABLO BENITEZ</t>
  </si>
  <si>
    <t>Visita Oficial</t>
  </si>
  <si>
    <t>Despacho Presidencial</t>
  </si>
  <si>
    <t>Presidente de la Nación</t>
  </si>
  <si>
    <t>Rey Marruecos</t>
  </si>
  <si>
    <t>Mohammed Vi</t>
  </si>
  <si>
    <t>X</t>
  </si>
  <si>
    <t>Ministro de Relaciones Exteriores, Comercio Internacional y Culto, Dr. Rafael BIELSA, Embajador Argentino ante el Reino de Marruecos, Rey de Marruecos, MOHAMMED VI, Ministro de Relaciones Exteriores del Reino de Marruecos, Embajador de Marruecos en la República Argentina.</t>
  </si>
  <si>
    <t>Posibilidades de instalación de radios o producción radial en distintos lugares del pais.</t>
  </si>
  <si>
    <t>Iniciativas de radiodifusión.</t>
  </si>
  <si>
    <t>12987986</t>
  </si>
  <si>
    <t>De Petri</t>
  </si>
  <si>
    <t>Carla Maglio, Carlos Ariel Perino</t>
  </si>
  <si>
    <t>Posibilidades de instalación de radios o producción radial en distintos lugares del país.</t>
  </si>
  <si>
    <t>Iniciativas de Radiodifusión</t>
  </si>
  <si>
    <t>Carla Magio, Carlos Ariel Perino</t>
  </si>
  <si>
    <t>Se firmó el Acta Acuerdo por el cual la empresa Alstom Argentina proveerá los 65 nuevos coches subterráneos que restaban construir para renovar las líneas de la Ciudad de Buenos Aires.</t>
  </si>
  <si>
    <t>Sala de Situación</t>
  </si>
  <si>
    <t>CONSTRUCCIÓN DE NUEVOS VAGONES DE SUBTERRÁNEOS EN LA PLATA</t>
  </si>
  <si>
    <t>Presidente y Director General de Alstom Mundial</t>
  </si>
  <si>
    <t>Sr. Patrick Kron</t>
  </si>
  <si>
    <t>Alstom</t>
  </si>
  <si>
    <t>Ministro de Planificación Federal, Inversión Pública y Servicios, Arq. Julio DE VIDO, Ministro de Economía y Producción, Lic. Roberto LAVAGNA, Secretario de Transporte, Ing. Raúl JAIME, Secretario de Industria, Comercio de de la Pequeña y Mediana Empresa, Lic. Alberto DUMONT, Gobernador  de la Provincia de Buenos Aires, Ing. Felipe SOLA, Intendente Municipal de la Plata, Dr. Julio ALAK, Coordinador de Proyectos con Financiamiento Externo de la Secretaría de Transporte, Dr. Eduardo AGULLA, Diputado Nacional, Sr, Carlos, MARTINEZ, Diputado Provincial, Sr, Carlos BONICATO, Presidente y Director General de Alstom Mundial, Presidente de Metrovias, Ing. Aldo ROGGIO, Vicepresidente Internacional Señor de Alstom Mundial, Sr. Etienne DE, Vicepresidente de Alstom Transporte para América del Sur, André GUYVARCH, Presidente de Alstom Argentina, Sr. Thibault DESTERACT, Vicepresidente Ejecutivo de Metrovías, Cont. Alberto BERRA, Director Administrativo de Contratos de Metrovias, Ing. Joaquin ACUÑA.</t>
  </si>
  <si>
    <t>Se firmó un convenio con autoridades del Ministerio de Industria y Comercio de la República Checa por el cual se acordó la construcción de una central térmica, alimentada a carbón, que estará emplazada en Río Turbio, provincia de Santa Cruz. En su primera etapa tendrá una inversión aproximada de 40 millones de dólares.</t>
  </si>
  <si>
    <t>ACUERDO CON LA REPUBLICA CHECA PARA CONSTRUIR UN CENTRAL TERMICA EN RIO TURBIO</t>
  </si>
  <si>
    <t>Embajador de la República Checa</t>
  </si>
  <si>
    <t>Sr. Frantisek Padelk</t>
  </si>
  <si>
    <t>Ministro de Planificación Federal, Inversión Pública y Servicios, Arq. Julio DE VIDO. Secretario de Minería, Ing. MAYORAL. Coordinador Gral. En Representación del Mrio. De Planificación Federal, Inversión Pública y Servicios, Sr. Claudio UBERTI. Director de Estrategias de Comercio Exterior del Mrio. De Relaciones Exteriores, Comercio Internacional y Culto, Emb. Jorge LAPSENSON. Intendente de Río Turbio, Sr. Horacio MAZU. Gobernador de Santa Cruz, Sr. ACEVEDO. Interventor de Yacimientos Carboníferos de Río Turbio, Sr. Daniel PERALTA. Jefa de Relaciones Internacionales del Banco Central de la República Argentina, Lic. Cristina PASIN: Asesor del Mrio. de Planificación Federal, Inversión Pública y Servicios, Arq. Marcelo CUFRE. Gerente de Producción de Yacimientos Carboníferos de Río Turbio, Dr. Luis DERISIO. Representante del Sindicato de Yacimientos Carboníferos de Río Turbio, Ing. Martín CRUZ,.Emb. de la República Checa en la República  Argentina D.  Frantisek PADELEK.  Director del Depto. De América del Mrio. de Industria y Comercio, D. Vladimir LORENZ. Vicepresidente de la firma Skodaexport en Praga, Ing. Zdenek SIMA.  Director Comercial de la firma Skodaexport en Praga  Sr. Zdenek VESELY. Presidente de la firma Skodaexport en Argentina, Sr. Jiri, KOPIC. Consejera de la Embajada de la República Checa en la República Argentina Sra. Blanka KOVACSOVA.  Consejero Comercial de la Embajada de la República Checa en la República Argentina Sr. Miroslav SUJA.</t>
  </si>
  <si>
    <t>El presidente de la Nación, participó de la firma de 4 contratos de obra pública para la construcción de 595 viviendas en la provincia de Misiones, con un monto total de inversión de 32.656.406 millones de pesos. Todos los trabajos a realizarse se inscriben dentro del Plan Federal de Viviendas</t>
  </si>
  <si>
    <t>Firma del Inicio de Obras de la escollera del Puerto Quequén</t>
  </si>
  <si>
    <t>,</t>
  </si>
  <si>
    <t>Pte. del Consorcio de Gestión del Puerto Quequen</t>
  </si>
  <si>
    <t>Dr. Luis Alsinet</t>
  </si>
  <si>
    <t>Ministro de Planificación Federal, Inversión, Pública y Servicios, Arq. Julio DE VIDO, Secretario de Transporte, Ing, Ricardo JAIME, Coordinador Ejecutivo del Programa Modernización Portuaria, Ing. Eduardo Kluz, Gobernador de la Provincia de Buenos Aires, Ing. Felipe SOLA, Ministro de Infraestructura, Vivienda y Servicios Públicos, Dr. Eduardo SICARO, Subsecretario de Obras Públicas, Ing. Oscar BRONZINA, Director Provincial de Saneamiento y Obras Hidráulicas, Ing. Daniel COROLI, Director Provincial, de Actividades Portuarias, Sr. David CHRISTENSEN, Directora de Ejecución de Obras del Conurbano, Ing. Graciela AMBROSOLIO, Asesor del Subsecretario de Obras Públicas, José Luis ENRIQUEZ, Ex Intendente de Necochea, Sr, Julio MONICOY, Sr. STABILLO, Presidente del Consorcio de Gestión del Puerto Quequén, Dr. Luis ALSINET, Secretario General de UATRE y Presidente de OSPRERA, Ing. Jerónimo VENEGAS, Presidente de DYCASA, Ing. Enrique HUERGO, Director de DYCASA Ing. Jorge FERNÁNDEZ</t>
  </si>
  <si>
    <t>Se trataron temas de gestión y políticos en general</t>
  </si>
  <si>
    <t>Temas de gestión y políticos en general</t>
  </si>
  <si>
    <t>Intendente de la Ciudad de Córdoba</t>
  </si>
  <si>
    <t>Sr. Luis Juez</t>
  </si>
  <si>
    <t>Jefe de Gabinete de Ministros, Dr. Alberto FERNANDEZ, Jefe de Gobierno de la Ciudad Autónoma de Buenos Aires, Dr. ANíbal IBARRA y Intendente de la Ciudad de Córdoba Sr. Luis JUEZ.</t>
  </si>
  <si>
    <t>Promulgación de Leyes de Juzgados Federales</t>
  </si>
  <si>
    <t>- -  -</t>
  </si>
  <si>
    <t>Dr. Horacio Rosatti</t>
  </si>
  <si>
    <t>Ministro de Justicia y Derechos Humanos, Dr. Horacio Daniel ROSATTI, Intendente Municipal de Villa María, Sra. Nora BEDANO, Intendente Municipal de San Francisco, Sr. Hugo MADONNA, Colegio de Abogados de Villa María, Dr. Martín GIll, Colegio de Abogados de Villa María, Sr. Diego SOBRINO, Colegio de Escribanos de Villa Maria, Esc. Graciela ZAYAS, Presidente del Colegio de Abogados de San Fransisco, Dr. Carlos IZQUIERDO</t>
  </si>
  <si>
    <t>Se ajustaron detalles sobre la información recibida para la valuación.</t>
  </si>
  <si>
    <t>Coordinación de la valuación del invertario de la SNC.</t>
  </si>
  <si>
    <t>Ing. Jorge Enrich, Sr. E. Monzón, Sr. M. Martín, Lic. C. Michalina, Sr. C. Fossatti, Sr. D. Penna e Ing. D. Martín.</t>
  </si>
  <si>
    <t>Temas de interes entre el Gobierno y la CGT</t>
  </si>
  <si>
    <t>/</t>
  </si>
  <si>
    <t>Secretario General de la Cgt</t>
  </si>
  <si>
    <t>Sr. Hugo Moyano</t>
  </si>
  <si>
    <t>Ministro del Interior, Dr. Anibal FERNANDEZ, Ministro de Trabajo, Empleo y Seguridad Social, Dr. Carlos Alfonso TOMADA, Secretario General de la Presidencia, Dr. Oscar PARRILLI, Secretario General, Sr. Hugo MOYANO, Secretaria General, Sra. Susana Rueda, Secretario General, José LINGIERI</t>
  </si>
  <si>
    <t>PROYECTO LOMAS DE ZAMORA</t>
  </si>
  <si>
    <t>INTERIORIZARSE PROYECTO PROG. AGUA MAS TRABAJO EN LOMAS DE ZAMORA</t>
  </si>
  <si>
    <t>12082409</t>
  </si>
  <si>
    <t>Quiros</t>
  </si>
  <si>
    <t>LIC. QUIROS Y EL ING. BORTOLOZZI</t>
  </si>
  <si>
    <t>PROYECTOS VARIOS PARA LA PROVINCIA DE TUCUMAN</t>
  </si>
  <si>
    <t>PROYECTOS VARIOS</t>
  </si>
  <si>
    <t>20159776</t>
  </si>
  <si>
    <t>POR ENOHSA: ING. BORTOLOZZI, POR EL GOB. DE TUCUMAN: JOSE SALAS, DIAZ LUIS, RIVADENERIO OMAR, ARAOZ JOSE Y SERDAN JOSE MAURICIO</t>
  </si>
  <si>
    <t>MARCHA DE PROYECTOS DE LA MUNICIPALIDAD DE PARANA.</t>
  </si>
  <si>
    <t>DESPACHO DEL SR. ADMINISTRADOR DEL ENOHSA ING  BORTOLOZZI</t>
  </si>
  <si>
    <t>MARCHA DE PROYECTOS</t>
  </si>
  <si>
    <t>10875517</t>
  </si>
  <si>
    <t>Solanas</t>
  </si>
  <si>
    <t>Diputado Nacional Por la Provincia de Entre Rios</t>
  </si>
  <si>
    <t>POR LA MUN. DE PARANA: SR. SOLANAS Y JORGE GONZALEZ Y POR ENOHSA ING. BORTOLOZZI</t>
  </si>
  <si>
    <t>ACUEDUCTO EN LA MUNICIPALIDAD DE TRELEW.</t>
  </si>
  <si>
    <t>ACUEDUCTO</t>
  </si>
  <si>
    <t>14270359</t>
  </si>
  <si>
    <t>Eliceche</t>
  </si>
  <si>
    <t>Carlos Tomas</t>
  </si>
  <si>
    <t>SR. INT. CARLOS TOMAS ELICECHE Y EL ING. BORTOLOZZI</t>
  </si>
  <si>
    <t>Solicitud apoyo económico Película.</t>
  </si>
  <si>
    <t>Esmeralda 1212 piso 10. Dirección General de Asuntos Culturales.</t>
  </si>
  <si>
    <t>Solicitud apoyo económico Película</t>
  </si>
  <si>
    <t>13512869</t>
  </si>
  <si>
    <t>Bauer</t>
  </si>
  <si>
    <t>Tristán</t>
  </si>
  <si>
    <t>Presidente del Directorio de Radio y Television Argentina S.E.</t>
  </si>
  <si>
    <t>Emb. Gloria Bender, Sr. Tristán Bauer.</t>
  </si>
  <si>
    <t>RECURSO DE NULIDAD</t>
  </si>
  <si>
    <t>4405565</t>
  </si>
  <si>
    <t>Peron</t>
  </si>
  <si>
    <t>ROBERTO PERON -CAMARA ARGENTINA DE AGENCIA DE REMISES-</t>
  </si>
  <si>
    <t>SUSPENDIDA</t>
  </si>
  <si>
    <t>13336672</t>
  </si>
  <si>
    <t>Luis Omar</t>
  </si>
  <si>
    <t>LUIS OMAR GIMENEZ -COMISION DIRECTIVA DE TELAM-</t>
  </si>
  <si>
    <t>Suspensión</t>
  </si>
  <si>
    <t>13743945</t>
  </si>
  <si>
    <t>Presidente de la Federacion de Bomberos de la Pcia del Chaco</t>
  </si>
  <si>
    <t>CARLOS ALFONSO -SINDICATO DE EMPLEADOS JUDICIALES DEL CHACO-</t>
  </si>
  <si>
    <t>10162721</t>
  </si>
  <si>
    <t>Auton</t>
  </si>
  <si>
    <t>Omar</t>
  </si>
  <si>
    <t>Secretario de Profesionales Automotor</t>
  </si>
  <si>
    <t>OMAR AUTON -SECRETARIO DE PROFESIONALES DE UPCN- c/ LUIS BRUNO -DNI 4316591- DELEGADO DE UPCN EN EL MINISTERIO-</t>
  </si>
  <si>
    <t>TRABAJO INFANTIL</t>
  </si>
  <si>
    <t>L. N. ALEM 650</t>
  </si>
  <si>
    <t>17347510</t>
  </si>
  <si>
    <t>Kutscher</t>
  </si>
  <si>
    <t>000000000000000</t>
  </si>
  <si>
    <t>SILVIA KUTSCHER -CONAETI- c/ REPRESENTANTES DEL SECTOR GUBERNAMENTAL DE DISTINTOS MINISTERIOS.</t>
  </si>
  <si>
    <t>28/12/04: DERIVADA A SUBSECRETARIA DE RELACIONES LABORALES</t>
  </si>
  <si>
    <t>------------------------------</t>
  </si>
  <si>
    <t>EXPTE.1102792/04 TEMA: EXPONE SITUACION DE LA EMPRESA TEXTIL EN LA QUE TRABAJA</t>
  </si>
  <si>
    <t>10116858</t>
  </si>
  <si>
    <t>Susana Elizabeth</t>
  </si>
  <si>
    <t>GOMEZ SUSANA ELIZABETH</t>
  </si>
  <si>
    <t>PRESENTÓ SU PROBLEMATICA Y FUE DERIVADO AL MINESTERIO DE DEFENSA</t>
  </si>
  <si>
    <t>DIR. GRAL. DE PROGRAMAS Y ACCIÓN DE GOBIERNO</t>
  </si>
  <si>
    <t>SOLICITA PENSIÓN DE SU PADRE DESAPARECIDO DESDE EL AÑO 1951</t>
  </si>
  <si>
    <t>9798314</t>
  </si>
  <si>
    <t>Sassaroli</t>
  </si>
  <si>
    <t>Nilda Eva</t>
  </si>
  <si>
    <t>SRA. NILDA EVA SASSAROLI Y LA LIC. LILIANA DE ROSAS</t>
  </si>
  <si>
    <t>Tratar temas relacionados a....</t>
  </si>
  <si>
    <t>18743521</t>
  </si>
  <si>
    <t>Conde</t>
  </si>
  <si>
    <t>Rosa</t>
  </si>
  <si>
    <t>555555555555555555</t>
  </si>
  <si>
    <t>Fundacion Carolina de España</t>
  </si>
  <si>
    <t>xxx xxx xxx</t>
  </si>
  <si>
    <t>Asesoramiento al Banco Ciudad por su dificultad de tasar el bien Casa de Mansilla(Barrio Belgrano)</t>
  </si>
  <si>
    <t>6554150</t>
  </si>
  <si>
    <t>Alfano</t>
  </si>
  <si>
    <t>Beatriz María Cristina</t>
  </si>
  <si>
    <t>30-68727651-1</t>
  </si>
  <si>
    <t>Comisión Nacional de Museos</t>
  </si>
  <si>
    <t>Arq. Alfano:Comis. de Museos y de Monum. y Lugares Históricos. Arq. Cerletti y Dra. Galli: Sub Secretaría de Patrimonio Cultural. Sr. Wassner (Jefe de Tasaciones) y Agrim. Ramos por Bco. Ciudad y el Ing. D. Martín, Arq. C. Martín e Ing. Piffaretti.</t>
  </si>
  <si>
    <t>NEGOCIACION COLECTIVA. INCORPORACION DE LOS COMISARIOS NAVALES</t>
  </si>
  <si>
    <t>RICARDO PELLICIOLI - SECRETARIO GENERAL DEL CENTRO DE COMISARIOS NAVALES-</t>
  </si>
  <si>
    <t>Cuestiones relativas a la finalización de su licencia por largo tratamiento</t>
  </si>
  <si>
    <t>laboral</t>
  </si>
  <si>
    <t>10142087</t>
  </si>
  <si>
    <t>Cubas Matheu</t>
  </si>
  <si>
    <t>Gadano, Cubas Matheu</t>
  </si>
  <si>
    <t>POR INDICACION DEL SR. MINISTRO, SE REMITE AL ARCHIVO EL 4/1/05</t>
  </si>
  <si>
    <t>DGA-S-6377 SOLICITUD DE AUDIENCIA TEMA: S/TRABAJO</t>
  </si>
  <si>
    <t>23252561</t>
  </si>
  <si>
    <t>Segat</t>
  </si>
  <si>
    <t>PABLO SEGAT</t>
  </si>
  <si>
    <t>04/01/05 POR INDICACION DEL SR. MINISTRO, DERIVADA A DR. CIARAVINO</t>
  </si>
  <si>
    <t>DGA-A- 6434 SOLICITUD DE AUDIENCIA TEMA: PPP</t>
  </si>
  <si>
    <t>10753618</t>
  </si>
  <si>
    <t>Arbaizar</t>
  </si>
  <si>
    <t>Justo</t>
  </si>
  <si>
    <t>JUSTO ARBAIZAR</t>
  </si>
  <si>
    <t>Se tomó conocimiento sobre la obra Acueducto Norte Chaqueño.</t>
  </si>
  <si>
    <t>Obra Acueducto Norte Chaqueño</t>
  </si>
  <si>
    <t>16776101</t>
  </si>
  <si>
    <t>20167761012</t>
  </si>
  <si>
    <t>Solicitud de empleo</t>
  </si>
  <si>
    <t>pedido laboral</t>
  </si>
  <si>
    <t>4705372</t>
  </si>
  <si>
    <t>Visco</t>
  </si>
  <si>
    <t>Gadano Visco</t>
  </si>
  <si>
    <t>se trataron temas relativos a espacios compartidos en el edificio ex-Somisa</t>
  </si>
  <si>
    <t>Av. Julio A. Roca 782 5°</t>
  </si>
  <si>
    <t>renovacion de contra</t>
  </si>
  <si>
    <t>111</t>
  </si>
  <si>
    <t>Pacios</t>
  </si>
  <si>
    <t>si</t>
  </si>
  <si>
    <t>referente a la tramitación de contratos en el área de la Dirección de Documentación Presidencial</t>
  </si>
  <si>
    <t>Balcarce 24</t>
  </si>
  <si>
    <t>renovacion de contratos</t>
  </si>
  <si>
    <t>11304094</t>
  </si>
  <si>
    <t>Pirri</t>
  </si>
  <si>
    <t>Roberto Emilio</t>
  </si>
  <si>
    <t>Se firmó un contrato de préstamo, en el marco del Programa Sectorial Social por un monto global de 500 millones de dólares para la construcción de viviendas y obras públicas.</t>
  </si>
  <si>
    <t>Firma de Contrato</t>
  </si>
  <si>
    <t>_,_</t>
  </si>
  <si>
    <t>Pte.Del Banco Interamericano de Desarrollo (Bid)</t>
  </si>
  <si>
    <t>Sr. Enrique Iglesias</t>
  </si>
  <si>
    <t>Ministro de Defensa, Dr. José PAMPURO, Ministra de Desarrollo Social, Dra. Alicia KIRCHNER, Secretario de Política Económica del MInisterio de Economía y Produccón, Dr. Oscar jTANGELSON. Subsecretario de Coordinación Económica del Ministerio de Economía y Producción, Lic. Fernando NEBBIA, Director Ejecutivo en el Banco Interamericano de Desarrollo (BID) por Argentina, Lic. Eugenio DIAZ BONILLA. Presidente del Banco Interamericano de Desarrollo (BID) Sr, Enrique IGLESIAS. Subrepresentante  (a/c de la Representación), Sr. José VAZQUEZ. Representante del Proyecto (BID), Sr. Ernesto MARTINEZ.</t>
  </si>
  <si>
    <t>Se recibió el informe por parte de la comisión bipartita creada con motivo de la entrega del edificio de la ESMA para el Museo de la Memoria. Esto se realizó en cumplimiento de los acuerdos que se firmaron el 24 de marzo de este año y también de un acta acuerdo que se firmó en octubre entre la comisión bipartita y la Armada Argentina.</t>
  </si>
  <si>
    <t>Se recibió un informe por parte de la comisión bipartita</t>
  </si>
  <si>
    <t>;-,</t>
  </si>
  <si>
    <t>Miembro de la Comisión Bipartita - Esma</t>
  </si>
  <si>
    <t>Sra. Judith Said</t>
  </si>
  <si>
    <t>Ministro del Interior, Dr. Anibal FERNANDEZ. Secretario General de la Presidencia de la Nación, Dr. Oscar Parrilli, Secretario de Derechos Humanos del Ministerio de Justicia y Derechos Humanos, Dr. Eduardo DUHALDE, Jefe de Gabinete del Ministerio de Justicia y Derechos Humanos, Dr. Rodolfo MATTAROLLO. Jefe de Gobierno de la Ciudad Autónoma de Buenos Aires, Dr. Anibal IBARRA. Miembro de la Comisión Bipartita - ESMA, Secretaria de Derechos Humanos del Gobierno de la Ciudad Autónoma de Buenos Aires, Dra. Gabriela ALEGRE. Asesora de la Secretaría de Derechos Humanos del Gobierno de la Ciudad Autónoma de Buenos Aires, Sra. Cecilia AYERBI</t>
  </si>
  <si>
    <t>7812587</t>
  </si>
  <si>
    <t>Peña</t>
  </si>
  <si>
    <t>Dr. Nestor Peña</t>
  </si>
  <si>
    <t>8448676</t>
  </si>
  <si>
    <t>Gildo</t>
  </si>
  <si>
    <t>Insfran</t>
  </si>
  <si>
    <t>Gobernador de Formosa</t>
  </si>
  <si>
    <t>Sr. Gobernador de la Provincia de Formosa, Dr. Gildo Insfran</t>
  </si>
  <si>
    <t>Corporación Puerto Madero</t>
  </si>
  <si>
    <t>7660982</t>
  </si>
  <si>
    <t>Porras</t>
  </si>
  <si>
    <t>Sr. Alfredo Porras.</t>
  </si>
  <si>
    <t>Telecomunicaciones</t>
  </si>
  <si>
    <t>11802966</t>
  </si>
  <si>
    <t>Werthein</t>
  </si>
  <si>
    <t>Sr. Gerardo Werthein</t>
  </si>
  <si>
    <t>OCCOVI</t>
  </si>
  <si>
    <t>12125681</t>
  </si>
  <si>
    <t>Atanasio</t>
  </si>
  <si>
    <t>Perez Osuna</t>
  </si>
  <si>
    <t>Interventor del Yacimiento Carboniferio de Rio Turbio</t>
  </si>
  <si>
    <t>Atanasio Perez Osuna</t>
  </si>
  <si>
    <t>Banco Provincia</t>
  </si>
  <si>
    <t>5257854</t>
  </si>
  <si>
    <t>Felipe</t>
  </si>
  <si>
    <t>Sola</t>
  </si>
  <si>
    <t>Sr. Gobernador de la Provincia de Buenos Aires, Ing. Felipe Sola</t>
  </si>
  <si>
    <t>4538343</t>
  </si>
  <si>
    <t>Othacehe</t>
  </si>
  <si>
    <t>Sr. Intendente de Merlo, D. Raúl Othacehe</t>
  </si>
  <si>
    <t>Inversiones en Ferrocarriles</t>
  </si>
  <si>
    <t>Sr. Secretario de Transporte, Ing. Ricardo Jaime, Directivos de Alstom</t>
  </si>
  <si>
    <t>13178794</t>
  </si>
  <si>
    <t>Uberti</t>
  </si>
  <si>
    <t>Director Ejecutivo de Occovi</t>
  </si>
  <si>
    <t>Sr. Director del Organo de Control de Concesiones Viales, D. Claudio Uberti, Sr. Salvador Alemany.</t>
  </si>
  <si>
    <t>Se le informó que el expediente del Ministerio de Trabajo fue remitido con fecha 11/11/03.</t>
  </si>
  <si>
    <t>Sala B</t>
  </si>
  <si>
    <t>Información sobre el expediente E-34.732 - Yenni c/A.T.S.A.</t>
  </si>
  <si>
    <t>Cattaneo</t>
  </si>
  <si>
    <t>Galdino A.</t>
  </si>
  <si>
    <t>Miembro</t>
  </si>
  <si>
    <t>4985092</t>
  </si>
  <si>
    <t>Contreras</t>
  </si>
  <si>
    <t>Rolando</t>
  </si>
  <si>
    <t>Martín</t>
  </si>
  <si>
    <t>Angel Mauro</t>
  </si>
  <si>
    <t>Jefe de Departamento Técnico Operativo Sala B</t>
  </si>
  <si>
    <t>Ing. Angel Martín y Arq. Rolando Contreras</t>
  </si>
  <si>
    <t>CHARLA SOBRE TEMAS CONSULARES Y PRESENTACION</t>
  </si>
  <si>
    <t>CASA ROSADA DESPACHO SR SECRETARIO GENERAL</t>
  </si>
  <si>
    <t>TEMAS CONSULARES Y PRESENTACION</t>
  </si>
  <si>
    <t>4553164</t>
  </si>
  <si>
    <t>Fleming</t>
  </si>
  <si>
    <t>Juan E.</t>
  </si>
  <si>
    <t>DR OSCAR PARRILLI, EMBAJADOR JUAN E. FLEMING (EMBAJADOR ARGENTINO EN REP CHECA)</t>
  </si>
  <si>
    <t>PRESENTACION DE INFORME Y COMENTARIOS SOBRE LA ACTIVIDAD DE LA COMISION</t>
  </si>
  <si>
    <t>CASA ROSADA  DESPACHO SR SECRETARIO GENERAL</t>
  </si>
  <si>
    <t>INFORME COMISION NACIONAL DE ACTIVIDADES ESPACIALES</t>
  </si>
  <si>
    <t>7399685</t>
  </si>
  <si>
    <t>Varotto</t>
  </si>
  <si>
    <t>Conrado Franco</t>
  </si>
  <si>
    <t>Presidente Conae</t>
  </si>
  <si>
    <t>DR OSCAR PARRILLI, ING VAROTTO CONRADO FRANCO (CONAE)</t>
  </si>
  <si>
    <t>SINDICATOS DE VIAJANTES DEL INTERIOR</t>
  </si>
  <si>
    <t>4274705</t>
  </si>
  <si>
    <t>Cejas</t>
  </si>
  <si>
    <t>Luis Carlos</t>
  </si>
  <si>
    <t>LUIS CARLOS CEJAS -FEDERACION UNICA DE VIAJANTES DE LA REPUBLICA ARGENTINA-</t>
  </si>
  <si>
    <t>CHARLA SOBRE TEMAS DEL MUNICIPIO.</t>
  </si>
  <si>
    <t>TEMAS MUNICIPALES DE EL CALAFATE</t>
  </si>
  <si>
    <t>14827076</t>
  </si>
  <si>
    <t>Mendez</t>
  </si>
  <si>
    <t>Intendente de la Municipalidad de el Calafate</t>
  </si>
  <si>
    <t>DR OSCAR PARRILLI, SR NESTOR MENDEZ (INTENDENTE DE EL CALFATE)</t>
  </si>
  <si>
    <t>SE TRATARON TEMAS RELACIONADOS CON TEMA MARCA PAIS</t>
  </si>
  <si>
    <t>14126720</t>
  </si>
  <si>
    <t>20305012</t>
  </si>
  <si>
    <t>ENRIQUE ALBISTUR MARCELO LOPEZ ESTEBAN PINO GUSTAVO RUSSO</t>
  </si>
  <si>
    <t>TEMAS RELACIONADOS CON LA PROGRAMACION DE CANAL 7</t>
  </si>
  <si>
    <t>PROGRAMACION DE CANAL 7</t>
  </si>
  <si>
    <t>ENRIQUE ALBISTUR RICARDO PALACIO LEONARDO BECCHINI</t>
  </si>
  <si>
    <t>SE PRESENTÓ CONSULTORA.</t>
  </si>
  <si>
    <t>PRESENTACION CONSULTORA</t>
  </si>
  <si>
    <t>5270401</t>
  </si>
  <si>
    <t>ENRIQUE ALBISTUR GRACIELA RÖMER</t>
  </si>
  <si>
    <t>TEMAS PERIODISTICOS RELACIONADOS CON EL PROGRAMA DESAYUNO</t>
  </si>
  <si>
    <t>PROGRAMA DESAYUNO</t>
  </si>
  <si>
    <t>ENRIQUE ALBISTUR GABRIEL MARIOTTO EDUARDO METZGER</t>
  </si>
  <si>
    <t>TEMAS RELACIONADOS CON LA CAMPAÑA PUBLICITARIA "BONOS"</t>
  </si>
  <si>
    <t>MINISTERIO DE ECONOMIA</t>
  </si>
  <si>
    <t>CAMPAÑA PUBLICITARIA</t>
  </si>
  <si>
    <t>ENRIUQE ALBISTUR GUILLERMO NIELSEN ARMANDO TORRES SERGIO STRASSERA</t>
  </si>
  <si>
    <t>Reparación MHN Pueblo de Medinas</t>
  </si>
  <si>
    <t>Dirección Nacional de Arquitectura</t>
  </si>
  <si>
    <t>Herrero Anzorena</t>
  </si>
  <si>
    <t>Director Nacional</t>
  </si>
  <si>
    <t>Direccion Nacional de Arquitectura</t>
  </si>
  <si>
    <t>13619238</t>
  </si>
  <si>
    <t>Pizzoni</t>
  </si>
  <si>
    <t>Hugo Roberto</t>
  </si>
  <si>
    <t>30-00000000-1</t>
  </si>
  <si>
    <t>Comuna de Medinas</t>
  </si>
  <si>
    <t>Pizzoni, Hugo Roberto; Salas, Miguel Alberto.</t>
  </si>
  <si>
    <t>04/01/05 POR INDICACION DEL SR. MINISTRO, A SU CONOCIMIENTO Y CONSIDERACION</t>
  </si>
  <si>
    <t>SOLICITA AUDIENCIA PARA EL DIA 5/1/05 PARA PRESENTAR PYTOS A SEGUIR</t>
  </si>
  <si>
    <t>254865554848</t>
  </si>
  <si>
    <t>Municipalidad de Coronel Moldes (Cba)</t>
  </si>
  <si>
    <t>SAVINI - NATALUCCI - DANIOTTI  - PAGLIARICCI - BELLOCG - GASPAROLO - GRICH - ARIEL Y SOARDO</t>
  </si>
  <si>
    <t>04/01/05 POR INDICACION DEL SR. MINISTRO, DERIVADA A DRA. NOEMI RIAL</t>
  </si>
  <si>
    <t>IMPOSIBILIDAD DE INCREMENTO SALARIAL</t>
  </si>
  <si>
    <t>24500656</t>
  </si>
  <si>
    <t>Palladino</t>
  </si>
  <si>
    <t>Gabriela</t>
  </si>
  <si>
    <t>45484848</t>
  </si>
  <si>
    <t>Clinica Ymaternidad Santa Isabel Sa</t>
  </si>
  <si>
    <t>PALLADINO</t>
  </si>
  <si>
    <t>IMPOSIBLIDADES ANTE EL INCREMENTO SALARIAL</t>
  </si>
  <si>
    <t>125465464</t>
  </si>
  <si>
    <t>Clinica Bazterrica Sa</t>
  </si>
  <si>
    <t>Firma Convenio de Colaboración y Transferencia de Fondos</t>
  </si>
  <si>
    <t>5962451</t>
  </si>
  <si>
    <t>Ortega Lopez</t>
  </si>
  <si>
    <t>30-11111111-1</t>
  </si>
  <si>
    <t>Club Español</t>
  </si>
  <si>
    <t>Sr. Antonio Ortega Lopez, Sr. Daniel Botello, Sra. Senadora Roxana Latorre.</t>
  </si>
  <si>
    <t>Firma del Fideicomiso para el gasoducto patagónico</t>
  </si>
  <si>
    <t>Sala Situación</t>
  </si>
  <si>
    <t>,_,</t>
  </si>
  <si>
    <t>Ernergas- Ente Nacional Regulador del Gas</t>
  </si>
  <si>
    <t>Ministro de Planificación Federal,Inversión Pública y Servicios, Ing. Julio DE VIDO.Secretario de Obras Públicas, Ing. José LOPEZ. Asesor del Secretario de Obras Públicas, Ing. Guillermo FERNANDEZ. Subsecretario de Combustible, Ing. Cristian FOLGAR. Gobernador de la Provincia de CHUBUT, Sr. Mario DAS NEVES. Senador Nacional, Sr. Marcelo GUINLe, Senadora Sra. Silvia GIuSTI. Jefe de Gabinete de Chubut, Sr. Norberto YAGUAR. Ministro de Economía de Chubut, Sr. Alejandro GARSONIO, Sr. Quevedo CARRILLO. Ctdor. Fulvio MADARO, Ctdor. Jorge Maisano. Sra. María CONVERSET. Sra. María VILARIÑO. Ing. INVANISSEVICH. Vicepresidente de ENERGAS, Ing. Hugo MUÑOZ. Director ENERGAS, Sr. Juan ARIAS.Dr. Hugo LLARYORA. Sr. Carlos SERRANO.</t>
  </si>
  <si>
    <t>Firma Acuerdo</t>
  </si>
  <si>
    <t>12601963</t>
  </si>
  <si>
    <t>Aeropuertos Argentina 2000</t>
  </si>
  <si>
    <t>Sr. Ernesto Gutierrez</t>
  </si>
  <si>
    <t>Gerente Gral.</t>
  </si>
  <si>
    <t>xVicepresidente de la Nación Argentina, Sr. Daniel SCIOLI. Jefe Gabinete de MInistro, Dr. Alberto FERNANDEZ. Ministro de Planificación Federal,Inversión Pública y Servicios, Ing. Julio DE VIDO. Ministro de Defensa, Dr. José PAMPURO. Jefe del Estado Mayor General del Ejército, Tte. Grl. Roberto BENDINI. Secretario de Comunicaciones, Lic. Guillermo MORENO. Representante de Aeropuertos Argentina 2000, Sr. Ernesto GUTIERREZ. Presidente de ENARSA, Ing. Ezequiel ESPINOSA</t>
  </si>
  <si>
    <t>Plantear la necesidad de que aumente la inversión</t>
  </si>
  <si>
    <t>,,</t>
  </si>
  <si>
    <t>Integrantes de la Asoc. de Empresarios Argentino</t>
  </si>
  <si>
    <t>Sr. Luis Pagani</t>
  </si>
  <si>
    <t>-.-</t>
  </si>
  <si>
    <t>Asociación de Empresarios Argentinos</t>
  </si>
  <si>
    <t>Jefe de Gabinete, Dr. Alberto FERNANDEZ. Ministro de Planificación Federal, Inversión Pública y Servicios, Arq. Julio DE VIDO. Sr. Luis PAGANI. Sr. Hector MAGNETTO. Sr, Sebastián, BAGO. Sr. José CARTELLONE.</t>
  </si>
  <si>
    <t>DISCURSO REFERIDO A LA INAUGURACION.</t>
  </si>
  <si>
    <t>JUAN B. JUSTO 3600 - CORDOBA</t>
  </si>
  <si>
    <t>INAUGURACION DEL CENTRO DE FORMACION TECNICO-PROFESIONAL PARA LA INDUSTRIA DEL CALZADO</t>
  </si>
  <si>
    <t>4567890</t>
  </si>
  <si>
    <t>Juarez</t>
  </si>
  <si>
    <t>SCHIARETTI, GERARDO JUAREZ, ENRIQUE DEIBE, MARCEL PERALTA, Y AUTORIDADES DE LA UNIVERSIDAD NACIONAL DE CORDOBA</t>
  </si>
  <si>
    <t>EVALUACION 2004 Y PLANIFICACION 2005 DEL PROGRAMA AREA</t>
  </si>
  <si>
    <t>AV. CORDOBA 950 PISO 3°</t>
  </si>
  <si>
    <t>PRIMERA REUNION DEL COMITE TRIPARTITO Y CONSULTTIVO DEL PROGRAMA AREA</t>
  </si>
  <si>
    <t>ANA LIA PIÑEYRUA, EMIDIO SANTANCHE, DANIEL MARTINEZ, ALFREDO LAZARTE, CARLOS ALDAO ZAPIOLA, ARMANDO CAVALIERI, MARGARITA LARIA, ENRIQUE DEIBE</t>
  </si>
  <si>
    <t>PANEL: TRABAJO DIGNO, LEGISLACION Y CONTROL DE LOS DERECHOS LABORALES EN LA EQUIDAD Y LA DISTRIBUCION</t>
  </si>
  <si>
    <t>AULA MAGNA DE LA UNIVERSIDAD DE CUYO - MENDOZA</t>
  </si>
  <si>
    <t>PRIMERA JORNADA DE DEBATE FILOSOFICO, METODOLOGICO Y DOCTRINARIO SOBRE LA EQUIDAD Y LA DISTRIBUCION.</t>
  </si>
  <si>
    <t>Brizuela</t>
  </si>
  <si>
    <t>Sebastian</t>
  </si>
  <si>
    <t>GUILLERMO AMSTUTZ, GUILLERMO PEREYRA, LUIS PLANA, AGUSTIN COLOMBO SIERRA, ARTURO SOMOZA, HANS BLOMEIR, ENRIQUE DEIBE</t>
  </si>
  <si>
    <t>COOPERACION DE ESPAÑA EN POLITICAS DE EMPLEO.</t>
  </si>
  <si>
    <t>ALEM 650 PISO 2°</t>
  </si>
  <si>
    <t>Herrera Gil</t>
  </si>
  <si>
    <t>Consejero de Trabajo y Accion Social Emb. de España</t>
  </si>
  <si>
    <t>RAFAEL HERRERA GIL, ENRIQUE DEIBE</t>
  </si>
  <si>
    <t>SE CHARLO SOBRE LOS OBJETIVOS DEL PROGRAMA ANTI IMPUNIDAD</t>
  </si>
  <si>
    <t>PROGRAMA ANTI IMPUNIDAD</t>
  </si>
  <si>
    <t>12487623</t>
  </si>
  <si>
    <t>Bordon</t>
  </si>
  <si>
    <t>DR OSCAR PARRILLI, SR LUIS BORDON (PROGRAMA ANTI IMPUNIDAD)</t>
  </si>
  <si>
    <t>SE TRATARON TEMAS RELACIONADOS CON EL GABINETE</t>
  </si>
  <si>
    <t>YRIGOYEN 250 PISO 5° OF. 526</t>
  </si>
  <si>
    <t>REUNION MENSUAL DEL GABINETE SOBRE ASUNTOS DE LA PRODUCCION</t>
  </si>
  <si>
    <t>234567</t>
  </si>
  <si>
    <t>Nebbia</t>
  </si>
  <si>
    <t>ALBERTO ABAD, OSCAR TANGELSON, MIGUEL CAMPOS, JORGE MAYORAL, ALBERTO DUMONT, DANIEL CAMERON, CARLOS MEYER, CARLOS MOSSE, ENRIQUE DEIBE</t>
  </si>
  <si>
    <t>SE TRATATON TEMAS VINCULADOS A UN NUEVO PROYECTO CINEMATOGRÁFICO DEL DIRECTOR.</t>
  </si>
  <si>
    <t>PROYECTO CINEMATOGRÁFICO</t>
  </si>
  <si>
    <t>ENRIQUE ALBISTUR EDUARDO MIGNONA EDUARDO ANGUITA</t>
  </si>
  <si>
    <t>SE TRATARON TEMAS VINCULADOS A LOS MEDIOS DE COMUNICACIONES DE AMBOS PAÍSES.</t>
  </si>
  <si>
    <t>VISITA DELEGACION DE LA AGENCIA DE NOTICIAS XINHUA</t>
  </si>
  <si>
    <t>ENRIQUE ALBISTUR GABRIEL MARIOTTO GUSTAVO RUSSO ZHANG LI LU WEI - VICE-PRESIDENTE AGENCIA XINHUA</t>
  </si>
  <si>
    <t>SE TRATARON TEMAS RELACIONADOS CON SU PROGRAMA EN CANAL 7.</t>
  </si>
  <si>
    <t>PROGRAMA</t>
  </si>
  <si>
    <t>16543211</t>
  </si>
  <si>
    <t>Mucci</t>
  </si>
  <si>
    <t>Cristina</t>
  </si>
  <si>
    <t>ENRIQUE ALBISTUR GABRIEL MARIOTTO CRISTINA MUCCI</t>
  </si>
  <si>
    <t>SE TRATARON TEMAS RELACIONADOS CON EL PROYECTO MARCA PAÍS.</t>
  </si>
  <si>
    <t>10811411</t>
  </si>
  <si>
    <t>30115115</t>
  </si>
  <si>
    <t>Bolsa de Comercio de Buenos Aires</t>
  </si>
  <si>
    <t>ENRIQUE ALBISTUR GUSTAVO RUSSO JULIO WERTHEIN ADELMO GABY</t>
  </si>
  <si>
    <t>SE AVANZÓ EN TEMAS RELACIONADOS CON EL PROYECTO MARCA PAÍS.</t>
  </si>
  <si>
    <t>ENRIQUE ALBISTUR GUSTAVO RUSSO LUIS ROSALES ALBERTO ALVAREZ GAIANI LUIS GONZALEZ ESTEVES</t>
  </si>
  <si>
    <t>SE AVANZÓ EN LOS TEMAS RELACIONADOS CON EL PROYECTO MARCA PAÍS.</t>
  </si>
  <si>
    <t>16117118</t>
  </si>
  <si>
    <t>Mantilla</t>
  </si>
  <si>
    <t>ENRIQUE ALBISTUR GUSTAVO RUSSO LUIS ROSALES ENRIQUE MANTILLA MARIA SOLARI</t>
  </si>
  <si>
    <t>SE PLANTEARON TEMAS VINCULADOS CON SU PROGRAMA EN CABLE.</t>
  </si>
  <si>
    <t>ENRIQUE ALBISTUR ENRIQUE AQUINO ELIZABETH DE LUCA</t>
  </si>
  <si>
    <t>SE TRATARON TEMAS VINCULADOS CON EL PROYECTO MARCA PAÍS.</t>
  </si>
  <si>
    <t>SECRETARIA DE TURISMO</t>
  </si>
  <si>
    <t>8761978</t>
  </si>
  <si>
    <t>Luka</t>
  </si>
  <si>
    <t>34551116</t>
  </si>
  <si>
    <t>Wines Of Argentine</t>
  </si>
  <si>
    <t>ENRIQUE ALBISTUR ENRIQUE MEYER GUSTAVO RUSSO LUIS ROSALES ROBERTO LUKA</t>
  </si>
  <si>
    <t>15411342</t>
  </si>
  <si>
    <t>30 66019529 3</t>
  </si>
  <si>
    <t>Consejo Interuniversitario Nacional</t>
  </si>
  <si>
    <t>ENRIQUE ALBISTUR GUSTAVO RUSSO LUIS ROSALES DANIEL MARTINEZ</t>
  </si>
  <si>
    <t>TEMAS VINCULADOS CON LA PROGRAMACION DEL CANAL.</t>
  </si>
  <si>
    <t>CANAL 7</t>
  </si>
  <si>
    <t>14018452</t>
  </si>
  <si>
    <t>Becchini</t>
  </si>
  <si>
    <t>ENRIQUE ALBISTUR LEONARDO BECCHINI</t>
  </si>
  <si>
    <t>11411560</t>
  </si>
  <si>
    <t>30-53776976-5</t>
  </si>
  <si>
    <t>Comite Olimpico Argentino</t>
  </si>
  <si>
    <t>ENRIQUE ALBISTUR CARLOS AIME GUSTAVO RUSSO LUIS ROSALES ANTONIO RODRIGUEZ</t>
  </si>
  <si>
    <t>SE TRATARON TEMAS RELACIONADOS CON EL PROYECTO MARCA PAIS.</t>
  </si>
  <si>
    <t>13112114</t>
  </si>
  <si>
    <t>Presidente de Top Dest.</t>
  </si>
  <si>
    <t>30590709421</t>
  </si>
  <si>
    <t>Camara Argentina de Turismo</t>
  </si>
  <si>
    <t>ENRIQUE ALBISTUR GUSTAVO RUSSO MARCO PALACIOS</t>
  </si>
  <si>
    <t>JORGE SORIA</t>
  </si>
  <si>
    <t>SE COORDINARON LOS TIEMPOS DE LA VISITA Y LA  AGENDA PRESIDENCIAL</t>
  </si>
  <si>
    <t>COMUNICAR VISITA PRESIDENTE GOBIERNO DE ESPAÑA A LA REPUBLICA ARGENTINA</t>
  </si>
  <si>
    <t>04691</t>
  </si>
  <si>
    <t>Angulo</t>
  </si>
  <si>
    <t>Carmelo</t>
  </si>
  <si>
    <t>DR OSCAR PARRILLI, DR CARMELO ANGULO (EMBAJADOR DE ESPAÑA)</t>
  </si>
  <si>
    <t>MINISTERIO DE EDUCACION</t>
  </si>
  <si>
    <t>TEMAS VINCULADOS CON LA UNIVERSIDAD .</t>
  </si>
  <si>
    <t>22936737</t>
  </si>
  <si>
    <t>Universidad Nacional de la Plata</t>
  </si>
  <si>
    <t>ENRIQUE ALBISTUR GABRIEL MARIOTTO GUILLERMO FERNANDEZ ALEJANDRO VERANO  DANIEL FILMUS</t>
  </si>
  <si>
    <t>SE TRATARON TEMA VINCULADOS CON EL SISTEMAS DE MEDICION DE CONSUMOS CULTURALES</t>
  </si>
  <si>
    <t>SISTEMA DE MEDICION DE CONSUMOS CULTURALES</t>
  </si>
  <si>
    <t>8256480</t>
  </si>
  <si>
    <t>Farias Gomez</t>
  </si>
  <si>
    <t>Juan Enrique</t>
  </si>
  <si>
    <t>ENRIQUE ALBISTUR JUAN FARIAS GOMEZ GUSTAVO RUSSO</t>
  </si>
  <si>
    <t>SE TRATARON TEMAS VINCULADOS CON MEDIOS ESTATALES</t>
  </si>
  <si>
    <t>TEMAS RELACIONADOS CON MEDIOS ESTATALES</t>
  </si>
  <si>
    <t>15329111</t>
  </si>
  <si>
    <t>Vicepresidente de la Agencia de Noticias Telam</t>
  </si>
  <si>
    <t>ENRIQUE ALBISTUR SERGIO FERNANDEZ NOVOA</t>
  </si>
  <si>
    <t>SE TRATARON TEMAS VINCULADOS CON CAMPAÑAS DE LA SUBSECRETARIA PYMES</t>
  </si>
  <si>
    <t>CAMPAÑA NACIONALES</t>
  </si>
  <si>
    <t>17023513</t>
  </si>
  <si>
    <t>Poli</t>
  </si>
  <si>
    <t>-- ---- -- - --- ---</t>
  </si>
  <si>
    <t>Subsecretaria de la Pequeña y Mediana Empresa</t>
  </si>
  <si>
    <t>ENRIQUE ALBISTUR FEDERICO POLI ALEJANDRO LENZBERG</t>
  </si>
  <si>
    <t>04/01/05 POR INDICACION DEL SR. MINISTRO, DERIVADA A LA SECRETARIA DE EMPLEO</t>
  </si>
  <si>
    <t>EXPLICAR SU SITUACION DE DESESPERACION Y HAMBRE</t>
  </si>
  <si>
    <t>21956387</t>
  </si>
  <si>
    <t>Urig</t>
  </si>
  <si>
    <t>Claudia Andrea</t>
  </si>
  <si>
    <t>URIG</t>
  </si>
  <si>
    <t>SE TRATARON TEMAS PERIODISTICOS EN GENERAL</t>
  </si>
  <si>
    <t>TEMAS PERIODISTICOS</t>
  </si>
  <si>
    <t>17221598</t>
  </si>
  <si>
    <t>Granovsky</t>
  </si>
  <si>
    <t>Presidente Telam</t>
  </si>
  <si>
    <t>ENRIQUE ALBISTUR MARTIN GRANOVSKY</t>
  </si>
  <si>
    <t>SE TRATARON TEMAS RELACIONADOS CON LA COMUNICACION DE LA PROVINCIA DE TUCUMAN</t>
  </si>
  <si>
    <t>MEDIOS DE COMUNICACION EN LA PROVICNIA DE TUCUMAN</t>
  </si>
  <si>
    <t>10898236</t>
  </si>
  <si>
    <t>Cordoba</t>
  </si>
  <si>
    <t>Stella Maris</t>
  </si>
  <si>
    <t>ENRIQUE ALBISTUR STELLA MARIS CORDOBA GABRIEL MARIOTTO</t>
  </si>
  <si>
    <t>PRESENTACION DE UN PROYECTO PARA LA TELEVISION</t>
  </si>
  <si>
    <t>PRESENTACION PROYECTO PARA TELEVISION</t>
  </si>
  <si>
    <t>5247693</t>
  </si>
  <si>
    <t>Portal</t>
  </si>
  <si>
    <t>ENRIQUE ALBISTUR RAUL PORTAL</t>
  </si>
  <si>
    <t>SE TRATARON TEMAS RELACIONADOS CON SISTEMA DE MEDICION DE CONSUMOS CULTURALES</t>
  </si>
  <si>
    <t>5898355</t>
  </si>
  <si>
    <t>Mederos</t>
  </si>
  <si>
    <t>ENRIQUE ALBISTUR RODOLFO MEDEROS GUSTAVO RUSSO</t>
  </si>
  <si>
    <t>SE TRATARON TEMAS PERIODISTICOS GENERALES DE LOS MEDIOS DE COMUNICACION</t>
  </si>
  <si>
    <t>MEDIOS DE COMUNICACION</t>
  </si>
  <si>
    <t>16235988</t>
  </si>
  <si>
    <t>Lejtman</t>
  </si>
  <si>
    <t>Roman</t>
  </si>
  <si>
    <t>ENRIQUE ALBISTUR ROMAN LEJTMAN</t>
  </si>
  <si>
    <t>SE TRATARON TEMAS RELACIONADOS CON MEDIOS DE COMUNICACION DE LA PROVINCIA DE CHUBUT</t>
  </si>
  <si>
    <t>MEDIOS DE COMUNICACION ESTATALES EN LA PROVINCIA DE CHUBUT</t>
  </si>
  <si>
    <t>14233658</t>
  </si>
  <si>
    <t>Jeronimo</t>
  </si>
  <si>
    <t>305545889</t>
  </si>
  <si>
    <t>Subsecretaria de Trabajo de la Provincia de Chubut</t>
  </si>
  <si>
    <t>ENRIQUE ALBISTUR JERONIMO GARCIA</t>
  </si>
  <si>
    <t>SE TRATARON TEMAS VINCULADOS CON EL PROGRAMA RADIAL DE RADIO NACIONAL</t>
  </si>
  <si>
    <t>PROGRAMA RADIAL DE RADIO NACIONAL</t>
  </si>
  <si>
    <t>10326812</t>
  </si>
  <si>
    <t>Eliaschev</t>
  </si>
  <si>
    <t>Pepe</t>
  </si>
  <si>
    <t>ENRIQUE ALBISTUR PEPE ELIASCHEV GABRIEL MARITTO</t>
  </si>
  <si>
    <t>SE TRATARON TEMAS RELACIONADOS CON MEDIOS DE COMUNICACION DE LA PROVINCIA DE CORRIENTES</t>
  </si>
  <si>
    <t>MEDIOS DE COMUNICACION EN LA PROVINCIA DE CORRIENTES</t>
  </si>
  <si>
    <t>11302568</t>
  </si>
  <si>
    <t>Meixner</t>
  </si>
  <si>
    <t>ENRIQUE ALBISTUR JOSE MEIXNER GUSTAVO RUSSO</t>
  </si>
  <si>
    <t>ENRIQUE ALBISTUR JORGE GRECO</t>
  </si>
  <si>
    <t>SE TRATARON TEMAS RELACIONADOS CON EL SISTEMA NACIONAL DE MEDICION DE CONSUMOS CULTURALES</t>
  </si>
  <si>
    <t>CONSUMOS CULTURALES</t>
  </si>
  <si>
    <t>2654631</t>
  </si>
  <si>
    <t>Bacman</t>
  </si>
  <si>
    <t>ENRIQUE ALBISTUR ROBERTO BACMAN LUIS ALBERTO QUEVEDO GUSTAVO RUSSO</t>
  </si>
  <si>
    <t>SE TRATARON TEMAS RELACIONADOS CON CAMPAÑA PUBLICITARIA DE LA SECRETARIA DE DERECHOS HUMANOS</t>
  </si>
  <si>
    <t>20568882</t>
  </si>
  <si>
    <t>Victoria</t>
  </si>
  <si>
    <t>30-54667130-|</t>
  </si>
  <si>
    <t>Secretaria de Derechos Humanos</t>
  </si>
  <si>
    <t>ENRIQUE ALBISTUR VICTORIA MARTINEZ GABRIEL MARIOTTO ELIZABETH ARAUJO</t>
  </si>
  <si>
    <t>SE TRATARON TEMAS RELACIONADOS CON EL CANAL ESTATAL</t>
  </si>
  <si>
    <t>ENRIQUE ALBISTUR RICARDO PALACIO GABRIEL MARIOTTO</t>
  </si>
  <si>
    <t>SE PRESENTARON PROYECTOS DE LA PRODUCTORA</t>
  </si>
  <si>
    <t>18356888</t>
  </si>
  <si>
    <t>Chela</t>
  </si>
  <si>
    <t>23454333</t>
  </si>
  <si>
    <t>Promofilm</t>
  </si>
  <si>
    <t>ENRIQUE ALBISTUR MARIO CHELA</t>
  </si>
  <si>
    <t>SE TRATARON TEMAS RELACIONADOS CON SU PROGRAMA EN RADIO NACIONAL</t>
  </si>
  <si>
    <t>PROGRAMA RADIO NACIONAL</t>
  </si>
  <si>
    <t>13565618</t>
  </si>
  <si>
    <t>Urtizberea</t>
  </si>
  <si>
    <t>Mex</t>
  </si>
  <si>
    <t>ENRIQUE ALBISTUR MEX URTIZBEREA</t>
  </si>
  <si>
    <t>SE TRATARON TEMAS RELACIONADOS CON EL SISTEMA DE MEDICION DE CONSUMOS CULTURALES</t>
  </si>
  <si>
    <t>9524454</t>
  </si>
  <si>
    <t>Garcia Blaya</t>
  </si>
  <si>
    <t>ENRIQUE ALBISTUR RICARDO GARCIA BLAYA</t>
  </si>
  <si>
    <t>reunion coordinacion tecnica</t>
  </si>
  <si>
    <t>Sala de reuniones</t>
  </si>
  <si>
    <t>institucional</t>
  </si>
  <si>
    <t>Donikian</t>
  </si>
  <si>
    <t>Oscsar</t>
  </si>
  <si>
    <t>Director General de Logística</t>
  </si>
  <si>
    <t>Dirección General de Logística</t>
  </si>
  <si>
    <t>5539208</t>
  </si>
  <si>
    <t>Seidel</t>
  </si>
  <si>
    <t>Patricio</t>
  </si>
  <si>
    <t>empresa extranjera</t>
  </si>
  <si>
    <t>Rolls - Royce</t>
  </si>
  <si>
    <t>Ing. Oscar Donikian, Sr. Patricio Seidel y Mario Filosofia</t>
  </si>
  <si>
    <t>NA-SA, solicitará la valuación de los bienes de uso de la empresa.</t>
  </si>
  <si>
    <t>Valuación de todos los bienes de uso de Nucleoeléctrica Argentina S.A. (NA-SA)</t>
  </si>
  <si>
    <t>8572852</t>
  </si>
  <si>
    <t>Semmolini</t>
  </si>
  <si>
    <t>33-68005999-9</t>
  </si>
  <si>
    <t>Nucleoeléctrica Argentina S.A. (Na-Sa)</t>
  </si>
  <si>
    <t>Ing. O. Semmolini, Ing. N. Soria, Dra. M. Freda, Lic. A. Di Pelino, Ing. A. Martín e Ing. D. Martín.</t>
  </si>
  <si>
    <t>homologación título.</t>
  </si>
  <si>
    <t>Homologación de título.</t>
  </si>
  <si>
    <t>23788199</t>
  </si>
  <si>
    <t>Roca</t>
  </si>
  <si>
    <t>Mariana</t>
  </si>
  <si>
    <t>Emb. Gloria Bender, Dra. Mariana Roca.</t>
  </si>
  <si>
    <t>Muestra Diseño en Francfort</t>
  </si>
  <si>
    <t>13053756</t>
  </si>
  <si>
    <t>Oropel</t>
  </si>
  <si>
    <t>Emb. Gloria Bender, Sr. Julio Oropel.</t>
  </si>
  <si>
    <t>Solicitud gestión por Conferencia en Varsovia.</t>
  </si>
  <si>
    <t>Esmeralda 1212, piso 10 . Dirección General de Asuntos Culturales.</t>
  </si>
  <si>
    <t>Conferencia en Varsovia.</t>
  </si>
  <si>
    <t>8275120</t>
  </si>
  <si>
    <t>Losada</t>
  </si>
  <si>
    <t>Luis Gustavo</t>
  </si>
  <si>
    <t>Emb. Gloria Bender, Dr. Luis Gustavo Losada.</t>
  </si>
  <si>
    <t>COORDINACION DE TEMAS CON MOTIVO VISITA SR PRESIDENTE A LA PCIA DEL NEUQUEN.</t>
  </si>
  <si>
    <t>COORRINACION VISITA SR PRESIDENTE A LA PCIA DEL NEUQUEN</t>
  </si>
  <si>
    <t>10044844</t>
  </si>
  <si>
    <t>Brillo</t>
  </si>
  <si>
    <t>Jose Ricardo</t>
  </si>
  <si>
    <t>Ministro de Producción y Turismo de la Provincia de Neuquén</t>
  </si>
  <si>
    <t>DR OSCAR PARRILLI, DR JOSE RICARDO BRILLO, DR CLAUDIO SILVESTRINI, DRA OFELIA CEDOLA</t>
  </si>
  <si>
    <t>Solicitud auspicio económico Berlinale</t>
  </si>
  <si>
    <t>Solicitud auspicio económico Berlinale.</t>
  </si>
  <si>
    <t>24770338</t>
  </si>
  <si>
    <t>Waisbord</t>
  </si>
  <si>
    <t>Emb. Gloria Bender, Leandro Waisbord.</t>
  </si>
  <si>
    <t>XXXXXXXXXXX</t>
  </si>
  <si>
    <t>ALEM 650 - PISO 13°  UNIDAD MINISTRO JEFATURA DE GABINETE.</t>
  </si>
  <si>
    <t>ACUERDO ENTRE LAS DISTINTAS PARTES TEMA A TRATAR FABRICACIONES MILITARES</t>
  </si>
  <si>
    <t>EN REPRESENTACIÓN DE LA ASOCIACIÓN TRABAJADORES DEL ESTADO (ATE), EL SR. JORGE ACEDO, SECRETARIO GENERAL DE ATE ROSARIO, EL SR. MIGUEL ÁNGEL PEYRANO; Y EN REPRESENTACIÓN DEL LA JEFATURA DE GABINETE DE MINISTROS, EL SR. EDUARDO SALAS, SR. JULIO GOLDESTEIN, Y EN REPRESENTACIÓN DE DIRECCIÓN GENERAL DE FABRICACIONES MILITARES EL DR. ROBERTO E. ARPIN, DIRECTOR DE COORDINACIÓN DE LA DIRECCIÓN GENERAL DE FABRICACIONES MILITARES Y EN REPRESENTACION DEL MINISTERIO DE TRABAJO DR. NORBERTO CIARAVINO.</t>
  </si>
  <si>
    <t>10/1/05 derivada a Lic. Guardo</t>
  </si>
  <si>
    <t>LE DIERON DE BAJA EL PLAN JEFES DE HOGAR</t>
  </si>
  <si>
    <t>154546</t>
  </si>
  <si>
    <t>Quiroz</t>
  </si>
  <si>
    <t>QUIROZ</t>
  </si>
  <si>
    <t>28/02/05 DERIVADA POR INDICACION DEL SR. MINISTRO AL DR. CIARAVINO</t>
  </si>
  <si>
    <t>SITUACION ACTUAL DEL SECTOR</t>
  </si>
  <si>
    <t>1545887</t>
  </si>
  <si>
    <t>Reguera</t>
  </si>
  <si>
    <t>4548488</t>
  </si>
  <si>
    <t>Sindicato de Obreros y Empleados Aceiteros</t>
  </si>
  <si>
    <t>REGUERA</t>
  </si>
  <si>
    <t>Obras hídricas en la provincia de Río Negro.</t>
  </si>
  <si>
    <t>Obras Hídricas en la Provincia de Río Negro</t>
  </si>
  <si>
    <t>12995998</t>
  </si>
  <si>
    <t>Collado</t>
  </si>
  <si>
    <t>33615974779</t>
  </si>
  <si>
    <t>Departamento Provincial del Agua-Prov.Río Negro</t>
  </si>
  <si>
    <t>5/1/05: DERIVADA A PROGRAMA ASISTIR</t>
  </si>
  <si>
    <t>--------------------------</t>
  </si>
  <si>
    <t>DGA-J-6484 -DESPIDO DE LA EMPRESA MUTUAL DE EMPLEADOS PUBLICOS</t>
  </si>
  <si>
    <t>4920764</t>
  </si>
  <si>
    <t>Jorullenca</t>
  </si>
  <si>
    <t>JORULLENCA SUSANA</t>
  </si>
  <si>
    <t>Sala de Reuniones de la Secretaría de Políticia Judicial y Asuntos Legislativos</t>
  </si>
  <si>
    <t>30-67814499-8</t>
  </si>
  <si>
    <t>Foro de Estudios Sobre la Admistración de Justicia</t>
  </si>
  <si>
    <t>Dra. María José Rodríguez,Dr. Luis Palma; Dr. Alvaro Casalins (Pte. FORES)y Dr.Héctor M. Chayer</t>
  </si>
  <si>
    <t>XXXXXXXXXXXXXXXX</t>
  </si>
  <si>
    <t>COORDINACIÓN DE REUNIONES DE AMBOS SECTORES SOCIALES.</t>
  </si>
  <si>
    <t>12895652</t>
  </si>
  <si>
    <t>DR. RAUL OJEDA, AMALIA MARTÍNEZ, DR. CIARAVINO.</t>
  </si>
  <si>
    <t>XXXXXXXXXXXXXXXXXX</t>
  </si>
  <si>
    <t>ALEM 650 - PISO 13° - UNIDAD MINISTRO JEFATURA DE GABINETE -</t>
  </si>
  <si>
    <t>SOLICITAN HABLAR POR EL EXPEDIENTE NRO. 10899/04</t>
  </si>
  <si>
    <t>4587562</t>
  </si>
  <si>
    <t>Fernadez</t>
  </si>
  <si>
    <t>Ernesto</t>
  </si>
  <si>
    <t>20-5414568-5</t>
  </si>
  <si>
    <t>Servicios Radio y Telev de Cordoba</t>
  </si>
  <si>
    <t>ING. TARTARA, SR. ERNESTO FERNANDEZ, DR. CIARAVINO.</t>
  </si>
  <si>
    <t>FIRMA DE CONVENIO CON EL BANCO DEL SUQUIA.</t>
  </si>
  <si>
    <t>ALEM 650 - PISO 18° - UNIDAD MINISTRO JEFATURA DE GABINETE.</t>
  </si>
  <si>
    <t>FIRMA DE CONVENIO CON BANCO DEL SUQUIA Y LA BANCARIA.</t>
  </si>
  <si>
    <t>4568789</t>
  </si>
  <si>
    <t>GUSTAVO DIAZ, DR. CIARAVINO.</t>
  </si>
  <si>
    <t>Se analizaron los avances alcanzados en la Obra mencionada.</t>
  </si>
  <si>
    <t>Avances de Obra La Picasa - Módulo I</t>
  </si>
  <si>
    <t>12222797</t>
  </si>
  <si>
    <t>Bolla</t>
  </si>
  <si>
    <t>33515507219</t>
  </si>
  <si>
    <t>Edeca Milisic</t>
  </si>
  <si>
    <t>Se solicito una audiencia con la Fundación Exportar para el día 6 de enero de 2005.</t>
  </si>
  <si>
    <t>Subsecretaria de Integración Económica Americana y Mercosur</t>
  </si>
  <si>
    <t>Exportar frutas exóticas de formosa a Europa</t>
  </si>
  <si>
    <t>Sigal</t>
  </si>
  <si>
    <t>Subsecretario de Integración Económica Americana y Mercosur</t>
  </si>
  <si>
    <t>20021490</t>
  </si>
  <si>
    <t>Orbe</t>
  </si>
  <si>
    <t>Emb. Eduardo Sigal, Consejero Ma. del Carmén Squeff, Sr. Heriberto López Martinez, Walter Orbe</t>
  </si>
  <si>
    <t>SE TRATARON TEMAS VINCULADOS CON ASPECTOS DEL CORREDOR VIAL N° 3 - RUTAS NACIONALES N° 9,11,19,188 Y AU. ROSARIO AMSTRONG</t>
  </si>
  <si>
    <t>PASEO COLON 189 3° PISO - DIRECCIÓN EJECUTIVA</t>
  </si>
  <si>
    <t>TRATAR TEMAS VINCULADOS CON LA CONCESIONARIA VIAL 3 S.A</t>
  </si>
  <si>
    <t>Organo de Control de Concesiones Viales (Occovi)</t>
  </si>
  <si>
    <t>8315814</t>
  </si>
  <si>
    <t>Aznar</t>
  </si>
  <si>
    <t>Miguel Marcelino</t>
  </si>
  <si>
    <t>CLAUDIO UBERTI Y MIGUEL AZNAR</t>
  </si>
  <si>
    <t>SE TRATARON DIVERSOS TEMAS ACERCA DE LA CONCESION VIAL DEL CORREDOR N° 4-</t>
  </si>
  <si>
    <t>PASEO COLON 189 3° PISO -DIRECCION EJECUTIVA</t>
  </si>
  <si>
    <t>TRATAR ASPECTOS RELACIONADOS CON LA CONCESIONARIA CAMINOS DE AMERICA S.A</t>
  </si>
  <si>
    <t>17032008</t>
  </si>
  <si>
    <t>Collazo</t>
  </si>
  <si>
    <t>CALUDIO UBERTI Y LIC. JUAN MANUEL COLLAZO</t>
  </si>
  <si>
    <t>Conversaron de Proyecto de Mejoramiento de la Escuela Media.</t>
  </si>
  <si>
    <t>Despacho Ministro de Educación</t>
  </si>
  <si>
    <t>Mejoramiento de la Escuela Media</t>
  </si>
  <si>
    <t>4481494</t>
  </si>
  <si>
    <t>Van Gelderen</t>
  </si>
  <si>
    <t>Secretario de la Academia Nacional de Educación</t>
  </si>
  <si>
    <t>Ministro Filmus Prof. Van Gelderen</t>
  </si>
  <si>
    <t>Acciones para llevar a cabo la campaña de desarme en Argentina.</t>
  </si>
  <si>
    <t>Tratar tema desarme</t>
  </si>
  <si>
    <t>CF299862</t>
  </si>
  <si>
    <t>Behar</t>
  </si>
  <si>
    <t>Ministro Filmus Dr. Jorge Werthein Dr. Marcelo Behar</t>
  </si>
  <si>
    <t>aplicar fondos de las AFJP a los fideicomisos inmobiliarios</t>
  </si>
  <si>
    <t>Corporacion Antiguo Puerto Madero S.A.</t>
  </si>
  <si>
    <t>Destino de los fondos de la administradora de fondos de jubilación y pensiones</t>
  </si>
  <si>
    <t>8725092</t>
  </si>
  <si>
    <t>Marchena</t>
  </si>
  <si>
    <t>Dr. Juan MArchena, Dr. Alfredo Porras</t>
  </si>
  <si>
    <t>Solicitud de Paraguay  para que la argentina apoye a su candidato como Sec. Adjunto de la ALADI</t>
  </si>
  <si>
    <t>Esmeralda 1212 Piso 7°</t>
  </si>
  <si>
    <t>extrajero</t>
  </si>
  <si>
    <t>Besttard</t>
  </si>
  <si>
    <t>extranjero</t>
  </si>
  <si>
    <t>Embajade Paraguay</t>
  </si>
  <si>
    <t>Emb. Eduardo Sigal, Mtro. Hector Niki, Mtro. Jorge Drkos</t>
  </si>
  <si>
    <t>Analisis de inversion inmobiliaria en Puerto Madero</t>
  </si>
  <si>
    <t>Corporacion Antiguo Puerto Madero</t>
  </si>
  <si>
    <t>analisis de inversión inmobiliaria en Puerto Madero</t>
  </si>
  <si>
    <t>12894894</t>
  </si>
  <si>
    <t>Pulice</t>
  </si>
  <si>
    <t>Claudio Pulice, Dr. Alfredo Porras</t>
  </si>
  <si>
    <t>se ofrece la gestión para verificar la existencia de dichos fondos.</t>
  </si>
  <si>
    <t>Préstamos de los organismos internacionales para el desarrollo urbanístico</t>
  </si>
  <si>
    <t>8024453</t>
  </si>
  <si>
    <t>Garcia Coto</t>
  </si>
  <si>
    <t>Dr. Porras, Ing. Garcia Coto</t>
  </si>
  <si>
    <t>Se trataron temas referentes al lavado de dinero</t>
  </si>
  <si>
    <t>Lavado de dinero</t>
  </si>
  <si>
    <t>8113157</t>
  </si>
  <si>
    <t>Antonini</t>
  </si>
  <si>
    <t>Le expresaron al Sr. Presidente la preocupación por despidos, alza de precios y cortes de agua y energía.</t>
  </si>
  <si>
    <t>Temas Generales</t>
  </si>
  <si>
    <t>Secretario Gral</t>
  </si>
  <si>
    <t>Moyano</t>
  </si>
  <si>
    <t>Ministro de Planificación Federal, Inversión Pública y Servicios, Arq. Julio DE VIDO. Secretario General (CGT),Sr. Hugo MOYANO. Sr. Juan Manuel PALACIOS. Sr.Jorge Omar VIVIANI</t>
  </si>
  <si>
    <t>Posibilidad de ampliación de camas en Hospitales de Capital Federal</t>
  </si>
  <si>
    <t>Hospitales de Capital Federal</t>
  </si>
  <si>
    <t>4382064</t>
  </si>
  <si>
    <t>Soriano</t>
  </si>
  <si>
    <t>Entrega de publicaciones de Lucha Contra el Narcotráfico</t>
  </si>
  <si>
    <t>Publicaciones</t>
  </si>
  <si>
    <t>Cred Diplomatica</t>
  </si>
  <si>
    <t>Hegerle</t>
  </si>
  <si>
    <t>Lance</t>
  </si>
  <si>
    <t>Se firmó un convenio con el Observatorio de Drogas y Adicciones</t>
  </si>
  <si>
    <t>Firma de convenio</t>
  </si>
  <si>
    <t>7642281</t>
  </si>
  <si>
    <t>Britos</t>
  </si>
  <si>
    <t>Convenio de cooperación con el Instituto Latinoamericano de Comunicación Educativa con la finalidad de contribuir a la mejora de la educación básica en América Latina</t>
  </si>
  <si>
    <t>Prestar apoyo en temas educativos</t>
  </si>
  <si>
    <t>4101874</t>
  </si>
  <si>
    <t>Zorraquín</t>
  </si>
  <si>
    <t>Ministro Daniel Filmus, Federico Zorraquín, Salvador Carbó y Santiago Soldati (Consejo Empresario de América Latina)</t>
  </si>
  <si>
    <t>Se conversó sobre proyectos educativos</t>
  </si>
  <si>
    <t>Despacho Señor Ministro de Educación</t>
  </si>
  <si>
    <t>Proyectos educativos.</t>
  </si>
  <si>
    <t>17962105</t>
  </si>
  <si>
    <t>Saguier</t>
  </si>
  <si>
    <t>Ministro Daniel Filmus, Luis Saguier, Director Diario La Nación</t>
  </si>
  <si>
    <t>se presentaron proyectos relacionados con la educación de adultos y la posibilidad de ejecución.</t>
  </si>
  <si>
    <t>Secretaría de Educación- Pizzurno 935 1 of. 102</t>
  </si>
  <si>
    <t>conversar sobre Educación Superior</t>
  </si>
  <si>
    <t>Sileoni</t>
  </si>
  <si>
    <t>Secretario de Educación</t>
  </si>
  <si>
    <t>Secretaría de Educación</t>
  </si>
  <si>
    <t>14851367</t>
  </si>
  <si>
    <t>Orlando</t>
  </si>
  <si>
    <t>Alberto Sileoni- Secretario de Educación  Mario Orlando-Supervisor de Educación Superior de GCBA</t>
  </si>
  <si>
    <t>Se presentó y conversó sobre el Proyecto "Ser Humano" ,su desarrollo y apoyo del Ministerio</t>
  </si>
  <si>
    <t>Secretaría de Educación- Pizzurno 935 1 of 102</t>
  </si>
  <si>
    <t>presentar un proyecto.</t>
  </si>
  <si>
    <t>7907438</t>
  </si>
  <si>
    <t>Mauriño</t>
  </si>
  <si>
    <t>René Aldo</t>
  </si>
  <si>
    <t>Prof. Alberto Sileoni-Secretario de Educación René Aldo Maurino-Vicepresidente de la Asociación Amigos de Charata, provincia de Chaco.</t>
  </si>
  <si>
    <t>Muestra Internacional Itinerante. Jesuítas en Tierras de indias.</t>
  </si>
  <si>
    <t>20045530125</t>
  </si>
  <si>
    <t>Miguel Frías y Asociados</t>
  </si>
  <si>
    <t>Emb. Gloria Bender, Sr. Miguel Frías.</t>
  </si>
  <si>
    <t>SEÑALIZACION EN PASOS NIVEL DE LA CONCESIONARIA TBA DE FERROCARRILES</t>
  </si>
  <si>
    <t>PASOS NIVEL TBA</t>
  </si>
  <si>
    <t>12109562</t>
  </si>
  <si>
    <t>Selva</t>
  </si>
  <si>
    <t>Carlos Americo</t>
  </si>
  <si>
    <t>Intendente de la Municipalidad de Mercedes</t>
  </si>
  <si>
    <t>30-998357-5</t>
  </si>
  <si>
    <t>Municipalidad de Mercedes</t>
  </si>
  <si>
    <t>DR. OCHOA ROMERO - DR. CORTES FERNANDO - SR. SELVA CARLOS - DR. PRINCE MIGUEL - SR. REBORA - ING. CORTES CARLOS</t>
  </si>
  <si>
    <t>TRANSFERENCIA DE LOS TRABAJADORES DEL FERROCARRIL SAN MARTIN</t>
  </si>
  <si>
    <t>6394100</t>
  </si>
  <si>
    <t>Pedraza</t>
  </si>
  <si>
    <t>Secretario General de la Union Ferroviaria</t>
  </si>
  <si>
    <t>JOSE PEDRAZA -UNION FERROVIARIA-</t>
  </si>
  <si>
    <t>El COMFER definirá la necesidad cooperativa y se va a continuar conversando.</t>
  </si>
  <si>
    <t>Jornada de difusión sobre los contenidos de televisión y radio.</t>
  </si>
  <si>
    <t>Ross</t>
  </si>
  <si>
    <t>Director Nacional de Supervisión y Evaluación</t>
  </si>
  <si>
    <t>Dirección Nacional de Supervisión y Evaluación</t>
  </si>
  <si>
    <t>4924435</t>
  </si>
  <si>
    <t>30-707-08080</t>
  </si>
  <si>
    <t>Estudio Arce, Peralta Ramos &amp; Asociados</t>
  </si>
  <si>
    <t>Bárbaro</t>
  </si>
  <si>
    <t>Julio Donato</t>
  </si>
  <si>
    <t>María Arce y el Dr. Claudio de Cousandier</t>
  </si>
  <si>
    <t>CONFLICTO SINDICATO CAPITAL DE CANILLITAS</t>
  </si>
  <si>
    <t>10709818</t>
  </si>
  <si>
    <t>Plaini</t>
  </si>
  <si>
    <t>OMAR PLAINI -PRESIDENTE DE LA MUTUAL DE VENDEDORES DE DIARIOS Y REVISTAS-</t>
  </si>
  <si>
    <t>Se asesoró al solicitante para que presente formalmente la denuncia por interferencias a la Dirección Nacional de Planeamiento y Desarrollo.</t>
  </si>
  <si>
    <t>Se conversó acerca de la tramitación por denuncias de interferencias.</t>
  </si>
  <si>
    <t>7371706</t>
  </si>
  <si>
    <t>Brufman</t>
  </si>
  <si>
    <t>30-70863419-7</t>
  </si>
  <si>
    <t>Zirma S.A</t>
  </si>
  <si>
    <t>No hubo participantes.</t>
  </si>
  <si>
    <t>CUESTIONAN LA DIFICULTAD  PARA PAGAR EL INCREMENTO DE $100</t>
  </si>
  <si>
    <t>LEANDRO N. ALEM 650 PISO 12</t>
  </si>
  <si>
    <t>RELACIONADOS ALSECTOR</t>
  </si>
  <si>
    <t>7753459</t>
  </si>
  <si>
    <t>Representante Federación de Cámaras de Emergencias Médicas y Medicina Domiciliaria</t>
  </si>
  <si>
    <t>JUAN CARLOS RUIZ -PRESIDENTE DE LA FEDERACION DE CAMARAS DE EMERGENCIAS MEDICAS Y MEDICINA-</t>
  </si>
  <si>
    <t>NEGOCIACION COLECTIVA</t>
  </si>
  <si>
    <t>13356672</t>
  </si>
  <si>
    <t>LUIS GIMENEZ - TELEM-</t>
  </si>
  <si>
    <t>FISCALIZACION DEL TRANSPORTE, TEMA PUNTUAL TRANSPORTE ILEGAL EN LA PROVINCIA DE BUENOS AIRES.</t>
  </si>
  <si>
    <t>CALLE 7 ENTRE 58 Y 59 - LA PLATA</t>
  </si>
  <si>
    <t>TRANSPORTE ILEGAL EN LA PROVINCIA DE BUENOS AIRES</t>
  </si>
  <si>
    <t>4362809</t>
  </si>
  <si>
    <t>Ramella</t>
  </si>
  <si>
    <t>Roberto Luis</t>
  </si>
  <si>
    <t>30-66565831-3</t>
  </si>
  <si>
    <t>Direccion de Transporte Pcia. de Bs.As.</t>
  </si>
  <si>
    <t>SR. OCHOA ROMERO - RUSCONI ALEJANDRO - Cdor. RAMELLA ROBERTO - SR. RAIMUNDO - SR. PALACIOS. SR. BARREIRO - SR. ARIZA - SR. FERNANDEZ</t>
  </si>
  <si>
    <t>RESUMEN GENERAL DE LA UTE</t>
  </si>
  <si>
    <t>11088157</t>
  </si>
  <si>
    <t>Rubio</t>
  </si>
  <si>
    <t>JORGE RUBIO - GERENTE DE LA UNION TRANSITORIA DE EMPRESAS NEUQUINAS-</t>
  </si>
  <si>
    <t>Se habló acerca del proyecto presentado y la posibilidad de ponerlo en marcha.</t>
  </si>
  <si>
    <t>Despacho del Secretario de Educación</t>
  </si>
  <si>
    <t>Intercambiar ideas y presentar un proyecto conjunto con autoridades del Centro Armenio para el Día d</t>
  </si>
  <si>
    <t>3181077</t>
  </si>
  <si>
    <t>Feferbaum</t>
  </si>
  <si>
    <t>Mario Feferbaum-Director del Centro de Estudios Sociales de la DAIA  Claudio Avruj-Director Ejecutivo   Prof. Alberto Sileoni-Secretario de Educación</t>
  </si>
  <si>
    <t>Se trataron temas en relación a la imagen institucional de esta Secretaría</t>
  </si>
  <si>
    <t>Imagen Insitucional</t>
  </si>
  <si>
    <t>4432038</t>
  </si>
  <si>
    <t>Naon Argerich</t>
  </si>
  <si>
    <t>Sr. Ricardo Fonochiaro y Sr. Novillo</t>
  </si>
  <si>
    <t>Se realizó la visita protocolar.</t>
  </si>
  <si>
    <t>Despacho Señor Ministro de Educación.</t>
  </si>
  <si>
    <t>Presentarse, el Embajador asumió en agosto.</t>
  </si>
  <si>
    <t>1341</t>
  </si>
  <si>
    <t>Eldad</t>
  </si>
  <si>
    <t>Embajador del Estado de Israel</t>
  </si>
  <si>
    <t>Ministro Filmus, Embajador Rafael Eldad</t>
  </si>
  <si>
    <t>Conversaron sobre temas educativos de la Fundación.</t>
  </si>
  <si>
    <t>Conversar sobre la Fundación</t>
  </si>
  <si>
    <t>4857032</t>
  </si>
  <si>
    <t>Farinello</t>
  </si>
  <si>
    <t>Ministro Filmus, Padre Farinello</t>
  </si>
  <si>
    <t>AUDIENCIA DERIVADA DEL DR. OSCAR PARRILLI SECRETARIO GENERAL DE LA PRESIDENCIA- EL PARTICIPANTE EXPUSO SUS ANTECEDENTES A FIN DE PONERSE A DISPOSICIÓN.</t>
  </si>
  <si>
    <t>DIRECCIÓN GENERAL DE PROGRAMAS Y ACCIÓN DE GOBIERNO</t>
  </si>
  <si>
    <t>OFRECE COLABORACIÓN EN FUNCIÓN DE LOS ÚLTIMOS SUCESOS ACAECIDOS EN BS. AS.</t>
  </si>
  <si>
    <t>13148401</t>
  </si>
  <si>
    <t>Quintar</t>
  </si>
  <si>
    <t>DRA. OFELIA CÉDOLA, DIR. GRAL. SR. ERNESTO QUINTAR,PROFESOR DE LA UNIVERSIDAD DE BARCELONA,OSMAR DANIEL SILVA</t>
  </si>
  <si>
    <t>Atendida por asesor</t>
  </si>
  <si>
    <t>Secretaría de Obras Públicas</t>
  </si>
  <si>
    <t>Presentación de Proyecto Obras Públicas para Concepción - Tucumán</t>
  </si>
  <si>
    <t>López</t>
  </si>
  <si>
    <t>Jose Francisco</t>
  </si>
  <si>
    <t>Secretaria de Obras Públicas</t>
  </si>
  <si>
    <t>25320463</t>
  </si>
  <si>
    <t>Albarracín</t>
  </si>
  <si>
    <t>Raul Eduardo</t>
  </si>
  <si>
    <t>Fredes</t>
  </si>
  <si>
    <t>Amilcar</t>
  </si>
  <si>
    <t>Asesor Técnico</t>
  </si>
  <si>
    <t>Arq. Amilcar Fredes + Raúl Albarracín</t>
  </si>
  <si>
    <t>Derivada al Subsecretario de Recursos Hídricos</t>
  </si>
  <si>
    <t>Soluciones para inundaciones</t>
  </si>
  <si>
    <t>7360530</t>
  </si>
  <si>
    <t>Cappadona</t>
  </si>
  <si>
    <t>Salvador José</t>
  </si>
  <si>
    <t>Particular</t>
  </si>
  <si>
    <t>Salvador Cappadona + Ing Jorge Alter - DNI: 4.246.719</t>
  </si>
  <si>
    <t>7564747</t>
  </si>
  <si>
    <t>Soliz</t>
  </si>
  <si>
    <t>OSVALDO SOLIZ  -SINDICATO DEL HIELO DE CIPOLETTI-</t>
  </si>
  <si>
    <t>- Reclamo por el otorgamiento de preferencias del 100% de productos del capítulo 29. - Solicitud de insistir ante Paraguay la elevación del AEC de 4 porductos elaborados por IPESA (productos químicos)  - Reitero dificultad que presenta la imposibilidad de registrar productos fitosanitarios en Brasil, lo que supone la imposibildad de realizar ventas de esa producción al mercado brasilero.</t>
  </si>
  <si>
    <t>Esmeralda 1212 piso 7 oficina: 701</t>
  </si>
  <si>
    <t>Resultados MERCOSUR - SACU</t>
  </si>
  <si>
    <t>4586568</t>
  </si>
  <si>
    <t>Iglesias Perez</t>
  </si>
  <si>
    <t>Ipesa</t>
  </si>
  <si>
    <t>Emb. Eduardo Sigal, Mtro. Daniel Raimondi</t>
  </si>
  <si>
    <t>Se presentó el Proyecto d Parlamento Infanto Juvenil</t>
  </si>
  <si>
    <t>Despacho de la Secretaría de Educación</t>
  </si>
  <si>
    <t>Presentación del Parlamento Infanto Juvenil</t>
  </si>
  <si>
    <t>5301124</t>
  </si>
  <si>
    <t>Muzio</t>
  </si>
  <si>
    <t>Marta Muzio- Presidenta de la Fundación Fundal Rosa Prada-Asistente de la Fundación Alberto Sileoni-Secretario de Educación</t>
  </si>
  <si>
    <t>Saludo protocolar</t>
  </si>
  <si>
    <t>D 123</t>
  </si>
  <si>
    <t>Mejias</t>
  </si>
  <si>
    <t>Fanny</t>
  </si>
  <si>
    <t>23-009876789-8</t>
  </si>
  <si>
    <t>Embajada de Honduras</t>
  </si>
  <si>
    <t>Sr.Ministro y Sra. Vice Ministra de Salud de Honduras, Dra. Fanny Mejias</t>
  </si>
  <si>
    <t>sol excepcion ley cabotaje p/dragado en Pto. Quequen y Bahia Blanca</t>
  </si>
  <si>
    <t>5382286</t>
  </si>
  <si>
    <t>Ugalde</t>
  </si>
  <si>
    <t>30-66634948-9</t>
  </si>
  <si>
    <t>Puerto Quequen</t>
  </si>
  <si>
    <t>Arq. SALAS CAP. DORREGO CARLOS UGALDO CESAR GONZALEZ</t>
  </si>
  <si>
    <t>Sobre 10° Conferencia Ambiental Internacional a realizarse en Ginebra.</t>
  </si>
  <si>
    <t>Sobre Medio Ambiente</t>
  </si>
  <si>
    <t>4273771</t>
  </si>
  <si>
    <t>Estrada Oyuela</t>
  </si>
  <si>
    <t>Sr.Ministro, Sr.Secretario de Ambiente Lic.Atilio Savino y Sr.Embajador Estrada Oyuela</t>
  </si>
  <si>
    <t>12777578</t>
  </si>
  <si>
    <t>Metazza</t>
  </si>
  <si>
    <t>Administrador y Director de la Casa de la Prov.de Santa Cruz</t>
  </si>
  <si>
    <t>Saludo Protocolar</t>
  </si>
  <si>
    <t>A600802</t>
  </si>
  <si>
    <t>Van Trotsenburg</t>
  </si>
  <si>
    <t>Axel</t>
  </si>
  <si>
    <t>Vicepresidente del Banco Mundial Para América Latina y el Caribe</t>
  </si>
  <si>
    <t>30-68647885-4</t>
  </si>
  <si>
    <t>Banco Mundial</t>
  </si>
  <si>
    <t>Señor Ministro, Director del Banco Mundial, Sr. Van Trotsenburg y Vice Presidente del Banco Sra. Pamela Cox</t>
  </si>
  <si>
    <t>Lo tratado en la 10° Conferencia de las Naciones Unidas sobre el Cambio Climático - COP 10 -</t>
  </si>
  <si>
    <t>Predio Ferial de Palermo</t>
  </si>
  <si>
    <t>Ambiental</t>
  </si>
  <si>
    <t>A000</t>
  </si>
  <si>
    <t>Tobback</t>
  </si>
  <si>
    <t>Bruno</t>
  </si>
  <si>
    <t>0-00000-0</t>
  </si>
  <si>
    <t>Embajada de Bélgica</t>
  </si>
  <si>
    <t>Señor Ministro, Ministro de Ambiente de Bélgica, Sr.Bruno TOBBACK, Ministro de Ambiente de Luxemburgo, Sr.Lucien LUX, Ministro de Ambiente de Holanda, Sr. Pieter VAN GEEL.</t>
  </si>
  <si>
    <t>B000</t>
  </si>
  <si>
    <t>Lewis</t>
  </si>
  <si>
    <t>Hyel</t>
  </si>
  <si>
    <t>0-00000-1</t>
  </si>
  <si>
    <t>Embajada de Gran Bretaña</t>
  </si>
  <si>
    <t>Señor Ministro y Ministra de Salud de Gran Bretaña, Sra. Hyel LEWIS</t>
  </si>
  <si>
    <t>C000</t>
  </si>
  <si>
    <t>Dobriansky</t>
  </si>
  <si>
    <t>Paula</t>
  </si>
  <si>
    <t>0-00000-2</t>
  </si>
  <si>
    <t>Embajada de los Estados Unidos de América</t>
  </si>
  <si>
    <t>Sr. Ministro y Subsecretaria de asuntos ambientales de USA, Sra. Paula DOBRIANSKY</t>
  </si>
  <si>
    <t>Sobre firma del Plan Médico Obligatorio de Emergencia</t>
  </si>
  <si>
    <t>Plan Médico Obligatorio</t>
  </si>
  <si>
    <t>4544381</t>
  </si>
  <si>
    <t>Felicio</t>
  </si>
  <si>
    <t>Director Ejecutivo de Caeme</t>
  </si>
  <si>
    <t>0-00000-3</t>
  </si>
  <si>
    <t>Cámara Argentina de Especialidades Medicinales</t>
  </si>
  <si>
    <t>Señor Ministro y Dr. Ernesto Felicio</t>
  </si>
  <si>
    <t>Encuesta Nacional de Nutrición</t>
  </si>
  <si>
    <t>Nutrición</t>
  </si>
  <si>
    <t>6293152</t>
  </si>
  <si>
    <t>Cabutti</t>
  </si>
  <si>
    <t>Sr. Ministro y Dr. Cabutti</t>
  </si>
  <si>
    <t>Sobre Programas Nacionales de Salud</t>
  </si>
  <si>
    <t>Salud en la Provincia</t>
  </si>
  <si>
    <t>20284232</t>
  </si>
  <si>
    <t>Manzur</t>
  </si>
  <si>
    <t>Juan Luis</t>
  </si>
  <si>
    <t>Gobernador de la Provincia de Tucumán</t>
  </si>
  <si>
    <t>0-00000-4</t>
  </si>
  <si>
    <t>Ministerio de Salud de la Provincia de Tucuman</t>
  </si>
  <si>
    <t>Sr. Ministro y Sr. Manzur</t>
  </si>
  <si>
    <t>E000</t>
  </si>
  <si>
    <t>Remes Lenicov</t>
  </si>
  <si>
    <t>Embajador de la República</t>
  </si>
  <si>
    <t>Señor Ministro y Dr.Remes Lenicov</t>
  </si>
  <si>
    <t>#</t>
  </si>
  <si>
    <t>Alem 638 piso 2°</t>
  </si>
  <si>
    <t>11111110</t>
  </si>
  <si>
    <t>Senen González</t>
  </si>
  <si>
    <t>Cecilia</t>
  </si>
  <si>
    <t>Marta Novick Cecilia Senen González</t>
  </si>
  <si>
    <t>Alem 650 piso 18°</t>
  </si>
  <si>
    <t>Gabinete general</t>
  </si>
  <si>
    <t>11</t>
  </si>
  <si>
    <t>Rojo</t>
  </si>
  <si>
    <t>Sofia</t>
  </si>
  <si>
    <t>Marta Novick Sofía Rojo Gabriel Yoguel</t>
  </si>
  <si>
    <t>EL INTENDENTE MUNICIPAL DE LA CUIDAD DE CUTRAL CO (PROV. DE NEUQUEN) HA PRESENTADO UN PROYECTO DENOMINADO A.I.D.A.,(ASOCIACION INFANTIL DE FUTBOL AMATEUR) RESPALDANDO LA SOLICITUD DE UNA AYUDA ECONOMICA PARA DICHA ENTIDAD.</t>
  </si>
  <si>
    <t>SUBSECRETARIA DE COORDINACIOM</t>
  </si>
  <si>
    <t>SOLICITU DE SUBSIDIO - PROYECTO A.I.D.A. ASOCIACION INFANTIL DE FUTBOL AMATEUR</t>
  </si>
  <si>
    <t>Baum</t>
  </si>
  <si>
    <t>Subsecretaria de Coordinación</t>
  </si>
  <si>
    <t>14674536</t>
  </si>
  <si>
    <t>Rioseco</t>
  </si>
  <si>
    <t>Subsecretaria de Coordinacion</t>
  </si>
  <si>
    <t>PROF. TOMAS EDUARDO BENITEZ ( INTENDENTE MUNICIPAL) SR. RAMON RIOSECO (ASISTENTE)</t>
  </si>
  <si>
    <t>Avance sobre el Proyecto UNPRE II</t>
  </si>
  <si>
    <t>Evalucion del Proyecto UNPRE-BID</t>
  </si>
  <si>
    <t>11111000</t>
  </si>
  <si>
    <t>Címoli</t>
  </si>
  <si>
    <t>Marta Novick Mario Címoli</t>
  </si>
  <si>
    <t>EN EVALUACION</t>
  </si>
  <si>
    <t>DESPACHO</t>
  </si>
  <si>
    <t>PROPUESTA EVENTO ACUATICO</t>
  </si>
  <si>
    <t>Scioli</t>
  </si>
  <si>
    <t>Jose Antonio</t>
  </si>
  <si>
    <t>33333333</t>
  </si>
  <si>
    <t>De Palma</t>
  </si>
  <si>
    <t>Diego</t>
  </si>
  <si>
    <t>JOSE A. SCIOLI/LIC. HERNAN ROMAN</t>
  </si>
  <si>
    <t>AUMENTO DE $100.-</t>
  </si>
  <si>
    <t>11018915</t>
  </si>
  <si>
    <t>Diaz Nielsen</t>
  </si>
  <si>
    <t>ERNESTO DIAZ NIELSEN -ADECRA-</t>
  </si>
  <si>
    <t>12082859</t>
  </si>
  <si>
    <t>Moldovan</t>
  </si>
  <si>
    <t>ENRIQUE ALBISTUR, MARIO MOLDOVAN, JOSE LUIS PRIMO</t>
  </si>
  <si>
    <t>Postergación</t>
  </si>
  <si>
    <t>SE TRATARON TEMAS VINCULADOS CON LA FUNDACION.</t>
  </si>
  <si>
    <t>TEMAS RELACIONADOS CON LA COMUNICACION DE LA FUNDACION ABUELAS DE PLAZA DE MAYO</t>
  </si>
  <si>
    <t>8549721</t>
  </si>
  <si>
    <t>Madariaga</t>
  </si>
  <si>
    <t>ENRIQUE ALBISTUR, ABEL MADARIAGA</t>
  </si>
  <si>
    <t>Se habló acerca de las acciones a realizar en relación al tema de violencia en las escuelas.</t>
  </si>
  <si>
    <t>Hablar sobre acciones en relación a violencia en las escuelas</t>
  </si>
  <si>
    <t>16891863</t>
  </si>
  <si>
    <t>Osorio</t>
  </si>
  <si>
    <t>Lic. Fernando Osorio-Fundación DOS Prof. Alberto Sileoni</t>
  </si>
  <si>
    <t>Puerto de Quequén</t>
  </si>
  <si>
    <t>Sr. Subsecretario de Puertos y Vías Navegables, Arq. Lisandro Salas</t>
  </si>
  <si>
    <t>Encauzar obras solicitadas por el Bermejo.</t>
  </si>
  <si>
    <t>Despacho Sr. Subsecretario de Recursos Hídricos</t>
  </si>
  <si>
    <t>Pedido de obras solicitadas por el Bermejo</t>
  </si>
  <si>
    <t>Administrador e Ing. Ordoñez, Jorge de Necon S.A.</t>
  </si>
  <si>
    <t>16276562</t>
  </si>
  <si>
    <t>Rosales</t>
  </si>
  <si>
    <t>Administrador D.N.V. - Jefe Distrito D.N.V. Ing. Gonzalez Rubén y el Administrador D.P.V. - Catamarca Ing. Néstor Rosales</t>
  </si>
  <si>
    <t>Gobernador de la Provincia de Formosa</t>
  </si>
  <si>
    <t>Sr. Gobernador de Formosa, Gildo Insfran</t>
  </si>
  <si>
    <t>Nucleoelectrica Argentina</t>
  </si>
  <si>
    <t>6605445</t>
  </si>
  <si>
    <t>Messi</t>
  </si>
  <si>
    <t>Sr. Presidente de Nucleoelectrica Argentina S.A., Ing. Messi</t>
  </si>
  <si>
    <t>Yacyretá - Elevación de Cota</t>
  </si>
  <si>
    <t>489021</t>
  </si>
  <si>
    <t>Alderete</t>
  </si>
  <si>
    <t>Sr. Ministro de Obras Publicas de Paraguay, Jose Alderete Sr. Director Ejecutivo de Entidad Binacional Yacyreta, Arq. Oscar Thomas</t>
  </si>
  <si>
    <t>Llamado a licitación de Cruce Ferroviario Tigre-San Fernando y 3 de Febrero.</t>
  </si>
  <si>
    <t>Llamado a licitación de Cruce Ferroviario</t>
  </si>
  <si>
    <t>Sr. Secretario de Transporte, Ing. Ricardo Jaime</t>
  </si>
  <si>
    <t>5216280</t>
  </si>
  <si>
    <t>Uribarren</t>
  </si>
  <si>
    <t>Administrador e Intendente de Ranchos - Sr. Uribarri, Edgardo</t>
  </si>
  <si>
    <t>SE INFORMO QUE DURANTE ESTA SEMANA SE TERMINARA LA VALUACION SOLICITADA POR LEY PCIAL. N° 580</t>
  </si>
  <si>
    <t>DESPACHO PRESIDENCIA</t>
  </si>
  <si>
    <t>EXPROPIACION DE LA EX FABRICA AURORA EN USHUAIA POR LEY PCIAL. N° 580</t>
  </si>
  <si>
    <t>4448753</t>
  </si>
  <si>
    <t>Ricardo Antonio</t>
  </si>
  <si>
    <t>-  -</t>
  </si>
  <si>
    <t>Secretaria de Promocion Economica y Fiscal-</t>
  </si>
  <si>
    <t>MARTIN RICARDO ANTONIO, ING. CATTANEO GALDINO E ING DANIEL MARTIN</t>
  </si>
  <si>
    <t>SE CONCEDE POR AUTORIZACION DEL SR. SRCRETARIO GENERAL, AYUDA ECONOMICA A LA SRA. REIGOSA LILIANA, MADRE DE PABLO SORAIRE, FALLECIDO EN LA DISCO CROMAÑON</t>
  </si>
  <si>
    <t>SUBSECRETARIA DE COORDINACION</t>
  </si>
  <si>
    <t>AYUDA ECONOMICA</t>
  </si>
  <si>
    <t>13265153</t>
  </si>
  <si>
    <t>Reigosa</t>
  </si>
  <si>
    <t>Liliana Monica</t>
  </si>
  <si>
    <t>CNT. SUSANA BAUM REIGOSA LILIANA MONICA</t>
  </si>
  <si>
    <t>ENOHSA</t>
  </si>
  <si>
    <t>4168439</t>
  </si>
  <si>
    <t>Rodriguez Velo</t>
  </si>
  <si>
    <t>Jorge Nicolás</t>
  </si>
  <si>
    <t>23-04534349-9</t>
  </si>
  <si>
    <t>Sertec</t>
  </si>
  <si>
    <t>Administrador del Enohsa</t>
  </si>
  <si>
    <t>Se conversó sobre los criterios a tener en cuenta para la compra de libros por parte del Ministerio de Educación.</t>
  </si>
  <si>
    <t>Criterios para compra de libros por parte del Ministerio de Educación.</t>
  </si>
  <si>
    <t>4544264</t>
  </si>
  <si>
    <t>Levin</t>
  </si>
  <si>
    <t>Presidente de la Camara Argentina del Libro</t>
  </si>
  <si>
    <t>Ministro Filmus Hugo Levin, Presidente de la Cámara del Libro</t>
  </si>
  <si>
    <t>TEMA DECRETO INCREMENTO DE $100 Y NEGOCIACION COLECTIVA</t>
  </si>
  <si>
    <t>17081321</t>
  </si>
  <si>
    <t>Gallo</t>
  </si>
  <si>
    <t>MARCELO GALLO - PRESIDENTE DE LA FEDERACION ARGENTINA DE COOPERATIVAS ELECTRICAS-</t>
  </si>
  <si>
    <t>situacion de los contratados de Parques Nacionales</t>
  </si>
  <si>
    <t>SGP</t>
  </si>
  <si>
    <t>Gremio Parques Nacionales</t>
  </si>
  <si>
    <t>Ivancich</t>
  </si>
  <si>
    <t>Subsecretario de la Gestión Pública</t>
  </si>
  <si>
    <t>Secretaría de la Gestión Pública</t>
  </si>
  <si>
    <t>13028146</t>
  </si>
  <si>
    <t>Leopoldo</t>
  </si>
  <si>
    <t>Leopoldo Gonzalez, Miguel Lablanca, Jorge Amorino, Ignasio Rojo (ATE), Norberto Ivancich, Javier Fevre, Inés Possi (SGP)</t>
  </si>
  <si>
    <t>8445402</t>
  </si>
  <si>
    <t>Grbavac</t>
  </si>
  <si>
    <t>Anmtonio</t>
  </si>
  <si>
    <t>Administrador e Ing. Antonio Grbavac (Administrador D.P.V. Santa Fe)</t>
  </si>
  <si>
    <t>EVALUACION DE LOS PLANES DE CAPACITACION</t>
  </si>
  <si>
    <t>CAPACITACION</t>
  </si>
  <si>
    <t>11040902</t>
  </si>
  <si>
    <t>Spairani</t>
  </si>
  <si>
    <t>Secretario de Carrera Administrativa de Upcn Capital</t>
  </si>
  <si>
    <t>HUGO SPAIRANI UPCN Y EL LIC. NORBERTO IVANCICH SGP</t>
  </si>
  <si>
    <t>PARITARIA</t>
  </si>
  <si>
    <t>6082702</t>
  </si>
  <si>
    <t>RAUL RIGO/CARLOS SANTAMARIA/JORGE CARUSSO/EDUARDO SAMPAYO (MINIST. DE ECONOMIA)JULIO VITOBELLO/NORBERTO IVANCICH/INES  POZZI/AMALIA BORTMAN/EDUARDO SALAS JAVIER FEVRE (JGM) LEOPOLDO GONZALEZ/ LUIS OPROMOLA /MATIAS CREMONTE(ATE)OMAR AUTON/HUGO SPAIRANI/FELIPE CARILLO/ANIBAL SPAIRANI(UPCN)</t>
  </si>
  <si>
    <t>ANALISIS ASCENSO,CONCURSOS Y PROMOCIÓN DE GUARDAPARQUES</t>
  </si>
  <si>
    <t>ANALIZAR CONCURSOS Y PROMOCIONES DE GUARDAPARQUES</t>
  </si>
  <si>
    <t>22653241</t>
  </si>
  <si>
    <t>ALBERTO TORRES/MARTIN RODRIQUEZ/HECTOR ESPINA(PARQUES NAC.)LEOPOLDO GONZALEZ/MIGUEL LA BLANCA/JORGE AMORINO (ATE) HUGO SPAIRAI/RUBEN CORONEL (UPCN)NORBERTO IVANCIH/JAVIER FEVRE/JAVIER PUERTOLAS (SGP)</t>
  </si>
  <si>
    <t>Se discutió sobre las acciones a implementar mediante la integración de un equipo por representantes de ambas instituciones</t>
  </si>
  <si>
    <t>Inserción efectiva de la dimensión ambiental en la educación formal. Mecanismos para llevarla a cabo</t>
  </si>
  <si>
    <t>10353654</t>
  </si>
  <si>
    <t>Bibiloni</t>
  </si>
  <si>
    <t>Homero Máximo</t>
  </si>
  <si>
    <t>Secretario de Ambiente y Desarrollo Sustentable</t>
  </si>
  <si>
    <t>Homero Bibiloni-Subsecretario de Recursos Naturales, Normativa, Investigación y Relaciones Institucionales- Ministerio de Salud y Ambiente Nélida Harracá- Asesora de la Subsecretaría. Luis Couyoupetrou- Subsecretario de Calidad Ambiental- Ministerio de Salud y Ambiente</t>
  </si>
  <si>
    <t>Análisis de la apertura Temporada Turística 2005</t>
  </si>
  <si>
    <t>Secretaria de Turísmo de la Nación - Piso:20</t>
  </si>
  <si>
    <t>Temporada Turística</t>
  </si>
  <si>
    <t>Carlos Enrique</t>
  </si>
  <si>
    <t>Secretario de Turísmo</t>
  </si>
  <si>
    <t>Secretaría de Turismo - Ministerio de Industria y Turismo</t>
  </si>
  <si>
    <t>Secretaría de Turismo - Presidencia de la Nación</t>
  </si>
  <si>
    <t>Marco PALACIOS, Enrique MEYER</t>
  </si>
  <si>
    <t>EVALUACION GRAL. SE FORMARON LAS COMISIONES TECNICAS DE TRABAJO : 1-CARRERA ADMINISTRATIVA/ 2-AMBITO DE APLICACION Y ORGANOS DE INTERPRETACION/ 3-MODALIDADES OPERATIVAS, RELACION DE EMPLEO</t>
  </si>
  <si>
    <t>IDEM 22/11/2004</t>
  </si>
  <si>
    <t>Se aclararon temas a tratar en el Seminario</t>
  </si>
  <si>
    <t>SECTUR</t>
  </si>
  <si>
    <t>Organización de Seminario OMT - CAT - SECTUR</t>
  </si>
  <si>
    <t>Villella</t>
  </si>
  <si>
    <t>Marcos Leonel</t>
  </si>
  <si>
    <t>Director Nacional de Gestión de Calidad Turística</t>
  </si>
  <si>
    <t>7867250</t>
  </si>
  <si>
    <t>Busquets</t>
  </si>
  <si>
    <t>Asesor en la Fehgra</t>
  </si>
  <si>
    <t>Leonel</t>
  </si>
  <si>
    <t>Dr. Leonel Villella - Jorge Busquets</t>
  </si>
  <si>
    <t>SITUACION DE LOS CONTRATADOS</t>
  </si>
  <si>
    <t>IDEM 12/01/2005</t>
  </si>
  <si>
    <t>Proyectos hoteleros en realización.</t>
  </si>
  <si>
    <t>Secretaría de Turismo de la Nación</t>
  </si>
  <si>
    <t>Inversiones que se están realizando.</t>
  </si>
  <si>
    <t>18541273</t>
  </si>
  <si>
    <t>Marangoni</t>
  </si>
  <si>
    <t>30-70834710-4</t>
  </si>
  <si>
    <t>Vista Sol Argentina</t>
  </si>
  <si>
    <t>Alejandro MARANGONI Enrique MEYER</t>
  </si>
  <si>
    <t>Organización Bienal de Venecia.</t>
  </si>
  <si>
    <t>Bienal de Venecia.</t>
  </si>
  <si>
    <t>2306664</t>
  </si>
  <si>
    <t>Arrieta de Blaquier</t>
  </si>
  <si>
    <t>Nelly</t>
  </si>
  <si>
    <t>30-51708984-9</t>
  </si>
  <si>
    <t>Asoc. de Amigos del Museo Nacional de Bellas Artes</t>
  </si>
  <si>
    <t>Emb. Gloria Bender, Nelly Arrieta de Blaquier, Consej. Sergio Baur, Jorge Macchi, Lilian Banega.</t>
  </si>
  <si>
    <t>CAT</t>
  </si>
  <si>
    <t>Novena Jornada Tributaria de Turismo</t>
  </si>
  <si>
    <t>Aguilera</t>
  </si>
  <si>
    <t>Daniel Pablo</t>
  </si>
  <si>
    <t>Subsecretario de Turismo</t>
  </si>
  <si>
    <t>Secretario de Turismo</t>
  </si>
  <si>
    <t>Marco Palacios y Daniel Aguilera</t>
  </si>
  <si>
    <t>Se están realizando los trámites para lograr la Sede.</t>
  </si>
  <si>
    <t>Sede Delegación Miembros Afiliados OMT para el Mercosur</t>
  </si>
  <si>
    <t>Jorge BUSQUETS Enrique MEYER</t>
  </si>
  <si>
    <t>Muy buena la nota</t>
  </si>
  <si>
    <t>Entrevista para el Programa Manos Argentinas</t>
  </si>
  <si>
    <t>Horacio Embond y Daniel Aguilera</t>
  </si>
  <si>
    <t>Difusión de películas en el exterior.</t>
  </si>
  <si>
    <t>Esmeralda 1212 piso 10 Dirección General de Asuntos Culturales</t>
  </si>
  <si>
    <t>Difusión películas</t>
  </si>
  <si>
    <t>20537525</t>
  </si>
  <si>
    <t>Chomski</t>
  </si>
  <si>
    <t>Emb. Gloria Bender, Alejandro Chomski</t>
  </si>
  <si>
    <t>Se trataron distintos temas realacionados al desarrollo turistico en la provincia.</t>
  </si>
  <si>
    <t>Lanzamiento de la Fiesta Nacional de la Citricultura</t>
  </si>
  <si>
    <t>14160669</t>
  </si>
  <si>
    <t>Stur</t>
  </si>
  <si>
    <t>Adrián</t>
  </si>
  <si>
    <t>Adrián Stur, Daniel Aguilera y citricultores de diferentes lugares de Entre Ríos</t>
  </si>
  <si>
    <t>Acuerdo de colaboración para la sexto Bienal de Arquitectura y Diseño de San Pablo</t>
  </si>
  <si>
    <t>Esmeralda 1212 Dirección General de Asuntos Culturales</t>
  </si>
  <si>
    <t>Acuerdo de colaboración para la sexta Bienal de Arquitectura y Diseño de San Pablo</t>
  </si>
  <si>
    <t>11410308</t>
  </si>
  <si>
    <t>Silverfaden</t>
  </si>
  <si>
    <t>30-52570951-1</t>
  </si>
  <si>
    <t>Sociedad General de Arquitectos</t>
  </si>
  <si>
    <t>Emb. Gloria Bender, Arq. Daniel Silverfaden.</t>
  </si>
  <si>
    <t>FIT</t>
  </si>
  <si>
    <t>Museo Fernández Blanco</t>
  </si>
  <si>
    <t>Presentación Micros-Iplan</t>
  </si>
  <si>
    <t>12333336</t>
  </si>
  <si>
    <t>Boente</t>
  </si>
  <si>
    <t>Elena Boente y Daniel Aguilera</t>
  </si>
  <si>
    <t>Otorgamiento de titulo de especialista en psiquiatría infanto juvenil</t>
  </si>
  <si>
    <t>23686418</t>
  </si>
  <si>
    <t>Iparraguirre</t>
  </si>
  <si>
    <t>María Verónica</t>
  </si>
  <si>
    <t>Srta.Iparraguirre</t>
  </si>
  <si>
    <t>Secretaria de Ambiente</t>
  </si>
  <si>
    <t>Contaminación Ambiental</t>
  </si>
  <si>
    <t>12234216</t>
  </si>
  <si>
    <t>Mussin</t>
  </si>
  <si>
    <t>12.234.216</t>
  </si>
  <si>
    <t>Asociación P/el Desarrollo del Noreste Santafesino</t>
  </si>
  <si>
    <t>Sra. Marta Mussin</t>
  </si>
  <si>
    <t>Inconvenientes provocados por una fabrica metalurgica.</t>
  </si>
  <si>
    <t>F 456</t>
  </si>
  <si>
    <t>Guerina</t>
  </si>
  <si>
    <t>María</t>
  </si>
  <si>
    <t>Sra. Maria Guerina</t>
  </si>
  <si>
    <t>Presentación institucional.</t>
  </si>
  <si>
    <t>Presentación actividades de la Unión Industrial de la Provincia de Buenos Aires</t>
  </si>
  <si>
    <t>16453698</t>
  </si>
  <si>
    <t>Estevez</t>
  </si>
  <si>
    <t>Director Ejecutivo - Uipba</t>
  </si>
  <si>
    <t>30-60978149-8</t>
  </si>
  <si>
    <t>Union Industrial Provincia de Buenos Aires</t>
  </si>
  <si>
    <t>Presidente de Departamento</t>
  </si>
  <si>
    <t>Eduardo ESTEVEZ Federico PAOLETTI Enrique MEYER</t>
  </si>
  <si>
    <t>Se establecerán consultas con AGP (Administración General de Puertos.</t>
  </si>
  <si>
    <t>Ampliación Terminal Puerto Madero</t>
  </si>
  <si>
    <t>17651000</t>
  </si>
  <si>
    <t>Tortonese</t>
  </si>
  <si>
    <t>17.651.000</t>
  </si>
  <si>
    <t>Manuel Tienda León</t>
  </si>
  <si>
    <t>Diego TORTONESE Enrique MEYER</t>
  </si>
  <si>
    <t>Presentación de Proyecto de Trabajo de Amadeus Argentina</t>
  </si>
  <si>
    <t>22657763</t>
  </si>
  <si>
    <t>Travascio</t>
  </si>
  <si>
    <t>30692324605</t>
  </si>
  <si>
    <t>Amadeus Argentina</t>
  </si>
  <si>
    <t>Dr. Leonel Villella y Adrian Travascio</t>
  </si>
  <si>
    <t>El Dr. Villella evaluó el proyecto y la Secretaría de Turismo comenzará a trabajar con el mismo.</t>
  </si>
  <si>
    <t>Presentación de un proyecto para la certificación OMT TED QUAL</t>
  </si>
  <si>
    <t>4775603</t>
  </si>
  <si>
    <t>Piacentino</t>
  </si>
  <si>
    <t>33607314859</t>
  </si>
  <si>
    <t>Cesyt - Centro de Estudios Sociales y Tecnologicos</t>
  </si>
  <si>
    <t>Dr. Leonel Villella y Lic. Ana Piacentino</t>
  </si>
  <si>
    <t>A través de la realización de dicha reunión la Subscretaría de Turismo del GCBA se ha integrado al Programa de Extensión de Sistemas de Gestión de Calidad</t>
  </si>
  <si>
    <t>Análisis para la integración al Programa de Extensión de Sistemas de Gestión de la Calidad</t>
  </si>
  <si>
    <t>25567121</t>
  </si>
  <si>
    <t>De Pedro</t>
  </si>
  <si>
    <t>34999032089</t>
  </si>
  <si>
    <t>Subsecretaria de Turismo del Gcba</t>
  </si>
  <si>
    <t>Secretaría de Seguridad del Gobierno de la Ciudad</t>
  </si>
  <si>
    <t>Dr. Leonel Villella y Lic. Eduardo De Pedro</t>
  </si>
  <si>
    <t>Se analizaron las necesidades potenciales de capacitación y se procederá a realizar acciones  para la realización de la misma.</t>
  </si>
  <si>
    <t>Relevamiento de necesidades de capacitación para el Parque Nacional Talampaya</t>
  </si>
  <si>
    <t>22793044</t>
  </si>
  <si>
    <t>Brouwer de Koning</t>
  </si>
  <si>
    <t>Christian</t>
  </si>
  <si>
    <t>Gerente Travel Rolling</t>
  </si>
  <si>
    <t>20227930447</t>
  </si>
  <si>
    <t>Parque Nacional Talmpaya</t>
  </si>
  <si>
    <t>Dr. Leonel Villella y Lic. Jorge Naveiro por SECTUR y Sr. Christian Brouwer de Koning como concesionario del Parque Nacional Talmpaya</t>
  </si>
  <si>
    <t>Proyecto para la integración de un Programa de Extensión de Sistemas de Calidad</t>
  </si>
  <si>
    <t>Proyecto para integrar un Programa de Extensión de Sistemas de Calidad.</t>
  </si>
  <si>
    <t>9340844</t>
  </si>
  <si>
    <t>30538872128</t>
  </si>
  <si>
    <t>Came - Camara Argentina de la Mediana Empresa</t>
  </si>
  <si>
    <t>Dr. Leonel Villella y Lic. Jorge Pazos</t>
  </si>
  <si>
    <t>Se informó sobre los subprogramas de asentamientos precarios</t>
  </si>
  <si>
    <t>Despacho del Señor Subsecretario Arq. Luis Bontempo</t>
  </si>
  <si>
    <t>Consulta sobre subprogramas asentamientos precarios</t>
  </si>
  <si>
    <t>Arq. Mosca y el Sr. Subsecretario Arq. Luis Bontempo</t>
  </si>
  <si>
    <t>Se le comunico las actividades que la Empresa ha desarrollado en el país como así también el interes en identificar áreas para empredener programas publicos-privados.</t>
  </si>
  <si>
    <t>Actividades de la Empresa en el País</t>
  </si>
  <si>
    <t>Pte. y Dtor. Ejec. de General Electrice D. Jeffrey</t>
  </si>
  <si>
    <t>Immelt</t>
  </si>
  <si>
    <t>Sr. Jefe de Gabinete de Ministros Dr. Alberto FERNANDEZ, Sr. Ministro de  de Planificación Federal, Inversión Pública y Servicios Arq. Julio DE VIDO,  Sr. Pte. y Dtor. Ejec. de Gral Electric D. Jeffrey IMMELT, Sr. Pte. y Dtor, Ejec. de Gral Electric en Europa, Medio Oriente, Africa y América D. Ferdinando BECCALLI, Sr. Pte. y Dtor. Ejec. de Gral Electric  en Latinoámerica D. Edmundo VALLEJO y Sr. Pte. y Dtor. Ejec. Regional de Gral Electric de Argentina, Paraguay y Uruguay D. Alejandro L. BOTTAN.</t>
  </si>
  <si>
    <t>Se converso sobre la situación política y ecocómica y evaluar la posible cooperación en materia de lucha contra el narcotráfico.</t>
  </si>
  <si>
    <t>Politica y Económia</t>
  </si>
  <si>
    <t>**</t>
  </si>
  <si>
    <t>Delegacion del Senado de los</t>
  </si>
  <si>
    <t>Estados Unidos de Norteamerica</t>
  </si>
  <si>
    <t>..</t>
  </si>
  <si>
    <t>Senado de los Estados Unidos de Norteamerica</t>
  </si>
  <si>
    <t>Sr. Jefe de Gabinete de Ministros Dr. Alberto FERNANDEZ, Presidente de la Bolsa de Comercio D. Julio Werthein, Consul Argentino en la ciudad de Nueva York D-Héctor Marcos TIMERMAN, Sr. Senador por el partido Demócrata -Connecticut D. Christoher DODD, Sr. Senador por el Partido Demócrata-Florida D. Bill NELSON, Sr. Senador por el Partido Repúblicano-Rhode Island D. Lincoln CHAFEE y Sr. Emb. de los EE.UU en la República Argentina D. Lino GUTIERREZ.</t>
  </si>
  <si>
    <t>4542473</t>
  </si>
  <si>
    <t>Verna</t>
  </si>
  <si>
    <t>Gobernador de la Provincia de la Pampa</t>
  </si>
  <si>
    <t>Sr. Gobernador de la Provincia de La Pampa, D. Carlos Verna</t>
  </si>
  <si>
    <t>Inauguración del Paso Bajo Nivel, Firma de Convenios y Anuncios</t>
  </si>
  <si>
    <t>Localidad de Berazategui</t>
  </si>
  <si>
    <t>13607584</t>
  </si>
  <si>
    <t>Secretario de Obras Públicas de la Nación</t>
  </si>
  <si>
    <t>Sr. Presidente de la Nación, Dr. Nestor Kirchner, Sr. Gobernador de Buenos Aires, Ing. Felipe Sola, Sr. Secretario de Obras Publicas, Ing. Jose Lopez, Sr. Intendente de Berazategui, Dr. Juan Jose Mussi, Sr. Jorge Canton, Sr. Daniel Rosato</t>
  </si>
  <si>
    <t>Reunión de coordinación para el proyecto.</t>
  </si>
  <si>
    <t>Proyecto de vulnerabilidad. Cambio climático.</t>
  </si>
  <si>
    <t>8019081</t>
  </si>
  <si>
    <t>Serman</t>
  </si>
  <si>
    <t>Demetrio</t>
  </si>
  <si>
    <t>30-64459264-9</t>
  </si>
  <si>
    <t>Serman &amp; Asociados</t>
  </si>
  <si>
    <t>Ing. LICO (INA) / Dr. LOPARDO (INA) / Sr. SERMAN (SERMAN &amp; ASOC.) / Inga. GOYENECHEA (SERMAN &amp; ASOC.)</t>
  </si>
  <si>
    <t>20364575</t>
  </si>
  <si>
    <t>Villordo</t>
  </si>
  <si>
    <t>Sr. Intendente de Quilmes, D. Sergio Villordo</t>
  </si>
  <si>
    <t>Reunión de coordinación sobre el proyecto de cambio climático.</t>
  </si>
  <si>
    <t>Proyecto de vulnerabilidad sobre cambio climático.</t>
  </si>
  <si>
    <t>Ing. LICO (INA) / Sr. SERMAN (SERMAN &amp; ASOC.) / Inga. GOYENECHEA (SERMAN &amp; ASOC.)</t>
  </si>
  <si>
    <t>Acueducto Ganadero</t>
  </si>
  <si>
    <t>13823955</t>
  </si>
  <si>
    <t>De Rege</t>
  </si>
  <si>
    <t>Mario Luis</t>
  </si>
  <si>
    <t>Sr. Vicegobernador de Rio Negro, Ing. Mario Luis De Rege, Ing. Daniel Lavayen, Ing. Horacio Collado, Sr. Juan Agostino Andrea.</t>
  </si>
  <si>
    <t>Convenios de Obras Publicas</t>
  </si>
  <si>
    <t>11708616</t>
  </si>
  <si>
    <t>Alperovich</t>
  </si>
  <si>
    <t>Gobernador de Tucuman</t>
  </si>
  <si>
    <t>Sr. Gobernador de Tucuman, Jose Alperovich, Sr. Secretario de Obras Publicas, Ing. Jose Lopez</t>
  </si>
  <si>
    <t>Diferentes temas legislativos</t>
  </si>
  <si>
    <t>Despacho del Sr. Ministro ARq. Julio Miguel De Vido</t>
  </si>
  <si>
    <t>8482440</t>
  </si>
  <si>
    <t>Picheto</t>
  </si>
  <si>
    <t>Senador de la Nación</t>
  </si>
  <si>
    <t>Sr. Senador Nacional, Miguel Angel Picheto</t>
  </si>
  <si>
    <t>SOLICITAR INCORPORACION DE LA ENTIDAD COMO AUSPICIANTE DEL PROGRAMA</t>
  </si>
  <si>
    <t>33-69724507-9</t>
  </si>
  <si>
    <t>LIC. ZANARINI . SR. BEREMBOIN</t>
  </si>
  <si>
    <t>Firma de Acuerdo - Yacyreta</t>
  </si>
  <si>
    <t>Sr. Ministro de Obras Públicas de Paraguay, D. Jose Alderete Sr. Director de la Entidad Binacional Yacyreta, Arq. Oscar Thomas</t>
  </si>
  <si>
    <t>14/1/05: DERIVADA A LIC. ENRIQUE DEIBE</t>
  </si>
  <si>
    <t>------------------------</t>
  </si>
  <si>
    <t>DGA-M-6536 SOLICITA TRABAJO</t>
  </si>
  <si>
    <t>4591490</t>
  </si>
  <si>
    <t>ARMANDO MIGUEL</t>
  </si>
  <si>
    <t>Firma de Convenio para la construcción de obras de infraestructura para la gasificación del sistema Sur Este Ruta Nº 8</t>
  </si>
  <si>
    <t>Ciudad de Córdoba</t>
  </si>
  <si>
    <t>Firma de Convenio</t>
  </si>
  <si>
    <t>11552164</t>
  </si>
  <si>
    <t>Madaro</t>
  </si>
  <si>
    <t>Fulvio</t>
  </si>
  <si>
    <t>Sr. Vicegobernador de la Provincia de Cordoba, Cdor. Juan Schiaretti, Sr. Presidente de Enargas, Cdor. Fulvio Madaro,</t>
  </si>
  <si>
    <t>Audiencia con el Sr. Presidente de Bolivia</t>
  </si>
  <si>
    <t>La Paz, Bolivia</t>
  </si>
  <si>
    <t>11213808</t>
  </si>
  <si>
    <t>Cameron</t>
  </si>
  <si>
    <t>Secretario de Energia de la Nación</t>
  </si>
  <si>
    <t>Sr. Presidente de la Republica de Bolivia, Carlos Mesa, Sr. Secretario de Energia, Ing. DAniel Cameron, Sr. Subsecretario de Combustibles, Lic. Cristian Folgar</t>
  </si>
  <si>
    <t>14/1/05: DERIVADO A LIC. ENRIQUE DEIBE</t>
  </si>
  <si>
    <t>DGA-T-6528 SOLICITA TRABAJO</t>
  </si>
  <si>
    <t>18096868</t>
  </si>
  <si>
    <t>Tarrisse</t>
  </si>
  <si>
    <t>Omar Alfredo</t>
  </si>
  <si>
    <t>OMAR ALFREDO TARRISSE</t>
  </si>
  <si>
    <t>La Secretaría de Turismo de la Nación acompañará y auspiciará la realización del evento.</t>
  </si>
  <si>
    <t>Sede Argentina para el Congreso Mundial SKÄL 2009</t>
  </si>
  <si>
    <t>4813771</t>
  </si>
  <si>
    <t>Ferrucci</t>
  </si>
  <si>
    <t>José María FERRUCCI, Juan Carlos KALHAT, Juan Carlos CHERBATIN, Ana FERNANDEZ, Nicolás KEGLEICH, Aniceto MOLES, Víctor VAZQUEZ. Enrique MEYER</t>
  </si>
  <si>
    <t>Proyecto Travesía Mercosur.</t>
  </si>
  <si>
    <t>Proyecto Travesía Mercosur</t>
  </si>
  <si>
    <t>17482224</t>
  </si>
  <si>
    <t>Schmidt</t>
  </si>
  <si>
    <t>Directora de Cuentas - Comunicaciones Info Trans S.R.L.</t>
  </si>
  <si>
    <t>Claudia SCHMIDT Enrique MEYER</t>
  </si>
  <si>
    <t>INFORMACION SOBRE INCLUSION DE MEDICAMENTOS</t>
  </si>
  <si>
    <t>DESPACHO INTERVENCION APE</t>
  </si>
  <si>
    <t>INCLUSION DE MEDICAMENTOS</t>
  </si>
  <si>
    <t>8477183</t>
  </si>
  <si>
    <t>Romano</t>
  </si>
  <si>
    <t>30-70735153-1</t>
  </si>
  <si>
    <t>San Javier</t>
  </si>
  <si>
    <t>LIC. ZANARINI, EUGENIO ROMANO, JUAN CARLOS</t>
  </si>
  <si>
    <t>INFORMACION SOBRE DEVOLUCION DE IMPORTES</t>
  </si>
  <si>
    <t>DEVOLUCION DE IMPORTES</t>
  </si>
  <si>
    <t>3578308</t>
  </si>
  <si>
    <t>Ranu</t>
  </si>
  <si>
    <t>Romildo Francisco</t>
  </si>
  <si>
    <t>Secretario General Soiva</t>
  </si>
  <si>
    <t>30-62703806-9</t>
  </si>
  <si>
    <t>Ospiv</t>
  </si>
  <si>
    <t>LIC ZANARINI SR. RANU DR. MADIES</t>
  </si>
  <si>
    <t>Consulta sobre subprogramas de asentamientos precarios</t>
  </si>
  <si>
    <t>Despacho del Sr. Subsecretario de Desarrollo Urbano y Vivienda Arq. Luis Bontempo</t>
  </si>
  <si>
    <t>11870995</t>
  </si>
  <si>
    <t>Alak</t>
  </si>
  <si>
    <t>JULIO CESAR</t>
  </si>
  <si>
    <t>Dr. Julio C. ALAK Intendente de la Munic. de La Plata y el Arq. Luis Bontempo Subsecretario de Desarrollo Urbano y Vivienda.</t>
  </si>
  <si>
    <t>Agenda Múltiple OPS- Ministerio de Salud y Ambiente</t>
  </si>
  <si>
    <t>Subsecretario Rel. Sanitarias E Inv. en Salud</t>
  </si>
  <si>
    <t>Convenio con la Municipalidad y sobre los Subprogramas de asentamientos precarios</t>
  </si>
  <si>
    <t>Despacho del Sr. Subsecretario de Desarrollo Urbano y Vivienda Arq. Luis BONTEMPO</t>
  </si>
  <si>
    <t>Firma de Convenio entre la Munic. de Lomas de Zamora y la Pcia. de Bs.as. y Subprog. Asentam. Precar</t>
  </si>
  <si>
    <t>8571141</t>
  </si>
  <si>
    <t>Jorge Omar</t>
  </si>
  <si>
    <t>Intendente de Lomas de Zamora</t>
  </si>
  <si>
    <t>JORGE OMAR</t>
  </si>
  <si>
    <t>Sr. Jorge O. ROSSI Intendente de la Municipalidad de Lomas de Zamora y el Sr. Subsecretario de Desarrollo Urbano y Vivienda Arq. Luis BONTEMPO</t>
  </si>
  <si>
    <t>- Se trató el tema de los ciudadanos de la República Oriental del Uruguay desaparecidos en Argentina. - Temas energéticos.</t>
  </si>
  <si>
    <t>Dialogar sobre temas comunes de ambos paises.</t>
  </si>
  <si>
    <t>--*</t>
  </si>
  <si>
    <t>Tabare</t>
  </si>
  <si>
    <t>/*-</t>
  </si>
  <si>
    <t>Republica Oriental del Uruguay</t>
  </si>
  <si>
    <t>Sr. Jefe de Gabinete de Ministros, Dr. Alberto FERNANDEZ. Sr. Presidente Electo de la República Oriental del Uruguay, Dr. D. Tabaré VAZQUEZ.</t>
  </si>
  <si>
    <t>ORGANIZACION DE LA MISMA</t>
  </si>
  <si>
    <t>Reunión Ministros de Salud y Ambiente junio del 2005.</t>
  </si>
  <si>
    <t>Firma de Convenio con la Municipalidad de Moreno Pcia. de Bs. As.</t>
  </si>
  <si>
    <t>Convenio con la Municipalidad de Moreno</t>
  </si>
  <si>
    <t>14840876</t>
  </si>
  <si>
    <t>Arregui</t>
  </si>
  <si>
    <t>Andrés Roberto</t>
  </si>
  <si>
    <t>Sr. Andrés R. ARREGUI Intendente de la Municipalidad de Moreno y el Arq. Luis BONTEMPO Subsecretario de Desarrollo Urbano y Vivienda</t>
  </si>
  <si>
    <t>Se firmó un convenio para mejoras en la Red de Agua Potable de la Pcia. de La Rioja</t>
  </si>
  <si>
    <t>Firma de Convenio Obras de Agua Potable</t>
  </si>
  <si>
    <t>../,</t>
  </si>
  <si>
    <t>Gobernación de la Provincia de la Rioja</t>
  </si>
  <si>
    <t>Sr. Jefe de Gabinete de Ministros, Dr.Alberto FERNANDEZ, Sr. Ministro de Planificación Federal, Inversión Pública y Servicios, Arq. Julio DE VIDO, Sr. Secretario Legal y Técnico, Dr. Carlos Alberto ZANNINI, Sr. Diputado de la Nación por la Pcia. de Buenos Aires, Dr. José María DIAZ BANCALARI, Sr. Gobernador de la Pcia. de La Rioja, Dr. Angel MAZA, Sr. Vice gobernador de la Pcia. de La Rioja, Dr. Luis BEDER HERRERA, Sra. Senadora Nacional, Da. Ada MAZA, Sra. Diputada Nacional, Prof. Griselda HERRERA, Sr. Vicepresidente 1° de la Cámara de Diputados, Dr. Oscar CHAMIA, Sr. Presidente de Bloque de Diputados , Dr. Carlos ROMERO, Dra. Mariana BURATI de la Casa de La Rioja.</t>
  </si>
  <si>
    <t>Temas varios relacionados al Programa Federal de Construcción de Viviendas</t>
  </si>
  <si>
    <t>Temas relacionados al Programa Federal de Construcción de Viviendas</t>
  </si>
  <si>
    <t>4616934</t>
  </si>
  <si>
    <t>Sergio Reinaldo</t>
  </si>
  <si>
    <t>SERGIO REINALDO</t>
  </si>
  <si>
    <t>Arq. Gimenez Pte. del Instituto Provincial de Vivienda de la Pcia. de Formosa y el Sr. Subsecretario de Desarrollo Urbano y Vivienda Arq. Luis Bontempo</t>
  </si>
  <si>
    <t>INCREMENTO DE $100.-</t>
  </si>
  <si>
    <t>4379012</t>
  </si>
  <si>
    <t>Pereira</t>
  </si>
  <si>
    <t>ENRIQUE PEREIRA -GERENTE MEDICO DE LA CLINICA BAZTERRICA-</t>
  </si>
  <si>
    <t>Aspectos del viaje a Venezuela del Dr. DUHALDE y se analizó el canje de la deuda.</t>
  </si>
  <si>
    <t>Viaje del Ex presidente a Venezuela</t>
  </si>
  <si>
    <t>*/-</t>
  </si>
  <si>
    <t>::;;</t>
  </si>
  <si>
    <t>Comision de Representantes del Mercosur</t>
  </si>
  <si>
    <t>Ex presidente de la Nación, Dr. Eduardo DUHALDE.</t>
  </si>
  <si>
    <t>11735017</t>
  </si>
  <si>
    <t>GERMAN SALINAS -VECEPRESIDENTE DE LA CAMARA DE EMPRESAS MEDICO LABORALES DE LA REPUBLICA ARGENTINA-</t>
  </si>
  <si>
    <t>Protección y mejora del Medio Ambiente para las generaciones presentes y futuras.</t>
  </si>
  <si>
    <t>En la oficina de la Presidencia de la COP 10 en la Rural</t>
  </si>
  <si>
    <t>Memorandum de entendimiento con Italia</t>
  </si>
  <si>
    <t>Savino</t>
  </si>
  <si>
    <t>Atilio</t>
  </si>
  <si>
    <t>Secretaría de Ambiente y Desarrollo Sustentable</t>
  </si>
  <si>
    <t>51111115</t>
  </si>
  <si>
    <t>Mateoli</t>
  </si>
  <si>
    <t>Altero</t>
  </si>
  <si>
    <t>xxxxxxx</t>
  </si>
  <si>
    <t>11528565</t>
  </si>
  <si>
    <t>Bianchi</t>
  </si>
  <si>
    <t>Horacio Mario</t>
  </si>
  <si>
    <t>HORACIO MARIO BIANCHI - PRESIDENTE DEL SANATORIO SAN LUCAS S.A.</t>
  </si>
  <si>
    <t>JORGE FRANCISCO CHOLVIS -ADMINISTRACION GENERAL DE PUERTOS-</t>
  </si>
  <si>
    <t>Temas relacionados con los Programas de la Subsecretaría de Desarrollo Urbanoy Vivienda</t>
  </si>
  <si>
    <t>Despacho del Sr. Subsecretario de Desarrollo Urbanoy Vivienda Arq. Bontempo</t>
  </si>
  <si>
    <t>Temas relacionados con los Programas de la Subsecretaría de Desarrollo Urbano y Vivienda</t>
  </si>
  <si>
    <t>8607449</t>
  </si>
  <si>
    <t>Garay</t>
  </si>
  <si>
    <t>Miembro del Directorio de Corporación Puerto Madero</t>
  </si>
  <si>
    <t>ALFREDO</t>
  </si>
  <si>
    <t>Arq. Alfredo GARAY Subsecretario de Urbanismo y Vivienda del Ministerio de Infraest. Vivienda y Servicios de la Pcia. de Bs.As. y el Arq. Bontempo Subsecretario de Desarrollo Urbano y Vivienda</t>
  </si>
  <si>
    <t>Protección y mejorar el Medio Ambiente para las generaciones presentes y futuras</t>
  </si>
  <si>
    <t>En la oficina de la Presidencia de la COP10 en la Rural</t>
  </si>
  <si>
    <t>Memorandum de entendimiento Italia</t>
  </si>
  <si>
    <t>51111116</t>
  </si>
  <si>
    <t>Carbona Ruiz</t>
  </si>
  <si>
    <t>xxxxxx</t>
  </si>
  <si>
    <t>Los solicitantes informan sobre la existencia de personas que "diciendo" poseer títulos de protesistas dentales, ejercen la profesión exediendo sus competencias e intrometiendose en las practicas odontologicas. Se informa acerca de la competencia jurisdiccional de este ministerio y se solicita presenten casos representativos que fundamenten la solicitud. Así mismo, los concurrentes, se ofrecen a prestar colaboración con este ministerio en cuanto a la fiscalización en la materia.</t>
  </si>
  <si>
    <t>Subsecretaria de Políticas, Regulación y Fiscalización</t>
  </si>
  <si>
    <t>Intruismo profesional de la dontología y técnicas protesistas</t>
  </si>
  <si>
    <t>Madies</t>
  </si>
  <si>
    <t>Claudia Viviana</t>
  </si>
  <si>
    <t>Subsecretaría de Políticas, Regulación y Fiscalización</t>
  </si>
  <si>
    <t>11848878</t>
  </si>
  <si>
    <t>Soprano</t>
  </si>
  <si>
    <t>Alberto Claudio</t>
  </si>
  <si>
    <t>30529733166</t>
  </si>
  <si>
    <t>Asociación de Protesistas Dentales de Buenos Aires</t>
  </si>
  <si>
    <t>Dra. Ana Talco, Dra. Laura Spagnolo, Sr. Alberto Soprano, Sr. Juan Carlos Gervasi y Sr. Osvaldo Molinari</t>
  </si>
  <si>
    <t>Recabar información sobre los programas de la Subsecretaría de Desarrollo Urbanoy Vivienda</t>
  </si>
  <si>
    <t>Despacho del Sr. Subsecretario de Desarrollo Urbano y Vivienda Arq. BONTEMPO</t>
  </si>
  <si>
    <t>Recabar información sobre los programas de la Subsec. de Desarrollo Urbano y Vivienda</t>
  </si>
  <si>
    <t>4846974</t>
  </si>
  <si>
    <t>Zabatta</t>
  </si>
  <si>
    <t>Sr. Osvaldo ZABATTA Director de FORJAR de la Federación de Luz y Fuerza y el Arq. Bontempo Subsecretario de Desarrollo Urbanoy Vivienda</t>
  </si>
  <si>
    <t>Los concurrentes informan que se encuentran trabajando en comisión AD HOC para la modificación de la resolución 54/98 en la Dirección de Fiscalización y Sanidad de Fronteras. Se estudiará el dictado de la resolución modificativa tomando en cuenta las propuestas formaladas y los antecedentes presentados por la Asociación solicitante. Seadjunta propuestas modificatorias del artículo 32 del decreto 6216/67, presentadas por Adecra.</t>
  </si>
  <si>
    <t>Problemática presentada en las instituciones prestadoras, en referencia a la derivación de muestras</t>
  </si>
  <si>
    <t>4422179</t>
  </si>
  <si>
    <t>30533864747</t>
  </si>
  <si>
    <t>Adecra</t>
  </si>
  <si>
    <t>Dra. Ana Talco, Dra.Laura Spagnolo, Dr. Francisco Díaz y Dra. Laura Rodriguez</t>
  </si>
  <si>
    <t>Según resolución 1337/2001, no está considerada la diabetología como especialidas y la sociedad, peticiona su incorporación. Se informa sobre la existencia del decreto 10/2003 y del modificatorio decreto 587/2004, del Consejo Consultivo del sector salud y sobre la política de recursos humanos de este ministerio en relación con el Plan Federal de Salud y las cuatro direcciones intervinientes en la temática planteada. Se recomienda que se solicite una entrevista con el Dr. Casavilla.</t>
  </si>
  <si>
    <t>Sobre categorización de la diabetología como especialidad médica</t>
  </si>
  <si>
    <t>11316604</t>
  </si>
  <si>
    <t>Cagide</t>
  </si>
  <si>
    <t>30642184160</t>
  </si>
  <si>
    <t>Dra. Ana Talco, Dra. Laura Spagnolo, Dra Ana Lía Cagide</t>
  </si>
  <si>
    <t>18/1/05: DERIVADA A SUBSECRETARIA DE RELACIONES DEL TRABAJO, HACIENDOLE SABER QUE EL EXPTE. MENCIONADO EN LA CARTA DOCUMENTO SE ENCUENTRA EN LA DIRECCION NACIONAL DE RELACIONES DEL TRABAJO</t>
  </si>
  <si>
    <t>CD 49906654 0 AR. IRREGULARIDADES EN EMPRESA LOCKEED MARTIN ARGENTINA SA</t>
  </si>
  <si>
    <t>10446587</t>
  </si>
  <si>
    <t>D ´Elia</t>
  </si>
  <si>
    <t>D´ELIA</t>
  </si>
  <si>
    <t>Aspectos del Convenio sobre prorrateo de gastos.</t>
  </si>
  <si>
    <t>C.A.P.M.S.A.</t>
  </si>
  <si>
    <t>Análisis Convenio con TishmanSpeyer -</t>
  </si>
  <si>
    <t>7887661</t>
  </si>
  <si>
    <t>Marino</t>
  </si>
  <si>
    <t>José Ignacio</t>
  </si>
  <si>
    <t>00000001</t>
  </si>
  <si>
    <t>Tishmanspeyer Urban Yard</t>
  </si>
  <si>
    <t>Dr. Alfredo Porras, José Ignacio Marino</t>
  </si>
  <si>
    <t>Se procederá al análisis del expediente sobre el particular.</t>
  </si>
  <si>
    <t>Subsecretaría de Política, Regulación y Fiscalización</t>
  </si>
  <si>
    <t>Reclamo de haberes adeudados del Dr. Giulietti ( ex interventor de la Colonia Montes de Oca )</t>
  </si>
  <si>
    <t>5202783</t>
  </si>
  <si>
    <t>Goldemberg de Giulietti</t>
  </si>
  <si>
    <t>4307124</t>
  </si>
  <si>
    <t>Giuletti</t>
  </si>
  <si>
    <t>Dra. Ana Talco, Dra. Laura Spagnolo, Dra Goldemberg de Giulietti</t>
  </si>
  <si>
    <t>EJECUCION PROYECTO INTEGRAL DE DESAGUES CLOACALES ENTRE COOPERATIVAS Y MUNICIPIO.</t>
  </si>
  <si>
    <t>PROYECTO DE EJECUCION DE D. C. ENTRE COOPERATIVAS Y MUNICIPIO.</t>
  </si>
  <si>
    <t>INT. MIGUEL SAVINI, SR. PABLO MUÑOZ, MIGUEL PARIANI, GERMAN PARIANI, DEMICHELI CRISTIAN, OLIVERA LUCIANA, MORBGHI JUAN, DURAN GUSTAVO</t>
  </si>
  <si>
    <t>17/1/05: DERIVADA A DRA. NOEMI RIAL</t>
  </si>
  <si>
    <t>DGA-M-1018 RESOLUCION DEL EXPTE.1068413 POR LOS DESPIDOS INJUSTIFICADOS DE LA EMPRESA EDERSA</t>
  </si>
  <si>
    <t>10207811</t>
  </si>
  <si>
    <t>Norma Noemi</t>
  </si>
  <si>
    <t>NORMA NOEMI MANUEL</t>
  </si>
  <si>
    <t>Se presentan y marcan la intención de que el expediente sea firmado. Los concurrentes hacen mención a OSLERA y marcan diferencias entre lo que pide Oslera y lo que ellos pretenden a través de esta presentación. Informan que oslera se dió en un marco donde no estaban las políticas sanitarias actuales y que ellos se presentan dentro del marco de la política de la superintendencia de servicios en salud. Refieren que no pidieron eximiciones, que quieren hacer una obra social modelo y que el estatuto de la misma, abre una perspectiva de adherentes. Se dio vista al expediente, se les informó que se está trabajando en el mismo y los concurrentes quedaron en mandar una nota para complementar la presentación.</t>
  </si>
  <si>
    <t>sobre epediente 57111/03-0 correspondiente a la obra social de Ministros, Sec. y Subsec.</t>
  </si>
  <si>
    <t>4857480</t>
  </si>
  <si>
    <t>30708078570</t>
  </si>
  <si>
    <t>Obra Social de Ministros, Secretatios y Subsecreta</t>
  </si>
  <si>
    <t>Dra. Ana Talco, Dra. Miguela Pico , Ing. Nestor Fernandez, Dr. Arturo Saccone y Dr. Pablo Poblet</t>
  </si>
  <si>
    <t>Los concurrentes informan que han trabajado un año y medio en los temas de formación en podología dentro de la comisión interministerial. También informan dificultades en su matriculación a nivel nacional desde 1999. Se les informa sobre la política de recursos humanos de este ministerio en relación al plan federal de salud. Se toma conocimiento y se informa a los concurrentes que se estudiará el caso y se convocará, luego de éste estudio, a una nueva reunión.</t>
  </si>
  <si>
    <t>sobre jerarquización de la profesión</t>
  </si>
  <si>
    <t>3818052</t>
  </si>
  <si>
    <t>Suarez</t>
  </si>
  <si>
    <t>30657644370</t>
  </si>
  <si>
    <t>Federación Arg. de Podólogos de la Pcia. Bs. As.</t>
  </si>
  <si>
    <t>Dra. Ana Talco, Dra. Laura Spagnolo, Sra. Carmen Suarez, Sra. María Elena Schlundt, Sra. Rosa Sanchez y Sra. Beatriz Gonzalez</t>
  </si>
  <si>
    <t>17/1/05: DERIVADA A SECRETARIA DE SEGURIDAD SOCIAL</t>
  </si>
  <si>
    <t>DGA-D-6552  INCAPACIDAD PERMANENTE DE UN 25% POR ACCIDENTE DE TRABAJO</t>
  </si>
  <si>
    <t>XXXXXXXXXXXXX</t>
  </si>
  <si>
    <t>Dorta</t>
  </si>
  <si>
    <t>ALEJANDRO DORTA</t>
  </si>
  <si>
    <t>Las concurrentes informan sobre la actuación en la OMS - OPS, en función de formar parte de la confederación mundial de obstétricas. Aportan las incumbencias y la resolución de la UNLA    ( Universidad Nacional de La Plata ) sobre la currícula, e informan que el colegio de la provincia de Buenos Aires, autoriza el ejercicio.</t>
  </si>
  <si>
    <t>poner a disposición elementos científicos y recursos humanos que representa esta profesión.</t>
  </si>
  <si>
    <t>6421756</t>
  </si>
  <si>
    <t>Cillo</t>
  </si>
  <si>
    <t>Alicia Beatriz</t>
  </si>
  <si>
    <t>30691407582</t>
  </si>
  <si>
    <t>Colegio de Obstétricas de la Pcia. de Bs. As.</t>
  </si>
  <si>
    <t>Dra.Ana Talco, Dra. Laura Spagnolo, Lic. Alicia Cillo, Lic. Nora Candia</t>
  </si>
  <si>
    <t>Se trataron diversos temas</t>
  </si>
  <si>
    <t>temas varios</t>
  </si>
  <si>
    <t>Gadano-Cardozo-Flores</t>
  </si>
  <si>
    <t>Solicitud de aumento salarial</t>
  </si>
  <si>
    <t>reclamo salarial</t>
  </si>
  <si>
    <t>4270431</t>
  </si>
  <si>
    <t>Gadano - Gomez</t>
  </si>
  <si>
    <t>se trataron asuntos relativos a su incorporacion a la Presidencia de la Nación</t>
  </si>
  <si>
    <t>contratacion</t>
  </si>
  <si>
    <t>18234653</t>
  </si>
  <si>
    <t>Naciovich</t>
  </si>
  <si>
    <t>Gadano- Nacinovich</t>
  </si>
  <si>
    <t>solucionar los problemas relativos a la carrera de administracion del Consejo Nacional de la Mujer</t>
  </si>
  <si>
    <t>referente a la Carrera Administrativa</t>
  </si>
  <si>
    <t>12644636</t>
  </si>
  <si>
    <t>Gadano - Pazos</t>
  </si>
  <si>
    <t>Se emitió memorando con informe sobe la audiencia celebrada al Sr. Secretario General, Dr. Oscar Parrilli</t>
  </si>
  <si>
    <t>Despacho del Subsecretario General</t>
  </si>
  <si>
    <t>Invitacion al Sr. Presidente de la Nación a 9 de Julio</t>
  </si>
  <si>
    <t>21009071</t>
  </si>
  <si>
    <t>Callegaro</t>
  </si>
  <si>
    <t>Municipalidad de 9 de Julio</t>
  </si>
  <si>
    <t>Subsecretario General de la Presidencia de la Nación</t>
  </si>
  <si>
    <t>Dip. Jesus Abel Blanco Adalberto Desogus Carlos  desogus</t>
  </si>
  <si>
    <t>12728774</t>
  </si>
  <si>
    <t>Cabrera</t>
  </si>
  <si>
    <t>María Julia</t>
  </si>
  <si>
    <t>Sr. Ministro de Justicia y Derechos Humanos, Horacio Rosatti y miembros de la Asosiación Revivir</t>
  </si>
  <si>
    <t>Sr. Ministro de Justicia y Derechos Humanos, Horacio Rosatti y la presidenta del Consejo Nacional de la Mujer, María Lucila Colombo</t>
  </si>
  <si>
    <t>Tratar tema AMIA</t>
  </si>
  <si>
    <t>18215029</t>
  </si>
  <si>
    <t>Martinez Burgos</t>
  </si>
  <si>
    <t>Sr. Ministro de Justicia y DDHH, Horacio Rosatti y Sr. Marcelo Martínez Burgos</t>
  </si>
  <si>
    <t>PRESENTACION ANTECEDENTES VINCULADOS A LA REPRESENTACION EN ARGENTINA DE EMPRESAS CHINAS.</t>
  </si>
  <si>
    <t>MAIPU 88 PISO 3° CAPITAL FEDERAL</t>
  </si>
  <si>
    <t>PRESENTAR ANTECEDENTES VINCULADOS A LA REPRESENTACION EN ARGENTINA DE EMPRESAS CHINAS</t>
  </si>
  <si>
    <t>5446244</t>
  </si>
  <si>
    <t>Lujan</t>
  </si>
  <si>
    <t>Jose A.</t>
  </si>
  <si>
    <t>30-70743567-0</t>
  </si>
  <si>
    <t>Technorep S.A.</t>
  </si>
  <si>
    <t>DR. PEDRO OCHOA ROMERO - DR. LUJAN JOSE A.</t>
  </si>
  <si>
    <t>Se informó de los programas de la Subsecretaría de Desarrollo Urbano y Vivienda</t>
  </si>
  <si>
    <t>Informarse de los Programas de la Subsecretaría de Desarrollo Urbano y Vivienda</t>
  </si>
  <si>
    <t>Sr. Gustavo POSSE, Intendente de la Munic.de San Isidro y el Arq. Bontempo, Subsecretario de Desarrollo Urbano y Vivienda</t>
  </si>
  <si>
    <t>Información sobre el Programa Federal de Vivienda</t>
  </si>
  <si>
    <t>Despacho del Sr. Subsecretario de Desarrollo Urbano y Vivienda</t>
  </si>
  <si>
    <t>Información del Programa Federal de Vivienda</t>
  </si>
  <si>
    <t>11168096</t>
  </si>
  <si>
    <t>Tebes</t>
  </si>
  <si>
    <t>Jorge Félix</t>
  </si>
  <si>
    <t>Ing. TEBES, Vicepresidente del Instituto Provincial Autárquico de Vivienda de la Pcia. de La Pampa y el Sr. Subsecretario de Desarrollo Urbano y Vivienda Arq. Bontempo</t>
  </si>
  <si>
    <t>Iniciar conversaciones referentes a créditos blandos para actividades de cultura.</t>
  </si>
  <si>
    <t>Despacho señor Secretario</t>
  </si>
  <si>
    <t>Saludar y manifestar su apoyo a la gestión.</t>
  </si>
  <si>
    <t>José</t>
  </si>
  <si>
    <t>Secretario de Cultura</t>
  </si>
  <si>
    <t>4553788</t>
  </si>
  <si>
    <t>Heller</t>
  </si>
  <si>
    <t>Presidente del Banco Credicop</t>
  </si>
  <si>
    <t>4523788</t>
  </si>
  <si>
    <t>Carlos Heller y Dr. José Nun</t>
  </si>
  <si>
    <t>Programas de Gobierno</t>
  </si>
  <si>
    <t>despacho del Subsecretario General</t>
  </si>
  <si>
    <t>Tema particular y personal</t>
  </si>
  <si>
    <t>10872257</t>
  </si>
  <si>
    <t>Hergott</t>
  </si>
  <si>
    <t>Oscar Alberto</t>
  </si>
  <si>
    <t>Solo el solicitante</t>
  </si>
  <si>
    <t>Se analizarán los diversos convenios de cooperación a realizarse en su oficina en Buenos Aires.</t>
  </si>
  <si>
    <t>Presentar proyectos de la Fundación.</t>
  </si>
  <si>
    <t>ROSA</t>
  </si>
  <si>
    <t>Rosa Conde, Alberto Rodríguez Giavarini y Dr. José Nun</t>
  </si>
  <si>
    <t>Se giró a Programas de Gobierno</t>
  </si>
  <si>
    <t>11406201</t>
  </si>
  <si>
    <t>Jorge Fresco - Puerto Deseado</t>
  </si>
  <si>
    <t>Se decidió estudiar planes en conjunto en relación a los medios de comunicación.</t>
  </si>
  <si>
    <t>Saludar y manifestar apoyo a la gestión.</t>
  </si>
  <si>
    <t>Enrique Albistur y Dr. José Nun</t>
  </si>
  <si>
    <t>Concedido.</t>
  </si>
  <si>
    <t>Principal pedido, cancelación deuda 2001/2003 de evaluaciones y bonificaciones.</t>
  </si>
  <si>
    <t>16894371</t>
  </si>
  <si>
    <t>Echandía</t>
  </si>
  <si>
    <t>Rodrigo de</t>
  </si>
  <si>
    <t>Rodrigo de Echandía y compañeros con Dr. José Nun</t>
  </si>
  <si>
    <t>Dar impulso a las tareas que se vienen realizando en el Teatro Nacional.</t>
  </si>
  <si>
    <t>Saludar y manifestar apoyo a la secretaría.</t>
  </si>
  <si>
    <t>2797345</t>
  </si>
  <si>
    <t>Boero</t>
  </si>
  <si>
    <t>Alejandra Boero, Carlos Gorostiza, Roberto Cossa, Hugo Urquijo, Jorge Grinbaum, Héctor Oliboni, Jorge Sethson, Rubens Correa, María Esther Fernández,  y Dr. José Nun.</t>
  </si>
  <si>
    <t>Resultado, preparación de un proyecto.</t>
  </si>
  <si>
    <t>Posibilidades del Edificio del Correo Argentino y su entorno para un Centro Cultural</t>
  </si>
  <si>
    <t>9897743</t>
  </si>
  <si>
    <t>Telerman</t>
  </si>
  <si>
    <t>Jorge Telerman -Vice Jefe de Gobierno de la Ciudad de Buenos Aires-, Eduardo Angel Pérez -Secretario Legal y Administrativo MECOM- Dr. José Nun.</t>
  </si>
  <si>
    <t>Ofrecen sus servicios</t>
  </si>
  <si>
    <t>Presentarse.</t>
  </si>
  <si>
    <t>14888888</t>
  </si>
  <si>
    <t>Cont. Ana María Fernández -Síndica Juridiccional-, Ing. Raúl Barido -Gerente- SIGEN y Dr. José Nun.</t>
  </si>
  <si>
    <t>Se acordó agilizar la gestión.</t>
  </si>
  <si>
    <t>Instalación del Museo de Arte Oriental en Rosario</t>
  </si>
  <si>
    <t>8723452</t>
  </si>
  <si>
    <t>Lifschitz</t>
  </si>
  <si>
    <t>Intendente de Rosario - Pcia. de Santa Fe</t>
  </si>
  <si>
    <t>Ingeniero Miguel Lifschitz -Intendente Municipal- y el Dr. José Nun</t>
  </si>
  <si>
    <t>Apoyo a la nueva gestión</t>
  </si>
  <si>
    <t>Saludar</t>
  </si>
  <si>
    <t>6344725</t>
  </si>
  <si>
    <t>Capobianco</t>
  </si>
  <si>
    <t>Tito</t>
  </si>
  <si>
    <t>Maestro Tito Capobianco y Dr. José Nun</t>
  </si>
  <si>
    <t>Entrega de invitación para participar deñ  III Simposio Internacional de Defensa contra las Inundaciones, Mayo 25/27 2005- Nijmegen, Países Bajos.</t>
  </si>
  <si>
    <t>Entregar invitación especial</t>
  </si>
  <si>
    <t>DA0023518</t>
  </si>
  <si>
    <t>Van Houtum</t>
  </si>
  <si>
    <t>Robert Jan</t>
  </si>
  <si>
    <t>Embajador Extraordinario y Plenipotenciario del Reino de los Países Bajos en Argentina</t>
  </si>
  <si>
    <t>000</t>
  </si>
  <si>
    <t>Embajada de Países Bajos</t>
  </si>
  <si>
    <t>Ratificación convenio e invitación al Museo.</t>
  </si>
  <si>
    <t>Despacho del señor Secretario.</t>
  </si>
  <si>
    <t>Presentarse y hablar del convenio oportunamente suscripto con el MNBA Neuquen.</t>
  </si>
  <si>
    <t>12427845</t>
  </si>
  <si>
    <t>Smoljan</t>
  </si>
  <si>
    <t>Oscar Smoljan -Secretario de Cultura, Turismo y Deportes de la Municipalidad de Neuquen-, Américo Castilla -Director de Patrimonio y Museos de la SCN y el Dr. José Nun.</t>
  </si>
  <si>
    <t>Actividades de Cooperación con Paraguay</t>
  </si>
  <si>
    <t>Saludar, felicitar y apoyar la gestión.</t>
  </si>
  <si>
    <t>6987423</t>
  </si>
  <si>
    <t>Córdova Moyano</t>
  </si>
  <si>
    <t>Felix</t>
  </si>
  <si>
    <t>Félix Córdova Moyano -Emb. Argentino en Paraguay- y el Dr. José Nun</t>
  </si>
  <si>
    <t>Compromiso del Lic. Piñón para realizar la gestión, especialmente en España y Portugal</t>
  </si>
  <si>
    <t>Cooperación Técnica en el Área de Cultura -proyecto-</t>
  </si>
  <si>
    <t>10547209</t>
  </si>
  <si>
    <t>Piñón</t>
  </si>
  <si>
    <t>Lic. Francisco Piñón - OEI - , Dr. José Nun</t>
  </si>
  <si>
    <t>Posibilidad de financiamiento obras de protección Inundaciones.</t>
  </si>
  <si>
    <t>Financiamiento de obras.</t>
  </si>
  <si>
    <t>395-02</t>
  </si>
  <si>
    <t>Kokrorev</t>
  </si>
  <si>
    <t>30-7077779-03</t>
  </si>
  <si>
    <t>Representación Comercial de Rusia en Argentina</t>
  </si>
  <si>
    <t>Andrey ZHIDKOV- Ing. Experto</t>
  </si>
  <si>
    <t>TEMAS POLITICOS DE LA CIUDAD DE ROSARIO - PCIA. DE SANTA FE</t>
  </si>
  <si>
    <t>18612768</t>
  </si>
  <si>
    <t>Ordoñez Lopez</t>
  </si>
  <si>
    <t>Se trató el tema mencionado.</t>
  </si>
  <si>
    <t>Despacho Ministro Filmus</t>
  </si>
  <si>
    <t>Conversar sobre desarrollo de programa de televisión educativa.</t>
  </si>
  <si>
    <t>92071052</t>
  </si>
  <si>
    <t>Suar</t>
  </si>
  <si>
    <t>Ministro Daniel Filmus Adrián Suar (Productor) Daniel Sanardi (ARTEAR) Sr. Castro (UNILEVER)</t>
  </si>
  <si>
    <t>Préstamo para la Secretaría de Ciencia, Tecnología e Innovación Productiva</t>
  </si>
  <si>
    <t>10894374</t>
  </si>
  <si>
    <t>Barañao</t>
  </si>
  <si>
    <t>Ministro de Ciencia, Tecnologia E Innovacion Productiva</t>
  </si>
  <si>
    <t>Ministro Daniel Filmus  Dr. Lino Barañao (Presidente de la Agencia Nacional de Promoción Científica y Tecnológica y de Innovación) Delegación del BID</t>
  </si>
  <si>
    <t>Secretaria de Medios</t>
  </si>
  <si>
    <t>Marca País</t>
  </si>
  <si>
    <t>Russo, Julio Werthein y Adolfo Gobi</t>
  </si>
  <si>
    <t>ALBERTO</t>
  </si>
  <si>
    <t>Russo - Occhipinti - Aguilera y Alvarez Gaiani</t>
  </si>
  <si>
    <t>GUSTAVO</t>
  </si>
  <si>
    <t>INCAA</t>
  </si>
  <si>
    <t>Secretaría de Turismo</t>
  </si>
  <si>
    <t>18414956</t>
  </si>
  <si>
    <t>Cuberos</t>
  </si>
  <si>
    <t>Secretario de Turismo y Deporte de la Provincia de Buenos Aires</t>
  </si>
  <si>
    <t>Scretario de Turismo, Subsecretario deTurismo, Secretario de Turismo y Deporte y  Director de Turismo de Cordoba</t>
  </si>
  <si>
    <t>Subsecretaria de Política y Gestión Turística</t>
  </si>
  <si>
    <t>Se presenta como nuevo Ministro de Turismno de la Prov de Tierra del Fuego</t>
  </si>
  <si>
    <t>14929827</t>
  </si>
  <si>
    <t>Sr. Aguilera - Sr. Pardo</t>
  </si>
  <si>
    <t>Subsecretaria de Politica y Gestión Turismo</t>
  </si>
  <si>
    <t>Varios temas</t>
  </si>
  <si>
    <t>4204735</t>
  </si>
  <si>
    <t>Castracane</t>
  </si>
  <si>
    <t>Castracane - Suifi - Werchow - Peña y el Subsecretario</t>
  </si>
  <si>
    <t>Analisis de proyectos futuros sobre Diques 1 y 2</t>
  </si>
  <si>
    <t>Encarnación Ezcurra 365</t>
  </si>
  <si>
    <t>Aspectos del Dique 2</t>
  </si>
  <si>
    <t>6099537</t>
  </si>
  <si>
    <t>José M.</t>
  </si>
  <si>
    <t>xxxxxxxxxxxxxxx</t>
  </si>
  <si>
    <t>Guijón S.A.</t>
  </si>
  <si>
    <t>Dr. Alfredo Porras, Arq. Eduardo Ricciuti, José M. Diaz, Dr. Carlos Schargorodsky</t>
  </si>
  <si>
    <t>Consejo Directivo de FEDECATUR en la Cuidada de Tucuman</t>
  </si>
  <si>
    <t>Presentacción nuevo Concejo Directivo de FEDECATUR</t>
  </si>
  <si>
    <t>Consejo directivo y autoridades relacionadas al Turismo</t>
  </si>
  <si>
    <t>SSPyGT</t>
  </si>
  <si>
    <t>Temas pendientes</t>
  </si>
  <si>
    <t>14611275</t>
  </si>
  <si>
    <t>Dobrusin</t>
  </si>
  <si>
    <t>Ministro de Turismo de Misiones</t>
  </si>
  <si>
    <t>Dobrusin -  Aguilera</t>
  </si>
  <si>
    <t>Directivos de Fedecatur un prepresentante de la Sociedad Rural y el Subsecretario.</t>
  </si>
  <si>
    <t>Espacios para proyectos turistico entre Carilo y Villa Gesel</t>
  </si>
  <si>
    <t>17510515</t>
  </si>
  <si>
    <t>Arrachea</t>
  </si>
  <si>
    <t>Paoleti - Arrachea y el Subsecretraio</t>
  </si>
  <si>
    <t>Se avanzo sobre lel establecimiento de los requerimientos especificos que han de solicitarse a aquellas empresas que vayan a hacer los receptivos de China.</t>
  </si>
  <si>
    <t>Conversar sobre registro de agentes autorizados para Receptivos de China</t>
  </si>
  <si>
    <t>14468459</t>
  </si>
  <si>
    <t>Belio</t>
  </si>
  <si>
    <t>Director Ejecutivo - Aaavyt</t>
  </si>
  <si>
    <t>30-54442979-1</t>
  </si>
  <si>
    <t>Aaavyt</t>
  </si>
  <si>
    <t>Dr. Leonel Villella y  Cdor. Gerardo Belio</t>
  </si>
  <si>
    <t>Se modificaron detalles en el texto del Convenio a suscribir y se pautaron posibles fechas para la firma.</t>
  </si>
  <si>
    <t>Conversar sobre proyectos que se estan llevando adelante en conjunto</t>
  </si>
  <si>
    <t>10821307</t>
  </si>
  <si>
    <t>30-52556278-2</t>
  </si>
  <si>
    <t>Iram - Instituto Argentino de Normalización</t>
  </si>
  <si>
    <t>Ing. Leopoldo Colombo y Arq. Daniel Beltrami por IRAM y Dr. Leonel Villella por SECTUR</t>
  </si>
  <si>
    <t>Tema personal</t>
  </si>
  <si>
    <t>21673382</t>
  </si>
  <si>
    <t>Moreda</t>
  </si>
  <si>
    <t>Hernan Rosendo</t>
  </si>
  <si>
    <t>Requerimiento de intervención sobre las condciones laborales como consecuencia de las altas temperaturas estivales</t>
  </si>
  <si>
    <t>Subsecretaria de Coordinación Administrativa</t>
  </si>
  <si>
    <t>Condiciones de trabajo del personal</t>
  </si>
  <si>
    <t>Morduchowicz</t>
  </si>
  <si>
    <t>Alejandro Javier</t>
  </si>
  <si>
    <t>Subsecretario de Coordinación Administrativa</t>
  </si>
  <si>
    <t>Subsecretaría de Coordinación Administrativa</t>
  </si>
  <si>
    <t>4264658</t>
  </si>
  <si>
    <t>Alejandro Morduchowicz - Norberto Blanco</t>
  </si>
  <si>
    <t>COORDINACION DE TODAS LAS OBRAS DE SANEAMIENTO QUE ENCARA LA PROVINCIA.</t>
  </si>
  <si>
    <t>OBRAS DE SANEAMIENTO EN LA PCIA. DE CORRIENTES</t>
  </si>
  <si>
    <t>5524549</t>
  </si>
  <si>
    <t>Porcaro</t>
  </si>
  <si>
    <t>ING. BORTOLOZZI Y EL ING. HOC POR ENOHSA Y EL SR. ROBERTO PORCARO POR EL GOBIERNO DE CORRIENTES</t>
  </si>
  <si>
    <t>Obra Aliviador Cildañez.</t>
  </si>
  <si>
    <t>Obra Aliviador Cildañez</t>
  </si>
  <si>
    <t>6075157</t>
  </si>
  <si>
    <t>Hector Gabriel</t>
  </si>
  <si>
    <t>30-66175612-4</t>
  </si>
  <si>
    <t>Proinsa</t>
  </si>
  <si>
    <t>Ing. Roberto MAZZOLLA-</t>
  </si>
  <si>
    <t>XXXXXXXXXXXXXXXXXXXXXX</t>
  </si>
  <si>
    <t>MINISTERIO DE TRABAJO, EMPLEO Y SEGURIDAD SOCIAL - ALEM 650 PISO 18°</t>
  </si>
  <si>
    <t>PLANTEAR PROBLEMÁTICA AL SR. MINISTRO DE TRABAJO</t>
  </si>
  <si>
    <t>11228552258</t>
  </si>
  <si>
    <t>Gemios de la Pcia. de Jujuy</t>
  </si>
  <si>
    <t>GEMIOS DE LA PROVINCIA DE JUJUY, SR. MINISTRO DE TRABAJO Y EL SR. JEFE DE GABINETE.</t>
  </si>
  <si>
    <t>Emisión filatélica conjunta</t>
  </si>
  <si>
    <t>Ed. Columbus - P. Baja</t>
  </si>
  <si>
    <t>Acuerdo de cooperación con  Francia</t>
  </si>
  <si>
    <t>22223223</t>
  </si>
  <si>
    <t>Morandini</t>
  </si>
  <si>
    <t>Emmanuel</t>
  </si>
  <si>
    <t>22224223</t>
  </si>
  <si>
    <t>Cnp</t>
  </si>
  <si>
    <t>Rafael Sardella, Emmanuel Morandini, Piere Blanc, Juan Bullio</t>
  </si>
  <si>
    <t>Ed. Columbus P.B.</t>
  </si>
  <si>
    <t>R. Sardella, Alberto Eglez, J. José Halm</t>
  </si>
  <si>
    <t>21/2/05: DERIVADO A SR. SUBSECRETARIO DE COORDINACION</t>
  </si>
  <si>
    <t>-------------</t>
  </si>
  <si>
    <t>expte 1103131/05. Solicita reingreso</t>
  </si>
  <si>
    <t>21/2/05: DERIVADO A SECRETARIA DE EMPLEO.</t>
  </si>
  <si>
    <t>EXPTE.1104044/05  EXPONER UN PROBLEMA CON LA COOPERATIVA DE TRABAJO QUE FUNDARON EN EL AÑO 2004</t>
  </si>
  <si>
    <t>Benz</t>
  </si>
  <si>
    <t>Inceborg Tannhauser</t>
  </si>
  <si>
    <t>INCEBORG TANNHAUSER BENZ</t>
  </si>
  <si>
    <t>Se conversó sobre el tema mencionado.</t>
  </si>
  <si>
    <t>Comedores Escolares de la provincia de Bs As</t>
  </si>
  <si>
    <t>12290338</t>
  </si>
  <si>
    <t>Graham</t>
  </si>
  <si>
    <t>Marisa</t>
  </si>
  <si>
    <t>Ministro Daniel Filmus Dra. Marisa Graham, Subsecretaria de Coordinación Operativa del Ministerio de Desarrollo Humano de la provincia de Bs As.</t>
  </si>
  <si>
    <t>Varios</t>
  </si>
  <si>
    <t>FEDECATUR - FIT - RURAL y el secreatrio de Turismo  junto al señor Daniel Aguilera</t>
  </si>
  <si>
    <t>Parques Nacionales</t>
  </si>
  <si>
    <t>6551646</t>
  </si>
  <si>
    <t>Formica</t>
  </si>
  <si>
    <t>Eriberto</t>
  </si>
  <si>
    <t>Formita y el Subscretario</t>
  </si>
  <si>
    <t>14851600</t>
  </si>
  <si>
    <t>Gandini</t>
  </si>
  <si>
    <t>Presidenta del Directorio de la Administración de Parques Nacionales</t>
  </si>
  <si>
    <t>Gandini Vellido Salvador</t>
  </si>
  <si>
    <t>Obra El Dorado- Cañada Las Horquetas</t>
  </si>
  <si>
    <t>Obra El Dorado</t>
  </si>
  <si>
    <t>13328825</t>
  </si>
  <si>
    <t>Conocchiari</t>
  </si>
  <si>
    <t>Alberto Rubén</t>
  </si>
  <si>
    <t>Intendente de Leandro N. Alem (Vedia)</t>
  </si>
  <si>
    <t>33-64030939-9</t>
  </si>
  <si>
    <t>Intendencia de Vedia- Distrito Leandro N. Alem</t>
  </si>
  <si>
    <t>Obra: Presa Cortaderas</t>
  </si>
  <si>
    <t>Despacho Sr. subsecretario de Recursos Hídricos</t>
  </si>
  <si>
    <t>Obra: Presa Cortadoras</t>
  </si>
  <si>
    <t>14012698</t>
  </si>
  <si>
    <t>Roggio</t>
  </si>
  <si>
    <t>Alejandro, Arq.</t>
  </si>
  <si>
    <t>33-67822588-9</t>
  </si>
  <si>
    <t>Roggio S.A.</t>
  </si>
  <si>
    <t>Avances sobre ejecución obra Aliviador Cildañez</t>
  </si>
  <si>
    <t>Obra: Aliviador Cildañez</t>
  </si>
  <si>
    <t>79875938</t>
  </si>
  <si>
    <t>Giuliani, Dr.</t>
  </si>
  <si>
    <t>20-07987593-8</t>
  </si>
  <si>
    <t>Cartellone</t>
  </si>
  <si>
    <t>Se realizarán proyectos de trabajo en común con el Ministerio de Justicia</t>
  </si>
  <si>
    <t>Prevención y Asistencia</t>
  </si>
  <si>
    <t>4863890</t>
  </si>
  <si>
    <t>Wainstein</t>
  </si>
  <si>
    <t>Celia</t>
  </si>
  <si>
    <t>Sr. Juan De Filipi</t>
  </si>
  <si>
    <t>Convenio de Cooperación entre SEDRONAR, Correo Argentino y el Ministerio de Educación, Ciencia y Tecnología</t>
  </si>
  <si>
    <t>Posible Convenio de Cooperación</t>
  </si>
  <si>
    <t>Sr. Benito de Miguel y Sr. Carlos Raimundez</t>
  </si>
  <si>
    <t>Posible visita de expertos Holadenses a la República Argentina</t>
  </si>
  <si>
    <t>Colaborar con gente capacitada en Holanda sobre prevención de adicciones</t>
  </si>
  <si>
    <t>327-02</t>
  </si>
  <si>
    <t>Elema</t>
  </si>
  <si>
    <t>Reneko</t>
  </si>
  <si>
    <t>SE PRESENTO EL MATERIAL DE LA ASOCIACION. SE ACORDO EN VER LA POSIBLIDAD DE INSERTAR ESTE TEMA EN EL MARCO DEL CONSEJO FEDERAL.</t>
  </si>
  <si>
    <t>PIZURNO 935 OF. 126</t>
  </si>
  <si>
    <t>INCORPORACION DE CONTENIDOS REFERIDOS AL TANGO EN LOS DIFERENTES NIVELES DEL SISTEMA EDUCATIVO</t>
  </si>
  <si>
    <t>Bocchio de Santos</t>
  </si>
  <si>
    <t>Subsecretaria de Equidad y Calidad</t>
  </si>
  <si>
    <t>Subsecretaría de Equidad y Calidad Educativa</t>
  </si>
  <si>
    <t>5326884</t>
  </si>
  <si>
    <t>Chiarotti</t>
  </si>
  <si>
    <t>SERGIO CHIAROTTI EN REPRESENTACION DE LA ASOCIACION ARGENTINA DE ENTIDADES DE TANGO Y LA PROF. NURI GARCIA</t>
  </si>
  <si>
    <t>TEMAS INHERENTES AL TRANSPORTE AUTOMOTOR Y SUS PROBLEMATICAS</t>
  </si>
  <si>
    <t>DESPACHO DE ING. RICARDO JAIME</t>
  </si>
  <si>
    <t>Raul Ricardo</t>
  </si>
  <si>
    <t>Secretaria de Transporte</t>
  </si>
  <si>
    <t>ING. RICARDO JAIME SR. VAZQUEZ</t>
  </si>
  <si>
    <t>RELACIONES CON LA CAMARA SOBRE ACUERDOS EN MATERIA FERROVIARIA</t>
  </si>
  <si>
    <t>DESPACHO ING. JAIME</t>
  </si>
  <si>
    <t>93939168</t>
  </si>
  <si>
    <t>Do Amaral</t>
  </si>
  <si>
    <t>Presidente de la Camara de Comercio Arg-Portuguesa</t>
  </si>
  <si>
    <t>30-65229044-9</t>
  </si>
  <si>
    <t>Camara Argentina Portugueza</t>
  </si>
  <si>
    <t>ING. JAIME SR. DO AMARAL</t>
  </si>
  <si>
    <t>TEMAS INHERENTES AL FUNCIONAMIENTO DE ETOR</t>
  </si>
  <si>
    <t>4871819</t>
  </si>
  <si>
    <t>Otero</t>
  </si>
  <si>
    <t>Teba</t>
  </si>
  <si>
    <t>30-66345811-2</t>
  </si>
  <si>
    <t>ING. JAIME SR. OTERO</t>
  </si>
  <si>
    <t>TEMAS INHERENTES A LA SEGURIDAD DE TRANSPORTE DE PASAJEROS</t>
  </si>
  <si>
    <t>CONTINUACION DE RELACIONES ENTABLADAS EN EL MARCO DEL VIAJE REALIZADO A DICHO PAIS POR COMITIVA ARGENTINA</t>
  </si>
  <si>
    <t>CONTINUACION DE RELACIONES ENTABLADAS EN EL MARCO DEL VIAJE REALIZADO A DICHO PAIS POR COMITIVA ARGE</t>
  </si>
  <si>
    <t>DP003993</t>
  </si>
  <si>
    <t>Nykonenko</t>
  </si>
  <si>
    <t>Olehsandr</t>
  </si>
  <si>
    <t>Embajador de Ucrania en Argentina</t>
  </si>
  <si>
    <t>30-69756001-3</t>
  </si>
  <si>
    <t>Embajada de Ucrania</t>
  </si>
  <si>
    <t>ING. JAIME EMBAJADOR DE UCRANIA EN ARGENTINA</t>
  </si>
  <si>
    <t>reglamento sanitario Internacional</t>
  </si>
  <si>
    <t>Reglamento Sanitario Internacional</t>
  </si>
  <si>
    <t>51111117</t>
  </si>
  <si>
    <t>Dr. David Byrne, Dr. Maxwel Hardiman, Dr. Stephen Corber.</t>
  </si>
  <si>
    <t>CONTINUACION DE NEGOCIACIONES SOBRE POSIBLES INVERSIONES FERROVIARIAS</t>
  </si>
  <si>
    <t>TRATAR PROBLEMATICA DEL SECTOR</t>
  </si>
  <si>
    <t>3054634633-8</t>
  </si>
  <si>
    <t>ING. JAIME SR. VAZQUEZ</t>
  </si>
  <si>
    <t>TEMAS RELACIONADOS A LAS TERMINALES PORTUARIAS</t>
  </si>
  <si>
    <t>TEMAS RELACIONADOS A PUERTOS</t>
  </si>
  <si>
    <t>30-54670628-8</t>
  </si>
  <si>
    <t>Agp</t>
  </si>
  <si>
    <t>ING. JAIME SR. DIEZ</t>
  </si>
  <si>
    <t>TEMAS INHERENTES A LA SUBSECRETARIA</t>
  </si>
  <si>
    <t>30-7790521-9</t>
  </si>
  <si>
    <t>ING. JAIME ARQ. SALAS</t>
  </si>
  <si>
    <t>REUNION DE CONSECIONARIOS FERROVIARIOS POR PROBLEMATICA DEL SECTOR</t>
  </si>
  <si>
    <t>SALA DE REUNIONES DE LA SECRETARIA DE TRANSPORTE</t>
  </si>
  <si>
    <t>TRATAR PROBLEMATICA EN EL SECTOR FERROVIARIO</t>
  </si>
  <si>
    <t>11451089</t>
  </si>
  <si>
    <t>Acuña</t>
  </si>
  <si>
    <t>ING. JAIME ING. ACUÑA SR. ROMERO SR. CIMO SR. CALDERON SR. CIRIGLIANO DRA. THOMAS HATTI ING. MONTAÑA DR. OCHOA ROMERO DR. AGUIRRE DR. CORTES ING. MALTANA DRA. CAVAZZA</t>
  </si>
  <si>
    <t>JSKFAJDAJ</t>
  </si>
  <si>
    <t>ALEM 650 PISO12</t>
  </si>
  <si>
    <t>10862597</t>
  </si>
  <si>
    <t>Souto</t>
  </si>
  <si>
    <t>SOUTO GRACIELA</t>
  </si>
  <si>
    <t>TEMAS RELACIONADOS A AEROPUERTO ARGENTINA 2000</t>
  </si>
  <si>
    <t>Gutierrez</t>
  </si>
  <si>
    <t>30-69617058-0</t>
  </si>
  <si>
    <t>Aeropuerto 2000</t>
  </si>
  <si>
    <t>ING. RICARDO JAIME ERNESTO GUTIERREZ</t>
  </si>
  <si>
    <t>TEMAS RELACIONADOS POR POSIBLES INVERSIONES FERROVIARIAS</t>
  </si>
  <si>
    <t>ING. RICARDO JAIME JORGE DO AMARAL</t>
  </si>
  <si>
    <t>TEMAS INHERENTES AL TRANSPORTE AUTOMOTOR</t>
  </si>
  <si>
    <t>14410203</t>
  </si>
  <si>
    <t>Morales</t>
  </si>
  <si>
    <t>Presidente de Fadeeac</t>
  </si>
  <si>
    <t>33-51699484-9</t>
  </si>
  <si>
    <t>Fadeeac</t>
  </si>
  <si>
    <t>ING. RICARDO JAIME LUIS MORALES</t>
  </si>
  <si>
    <t>TEMAS INHERENTES AL TRANSPORTE FERROVIARIO</t>
  </si>
  <si>
    <t>ING. JAIME ING. ACUÑA ING. VERRA</t>
  </si>
  <si>
    <t>PROBLEMATICA FERROCARRIL SAN MARTIN</t>
  </si>
  <si>
    <t>DESPACHO ING. RICARDO JAIME</t>
  </si>
  <si>
    <t>11243559</t>
  </si>
  <si>
    <t>Cimo</t>
  </si>
  <si>
    <t>Director Ejecutivo de Ferrovias Sac</t>
  </si>
  <si>
    <t>30-66352677-0</t>
  </si>
  <si>
    <t>Ferrovias S.A.</t>
  </si>
  <si>
    <t>ING. JAIME SR. CIMO SR. CALDERON SR. VERRA SR. ACUÑA SR. MALTANA</t>
  </si>
  <si>
    <t>ANALISIS POLITICO DE LA CIUDAD DE ROSARIO - PCIA. DE SANTA FE</t>
  </si>
  <si>
    <t>TRATAR TEMAS INHERENTES AL TRANSPORTE AUTOMOTOR</t>
  </si>
  <si>
    <t>ANALISIS DE LA POLITICA NACIONAL</t>
  </si>
  <si>
    <t>POLITICA NACIONAL</t>
  </si>
  <si>
    <t>4415608</t>
  </si>
  <si>
    <t>Pastoriza</t>
  </si>
  <si>
    <t>TRATAMIENTO DE POSIBLES INVERSIONES DE ALSTOM EN LA REP. ARGENTINA</t>
  </si>
  <si>
    <t>DESPACHO EL ING. JAIME</t>
  </si>
  <si>
    <t>93781106</t>
  </si>
  <si>
    <t>Desterac</t>
  </si>
  <si>
    <t>Thibault</t>
  </si>
  <si>
    <t>33-66051710-9</t>
  </si>
  <si>
    <t>Alstom Argentina</t>
  </si>
  <si>
    <t>ING RICARDO JAIME Y SR THIBAULT DESTERAC.</t>
  </si>
  <si>
    <t>PROBLEMATICA TRANSPORTE AUTOMOTOR</t>
  </si>
  <si>
    <t>10255460</t>
  </si>
  <si>
    <t>Sicaro</t>
  </si>
  <si>
    <t>Interventor de la Comisión Nacional de Regulación del Transporte (Cnrt)</t>
  </si>
  <si>
    <t>ING. JAIME DR. EDUARDO SICARO</t>
  </si>
  <si>
    <t>CONFLICTO DE LOS TRABAJADORES DE LA EMPRESA</t>
  </si>
  <si>
    <t>ING. JAIME ING. ACUÑA CDOR . VERRA</t>
  </si>
  <si>
    <t>TEMAS RELACIONADOS AL TRANSPORTE AUTOMOTOR</t>
  </si>
  <si>
    <t>4204588</t>
  </si>
  <si>
    <t>Crespo</t>
  </si>
  <si>
    <t>20-04204588-9</t>
  </si>
  <si>
    <t>Cetuba</t>
  </si>
  <si>
    <t>ING. JAIME SR. CRESPO SR. CANEGALLO SR. VAZQUEZ SR. MILLACI</t>
  </si>
  <si>
    <t>Solicitud de financiamiento para encauzar obra de abastecimiento de agua en Gral. Mosconi- Provincia de Salta.</t>
  </si>
  <si>
    <t>Despacho Sr. Subsecretario de Rec. Hídricos</t>
  </si>
  <si>
    <t>Abastecimiento de agua para Gral. Mosconi- Salta</t>
  </si>
  <si>
    <t>12448874</t>
  </si>
  <si>
    <t>Juan Pablo</t>
  </si>
  <si>
    <t>Mario Reartes- D.N.I. 10.749.851</t>
  </si>
  <si>
    <t>TEMA  REFERENTE AL TRANSPORTE EN GENERAL</t>
  </si>
  <si>
    <t>ING. JAIME MTRO. EDUARDO SICARO</t>
  </si>
  <si>
    <t>TEMAS RELACIONADOS CON EL TRANSPORTE AUTOMOTOR</t>
  </si>
  <si>
    <t>DESPACHO DEL ING. JAIME</t>
  </si>
  <si>
    <t>ING JAIME SR CRESPO SR RODRIGUEZ</t>
  </si>
  <si>
    <t>Se trataron temas relacionados al programa por los derechos de la juventud.</t>
  </si>
  <si>
    <t>Despacho Ministro Daniel Filmus</t>
  </si>
  <si>
    <t>Conversar temas de interés educativo</t>
  </si>
  <si>
    <t>01403</t>
  </si>
  <si>
    <t>Rivera Pizarro</t>
  </si>
  <si>
    <t>Ex - Representante Unicef Para Argentina</t>
  </si>
  <si>
    <t>Ministro Daniel Filmus; Sr Jorge Rivera Pizarro</t>
  </si>
  <si>
    <t>TEMAS REFERENTES AL SECTOR</t>
  </si>
  <si>
    <t>ING. JAIME SR. CRESPO ALBERTO SR. RODRIGUEZ</t>
  </si>
  <si>
    <t>INFORME DE LA SITUACION DE LOS CONTROLES EN EL TRANSPORTE EN GENERAL</t>
  </si>
  <si>
    <t>8454294</t>
  </si>
  <si>
    <t>ING. JAIME DR. OCHOA ROMERO</t>
  </si>
  <si>
    <t>TRATAR TEMAS INHERENTES A LA EMPRESA FERROVIAS S.A.</t>
  </si>
  <si>
    <t>10373289</t>
  </si>
  <si>
    <t>Benjamin Gabriel</t>
  </si>
  <si>
    <t>ING. JAIME SR. ROMERO</t>
  </si>
  <si>
    <t>TRATAR SITUACION ACTUAL DEL BELGRANO CARGAS S.A.</t>
  </si>
  <si>
    <t>11024790</t>
  </si>
  <si>
    <t>Coria</t>
  </si>
  <si>
    <t>30-70200937-1</t>
  </si>
  <si>
    <t>Belgrano Cargas S.A.</t>
  </si>
  <si>
    <t>ING. JAIME DRA. CORIA DR. BRAND</t>
  </si>
  <si>
    <t>TEMAS RELACIONADOS A LA EMPRESA</t>
  </si>
  <si>
    <t>Thomas Hatti</t>
  </si>
  <si>
    <t>Alba del Valle</t>
  </si>
  <si>
    <t>Direccion Nacional de Planificacion y Coordinacion del Transporte</t>
  </si>
  <si>
    <t>7981273</t>
  </si>
  <si>
    <t>ING. RICARDO JAIME ING. ALDO ROGGIO</t>
  </si>
  <si>
    <t>TEMAS RELACIONADOS A LA SEGURIDAD EN EL TRANSPORTE DE LARGA DISTANCIA</t>
  </si>
  <si>
    <t>ING. RICARDO JAIME SR. NESTOR OTERO</t>
  </si>
  <si>
    <t>LA CAMARA ARGENTINA DE SERVICIOS Y PRODUCTOS DE TERAPIA RENAL SE ADHIRIO AL PROGRAMA DE SALUD RENAL APROBADO POR LA ADMINISTRACION DE PROGRAMAS ESPECIALES MEDIANTE LA RESOLUCION Nº 11.300/04- APE DE FECHA 22 DE SEPTIEMBRE DE 2004.</t>
  </si>
  <si>
    <t>FIRMA CONVENIO SALUD RENAL</t>
  </si>
  <si>
    <t>Barenboim</t>
  </si>
  <si>
    <t>33697245079</t>
  </si>
  <si>
    <t>Camara Arg. de Productos y Servicios de Terapia R.</t>
  </si>
  <si>
    <t>LIC. EUGENIO ZANARINI LEONARDO BARENBOIM GUIDO YAGUPSKY</t>
  </si>
  <si>
    <t>PRESENTAR AL SR. MARCIO MIRANDA DOS SANTOS, DIRECTOR EJECUTIVO DEL CENTRO DE GESTION Y ESTUDIOS ESTRATEGICOS DE BRASIL. TEMA: ENCUENTRO EN EL MES DE SEPTIEMBRE PROXIMO PARA UN ANALISIS CONJUNTO BRASIL-ARGENTINA DE SISTEMAS DE INNOVACION TECNOLOGICA</t>
  </si>
  <si>
    <t>SECRETARIA DE CIENCIA, TECNOLOGIA E INNOVACION PRODUCTIVA -AV. CORDOBA 831 PISO 2º BUENOS AIRES</t>
  </si>
  <si>
    <t>TRATAR TEMAS DE LA REUNION DEL GRUPO CEEDS-ITBA</t>
  </si>
  <si>
    <t>Del Bono</t>
  </si>
  <si>
    <t>Tulio Abel</t>
  </si>
  <si>
    <t>Secretario de Ciencia, Tecnología E Innovación Productiva</t>
  </si>
  <si>
    <t>Secretaría de Ciencia, Tecnología E Innovación Productiva</t>
  </si>
  <si>
    <t>5115229</t>
  </si>
  <si>
    <t>Conrado</t>
  </si>
  <si>
    <t>ING. TULIO ABEL DEL BONO - SECRETARIO DE CIENCIA, TECNOLOGIA E INNOVACION PRODUCTIVA ING. CONRADO BAUER - DIRECTOR DEL CENTRO DE ESTUDIOS ESTRATEGICOS PARA EL DESARROLLO SOSTENIBLE (CEEDS) SR. MARCIO MIRANDO DOS SANTOS - DIRECTOR EJECUTIVO DEL CENTRO DE GESTION ESTUDIOS ESTRATEGICOS CON SEDE EN BRASILIA (BRASIL)</t>
  </si>
  <si>
    <t>LICITACIÓN TERMINAL 6 (PUERTO BUENOS AIRES)</t>
  </si>
  <si>
    <t>DESPACHO DEL ING JAIME</t>
  </si>
  <si>
    <t>ING JAIME ARQ SALAS</t>
  </si>
  <si>
    <t>Nota periódistica para revista de AIDIS: Plan Federal de Control de Inundaciones.</t>
  </si>
  <si>
    <t>Reportaje periodístico para Revista de AIDIS</t>
  </si>
  <si>
    <t>17199093</t>
  </si>
  <si>
    <t>Sarubbi</t>
  </si>
  <si>
    <t>Lucia Silvana</t>
  </si>
  <si>
    <t>30-65016309-1</t>
  </si>
  <si>
    <t>Aidis</t>
  </si>
  <si>
    <t>Financiamiento del Plan Maestro y otros temas atinentes a la provincia de Santa Fe.</t>
  </si>
  <si>
    <t>Almuerzo de trabajo</t>
  </si>
  <si>
    <t>Plan Maestro y otros temas atinentes a la provincia de Santa Fe.</t>
  </si>
  <si>
    <t>6048787</t>
  </si>
  <si>
    <t>Ministro de Obras Hídricas de Santa Fe</t>
  </si>
  <si>
    <t>30-70863001-9</t>
  </si>
  <si>
    <t>Ministerio de Asuntos Hídricos</t>
  </si>
  <si>
    <t>Obra Cañada de Gomez- Provincia de Santa Fe</t>
  </si>
  <si>
    <t>Obra Cañada de Gomez- Santa Fe</t>
  </si>
  <si>
    <t>14863927</t>
  </si>
  <si>
    <t>Clerici</t>
  </si>
  <si>
    <t>Intendente Cañada Gómez</t>
  </si>
  <si>
    <t>30-3425831-7</t>
  </si>
  <si>
    <t>Municipalidad de Cañada de Gomez</t>
  </si>
  <si>
    <t>Obra: Tunel Paraná</t>
  </si>
  <si>
    <t>Despacho Sr- Subsecretario Recursos Hídricos</t>
  </si>
  <si>
    <t>TEMAS RELACIONADOS A LA CNRT</t>
  </si>
  <si>
    <t>TEMAS INHERENTES AL TRANSPORTE PUBLICO DE PASAJEROS</t>
  </si>
  <si>
    <t>8264431</t>
  </si>
  <si>
    <t>Pino</t>
  </si>
  <si>
    <t>30-70732437-2</t>
  </si>
  <si>
    <t>Acta</t>
  </si>
  <si>
    <t>ING. RICARDO JAIME SR. CARLOS PINO</t>
  </si>
  <si>
    <t>TEMAS INHERENTES A LA EMPRESA</t>
  </si>
  <si>
    <t>8358310</t>
  </si>
  <si>
    <t>Verra</t>
  </si>
  <si>
    <t>ING. RICARDO JAIME ING. ALBERTO VERRA ING. JOAQUIN ACUÑA</t>
  </si>
  <si>
    <t>TRATAR TEMAS FERROVIARIOS</t>
  </si>
  <si>
    <t>30-65870006-1</t>
  </si>
  <si>
    <t>All</t>
  </si>
  <si>
    <t>ING. JAIME DR. VAZQUEZ</t>
  </si>
  <si>
    <t>TEMAS RELACIONADOS A LA TERMINAL 6</t>
  </si>
  <si>
    <t>ING. RICARDO JAIME ING. LUIS ANGEL DIEZ</t>
  </si>
  <si>
    <t>RECEPCION DE PEDIDO DE AUTOMOVIL, DE LOS QUE SE ENCUENTRAN EN LOS DEPOSITOS DE ADUANA, PARA SER PUESTO AL SERVICIO DE LOS FAMILIARES DE CAIDOS EN POLICIA FEDERAL.</t>
  </si>
  <si>
    <t>PETICION DE LA ASOC CIVIL GRUPO DE VIUDAS Y FAMILIARES CAIDOS DE POLICIA FEDERAL</t>
  </si>
  <si>
    <t>11848919</t>
  </si>
  <si>
    <t>Sivanto</t>
  </si>
  <si>
    <t>Eva</t>
  </si>
  <si>
    <t>DR OSCAR PARRILLI, MARIA INES GRANDOSO (ASESORA SEC GRAL), SRA EVA SIVANTO,  SRA MARCELA MOLINA</t>
  </si>
  <si>
    <t>REUNION DE CONSECIONARIOS FERROVIARIOS PARA TRATAR LAS PROBLEMATICAS DEL AREA</t>
  </si>
  <si>
    <t>UTA</t>
  </si>
  <si>
    <t>ING. RICARDO JAIME ING. ACUÑA ING. CIMO ING. CALDERON ING. MALTANA DRA. CAVAZZA</t>
  </si>
  <si>
    <t>TEMAS TRIBUTARIOS REFERENTES AL TRANSPORTE PUBLICO DE PASAJEROS</t>
  </si>
  <si>
    <t>ING. RICARDO JAIMES SR. CARLOS PINO</t>
  </si>
  <si>
    <t>TEMAS RELACIONADOS CON LA EMPRESA QUE REPRESENTA</t>
  </si>
  <si>
    <t>ING. RICARDO JAIME SR. BENJAMIN ROMERO</t>
  </si>
  <si>
    <t>TEMAS RELACIONADOS A LA PROBLEMATICA DEL TRANSPORTE FERROVIARIO</t>
  </si>
  <si>
    <t>ING. RICARDO JAIME ING. CIMO ING. ACUÑA SR. CIRIGLIANO SR. IGLESIAS</t>
  </si>
  <si>
    <t>DESPACHO DEL ING. RICARDO JAIME</t>
  </si>
  <si>
    <t>TEMAS INHERENTES AL SECTOR</t>
  </si>
  <si>
    <t>ING. RICARDO JAIME SR. CRESPO SR. RODRIGUEZ</t>
  </si>
  <si>
    <t>REUNION CAMARAS</t>
  </si>
  <si>
    <t>ING. JAIME SR.CRESPO SR. RODRIGUEZ</t>
  </si>
  <si>
    <t>SE ESCUCHARON LOS PLANTEOS DE SU CASO Y SE DIO ORIENTACION EN DIVERSOS ASPECTOS</t>
  </si>
  <si>
    <t>FAMILIARES DE VICTIMAS EN</t>
  </si>
  <si>
    <t>14026995</t>
  </si>
  <si>
    <t>Pablo Martin</t>
  </si>
  <si>
    <t>DR OSCAR PARRILLI, SR LUIS BORDON (PROG ANTI IMPUNIDAD DEL MINISTERIO DE JUSTICIA Y DERECHOS HUMANOS), SR PABLO BLANCO, SRA MERCEDES SALVI</t>
  </si>
  <si>
    <t>SE RECIBIO LA PETICION FORMULADA POR LOS FAMILIARES DE CAIDOS EN LA FUERZA AEREA, DANDO ORIENTACION EN DIVERSAS NECESIDADES</t>
  </si>
  <si>
    <t>PETICION DE FAMILIARES DE CAIDOS EN LA FUERZA AEREA ARGENTINA</t>
  </si>
  <si>
    <t>11999699</t>
  </si>
  <si>
    <t>Dentesano</t>
  </si>
  <si>
    <t>Ivone</t>
  </si>
  <si>
    <t>DR OSCAR PARRILLI, DR CARLOS KUNKEL (SUBSEC GRAL),  SRA IVONE DENTESANO, LIC MARTA ELENA KRAUSE OLMEDO</t>
  </si>
  <si>
    <t>Se anunció el Plan Estratégico para el presente año que contempla una inversión de 1200 millones de dólares, un 35% mas que lo aportado durante 2004.</t>
  </si>
  <si>
    <t>Anuncios</t>
  </si>
  <si>
    <t>:,:</t>
  </si>
  <si>
    <t>Repsol-Ypf</t>
  </si>
  <si>
    <t>Sr. Antonio Brufau</t>
  </si>
  <si>
    <t>...</t>
  </si>
  <si>
    <t>Presidente Ejecutivo de Repsol-Ypf</t>
  </si>
  <si>
    <t>Ministerio de Planificación Federal, Inversión Pública y Servicios, Arq. Julio DE VIDO, Presidente Ejecutivo de Repsol-YPF, Sr. Antonio BRUFAU. Director General de Repsol-YPF para Argentina, Bolivia y Brasil, Sr. Enrique LOCUTORA</t>
  </si>
  <si>
    <t>SE TRATARON TEMAS RELACIONADOS CON EL PERSONAL DEL ONABE</t>
  </si>
  <si>
    <t>ONABE</t>
  </si>
  <si>
    <t>TEMAS DEL PERSONAL DEL ONABE</t>
  </si>
  <si>
    <t>Director Ejecutivo</t>
  </si>
  <si>
    <t>Organismo Nacional de Administracion de Bienes (Onabe)</t>
  </si>
  <si>
    <t>25683272</t>
  </si>
  <si>
    <t>Aparicio</t>
  </si>
  <si>
    <t>Lucas</t>
  </si>
  <si>
    <t>Delegado de Upcn</t>
  </si>
  <si>
    <t>Upcn</t>
  </si>
  <si>
    <t>PROF. SUAREZ. SR. APARICIO. LIC. BERCOVICH. SR. LORGES</t>
  </si>
  <si>
    <t>TEMAS INHERENTES A LA INSEGURIDAD JURIDICA DEL SECTOR, POLITICA DEL TRANSPORTE</t>
  </si>
  <si>
    <t>TEMAS INHERENTES A LA INSEGURIDAD JURIDICA DEL SECTOR, POLITICA DEL TRANSPORTE.</t>
  </si>
  <si>
    <t>10999644</t>
  </si>
  <si>
    <t>Verdeguer</t>
  </si>
  <si>
    <t>30-68584791-0</t>
  </si>
  <si>
    <t>Celadi (Camara Empresaria de Larga Distancia)</t>
  </si>
  <si>
    <t>ING. RICARDO JAIME SR. MARIO VERDELGUER</t>
  </si>
  <si>
    <t>TEMAS RELACIONADOS AL SECTOR</t>
  </si>
  <si>
    <t>SE ANALIZO EL ESTADO DE LA TRAMITACION DE LA PERSONERIA JURIDICA  Y LA TEMATICA QUE PLANTEA PARA SU FUTURO ANALISIS DE CASOS.</t>
  </si>
  <si>
    <t>INTEGRANTES PROGRAMA ANTI IMPUNIDAD - PERSONERIA JURIDICA ASOCIACION CIVIL</t>
  </si>
  <si>
    <t>13442596</t>
  </si>
  <si>
    <t>Gomez de Benitez</t>
  </si>
  <si>
    <t>Nilda</t>
  </si>
  <si>
    <t>Ong " Familias Por la Vida"</t>
  </si>
  <si>
    <t>DR OSCAR PARRILLI, SR LUIS BORDON (PROGRAMA ANTI IMPUNIDAD), SRA NILDA GOMEZ DE BENITEZ, SRA RAMONA ELBA BENITEZ</t>
  </si>
  <si>
    <t>SE ANALIZO EL TEMARIO DE LA VISITA DEL SEÑOR PRESIDENTE A LA LOCALIDAD DE SAN MARTIN DE LOS ANDES - NEUQUEN</t>
  </si>
  <si>
    <t>VISITA SR PRESIDENTE A LA LOCALIDAD DE SAN MARTIN DE LOS ANDES - PCIA DEL NEUQUEN</t>
  </si>
  <si>
    <t>DR OSCAR PARRILLI, CONT JORGE CARRO (INTENDENTE DE SAN MARTIN DE LOS ANDES), DRA OFELIA CEDOLA (SUBSECRETARIA GENERAL - ADJUNTA)</t>
  </si>
  <si>
    <t>Recibir invitación para asistir a un encuentro en la ciudad de Bariloche el 2 y 3 de febrero próximos, para tratar temas de interés de la Región Patagónica (diseño y producción de turbinas eólicas</t>
  </si>
  <si>
    <t>SECRETARIA DE CIENCIA, TECNOLOGIA E INNOVACION PRODUCTIVA -AV. CORDOBA 831 2º PISO</t>
  </si>
  <si>
    <t>TRATADO ENTRE LA PROVINCIA DE CHUBUT Y LA PROVINCIA DE RIO NEGRO SOBRE MOLINOS EOLICOS</t>
  </si>
  <si>
    <t>18289914</t>
  </si>
  <si>
    <t>Buzzi</t>
  </si>
  <si>
    <t>Gobernador de la Provincia de Chubut</t>
  </si>
  <si>
    <t>ING. TULIO ABEL DEL BONO - Secretario de Ciencia, Tecnología e Innovación Productiva  DR. MARTIN BUZZI - Ministro de la Producción de la Provincia de Chubut ING. ROBERTO HARAN - Ministro de la Producción de la Provincia de Río Negro CONT. SERGIO BOHE - Subsecretario de Desarrollo Económico de la Provincia de Chubut DR. HUGO PLUNKETT - Director General de Desarrollo Económico de la Provincia de Chubut</t>
  </si>
  <si>
    <t>PROYECTO CIRCUNVALAR ROSARIO</t>
  </si>
  <si>
    <t>6040100</t>
  </si>
  <si>
    <t>Boglione</t>
  </si>
  <si>
    <t>30-52641408-6</t>
  </si>
  <si>
    <t>Bolsa de Comercio de Rosario</t>
  </si>
  <si>
    <t>ING. JAIME DR. BOGLIONE</t>
  </si>
  <si>
    <t>TEMAS REFERENTES AL SECTOR PORTUARIO</t>
  </si>
  <si>
    <t>DESPECHO DEL ING.</t>
  </si>
  <si>
    <t>10068571</t>
  </si>
  <si>
    <t>30-61204126-8</t>
  </si>
  <si>
    <t>Sindicato del Personal de Dragado y Balizamiento</t>
  </si>
  <si>
    <t>ING. JAIME DR. SCHMIDT JUAN CARLOS</t>
  </si>
  <si>
    <t>TEMAS REFERENTES AL SECTOR DE TRANSPORTE AUTOMOTOR</t>
  </si>
  <si>
    <t>ING JAIME SR. CRESPO SR. RODRIGUEZ</t>
  </si>
  <si>
    <t>TEMAS REFERENTES A LA SEGURIDAD EN LA ESTACION RETIRO</t>
  </si>
  <si>
    <t>DESPCHO ING JAIME</t>
  </si>
  <si>
    <t>ING. JAIME SR. NESTOR OTERO</t>
  </si>
  <si>
    <t>SE DECIDIO COMENZAR A MEJORAR EL SISTEMA DESARROLLADO POR EL MINISTERIO DE ECONOMIA.</t>
  </si>
  <si>
    <t>OFICINA DIRECCION GENERAL DE ADMINISTRACION</t>
  </si>
  <si>
    <t>IMPLEMENTACION DE UN SISTEMA INFORMATICO PARA LA DIRECCIÓN DE PATRIMONIO Y SUMINISTROS.</t>
  </si>
  <si>
    <t>Siegenthaler</t>
  </si>
  <si>
    <t>Director General de Administración</t>
  </si>
  <si>
    <t>Dirección General de Administración</t>
  </si>
  <si>
    <t>16226564</t>
  </si>
  <si>
    <t>Ley</t>
  </si>
  <si>
    <t>Sr. Enrique Curti, Sra. Silvia Acuña, Ing. Gustavo Quinteros</t>
  </si>
  <si>
    <t>MEJORAMIENTO Y ADECUACION DE SISTEMA INFORMATICO CONTROL DE INVENTARIOS.</t>
  </si>
  <si>
    <t>COMITE DE SEGUIMIENTO</t>
  </si>
  <si>
    <t>Sr. Desambruno Alberto</t>
  </si>
  <si>
    <t>MEJORAMIENTO DE LOS PROCEDIMIENTOS DESARROLLADOS POR LA COMISION DE RECEPCION DEFINITIVA DE BIENES Y SERVICIOS.</t>
  </si>
  <si>
    <t>COMITE DE SEGUIMIENTO DE CONTROL INTERNO</t>
  </si>
  <si>
    <t>SR. DESAMBRUNO ALBERTO</t>
  </si>
  <si>
    <t>8103875</t>
  </si>
  <si>
    <t>Montaiuti</t>
  </si>
  <si>
    <t>Solicitante solo</t>
  </si>
  <si>
    <t>Se giró al Sr. SubSecretario General Adjunto, Dr. Ojea Quintana</t>
  </si>
  <si>
    <t>Despaho del Subsecretario General</t>
  </si>
  <si>
    <t>11216763</t>
  </si>
  <si>
    <t>Mendoza</t>
  </si>
  <si>
    <t>Sec. Gral U.P.C.N Mercado Central</t>
  </si>
  <si>
    <t>Participo tambien el Dr. Ojea Quintana</t>
  </si>
  <si>
    <t>TRATAR TEMAS DE OBRAS EN LA LOCALIDAD DE 3 DE FEBRERO</t>
  </si>
  <si>
    <t>ING. JAIME DR. VAZQUEZ PERSONAL DE ALL SR. CURTO - INTENDENTE DE 3 DE FEBRERO-</t>
  </si>
  <si>
    <t>mismo que objeto</t>
  </si>
  <si>
    <t>Embajada de Japón</t>
  </si>
  <si>
    <t>programar visita del Ministro de Salud y Ambiente de Argentina a Japón</t>
  </si>
  <si>
    <t>5495113</t>
  </si>
  <si>
    <t>Director Nacional de Asistencia Sedronar</t>
  </si>
  <si>
    <t>30546663</t>
  </si>
  <si>
    <t>PRESENTACION DE LA COMPANIA COMO POSIBLE PRESTADOR DE AGENTES DE SEGURO</t>
  </si>
  <si>
    <t>PRESENTACION DE LA COMPANIA</t>
  </si>
  <si>
    <t>7610369</t>
  </si>
  <si>
    <t>Fucinato</t>
  </si>
  <si>
    <t>3059766504-7</t>
  </si>
  <si>
    <t>Compañia de Servicios Farmaceuticos S.A.</t>
  </si>
  <si>
    <t>LIC. EUGENIO ZANARINI RUBEN FUCINATO DRA. BARRETO</t>
  </si>
  <si>
    <t>TRATAR TEMAS REFERENTES AL TRANSPORTE AUTOMOTOR</t>
  </si>
  <si>
    <t>ING. JAIME SR. CRESPO SR. RODRUIGUEZ</t>
  </si>
  <si>
    <t>TRATAR TEMA SEGURIDAD EN TERMINAL DE RETIRO</t>
  </si>
  <si>
    <t>TRATAR TEMAS RELACIONADOS A LOS SUBSIDIOS DE GAS OIL</t>
  </si>
  <si>
    <t>ING. JAIME SR. PINO</t>
  </si>
  <si>
    <t>LA O.S. DIO A CONOCER QUE SE HABIA PRESENTADO  LA REGULACION DE LAS AUTORIDADES ANTE LA SUPERINTENDENCIA DE SERVICIOS DE SALUD, NORMALIZANDO SU SITUACION.</t>
  </si>
  <si>
    <t>INFORMACION SOBRE NUEVAS AUTORIDADES DE LA O.S.</t>
  </si>
  <si>
    <t>11953731</t>
  </si>
  <si>
    <t>30609392475</t>
  </si>
  <si>
    <t>O. S. del Personal de la Industria del Neumatico</t>
  </si>
  <si>
    <t>LIC. EUGENIO ZANARINI RODOLFO GOMEZ</t>
  </si>
  <si>
    <t>SE HA BRINDADO AL AGENTE DE SEGURO LA INFORMACION NECESARIA SOBRE EL CONVENIO DE DETECCION Y PREVENCION CARDIOVASCULAR CON EL FIN DE EVALUR LA ADHESION DE LA OBRA SOCIAL AL MISMO.</t>
  </si>
  <si>
    <t>LA O.S. SOLICITA INFORMACION SOBRE EL CONVENIO DE PREVENCION DE ENFERMEDADES CARDIOVASCULARES</t>
  </si>
  <si>
    <t>13652995</t>
  </si>
  <si>
    <t>Bravo</t>
  </si>
  <si>
    <t>30516748385</t>
  </si>
  <si>
    <t>Obra Social del Personal de Televesion</t>
  </si>
  <si>
    <t>LIC. EUGENIO ZANARINI ALDO BRAVO MAURICIO CLAJMAN</t>
  </si>
  <si>
    <t>TRATAR TEMAS RELACIONADOS AL FUNCIONAMIENTO DE LA EMPRESA</t>
  </si>
  <si>
    <t>ING. JAIME ING. ACUÑA</t>
  </si>
  <si>
    <t>27/1/05: DERIVADA A SECRETARIO DE EMPLEO</t>
  </si>
  <si>
    <t>DGA-C-6622 TEMA: COBRA SUBSIDIO Y PRESTA SERVICIOS EN LA MUNICIPALIDAD</t>
  </si>
  <si>
    <t>13428143</t>
  </si>
  <si>
    <t>Chiesa</t>
  </si>
  <si>
    <t>Miriam Daniela</t>
  </si>
  <si>
    <t>CHIESA MIRIAM</t>
  </si>
  <si>
    <t>TRATAR PROBLEMATICA DEL TRANSPORTE EN LA PROVINCIA DE BS. AS</t>
  </si>
  <si>
    <t>7710159</t>
  </si>
  <si>
    <t>Canegallo</t>
  </si>
  <si>
    <t>33-45436343-9</t>
  </si>
  <si>
    <t>Ctpba</t>
  </si>
  <si>
    <t>ING. JAIME SR. CANEGALLO</t>
  </si>
  <si>
    <t>TRATAR TEMAS RELACIONADOS A LA EMPRESA</t>
  </si>
  <si>
    <t>ING. JAIME SR. CIMO</t>
  </si>
  <si>
    <t>REF: DEC. 1025/00 P.E.N</t>
  </si>
  <si>
    <t>EXPTE. Nº 1-2015-1104352/05 TEMA: DEC. 1025/00 PEN</t>
  </si>
  <si>
    <t>49420095</t>
  </si>
  <si>
    <t>Sindicato de Vendedores de Diarios, Revistas y Afi</t>
  </si>
  <si>
    <t>Del Interior</t>
  </si>
  <si>
    <t>Sind. de Vendedores de Diarios Revistas y Afines</t>
  </si>
  <si>
    <t>SIND. DE VENDEDORES DE DIARIOS REVISTAS Y AF. DEL INTERIOS - CARLOS  TOMADA</t>
  </si>
  <si>
    <t>TRATAR TEMAS DE CONTROLES EN ESTACION RETIRO</t>
  </si>
  <si>
    <t>Centro Atómico Bariloche, S.C. de Bariloche, Río Negro</t>
  </si>
  <si>
    <t>Saludo Protocolar. Presentación de Seminario: Oportunidades con AFOSR.</t>
  </si>
  <si>
    <t>Granada</t>
  </si>
  <si>
    <t>Gerente del Centro Atomico Bariloche</t>
  </si>
  <si>
    <t>Comision Nacional de Energia Atómica</t>
  </si>
  <si>
    <t>Wegener</t>
  </si>
  <si>
    <t>Kevin</t>
  </si>
  <si>
    <t>Program Manager, Intl. Programs</t>
  </si>
  <si>
    <t>Capt. Kevin Wegener, Gerente de Programas Internacionales, Oficina Internacional, Oficina de Investigaciones Científicas de la Fuerza Aérea de los EEUU. (AFOSR). Dr. José Rolando Granada, Gerente del Centro Atómico Bariloche.</t>
  </si>
  <si>
    <t>TRATAR TEMA EXTENSION LINEA DE SUBTE A</t>
  </si>
  <si>
    <t>ING. JAIME SR. ROGGIO</t>
  </si>
  <si>
    <t>Intereses bilaterales entre ambos paises</t>
  </si>
  <si>
    <t>,-,</t>
  </si>
  <si>
    <t>Presidente del Gobierno de España</t>
  </si>
  <si>
    <t>Sr. José Luis Rodriguez Zapatero</t>
  </si>
  <si>
    <t>,-,-,</t>
  </si>
  <si>
    <t>Rodrizuez Zatatero</t>
  </si>
  <si>
    <t>JOSE LUIS</t>
  </si>
  <si>
    <t>Comitiva de la República Argentina: Ministro de Relaciones Exteriores Comercio Internacional y Culto, Dr. Rafael BIELSA; Jefe de Gabinete de Ministros, Dr. Alberto FERNANDEZ; Ministro de Economía y Producción, Lic. Roberto LAVAGNA; Ministro de Planificación Federal, Inversión Pública y Servicios, Arq. Julio DE VIDO; Secretario General de la Presidencia, Dr. Oscar PARRILLI; Embajador de la República Argentina en España, D. Carlos BETTINI. Comitiva del Gobierno Español: Presidente del Gobierno, Sr. José Luis RODRIGUEZ ZAPATERO; Ministro de Asuntos Exteriores y de Cooperación, Sr. Miguel MORATINOS; Ministro de Industria, Turismo y comercio, Sr. José MONTILLA; Secretario General de la Presidencia del Gobierno, Sr. Nicolás MARTINEZ FRESNO; Jefe dela Oficina Económica del Presidente del Gobierno, Sr. Miguel SEBASTIAN; Secretaria de Estado de Cooperación Internacional, Sra. Leire JAJIN; Embajador del Gobierno de España, Sr. Carmelo BARTUREN.</t>
  </si>
  <si>
    <t>Se trataron detalles para la firma de un convenio con Fundación Carolina de España</t>
  </si>
  <si>
    <t>Discutir detalles para la firma de un convenio con Fundación Carolina de España</t>
  </si>
  <si>
    <t>21552097</t>
  </si>
  <si>
    <t>Boto Alvarez</t>
  </si>
  <si>
    <t>Director Ejecutivo de Fundación Exportar, Agencia de Promoción de Exportaciones de la Cancillería Ar</t>
  </si>
  <si>
    <t>33708704429</t>
  </si>
  <si>
    <t>Fundacion Carolina de Argentina</t>
  </si>
  <si>
    <t>Dr. Leonel Villella y Dra. Maria Tangherlini por SECTUR y Lic. Boto Alvarez y Sr. Moreno por Fundación Carolina</t>
  </si>
  <si>
    <t>SE TRATARON TEMAS VINCULADOS CON RADIO NACIONAL</t>
  </si>
  <si>
    <t>RADIO NACIONAL</t>
  </si>
  <si>
    <t>10591278</t>
  </si>
  <si>
    <t>Piccone</t>
  </si>
  <si>
    <t>30707622</t>
  </si>
  <si>
    <t>Radio Nacional</t>
  </si>
  <si>
    <t>ENRIQUE ALBISTUR NESTOR PICCONE</t>
  </si>
  <si>
    <t>Se acordo conversar con funcionarios de OMT su posible participación en el Seminario.</t>
  </si>
  <si>
    <t>Avanzar sobre la organización de un seminario conjunto.</t>
  </si>
  <si>
    <t>Dr. Leonel Villella y Sr.Jorge Busquets</t>
  </si>
  <si>
    <t>SOLICITUD DE EMPLEO</t>
  </si>
  <si>
    <t>AV. JULIO A. ROCA 782 3°</t>
  </si>
  <si>
    <t>29305298</t>
  </si>
  <si>
    <t>Lezcano</t>
  </si>
  <si>
    <t>GADANO- LEZCANO</t>
  </si>
  <si>
    <t>Centro Atómico Bariloche, S. C. de Bariloche</t>
  </si>
  <si>
    <t>Presentación como nueva autoridad del Banco Credicoop. Acercamiento Institucional. Nuevos productos.</t>
  </si>
  <si>
    <t>44444444</t>
  </si>
  <si>
    <t>Brunetti</t>
  </si>
  <si>
    <t>Patricia R.</t>
  </si>
  <si>
    <t>Gerente Banco Credicoop</t>
  </si>
  <si>
    <t>30571421352</t>
  </si>
  <si>
    <t>Banco Credicoop</t>
  </si>
  <si>
    <t>Contadora Patricia Brunetti, Gerente Banco Credicoop. Sra. Victoria Varela, Activadora Comercial Banco Credicoop. Dr. José Rolando Granada, Gerente Centro Atómico Bariloche.</t>
  </si>
  <si>
    <t>ASUNTOS RELATIVOS A LA GESTIÓN EN COMÚN</t>
  </si>
  <si>
    <t>TEMAS VARIOS</t>
  </si>
  <si>
    <t>12780617</t>
  </si>
  <si>
    <t>GADANO- ESPOSITO</t>
  </si>
  <si>
    <t>17236758</t>
  </si>
  <si>
    <t>Verdugo</t>
  </si>
  <si>
    <t>Laura Adriana</t>
  </si>
  <si>
    <t>GADANO- VERDUGO</t>
  </si>
  <si>
    <t>El Prof Van Gelderen, en representación de la Academia Nacional de Educación, conversó con el Ministro sobre proyectos educativos de verano</t>
  </si>
  <si>
    <t>Despacho del Ministro Daniel Filmus</t>
  </si>
  <si>
    <t>Conversar sobre proyectos educativos</t>
  </si>
  <si>
    <t>Ministro Daniel Filmus; Prof. Alfredo Van Gelderen</t>
  </si>
  <si>
    <t>TEMAS POLITICOS - PCIA. DE SANTA FE</t>
  </si>
  <si>
    <t>13990494</t>
  </si>
  <si>
    <t>Delicia</t>
  </si>
  <si>
    <t>SE COORDINO LA VISITA DEL DR TABARE VAZQUEZ A LA REPUBLICA ARGENTINA</t>
  </si>
  <si>
    <t>COORDINACION VISITA SEÑOR PRESIDENTE ELECTO DE LA REP ORIENTAL DEL URUGUAY</t>
  </si>
  <si>
    <t>1111337-9</t>
  </si>
  <si>
    <t>Baraibar</t>
  </si>
  <si>
    <t>DR OSCAR PARRILLI,  DR JULIO BARAIBAR (FRENTE AMPLIO DE URUGUAY)</t>
  </si>
  <si>
    <t>SITUACION SOCIAL DE LA CIUDAD DE SANTA FE - PCIA. DE SANTA FE</t>
  </si>
  <si>
    <t>17222294</t>
  </si>
  <si>
    <t>Carnevale Piedrabuena</t>
  </si>
  <si>
    <t>Gustavo Mario</t>
  </si>
  <si>
    <t>SITUACION DE LA COOPERATIVA COTILPA DE LAGUNA PAIVA - PCIA. DE SANTA FE</t>
  </si>
  <si>
    <t>LAGUNA PAIVA - PCIA. DE SANTA FE</t>
  </si>
  <si>
    <t>13712555</t>
  </si>
  <si>
    <t>Trataron temas de ambas carteras</t>
  </si>
  <si>
    <t>Reunión protocolar de trabajo</t>
  </si>
  <si>
    <t>10627030</t>
  </si>
  <si>
    <t>Oporto</t>
  </si>
  <si>
    <t>Director General de Educación de la Provincia de Buenos Aires</t>
  </si>
  <si>
    <t>Ministro Daniel Filmus Prof. Mario Oporto</t>
  </si>
  <si>
    <t>SE ANALIZO LA SITUACION DE LA FAMILIA DE LA VICTIMA, DANDO ORIENTACION EN DIVERSOS ASPECTOS.</t>
  </si>
  <si>
    <t>HERMANA DE UNA PERSONA FALLECIDA EN LA DISCO</t>
  </si>
  <si>
    <t>92117264</t>
  </si>
  <si>
    <t>Gonzalez Torrico</t>
  </si>
  <si>
    <t>Katia E.</t>
  </si>
  <si>
    <t>DR OSCAR PARRILLI,  SRTA KATIA E. GONZALEZ TORRICO  (FAMILIAR DE EDWIN CARLOS GONZALEZ TORRICO), SR LUIS BORDON (PROGRAMA ANTI IMPUNIDAD DEL MINISTERIO DE JUSTICIA Y DERECHOS HUMANOS)</t>
  </si>
  <si>
    <t>xxxx</t>
  </si>
  <si>
    <t>8064045</t>
  </si>
  <si>
    <t>Katz</t>
  </si>
  <si>
    <t>Administrador D.N.V. - Pedro Katz  de Fatvial</t>
  </si>
  <si>
    <t>Se conversó sobre programas culturales y la Casa Argentina en Madrid.</t>
  </si>
  <si>
    <t>Reunión sobre cooperación bilateral</t>
  </si>
  <si>
    <t>8481156</t>
  </si>
  <si>
    <t>Bettini</t>
  </si>
  <si>
    <t>Embajador Argentino en el Reino de España</t>
  </si>
  <si>
    <t>Ministro Daniel Filmus; Embajador Carlos Bettini; Consejero Aleman</t>
  </si>
  <si>
    <t>YACIMIENTOS CARBONIFEROS RIO TURBIO</t>
  </si>
  <si>
    <t>DESPACHO DEL LIC ROBERTO BARATTA - HIPOLITO YRIGOYEN 250 - PISO 11 - OF. 1111</t>
  </si>
  <si>
    <t>11863662</t>
  </si>
  <si>
    <t>Peralta</t>
  </si>
  <si>
    <t>Daniel Roman</t>
  </si>
  <si>
    <t>Gobernador de la Provincia de Santa Cruz</t>
  </si>
  <si>
    <t>.................</t>
  </si>
  <si>
    <t>Yacimientos Carboníferos Río Turbio</t>
  </si>
  <si>
    <t>LIC ROBERTO BARATTA, DANIEL PERALTA, CDOR MIGUEL LARREGINA</t>
  </si>
  <si>
    <t>IMPORTACION GAS  OIL</t>
  </si>
  <si>
    <t>SUBSECRETARIA DE COMBUSTIBLES - PASEO COLON 171 -OF. 603</t>
  </si>
  <si>
    <t>IMPORTACION DE GAS OIL</t>
  </si>
  <si>
    <t>Lievers Baldivieso</t>
  </si>
  <si>
    <t>Arturo</t>
  </si>
  <si>
    <t>30-700916215</t>
  </si>
  <si>
    <t>Embajada de Bolivia</t>
  </si>
  <si>
    <t>Embajador de Bolivia en Argentina</t>
  </si>
  <si>
    <t>LIC ROBERTO BARATTA, LIC WALTER FAGYAS (SUBSECRETARIA DE COORDINACION Y CONTROL DE GESTION), LIC CRISTIAN FOLGAR (SUBSECRETARIO DE COMBUSTIBLES), ARTURO LIEVERS BALDIVIESO (EMBAJADOR DE BOLIVIA), MAURICIO NAIAR Y JORGE CALVIMONTE (COPENAC), PATRICIA ROIG (PETROBRAS BOLIVIA), GONZALO CASTRO, JORGE REINOLD, JOAQUIN REINOSO (DIRECCION DE ANALISIS ECONOMICO FINANCIERO DE LA SUPERINTENDENCIA DE HIDROCARBUROS).</t>
  </si>
  <si>
    <t>IMPORTACION GAS OIL</t>
  </si>
  <si>
    <t>SUBSECRETARIA DE COMBUSTIBLES - PASEO COLON 171 - OF 603</t>
  </si>
  <si>
    <t>LIC ROBERTO BARATTA, LIC WALTER FAGYAS (SUBSECRETARIA DE COORDINACION Y CONTROL DE GESTION), LIC CRISTIAN FOLGAR (SUBSECRETARIO DE COMBUSTIBLES), ARTURO LIEVERS BALDIVIESO (EMBAJADOR DE BOLIVIA), MAURICIO NAIAR Y JORGE CALVIMONTE (COPENAC), PATRICIA ROIG (PETROBRAS BOLIVIA), GONZALO CASTRO, JORGE REINOLD, JOAQUIN REINOSO (DIRECCION DE ANALISIS ECONOMICO FINANCIERO DE LA SUPERINTENDENCIA DE HIDROCARBUROS)</t>
  </si>
  <si>
    <t>Se informó sobre los Programas que se desarrollan en la Subsecretaría de Des. Urbano y Vivienda</t>
  </si>
  <si>
    <t>Sol. información sobre Programas de la Subsecretarìa de Desarrollo Urbano y Vivienda</t>
  </si>
  <si>
    <t>Sr. Sergio VILLORDO In tendente de Quilmes Pcia. de Bs.As. y el Arq. Luis BONTEMPO Subscretario de Desarrollo Urbano y Vivienda</t>
  </si>
  <si>
    <t>DESPACHO DEL LIC ROBERTO BARATTA - HIPOLITO YRIGOYEN 250 - PISO 11 -OF 1111</t>
  </si>
  <si>
    <t>11000000</t>
  </si>
  <si>
    <t>Gonzalo</t>
  </si>
  <si>
    <t>-------------------</t>
  </si>
  <si>
    <t>Superintendencia de Hidrocarburos de Bolivia</t>
  </si>
  <si>
    <t>LIC ROBERTO BARATTA, LIC WALTER FAGYAS, GONZALO CASTRO, JORGE REINOLD, JOAQUIN REINOSO.</t>
  </si>
  <si>
    <t>SE TRATARON TEMAS REFERENTES A LA CUENCA DE LOS RIOS NEGRO, LIMAY Y NEUQUEN</t>
  </si>
  <si>
    <t>DESPACHO DEL LIC ROBERTO BARATTA - HIPOLITO YRIGOYEN 250 - PISO 11 - OF 1111</t>
  </si>
  <si>
    <t>TEMATICAS REFERENTES A LA CUENCA DE LOS RIOS NEGRO, LIMAY Y NEUQUEN</t>
  </si>
  <si>
    <t>10932578</t>
  </si>
  <si>
    <t>Siampini</t>
  </si>
  <si>
    <t>00-00000000-0</t>
  </si>
  <si>
    <t>Cuenca de Cipolletti - Rio Negro</t>
  </si>
  <si>
    <t>LIC ROBERTO BARATTA, ALBERTO SIAMPINI</t>
  </si>
  <si>
    <t>4/02/05 DERIVADA AL LI. DEIBE</t>
  </si>
  <si>
    <t>SOLICITA AUDIENCIA TEMA: TRABAJO</t>
  </si>
  <si>
    <t>17188641</t>
  </si>
  <si>
    <t>Izetta</t>
  </si>
  <si>
    <t>Elina</t>
  </si>
  <si>
    <t>ELINA IZETTA</t>
  </si>
  <si>
    <t>SE TRATARON TEMAS INHERENTES A ACUERDOS SALARIALES CON LAS DIREFERENTES CAMARAS EMPRESARIALES.</t>
  </si>
  <si>
    <t>AV. ALEM 650, PISO 13</t>
  </si>
  <si>
    <t>EXTE. Nº 1-2015-1104427/05 SOLICITA AUDIENCIA TEMA ACUERDOS SALARIALES  CON LAS DIFERENTES CAMARAS E</t>
  </si>
  <si>
    <t>6549873</t>
  </si>
  <si>
    <t>Moreyra</t>
  </si>
  <si>
    <t>36925841</t>
  </si>
  <si>
    <t>Feeracion Obrera Ceramista de la Rep.Arg</t>
  </si>
  <si>
    <t>FEDERACION OBRERA CERAMISTA DE LA REP. ARG.</t>
  </si>
  <si>
    <t>PRESENTACION NUEVAS CARRERAS PARA ESTE AÑO DE FENTOS.</t>
  </si>
  <si>
    <t>NUEVAS CARRERAS</t>
  </si>
  <si>
    <t>5090579</t>
  </si>
  <si>
    <t>Kirschenbaun</t>
  </si>
  <si>
    <t>MARISA GONZALEZ Y MARIA DEL CARMEN VIALVA</t>
  </si>
  <si>
    <t>ANALISIS DE SISTEMA DE TRATAMIENTO DE AGUAS RESIDUALES DE VIV., EXTENDIDO A ESTAB ESCUELAS RURALES.</t>
  </si>
  <si>
    <t>TRATAMIENTO DE AGUAS RESIDUALES</t>
  </si>
  <si>
    <t>ING. RODRIGUEZ VELO, ING. ORLANDO GUTIERREZ</t>
  </si>
  <si>
    <t>SE TOMARÁ AL SR. JOAQUÍN CORCIGLIA, COMO REPRESENTANTE DEL LAB. ROCHE, RESPONSABLE DE LAS RELACIONES INSTITUCIONALES CON EL ESTADO</t>
  </si>
  <si>
    <t>PRESENTARSE COMO REPRESENTANTE DEL LAB. RESPONSABLE DE LAS RELACIONES INSTITUCIONALES CON EL ESTAADO</t>
  </si>
  <si>
    <t>11450301</t>
  </si>
  <si>
    <t>Corciglia</t>
  </si>
  <si>
    <t>Gerente Farma Politica</t>
  </si>
  <si>
    <t>30-52744428-0</t>
  </si>
  <si>
    <t>Laboratorio Roche</t>
  </si>
  <si>
    <t>LIC. EUGENIO ZANARINI JOAQUIN CORCIGLIA</t>
  </si>
  <si>
    <t>Tema: Aeropuertos</t>
  </si>
  <si>
    <t>Aeropuertos</t>
  </si>
  <si>
    <t>Sr. Ernesto Gutierrez.</t>
  </si>
  <si>
    <t>Presidente de Roggio S.A.</t>
  </si>
  <si>
    <t>Sr. Aldo Roggio</t>
  </si>
  <si>
    <t>SE DIO LA INFORMACION NECESARIA SOBRE EL ESTADO DE LOS TRAMITES CARATULADOS COMO VIAS DE EXCEPCION LOS CUALES SERAN ANALIZADOS POR LA GERENCIA DE PRESTACIONES DE ESTE ORGANISMO</t>
  </si>
  <si>
    <t>AVERIGUACION SOBRE LOS TRAMITES CARATULADOS COMO VIAS DE EXCEPCION DEL AGENTE DE SEGURO SOLICITANTE</t>
  </si>
  <si>
    <t>18089272</t>
  </si>
  <si>
    <t>Cursio</t>
  </si>
  <si>
    <t>30-59545109-0</t>
  </si>
  <si>
    <t>Obra Social del Personal de Espectaculos Publicos</t>
  </si>
  <si>
    <t>LIC. EUGENIIO ZANARINI DR CURSIO</t>
  </si>
  <si>
    <t>AJUSTE DETALLES PARA LA IMPLEMENTACION DE COOPERATIVAS DE TRABAJO EN LA CDAD. DE FORMOSA</t>
  </si>
  <si>
    <t>COOPERATIVAS EN FORMOSA</t>
  </si>
  <si>
    <t>17393767</t>
  </si>
  <si>
    <t>San Miguel</t>
  </si>
  <si>
    <t>ING. BORTOLOZZI, ING. FERNANDO DE VIDO, DAMIAN SAN MIGUEL Y LA ARQ. ROXANA ABUD</t>
  </si>
  <si>
    <t>Solicitud  de empleo</t>
  </si>
  <si>
    <t>28382104</t>
  </si>
  <si>
    <t>Urcullo</t>
  </si>
  <si>
    <t>Gastón</t>
  </si>
  <si>
    <t>GADANO- URCULLO</t>
  </si>
  <si>
    <t>DESARROLLAR APLICACION PLANTA AGUA + TRABAJO EN JOSE C. PAZ.</t>
  </si>
  <si>
    <t>PROGRAMA AGUA + TRABAJO EN JOSE C. PAZ</t>
  </si>
  <si>
    <t>12707981</t>
  </si>
  <si>
    <t>Balatti</t>
  </si>
  <si>
    <t>ING. BORTOLOZZI, ING. MARCELO BALATTI, SR. DANTE PRIMITERRA. ING. RAUL LOPEZ</t>
  </si>
  <si>
    <t>SE LOGRO UNA MEJOR FLUIDEZ EN LA EN LAS COMUNICACIONES INTERNAS DEL SERVICIO AEREO PRESIDENCIAL</t>
  </si>
  <si>
    <t>AGRUPACION AEREA</t>
  </si>
  <si>
    <t>CORTESIA Y VERIFICAR LA FLUIDEZ DE COMUNICACION PARA LA PRESTACION DEL SERVICIO</t>
  </si>
  <si>
    <t>Donato</t>
  </si>
  <si>
    <t>Sergio Mauricio</t>
  </si>
  <si>
    <t>Jefe Agrupación Aérea</t>
  </si>
  <si>
    <t>Jefatura de la Agrupación Aérea</t>
  </si>
  <si>
    <t>620732473780</t>
  </si>
  <si>
    <t>Ricardo L.</t>
  </si>
  <si>
    <t>65525354281-0</t>
  </si>
  <si>
    <t>Sikorsky</t>
  </si>
  <si>
    <t>ZANLONGO HERNANDEZ DONATO FILOSOFIA</t>
  </si>
  <si>
    <t>SE BRINDO LA INFORMACION SOLICITADA SOBRE LOS TRAMITES, DEL AGENTE DE SEGURO, CARATULADOS COMO VIAS DE EXCEPCION, LOS CUALES SERAN ANALIZADOS POR LA GERENCIA DE PRESTACIONES DE ESTE ORGANISMO</t>
  </si>
  <si>
    <t>INFORMACION SOBRE TRAMITES PRESENTADOS DEL AGENTE DE SEGURO</t>
  </si>
  <si>
    <t>12860596</t>
  </si>
  <si>
    <t>Escoda</t>
  </si>
  <si>
    <t>30-59825283-8</t>
  </si>
  <si>
    <t>O.S. del Personal de Micros y Omnibus de Mendoza</t>
  </si>
  <si>
    <t>LIC EUGENIO ZANARINI JUAN CARLOS ESCODA</t>
  </si>
  <si>
    <t>xx</t>
  </si>
  <si>
    <t>Secretaria de Agricultura, Pesca y Alimentacion</t>
  </si>
  <si>
    <t>Tema: Consejo Federal Pesquero</t>
  </si>
  <si>
    <t>Homero Maximo</t>
  </si>
  <si>
    <t>Subsecretaría de Recursos Naturales, Normativa, Investigación y Relaciones Institucionales</t>
  </si>
  <si>
    <t>10605068</t>
  </si>
  <si>
    <t>Nieto</t>
  </si>
  <si>
    <t>Enrique Gerardo</t>
  </si>
  <si>
    <t>Subsecretario de Pesca y Acuicultura</t>
  </si>
  <si>
    <t>3054667611-7</t>
  </si>
  <si>
    <t>Secretaria de Agricultura</t>
  </si>
  <si>
    <t>Homero Bibiloni, Gerardo Nieto</t>
  </si>
  <si>
    <t>Secretaria de Ambiente y Desarrollo Sustentable</t>
  </si>
  <si>
    <t>Programa CIRUYU</t>
  </si>
  <si>
    <t>12568742</t>
  </si>
  <si>
    <t>Silvestein</t>
  </si>
  <si>
    <t>Erick</t>
  </si>
  <si>
    <t>12.568742</t>
  </si>
  <si>
    <t>Silerick S.A.</t>
  </si>
  <si>
    <t>Homero Bibiloni, Gabriel Pelloni y Erick Silvestein</t>
  </si>
  <si>
    <t>SE RECIBIO LA INVITACION PARA ASISTIR A LOS FESTEJOS DEL ANIVERSARIO DE LA CIUDAD DE LOS ANTIGUIOS</t>
  </si>
  <si>
    <t>CASA ROSADA - DESPACHO DEL SEÑOR SECRETARIO GENERAL</t>
  </si>
  <si>
    <t>INVITAR AL SEÑOR PRESIDENTE A VISITAR A LOS ANTIGUOS - PCIA DE SANTA CRUZ</t>
  </si>
  <si>
    <t>10286609</t>
  </si>
  <si>
    <t>Sandoval</t>
  </si>
  <si>
    <t>Intendente de los Antiguos - Santa Cruz</t>
  </si>
  <si>
    <t>DR OSCAR PARRILLI, SR OSCAR SANDOVAL (INTENDENTE DE LOS ANTIGUOS), SR VICTOR PENNISI (SEC GRAL GABINETE DE LOS ANTIGUOS)</t>
  </si>
  <si>
    <t>SE COORDINARON DIVERSOS ASPECTOS DE LA VISITA PRESIDENCIAL A SAN MARTIN DE LOS ANDES - PCIA DEL NEUQUEN</t>
  </si>
  <si>
    <t>COORDINACION VISITA SR PRESIDENTE A LA CIUDAD DE SAN MARTIN DE LOS ANDES - PCIA NEUQUEN</t>
  </si>
  <si>
    <t>DR OSCAR PARRILLI, CONT JORGE CARRO (INTENDENTE DE SAN MARTIN DE LOS ANDES), DRA OFELIA MABEL CEDOLA (SUBSECRETARIA GENERAL - ADJUNTA)</t>
  </si>
  <si>
    <t>CHARLA SOBRE TEMAS POLITICOS EN GENERAL</t>
  </si>
  <si>
    <t>CHARLA POLITICA CON INTEGRANTES DEL PARTIDO SOCIALISTA AUTENTICO DE CHUBUT</t>
  </si>
  <si>
    <t>4094833</t>
  </si>
  <si>
    <t>Garcia Costa</t>
  </si>
  <si>
    <t>Victor Oscar</t>
  </si>
  <si>
    <t>DR OSCAR PARRILLI, VICTOR OSCAR GARCIA COSTA, MARIA EVA OLIVERA DUARTE, ANSELMO MONTES, MARIO FRANCISCO MAZZITELLI</t>
  </si>
  <si>
    <t>SE ASESORO AL AGENTE DE SEGURO SOBRE LOS PROCEDIMIENTOS A SEGUIR CON RESPECTO AL CONVENIO DE SALUD RENAL FIRMADO POR ESA OBRA SOCIAL Y ESTA ADMINISTRACION EL 21 /12/04</t>
  </si>
  <si>
    <t>CONSULTAS, POR PARTE DE LA OBRA SOCIAL SOLICITANTE, SOBRE EL CONVENIO DE SALUD RENAL</t>
  </si>
  <si>
    <t>14393390</t>
  </si>
  <si>
    <t>Chianalino</t>
  </si>
  <si>
    <t>Andres</t>
  </si>
  <si>
    <t>30-56584653-8</t>
  </si>
  <si>
    <t>O.S. del Personal de Luz y Fuerza de Cordoba</t>
  </si>
  <si>
    <t>LIC. EUGENIO ZANARINI ANDRES CHIANALINO</t>
  </si>
  <si>
    <t>EN LA FECHA SE FIRMO CONVENIO CON AGUAS DE SALTA</t>
  </si>
  <si>
    <t>FIRMA CONVENIO CON AGUAS DE SALTA</t>
  </si>
  <si>
    <t>10949056</t>
  </si>
  <si>
    <t>Guarch</t>
  </si>
  <si>
    <t>ING. BORTOLOZZI, ING. GUARCH Y LA SRA. ESCRIBANA ESTER GRABONIECHI</t>
  </si>
  <si>
    <t>reunión preparatoria</t>
  </si>
  <si>
    <t>Ministros de Salud y Ambiente de las Américas</t>
  </si>
  <si>
    <t>51111119</t>
  </si>
  <si>
    <t>contribución de IDRC</t>
  </si>
  <si>
    <t>Embajada Canada</t>
  </si>
  <si>
    <t>Contribución de IDRC</t>
  </si>
  <si>
    <t>51111120</t>
  </si>
  <si>
    <t>O Neil</t>
  </si>
  <si>
    <t>Maureen</t>
  </si>
  <si>
    <t>AJ. DE MECAN. DE RELACION E/ EL ENOHSA Y EL M. DE AS. HIDRICOS DE STA.FE PARA AC. A FIN. DE DIST. PR</t>
  </si>
  <si>
    <t>RELACION ENTRE RECURSOS HIDRICOS DE STA. FE Y EL ENOHSA</t>
  </si>
  <si>
    <t>ING. BORTOLOZZI Y EL ING. JOAQUIN</t>
  </si>
  <si>
    <t>ANALISIS DE LAS NECESIDADES DE FINAN. DE LA MUNICIPALIDAD PARA AREAS MARGINADAS DE LA MISMA</t>
  </si>
  <si>
    <t>NECESIDADES FINANCIERAS EN AREAS MARGINADAS</t>
  </si>
  <si>
    <t>16237563</t>
  </si>
  <si>
    <t>Morzan</t>
  </si>
  <si>
    <t>ING. BORTOLOZZI, INT. MORZAN Y EL SEC. DE PLANIFICACION MARCELO ALMIRON</t>
  </si>
  <si>
    <t>Renegociación de Contrato</t>
  </si>
  <si>
    <t>11574664</t>
  </si>
  <si>
    <t>Amadeo</t>
  </si>
  <si>
    <t>Sr. Presidente de Telecom, Amadeo Vazquez</t>
  </si>
  <si>
    <t>Firma de Acta de compromiso de Cesión de Tierras entre Ministerio de Planificación Federal, Inversion PUblica y Servicios y el Ministerio de Salud y Ambiente.</t>
  </si>
  <si>
    <t>Barrio Carlos Gardel, Municipalidad de Moron</t>
  </si>
  <si>
    <t>Firma de Acta de compromiso de Cesión de Tierras</t>
  </si>
  <si>
    <t>Sr. Ministro de Salud y Ambiente, Dr. Gines Gonzalez García, Sr. Secretario de Obras Publicas, Ing. Jose Lopez, Sr. Intendente de Morón, D. Martín Sabbatella.</t>
  </si>
  <si>
    <t>SE HA FIRMADO EL CONVENIO DE SALUD RENAL ENTRE EL AGENTE DE SEGURO SOLICITANTE Y ESTA ADMINISTRACION DE PROGRAMAS ESPECIALES.</t>
  </si>
  <si>
    <t>FIRMA DEL CONVENIO SALUD RENAL CON EL AGENTE DE SEGURO SOLICITANTE</t>
  </si>
  <si>
    <t>41315687</t>
  </si>
  <si>
    <t>Simonotti</t>
  </si>
  <si>
    <t>30-54733941-6</t>
  </si>
  <si>
    <t>O.S del Personal Rural y Estibadores de la R.A</t>
  </si>
  <si>
    <t>LIC. EUGENIO ZANARINI DR. RUBEN TORRES Cecilio Salazar, Rubén Benítez, Carlos Caballero, Eduardo Santander y Fernando Simonotti.</t>
  </si>
  <si>
    <t>Firma del Programa Federal de Construcción de Viviendas con la Provincia de Tierra del Fuego.</t>
  </si>
  <si>
    <t>Salón Sur de Casa de Gobierno</t>
  </si>
  <si>
    <t>Sr. Presidente de la Nación, Dr. Nestor Kirchner, Sr.Gobernador de Tierra del Fuego, D. Mario Colazo, Sr. Secretario de Obras Publicas, Ing. Jose Lopez, Sr. Agustin Poniso, Sr. Claudio Palacios, Sr. Guillermo Prokopiw, Sr. Carlos Rizzuti, Sr. Carlos Pisula, Sr. Ernesto Carballo, Sra. Maria Teresa Canga.</t>
  </si>
  <si>
    <t>Entrega de llaves de las viviendas del Barrio "La Paz" y Firma de Convenios</t>
  </si>
  <si>
    <t>Localidad de Jose C. Paz</t>
  </si>
  <si>
    <t>Firma de Convenios</t>
  </si>
  <si>
    <t>Sr. Presidente de la Nación, Dr. Nestor Kirchner, Sr. Gobernador de Buenos Aires, Ing. Felipe Sola, Sr. Secretario de Obras Publicas, Ing. Jose Lopez, Sr. Intendente de Jose C. Paz, Mario Alberto Ishii</t>
  </si>
  <si>
    <t>Inversiones</t>
  </si>
  <si>
    <t>8408868</t>
  </si>
  <si>
    <t>Puerta</t>
  </si>
  <si>
    <t>Sr. Senador Ramon Puerta</t>
  </si>
  <si>
    <t>Caracas, Venezuela</t>
  </si>
  <si>
    <t>Sr. Ministro de Salud y Ambiente, Dr. Gines Gonzalez Garcia, Sr. Claudio Uberti, Sr. Subsecretario de Agricultura, Ganaderia y Forestacion, Dr. Javier de Urquiza, Sr. Presidente de Instituto Nacional de Tecnología, Ing. Carlos Cheppi, Ing. Exequiel Espinosa, Sra. Jefa del Programa REMEDIAR, Graciela Ventura, Sr. Jefe del Plan Nacer, D. Walter Valle, Sr. Titular de ANMAT, Manuel Limeres.</t>
  </si>
  <si>
    <t>Visita Presidencial hasta el día 22 de Enero</t>
  </si>
  <si>
    <t>Paris, Francia</t>
  </si>
  <si>
    <t>Visita Presidencial</t>
  </si>
  <si>
    <t>*---</t>
  </si>
  <si>
    <t>Presidencia</t>
  </si>
  <si>
    <t>De la Nación</t>
  </si>
  <si>
    <t>Sr. Presidente de la Nación, Dr. Nestor Kirchner, Primera Dama, Sra. Cristina Kirchner, Sr. Jefe de GAbinete, Dr. Alberto FErnandez, Sr. Canciller, D.Rafael Bielsa, Sr. Ministro de Economía, Dr. Roberto Lavagna, Sr. Gobernador de Santa Cruz, D. Sergio Acevedo, Sr. Secretario Legal y Tecnica, Dr. Carlos Zannini</t>
  </si>
  <si>
    <t>Se trató objeto solicitado en la audiencia.</t>
  </si>
  <si>
    <t>ESMERALDA 1212 6°PISO - SURCI</t>
  </si>
  <si>
    <t>Promover las export. Argen en el exterior/politica para potenciar y aumentar este negocio en el país</t>
  </si>
  <si>
    <t>Lapsenson</t>
  </si>
  <si>
    <t>Jorge Teodoro</t>
  </si>
  <si>
    <t>Subsecretario de Comercio Internacional</t>
  </si>
  <si>
    <t>Subsecretaría de Comercio Internacional</t>
  </si>
  <si>
    <t>60319148</t>
  </si>
  <si>
    <t>Delgado</t>
  </si>
  <si>
    <t>Luis Adolfo</t>
  </si>
  <si>
    <t>Dr. Francisco Javier  Ibañez y López Doriga - Director General de Consorcio Internacional de Aseguradores de Crédito S.A. (CIAC) y Sr. Luis Adolfo Delgado - Director Gerente General de la Compañía Argentina de Seguros de Crédito a la Exportación S.A. (CASCE) Ministro Luis Mendizabal</t>
  </si>
  <si>
    <t>11887322</t>
  </si>
  <si>
    <t>Jofré</t>
  </si>
  <si>
    <t>Administrador D.N.V. e Ing. Jorge Jofré (Administrador D.P.V. - Formosa)</t>
  </si>
  <si>
    <t>Se presentó brevemente la estructura y la gestión del sistema educativo argentino. Se explicó que este Ministerio nacional no tiene ingerencia sobre las escuelas y se realizó una derivación a la Secretaría de Educación del Gobierno de la Ciudad de Buenos Aires.</t>
  </si>
  <si>
    <t>Despacho Asesores</t>
  </si>
  <si>
    <t>Poder identificar una escuela (EGB3) para realizar un intercambio escolar.</t>
  </si>
  <si>
    <t>402155882</t>
  </si>
  <si>
    <t>Rojas Rivera</t>
  </si>
  <si>
    <t>Edwin</t>
  </si>
  <si>
    <t>Sciarrotta</t>
  </si>
  <si>
    <t>María Marta</t>
  </si>
  <si>
    <t>Asesora- Secretaría de Educación</t>
  </si>
  <si>
    <t>María Marta Sciarrotta- ASesora Secretaría de Educación Edwin ROJAS RIVERA- Docente de  Educación Física y Salud de la Escuela “Generoso Edualdo Muñoz” de San Lorenzo, Puerto Rico.</t>
  </si>
  <si>
    <t>VISITA A LA PLANTA POTABILIZADORA DE AGUA DE CRUZ CHICA EN EL MARCO DEL COMPONENTE MATERIALES JUNTO A AUTORIDADES DEL MUNICIPIO Y NACIONALES.</t>
  </si>
  <si>
    <t>LA CUMBRE, PCIA. DE CORDOBA</t>
  </si>
  <si>
    <t>INAUGURACION DE LA PLANTA POTABILIZADORA DE AGUA DE CRUZ CHICA</t>
  </si>
  <si>
    <t>Engel</t>
  </si>
  <si>
    <t>CARLOS ENGEL, ANGELES PEREZ, ARIEL CARABAJAL, JUAN QUIROGA, EDUARDO NICOLA, ENRIQUE DEIBE</t>
  </si>
  <si>
    <t>SE TOMO CUENTA DEL ESTADO DE SITUACION FAMILIAR Y SE DIO ORIENTACION EN DIVERSOS ASPECTOS</t>
  </si>
  <si>
    <t>FAMILIARES DE CRISTIAN - FALLECIDO EN LA DISCO</t>
  </si>
  <si>
    <t>12909373</t>
  </si>
  <si>
    <t>Viegas Mendes</t>
  </si>
  <si>
    <t>Jorge Rufino</t>
  </si>
  <si>
    <t>DR OSCAR PARRILLI, SR JORGE R. VIEGAS MENDES, SRA MIRTA MIRALLES DE VIEGAS MENDES</t>
  </si>
  <si>
    <t>COORDINAR ACCIONES PARA EL ENCUENTRO LATINOAMERICANO DE LEGISLADORES ESPECIALIZADOS EN CIENCIA Y TECNOLOGIA</t>
  </si>
  <si>
    <t>SECRETARIA DE CIENCIA, TECNOLOGIA E INNOVACION PRODUCTIVA -AV. CORDOBA 831 PISO 2º CAPITAL FEDERAL</t>
  </si>
  <si>
    <t>ENCUENTRO LATINOAMERICANO DE LEGISLADORES ESPECIALIZADOS EN CIENCIA Y TECNOLOGIA</t>
  </si>
  <si>
    <t>6731217</t>
  </si>
  <si>
    <t>Puig de Stubrin</t>
  </si>
  <si>
    <t>Lilia</t>
  </si>
  <si>
    <t>ING. TULIO ABEL DEL BONO -Secretario de Ciencia, Tecnología e Innovación Productiva DRA. LILIA PUIG DE STUBRIN -Diputada Nacional</t>
  </si>
  <si>
    <t>ENTREGA DEL TRABAJO SOLICITADO POR ESTA SECRETARIA RELACIONADO CON EL FUNCIONAMIENTO DE UNIDADES DE SERVICIOS DEL CONICET</t>
  </si>
  <si>
    <t>SECRETARIA DE CIENCIA, TECNOLOGIA E INNOVACION PRODUCTIVA -AV. CORDOBA 831 2º PISO -CAPITAL FEDERAL</t>
  </si>
  <si>
    <t>FUNCIONAMIENTO DE UNIDADES DE SERVICIOS DEL CONICET</t>
  </si>
  <si>
    <t>4703429</t>
  </si>
  <si>
    <t>Levato</t>
  </si>
  <si>
    <t>Orlando Hugo</t>
  </si>
  <si>
    <t>ING. TULIO ABEL DEL BONO -Secretario de Ciencia, Tecnología e Innovación Productiva DR. ORLANDO HUGO LEVATO - Director del Complejo Astronómico El Leoncito</t>
  </si>
  <si>
    <t>TEMAS INHERENTES A LA SEGURIDAD DEL TRANSPORTE DE LARGA DISTANCIA</t>
  </si>
  <si>
    <t>REUNION DE CONSECIONARIOS PARA TRATAR PLAN DE INVERSIONES</t>
  </si>
  <si>
    <t>ING. JAIME, SR. CIMO, SR.CIRIGLIANO, SR. CALDERON, DRA. CAVAZZA, DR. OCHOA, ING. ACUÑA, SR. CARGNIELLO</t>
  </si>
  <si>
    <t>TEMAS INHERENTES AL TRANSPORTE</t>
  </si>
  <si>
    <t>Se trata de una persona que considera que tiene varios inventos en  temas relacionados con bombas y compresores. Se le ha prometido darle información relacionada con las áreas del FONTAR que podrían atender sus inquietudes, las mismas serán enviadas por escrito.</t>
  </si>
  <si>
    <t>Secretaria de Ciencia, Tecnología e Innovación Productiva -Av. Córdoba 831</t>
  </si>
  <si>
    <t>ELEMENTOS MECANICOS DE ALTA TECNOLOGIA QUE PUEDEN SOLUCIONAR PROBLEMAS DEL AMBIENTE</t>
  </si>
  <si>
    <t>397213</t>
  </si>
  <si>
    <t>Lebrero</t>
  </si>
  <si>
    <t>Juan Bautista</t>
  </si>
  <si>
    <t>Cassano</t>
  </si>
  <si>
    <t>Asesor Cientifico</t>
  </si>
  <si>
    <t>Dr. Alberto Cassano -Asesor Ciéntifico de la Secretaría Ing. Juan Bautista Lebrero</t>
  </si>
  <si>
    <t>Ofrecer colaboración en la elaboración del proyecto Centro Nacional de Nanotecnología</t>
  </si>
  <si>
    <t>SECRETARIA DE CIENCIA, TECNOLOGIA E INNOVACION PRODUCTIVA - AV. CORDOBA 831 PISO 2º -CAPITAL FEDERAL</t>
  </si>
  <si>
    <t>PROYECTO DE NANOTECNOLOGIA</t>
  </si>
  <si>
    <t>8430331</t>
  </si>
  <si>
    <t>Balseiro</t>
  </si>
  <si>
    <t>Gts</t>
  </si>
  <si>
    <t>ING. TULIO ABEL DEL BONO - Secretario de Ciencia, Tecnología e Innovación Productiva DR. CARLOS BALSEIRO - Investigador del Centro Atómico Bariloche</t>
  </si>
  <si>
    <t>Coordinar acciones a desarrollar en su próximo viaje a la República Checa</t>
  </si>
  <si>
    <t>REUNION GOLEM ELECTRONICO EN PRAGA</t>
  </si>
  <si>
    <t>4530313</t>
  </si>
  <si>
    <t>Jacovkis</t>
  </si>
  <si>
    <t>Pablo Miguel</t>
  </si>
  <si>
    <t>ING. TULIO ABEL DEL BONO - Secretario de Ciencia, Tecnología e Innovación Productiva DR. PABLO MIGUEL JOCOVKIS - Decano de la Facultad de Ciencias Exactas de la UBA</t>
  </si>
  <si>
    <t>Coordinar cursos de capacitacion 2005</t>
  </si>
  <si>
    <t>5390161</t>
  </si>
  <si>
    <t>Lobos</t>
  </si>
  <si>
    <t>20053901612</t>
  </si>
  <si>
    <t>Ics - Institut Of Customer Service</t>
  </si>
  <si>
    <t>Guillermo Lobos y Ken Beswik por ICS y Leonel Villella</t>
  </si>
  <si>
    <t>CARTA DOCUMENTO CONVERSAR NUEVAS CONDICIONES LABORALES</t>
  </si>
  <si>
    <t>7975926</t>
  </si>
  <si>
    <t>Etcheun</t>
  </si>
  <si>
    <t>54653248676</t>
  </si>
  <si>
    <t>Federacion de la Carne</t>
  </si>
  <si>
    <t>CARLOS ETCHEUN,  HORACIO OROÑO</t>
  </si>
  <si>
    <t>SE FIRMA CONVENIO DE COOPERACION PARA LA PROMOCION DEL DESARROLLO LOCAL Y LA REGULARIZACION DOMINIAL ENTRE EL ONABE Y LAS MUNICIPALIDADES DE LA LEONESA, LAS PALMAS Y GRAL. VEDIA. PCIA. DE CHACO.</t>
  </si>
  <si>
    <t>FIRMA DE CONVENIO DE LA PCIA. DEL DESARROLLO LOCAL Y REGIONAL</t>
  </si>
  <si>
    <t>12239241</t>
  </si>
  <si>
    <t>Tascon</t>
  </si>
  <si>
    <t>Ricardo Miguel</t>
  </si>
  <si>
    <t>Intendente de la Municipalidad de Gral. Vedia</t>
  </si>
  <si>
    <t>RICARDO MIGUEL</t>
  </si>
  <si>
    <t>INTENDENTE DE LA MUNICIPALIDAD DE GRAL. VEDIA</t>
  </si>
  <si>
    <t>PROF. SUAREZ, INTE. DE LA LEONESA, INTE. DE LAS PALMAS, INTE DE GRAL. VEDIA.</t>
  </si>
  <si>
    <t>ENTREGO EN COMODATO LA LOCOMOTORA EMPERATRIZ</t>
  </si>
  <si>
    <t>FIRMA COMODATO LOCOMOTORA EMPERATRIZ</t>
  </si>
  <si>
    <t>11631582</t>
  </si>
  <si>
    <t>Corsalini</t>
  </si>
  <si>
    <t>Dario</t>
  </si>
  <si>
    <t>Intendente de Municipalidad de Perez</t>
  </si>
  <si>
    <t>DARIO</t>
  </si>
  <si>
    <t>INTENDENTE DE MUNICIPALIDAD DE PEREZ</t>
  </si>
  <si>
    <t>PROF. SUAREZ, DR. CORSALINI INTENDENTE DE PEREZ</t>
  </si>
  <si>
    <t>SE EVALUO EL PEDIDO DE LA PROCURACION DE UN ESPACIO FISICO</t>
  </si>
  <si>
    <t>TEMAS EDILICIOS DE LA PROCURACION</t>
  </si>
  <si>
    <t>4286293</t>
  </si>
  <si>
    <t>Righi</t>
  </si>
  <si>
    <t>Esteban</t>
  </si>
  <si>
    <t>Procurador General de la Nación</t>
  </si>
  <si>
    <t>ESTEBAN</t>
  </si>
  <si>
    <t>PROF. SUAREZ, DR. RIGHI PROCURADOR, SR. ADRIAN MARCHISIO SEC. GRAL.</t>
  </si>
  <si>
    <t>Queda  pendiente de aprobacion</t>
  </si>
  <si>
    <t>Conversar sobre posibilidad de crear covenio de cooperacion</t>
  </si>
  <si>
    <t>14128195</t>
  </si>
  <si>
    <t>Vanchik</t>
  </si>
  <si>
    <t>2014128195-0</t>
  </si>
  <si>
    <t>Librerias Turisticas</t>
  </si>
  <si>
    <t>Villella y Banchik</t>
  </si>
  <si>
    <t>Se solicitó apoyo para un evento, en el que participará ADRHA , en la ciudad de Cali, Colombia, en el mes de mayo de 2005.</t>
  </si>
  <si>
    <t>Planificar actividades de capacitación conjuntas en el país y en el exterior</t>
  </si>
  <si>
    <t>Levati</t>
  </si>
  <si>
    <t>Asesor de Gabinete</t>
  </si>
  <si>
    <t>16111717</t>
  </si>
  <si>
    <t>Pastor</t>
  </si>
  <si>
    <t>María Mercedes</t>
  </si>
  <si>
    <t>Directora General Human Reasons</t>
  </si>
  <si>
    <t>30520164916</t>
  </si>
  <si>
    <t>Asociación de Recursos Humanos de la Argentina</t>
  </si>
  <si>
    <t>Levati Gustavo - Pastor María Mercedes</t>
  </si>
  <si>
    <t>Se analizo la relación comercial</t>
  </si>
  <si>
    <t>ESMERALDA 1212 6° PISO - -SURCI</t>
  </si>
  <si>
    <t>AUDIENCIA DE CORTESIA  - ANALISIS DE LA RELACION COMERCIAL</t>
  </si>
  <si>
    <t>Embajador de Argelia</t>
  </si>
  <si>
    <t>Buokhelfa</t>
  </si>
  <si>
    <t>Ahcene</t>
  </si>
  <si>
    <t>Embajador de Argelia D. Ahcéne Boukhelfa</t>
  </si>
  <si>
    <t>Se realizó analisis de los temas mencionados</t>
  </si>
  <si>
    <t>ESMERALDA 1212 6| PISO -  SURCI</t>
  </si>
  <si>
    <t>ANALISIS DEL FUNCIONAMIENTO DE LOS FOROS DE COMPETITIVIDAD</t>
  </si>
  <si>
    <t>11015612</t>
  </si>
  <si>
    <t>Briozzo</t>
  </si>
  <si>
    <t>Coordinador General de los Foros de Competitividad Industrial de las Cadenas Productivas</t>
  </si>
  <si>
    <t>Licenciado Alberto Briozzo - Coordinador General de Foros de competitividad, Lic. Vanessa Lucchesi</t>
  </si>
  <si>
    <t>Tras la audiencia, se dio a conocer el decreto N° 54, que lleva la firma del primer mandatario y del ministro de Justicia y Derechos Humanos, Horacio Rosatti; mediante el cual la destacada jurista se integrará oficialmente al máximo tribunal.  Ministra Carmen Argibay Molina, quién asumirá el cargo el jueves próximo.</t>
  </si>
  <si>
    <t>Reunión  con la designada ministra de la Corte Suprema de Justicia de la Nación</t>
  </si>
  <si>
    <t>Argibay Molina</t>
  </si>
  <si>
    <t>Ministro del Interior, Dr. Anibal FERNANDEZ; Secretario Lega Y Técnica, Dr. Carlos ZANNINI; Ministra Carmen ARGIBAY MOLINA</t>
  </si>
  <si>
    <t>ESTADO DEL MUTUALISMO ARGENTINO</t>
  </si>
  <si>
    <t>MUTUALISMO ARGENTINO</t>
  </si>
  <si>
    <t>6446345</t>
  </si>
  <si>
    <t>Zenklusen</t>
  </si>
  <si>
    <t>VISITA A 4 CURSOS DE DISTINTAS ESPECIALIDADES EN EL MARCO DEL PLAN NACIONAL DE CALIFICACION PARA LA INDUSTRIA DE LA CONSTRUCCION EN LA ESCUELA N° 6 CON FUNCIONARIOS DEL MUNICIPIO Y REPRESENTANTES DEL MINISTERIO DE DESARROLLO SOCIAL</t>
  </si>
  <si>
    <t>ESCUELA N° 6 MEXICO Y PRIMERA JUNTA</t>
  </si>
  <si>
    <t>CURSOS DEL PLAN NACIONAL DE CALIFICACION PARA LA INDUSTRIA DE LA CONSTRUCCION</t>
  </si>
  <si>
    <t>123456</t>
  </si>
  <si>
    <t>Sandra</t>
  </si>
  <si>
    <t>ALCIRA GIOBANNARDI, ALICIA SVAIGER, ANGEL RATTO, ENRIQUE DEIBE, SANDRA PEREZ</t>
  </si>
  <si>
    <t>SE LE INFORMO SOBRE LA NORMATIVA VIGENTE PARA PODER ACCEDER A LA CONFORMACION DE LAS COOPERATIVAS DE TRABAJO</t>
  </si>
  <si>
    <t>CONSULTA SOBRE CONFORMACION DE COOPERATIVAS DE TRABAJO</t>
  </si>
  <si>
    <t>Florin Christensen</t>
  </si>
  <si>
    <t>Herrera Pga Sa</t>
  </si>
  <si>
    <t>SERGIO FLORIN CHRISTENSEN, ENRIQUE DEIBE</t>
  </si>
  <si>
    <t>EVALUAR LA PROPUESTA DE CAPACITACION DEL DR. SACCO PARA LA INDUSTRIA GRAFICA EN SU PCIA.</t>
  </si>
  <si>
    <t>PROPUESTA DE CAPACITACION PARA LA INDUSTRIA GRAFICA EN LA PCIA. DE MENDOZA</t>
  </si>
  <si>
    <t>678901</t>
  </si>
  <si>
    <t>Funes de Rioja</t>
  </si>
  <si>
    <t>Presidente del Departamento de Política Social de la Uia</t>
  </si>
  <si>
    <t>DANIEL FUNES DE RIOJA, DR. SACCO, ENRIQUE DEIBE</t>
  </si>
  <si>
    <t>Análisis cronograma y avance de obra Defensa de la Costa - Santa Fé</t>
  </si>
  <si>
    <t>12980440</t>
  </si>
  <si>
    <t>Bacigalupo</t>
  </si>
  <si>
    <t>30-70703159-6</t>
  </si>
  <si>
    <t>Bacigalupo, Riopedre y Asoc.</t>
  </si>
  <si>
    <t>Arqº. Martín Bacigalupo</t>
  </si>
  <si>
    <t>Solicita la actualización de la tasación E-30821/00 (ONABE) con el fin de transferir a la Provincia con destino a una Escuela Técnica.</t>
  </si>
  <si>
    <t>Ingreso nota de pedido de tasación de la Sra. Ministro de Educación de la Provincia de Santa Fe.</t>
  </si>
  <si>
    <t>17849784</t>
  </si>
  <si>
    <t>Marcelo José</t>
  </si>
  <si>
    <t>30-99907903-9</t>
  </si>
  <si>
    <t>Ministerio de Educación de la Prov. de Santa Fe</t>
  </si>
  <si>
    <t>Dr. M. Molina, Arq. C. Martín e Ing. D. Martín.</t>
  </si>
  <si>
    <t>Presentación de la Cámara Argentino Finlandesa. Intercambio de opinión sobre futuras acciones en el campo de la ciencia y la tecnología de ambos países.</t>
  </si>
  <si>
    <t>SECRETARIA DE CIENCIA, TECNOLOGIA E INNOVACION PRODUCTIVA. AV. CORDOBA 831, 2º PISO CAPITAL FEDERAL</t>
  </si>
  <si>
    <t>TECNOLOGIA FINLANDESA</t>
  </si>
  <si>
    <t>5562630</t>
  </si>
  <si>
    <t>Hosking</t>
  </si>
  <si>
    <t>ING. TULIO ABEL DEL BONO - Secretario de Ciencia, Tecnología e Innovación Productiva ING. ALBERTO HOSKING - Secretario de la Cámara Argentino Finlandesa</t>
  </si>
  <si>
    <t>El Sr. Wier ofrece asesoramiento ad-honorem para EDUC.AR Tema: Conectividad en escuelas del país</t>
  </si>
  <si>
    <t>Ofrecimiento de colaboración</t>
  </si>
  <si>
    <t>12746435</t>
  </si>
  <si>
    <t>Wier</t>
  </si>
  <si>
    <t>Mauricio</t>
  </si>
  <si>
    <t>Gustavo Peyrano, Jefe de Gabinete Alejandro Piscitelli, Presidente de EDUC.AR</t>
  </si>
  <si>
    <t>SISTEMA Y COBRO DE MULTAS A LAS EMPRESAS PRESTATARIAS DE LOS SERVICIOS PUBLICOS.</t>
  </si>
  <si>
    <t>MINISTERIO DE PLANIFICACION FEDERAL: HIPOLITO YRIGOYEN 250 - SALON NEGRO  - 9° PISO - OFICINA 927</t>
  </si>
  <si>
    <t>MULTAS</t>
  </si>
  <si>
    <t>23416515</t>
  </si>
  <si>
    <t>Subsecretario de Coordinación y Control de Gestión.</t>
  </si>
  <si>
    <t>000000000000</t>
  </si>
  <si>
    <t>Subsecretaria de Coordinacion y Control de Gestion</t>
  </si>
  <si>
    <t>LIC. ROBERTO BARATTA, DR. RAFAEL LLORENS, (SS COORDINACION Y CONRTOL DE GESTION), RICARDO DE LA FUENTE, SILVIO DEIO (C.N.C.), ALEIDA VARELA SARCOS, BARGALLÓ FERNANDO, FERNANDO BRAVO, DR MARCELO AGUIRRE (C.N.R.T.),  ING RICARDO MARTINEZ LEONE, CDOR MARCELO KIENER, JORGE DANIEL BELENDA, HUGO VIGUERA, ENRIQUE SOSA, JULIA CUIROLO (E.N.R.E.), ALFREDO KLAISELBURD, DANIEL CAMPORRO, OSVALDO PITRAU, SANDRO TARICCO (ENARGAS), DR RAUL RAMIREZ (SS LEGAL MINISTERIO DE PLANIFICACION FEDERAL)</t>
  </si>
  <si>
    <t>Satisfactoriamete.</t>
  </si>
  <si>
    <t>ANMAT - INTERVENCION</t>
  </si>
  <si>
    <t>GONADOTROFINAS</t>
  </si>
  <si>
    <t>12315384</t>
  </si>
  <si>
    <t>Meneghini</t>
  </si>
  <si>
    <t>20-12315384-8</t>
  </si>
  <si>
    <t>Ferring S.A.</t>
  </si>
  <si>
    <t>Dr. Limeres y Dr. Meneghini</t>
  </si>
  <si>
    <t>La iformacio bridada sobre los expedietes cosultados fue satisfactoria.</t>
  </si>
  <si>
    <t>Consulta de expedientes</t>
  </si>
  <si>
    <t>4160289</t>
  </si>
  <si>
    <t>Aizen</t>
  </si>
  <si>
    <t>23-4160289-9</t>
  </si>
  <si>
    <t>Phoenix</t>
  </si>
  <si>
    <t>Dr. Limeres y Dr. Aizen</t>
  </si>
  <si>
    <t>La documentación es remitida a la Dirección de Programas de Gobierno</t>
  </si>
  <si>
    <t>Institucional-Político</t>
  </si>
  <si>
    <t>8140110</t>
  </si>
  <si>
    <t>Paez</t>
  </si>
  <si>
    <t>20081401102</t>
  </si>
  <si>
    <t>Percadisfmo (Asoc. Civil</t>
  </si>
  <si>
    <t>Andres Paez; Omar Eduardo Gómez; Silvia Bonfiglio; Ricardo Diaz; Oscar Ariel Villalba, y Molina</t>
  </si>
  <si>
    <t>La propuesta fue derivada a la Dirección Nacional de Vialidad.</t>
  </si>
  <si>
    <t>Suipacha 1111</t>
  </si>
  <si>
    <t>Presentar proyecto de gran impacto político que provee soluciones a distintos temas.</t>
  </si>
  <si>
    <t>5436879</t>
  </si>
  <si>
    <t>Waiser</t>
  </si>
  <si>
    <t>Gustavo Levati - Marcos Waiser</t>
  </si>
  <si>
    <t>Temas relacionados con el Convenio de Armonización.</t>
  </si>
  <si>
    <t>Secretaría de Seguridad Social</t>
  </si>
  <si>
    <t>Convenio de Armonización</t>
  </si>
  <si>
    <t>Conte Grand</t>
  </si>
  <si>
    <t>Alfredo Horacio</t>
  </si>
  <si>
    <t>77777777</t>
  </si>
  <si>
    <t>Giobergia</t>
  </si>
  <si>
    <t>Humberto</t>
  </si>
  <si>
    <t>7777777777</t>
  </si>
  <si>
    <t>Caja Jubilaciones y Pensiones Provincia Santa Fe</t>
  </si>
  <si>
    <t>Humberto Giobergia, Alfredo Conte-Grand, Walter Arrighi</t>
  </si>
  <si>
    <t>Participación de la Ssecretaría en actividad sindical-internacional</t>
  </si>
  <si>
    <t>7990745</t>
  </si>
  <si>
    <t>Arq. Báez  Sra Cecilia Pedraza</t>
  </si>
  <si>
    <t>Subesecretaría</t>
  </si>
  <si>
    <t>Coordinar Proyectos Ambientales</t>
  </si>
  <si>
    <t>20012092</t>
  </si>
  <si>
    <t>Mesa</t>
  </si>
  <si>
    <t>4/02/05 DERIVADA A LIC. DEIBE</t>
  </si>
  <si>
    <t>EXPTE. N°1104593/05 SOLICITA AUDIENCIA TEMA 15 PLANES TRABAJAR</t>
  </si>
  <si>
    <t>55665450</t>
  </si>
  <si>
    <t>Zulema</t>
  </si>
  <si>
    <t>056314</t>
  </si>
  <si>
    <t>Centro de Jubilados los Años Felices</t>
  </si>
  <si>
    <t>CENTRO DE JUBILADOS LOS AÑOS FELICES</t>
  </si>
  <si>
    <t>Ssubsecretaría</t>
  </si>
  <si>
    <t>Proyecto de Tratados de escombros minerales contaminantes</t>
  </si>
  <si>
    <t>8193409</t>
  </si>
  <si>
    <t>Armella</t>
  </si>
  <si>
    <t>04/02/05 DERIVADA A LIC. DEIBE</t>
  </si>
  <si>
    <t>DGA-B-6453  SOLICITUD DE AUDIENCIA TEMA. SOLICITA EMPLEO</t>
  </si>
  <si>
    <t>18650862</t>
  </si>
  <si>
    <t>Baccile</t>
  </si>
  <si>
    <t>Edgardo Luis</t>
  </si>
  <si>
    <t>BACCILE EDGARDO LUIS</t>
  </si>
  <si>
    <t>DERIVADA A SEGURIDAD SOCIAL</t>
  </si>
  <si>
    <t>DGA-P-6648 SOLICITUD DE AUDIENCIA PETITORIO</t>
  </si>
  <si>
    <t>6040333</t>
  </si>
  <si>
    <t>021354604</t>
  </si>
  <si>
    <t>Prejubilados de Rosario y Zona</t>
  </si>
  <si>
    <t>PREJUBILADOS DE ROSARIO Y ZONA</t>
  </si>
  <si>
    <t>Federación Cámara de Lavaderos de Ropa y Limpierías y Afines de la Rep Argentina</t>
  </si>
  <si>
    <t>11234888</t>
  </si>
  <si>
    <t>Andrelo</t>
  </si>
  <si>
    <t>DERIVADA A DEIBE</t>
  </si>
  <si>
    <t>DGA-M-6673 SOLICITUD DE AUDIENCIA TEMA: PLANES</t>
  </si>
  <si>
    <t>10943048</t>
  </si>
  <si>
    <t>Alvarenga</t>
  </si>
  <si>
    <t>Florencia</t>
  </si>
  <si>
    <t>035</t>
  </si>
  <si>
    <t>Mitsa</t>
  </si>
  <si>
    <t>MITSA</t>
  </si>
  <si>
    <t>Proyecto de Obra: Defensa y Recuperación de playas desde espigón 11 hasta la "T" de Camet.</t>
  </si>
  <si>
    <t>Proyecto de obra: Defensa y Recuperación de playas desde espigón 11 hasta la "T" Camet.</t>
  </si>
  <si>
    <t>14676990</t>
  </si>
  <si>
    <t>Secretario de Obras Públicas de la Municipalidad de Mar del Plata</t>
  </si>
  <si>
    <t>30-99900681-3</t>
  </si>
  <si>
    <t>Sec. de Obras y Plan.Urbano- Mun. Gral. Pueyrredón</t>
  </si>
  <si>
    <t>se trataron estadísticas relacionadas con nº de trasplantes y procuración para el año 2004</t>
  </si>
  <si>
    <t>INCUCAI</t>
  </si>
  <si>
    <t>nota periodística</t>
  </si>
  <si>
    <t>Soratti</t>
  </si>
  <si>
    <t>Instituto Nacional Central Unico de Ablación E Implante - I.N.C.U.C.A.I.</t>
  </si>
  <si>
    <t>20789535</t>
  </si>
  <si>
    <t>Rivera</t>
  </si>
  <si>
    <t>Editorial Biotecnológica</t>
  </si>
  <si>
    <t>Secretario de Políticas, Regulación y Relaciones Sanitarias</t>
  </si>
  <si>
    <t>DR. CARLOS ALBERTO SORATTI LIC. JUAN CARLOS RIVERA</t>
  </si>
  <si>
    <t>SE RECIBIO INVITACION PARA EL SR PRESIDENTE A VISITAR LAS CIUDADES DE MAR CHIQUITA Y GRAL ALVARADO</t>
  </si>
  <si>
    <t>FORMULAR INVITACION AL SEÑOR PRESIDENTE A  VISITAR LAS CIUDADES  DE MAR CHIQUITA Y  GRAL ALVARADO</t>
  </si>
  <si>
    <t>8017223</t>
  </si>
  <si>
    <t>Paredi</t>
  </si>
  <si>
    <t>DR OSCAR PARRILLI, SR JORGE PAREDI (INTENDENTE DE MAR CHIQUITA), SR TOMAS HOGAN (INTENDENTE DE GRAL ALVARADO) - PCIA DE BS AS</t>
  </si>
  <si>
    <t>Intereses Bilaterales</t>
  </si>
  <si>
    <t>;;</t>
  </si>
  <si>
    <t>Chavez Frias</t>
  </si>
  <si>
    <t>Presidente de la Republica Bolivariana de Venezuela</t>
  </si>
  <si>
    <t>Pte.De la Pepública Bolivariana de Venezuela</t>
  </si>
  <si>
    <t>Jefe de Gabinete de Ministros, Dr. Alberto FERNANDEZ; Ministro de Planificación Federal, Inversión Pública y Servicios; Dr. Julio DE VIDO; Ministro de Economía y Producción, Lic. Roberto LAVAGNA, Ministro de Salud y Ambiente, Dr. Gines GONZALEZ GARCIA; Ministro de Educación, Ciencia y Tecnología, Lic. Daniel FILMUS; Secretrio de Relaciones Exteriores, Emb. Jorge TAIANA; Secretario de Energía, Ing. Daniel CAMERON; Presidente ENARSA, Sr. Ezequiel ESPINOSA; Director Ejecutivo del Organo de Concesiones Viales, Sr. Claudio UBERTI; Presidente de la República Bolivariana de Venezuela, Cte. Hugo CHAVEZ FRIAS; Ministro de Relaciones Exteriores, Dr. Alí RODRIGUEZ ARAQUE, Ministro de Agricultura y Tierras, Dr. Antonio ALBARRAN; Ministro de Educacion Superior, Dr. Samuel MONCADA, Ministro de Salud y Desarrollo Social, Dr. Francisco ARMADA; Ministro de Energía y Petróleo, Dr. Rafael RAMIREZ; Ministro de Ciencia y Tecnología, Dra. Yádira CORDOBA; Ministro de Comunicación e Información, Dr. Andrés IZARRA; Embajador dela República Bolivariana de Venezuela en la República Argentina, Lic. Freddy BALZAN</t>
  </si>
  <si>
    <t>Solicitud de información trámite de documentación</t>
  </si>
  <si>
    <t>14944654</t>
  </si>
  <si>
    <t>Sr. Fabián PARRA Sr. Martín MOLER</t>
  </si>
  <si>
    <t>Propuestas de metas- MERCOSUR</t>
  </si>
  <si>
    <t>13730722</t>
  </si>
  <si>
    <t>Calegari</t>
  </si>
  <si>
    <t>Posibilidades de comunicación en la Provincia de Santa fe.</t>
  </si>
  <si>
    <t>Proyecto comunicacional.</t>
  </si>
  <si>
    <t>22206444</t>
  </si>
  <si>
    <t>3070740361-2</t>
  </si>
  <si>
    <t>Federación Tierra y Vivienda</t>
  </si>
  <si>
    <t>Manuel Robles (Militante-Periodista), Juan Carlos Bettanin (Periodista)</t>
  </si>
  <si>
    <t>Discución sobre temas de comunicación.</t>
  </si>
  <si>
    <t>Temas de Comunicación.-</t>
  </si>
  <si>
    <t>10807091</t>
  </si>
  <si>
    <t>Representante Especial Para la Integridad</t>
  </si>
  <si>
    <t>30-708587385</t>
  </si>
  <si>
    <t>Roda. S.R.L. Productora</t>
  </si>
  <si>
    <t>Oscar Laborde</t>
  </si>
  <si>
    <t>Solicitud de Informacion -Trámite Administrativo</t>
  </si>
  <si>
    <t>13262473</t>
  </si>
  <si>
    <t>Di Paolo</t>
  </si>
  <si>
    <t>Análisis sobre el convenio y posibilidades de las comunidades aborígenes en materia de radiodifusión.</t>
  </si>
  <si>
    <t>Análisis convenio I.N.A.I</t>
  </si>
  <si>
    <t>12648791</t>
  </si>
  <si>
    <t>Nahuel</t>
  </si>
  <si>
    <t>Coordinador del Dci</t>
  </si>
  <si>
    <t>DNI 12648791</t>
  </si>
  <si>
    <t>Confederación Mapuche</t>
  </si>
  <si>
    <t>Jorge Nahuel</t>
  </si>
  <si>
    <t>Perjuicios ampliación Molinos Río de la Plata -San Lorenzo Pcia de Santa Fé</t>
  </si>
  <si>
    <t>6065543</t>
  </si>
  <si>
    <t>Atsbury</t>
  </si>
  <si>
    <t>Sra Marcela Ramadori</t>
  </si>
  <si>
    <t>Posibilidades de cambio de frecuenica de FM Faro</t>
  </si>
  <si>
    <t>Gestión FM Faro</t>
  </si>
  <si>
    <t>8319413</t>
  </si>
  <si>
    <t>Agras</t>
  </si>
  <si>
    <t>Osvaldo Cuesta. Jefe FM</t>
  </si>
  <si>
    <t>PROPUESTA DE REFORMULACION DE LA ESTRUCTURA FUNCIONAL DEL CONICET</t>
  </si>
  <si>
    <t>SECRETARIA DE CIENCIA, TECNOLOGIA E INNOVACION PRODUCTIVA -AV. CORDOBA 831 PISO 2º -CAPITAL FEDERAL</t>
  </si>
  <si>
    <t>IMPRESIONES SOBRE EL ESTADO Y CALIDAD DE GESTION DEL CONICET</t>
  </si>
  <si>
    <t>4544749</t>
  </si>
  <si>
    <t>Carrasco</t>
  </si>
  <si>
    <t>Andres Eduardo</t>
  </si>
  <si>
    <t>ING. TULIO ABEL DEL BONO - Secretario de Ciencia, Tecnología e Innovación Productiva DR. ANDRES EDUARDO CARRASCO</t>
  </si>
  <si>
    <t>Se revisará lo solicitado  por el interesado.</t>
  </si>
  <si>
    <t>Despacho Privado de la Lic. Bartolucci . Avda. Alvear 1690 - Piso 1°</t>
  </si>
  <si>
    <t>Revisar el estado del Expte S.C. N° 3333/04 referente a un Proyecto</t>
  </si>
  <si>
    <t>Bartolucci</t>
  </si>
  <si>
    <t>Maria Cristina</t>
  </si>
  <si>
    <t>Dirección Nacional de Política Cultural y Cooperación Internacional</t>
  </si>
  <si>
    <t>4676524</t>
  </si>
  <si>
    <t>Claver</t>
  </si>
  <si>
    <t>Lic. Bartolucci y el interesado</t>
  </si>
  <si>
    <t>TEMAS RELACIONADOS CON EL TRANSPORTE FERROVIARIO</t>
  </si>
  <si>
    <t>ING. JAIME SR. CALDERON SR. CIRIGLIANO</t>
  </si>
  <si>
    <t>TEMAS RELACIONADOS CON LA SEGURIDAD EN EL TRANSPORTE</t>
  </si>
  <si>
    <t>Autopista B.Blanca</t>
  </si>
  <si>
    <t>Administrador D.N.V. e Ing. Rodolfo Perales de Perales Aguiar S.A.</t>
  </si>
  <si>
    <t>Tratamiento del Convenio de la Secretaría con la</t>
  </si>
  <si>
    <t>23464814</t>
  </si>
  <si>
    <t>Lavigne</t>
  </si>
  <si>
    <t>Sra Alicia Comas</t>
  </si>
  <si>
    <t>La documentación aportada se adjunta a sus antecedentes obrantes en la Dcción. Programas de Gobierno</t>
  </si>
  <si>
    <t>Obras de infraestructura</t>
  </si>
  <si>
    <t>12962369</t>
  </si>
  <si>
    <t>Saliva Pornafavi</t>
  </si>
  <si>
    <t>Municipalidad de Huinca Renancó</t>
  </si>
  <si>
    <t>Sr. Oscar Saliva Pornafavi (Intendente)  Sr. Fernando Suárez (Pte. Honorable Concejo Deliberante de Huinca Renancó</t>
  </si>
  <si>
    <t>SE ESCUCHO LA  FORMULACION DE OBJECIONES TRAMITANDO UNA AUDIENCIA CON EL INTI DURANTE EL DIA DE LA FECHA Y OTRA CON LA DIRECCION GENERAL DE ADUANAS (VIERNES 04) PARA ANALIZAR EN AMBAS REPARTICIONES LA PETICION. EN AMBAS AUDIENCIAS SERA ACOMPAÑADO POR LA DRA ALONSO (ASESORA DE LA DIR GRAL PROG GOB SE SEC GRAL)</t>
  </si>
  <si>
    <t>OBJECIONES A LA NORMATIVA SOBRE IMPORTACION DE APARATOS AUTOMATICOS</t>
  </si>
  <si>
    <t>4313848</t>
  </si>
  <si>
    <t>Valenzuela</t>
  </si>
  <si>
    <t>Pedro Eduardo</t>
  </si>
  <si>
    <t>DR OSCAR PARRILLI, SR PEDRO EDUARDO VALENZUELA (VARIMAK SA), DRA ALICIA ALONSO (ASESORA DE LA DIRECCION GENERAL DE PROGRAMAS DE GOBIERNO)</t>
  </si>
  <si>
    <t>Obras Hidraúlicas en la Provincia de Corrientes</t>
  </si>
  <si>
    <t>307071755020</t>
  </si>
  <si>
    <t>Gobernación de la Provincia de Corrientes</t>
  </si>
  <si>
    <t>SE TRATÓ EL SEGURO NACIONAL DE PATOLOGÍAS ESPECIALES</t>
  </si>
  <si>
    <t>SENAPE</t>
  </si>
  <si>
    <t>30-54666342-2</t>
  </si>
  <si>
    <t>Ministerio de Salud y Ambiente de la Nacion</t>
  </si>
  <si>
    <t>Subsecretario de Programas de Prevención y Promoción del Ministerio de Salud de la Nación.</t>
  </si>
  <si>
    <t>DR. CORCHUELO BLASCO</t>
  </si>
  <si>
    <t>Se procederán a realizar monitoreo integrado para determinar el avance de las gestiones</t>
  </si>
  <si>
    <t>Terminalidad de la educación secundaria del personal del Ministerio</t>
  </si>
  <si>
    <t>20684869</t>
  </si>
  <si>
    <t>Togneri</t>
  </si>
  <si>
    <t>Secretario General de Upcn Delegación Inet</t>
  </si>
  <si>
    <t>--.ll-l-l-</t>
  </si>
  <si>
    <t>Union del Personal Civil de la Nacion</t>
  </si>
  <si>
    <t>Morduchowicz, Alejandro - Spairani, Aníbal - Togneri, Pablo - Burgios, José</t>
  </si>
  <si>
    <t>SE CONSULTÓ OPINIÓN SOBRE UN PROYECTO DE INVESTIGACIÓN DE TIROIDES</t>
  </si>
  <si>
    <t>6306777</t>
  </si>
  <si>
    <t>Galindez Palacio</t>
  </si>
  <si>
    <t>Rafael Alberto</t>
  </si>
  <si>
    <t>DR. SAMUEL KATZ</t>
  </si>
  <si>
    <t>El Sr. Navarro y el Sr. Rossi no concurrieron a la Audiencia</t>
  </si>
  <si>
    <t>Subsecretaria de Programas de Prevención y Promociön</t>
  </si>
  <si>
    <t>Sobre el concurso directivo del Instituto Nacional de Rehabilitacion Psicofisica del Sur</t>
  </si>
  <si>
    <t>11190538</t>
  </si>
  <si>
    <t>30-53000357-6</t>
  </si>
  <si>
    <t>A.T.E. Asociación Trabajadores del Estado Secciona</t>
  </si>
  <si>
    <t>Dr. Leibovich, Dr. Acosta, Ezequiel Navarro, Luis Rossi</t>
  </si>
  <si>
    <t>El Odont. Domingo Abbate presento un Proyecto Odontologico para ayudar a los escolares, acompañado con material didáctico  dirigido a estimular en forma temprana el hábito del cuidado dental, el cual será analizado.</t>
  </si>
  <si>
    <t>Subsecretaria de Programas de Prevención y Promoción</t>
  </si>
  <si>
    <t>Proponer  ayuda  para los escolares de todo el pais (odontologica)</t>
  </si>
  <si>
    <t>274102</t>
  </si>
  <si>
    <t>Abbate</t>
  </si>
  <si>
    <t>Dr. Leibovich -Dr. Bruno-  Odont. Abbate Domingo</t>
  </si>
  <si>
    <t>PROBLEMATICA GREMIAL NACIONAL</t>
  </si>
  <si>
    <t>SE AVANZO SOBRE TEMAS DE INMUEBLES EN EL AREA DE LA CIUDAD DE BUENOS AIRES</t>
  </si>
  <si>
    <t>USINA DE LA MUSICA Y OTROS TEMAS DEL GOB. CIUDAD DE BUENOS AIRES</t>
  </si>
  <si>
    <t>ENRIQUE</t>
  </si>
  <si>
    <t>PROF. SUAREZ Y DR. RODRIGUEZ. PRESIDENTE CORPORACION BUENOS AIRES SUR</t>
  </si>
  <si>
    <t>Solicitó información estadística y turística para un proyecto de telemarketers.</t>
  </si>
  <si>
    <t>Presentar proyecto de telemarketers.</t>
  </si>
  <si>
    <t>Navarro</t>
  </si>
  <si>
    <t>Asesora de Gabinete</t>
  </si>
  <si>
    <t>18369258</t>
  </si>
  <si>
    <t>Santa</t>
  </si>
  <si>
    <t>Mariana Navarro - Marcelo Santa</t>
  </si>
  <si>
    <t>FIRMA DEL CONVENIO MARCO PARA EL DESARROLLO ENTRE EL ONABE Y LA MUNICIPALIDAD DE PARANA.</t>
  </si>
  <si>
    <t>FIRMA DE CONVENIO</t>
  </si>
  <si>
    <t>JULIO</t>
  </si>
  <si>
    <t>Diputado Nacional por la Provincia de Entre Rios</t>
  </si>
  <si>
    <t>SR. LORGES, SR. SOLANAS</t>
  </si>
  <si>
    <t>Intercambio de ideas inherentes al desarrolo del Instituto Superior de Enseñanza radiofónica</t>
  </si>
  <si>
    <t>Inquietudes sobre el Instituto Superior de Enseñanza Radiofónica</t>
  </si>
  <si>
    <t>5243878</t>
  </si>
  <si>
    <t>Tangherlini</t>
  </si>
  <si>
    <t>30-62653910-2</t>
  </si>
  <si>
    <t>Instituto Superior de Enseñanza Radiofonica</t>
  </si>
  <si>
    <t>Laura Tangherlini</t>
  </si>
  <si>
    <t>SE FIRMA CONVENIO MARCO PARA EL DESARROLLO ENTRE ONABE Y LA MUNICIPALIDAD DE TRENQUE LAUQUEN. SE CONSTITUYE GRUPO DE TRABAJO</t>
  </si>
  <si>
    <t>10852470</t>
  </si>
  <si>
    <t>Font</t>
  </si>
  <si>
    <t>INTENDENTE</t>
  </si>
  <si>
    <t>SR. LORGES, ING. FONT INTENDENTE DE TRENQUE LAUQUEN</t>
  </si>
  <si>
    <t>La audiencia se realizo el 10/03/05 a la que concurrieron representantes de la Red de Personas  viviendo con HIV/SIDA y el Presidente de la Sociedad Argentina de Sida, pero no pudo nuevamente asistir el representante de Rosario, ya que la 1° fecha fue el 22/12/04</t>
  </si>
  <si>
    <t>Comunicar irregularidades dentro del Programa Nacional de Retrovirus del humano y Sida</t>
  </si>
  <si>
    <t>18546411</t>
  </si>
  <si>
    <t>Ferrara</t>
  </si>
  <si>
    <t>12720743</t>
  </si>
  <si>
    <t>Red Argentina de Personas Viviendo Con Vih/Sida</t>
  </si>
  <si>
    <t>Dr. Leibovich-Lorena Di Giano-Sra. Guiligan</t>
  </si>
  <si>
    <t>SE FIRMA CONVENIO MARCO PARA EL DESARROLLO ENTRE EL ONABE Y LA MUNICIPALIDAD DE VIALES . SE CONSTITUYE GRUPO DE TRABAJO.</t>
  </si>
  <si>
    <t>11363471</t>
  </si>
  <si>
    <t>Schmunk</t>
  </si>
  <si>
    <t>Sergio Raul</t>
  </si>
  <si>
    <t>SERGIO RAUL</t>
  </si>
  <si>
    <t>SR. LORGES, SR. SCHMUNK INTENDENTE DE VIALE</t>
  </si>
  <si>
    <t>SE FIRMA CONVENIO DE CESION SIN CARGO . ENTREGA DE PLUMA HIDRAULICA</t>
  </si>
  <si>
    <t>FIRMA DE CESION ENTREGA DE PLUMA HIDRAULICA</t>
  </si>
  <si>
    <t>10979068</t>
  </si>
  <si>
    <t>Taddeo</t>
  </si>
  <si>
    <t>Maximiliano Antonio</t>
  </si>
  <si>
    <t>MAXIMILIANO ANTONIO</t>
  </si>
  <si>
    <t>PROF. SUAREZ, SR. TADEO PRESIDENTE DE LA COOPERATIVA</t>
  </si>
  <si>
    <t>3/2/05: DERIVADA A SECRETARIA DE EMPLEO</t>
  </si>
  <si>
    <t>----------------------</t>
  </si>
  <si>
    <t>EXPTE.1104702/05 REF.: SOLICITA EMPLEO</t>
  </si>
  <si>
    <t>Guida</t>
  </si>
  <si>
    <t>ANGEL GUIDA</t>
  </si>
  <si>
    <t>Realizará una presentación para la A.P.N.</t>
  </si>
  <si>
    <t>Globo aerostático en Parques Nacionales</t>
  </si>
  <si>
    <t>12549710</t>
  </si>
  <si>
    <t>Botana</t>
  </si>
  <si>
    <t>Alejandro BOTANA Enrique MEYER</t>
  </si>
  <si>
    <t>Se acordó la firma de un convenio para la realización de acciones en conjunto.</t>
  </si>
  <si>
    <t>Promoción turística a través de estampillas postales. Acciones entre Correo Argentino y Sectur.</t>
  </si>
  <si>
    <t>Eduardo DI COLA Enrique MEYER Carina VALICATI</t>
  </si>
  <si>
    <t>Aplicación de Políticas de Salud en la provincia de Santa Fe.</t>
  </si>
  <si>
    <t>Despacho del señor Ministro</t>
  </si>
  <si>
    <t>Salud en la provincia</t>
  </si>
  <si>
    <t>6022998</t>
  </si>
  <si>
    <t>Sylvestre Begnis</t>
  </si>
  <si>
    <t>Diputado Nacional Mc</t>
  </si>
  <si>
    <t>Ministerio de Salud de la Provincia de Santa Fe</t>
  </si>
  <si>
    <t>Sr. Ministro y Sr.Ministro de Salud de la Provincia de Santa Fe, Dr.Juan Sylvestre Begnis</t>
  </si>
  <si>
    <t>Se acordó derivar el tema a la Secretaría de Medios de Comunicación.</t>
  </si>
  <si>
    <t>Consulta sobre las condiciones para licitar y retransmitir canal 7</t>
  </si>
  <si>
    <t>14961715</t>
  </si>
  <si>
    <t>Salcerini</t>
  </si>
  <si>
    <t>33-70867380-9</t>
  </si>
  <si>
    <t>Intermedios S.R.L</t>
  </si>
  <si>
    <t>No hubo participantes</t>
  </si>
  <si>
    <t>Funcionamiento de los Proyectos financiados por el Banco Mundial.</t>
  </si>
  <si>
    <t>Programas de Salud</t>
  </si>
  <si>
    <t>Sr.Ministro, Sr. Axel Van Trotssenburg, Sr. David De Ferranti y Sr. Jesco Hentschel</t>
  </si>
  <si>
    <t>Aplicación de Políticas de Salud en la provincia.</t>
  </si>
  <si>
    <t>Salud en la provincia de Santiago del Estero</t>
  </si>
  <si>
    <t>5425032</t>
  </si>
  <si>
    <t>Figueroa</t>
  </si>
  <si>
    <t>José Oscar</t>
  </si>
  <si>
    <t>Sr.Ministro y Diputado Nacional José Oscar Figueroa</t>
  </si>
  <si>
    <t>Exponer necesidades y prioridades que se deben encarar en el Hospital</t>
  </si>
  <si>
    <t>Despacho del Sr. Ministro</t>
  </si>
  <si>
    <t>Financiamiento para el Hospital</t>
  </si>
  <si>
    <t>4399066</t>
  </si>
  <si>
    <t>Menehem</t>
  </si>
  <si>
    <t>Hospital Dr. Juan Garraham</t>
  </si>
  <si>
    <t>Sr.Ministro y Dr. Jorge Menehem, Miembro Titular del Consejo de Administración del Hospital Dr.Juan Garraham.</t>
  </si>
  <si>
    <t>Analizar resultados de los Programas en vigencia.</t>
  </si>
  <si>
    <t>Proyectos</t>
  </si>
  <si>
    <t>EP 2234</t>
  </si>
  <si>
    <t>Baeza</t>
  </si>
  <si>
    <t>Sr.Ministro, Sr. Cristian Baeza, Dr. Oscar Filomena y Dr. Walter Valle</t>
  </si>
  <si>
    <t>Aplicación de Políticas Nacionales de Salud</t>
  </si>
  <si>
    <t>Programas de salud en el Distrito</t>
  </si>
  <si>
    <t>Sr.Ministro y Sr. Intendente Municipal de Florencio Varela, Sr. Julio Pereira</t>
  </si>
  <si>
    <t>Salud en el Distrito</t>
  </si>
  <si>
    <t>7743104</t>
  </si>
  <si>
    <t>Carli</t>
  </si>
  <si>
    <t>0-00000-00</t>
  </si>
  <si>
    <t>Municipalidad de Lanús</t>
  </si>
  <si>
    <t>DIRECTOR DE JUVENTUD</t>
  </si>
  <si>
    <t>Sr. Ministro y Sr. Secretario de Salud de la Municipalidad de Lanús, Dr.Norberto Carli</t>
  </si>
  <si>
    <t>Entrevista periodística sobre turismo en Argentina.</t>
  </si>
  <si>
    <t>Hotel NH Eurobuilding - Madrid (España)</t>
  </si>
  <si>
    <t>Entrevista periodística - Expansión</t>
  </si>
  <si>
    <t>Arteta Arregui</t>
  </si>
  <si>
    <t>Amaia</t>
  </si>
  <si>
    <t>Amaia ARTETA ARREGUI Enrique MEYER Diego BARCELO</t>
  </si>
  <si>
    <t>Análisis evolución del turismo en Argentina.</t>
  </si>
  <si>
    <t>Hotel NH Eurobuilding - Madrid - España</t>
  </si>
  <si>
    <t>Situación turismo argentino.  Plan de expansión.</t>
  </si>
  <si>
    <t>Panadero</t>
  </si>
  <si>
    <t>Manuel PANADERO, Director de Relaciones Institucionales de GLOBALIA. Enrique MEYER</t>
  </si>
  <si>
    <t>Proyectos de infraestructura  Investigación científica y Tecnológicade la Universidad de Mar del Plata Cumbre de Rectores de las Américas</t>
  </si>
  <si>
    <t>Despacho del Ministro de Educación, Lic. Daniel Filmus</t>
  </si>
  <si>
    <t>Proyectos de la Universidad e invitación</t>
  </si>
  <si>
    <t>5529976</t>
  </si>
  <si>
    <t>Medina</t>
  </si>
  <si>
    <t>Daniel Ricardo</t>
  </si>
  <si>
    <t>Rector de la Universidad Nacional de Mar del Plata</t>
  </si>
  <si>
    <t>Emilse Moler, Secretaria Académica de la Universidad Alejandro Ara, Secretario de Gestión de la Universidad</t>
  </si>
  <si>
    <t>TEMAS RELACIONADOS AL SUBSIDIO DE GAS-OIL Y SISTAU</t>
  </si>
  <si>
    <t>ING. JAIME SR. PINO SR. MILLACI SR. VAZQUEZ SR. CANEGALLO SR. RODRIGUEZ</t>
  </si>
  <si>
    <t>Proyectos de Fauna</t>
  </si>
  <si>
    <t>11154910</t>
  </si>
  <si>
    <t>Trachter</t>
  </si>
  <si>
    <t>Dr. Homero Bibiloni y Sr. Sergio Trachter</t>
  </si>
  <si>
    <t>PROBLEMATICA DE LA COOPERATIVA</t>
  </si>
  <si>
    <t>888888866888</t>
  </si>
  <si>
    <t>Laguna Paiva</t>
  </si>
  <si>
    <t>ING. JAIME SR. GOMEZ</t>
  </si>
  <si>
    <t>Aguas Argentinas</t>
  </si>
  <si>
    <t>4973705</t>
  </si>
  <si>
    <t>Lingeri</t>
  </si>
  <si>
    <t>Sr. Jose Luis Lingeri</t>
  </si>
  <si>
    <t>ENARSA</t>
  </si>
  <si>
    <t>Enarsa</t>
  </si>
  <si>
    <t>5074911</t>
  </si>
  <si>
    <t>Espinosa</t>
  </si>
  <si>
    <t>Exequiel</t>
  </si>
  <si>
    <t>Director de Energía Argentina S.A.</t>
  </si>
  <si>
    <t>Sr. Director de Energía Argentina S.A., Ing. Exequiel Espinosa</t>
  </si>
  <si>
    <t>Obras en la Provincia de Santa Fe</t>
  </si>
  <si>
    <t>Sr. Gobernador de la Provincia de Santa Fe, Jorge Obeid</t>
  </si>
  <si>
    <t>Ciudad de Brasilia</t>
  </si>
  <si>
    <t>Sra. Ministro de Minas y Energía de Brasil, Dilma Rousseff, Sr. Secretario de Energía, Ing. Daniel Cameron</t>
  </si>
  <si>
    <t>Firma de Contratos de Construcción de Viviendas con la Provincia de Chubut.</t>
  </si>
  <si>
    <t>Firma de Contratos</t>
  </si>
  <si>
    <t>Sr. Presidente de la Nación, Dr. Nestor Kirchner, Sr. Gobernador de Chubut, Mario Das Neves, Sr. Secretario de Obras Publicas, Ing. Jose Lopez, Ing. Raul Marin, Ing. Jorge Cagnolo, Ing. Pedro Santos, Ing. Massoud Ighani, Arq. Marcelo Pasquini.</t>
  </si>
  <si>
    <t>Inauguración del 1º Modulo del Proyecto "Agua Mas Trabajo".</t>
  </si>
  <si>
    <t>Barrio Esperanza, La Matanza</t>
  </si>
  <si>
    <t>Proyecto</t>
  </si>
  <si>
    <t>Sr. Presidente de la Nación, Dr. Nestor Kirchner, Sr. Gobernador de la Provincia de Buenos Aires, Ing. Felipe Sola, Sr. Sr. Secretario de Obras Publicas, Ing. Jose Lopez, Intendente La Matanza, Dr. Alberto Ballestrini,</t>
  </si>
  <si>
    <t>Informe CNC</t>
  </si>
  <si>
    <t>CNC</t>
  </si>
  <si>
    <t>14937378</t>
  </si>
  <si>
    <t>Namuncura</t>
  </si>
  <si>
    <t>Interventor - Comisión Nacional de Comunicaciones</t>
  </si>
  <si>
    <t>Sr. Interventor de la Comision Nacional de Comunicaciones, Ing. Ceferino Namuncura, Sr. Secretario de Comunicaciones, Lic. Guillermo Moreno</t>
  </si>
  <si>
    <t>Se informó ampliamente sobre la recientemente sancionada ley de turismo y se convocó al Sr. Dario Cervini para brindar mas detalles.</t>
  </si>
  <si>
    <t>Informarse sobre la recientemente sancionada ley de turismo.</t>
  </si>
  <si>
    <t>10123752</t>
  </si>
  <si>
    <t>Heredia</t>
  </si>
  <si>
    <t>30663222615</t>
  </si>
  <si>
    <t>Unión Personal Civil de la Nación</t>
  </si>
  <si>
    <t>Gustavo Levati - Carlos Heredia - Mauricio Díaz - Dario Cervini</t>
  </si>
  <si>
    <t>Telam y Pequeña Obra de Amor del Padre Marcelo</t>
  </si>
  <si>
    <t>14884136</t>
  </si>
  <si>
    <t>Polizzi</t>
  </si>
  <si>
    <t>Monseñor José María Polizzi y Sebastián Pedro Campos Jaime</t>
  </si>
  <si>
    <t>Secretaria de Ambiente y Desarrolo Sustentable</t>
  </si>
  <si>
    <t>Reunion sobre temas ambientales en la Pcia. de Jujuy</t>
  </si>
  <si>
    <t>11628958</t>
  </si>
  <si>
    <t>Daza</t>
  </si>
  <si>
    <t>Ruben Hector</t>
  </si>
  <si>
    <t>Diputado Nacional Pcia. de Jujuy</t>
  </si>
  <si>
    <t>30-53421333-2</t>
  </si>
  <si>
    <t>Congreso Nacional</t>
  </si>
  <si>
    <t>Diputado Nacional, Pcia. de Jujuy</t>
  </si>
  <si>
    <t>Homero Bibiloni y Ruben Daza</t>
  </si>
  <si>
    <t>Se acordó la estructuración del archivo de un sector específico.</t>
  </si>
  <si>
    <t>Plan de ejecución de ordenamiento de archivo.</t>
  </si>
  <si>
    <t>13858623</t>
  </si>
  <si>
    <t>30698374817</t>
  </si>
  <si>
    <t>File Solution</t>
  </si>
  <si>
    <t>Mariana Navarro - Rubén San Miguel - Leonel Villella - Eugenio Del Busto - Egli Lucero</t>
  </si>
  <si>
    <t>Coordinar trabajo para proximos meses</t>
  </si>
  <si>
    <t>Sr. Ruben San Miguel por File Solution, Dr. Leonel Villella, Dr. Eugenio del Busto, Dra. Egli Lucero y Sra. Mariana Navarro por SECTUR</t>
  </si>
  <si>
    <t>igual objeto</t>
  </si>
  <si>
    <t>reunión estratégica sobre Municipios Saludables</t>
  </si>
  <si>
    <t>nueve</t>
  </si>
  <si>
    <t>Se conversó sobre las acciones que lleva a cabo la Municipalidad tendientes al fomento de la lectura en zonas periféricas y escuelas rurales y la difusión de los proyectos desarrollados.</t>
  </si>
  <si>
    <t>Despacho Secretaría de Educación</t>
  </si>
  <si>
    <t>Transmitir una invitación para el señor Ministro y hablar sobre temas de educación de la ciudad</t>
  </si>
  <si>
    <t>5394732</t>
  </si>
  <si>
    <t>Erreguerena</t>
  </si>
  <si>
    <t>Prof. Alberto Sileoni-Secretario de Educación Carlos Alberto Erreguerena- Intendente de Balcarce Claudia Juarez- Subsecretaria de Cultura y Educación</t>
  </si>
  <si>
    <t>Tratar temas relacionados con lo Familiares de las Víctimas de la AMIA</t>
  </si>
  <si>
    <t>Tratar temas de las víctimas</t>
  </si>
  <si>
    <t>,,,</t>
  </si>
  <si>
    <t>Czyzewski</t>
  </si>
  <si>
    <t>,_,.</t>
  </si>
  <si>
    <t>Familiares de Victimas de la Amia</t>
  </si>
  <si>
    <t>Ministro del Interior, Dr. Anibal FERNANDEZ; Secretario General de la Presidencia; Dr. Oscar PARRILLO; Sra Graciela FURMAN; Sr. Sergio BURSTEIN; Sr. Luis CSYZEWSKI; Sra. Olga, DEGTIAR.</t>
  </si>
  <si>
    <t>ANALIZAR TEMAS SOCIETARIOS DE LA FIRMA.</t>
  </si>
  <si>
    <t>TREN DE LA COSTA REESTRUCTURACION</t>
  </si>
  <si>
    <t>4616117</t>
  </si>
  <si>
    <t>Soldati</t>
  </si>
  <si>
    <t>SANTIAGO</t>
  </si>
  <si>
    <t>PROF. SUAREZ, DR. SOLDATI PRESIDENTE DE LA SOC. DEL PLATA</t>
  </si>
  <si>
    <t>AVANZAR SOBRE EL PROYECTO DE LA CIUDAD DE MENDOZA</t>
  </si>
  <si>
    <t>TEMA MENDOZA PROYECTO</t>
  </si>
  <si>
    <t>"--</t>
  </si>
  <si>
    <t>PROF. SUAREZ, SR. CARUSO</t>
  </si>
  <si>
    <t>SE EVOLUCIONO SOBRE TEMA DEL PROYECTO HAEDO</t>
  </si>
  <si>
    <t>TEMAS MUNICIPIO PROYECTO HAEDO</t>
  </si>
  <si>
    <t>21486727</t>
  </si>
  <si>
    <t>Sabatella</t>
  </si>
  <si>
    <t>MARTIN</t>
  </si>
  <si>
    <t>PROF. SUAREZ, SR. SABATELLA INTENDENTE DE MORON</t>
  </si>
  <si>
    <t>Se le dio información a los funcionarios del Banco Mundial sobre el estado de ejecución del Plan Nacional de Ciencia y Tecnología 2005.</t>
  </si>
  <si>
    <t>PRESTAMO AMBIENTE DE NEGOCIOS, RESULTADOS DE LOS INCENTIVOS PARA PROMOVER LA IDENTIFICACION Y DESARR</t>
  </si>
  <si>
    <t>13011143</t>
  </si>
  <si>
    <t>Bolo Bolaño</t>
  </si>
  <si>
    <t>ING. TULIO ABEL DEL BONO - Secretario de Ciencia, Tecnología e Innovación Productiva SR. CARLOS BOLO BOLAÑO - Asesor de la Secretaría de Política Económica del Ministerio de Economía y Producción. Sra. Mariluz Cortes - Oficial del Banco Mundial (Washington) Finance Private Sector and Infrastructure (LCSFF) World Bank</t>
  </si>
  <si>
    <t>SE ESTA TRABAJANDO CONJUNTAMENTE SOBRE LOS INMUEBLES A ICLUIR EN EL BANCO DE TIERRAS.</t>
  </si>
  <si>
    <t>TEMA BANCO DE TIERRAS Y USO DE VIVIENDAS</t>
  </si>
  <si>
    <t>4980783</t>
  </si>
  <si>
    <t>Meton</t>
  </si>
  <si>
    <t>Presidente del Programa Arraigo</t>
  </si>
  <si>
    <t>HECTOR</t>
  </si>
  <si>
    <t>PROF. SUAREZ, SR. METON PRESIDENTE DE LA COMISION TIERRAS FISCALES (PROGRAMA ARRAIGO)</t>
  </si>
  <si>
    <t>SE FIRMA CONVENIO DE COOPERACION PARA LA PROMOCION DE DESARROLLO LOCAL Y LA REGULARIZACION DOMINIAL ENTRE ONABE Y LA MUNICIPALIDAD DE LA LEONESA, LAS PALMAS Y GRAL. VEDIA. CHACO.</t>
  </si>
  <si>
    <t>FIRMA DEL CONVENIO PARA LA PROMOCION DEL DES. LOCAL Y REGIONAL</t>
  </si>
  <si>
    <t>17052952</t>
  </si>
  <si>
    <t>Carvajal</t>
  </si>
  <si>
    <t>Jose Ramon</t>
  </si>
  <si>
    <t>JOSE RAMON</t>
  </si>
  <si>
    <t>PROF. SUAREZ, SR. CARVAJAL INTENDENTE DE LA MUNIC. LA LEONESA</t>
  </si>
  <si>
    <t>SE ORIENTO A LA SRA BAEZ EN SU SITUACION SOCIAL Y LABORAL (DESOCUPADA)</t>
  </si>
  <si>
    <t>PLANTEO SITUACION SOCIAL</t>
  </si>
  <si>
    <t>17560493</t>
  </si>
  <si>
    <t>Baez</t>
  </si>
  <si>
    <t>Myriam Beatriz</t>
  </si>
  <si>
    <t>DR OSCAR PARRILLI, SRA MYRIAM BEATRIZ BAEZ</t>
  </si>
  <si>
    <t>TEMAS DE LA ONG "MADRES DEL DOLOR" Y SU EVOLUCION</t>
  </si>
  <si>
    <t>ONG</t>
  </si>
  <si>
    <t>16092543</t>
  </si>
  <si>
    <t>Denegri</t>
  </si>
  <si>
    <t>DR OSCAR PARRILLI,  SRA VIVIAM PERRONE, SRA MARIA DENEGRI</t>
  </si>
  <si>
    <t>Presentación sobre posibilidades de inversión en Argentina en materia de hotelería.</t>
  </si>
  <si>
    <t>Análisis de inversiones a futuro en hotelería.</t>
  </si>
  <si>
    <t>17232829</t>
  </si>
  <si>
    <t>Tezanos Pinto</t>
  </si>
  <si>
    <t>Pablo TEZANOS PINTO Enrique MEYER</t>
  </si>
  <si>
    <t>SE TRATARON TEMAS RELACIONADOS A LA ACTIVIDAD DE CIENCIA Y TECNOLOGIA DED INTERES PARA LA PROVINCIA DE SAN JUAN.</t>
  </si>
  <si>
    <t>ACTIVIDADES DE CIENCIA Y TECNOLOGIA</t>
  </si>
  <si>
    <t>14043404</t>
  </si>
  <si>
    <t>Marquez</t>
  </si>
  <si>
    <t>DEL BONO, TULIO ABEL - Secretario de Ciencia, Tecnología e Innovación Productiva BAEZ CARRIZO, MARIA VERONICA - periodista OLIVERA, SEBASTIAN - periodista MERINO, RAMON - periodista FERNANDEDZ, LUIS - periodista ILLAVEZ, CELIA - periodista NIETO, OSCAR - periodista HERRRERA, GRACIELA - periodista LINARES, GUIDO - periodista ABALLAY, MAURICIO - periodista PINARDI, DANIELA - periodista PATRUCELLI, ARIEL - periodista RODRIGUEZ, ANGEL - periodista MARQUEZ, MAREL - periodista DAVILA, MAURICIO - periodista</t>
  </si>
  <si>
    <t>Presentación Guía YPF Argentina.</t>
  </si>
  <si>
    <t>Stand Repsol YPF en Feria Internacional de Turismo FITUR - Madrid (España)</t>
  </si>
  <si>
    <t>Presentación guía YPF Argentina.</t>
  </si>
  <si>
    <t>VILLASANTE GONZALEZ</t>
  </si>
  <si>
    <t>Villasante Gonzalez</t>
  </si>
  <si>
    <t>Angel VILLASANTE GONZALEZ Enrique MEYER</t>
  </si>
  <si>
    <t>Se les informó que no es posible la apertura de una Casa Argentina en Valencia.  Se acordó la realización de seminarios de capacitación.</t>
  </si>
  <si>
    <t>Stand de Argentina en la Feria Internacional de Turismo FITUR - Madrid (España)</t>
  </si>
  <si>
    <t>Casa Argentina en Valencia.</t>
  </si>
  <si>
    <t>ROBAK</t>
  </si>
  <si>
    <t>Robak</t>
  </si>
  <si>
    <t>Marcelo Daniel</t>
  </si>
  <si>
    <t>Marcelo ROBAK, Director General de Ceibo Viajes Hernán ROBAK, Departamenteo Comercial Ceibo Viajes Enrique MEYER</t>
  </si>
  <si>
    <t>21/2/05: DERIVADA A LIC. ENRIQUE DEIBE</t>
  </si>
  <si>
    <t>ALTA DE ALGUNOS BENEFICIARIOS EN LOS PROGRAMAS PEC</t>
  </si>
  <si>
    <t>000000</t>
  </si>
  <si>
    <t>Vargas Duran</t>
  </si>
  <si>
    <t>Facundo</t>
  </si>
  <si>
    <t>NO FIGURA</t>
  </si>
  <si>
    <t>Presidente Comision Municipal de Yala -Jujuy</t>
  </si>
  <si>
    <t>DR.FACUNDO VARGAS DURAN</t>
  </si>
  <si>
    <t>Le presentaron el Manual de Hoteles al Sr. Meyer.</t>
  </si>
  <si>
    <t>Stand de Argentina en Feria Internacional de Turismo FITUR  - Madrid (España)</t>
  </si>
  <si>
    <t>Presentación Manual de Hoteles.</t>
  </si>
  <si>
    <t>LLORENS</t>
  </si>
  <si>
    <t>Llorens</t>
  </si>
  <si>
    <t>Isabel</t>
  </si>
  <si>
    <t>Isabel LLORENS, Directora de RUSTICAE Carlota Mateos, Directora de RUSTICAE Enrique MEYER</t>
  </si>
  <si>
    <t>Nuevas inversiones.</t>
  </si>
  <si>
    <t>Stand de Argentina en Feria Internacional de Turismo FITUR - Madrid</t>
  </si>
  <si>
    <t>Nuevas inversiones en hotelería.</t>
  </si>
  <si>
    <t>SEVILLA RODRIGUEZ</t>
  </si>
  <si>
    <t>Sevilla Rodriguez</t>
  </si>
  <si>
    <t>Antonio SEVILLA RODRIGUEZ, Director Hotel Carmen (Pto. Iguazú - Misiones - Argentina) Enrique MEYER</t>
  </si>
  <si>
    <t>SE COMENTARON TEMAS DE LA ACTUALIDAD POLITICA  DE LA PCIA DE NEUQUEN EN GRAL</t>
  </si>
  <si>
    <t>CHARLA  POLITICA</t>
  </si>
  <si>
    <t>11577347</t>
  </si>
  <si>
    <t>Duzdevich</t>
  </si>
  <si>
    <t>Aldo A.</t>
  </si>
  <si>
    <t>DR OSCAR PARRILLI, DR ALDO DUZDEVICH</t>
  </si>
  <si>
    <t>CHARLA PERIODISTICA SOBRE TEMAS DE ACTUALIDAD</t>
  </si>
  <si>
    <t>CHARLA PERIODISTICA</t>
  </si>
  <si>
    <t>7629038</t>
  </si>
  <si>
    <t>Wainfeld</t>
  </si>
  <si>
    <t>Periodista</t>
  </si>
  <si>
    <t>DR OSCAR PARRILLI, MARIO WAINFELD (PAGINA 12)</t>
  </si>
  <si>
    <t>Derivado al Arq. Luis Bontempo - Subsecretario de Desarrollo Urbano y Vivienda</t>
  </si>
  <si>
    <t>SSDUYV</t>
  </si>
  <si>
    <t>6465456</t>
  </si>
  <si>
    <t>Rubén Ricardo</t>
  </si>
  <si>
    <t>interesado</t>
  </si>
  <si>
    <t>Derivado al Ministerio de Desarrollo Social por pedido del Interesado.</t>
  </si>
  <si>
    <t>Desarrollo Social</t>
  </si>
  <si>
    <t>7303481</t>
  </si>
  <si>
    <t>Interesado</t>
  </si>
  <si>
    <t>Derivada al Ing. Nelson Periotti</t>
  </si>
  <si>
    <t>Dirección Nacional de Vialidad</t>
  </si>
  <si>
    <t>25747017</t>
  </si>
  <si>
    <t>Camilletti</t>
  </si>
  <si>
    <t>Luis Mariano</t>
  </si>
  <si>
    <t>21/02/05  DERIVADA A CAMPORA</t>
  </si>
  <si>
    <t>FAX SOLICITANDO AUDIENCIA TENA GREMIAL</t>
  </si>
  <si>
    <t>366633</t>
  </si>
  <si>
    <t>Altuve</t>
  </si>
  <si>
    <t>Ada</t>
  </si>
  <si>
    <t>212451245</t>
  </si>
  <si>
    <t>Asoc. Gremial de Empleados Judiciales de Tucuman</t>
  </si>
  <si>
    <t>ADA ALTUVE</t>
  </si>
  <si>
    <t>21/02/05 DERIVADA AL SECRETARIO DE EMPLEO</t>
  </si>
  <si>
    <t>BAJA DE PLANES SOCIALES</t>
  </si>
  <si>
    <t>2121441</t>
  </si>
  <si>
    <t>464646464</t>
  </si>
  <si>
    <t>Consejo Consultivo de Cordoba</t>
  </si>
  <si>
    <t>CONSEJO CONSULTIVO DE CORDOBA</t>
  </si>
  <si>
    <t>presentación de problematicas interjuridiccionales de residuos</t>
  </si>
  <si>
    <t>Cuestiones varias relativas al transporte interjuridiccional de residuos.</t>
  </si>
  <si>
    <t>5111123</t>
  </si>
  <si>
    <t>Mugas</t>
  </si>
  <si>
    <t>Héctor Marcel</t>
  </si>
  <si>
    <t>Santolaria, Espinosa, Zinny, Bianchi, García, Ortega.</t>
  </si>
  <si>
    <t>Expresaron compleja situación en que se encuentran los Generadores de Residuos Peligrosos ubicados fuera de la Provincia de Buenos Aires</t>
  </si>
  <si>
    <t>UIA, Medio Ambiente</t>
  </si>
  <si>
    <t>5111124</t>
  </si>
  <si>
    <t>Krombach</t>
  </si>
  <si>
    <t>Xxxx</t>
  </si>
  <si>
    <t>Mentruyt, Mazza, Aguaviva.</t>
  </si>
  <si>
    <t>AJUSTES PARA LA APLICACION DEL PLAN AGUA + TRABAJO EN ESTEBAN ECHEVERRIA</t>
  </si>
  <si>
    <t>PLAN AGUA + TRABAJO</t>
  </si>
  <si>
    <t>17073330</t>
  </si>
  <si>
    <t>POR ENOHSA: ING. BORTOLOZZI Y EL ING. RAUL LOPEZ, POR E. ECHEVERRIA: SR. ALEJANDRO MARTINEZ</t>
  </si>
  <si>
    <t>Se informó sobre la normativa vigente</t>
  </si>
  <si>
    <t>Despacho Dr. Raigorodsky</t>
  </si>
  <si>
    <t>Normas sobre conflicto de interéses e Incompatibilidades</t>
  </si>
  <si>
    <t>Raigorodsky</t>
  </si>
  <si>
    <t>Director de Planificación de Politicas de Transparencia</t>
  </si>
  <si>
    <t>Dirección de Planificación de Politicas de Transparencia</t>
  </si>
  <si>
    <t>klahr</t>
  </si>
  <si>
    <t>Klahr</t>
  </si>
  <si>
    <t>grupo via subte</t>
  </si>
  <si>
    <t>Grupo Via Subte</t>
  </si>
  <si>
    <t>Ing. Ricardo Klahr - Dr. Raigorodsky</t>
  </si>
  <si>
    <t>ESTRATEGIA DE RAZONAMIENTO ENTRE LAS NUEVAS AUTORIDADES DE ASUNTOS HIDRICOS DE STA. FE Y EL ENOHSA</t>
  </si>
  <si>
    <t>DESPACHO DEL SR. ADMINISTRADOR ING. BORTOLOZZI</t>
  </si>
  <si>
    <t>NUEVAS AUTORIDADES DE ASUNTOS HIDRICOS DE STA. FE</t>
  </si>
  <si>
    <t>6078035</t>
  </si>
  <si>
    <t>POR EL MIN. DE ASUNTOS HIDRICOS: SR. GARCIA, ING. MARIANELA ZANON Y EL CDOR. JOSE LUIS BRUM</t>
  </si>
  <si>
    <t>SE TRATARON TEMAS VINCULADOS CON EL PROGRAMA "DAME EL PODER"</t>
  </si>
  <si>
    <t>CANAL P &amp; E</t>
  </si>
  <si>
    <t>ENRIQUE ALBISTUR ELIZABETH DE LUCA</t>
  </si>
  <si>
    <t>SE TRATARON TEMAS VINCULADOS CON EL CANAL ESTATAL</t>
  </si>
  <si>
    <t>TEMAS RELACIONADOS CON CANAL 7</t>
  </si>
  <si>
    <t>ENRIQUE ALBISTUR RICARDO PALACIO</t>
  </si>
  <si>
    <t>Se evaluaron los posibles planes de cooperación dentro del marco del plan provincias. Se envió información a la Sindicatura sobre modalidades de cooperación.</t>
  </si>
  <si>
    <t>Despacho del Dr. Raigorodsky</t>
  </si>
  <si>
    <t>Acuerdo de cooperación</t>
  </si>
  <si>
    <t>sanchez bustamante</t>
  </si>
  <si>
    <t>Sanchez Bustamante</t>
  </si>
  <si>
    <t>sindicatura GCBA</t>
  </si>
  <si>
    <t>Sindicatura del Gobierno de la Ciudad de Bs.As.</t>
  </si>
  <si>
    <t>Marcela Sanchez Bustamante - Dr. Raigorodsky</t>
  </si>
  <si>
    <t>Se evaluó la posibilidad de cooperación dentro del marco del acuerdo suscripto en el año 2003. Se envió información sobre las diferentes actividades de la OA y los mecanismos de transparencia.</t>
  </si>
  <si>
    <t>Posible Cooperación</t>
  </si>
  <si>
    <t>Galvez</t>
  </si>
  <si>
    <t>honduras</t>
  </si>
  <si>
    <t>Superior Tribunal de Cuentas de Honduras</t>
  </si>
  <si>
    <t>Presidente Tribunal de Cuentas  Dr. Roberto Galvez - Dr. Raigorodsky</t>
  </si>
  <si>
    <t>20561164</t>
  </si>
  <si>
    <t>Etchevers</t>
  </si>
  <si>
    <t>Gerente de Comunicaciones Externas- Grupo Clarín</t>
  </si>
  <si>
    <t>ENRIQUE ALBISTUR MARTIN ETCHEVERS</t>
  </si>
  <si>
    <t>Aplicación de normativa de Conflictos de Interéses en Secretaria de Comunicaciones</t>
  </si>
  <si>
    <t>Subsecretario de Gestión de Medios de la Secretaría de Medios de Comunicación de la J.G.M.</t>
  </si>
  <si>
    <t>Alejandro  Lenzberg - Dr. Raigorodsky</t>
  </si>
  <si>
    <t>Ajuste de macanismos de acceso de la C. de Chañar Ladeado al financ. PROMES p/ejecutar en Desg. Cloacales</t>
  </si>
  <si>
    <t>FINANCIAMIENTO PROMES PARA CHAÑAR LADEADO</t>
  </si>
  <si>
    <t>11391567</t>
  </si>
  <si>
    <t>ING. BORTOLOZZI, RAUL SERRA, ALBERTO PLIERELLA Y JOSE LUIS PARRINO</t>
  </si>
  <si>
    <t>PRESENTACION DE PROYECTO PLANTA DEPURADORA DE LIQUIDOS CLOACALES DE MIRAMAR</t>
  </si>
  <si>
    <t>PROYECTO EN MIRAMAR</t>
  </si>
  <si>
    <t>17853514</t>
  </si>
  <si>
    <t>Asiain</t>
  </si>
  <si>
    <t>SR. DRAGO, SR. DALPONTE, SR CESARE</t>
  </si>
  <si>
    <t>El Diputado Dr. Tunessi informo que un conjunto de Municipios del Sudoeste Bonaerense, algunos del norte de Río Negro y de la Pamapa, están trabajando para poner en valor circuitos integrados donde se puedan desarrollar productos similares y complementarios como el turismo termal, rural, activo, historico-cultural, etc. Se llego a la conclusión que primero es conveniente presentarlo a la Subsecretaría de Turismo de la Provincia de Buenos Aires y luego a nivel Nacional.</t>
  </si>
  <si>
    <t>Secretaría de Turismo de la Nación, piso 20.-</t>
  </si>
  <si>
    <t>Proyecto regional de turismo del sur de la provincia de Buenos Aires.</t>
  </si>
  <si>
    <t>Pellizza</t>
  </si>
  <si>
    <t>Valeria</t>
  </si>
  <si>
    <t>Directora Nacional de Desarrollo Turístico</t>
  </si>
  <si>
    <t>12316941</t>
  </si>
  <si>
    <t>Tunessi</t>
  </si>
  <si>
    <t>Juan Pedro</t>
  </si>
  <si>
    <t>Lic. Valeria Pellizza Dip. Juan P. Tunessi</t>
  </si>
  <si>
    <t>Reunión de trabajo con el Int. y las Fuerzas Vivas p/ desarrollar sol, técnicas y adecuaciones p/proyectos.</t>
  </si>
  <si>
    <t>REUNION DE TRABAJO.</t>
  </si>
  <si>
    <t>Saliba</t>
  </si>
  <si>
    <t>JUAN RIBOTTA, HECTOR BARREDA, ALDO BONAVERI, GASTON SAVARINO Y FERNANDO SUAREZ, OSCAR SALIBA Y EL ING. BORTOLOZZI</t>
  </si>
  <si>
    <t>Medio Ambiente -Política Ambiental Nacional</t>
  </si>
  <si>
    <t>14152446</t>
  </si>
  <si>
    <t>Jäger</t>
  </si>
  <si>
    <t>Mariano Daniel</t>
  </si>
  <si>
    <t>Unión Mundial Por la Naturaleza</t>
  </si>
  <si>
    <t>Mariano Jäger (Coordinador Argentino de la Unidad Mundial por la naturaleza) y Jorge Elbaum</t>
  </si>
  <si>
    <t>Presentar una propuesta formal para derivar a la Dirección Nacional de Promoción Turística</t>
  </si>
  <si>
    <t>Presentar proyecto de turismo cultural</t>
  </si>
  <si>
    <t>17788608</t>
  </si>
  <si>
    <t>Gustavo Levati - Lisandro Ruiz</t>
  </si>
  <si>
    <t>Consulta sobre posibilidades de autorización para el funcionamiento de una radio.</t>
  </si>
  <si>
    <t>Frecuencia de Radio</t>
  </si>
  <si>
    <t>12424106</t>
  </si>
  <si>
    <t>Obispado de Laferrere</t>
  </si>
  <si>
    <t>30-70749638-6</t>
  </si>
  <si>
    <t>Caritas Laferrere. Obispado de Laferrere</t>
  </si>
  <si>
    <t>Dr. Garcia Pérez.</t>
  </si>
  <si>
    <t>Pedido por una radio del centro Comercial de Santa Lucía, San Juan.</t>
  </si>
  <si>
    <t>Certificación o Licencia.</t>
  </si>
  <si>
    <t>17205443</t>
  </si>
  <si>
    <t>30-62349886-3</t>
  </si>
  <si>
    <t>Centro Comercial E Industrial de Santa Lucía</t>
  </si>
  <si>
    <t>Eduardo Gimenez</t>
  </si>
  <si>
    <t>Se trataron temas relacionados con el desarrollo de la cooperación bilateral en la esfera de educación.</t>
  </si>
  <si>
    <t>Protocolar</t>
  </si>
  <si>
    <t>3993</t>
  </si>
  <si>
    <t>Oleksandr</t>
  </si>
  <si>
    <t>Embajador de Ucrania</t>
  </si>
  <si>
    <t>Ministro Daniel Filmus Oleksandr Nykonenko, Embajador de Ucrania</t>
  </si>
  <si>
    <t>Visita de cortesía.</t>
  </si>
  <si>
    <t>6560474</t>
  </si>
  <si>
    <t>Martínez Thomas</t>
  </si>
  <si>
    <t>Ministro Daniel Filmus Sukru Tufan, Embajador de Turquía</t>
  </si>
  <si>
    <t>se giró la documentación aportada a la Dirección de Programas de Gobierno</t>
  </si>
  <si>
    <t>Fue Cjal. del P.J. de Balcarce, y quiere entregare al Sr. Presidente una carpetas/su gestión</t>
  </si>
  <si>
    <t>13065865</t>
  </si>
  <si>
    <t>Monroi</t>
  </si>
  <si>
    <t>Mirta Graciela</t>
  </si>
  <si>
    <t>Mirta Graciela Monroi e Irma Fernandez</t>
  </si>
  <si>
    <t>Se acordó sobre los requisitos para el protocolo.</t>
  </si>
  <si>
    <t>Acordar requisito sobre el protocolo Cytograft</t>
  </si>
  <si>
    <t>Galindez</t>
  </si>
  <si>
    <t>20485679</t>
  </si>
  <si>
    <t>Thywill Latam Solutions</t>
  </si>
  <si>
    <t>30-70830865-6</t>
  </si>
  <si>
    <t>Cytograft</t>
  </si>
  <si>
    <t>Verónica Rapuano María Fernández Freire Dr. Rafael Galíndez Dr. Jorge Peralta Dr. José Luis Araujo</t>
  </si>
  <si>
    <t>SE TRATARON LOS ARANCELES DE TRASPLANTES</t>
  </si>
  <si>
    <t>TRATAR ARANCELES DE TRASPLANTES</t>
  </si>
  <si>
    <t>5524056</t>
  </si>
  <si>
    <t>Bruni</t>
  </si>
  <si>
    <t>DR. BRUNI DR. SORATTI</t>
  </si>
  <si>
    <t>Le presentaron al Sr. Presidente un proyecto para producir y exportar en el país vehículos multipropósito para América Latina y El Caribe, con una inversión de 200 millones de dólares en el 2005.  El plan de la empresa es producir 45 mil unidades en el 2005 y 60 mil en el 2006, mientras que proyectan invertir el año próximo otros 20 millones de dólares para la construcción de una planta de estampado.</t>
  </si>
  <si>
    <t>Presentación de Proyectos</t>
  </si>
  <si>
    <t>__</t>
  </si>
  <si>
    <t>Katsuta</t>
  </si>
  <si>
    <t>Tomio</t>
  </si>
  <si>
    <t>._...</t>
  </si>
  <si>
    <t>Chief Operarion Officer (Coo) Toyota Argentina</t>
  </si>
  <si>
    <t>Ministro de Planifecación Federal, Inversión Pública y Servicios, Arq. Julio DE VIDO; Gobernador de la Provincia de Santa Fe, Sr Jorge OBEID, Chief Operarion Officer (COO) Toyota Argentina, Ing. Tomio KATSUTA;  Secretario Corporativo Toyota Argentina, Ing. Kazuyoshi MATSUMOTO</t>
  </si>
  <si>
    <t>se evaluó la agenda bilateral y se acordó preparar propuestas sobre áreas de cooperación.</t>
  </si>
  <si>
    <t>Despacho Dr. Fleitas Ortiz de Rozas</t>
  </si>
  <si>
    <t>Cooperación de la Embajada de Estados Unidos con la Oficina Anticorrupción</t>
  </si>
  <si>
    <t>Fleitas Ortiz de Rozas</t>
  </si>
  <si>
    <t>Fiscal de Control Administrativo de la Oficina Anticorrupción</t>
  </si>
  <si>
    <t>Oficina Anticorrupción</t>
  </si>
  <si>
    <t>336/03</t>
  </si>
  <si>
    <t>Lliorens</t>
  </si>
  <si>
    <t>55555666</t>
  </si>
  <si>
    <t>Embajada de Estados Unidos</t>
  </si>
  <si>
    <t>Dr. Fleitas Ortiz de Rozas- Dr. Raigorodsky- Ministro Consejero Lliorens Hugo- Secretarios de Asuntos Políticos David Alarid y Lance Hegerle.</t>
  </si>
  <si>
    <t>Dr. Fleitas Ortiz de Rozas- Dr. Raigorodsky- Ministro Consejero LLorens Hugo y Secretarios David Alarid y Lance Hegerle.</t>
  </si>
  <si>
    <t>Se analizó la presentación realizada.</t>
  </si>
  <si>
    <t>Presentación de Proyecto Defensa Desagües Pluviales en la Ciudad de Gualeguay</t>
  </si>
  <si>
    <t>17963608</t>
  </si>
  <si>
    <t>30681122334</t>
  </si>
  <si>
    <t>Secretaria Ministerial de Justicia, Seguridad y Derechos Humanos- Provincia Entre Ríos</t>
  </si>
  <si>
    <t>Ing. Fontana (Dtor. de Hidraulica, Entre Ríos) Ing. Salim Jodor (Intendente de Gualeguay)</t>
  </si>
  <si>
    <t>Funcionamiento del Proyecto PNUD en el INA y visita a los centros de Ezeiza.</t>
  </si>
  <si>
    <t>Proyecto PNUD ARG 02/027</t>
  </si>
  <si>
    <t>10777864</t>
  </si>
  <si>
    <t>Tomasini</t>
  </si>
  <si>
    <t>Coordinador Ambiente y Desarrollo Sostenible</t>
  </si>
  <si>
    <t>30-68307705-0</t>
  </si>
  <si>
    <t>Pnud</t>
  </si>
  <si>
    <t>Ing. LICO (INA) / Ing. SALLABER (INA) / Cdor. RODRIGUEZ (PNUD) / Daniel TOMASINI (PNUD)</t>
  </si>
  <si>
    <t>Interiorizaron sobre la situación que afecta a los socios de dicha Coop. a raíz de la Res. Comfer 1648/04.</t>
  </si>
  <si>
    <t>Comisión Nacional de Comunicaciones</t>
  </si>
  <si>
    <t>Informar sobre situación de la Coop. Telefónica de Libertador Gral. San Martín - Pcia. de Jujuy-</t>
  </si>
  <si>
    <t>6117368</t>
  </si>
  <si>
    <t>Boccoli</t>
  </si>
  <si>
    <t>Presidente de Fecotel</t>
  </si>
  <si>
    <t>3062324551-5</t>
  </si>
  <si>
    <t>Fecotel</t>
  </si>
  <si>
    <t>Dr. Felipe Boccoli y CPN Juan Carlos Fissore</t>
  </si>
  <si>
    <t>El usuario planteó su problema y el no cumplimiento de la Res. 983/02 de la empresa</t>
  </si>
  <si>
    <t>Plantear situación de su linea telefónica</t>
  </si>
  <si>
    <t>11120567</t>
  </si>
  <si>
    <t>Bilski</t>
  </si>
  <si>
    <t>Ing. Jorge Alberto Bilski</t>
  </si>
  <si>
    <t>Diversos temas relacionados al Medio Ambiente</t>
  </si>
  <si>
    <t>5324179</t>
  </si>
  <si>
    <t>Bochetto</t>
  </si>
  <si>
    <t>30-54667918-3</t>
  </si>
  <si>
    <t>Inta</t>
  </si>
  <si>
    <t>Homero Bibiloni y Roberto Bochetto</t>
  </si>
  <si>
    <t>Secretaria de Ambiente y Desrrollo Sustentable</t>
  </si>
  <si>
    <t>Temas Cooperativas</t>
  </si>
  <si>
    <t>21575821</t>
  </si>
  <si>
    <t>Tosso</t>
  </si>
  <si>
    <t>23-21575821-4</t>
  </si>
  <si>
    <t>Financop</t>
  </si>
  <si>
    <t>Homero Bibiloni y Paula Tosso-.</t>
  </si>
  <si>
    <t>Presentaron material comunicacional diseñado por la empresa.</t>
  </si>
  <si>
    <t>Presentación diseño material comunicacional</t>
  </si>
  <si>
    <t>04ED56880</t>
  </si>
  <si>
    <t>Pleau</t>
  </si>
  <si>
    <t>Cédric</t>
  </si>
  <si>
    <t>AXSILIA</t>
  </si>
  <si>
    <t>Axsilia Universal</t>
  </si>
  <si>
    <t>Cédric PLEAU, Director AXSILIA UNIVERSAL, Rémy TOUITOU, Director General AXSILIA UNVERSAL. Pablo BASUALDO, Presidente de PATAGONIK TRAVEL Enrique MEYER Carina VALICATI</t>
  </si>
  <si>
    <t>EVALUACION DE LA SITUACION POLITICA DE LOS DISTRITOS DE BS AS Y LA ACTUALIDAD NACIONAL.</t>
  </si>
  <si>
    <t>CHARLA POLITICA</t>
  </si>
  <si>
    <t>16252283</t>
  </si>
  <si>
    <t>Bitz</t>
  </si>
  <si>
    <t>DR OSCAR PARRILLI,  SR JOSE SALVINI (ASESOR) , SR OSCAR BITZ (SAN MARTIN), WALTER ELIAS (ITUZAINGO), OSCAR SIBURU (MORENO), GASTON EZEQUIEL (SAN FERNANDO)</t>
  </si>
  <si>
    <t>EVALUACION POLITICA DE LA VISITA HACIENDO UN SEGUIMIENTO DE LOS TEMAS PENDIENTES DE RESOLVER.</t>
  </si>
  <si>
    <t>EVALUACION VISITA PRESIDENCIAL A LA PCIA DE NEUQUEN</t>
  </si>
  <si>
    <t>SE ANALIZO LA PROBLEMATICA FAMILIAR Y EL ESTADO DE SALUD DE LA SRA AREDES, GESTIONANDO CON LA GOBERNACION DE LA PCIA DE JUJUY LA AYUDA NECESARIA PARA LA TRAMITACION DE LOS EXPTES. RELACIONADOS CON SU INTERNACION.</t>
  </si>
  <si>
    <t>CASA ROSADA - DESPACHO SR SEC. GRAL</t>
  </si>
  <si>
    <t>EXPLICAR SITUACION PERSONAL DE SU SRA MADRE LA SRA OLGA AREDES</t>
  </si>
  <si>
    <t>13570902</t>
  </si>
  <si>
    <t>Aredes</t>
  </si>
  <si>
    <t>Ricardo Ariel</t>
  </si>
  <si>
    <t>DR OSCAR PARRILLI, SR RICARGO AREDES, SRA ANA GONZALEZ</t>
  </si>
  <si>
    <t>xxxxxxxxxx</t>
  </si>
  <si>
    <t>Administrador D.N.V - Ing. Montaña (Subsecretario de Transp.Ferroviario) e Ing. Gustavo Gentili (Gerente de Planeamiento D.N.V.)</t>
  </si>
  <si>
    <t>Administrador D.N.V,. - Ing. Sandro Fergola (Gerente de Obras) y el Ing. J.Ordoñez de Necón SA</t>
  </si>
  <si>
    <t>Informes e ideas acerca de la situación comunicacional en Formosa.</t>
  </si>
  <si>
    <t>Análisis sobre comunicación.</t>
  </si>
  <si>
    <t>17165063</t>
  </si>
  <si>
    <t>Jacinto</t>
  </si>
  <si>
    <t>Lopez, Jacinto</t>
  </si>
  <si>
    <t>Avances de los vinculos entre los distintos organismos</t>
  </si>
  <si>
    <t>Avances de los vínculos entre el Banco Mundial y el Ministerio de Educación</t>
  </si>
  <si>
    <t>68647885</t>
  </si>
  <si>
    <t>Hentschel, Jesko - Jefe Sectorial, Human Development - Vélez, Eduardo Gerente del Sector Educativo de America Latina</t>
  </si>
  <si>
    <t>Obras Defensa en Berisso, Prov. Bs.As.</t>
  </si>
  <si>
    <t>Obras Defensa en Berisso, Prov. de Bs. As.</t>
  </si>
  <si>
    <t>11522564</t>
  </si>
  <si>
    <t>Slezak</t>
  </si>
  <si>
    <t>Intendente de Berisso</t>
  </si>
  <si>
    <t>30633115121</t>
  </si>
  <si>
    <t>Municipalidad de Berisso, Prov. Bs.As.</t>
  </si>
  <si>
    <t>Ing. Amicarelli, Sr. Enrique Slezak, Ing. Juan José Balsier (Sec.Obras Públicas, Int. Berisso)</t>
  </si>
  <si>
    <t>Análisis de la situación edilicia y laboral</t>
  </si>
  <si>
    <t>Estado edilicio de las dependencias del Ministerio</t>
  </si>
  <si>
    <t>Togneri, Pablo - Gallardo, Néstor</t>
  </si>
  <si>
    <t>EL DR. DI COLA Y EL SR. INTENDENTE DIALOGARON ACERCA DE UNA SOLICITUD REALIZADA POR EL VISITANTE.</t>
  </si>
  <si>
    <t>PRESENTACION INSTITUCIONAL</t>
  </si>
  <si>
    <t>6746445</t>
  </si>
  <si>
    <t>Rossano</t>
  </si>
  <si>
    <t>Dante</t>
  </si>
  <si>
    <t>DR. EDUARDO DI COLA Y EL INTENDENTE DE LA CIUDAD DE LEONES (CBA.), DANTE ROSSANO</t>
  </si>
  <si>
    <t>ANALISIS POLITICO DE LA PCIA. SE SALTA</t>
  </si>
  <si>
    <t>PCIA. SE SALTA</t>
  </si>
  <si>
    <t>ANALISIS POLITICO DE SANTIAGO DEL ESTERO</t>
  </si>
  <si>
    <t>SANTIAGO DEL ESTERO</t>
  </si>
  <si>
    <t>3</t>
  </si>
  <si>
    <t>xxxxxxxxxxxxxx</t>
  </si>
  <si>
    <t>8425229</t>
  </si>
  <si>
    <t>Hoffmann</t>
  </si>
  <si>
    <t>Administrador D.N.V. - Lic. Ernesto Hoffmann (D.P.V.-La Rioja) y el Vice-Gobernador de La Rioja Dr.Luis Beder Herrera</t>
  </si>
  <si>
    <t>Temas de incumbencia de la Subsecretaria de Recursos Hídricos</t>
  </si>
  <si>
    <t>Temas de incumbencia de la Subsecretaría de Recursos Hídricos</t>
  </si>
  <si>
    <t>6808736</t>
  </si>
  <si>
    <t>30525441969</t>
  </si>
  <si>
    <t>Esquema de distribución y compra de computadoras</t>
  </si>
  <si>
    <t>18029350</t>
  </si>
  <si>
    <t>Mazzina</t>
  </si>
  <si>
    <t>30-50396126-8</t>
  </si>
  <si>
    <t>Ibm Argentina S.A.</t>
  </si>
  <si>
    <t>Lic. Alejandro Morduchowicz - Lic. Gustavo Iglesias - Laura Diaz Gerente Small &amp; Medium Business IBM Argentina S.A. y representantes de ventas</t>
  </si>
  <si>
    <t>ANALISIS POLITICO DE VILLA GOBERNADOR GALVEZ - PCIA. DE SANTA FE</t>
  </si>
  <si>
    <t>VILLA GOBERNADOR GALVEZ - PCIA. DE SANTA FE</t>
  </si>
  <si>
    <t>8138925</t>
  </si>
  <si>
    <t>Gigena</t>
  </si>
  <si>
    <t>Se trataron temas en relación al inicio del Ciclo Lectivo 2005</t>
  </si>
  <si>
    <t>Despacho del Ministro, Lic. Daniel Filmus</t>
  </si>
  <si>
    <t>Inicio ciclo lectivo 2005</t>
  </si>
  <si>
    <t>8207069</t>
  </si>
  <si>
    <t>Yasky</t>
  </si>
  <si>
    <t>Secretario General de Cta Nacional (Central de los Trabajadores Argentinos)</t>
  </si>
  <si>
    <t>Ministro Filmus Hugo Yasky Francisco Nenna</t>
  </si>
  <si>
    <t>SETRATARON TEMAS SOBRE AUDITORÍA REG. SANIT. VI</t>
  </si>
  <si>
    <t>TRATAR TEMAS A RESOLVER SOBRE AUDITORÍ DE DIÁLISIS REGIÓN SANITARIA VI</t>
  </si>
  <si>
    <t>12536810</t>
  </si>
  <si>
    <t>30-62698339-8</t>
  </si>
  <si>
    <t>Ministerio de Salud de la Pcia. de Buenos Aires</t>
  </si>
  <si>
    <t>DRA. SILVIA FERNÁNDEZ DR. CARLOS SORATTI</t>
  </si>
  <si>
    <t>SE TRATÓ LA SITTUACIÓN DE DIÁLISIS EN LA PCIA. DE BUENOS AIRES</t>
  </si>
  <si>
    <t>ANÁLISIS DE LA SITUACIÓN DE DIÁLISIS EN LA PCIA. DE BUENOS AIRES</t>
  </si>
  <si>
    <t>16973598</t>
  </si>
  <si>
    <t>Celorrio</t>
  </si>
  <si>
    <t>Director Ejecutivo Fresenius Medical Care Argentina S.A.</t>
  </si>
  <si>
    <t>30-63581520-1</t>
  </si>
  <si>
    <t>Fresenius Medical Care Argentina S.A.</t>
  </si>
  <si>
    <t>Miguel Celorrio - Director Ejecutivo</t>
  </si>
  <si>
    <t>LIC. MIGUEL CELORRIO DR. CARLOS A. SORATTI</t>
  </si>
  <si>
    <t>Se realizaó un relevamiento de las acciones implementadas a raíz del decreto 1172/03 en el Organismo</t>
  </si>
  <si>
    <t>Grado de avance en la interpretación del Decreto 1172/2003</t>
  </si>
  <si>
    <t>María Fernanda Ataujo (CIPPEC), Atendida por Gonzalo Carbajal (Asesor Lic. Sergio Fernández Novoa)</t>
  </si>
  <si>
    <t>SE ANALIZARON TEMAS DE LA ASOCIACION "MADRES DEL DOLOR" HACIENDO UN SEGUIMIENTO DE LOS TEMAS EN TRATAMIENTO</t>
  </si>
  <si>
    <t>TEMAS DE LA ASOCIACION MADRES DEL DOLOR</t>
  </si>
  <si>
    <t>4448059</t>
  </si>
  <si>
    <t>Schenone</t>
  </si>
  <si>
    <t>Eugenio Nicolas</t>
  </si>
  <si>
    <t>DR OSCAR PARRILLI, SR EUGENIO NICOLAS SCHENONE, RUBEN FRANCIA</t>
  </si>
  <si>
    <t>Gustavo Peyrano, Jefe de Gabinete Alejandro Piscitelli</t>
  </si>
  <si>
    <t>SE ANALIZARON LOS ASPECTOS DE LA VISITA DEL SEÑOR PRESIDENTE A LA PLANTA DE TOYOTA EN LA CIUDAD DE ZARATE</t>
  </si>
  <si>
    <t>ORGANIZACION VISITA SR PRESIDENTE A LA PLANTA TOYOTA EN LA CIUDAD DE ZARATE</t>
  </si>
  <si>
    <t>93265891</t>
  </si>
  <si>
    <t>Kazuyoshi</t>
  </si>
  <si>
    <t>Matsumoto</t>
  </si>
  <si>
    <t>DR OSCAR PARRILLI, ING MATSUMOTO KAZUYOSHI (GERENTE GENERAL DE TOYOTA), JORGE SEBASTIAN PRADO (DEPARTAMENTO RELACIONES PUBLICA TOYOTA), RUBEN ZACARIAS (SUBDIRECTOR DE CEREMONIAL DE PRES NAC)</t>
  </si>
  <si>
    <t>Se le proporcionó información de cómo obtener la altimetría del SIG-IGM</t>
  </si>
  <si>
    <t>IGM</t>
  </si>
  <si>
    <t>Solicitar altimetría de la República Argentina para proyecto de radarización</t>
  </si>
  <si>
    <t>Stahlschmidt</t>
  </si>
  <si>
    <t>Alfredo Augusto</t>
  </si>
  <si>
    <t>Director del Instituto Geográfico Militar</t>
  </si>
  <si>
    <t>Instituto Geográfico Nacional</t>
  </si>
  <si>
    <t>6618397</t>
  </si>
  <si>
    <t>González Naya</t>
  </si>
  <si>
    <t>Director y el solicitante</t>
  </si>
  <si>
    <t>Se trataron temas en relación a la inversión en obras de infraestructura universitaria</t>
  </si>
  <si>
    <t>Despacho. Sr. Ministro de Educación, Lic. Daniel Filmus</t>
  </si>
  <si>
    <t>Obras de Infraestructura Universitaria</t>
  </si>
  <si>
    <t>Lic. Daniel Filmus  Dr. Jaim Etcheverry</t>
  </si>
  <si>
    <t>Se informó sobre aspectos del futuro Registro Nacional de Tasadores.</t>
  </si>
  <si>
    <t>Tema Registro Nacional de Tasadores</t>
  </si>
  <si>
    <t>17965930</t>
  </si>
  <si>
    <t>Rozados</t>
  </si>
  <si>
    <t>José R.</t>
  </si>
  <si>
    <t>30-17965930-2</t>
  </si>
  <si>
    <t>Reporte Inmobiliario.Com</t>
  </si>
  <si>
    <t>Arq. Germán Gómez Picasso, Arq. José Rozados, Arqto. Eduardo Elguezabal e Ing. Daniel Martín.</t>
  </si>
  <si>
    <t>Expresar el rechazo por el informe OEA</t>
  </si>
  <si>
    <t>Salón Norte</t>
  </si>
  <si>
    <t>Informe OEA</t>
  </si>
  <si>
    <t>`+</t>
  </si>
  <si>
    <t>Carlotto</t>
  </si>
  <si>
    <t>Presidenta de Abuelas de Plaza de Mayo</t>
  </si>
  <si>
    <t>...,</t>
  </si>
  <si>
    <t>Madres de Plaza de Mayo de la Plata</t>
  </si>
  <si>
    <t>Secretario de Derechos Humanos, Dr. Eduardo DUHALDE; Secretario General de la Presidencia, Dr. Oscar Parrilli; Sra. AMUCHASTEGUI;Angela Messina ;Sra. ALCONADA, Marta; Sra. ALAYE, Adelina ;Sra. ALAYE, María del Carmen; Sra. BARBOZA, Marta; Sra. BENAVIDEZ, Elida; Sra. BOSIO, Ana; Sra. CRESPO, Elena; Sra. CRESPO, Silvia; Sra. CACERES, Maria; Sra. CARLOTTO, Estela; Sra. CENTENO, Nora; Sra. DILON, Elvira; Sra. DILON, Andrea;Sra. DIAZ, Lidia; Sra. DIAZ, Haydee; Sra. LA CUADRA, Estela; Sra. EGUIA, Amalia; Sra. FALCONE, Nelva; Sra. FAVERO, Amneris; Sra. GARCIA, Olga; Sra. GIBELLO, Noemí; Sra. ICARDI, Ramona; Sra. IRASTORZA, Huri; Sra. JAMILIS, Mabel; Sra. LUGONES, Felisa; Sra. MARTINO, Alba; Sra. MINGO, Catalina; Sra. MINGO, Maria Marta; Sra. MAIZTEGUI, Maria Teresa; Sra. MANCHIOLA, Catalina; Sra. MANCHIOLA, Marta; Sra. PEÑA, Zulema; Sra. PEREIRA, Jorgelina; Sra. POLLOLA, Delia; Sra. REVEREDO, Amelia; Sra. RUSCONI, Marta; Sra. RIPOLL, Maria ; Sra. SCHUNK, Marta ;Sra. SCALA, Susana; Sra. SANCHEZ VUAMONTE, Herenia; Sra. SALOMONE, Alice; Sra. TORTI, Maria Cristina; Sra. UNGARO, Marta;Sra. SOUT, Helen</t>
  </si>
  <si>
    <t>Explicación del método empleado para la valuación.</t>
  </si>
  <si>
    <t>Consulta sobre tasación de tierras fiscales afectadas al Programa Arraigo en la Pcia. de Santa Fe.</t>
  </si>
  <si>
    <t>10429994</t>
  </si>
  <si>
    <t>Hugo Héctor</t>
  </si>
  <si>
    <t>30-70704639-9</t>
  </si>
  <si>
    <t>Comisión de Tierras Fiscales Nacionales "Arraigo"</t>
  </si>
  <si>
    <t>Arqto. Carlos Martín, Arqta. Mónica Calvano y Ctdor. Hugo H. López.</t>
  </si>
  <si>
    <t>Organizacion Ambiental</t>
  </si>
  <si>
    <t>11026480</t>
  </si>
  <si>
    <t>Homero Bibiloni, Alicia Guerrero y Susana Campari</t>
  </si>
  <si>
    <t>Coordinación e/el Enohsa y el Prosofa para desarrollar proyectos en áreas de frontera</t>
  </si>
  <si>
    <t>COORDINACION ENTRE ENOHSA Y EL PROSOFA</t>
  </si>
  <si>
    <t>11889087</t>
  </si>
  <si>
    <t>Marchese</t>
  </si>
  <si>
    <t>ING. BORTOLOZZI, ING. MARCHESE Y EL ING. CALAMANTE</t>
  </si>
  <si>
    <t>Repaso de las necesidades de la Pcia. de Jujuy en tema saneamiento y determinación de prioridades.</t>
  </si>
  <si>
    <t>SANEAMIENTO EN LA PROVINCIA DE JUJUY</t>
  </si>
  <si>
    <t>11840173</t>
  </si>
  <si>
    <t>Macina</t>
  </si>
  <si>
    <t>Cesar Rene</t>
  </si>
  <si>
    <t>Por Jujuy: Sr. Ministro Ing. Macina, Ing. Cosentini, y el Ing. Del Grosso y por el Enohsa Ing. Bortolozzi</t>
  </si>
  <si>
    <t>Análisis de variantes para un proyecto de toma de acueducto para proveer de Agua Potable a la loc. de Marull</t>
  </si>
  <si>
    <t>Ajuste de condiciones de presentación de proyecto.</t>
  </si>
  <si>
    <t>12369297</t>
  </si>
  <si>
    <t>Costantino</t>
  </si>
  <si>
    <t>Daniel Alberto</t>
  </si>
  <si>
    <t>ING. BORTOLOZZI Y EL ING. COSTANTINO</t>
  </si>
  <si>
    <t>PRESENTACION DE PROYECTO</t>
  </si>
  <si>
    <t>16743111</t>
  </si>
  <si>
    <t>Borello</t>
  </si>
  <si>
    <t>ING. BORELLO Y EL SR. MONTANI DANIEL POR LA MUNICIPALIDAD Y EL ING. BORTOLOZZI POR EL ENOHSA.</t>
  </si>
  <si>
    <t>Presentó un proyecto de literatura. Se conversó sobre las formas y posibilidades de implementarlo.</t>
  </si>
  <si>
    <t>presentar un proyecto educativo.</t>
  </si>
  <si>
    <t>4788000</t>
  </si>
  <si>
    <t>Catarineu</t>
  </si>
  <si>
    <t>Prof. Alberto Sileoni- Secretario de Educación Sra. Elsa Catarineu</t>
  </si>
  <si>
    <t>Pormenorizado análisis de las operatorias de determinación de proyectos enohsa - santa fe</t>
  </si>
  <si>
    <t>OPERATORIAS ENOHSA - STA. FE</t>
  </si>
  <si>
    <t>12091981</t>
  </si>
  <si>
    <t>Brum</t>
  </si>
  <si>
    <t>Asesor del Gobierno de la Pcia. de Santa Fe</t>
  </si>
  <si>
    <t>SR. BRUN Y EL ING. BORTOLOZZI</t>
  </si>
  <si>
    <t>Solic. de atención para áreas rurales en la pcia. de Misiones con problemas de servicios de agua potable</t>
  </si>
  <si>
    <t>AREAS RURALES EN LA PCIA. DE MISIONES</t>
  </si>
  <si>
    <t>11191793</t>
  </si>
  <si>
    <t>Sartori</t>
  </si>
  <si>
    <t>Miriam</t>
  </si>
  <si>
    <t>Diputada de la Nación</t>
  </si>
  <si>
    <t>DIPUTADA NACIONAL POR MISIONES MIRIAN DE SARTORI Y EL ING. BORTOLOZZI</t>
  </si>
  <si>
    <t>Se acordó la firma de un convenio de promoción conjunta.</t>
  </si>
  <si>
    <t>Promoción carne, vino, turismo</t>
  </si>
  <si>
    <t>4261635</t>
  </si>
  <si>
    <t>Llavallol</t>
  </si>
  <si>
    <t>30 70845794 5</t>
  </si>
  <si>
    <t>Instituto de Promocion de la Carne Vacuna Argentin</t>
  </si>
  <si>
    <t>Arturo LLAVALLOL, Presidente, Miguel Schiaritti, Vicepresidente y Carlos Alberto VUEGEN, Gerente General de IPCVA. Enrique MEYER Carina VALICATI</t>
  </si>
  <si>
    <t>Se llevarán a cabo acciones de promoción en conjunto con Sectur.</t>
  </si>
  <si>
    <t>Informe acciones de promoción 2005.</t>
  </si>
  <si>
    <t>7804351</t>
  </si>
  <si>
    <t>Vespa</t>
  </si>
  <si>
    <t>Asoc. Civil</t>
  </si>
  <si>
    <t>Bodegas de Argentina</t>
  </si>
  <si>
    <t>Ing. Juan Carlos Pina, Gerente Bodegas de Argentina - Ing.Guillermo Barzi, Bodega Humberto Canale (Río Negro) - Carlos Fernández, Gerente Comercial, Bodega Fin del Mundo (Neuquén) - Carolina Fuller, Relaciones Institucionales, Bodega Tapiz (Mendoza - Javier Merino, Editec - Julio Daher, Dtor. Promoción, Subs. Turismo Mendoza - Marcelo Pérez, Subsecretario de Turismo de San Juan. Enrique MEYER Carlos AIME</t>
  </si>
  <si>
    <t>Se derivó el tema a la A.P.N.</t>
  </si>
  <si>
    <t>Concesionario Lago Nahuel Huapi.</t>
  </si>
  <si>
    <t>Miguel Angel Picheto, Senador Nacional - Natalia Lamota Enrique MEYER</t>
  </si>
  <si>
    <t>Se analizarán las posibilidades de realizar acciones de promoción en la Quebrada de Humahuaca.</t>
  </si>
  <si>
    <t>Acciones de Promoción en la Quebrada de Humahuaca</t>
  </si>
  <si>
    <t>13067984</t>
  </si>
  <si>
    <t>Fellner</t>
  </si>
  <si>
    <t>Senadora Nacional</t>
  </si>
  <si>
    <t>Liliana Fellner, Diputada de la Nación Enrique MEYER Valeria PELLIZZA</t>
  </si>
  <si>
    <t>SE TRATARON TEMAS VINCULADOS CON MARCA PAIS</t>
  </si>
  <si>
    <t>MARCA PAIS</t>
  </si>
  <si>
    <t>ENRIQUE ALBISTUR OSVALDO CORNIDE</t>
  </si>
  <si>
    <t>SE TRATARON TEMAS DE DIFUSION DE NUEVAS ACCIONES DE LA SUBSECRETARIA</t>
  </si>
  <si>
    <t>DIFUSION DE ACCIONES DE LA SUBSECRETARIA DE DEFENSA AL CONSUMIDOR</t>
  </si>
  <si>
    <t>16962851</t>
  </si>
  <si>
    <t>Vaca Narvaja</t>
  </si>
  <si>
    <t>Embajadora en Mexico</t>
  </si>
  <si>
    <t>ENRIQUE ALBISTUR PATRICIA VACA NARVAJA</t>
  </si>
  <si>
    <t>14/02/05  DERIVADA A DEIBE</t>
  </si>
  <si>
    <t>EXPTE. N°1-2015-1105128/05 TEMA: PLAN TRABAJAR</t>
  </si>
  <si>
    <t>22856061</t>
  </si>
  <si>
    <t>Rojas</t>
  </si>
  <si>
    <t>SUSANA ROJAS</t>
  </si>
  <si>
    <t>Análisis acerca del estado parlamentario del tratamiento  a la modoficación del artículo 45 de la Ley Nº 22.285</t>
  </si>
  <si>
    <t>Ley de Radiodifusión.-</t>
  </si>
  <si>
    <t>20360029</t>
  </si>
  <si>
    <t>Verdaguer</t>
  </si>
  <si>
    <t>Hernan</t>
  </si>
  <si>
    <t>Gerente de Relaciones Institucionales- Grupo Clarín</t>
  </si>
  <si>
    <t>Satisfactoria</t>
  </si>
  <si>
    <t>ANMAT Av. de Mayo</t>
  </si>
  <si>
    <t>Reestructuración de actividades de la empresa en Argentina</t>
  </si>
  <si>
    <t>7591046</t>
  </si>
  <si>
    <t>Inderwald</t>
  </si>
  <si>
    <t>Ingo</t>
  </si>
  <si>
    <t>30-53562115-9</t>
  </si>
  <si>
    <t>Boeringer Ingelheim S.A.</t>
  </si>
  <si>
    <t>Ingo Luederwald Bodo Huelse Roberto Brogno</t>
  </si>
  <si>
    <t>ANMAT Av. de Mayo 869</t>
  </si>
  <si>
    <t>Solucion fisiológica en farmacopea</t>
  </si>
  <si>
    <t>93194098</t>
  </si>
  <si>
    <t>Ploder</t>
  </si>
  <si>
    <t>Peter Ploder</t>
  </si>
  <si>
    <t>Satisfactoria.</t>
  </si>
  <si>
    <t>ANMAT A. de Mayo 869</t>
  </si>
  <si>
    <t>Remodelacion laboratorio de control de calidad</t>
  </si>
  <si>
    <t>22017295</t>
  </si>
  <si>
    <t>De Angellis</t>
  </si>
  <si>
    <t>33-59005056-9</t>
  </si>
  <si>
    <t>Aventis Pastour S.A.</t>
  </si>
  <si>
    <t>De Angellis Luis Pourridour Franck</t>
  </si>
  <si>
    <t>REGULARIZAR LA SITUACION DE LAS VIVIENDAS EN YACIRETA</t>
  </si>
  <si>
    <t>REGULARIZACION DE VIVIENDAS DE YACIRETA</t>
  </si>
  <si>
    <t>22152111</t>
  </si>
  <si>
    <t>PROF. SUAREZ, SR. GOMEZ  ASESOR DE DIRECTORIO DE YACIRETA</t>
  </si>
  <si>
    <t>PRESENTACION DE UN PROYECTO PARA EL INMUEBLE DE LA CALLE HUMBERTO 1º</t>
  </si>
  <si>
    <t>PROYECTO MUSEO. CALLE HUMBERTO 1º</t>
  </si>
  <si>
    <t>PROF. SUAREZ, DR. SLOKAR SUBSECREATRIO DE POLITICA CRIMINAL Y DR. DAROCHA</t>
  </si>
  <si>
    <t>SE TRATO EL PROYECTO MENCIONADO</t>
  </si>
  <si>
    <t>PROYECTO DE REACTIVACION FERROCARRIL LA PLATA - PIPINA</t>
  </si>
  <si>
    <t>13138741</t>
  </si>
  <si>
    <t>Bozzano</t>
  </si>
  <si>
    <t>PRF. SUAREZ, DR. BOZZANO, ING. CANGIONE Y OTROS</t>
  </si>
  <si>
    <t>TRANSFERENCIA DE INMUEBLES AL MUNICIPIO DE ESTEBAN ECHEVERRIA</t>
  </si>
  <si>
    <t>TEMAS DE LA MUNICIPALIDAD</t>
  </si>
  <si>
    <t>7750966</t>
  </si>
  <si>
    <t>Groppi</t>
  </si>
  <si>
    <t>PROF. SUAREZ, DR. GROPPI INTENDENTE DE ESTEBAN ECHEVERRIA</t>
  </si>
  <si>
    <t>SE FIRMO ACTA DE ENTREGA DE POSESION DE LOS INMUEBLES TRANSFERIDOS POR DISPOSICION DEL ONABE Nº 258/2004 A LA COMUNA DE ROMANG. PROV. DE SANTA FE.</t>
  </si>
  <si>
    <t>FIRMA DE ACTA DE POSESION</t>
  </si>
  <si>
    <t>13116705</t>
  </si>
  <si>
    <t>Yoris</t>
  </si>
  <si>
    <t>Froilan Luis</t>
  </si>
  <si>
    <t>Presidente de la Comuna</t>
  </si>
  <si>
    <t>FROILAN LUIS</t>
  </si>
  <si>
    <t>PRESIDENTE DE LA COMUNA</t>
  </si>
  <si>
    <t>PROF. SUAREZ, SR. YORIS, SR. LORGES</t>
  </si>
  <si>
    <t>SE ANALIZARON EXPEDIENTES TEMA: PROVINCIA DE CORRIENTES.</t>
  </si>
  <si>
    <t>FIRMA DE EXPTES. PARA CORRIENTES</t>
  </si>
  <si>
    <t>PROF. SUAREZ, SR. ROBERTO PORCARO</t>
  </si>
  <si>
    <t>A pedido de la Provincia se acordó con la empresa avanzar en trabajos requeridos  en materia de Higiene y Seguridad.</t>
  </si>
  <si>
    <t>CNEA - SEDE CENTRAL</t>
  </si>
  <si>
    <t>Temas vinculados a ENSI S.E.</t>
  </si>
  <si>
    <t>Calzoni</t>
  </si>
  <si>
    <t>Jorge Fabian</t>
  </si>
  <si>
    <t>10437505</t>
  </si>
  <si>
    <t>Esteves</t>
  </si>
  <si>
    <t>30-64491219-8</t>
  </si>
  <si>
    <t>Ensi S.E.</t>
  </si>
  <si>
    <t>Dr. José Pablo ABRIATA, Ing. Jorge Fabián CALZONI, Ing. Alfredo ESTEVES, Dr. Carlos HERMIDA, Dr. Carlos LERNER</t>
  </si>
  <si>
    <t>Reunión que habia sido anteriormente postergada.</t>
  </si>
  <si>
    <t>Av Alvear 1690</t>
  </si>
  <si>
    <t>Reunión</t>
  </si>
  <si>
    <t>Samek</t>
  </si>
  <si>
    <t>Dirección de Industrias Culturales</t>
  </si>
  <si>
    <t>7995661</t>
  </si>
  <si>
    <t>Brignani</t>
  </si>
  <si>
    <t>Brignani, Lic Samek</t>
  </si>
  <si>
    <t>Se trató el tema propuesto.</t>
  </si>
  <si>
    <t>Escuelas Bilingües</t>
  </si>
  <si>
    <t>223-03</t>
  </si>
  <si>
    <t>Lott</t>
  </si>
  <si>
    <t>Francis</t>
  </si>
  <si>
    <t>Embajador de Francia en Argentina</t>
  </si>
  <si>
    <t>Ministro Filmus Francis Lott, Embajador de Francia Xavier Roze, Consejero de Cooperación y Acción Cultural</t>
  </si>
  <si>
    <t>Inicio ciclo escolar 2005</t>
  </si>
  <si>
    <t>4231430</t>
  </si>
  <si>
    <t>Galli</t>
  </si>
  <si>
    <t>Presidente de la Junta Cordinadora de Asociaciones de la Enseñanza Privada (Coordiep)</t>
  </si>
  <si>
    <t>Ministro Filmus Carlos Galli (Coordiep) Alfredo Van Gelderen (Coordiep) María Elena Pastorino (CONSUDEC) Pascual Amicón (AIEPBA) Héctor Raimondo (CECE) Beatriz de Nemirovsky (Cons.Central Educ.Judía) Carlos Muñoz (Asociación Escuelas Especiales) Norberto Baloira (Vicaría de Educación)</t>
  </si>
  <si>
    <t>LOS VISITANTES INTERCAMBIARON OPINIONES Y PROPUESTAS CON EL DR. DI COLA, QUEDANDO EN  RETOMAR EL DIALOGO.</t>
  </si>
  <si>
    <t>PASEO COLON 746 5°</t>
  </si>
  <si>
    <t>PRESENTACION</t>
  </si>
  <si>
    <t>24957716</t>
  </si>
  <si>
    <t>Rector Umet</t>
  </si>
  <si>
    <t>PTE. CORREO OFICIAL DR. EDUARDO DI COLA, NICOLAS TROTTA Y PTE. RED SOLIDARIA JUAN CAHRR</t>
  </si>
  <si>
    <t>LOS INTENDENTES DE LA PROVINCIA DE LA PAMPA PRESENTARON AL DR. DI COLA DISTINTAS INQUIETUDES RELACIONADAS CON LOS CORREOS DE SUS RESPECTIVAS LOCALIDADES.</t>
  </si>
  <si>
    <t>PRESENTACION Y SOLICITUDES</t>
  </si>
  <si>
    <t>7365275</t>
  </si>
  <si>
    <t>Baladron</t>
  </si>
  <si>
    <t>PTE. DEL CORREO OFICIAL EDUARDO DI COLA, DIPUTADO NACIONAL MANUEL BALADRON, INTENDENTE DE TOAY, PROV. DE LA PAMPA ALFREDO SCHANTON Y EL INTENDENTE DE REALICO , LA PAMPA FACUNDO SOLA.</t>
  </si>
  <si>
    <t>Fondos específicos de Emergencia Hídrica</t>
  </si>
  <si>
    <t>Se analizó el tema presentado.</t>
  </si>
  <si>
    <t>Licitaciones de Obras Hídricas en la Prov. de Jujuy</t>
  </si>
  <si>
    <t>33671519839</t>
  </si>
  <si>
    <t>Ministerio de la Producción</t>
  </si>
  <si>
    <t>xxxxxxxxxxxxx</t>
  </si>
  <si>
    <t>10622754</t>
  </si>
  <si>
    <t>Mastrascusa</t>
  </si>
  <si>
    <t>Administrador D.N.V. e Ing. Jorge Mastrascusa (Administrador D.P.V. Mendoza)</t>
  </si>
  <si>
    <t>Se acordó realizar rondas de consulta con Secretaría de Transporte y la Subsecretaría de Defensa del Consumidor.</t>
  </si>
  <si>
    <t>Situación entre Compañías Aéreas y Agencias de Viajes.</t>
  </si>
  <si>
    <t>8249718</t>
  </si>
  <si>
    <t>Ryan</t>
  </si>
  <si>
    <t>Tomás Ryan, Presidente de AAAVYT Daniel Aguilera, Subsecretario de Turismo de la Nación Enrique Meyer, Secretario de Turismo de la Nación</t>
  </si>
  <si>
    <t>Presentación de las acciones llevadas a cabo.</t>
  </si>
  <si>
    <t>Red de Municipios</t>
  </si>
  <si>
    <t>22163374</t>
  </si>
  <si>
    <t>De Figueredo</t>
  </si>
  <si>
    <t>Gustavo De Figueredo, Intendente de la Municipalidad de Capilla del Monte. Daniel Aguilera, Subsecretario de Turismo de la Nación Enrique Meyer, Secretario de Turismo de la Nación</t>
  </si>
  <si>
    <t>INFORME DE AVANCE SOBRE PRESENTACION DEL PAV DE ENERGIA</t>
  </si>
  <si>
    <t>SECRETARIA DE CIENCIA, TECNOLOGIA E INNOVACION PRODUCTIVA - AV. CORDOBA 831 CP. 1054 CAPITAL FEDERA</t>
  </si>
  <si>
    <t>Temas relacionados a la Academia Nacional de Ingeniería.</t>
  </si>
  <si>
    <t>415992</t>
  </si>
  <si>
    <t>Bignoli</t>
  </si>
  <si>
    <t>Arturo J.</t>
  </si>
  <si>
    <t>Ing. Tulio A. DEL BONO, Secretario de Ciencia, Tecnología e Innovación Productiva Arturo BIGNOLI, Presidente de la Academia Nacional de Ingeniería Ing. Oscar A. VARDÉ, Vicepresidente 1º de la Academia Nacional de Ingeniería Ing. Isidoro MARIN, Vicepresidente 2º de la Academia Nacional de Ingeniería Ing. Ricardo A. SCHWARZ, Secretrio Académico de la Academia Nacional de Ingeniería Ing. Osvaldo R. ROSATO, Prosecretario de la Academia Nacional de Ingeniería Ing. Luis U. JAUREGUI, Tesorero de la Academia Nacional de Ingeniería</t>
  </si>
  <si>
    <t>Se plantearon inquietudes sobre el funcionamiento de la biblioteca electrónica.</t>
  </si>
  <si>
    <t>SECRETARIA DE CIENCIA, TECNOLOGIA E INNOVACION PRODUCTIVA - AV. CORDOBA 831, 2º PISO CP1054 C.F.</t>
  </si>
  <si>
    <t>Temas referentes a la Biblioteca Virtual</t>
  </si>
  <si>
    <t>10181160</t>
  </si>
  <si>
    <t>Costoya</t>
  </si>
  <si>
    <t>Ing. Tulio A. DEL BONO, Secretario de Ciencia, Tecnología e Innoavción Productiva Dr. Luis María FERNANDEZ, Presidente del Consejo Interuniversitario Nacional</t>
  </si>
  <si>
    <t>Se derivó al Gobierno de la Ciudad de Buenos Aires.</t>
  </si>
  <si>
    <t>Problema con habilitación municipal</t>
  </si>
  <si>
    <t>7412357</t>
  </si>
  <si>
    <t>Barrios</t>
  </si>
  <si>
    <t>Francisco Barrios, Director de Plásticos Barrios Miguel Angel Papa, Director de Administración de la Secretaría de Turismo de la Nación Enrique Meyer, Secretario de Turismo de la Nación</t>
  </si>
  <si>
    <t>SOLICITUD DE APOYO FINANCIERO DE LA SECyT A LA ACADEMIA NACIONAL DE INGENIERIA</t>
  </si>
  <si>
    <t>SECRETRIA DE CIENCIA, TECNOLOGIA E INNOVACION PRODUCTIVA, AV. CORDOBA 831, 2º (1054) C.F.</t>
  </si>
  <si>
    <t>Evaluación de la presentación en la convocatoria de PAV 2004 y/o de PID 2004 presentado</t>
  </si>
  <si>
    <t>5515258</t>
  </si>
  <si>
    <t>Arcodaci</t>
  </si>
  <si>
    <t>Ing. Tulio A. DEL BONO, Secretario de Ciencia, Tecnología e Innovación Productiva Ing. Alberto ARCODACI, Director Ejecutivo de FUNDASUR Dr. Daniel DAMIANI, Director del PLAPIQUI</t>
  </si>
  <si>
    <t>Ofreció la colaboración de la Cámara Española de Comercio para la apertura de la oficina de la Secretaría de Turismo de la Nación en Madrid - España.</t>
  </si>
  <si>
    <t>Oficina de la Secretaría de Turismo en España.</t>
  </si>
  <si>
    <t>14430531</t>
  </si>
  <si>
    <t>Bardeci</t>
  </si>
  <si>
    <t>Néstor Bardeci, Presidente Sector Turismo y Gastronómico de la Cámara Española de Comercio Enrique Meyer, Secretario de Turismo de la Nación</t>
  </si>
  <si>
    <t>Conferencia Mundial de Relaciones Internacionales a realizarse en agosto 2005 en Buenos Aires.</t>
  </si>
  <si>
    <t>Reunión con el CEERI Centro de Estudios Estratégicos de Relaciones Internacionales</t>
  </si>
  <si>
    <t>25790157</t>
  </si>
  <si>
    <t>Mussa</t>
  </si>
  <si>
    <t>Mariano</t>
  </si>
  <si>
    <t>30 61116034-9</t>
  </si>
  <si>
    <t>Mariano Mussa, Asesor Ad Honorem en Turismo Estudiantil de la Secretaría de Turismo de la Nación. Lucas Schweimer, Vicepresidente de CEERI. Cecilia Nicolini, Relaciones Institucionales de CEERI. Enrique Meyer, Secretario de Turismo de la Nación.</t>
  </si>
  <si>
    <t>Se recibió propuesta sobre Glacioespelología y se concluyó que elevarán una propuesta formal de trabajo conjunto con esta Secretaría.</t>
  </si>
  <si>
    <t>Secretaría de Turismo de la Nación.</t>
  </si>
  <si>
    <t>Presentación de material documental y bibliográfico.</t>
  </si>
  <si>
    <t>24861344</t>
  </si>
  <si>
    <t>96173950583</t>
  </si>
  <si>
    <t>La Venta - Exploraciones Geográficas</t>
  </si>
  <si>
    <t>Gustavo Levati - Esteban González - Enrique Lipps</t>
  </si>
  <si>
    <t>SE CHARLARON TEMAS RELATIVOS A LA AGRUPACION POLITICA, HACIENDO UN SINTESIS DE LOS OBJETIVOS Y LAS NECESIDADES ACTUALES.</t>
  </si>
  <si>
    <t>TEMAS RELATIVOS A LA AGRUPACION PERONISTA 26 DE JULIO</t>
  </si>
  <si>
    <t>12857274</t>
  </si>
  <si>
    <t>Vial</t>
  </si>
  <si>
    <t>DR OSCAR PARRILLI, DR PATRICIO GRIFFIN (INAES), SR JOSE MARIA VIDAL, CARLOS GODOY, MARIA MARECO, MONICA RODRIGUEZ, MARCELO VENEGAS, GERARDO LOPEZ, JUANA MONICA ALDERETE, ENRIQUEZ, SUAREZ, AYALA, CARLOS GULLO, ALFREDO AYALA, PATRICIA FERNANDEZ,  MEJIA, NORMA ESTIGARRIBIO, MONICA SETTIS, VICTOR OVIEDO, FERNANDO RODRIGUEZ, JUAN CARLOS SCARPATI, ROMERO</t>
  </si>
  <si>
    <t>Se analizaron temas inherentes a esta Subsecretaría</t>
  </si>
  <si>
    <t>Temas generales inherentes a la Subsecretaría de Recursos Hídricos</t>
  </si>
  <si>
    <t>16365703</t>
  </si>
  <si>
    <t>Edgardo Jesús</t>
  </si>
  <si>
    <t>Secretario de Gobierno de la Municipalidad de San Salvador de Jujuy</t>
  </si>
  <si>
    <t>30614323015</t>
  </si>
  <si>
    <t>Comision Regional del Rio Bermejo</t>
  </si>
  <si>
    <t>Expediente 1110-1367-03-7</t>
  </si>
  <si>
    <t>6256280</t>
  </si>
  <si>
    <t>Mac Loghlin</t>
  </si>
  <si>
    <t>4587685</t>
  </si>
  <si>
    <t>Glaxo Smith</t>
  </si>
  <si>
    <t>Horacio Mac Loghlin</t>
  </si>
  <si>
    <t>Reunión satisfactoria</t>
  </si>
  <si>
    <t>Gestión deautorización de estudios de Bioequivalencia</t>
  </si>
  <si>
    <t>6653708</t>
  </si>
  <si>
    <t>Giarcovich</t>
  </si>
  <si>
    <t>no informa</t>
  </si>
  <si>
    <t>Dra.Silvia Gercovich   Lic. Andres Gold</t>
  </si>
  <si>
    <t>Existosa</t>
  </si>
  <si>
    <t>Productos y Planta de elaboración</t>
  </si>
  <si>
    <t>4386711</t>
  </si>
  <si>
    <t>Lo Russo</t>
  </si>
  <si>
    <t>Lo Russo Mario</t>
  </si>
  <si>
    <t>ACTO DE DESIGNACION DE DEPOSITARIO AD HONOREM DEL INMUEBLE UBICADO EN CRISOLOGO LARRALDE 5811 ENTRE CALLE RONDEAU, CONDARCO Y LUCENA DE LA LOC. DE WILDE.</t>
  </si>
  <si>
    <t>12535877</t>
  </si>
  <si>
    <t>Alvarez de Olivera</t>
  </si>
  <si>
    <t>Baldomero</t>
  </si>
  <si>
    <t>Ministro de Desarrollo Social de la Provincia de Buenos Aires</t>
  </si>
  <si>
    <t>BALDOMERO</t>
  </si>
  <si>
    <t>ALVAREZ DE OLIVERA, INTENDENTE DE AVELLANEDA Y PROF. SUAREZ.</t>
  </si>
  <si>
    <t>SE RECIBIO EL PEDIDO DE ESPACIO FISICO PARA LOS VETERANOS</t>
  </si>
  <si>
    <t>ESPACIO FISICO PARA LOS VETERANOS DE MALVINAS</t>
  </si>
  <si>
    <t>12683083</t>
  </si>
  <si>
    <t>Presidente de Veteranos de Malvinas</t>
  </si>
  <si>
    <t>PRESIDENTE DE VETERANOS DE MALVINAS</t>
  </si>
  <si>
    <t>PROF. SUAREZ, SR. CARLOS GOMEZ PRESIDENTE DE VETERANOS DE MALVINAS Y OTROS.</t>
  </si>
  <si>
    <t>se trato el Proyecto de Educación Técnica</t>
  </si>
  <si>
    <t>Despacho del Ministro de Educación</t>
  </si>
  <si>
    <t>Proyecto de Educación Tecnica</t>
  </si>
  <si>
    <t>5433710</t>
  </si>
  <si>
    <t>Gallego</t>
  </si>
  <si>
    <t>Silvia Ester</t>
  </si>
  <si>
    <t>Directora del Banco Nación</t>
  </si>
  <si>
    <t>Ministro Daniel Filmus Silvia Galego</t>
  </si>
  <si>
    <t>HABILITACION KIOSKO</t>
  </si>
  <si>
    <t>TEMA HABILITACION KIOSKO</t>
  </si>
  <si>
    <t>11645394</t>
  </si>
  <si>
    <t>Santanocito</t>
  </si>
  <si>
    <t>CARLOS SANTANOCITO, SANTIAGO ESPOSITO Y DIONISIO PAUSA</t>
  </si>
  <si>
    <t>Se informaron las distintas actividades.</t>
  </si>
  <si>
    <t>Informar sobre las actividades de la A.C.S. de Curuzú Cuatía</t>
  </si>
  <si>
    <t>25384787</t>
  </si>
  <si>
    <t>Brandalisi</t>
  </si>
  <si>
    <t>30-5555555-2</t>
  </si>
  <si>
    <t>Asociación Cultural Sanmartiniana de Curuzú Cuatía</t>
  </si>
  <si>
    <t>Gral Diego Soria y Ttne Coronel Santiago Brandalisi</t>
  </si>
  <si>
    <t>Sede del Instituto</t>
  </si>
  <si>
    <t>Pedir autorización para la publicación de un libro relativo a la Guerra de Malvinas</t>
  </si>
  <si>
    <t>14757891</t>
  </si>
  <si>
    <t>Maidana</t>
  </si>
  <si>
    <t>Ricardo Oscar</t>
  </si>
  <si>
    <t>Gral Diego Soria y Ricardo O Maidana</t>
  </si>
  <si>
    <t>Seplanteó la problemática de la niñez y la adolescencia en la Argentina y contarle al presidente las experiencias que ellos vienen desarrollando desde hace muchos años en estos temas.</t>
  </si>
  <si>
    <t>-,,</t>
  </si>
  <si>
    <t>Bonafini</t>
  </si>
  <si>
    <t>Hebe</t>
  </si>
  <si>
    <t>Ministra de Desarrrollo Social, Lic. Alicia KIRCHNER; Secretario General de la Presidencia, Dr. Oscar Parrilli; Sra. Hebe de BONAFINI; Sr. Mario SPINOLA; Sr. Omar GIULANI; Sr. Alberto MOLARQUETTI; Sr. Diego CHICHIZOLA.</t>
  </si>
  <si>
    <t>Se converso sobre el estado del expediente de la firma y sobre la documentación necesaria para la continuidad del tramite pendiente.</t>
  </si>
  <si>
    <t>Obtención de información sobre tramites</t>
  </si>
  <si>
    <t>Cingolani</t>
  </si>
  <si>
    <t>Ignacio Martín</t>
  </si>
  <si>
    <t>Director Nacional de Planeamiento y Desarrollo</t>
  </si>
  <si>
    <t>Dirección Nacional de Planeamiento y Desarrollo</t>
  </si>
  <si>
    <t>5514044</t>
  </si>
  <si>
    <t>Mercasin</t>
  </si>
  <si>
    <t>20-05514044-9</t>
  </si>
  <si>
    <t>Video Cable Rivera</t>
  </si>
  <si>
    <t>Mercasin Lucas</t>
  </si>
  <si>
    <t>SE ENTREVISTÓ AL DR. SORATTI</t>
  </si>
  <si>
    <t>REPORTAJE PARA LA REVISTA</t>
  </si>
  <si>
    <t>11450082</t>
  </si>
  <si>
    <t>20-92160423-9</t>
  </si>
  <si>
    <t>Revista Novedades Médicas</t>
  </si>
  <si>
    <t>PABLO QUIROS IGNACIO VELEZ DR. SORATTI</t>
  </si>
  <si>
    <t>Administrador D.N.V. y César González (Secretario General S.T.V.)</t>
  </si>
  <si>
    <t>REUNIÓN CAMARA</t>
  </si>
  <si>
    <t>SDSDSDSDS</t>
  </si>
  <si>
    <t>Nuevos Rumbos</t>
  </si>
  <si>
    <t>CRESPO-RODRIGUEZ</t>
  </si>
  <si>
    <t>ING. JAIME DR.OCHOA</t>
  </si>
  <si>
    <t>SEGURIDAD EN EL TRANSPORTE DE LARGA DISTANCIA</t>
  </si>
  <si>
    <t>TEMAS RELACIONADOS CON EL TRANSPORTE DE CARGA</t>
  </si>
  <si>
    <t>ING. JAIME SR. MORALES</t>
  </si>
  <si>
    <t>REUNION CONCESIONARIOS FERROVIARIOS</t>
  </si>
  <si>
    <t>ING. JAIME DR. OCHOA DRA. CAVAZZA SR. CIMO SR. CALDERON SR. ACUÑA</t>
  </si>
  <si>
    <t>Se informo sobre el area en el cual se encuentran los expedientes de la firma y el estado de los tramites pendientes.</t>
  </si>
  <si>
    <t>Consulta sobre presentaciones</t>
  </si>
  <si>
    <t>13711198</t>
  </si>
  <si>
    <t>Jorge A.</t>
  </si>
  <si>
    <t>30-64089726-7</t>
  </si>
  <si>
    <t>Telecentro S.A.</t>
  </si>
  <si>
    <t>Jorge A. Mendez</t>
  </si>
  <si>
    <t>PLAN DE INVERSIONES TBA</t>
  </si>
  <si>
    <t>ING. JAIME CONTADOR VERRA</t>
  </si>
  <si>
    <t>Se plantearon las políticas educativas sobre deportes y se conversó sobre la organización y desarrollo de las competencias interescolares 2005</t>
  </si>
  <si>
    <t>Conversar sobre las competencias interescolares</t>
  </si>
  <si>
    <t>14547139</t>
  </si>
  <si>
    <t>Chames</t>
  </si>
  <si>
    <t>Subsecretario de Deporte Social</t>
  </si>
  <si>
    <t>Prof. Alberto Sileoni-Secretario de Educación Lic. Marcelo Chames-Subsecretario de Desarrollo y Fomento Deportivo- Secretaría de Deportes Marcelo Giraudo-Asesor del Subsecretario de Desarrollo y Fomento Deportivo Gabriel Andreu-Director de Actividades de Extensión-Secretaría de Deportes</t>
  </si>
  <si>
    <t>ING. JAIME SR,. ROMERO</t>
  </si>
  <si>
    <t>TEMAS RELACIONADOS CON LA SEGURIDAD EN EL TRANSPORTE DE PASAJEROS</t>
  </si>
  <si>
    <t>DESPACHO IN. RICARDO JAIME</t>
  </si>
  <si>
    <t>TEMAS REFERIDOS AL TRANSPORTE FERROVIARIO</t>
  </si>
  <si>
    <t>ING. JAIME DR. OCHOA DRA. CAVAZZA SR. MONTAÑA DR. ROCATTAGLIATA</t>
  </si>
  <si>
    <t>Se conversó sobre un proyecto para la escuela media</t>
  </si>
  <si>
    <t>presentar un proyecto educativo</t>
  </si>
  <si>
    <t>3216289</t>
  </si>
  <si>
    <t>Bossi</t>
  </si>
  <si>
    <t>Teresita</t>
  </si>
  <si>
    <t>Prof. Alberto Sileoni-Secretario de Educación Teresita Bossi</t>
  </si>
  <si>
    <t>21/2/05: DERIVADA A NOEMI FERNANDEZ</t>
  </si>
  <si>
    <t>EXPTE. N° 1-2015-1105260/05 EL TEMA LO EXPONEN EN LA AUDIENCIA</t>
  </si>
  <si>
    <t>17910656</t>
  </si>
  <si>
    <t>Raquel Haydee</t>
  </si>
  <si>
    <t>00002222</t>
  </si>
  <si>
    <t>Asoc. Civil Estrella Blanca</t>
  </si>
  <si>
    <t>MEDINARAQUEL</t>
  </si>
  <si>
    <t>Se remitirá informe sobre la audiencia celebrada al Sr. Secretario General, Dr. Oscar Parrilli</t>
  </si>
  <si>
    <t>Organizar visita del Sr. Presidente a la Ciudad de Junín y temas de la (UNNOBA)</t>
  </si>
  <si>
    <t>16980940</t>
  </si>
  <si>
    <t>Meoni</t>
  </si>
  <si>
    <t>Mario Andrés</t>
  </si>
  <si>
    <t>Municipalidad de Junín</t>
  </si>
  <si>
    <t>Mario Andrés Meoni (Intendente Municipal)</t>
  </si>
  <si>
    <t>Traspaso de la Presidencia Pro Tempore del Grupo Rio.</t>
  </si>
  <si>
    <t>Naciones Unidas - Nueva York</t>
  </si>
  <si>
    <t>Traspaso de presidencia Pro Tempore del Grupo Rio</t>
  </si>
  <si>
    <t>Bielsa</t>
  </si>
  <si>
    <t>Rafael Antonio</t>
  </si>
  <si>
    <t>damorin05</t>
  </si>
  <si>
    <t>Amorin</t>
  </si>
  <si>
    <t>Celso</t>
  </si>
  <si>
    <t>Representantes  permanentes en ante ONU de los paises del grupo</t>
  </si>
  <si>
    <t>COOPERACIÓN ENTRE LA CANCILLERÍA Y LA PROVINCIA PARA LA REALIZACIÓN DEL PROGRAMA DE PROMOCIÓN COMERCIAL 2005.</t>
  </si>
  <si>
    <t>ESMERALDA 1212 6° PISO - SUBSECRETARÍA DE COMERCIO INTERNACIONAL</t>
  </si>
  <si>
    <t>INTERCAMBIAR POSICIONES Y TRABAJAR EN FORMA CONJUNTA. FERIAS Y MISIONES</t>
  </si>
  <si>
    <t>6401651</t>
  </si>
  <si>
    <t>Paglieri</t>
  </si>
  <si>
    <t>Director Provincial  Lic. Marcelo Marzocchini, Mtro. Rubén Caro, Mtro. Juan Garibaldi</t>
  </si>
  <si>
    <t>A SOLICITUD DEL RECURRENTE</t>
  </si>
  <si>
    <t>TEMAS FUNDACION EXPORTAR Y OTROS TEMAS INTERNACIONALES</t>
  </si>
  <si>
    <t>53242082</t>
  </si>
  <si>
    <t>Caracotche</t>
  </si>
  <si>
    <t>Presidente de la Confederación Gral. de la Industria</t>
  </si>
  <si>
    <t>Lic. Mónica Nendin  (Gte. General) y Sr. Daniel López, Mtro. Rubén Caro, Mtro. Juan Garibaldi</t>
  </si>
  <si>
    <t>12852651</t>
  </si>
  <si>
    <t>Administrador D.N.V.  e Ing. Orlando Franco (Presidente D.P.V. - Misiones)</t>
  </si>
  <si>
    <t>16/2/05: DERIVADA A DRA. NOEMI RIAL</t>
  </si>
  <si>
    <t>DGA-M-6598 INFORMAR SITUACION QUE ATRAVIESA CON MOTIVO DE UN JUICIO LABORAL</t>
  </si>
  <si>
    <t>SSSSSSSSSSSS</t>
  </si>
  <si>
    <t>Maita</t>
  </si>
  <si>
    <t>Erminda</t>
  </si>
  <si>
    <t>MAITA ERMINDA</t>
  </si>
  <si>
    <t>Se envio a Programas de Gobierno</t>
  </si>
  <si>
    <t>temas relacionados a la situacion de la comisión nacional de regularización del transporte CNRT.</t>
  </si>
  <si>
    <t>10778526</t>
  </si>
  <si>
    <t>Zappi</t>
  </si>
  <si>
    <t>Felix Alberto</t>
  </si>
  <si>
    <t>Se está considerando el Proyecto de revalorización y jerarquización del entorno de la Casa Histórica de la Independencia.</t>
  </si>
  <si>
    <t>Propuesta de obras en la ciudad de Tucumán</t>
  </si>
  <si>
    <t>12562201</t>
  </si>
  <si>
    <t>Amaya</t>
  </si>
  <si>
    <t>Domingo Amaya, Intendente de San Miguel de Tucumán Enrique Meyer, Secretario de Turismo de la Nación Elena Blasi, Directora de Inversiones Turísticas</t>
  </si>
  <si>
    <t>Promocionar en conjunto arribos de nuevas compañias aéreas.</t>
  </si>
  <si>
    <t>Presentación en ITB (Feria Internacional de Turismo) Berlín - Alemania</t>
  </si>
  <si>
    <t>Ernesto Gutiérrez, Presidente de AA 2000 Enrique Meyer, Secretario de Turismo de la Nación</t>
  </si>
  <si>
    <t>Posibilidades de acceder a los Fondos FEV (Estudios Viabilidad) que ofrece el Gobierno español.</t>
  </si>
  <si>
    <t>Sede de la Secretaría General de Turismo de España</t>
  </si>
  <si>
    <t>Fondo FEV</t>
  </si>
  <si>
    <t>MARTINEZ FRAILE</t>
  </si>
  <si>
    <t>Martinez Fraile</t>
  </si>
  <si>
    <t>Raimon</t>
  </si>
  <si>
    <t>Presidente del Comité Organizador del "S.I.T.C." Salón Internacional de Turismo en Cataluña</t>
  </si>
  <si>
    <t>SECRETARIA ESPAÑA</t>
  </si>
  <si>
    <t>Secretaria General de Turismo de España</t>
  </si>
  <si>
    <t>Raimon Martínez Fraile, Secretario General de Turismo de España Enrique Meyer, Secretario de Turismo de la Nación Daniel Aguilera, Subsecretario de Turismo de la Nación</t>
  </si>
  <si>
    <t>Presentaron las ediciones sobre Argentina en los dos últimos años.</t>
  </si>
  <si>
    <t>Stand de Argentina en la FITUR 2005 (Feria Internacional de Turismo) Madrid - España</t>
  </si>
  <si>
    <t>Coordinación acciones de promoción en USA.</t>
  </si>
  <si>
    <t>HILLOCK</t>
  </si>
  <si>
    <t>Hillock</t>
  </si>
  <si>
    <t>John</t>
  </si>
  <si>
    <t>Condé Nast Traveler</t>
  </si>
  <si>
    <t>John Hillock, Executive Director de Condé Nast Traveler Marsha Miller, Director of Travel Marketing de Condé Nast Traveler Enrique Meyer, Secretario de Turismo de la Nación</t>
  </si>
  <si>
    <t>PROBLEMATICAS DEL TRANSPORTE Y SUBSIDIOS</t>
  </si>
  <si>
    <t>Presentó curriculum vitae</t>
  </si>
  <si>
    <t>Tema laboral.</t>
  </si>
  <si>
    <t>18462606</t>
  </si>
  <si>
    <t>Bailerón</t>
  </si>
  <si>
    <t>Alejandra Bailerón - Gustavo Levati</t>
  </si>
  <si>
    <t>17/02/05 DERIVADA A LA SECRETARIA DE TRABAJO</t>
  </si>
  <si>
    <t>DGA-A 6694 TEMA: CAMBIAR LA DRIGENCIA GREMIAL DEL PAIS</t>
  </si>
  <si>
    <t>4557993</t>
  </si>
  <si>
    <t>0302661346</t>
  </si>
  <si>
    <t>Agrupacion 2 de Agosto -Lista Blanca-</t>
  </si>
  <si>
    <t>RAMON OJEDA</t>
  </si>
  <si>
    <t>17/02/05 DERIVADA A SUBSECRETARIO DE RELACIONES LABORALES</t>
  </si>
  <si>
    <t>DGA-S 6665 TEMA: GRAVE SITUACION DE 502 COMPAÑEROS</t>
  </si>
  <si>
    <t>8477438</t>
  </si>
  <si>
    <t>Sorroza</t>
  </si>
  <si>
    <t>Luis Victor</t>
  </si>
  <si>
    <t>Secretario General Sindicato del Ingenio Aguilar - Vocal 1º de F.O.T.I.A</t>
  </si>
  <si>
    <t>4546785485</t>
  </si>
  <si>
    <t>Sind. Obreros de Fabricxa y Surco Ing. Aguilares</t>
  </si>
  <si>
    <t>SORROZA VICTOR</t>
  </si>
  <si>
    <t>17/02/05 DERIVADA A SECRETARIO DE EMPLEO</t>
  </si>
  <si>
    <t>DGA-C- 6369 TEMA: S/ TRABAJO</t>
  </si>
  <si>
    <t>21073867</t>
  </si>
  <si>
    <t>Aida</t>
  </si>
  <si>
    <t>AIDA CONTRERAS</t>
  </si>
  <si>
    <t>Politica Exterior. Planes de Acción.</t>
  </si>
  <si>
    <t>Embajada Argentina en Honduras</t>
  </si>
  <si>
    <t>REUNION DE TRABAJO</t>
  </si>
  <si>
    <t>13950605</t>
  </si>
  <si>
    <t>Forti</t>
  </si>
  <si>
    <t>Alfredo Waldo</t>
  </si>
  <si>
    <t>Secretario de Asuntos Internacionales de la Defensa - Ministerio de Defensa</t>
  </si>
  <si>
    <t>Embajadores Argentinos acreditados ante los Gobiernos de los Países de Centro América</t>
  </si>
  <si>
    <t>POLITICA EXTERIOR. PLANES DE ACCION</t>
  </si>
  <si>
    <t>Embajadores Argentinos acreditados ante Paises Centro Americanos.</t>
  </si>
  <si>
    <t>RELACIONES BILATERALES</t>
  </si>
  <si>
    <t>Palacio Presidencial de Haiti</t>
  </si>
  <si>
    <t>Audiencia con Sr. Presidente Provisional de Haiti</t>
  </si>
  <si>
    <t>D Alexandre</t>
  </si>
  <si>
    <t>Alexandre</t>
  </si>
  <si>
    <t>Boniface</t>
  </si>
  <si>
    <t>Canciller Rafael Bielsa Comitiva Argentina Comitiva Haitiana</t>
  </si>
  <si>
    <t>Relaciones Bilaterales</t>
  </si>
  <si>
    <t>Sede de la Cancillería Palestina</t>
  </si>
  <si>
    <t>D Sha Hat</t>
  </si>
  <si>
    <t>Sha Hat</t>
  </si>
  <si>
    <t>Nabil</t>
  </si>
  <si>
    <t>Canciller Rafael Bielsa Comitiva Argentina</t>
  </si>
  <si>
    <t>Sede de Gaza del Consejo Legislativo Palestino</t>
  </si>
  <si>
    <t>D Fatuoh</t>
  </si>
  <si>
    <t>Fatuoh</t>
  </si>
  <si>
    <t>Rawhi</t>
  </si>
  <si>
    <t>Canciller Rafael Bilesa Comitiva Argentina</t>
  </si>
  <si>
    <t>Palacio Presidencial</t>
  </si>
  <si>
    <t>D Katsav</t>
  </si>
  <si>
    <t>Katsav</t>
  </si>
  <si>
    <t>Moshe</t>
  </si>
  <si>
    <t>Canciller Rafael Bielsa</t>
  </si>
  <si>
    <t>Conferencia de Prensa Conjunta</t>
  </si>
  <si>
    <t>Cancilleria Israelí</t>
  </si>
  <si>
    <t>D Shalom</t>
  </si>
  <si>
    <t>Shalom</t>
  </si>
  <si>
    <t>Silvan</t>
  </si>
  <si>
    <t>Canciller Rafael Bielsa Comitiva Argentina Comitiva Israelí</t>
  </si>
  <si>
    <t>Declaración de Buenos Aires</t>
  </si>
  <si>
    <t>Casa de Gobierno - Balcarse 50</t>
  </si>
  <si>
    <t>D Rodriguez Zapatero</t>
  </si>
  <si>
    <t>Rodriguez Zapatero</t>
  </si>
  <si>
    <t>Sr. Pte. de la Nación Argentina, Dr. Nestor Kirchner Sr. Pte. del Gobierno Español, d. José Luis Rodriguez Zapatero Canciller Rafael Bielsa Comitiva Argentina Comitiva Española</t>
  </si>
  <si>
    <t>Administrador D.N.V. e Ing. J.Jofré (Administrador D.P.V. - Formosa)</t>
  </si>
  <si>
    <t>Centro de Conferencias</t>
  </si>
  <si>
    <t>D Muselier</t>
  </si>
  <si>
    <t>Muselier</t>
  </si>
  <si>
    <t>Renaud</t>
  </si>
  <si>
    <t>Reuniones G-24 del 3 y 4 de Febrero 2005 Mesa de Alto Nivel de Seguimiento del Encuentro de Londres de 2003. Declaracion de Cartagena</t>
  </si>
  <si>
    <t>Cartajena de Indias</t>
  </si>
  <si>
    <t>REUNION  G-24</t>
  </si>
  <si>
    <t>D Barco</t>
  </si>
  <si>
    <t>Barco Isackson</t>
  </si>
  <si>
    <t>Cancilleres de los paises integrantes del G-24</t>
  </si>
  <si>
    <t>Audiencia Protocolar</t>
  </si>
  <si>
    <t>Cancilleria Argentina</t>
  </si>
  <si>
    <t>Audiencia</t>
  </si>
  <si>
    <t>D Hussin</t>
  </si>
  <si>
    <t>Hussin</t>
  </si>
  <si>
    <t>Embajador de Australia</t>
  </si>
  <si>
    <t>Reunión de Trabajo.</t>
  </si>
  <si>
    <t>Audienica</t>
  </si>
  <si>
    <t>D Berro Madero</t>
  </si>
  <si>
    <t>Berro Madero</t>
  </si>
  <si>
    <t>COMISIÓN CASCOS BLANCOS</t>
  </si>
  <si>
    <t>Reunión de Trabajo</t>
  </si>
  <si>
    <t>Fucks</t>
  </si>
  <si>
    <t>Presidente de la Comisión de Cascos Blancos</t>
  </si>
  <si>
    <t>Reunión + Almuerzo de Trabajo</t>
  </si>
  <si>
    <t>D Olivieri</t>
  </si>
  <si>
    <t>Olivieri</t>
  </si>
  <si>
    <t>Luigi</t>
  </si>
  <si>
    <t>Diputado Italiano Giorgio Benvenuto Diputado Italiano Giovanni Didone Canciller Rafael Bielsa Embajador Taiana Embajador Chiaradia Embajador Gracia Moritan Embajador Daverede</t>
  </si>
  <si>
    <t>Industria</t>
  </si>
  <si>
    <t>93694833</t>
  </si>
  <si>
    <t>Celaya</t>
  </si>
  <si>
    <t>Presidente de Arbumasa S.A</t>
  </si>
  <si>
    <t>Sr. Ruben Celaya</t>
  </si>
  <si>
    <t>Visita del Presidente de Venezuela, Hugo Chavez</t>
  </si>
  <si>
    <t>Despacho del Sr. Presidente de la Nación, Dr. Nestor Kirchner</t>
  </si>
  <si>
    <t>Sr. Presidente de la Nación, Dr. Nestor Kirchner, Ministros.</t>
  </si>
  <si>
    <t>Viviendas en Entre Rios</t>
  </si>
  <si>
    <t>8421753</t>
  </si>
  <si>
    <t>Busti</t>
  </si>
  <si>
    <t>Gobernador de la Provincia de Entre Rios</t>
  </si>
  <si>
    <t>Sr. Gobernador de la Provincia de Entre Rios, Jorge Busti</t>
  </si>
  <si>
    <t>Firma de contratos en el marco del Programa Federal de Construcción de Viviendas. Firma del Contrato de Reparación y Mantenimiento (C.RE.MA) Malla 302 Firma del Contrato de Reparación y Mantenimiento (C.RE.MA) Malla 332</t>
  </si>
  <si>
    <t>Sr. Presidente de la Nación, Dr. Nestor Kirchner, Sr. Gobernador de San Juan, Ing. Jose Luis Gioja, Sr. Secretario de Obras Publicas, Ing. Jose Lopez, Sr. Subsecretario de Desarrollo Urbano y Vivienda, Ing. Luis Bontempo, Sr. Administrador de Direccion Nacional de Vialidad, Ing. Nelson Periotti, Ing. Juan Galvarini, Ing. Jorge Valdivieso, Sr. Fernando Pallucchini, Ing. Julio Nacusi, Sr. Horacio Goycochea, Sra. Silvia Cordero, Arq. Romina Giugliani Marino, Sr. Juan Agualada, Sr. Ivica Dumandzic</t>
  </si>
  <si>
    <t>Sr. Gobernador de la Provincia de La Pampa, Ing. Carlos Verna</t>
  </si>
  <si>
    <t>Gasoducto</t>
  </si>
  <si>
    <t>11506316</t>
  </si>
  <si>
    <t>Betnaza</t>
  </si>
  <si>
    <t>Director Cooperativo</t>
  </si>
  <si>
    <t>Sr. Luis Betnaza</t>
  </si>
  <si>
    <t>Viviendas</t>
  </si>
  <si>
    <t>11151023</t>
  </si>
  <si>
    <t>Coccaro</t>
  </si>
  <si>
    <t>Sr. Vicegobernador de Tierra del Fuego, Hugo Coccaro</t>
  </si>
  <si>
    <t>Acto en conmemoración del 107º Aniversario de la Fundación de la Ciudad de San Martin de los Andes y Firma de Convenios</t>
  </si>
  <si>
    <t>San Martin de los Andes, Provincia de Neuquen</t>
  </si>
  <si>
    <t>Aniversario de la Fundación de San Martin de los Andes</t>
  </si>
  <si>
    <t>Sr. Presidente de la Nación, Dr. Nestor Kirchner, Sr. Gobernador de Neuquen, Dr. Jorge Sobisch, Sr. Secretario de Obras Publicas, Ing. Jose Lopez, Sr.Intendente de San Martin de los Andes, Dr. Jorge Carro</t>
  </si>
  <si>
    <t>PEDIDO DE APOYO FINANCIERO PARA REPARACION DEL INSTITUTO</t>
  </si>
  <si>
    <t>SECRETARIA DE CIENCIA, TECNOLOGIA E INNOVACION PRODUCTIVA - AV. CORDOBA 831 - 2º PISO CAPITAL FEDERA</t>
  </si>
  <si>
    <t>PRESUPUESTO TRABAJOS DE REMODELACION EN HOSPITAL DE CLINICAS</t>
  </si>
  <si>
    <t>2928000</t>
  </si>
  <si>
    <t>Batle</t>
  </si>
  <si>
    <t>Alcira - Dra.</t>
  </si>
  <si>
    <t>ING. TULIO DEL BONO - SECRETARIO DE CIENCIA, TECNOLOGIA E INNOVACION PRODUCTIVA DRA. ALCIRA BATLE - INVESTIGADORA SUPERIOR DEL CONICET y DIRECTORA DEL CIPYUP</t>
  </si>
  <si>
    <t>Se giro carpeta a Programas de Gobierno</t>
  </si>
  <si>
    <t>Despacho del Dr. Kunkel</t>
  </si>
  <si>
    <t>Tema placas de policarbonato</t>
  </si>
  <si>
    <t>13697869</t>
  </si>
  <si>
    <t>Roberto Rivera y Rúben Fernandez</t>
  </si>
  <si>
    <t>Se hizo una presentación del Instituto de la Rivera en la que se ofrecieron distintos planes de capacitación para el personal .</t>
  </si>
  <si>
    <t>Oferta de Capacitación</t>
  </si>
  <si>
    <t>4702674</t>
  </si>
  <si>
    <t>Gatti</t>
  </si>
  <si>
    <t>27187939416</t>
  </si>
  <si>
    <t>Instituto de la Rivera</t>
  </si>
  <si>
    <t>Lic. Carlos Gatti y Sr. Eduardo Jirecek</t>
  </si>
  <si>
    <t>SE TRATARON TEMAS REFERENTES A LA PROVINCIA DE LA PAMPA</t>
  </si>
  <si>
    <t>DESPACHO DEL LIC ROBERTO BARATTA - HIPOLITO YRIGOYEN 250 - PISO 11 - OFICINA 1111</t>
  </si>
  <si>
    <t>TEMAS DE LA PROVINCIA DE LA PAMPA</t>
  </si>
  <si>
    <t>LIC ROBERTO BARATTA, CDOR ERNESTO FRANCO</t>
  </si>
  <si>
    <t>ENERGIA</t>
  </si>
  <si>
    <t>LIC ROBERTO BARATTA, ING SIMON DASENCHICH</t>
  </si>
  <si>
    <t>REUNION EN LA QUE SE DESARROLLO TEMA DEL INICIO DE CLASES DEL CICLO LECTIVO</t>
  </si>
  <si>
    <t>Despacho Sr. Ministro de Educación Lic Daniel Filmus</t>
  </si>
  <si>
    <t>Comienzo del Ciclo Lectivo 2005</t>
  </si>
  <si>
    <t>Mtro Daniel Filmus y Hugo Yasky</t>
  </si>
  <si>
    <t>REUNIN PROTOCOLAR</t>
  </si>
  <si>
    <t>D Shinya</t>
  </si>
  <si>
    <t>Shinya</t>
  </si>
  <si>
    <t>Nagai</t>
  </si>
  <si>
    <t>D Calmy-Rey</t>
  </si>
  <si>
    <t>Calmy-Rey</t>
  </si>
  <si>
    <t>Micheline</t>
  </si>
  <si>
    <t>Ministro de Relaciones Exteriores, Rafael Bielsa Jefe de Gabinete del Ministro de Relaciones Exteriores Secretario Relaciones Exteriores Subsecretario Politica Exterior Director Europa Occidental Director Relaciones Económicas Bilaterales Presidente Comisión Cascos Blancos Director General Asuntos Consulares Director General Asuntos Juridicos</t>
  </si>
  <si>
    <t>Se trató el tema de la Comisión Nacional para la Unesco.</t>
  </si>
  <si>
    <t>Comisión Nacional para la UNESCO</t>
  </si>
  <si>
    <t>1449696</t>
  </si>
  <si>
    <t>Rinaldi</t>
  </si>
  <si>
    <t>Mtro Daniel Filmus y Susana Rinaldi</t>
  </si>
  <si>
    <t>Se informo sobre la suspensión de los pliegos para iniciar tramites para la obtención de licencias de FM</t>
  </si>
  <si>
    <t>Información para obtener licencias de FM en la provincia de Buenos Aires</t>
  </si>
  <si>
    <t>20727378</t>
  </si>
  <si>
    <t>Gustavo W.</t>
  </si>
  <si>
    <t>Gomez Gustavo W.</t>
  </si>
  <si>
    <t>D Kasuri</t>
  </si>
  <si>
    <t>Kasuri</t>
  </si>
  <si>
    <t>Mian Khurshid Mahmood</t>
  </si>
  <si>
    <t>Canciller Rafael Bielsa Comitiva Argentina Comitiva Pakistaní</t>
  </si>
  <si>
    <t>AUDIENCIA PROTOCOLAR</t>
  </si>
  <si>
    <t>Presentación Copias Cartas Credenciales</t>
  </si>
  <si>
    <t>J Hughes</t>
  </si>
  <si>
    <t>Hughes</t>
  </si>
  <si>
    <t>Embajador</t>
  </si>
  <si>
    <t>D Von Muralt</t>
  </si>
  <si>
    <t>Von Muralt</t>
  </si>
  <si>
    <t>D Barturen</t>
  </si>
  <si>
    <t>Barturen</t>
  </si>
  <si>
    <t>Carmelo Angulo</t>
  </si>
  <si>
    <t>Embajador de España</t>
  </si>
  <si>
    <t>D Benaissa</t>
  </si>
  <si>
    <t>Benaissa</t>
  </si>
  <si>
    <t>Mohamed</t>
  </si>
  <si>
    <t>Canciller Rafael Bielsa Jefe de Gabinete Canciller Embajador Chiaradia Embajador Villagra Delgado Embajador Alberto de Nuñez</t>
  </si>
  <si>
    <t>En la reunión se trató la agenda Legilativa del 2005.</t>
  </si>
  <si>
    <t>Agenda Legislativa 2005</t>
  </si>
  <si>
    <t>11746433</t>
  </si>
  <si>
    <t>Directora del Plan Nacional de Abordaje Integral</t>
  </si>
  <si>
    <t>Mtro Daniel Filmus y Silvia Esteban</t>
  </si>
  <si>
    <t>Ministerio de Relaciones Exteriores de Alemania</t>
  </si>
  <si>
    <t>D Fischer</t>
  </si>
  <si>
    <t>Fischer</t>
  </si>
  <si>
    <t>Joscka</t>
  </si>
  <si>
    <t>Ministro de Relaciones Exteriores, Dr. Rafael Bielsa Comitiva Argentina</t>
  </si>
  <si>
    <t>TEMAS RELACIONADOS CON LA EMPRESA AEROVIP</t>
  </si>
  <si>
    <t>27789207</t>
  </si>
  <si>
    <t>Caballero</t>
  </si>
  <si>
    <t>DIEGO CABALLERO, MASCIALINO EZEQUIEL Y OTROS</t>
  </si>
  <si>
    <t>AUDIENCIA CORTESIA RELACIONES BILATERALES</t>
  </si>
  <si>
    <t>D Gross</t>
  </si>
  <si>
    <t>Gross</t>
  </si>
  <si>
    <t>Bernardino Leon</t>
  </si>
  <si>
    <t>Ministro Relaciones Exteriores, Dr. Rafael Bielsa Embajador Garcia Moritan Embajador Taiana</t>
  </si>
  <si>
    <t>CONFLICTO LA AUDIENCIA CONTINUA EL LUNES 21/02/2005 A LAS 18,OO</t>
  </si>
  <si>
    <t>17353211</t>
  </si>
  <si>
    <t>JOSE RIVERO CONSEJO DIRECTIVO DE LA FEDERACION DE ACEITEROS, EDUARDO LABRA SECRETARIO GENERAL , OSCAR ROJAS PROSECRETARIO, RAUL FERRUTTI DELEGADO PARITARIO Y RICARDO DOMINGUEZ PARITARIO DEL SINDICATO ACEITEROS CAPITAL FEDERAL, DANIEL ADAMO SECRETARIO GENERAL, ALEJANDRO CAPELLA DELEGADO Y PARITARIO, ADRIAN DAVALOS DELEGADO Y PARITARIO Y CLAUDIO CECCARELLI DEL SINDICATO ACEITEROS DE ROSARIO, ADRIAN CANETO DE LA DIRECCION NACIONAL DE RELACIONES DEL TRABAJO</t>
  </si>
  <si>
    <t>Se escuchó la propuesta del encuentro y se analizaron fechas posibles de realización. en futuras reuniones se irá cerrando el tema y la participación del COMFER.</t>
  </si>
  <si>
    <t>Organizar encuentro de Radios en san Martin de los Andes</t>
  </si>
  <si>
    <t>14795527</t>
  </si>
  <si>
    <t>Arias</t>
  </si>
  <si>
    <t>Roberto Abel</t>
  </si>
  <si>
    <t>Director Radio Fm Pocahullo</t>
  </si>
  <si>
    <t>33-67261349-9</t>
  </si>
  <si>
    <t>Fm Pocahullo</t>
  </si>
  <si>
    <t>Atendida por Gonzalo Carbajal. (Asesor Lic. Sergio Fernández Novoa)</t>
  </si>
  <si>
    <t>Se realizó un análisis de los actuados en la Cámara de Diputados para la sanción de las modificaciones a la Ley 22.285.-</t>
  </si>
  <si>
    <t>Consulta sobre Medios</t>
  </si>
  <si>
    <t>17985311</t>
  </si>
  <si>
    <t>Perino</t>
  </si>
  <si>
    <t>Carlos Ariel</t>
  </si>
  <si>
    <t>Acompañado por Sergio Fernández. Audiencia atendida por Gonzalo Carbajal (Asesor Lic. Sergio Fernández Novoa)</t>
  </si>
  <si>
    <t>SE ANALIZO LA PROBLEMATICA PLANTEADA Y SE ENCARGO AL PROGRAMA ANTI IMPUNIDAD QUE COORDINARA UN ENCUENTRO CON LOS FAMILIARES DE LAS VICTIMAS DE CROMAGNON PARA PRESTAR ASISTENCIA.</t>
  </si>
  <si>
    <t>ABOGADO DE FAMILIARES DE</t>
  </si>
  <si>
    <t>20024361</t>
  </si>
  <si>
    <t>Miglino</t>
  </si>
  <si>
    <t>Abogado - Patrocina Damnificados Cromañon</t>
  </si>
  <si>
    <t>DR OSCAR PARRILLI, DR JAVIER MIGLINO, SR LUIS BORDON (PROGRAMA ANTI IMPUNIDAD DEL MINISTERIO DE JUSTICIA Y DERECHOS HUMANOS</t>
  </si>
  <si>
    <t>01/03/05 DERIVADA POR INDICACION DEL SR. MINISTRO A LA SECRETARIA DE SEGURIDAD SOCIAL PARA QUE SEAN RECIBIDOS EN AUDIENCIA. POSTERIORMENTE, SE SOLICITA INFORME DE LO TRATADO EN DICHA AUDIENCIA.</t>
  </si>
  <si>
    <t>----------------------------</t>
  </si>
  <si>
    <t>EXPTE.1105477/05 SITUACION SALARIAL DE LOS REPRESENTADOS JUBILADOS.</t>
  </si>
  <si>
    <t>4333333</t>
  </si>
  <si>
    <t>Veschi</t>
  </si>
  <si>
    <t>Elido</t>
  </si>
  <si>
    <t>48629687</t>
  </si>
  <si>
    <t>Asoc.Del Pers.de Direccion de Ferrocarriles Arg.</t>
  </si>
  <si>
    <t>ELIDO VESCHI</t>
  </si>
  <si>
    <t>Se conversó sobre el inicio del ciclo escolar.</t>
  </si>
  <si>
    <t>Comienzo ciclo lectivo 2005</t>
  </si>
  <si>
    <t>16488665</t>
  </si>
  <si>
    <t>Vignolo</t>
  </si>
  <si>
    <t>Intendente de Corrientes</t>
  </si>
  <si>
    <t>Ministro Filmus Ministro de Educación de Catamarca, Dr. Carlos Vignolo</t>
  </si>
  <si>
    <t>se trato tema contractual palacio san martin</t>
  </si>
  <si>
    <t>Oficina Dgaba - Esmeralda 1212</t>
  </si>
  <si>
    <t>Temas contractuales</t>
  </si>
  <si>
    <t>Alberto Alejandro</t>
  </si>
  <si>
    <t>Director General de Abastecimiento, Infraestructura y Servicios</t>
  </si>
  <si>
    <t>Dirección General del Abastecimiento. Infraestructura y Servicios</t>
  </si>
  <si>
    <t>11148131</t>
  </si>
  <si>
    <t>Diaz Guerrero</t>
  </si>
  <si>
    <t>30-504411574-7</t>
  </si>
  <si>
    <t>Calcaterra</t>
  </si>
  <si>
    <t>-ARQ ERRAMUSPE,</t>
  </si>
  <si>
    <t>TEMAS DE CIENCIA Y TECNOLOGIA RELACIONADOS CON EL MERCOSUR</t>
  </si>
  <si>
    <t>SECRETARIA DE CIENCIA, TECNOLOGIA E INNOVACION PRODUCTIVA - AV. CORDOBA 831 2º PISO CAPITAL FEDERAL</t>
  </si>
  <si>
    <t>TEMA MERCOSUR</t>
  </si>
  <si>
    <t>7600922</t>
  </si>
  <si>
    <t>Presidente del Observatorio Social</t>
  </si>
  <si>
    <t>ING. TULIO DEL BONO - SECRETARIO DE CIENCIA, TECNOLOGIA E INNOVACION PRODUCTIVA  ING. AGUEDA MENVIELLE  - DIRECTORA DE RELACIONES INTERNACIONALES EMB. EDUARDO AMADEO - EMBAJADOR DEL MERCOSUR</t>
  </si>
  <si>
    <t>El sector empresarial se comprometió a producir una propuesta concreta con fundamentos científicos y a propiciar reuniones con la UTA.</t>
  </si>
  <si>
    <t>Preocupación de Cám. de Transp. de Pasajeros por generar una nueva jornada de trabajo del personal</t>
  </si>
  <si>
    <t>17492427</t>
  </si>
  <si>
    <t>Capurro</t>
  </si>
  <si>
    <t>Sr. Daniel Capurro y Sr. Gastón De la Fare</t>
  </si>
  <si>
    <t>PROGRAMA DE CRISIS</t>
  </si>
  <si>
    <t>RELACIONADOS AL PROGRAMA</t>
  </si>
  <si>
    <t>4308225</t>
  </si>
  <si>
    <t>Galin</t>
  </si>
  <si>
    <t>PEDRO GALIN COORDINADOR NACIONAL Y ALFREDO MONZA (DNI 6.023.142) CONSEJERO TECNICO PRINCIPAL  DEL PROYECTO DE COOPERACION TECNICA OIT/MTESS "ENFRENTANDO LOS RETOS AL TRABAJO DECENTE EN LA CRISIS ARGENTINA" Y JUAN IACONA ASESOR DE LA SRA. SECRETARIA</t>
  </si>
  <si>
    <t>PRIMERA REUNION DE ORGANIZACION DE PRENSA CUMBRE DE LAS AMERICAS</t>
  </si>
  <si>
    <t>CUMBRE DE LAS AMERICAS</t>
  </si>
  <si>
    <t>41559943</t>
  </si>
  <si>
    <t>Feito</t>
  </si>
  <si>
    <t>ENRIQUE ALBISTUR, OSCAR FEITO, GUSTAVO RUSSO.</t>
  </si>
  <si>
    <t>SE TRATARON TEMAS GENERALES DE RADIO NACIONAL</t>
  </si>
  <si>
    <t>13556781</t>
  </si>
  <si>
    <t>Picone</t>
  </si>
  <si>
    <t>ENRIQUE ALBISTUR, GABRIEL MARIOTTO, NESTOR PICONE</t>
  </si>
  <si>
    <t>SE ANALIZARON NUEVAS PROPUESTAS PARA EN CANAL.</t>
  </si>
  <si>
    <t>PROGRAMACION CANAL 7</t>
  </si>
  <si>
    <t>ENRIQUE ALBISTUR, LEONARDO BECCHINI</t>
  </si>
  <si>
    <t>SE CONVERSARON TEMAS RELACIONADOS CON LOS MEDIOS DE LA LOCALIDAD DE TRENQUE LAUQUEN.</t>
  </si>
  <si>
    <t>PRESENTACION DE MEDIOS.</t>
  </si>
  <si>
    <t>ENRIQUE ALBISTUR, JORGE MATHEUS</t>
  </si>
  <si>
    <t>SE EVALUARON LAS NUEVAS CAMPAÑAS QUE EL MINISTERIO DE EDUCACION TIENE PROYECTADAS.</t>
  </si>
  <si>
    <t>CAMPAÑAS MINISTERIO DE EDUCACION</t>
  </si>
  <si>
    <t>ENRIQUE ALBISTUR, DANIEL FILMUS, SERGIO STRASSERA</t>
  </si>
  <si>
    <t>SE TRATARON TEMAS GENERALES DE LA AGENCIA.</t>
  </si>
  <si>
    <t>PLANTEO INQUIETUDES DE LA AGENCIA DE NOTICIAS</t>
  </si>
  <si>
    <t>ENRIQUE ALBISTUR, ZULMA RICHARD.</t>
  </si>
  <si>
    <t>L. N. ALEM. 650 PISO 18</t>
  </si>
  <si>
    <t>RELACIONADOS AL SECTOR, ES CONTINUACION DE LA REUNION DEL 17/02 DE LAS 15,00 HS.</t>
  </si>
  <si>
    <t>JOSE RIVERO CONSEJO DIRECTIVO DE LA FEDERACION DE ACEITEROS, EDUARDO LABRA SECRETARIO GENERAL, OSCAR ROJAS PROSECRETARIO, RAUL FERRUTTI DELEGADO PARITARIO Y RICARDO DOMINGUEZ PARITARIO DEL SINDICATO ACEITEROS CAPITAL FEDERAL, DANIEL ADAMO SECRETARIO GENERAL, ALEJANDRO CAPILLE DELEGADO PARITARIO, ARIAN DAVALOS DELEGADO PARITARIO Y CLAUDIO CECCARELLI SECRETARIO ADJUNTO DEL SINDICATO ACIETEROS DE ROSARIO Y ADRIAN CANETO DE LA DIRECCION NACIONAL DE RELACIONES DEL TRABAJO</t>
  </si>
  <si>
    <t>ESMERALDA 1212 - PISO 6° - SUBSECRETARÍA DE COMERCIO INTERNACIONAL</t>
  </si>
  <si>
    <t>COMERCIO BILATERAL ENTRE PAKISTÁN Y ARGENTINA</t>
  </si>
  <si>
    <t>13699096</t>
  </si>
  <si>
    <t>Akbar</t>
  </si>
  <si>
    <t>Abid Javed</t>
  </si>
  <si>
    <t>Sr. ABID JAVED AKBAR</t>
  </si>
  <si>
    <t>Intereses relacionados con la Provincia de Córdoba</t>
  </si>
  <si>
    <t>Intereses de la Provincia</t>
  </si>
  <si>
    <t>:</t>
  </si>
  <si>
    <t>De la Sota</t>
  </si>
  <si>
    <t>-:..</t>
  </si>
  <si>
    <t>Gobernador de la Provincia de Córdoba</t>
  </si>
  <si>
    <t>Gobernador de la Provincia de Córdoba, Dr. Juan Manuel DE LA SOTA</t>
  </si>
  <si>
    <t>PEDIDO DE SUBSIDIO PARA LOS FESTEJOS DE LOS 100 AÑOS DE LA ASOCIACION FISICA ARGENTINA.</t>
  </si>
  <si>
    <t>SECRETARIA DE CIENCIA, TECNOLOGIA E INNOVACION PRODUCTIVA - AV. CORDOBA 831, CAPITAL FEDERAL</t>
  </si>
  <si>
    <t>ACTIVIDADES DEL AÑO MUNDIAL DE LA FISICA</t>
  </si>
  <si>
    <t>8482160</t>
  </si>
  <si>
    <t>Peltzer y Blanca</t>
  </si>
  <si>
    <t>Eitel</t>
  </si>
  <si>
    <t>Ing. Tulio A. DEL BONO - Secretario de Ciencia, Tecnología e Innovación Productiva Dr. J. Raúl GRIGERA - Presidente de la Asocación Física Argentina Dr. Eitel PELTZER - Secretario de la Asociación Física Argentina Dr. Alberto PASQUEVICH - Tesorero de la Asociación Física Argentina</t>
  </si>
  <si>
    <t>PRESENTACIÓN COPIAS CARTAS CREDENCIALES</t>
  </si>
  <si>
    <t>D Józsa</t>
  </si>
  <si>
    <t>Józsa</t>
  </si>
  <si>
    <t>Mátyás</t>
  </si>
  <si>
    <t>Director de Europa Central y Oriental</t>
  </si>
  <si>
    <t>Se trataron temas relativos a su situacion laboral</t>
  </si>
  <si>
    <t>SITUACION LABORAL</t>
  </si>
  <si>
    <t>11122714</t>
  </si>
  <si>
    <t>Ginsburg</t>
  </si>
  <si>
    <t>GADANO- GINSBURG</t>
  </si>
  <si>
    <t>Reclamos relativos  a la situacion laboral del personal de Casa Militar</t>
  </si>
  <si>
    <t>AV. JULIO A ROCA 782 3°</t>
  </si>
  <si>
    <t>16294803</t>
  </si>
  <si>
    <t>Roitman</t>
  </si>
  <si>
    <t>GADANO-ROTIMAN</t>
  </si>
  <si>
    <t>SE TRATARON DIVERSOS TEMAS INHERENTES A LA PCIA DE LA RIOJA, DANDO ORIENTACION A LOS PLANTEOS DEL CONSEJO DE LA MUJER Y LA INTENDENCIA DE INDEPENDENCIA</t>
  </si>
  <si>
    <t>DIVERSOS TEMAS DE LA PCIA DE LA RIOJA</t>
  </si>
  <si>
    <t>10448379</t>
  </si>
  <si>
    <t>DR OSCAR PARRILLI, SRA TERESITA BRIZUELA (PRESIDENTA DEL CONSEJO DE LA MUJER), SRA. CAMILA DEL VALLE HERRERA (INTENDENTA DEL DEPTO INDEPENDENCIA, SRA ADA MERCEDES MAZA (SENADORA NACIONAL), SRA GLADYS ANTONIA CACERES</t>
  </si>
  <si>
    <t>El Gobierno Nacional destinará 160 millones de pesos para incrementar los salarios de los docentes universitarios, preuniversitarios y el personal no docente de las treinta y seis universidades nacionales.  El aumento tendrá vigencia con retroactividad al 1° de enero de 2005, y se espera que los docentes comiencen a cobrarlo alrededor de los últimos días de marzo, junto con sus haberes del mes.</t>
  </si>
  <si>
    <t>Aumento a docentes universitarios</t>
  </si>
  <si>
    <t>;.;..</t>
  </si>
  <si>
    <t>Ministro de Educación Ciencia y Tecnología</t>
  </si>
  <si>
    <t>FUNCIONARIOS  Ministro de Educación, Ciencia y Tecnología lic. FILMUS Daniel Ministro de Trabajo, empleo y seguridad social, Dr. Carlos TOMADA Secretario de Políticas Universitarias PUGLIESE, Juan Carlos  Secretario de Ciencia, Tecnología e Innovación Productiva DEL BONO, Tulio  Subsecretaria de Equidad y Calidad BOCCHIO DE SANTOS, Mirta  Secretario General del Consejo Federal de Cultura y Educación DE CARA, Domingo  Pte. Cons. Federal de Ciencia, Tecnología e Innovación Prod DE VIDO, Hugo   Pte. Com.Nac.de Eval.y Acredit.Univ.NICOLETTI, Víctor  Jefe del Gabinete de Asesores PEYRANO, Gustavo  Asesora MORAGUES, Mariana Asesora KOCHEN, Gladis  Asesor DEVRIES, Osvaldo  Asesora EGGERS LAN, Margarita Jefe de la Unidad de Programas Especiales HERNAIZ, Ignacio     RECTORES CIN   ARIAS, Germán (Univ. Nac. De San Luis) ASPIAZU, Gustavo Adolfo  (Univ. Nac. De La Plata) y Sec. Gral. TAUBER, Fernando AUZA, Néstor (Univ. Nca. Centro) BILLÓN, Aníbal (Univ. Nac. Patagonia Austral) COSTOYA, Norma Beatriz (Secretaria Técnica del CIN) CHOLASKY SLBARI, Leonidas (Univ. Nac. De Río Cuarto) DAVOBE, Albino (Prensa del CIN) ETCHEVERRY, Guillermo Jaime (Rector UBA. FANTINI, Carlos E. (Univ. Tecnológica Nac.) FELDMAN, Daniel (Univ. Nac. Gral. Sarmiento) FERNÁNDEZ, Luis María (Univ.Nac. del Sur) FERNÁNDEZ, Oscar (Univ. Nac. de Jujuy) GENEYRO, Juan Carlos (Vicerrector Univ. Nac. de Lanús)-   Dr. Daniel RODRÍGUEZ, Director ---Dpto. Salud Comunitaria –(Lanús) Dr. Alejandro KAWABATA, Director Dpto. Políticas Públicas (Lanús) Cr. -Guillermo GROSSKOPF – Secretario de Adm. –(lanus) Cr. Jorge CARTOCIO, Sec. Gral.- (Lanus) Ing. Norberto CAMINOA,- Sec. de Investig. Ciencia y Técnica.(lanús) GOMEZ de ERICE, María Victoria (Univ. Nac. De Cuyo) GOMEZ, Daniel (Univ. Nac. De Río Cuarto) GONZALEZ, Jorge (Univ. Nac. De Córdoba) LANDRISCINI, Graciela (Decana Univ. Nac. De Comahue) MALCOLM, Daniel (Univ. Nac. De Gral. San Martín) MALUENDRES, Sergio (Univ. Nac. De La Pampa) MONETA, Silvio (Inst. Univ. Nac. Del Arte) PEREZ de BIANCHI, Stella (Univ. Nac. De Salta) SALERNO, Julio (Univ. Nac. De Catamarca) SUAREZ, Ricardo (Univ. Nac. De Rosario) TENCHINI, Arnaldo (Univ. Nac. De Sgo. del Estero)  KUGEN, Benjamín (Universidad Nac. de San Juan) RODRIGUEZ, Carlos (Vicerrector Univ. Nac.de Lujan) JOZAMI, Aníbal (Univ. de 3 de febrero) PIERONI, Agustín (Vicerrector Universidad Nac.Gral.San Martín)   MINISTROS PROVINCIALES DE EDUCACIÓN   Ministro Educación Gob. De Bs.As.OPORTO, Mario  Ministro de Educación de Corrientes VIGNOLO, Carlos José  Ministro de Ecuación de  Chaco GRABOW, Jaime León  Ministro de Educación de Entre Ríos ASCUA, Felipe  Ministro de Educación  de  Formosa BANDEO, Gilberto  Ministro de Educación del  Gob.. De Bs.As. PERAZZA, Roxana  Ministro de Educación de Jujuy BERRUEZO, Armando  Ministro de Educación de  La Pampa ZAMORA, María de los Ángeles  Ministro de Educación de  La Rioja ROCIER BUSTO, Rolando  Ministro de Educación de  Mendoza  CUNIETTI, Emma  Ministro de Educación de Neuquen KAISER,  Rodolfo Ministro de Educación de Río Negro  ROMERO FERNÁNDEZ, Lady  Ministro de Educación de Salta FERNÁNDEZ, Juan José  Ministro de Educación de San Juan MALLEA, Pedro  Ministro de Educación de San Luis BARTOLUCCI, Liliana Ministro de Educación de Santa Cruz BORDONI, Ingrid  Ministro de Educación de Santa Fe NIN, Carola  Ministro de Educación de Santiago del Estero GOMEZ, Manuel  Ministro de Educación de Tierra del Fuego D’ANGELO, Walter Sergio  Ministro de Educación de Tucumán MONTALDO, Susana    ASOCIACIÓN DE DOCENTES DE LA UBA    Daniel RICCI  (ADUBA), FERNANDEZ, Horacio BENTANCOURT, Marcelo DE MAIO, Tomás RIGACCI, Laura Natalia SCANDROGLIO, Héctor BRISCAS, Miguel DASSO, Carlos GAMBOA, sergio GRISI, Carmelo ANTUÑA, Américo ROMERO, Daniel MAGNASCO, Marcelo MARCHETTI, Oscar COSTA, Héctor GHERSI, Liliana</t>
  </si>
  <si>
    <t>Reclamo de la situacion relativa al elenco de PRESIDENCIA DE LA NACION</t>
  </si>
  <si>
    <t>AV. JULIA A. ROCA 782 3°</t>
  </si>
  <si>
    <t>5384130</t>
  </si>
  <si>
    <t>Da Luz</t>
  </si>
  <si>
    <t>GADANO- DA LUZ</t>
  </si>
  <si>
    <t>7/3/05 derivada a Dr. Valiño con indicacion del Sr. Ministro:"RECIBIRLO"</t>
  </si>
  <si>
    <t>expte. n° 1-2015-1105515/05 AMENAZAS DESDE EL SINDICATO AOMA</t>
  </si>
  <si>
    <t>21057722</t>
  </si>
  <si>
    <t>Cristino Luciano</t>
  </si>
  <si>
    <t>ALVAREZ LUCIANO</t>
  </si>
  <si>
    <t>Se trataron temas vinculados con la reduccion horaria</t>
  </si>
  <si>
    <t>RECLAMOS DE REDUCCION HORARIO</t>
  </si>
  <si>
    <t>18255091</t>
  </si>
  <si>
    <t>Toledo</t>
  </si>
  <si>
    <t>GADANO- TOLEDO- FLORES</t>
  </si>
  <si>
    <t>av. JULIA A ROCA 782 3°</t>
  </si>
  <si>
    <t>24041113</t>
  </si>
  <si>
    <t>Miceli</t>
  </si>
  <si>
    <t>GADANO- MICELI</t>
  </si>
  <si>
    <t>21/2/05:DERIVADO A LIC. GUARDO PARA REMITE INFORME DE LOS ANTECEDENTES DEL RECURRENTE</t>
  </si>
  <si>
    <t>EXPTE. N° 1-2015-1105524/05 EX- AGENTE DEL MINISTERIO TEMA PERSONAL</t>
  </si>
  <si>
    <t>4515396</t>
  </si>
  <si>
    <t>Desa</t>
  </si>
  <si>
    <t>HUGO DESA</t>
  </si>
  <si>
    <t>6052629</t>
  </si>
  <si>
    <t>Rodriguez Macrel</t>
  </si>
  <si>
    <t>GADANO- MACREL</t>
  </si>
  <si>
    <t>CHARLA POLITICA DE ACTUALIDAD</t>
  </si>
  <si>
    <t>DR OSCAR PARRILLI, SR ALEJANDRO MOSQUERA, SR OSCAR LABORDE</t>
  </si>
  <si>
    <t>Se trataron temas vinculados con la denominación de jamón cocido.</t>
  </si>
  <si>
    <t>Denominación de jamón cocido</t>
  </si>
  <si>
    <t>6552242</t>
  </si>
  <si>
    <t>Carassai</t>
  </si>
  <si>
    <t>Hugo Jorge</t>
  </si>
  <si>
    <t>30-51659794-8</t>
  </si>
  <si>
    <t>Unión de la Industria Cárnica Argentina (Unica)</t>
  </si>
  <si>
    <t>Dra. Graciela Rosso, Dr. Matías De Nicola (interventor INAL), Cdor. Hugo Carassai, Ing. Juan Luis Uccelli</t>
  </si>
  <si>
    <t>SE RECIBIERON LOS COMENTARIOS DE MESA DE EMPRESAS AUTOGESTIONADAS CON RELACION A LOS PROCESOS DE LAS PLANTAS EX GATILAR-GATIC EN ANILLACO Y CHAMICAL, JUNTAMENTE CON SANATORIO EX ADOS DE LA RIOJA, ORIENTANDO Y DANDO TRASLADO AL INAES PARA LA PROSECUCION DEL ANALISIS</t>
  </si>
  <si>
    <t>PRESENTACION DE LA MESA DE EMPRESAS AUTOGESTIONADAS FETIA-CTA LA RIOJA</t>
  </si>
  <si>
    <t>14273048</t>
  </si>
  <si>
    <t>Troncozo</t>
  </si>
  <si>
    <t>Ramona del Carmen</t>
  </si>
  <si>
    <t>DR OSCAR PARRILLI, DR PATRICIO GRIFFIN (PTE DE INAES),  SR RUFINO ALMEYDA, SR WALTER CORSO, SR MIGUEL PAEZ, SR SR RAUL JOSE RAYES, SR HORACIO PAEZ, SR BERNARDINO VICTOR DURAN,  SR ROMAN FUENTES, SRA RAMONA TRONCOZO, SRTA VIRGINIA SETTIES</t>
  </si>
  <si>
    <t>xxxxxxxxxxx</t>
  </si>
  <si>
    <t>Congreso de Vialidad y Tránsito</t>
  </si>
  <si>
    <t>8208835</t>
  </si>
  <si>
    <t>Salvia</t>
  </si>
  <si>
    <t>Presidente de la Aac</t>
  </si>
  <si>
    <t>Administrador D.N.V. y Lic. Miguel A. Salvia (Pte.Asociación de Carreteras)</t>
  </si>
  <si>
    <t>13547435</t>
  </si>
  <si>
    <t>Uccelli</t>
  </si>
  <si>
    <t>Presidente Aapp</t>
  </si>
  <si>
    <t>30-52800115-3</t>
  </si>
  <si>
    <t>Asociación Argentina de Productores Porcinos-Aapp</t>
  </si>
  <si>
    <t>Dra. Graciela Rosso, Dr. Matías de Nicola (Interventor del INAL), Ing. Juan Luis Uccelli, Cdor. Hugo Carassai</t>
  </si>
  <si>
    <t>SE ANALIZO EL CASO BUSCANDO DAR SOLUCION A LOS REQUERIMIENTOS PLANTEADOS</t>
  </si>
  <si>
    <t>DAMNIFICADO EN VIA PUBLICA POR MARCHA DE RECLAMO SOCIAL</t>
  </si>
  <si>
    <t>16336416</t>
  </si>
  <si>
    <t>Morello</t>
  </si>
  <si>
    <t>Edgardo Fabian</t>
  </si>
  <si>
    <t>DR OSCAR PARRILLI, SR EDGARDO FABIAN MORELLO, SRA MARIA GUADALUPE CASARES</t>
  </si>
  <si>
    <t>Se conversó sobre la implementación del decreto 1172/03.</t>
  </si>
  <si>
    <t>Decreto 1172/03</t>
  </si>
  <si>
    <t>Dra. Oyhanarte - Dra. Martínez Araoz - Dr. Bermolén - Srtas. Natalia Torres y Eugenia Braguinsky</t>
  </si>
  <si>
    <t>Se conversó sobre la implementación del Decreto 1172/03</t>
  </si>
  <si>
    <t>Dra. Oyhanarte - Dra. Martinez Araoz - Dr. Bermolén Srtas. Natalia Torres - Eugenia Braguinsky</t>
  </si>
  <si>
    <t>Se escuchó la petición de la Sra. Caligaris en el sentido de obtener apoyo a la gestión que está realizando en la Secretaría de Cultura de la Nación para asistir al citado Festival</t>
  </si>
  <si>
    <t>Solicitar apoyo de la Subsecretaría para su participación en el Festival Cervantino 2006 a realizar</t>
  </si>
  <si>
    <t>14681106</t>
  </si>
  <si>
    <t>Caligaris</t>
  </si>
  <si>
    <t>Administrador D.N.V. - y Juan Carlos GUZMAN (Sdo.de la Nación)</t>
  </si>
  <si>
    <t>28/02/05 DERIVADA POR INDICACION DEL SR. MINISTRO AL DR. CIARAVINO, EL LUEGO SE SUMARA A LA MISMA</t>
  </si>
  <si>
    <t>ANALIZAR LA CONDUCTA QUE COMO EMPLEADOR EL PAMI DE ESA CIUDAD ESTA LLEVANDO A CABO</t>
  </si>
  <si>
    <t>4534333</t>
  </si>
  <si>
    <t>Praino</t>
  </si>
  <si>
    <t>&lt;&lt;&lt;&lt;&lt;&lt;&lt;&lt;&lt;&lt;</t>
  </si>
  <si>
    <t>Nueva Organizacion de Trabajadores Estatales</t>
  </si>
  <si>
    <t>PRAINO RAUL, DR.GUSTAVO FELDMAN Y HECTOR JUAN COLOMBINI</t>
  </si>
  <si>
    <t>Invitación al Segundo Congreso Internacional de Traduccion y Literatura</t>
  </si>
  <si>
    <t>Esmeralda 1212 piso 10. Dirección general de Asuntos Culturales.</t>
  </si>
  <si>
    <t>Invitación al Segundo Congreso Internacional de Traducción y Literatura</t>
  </si>
  <si>
    <t>10946452</t>
  </si>
  <si>
    <t>Marrone</t>
  </si>
  <si>
    <t>Mabel</t>
  </si>
  <si>
    <t>Emb. Gloria Bender, Mabel Marrone</t>
  </si>
  <si>
    <t>Organización Festival Internacional de Coros 2006</t>
  </si>
  <si>
    <t>11761896</t>
  </si>
  <si>
    <t>Mayorga</t>
  </si>
  <si>
    <t>María Elina</t>
  </si>
  <si>
    <t>Emb. Gloria Bender, María E. Mayorga</t>
  </si>
  <si>
    <t>Proyecto Dinosaurios de la Patagonia.</t>
  </si>
  <si>
    <t>Proyecto Dinosaurios de la Patagonia para ser llevado a la Rep. Checa</t>
  </si>
  <si>
    <t>10555960</t>
  </si>
  <si>
    <t>Kudrnac</t>
  </si>
  <si>
    <t>30708476664</t>
  </si>
  <si>
    <t>M K Group Srl</t>
  </si>
  <si>
    <t>Emb. Gloria Bender, Mónica Kudrnac</t>
  </si>
  <si>
    <t>Solicitud de Auspicio Institucional.</t>
  </si>
  <si>
    <t>Solicitud de Auspicio Institucional</t>
  </si>
  <si>
    <t>7629325</t>
  </si>
  <si>
    <t>Emb. Gloria Bender, Sr. Carlos Heredia.</t>
  </si>
  <si>
    <t>AUMENTO DE LOS $100</t>
  </si>
  <si>
    <t>17331149</t>
  </si>
  <si>
    <t>Zabala</t>
  </si>
  <si>
    <t>ZABALA JOSE ANTONIO, ASESOR Y FALVO ANGEL COMISION DIRECTIVA DE LA FEDERACION DE CAMARAS DE EMERGENCIAS MEDICA Y MEDICINA DOMICILIARIA; HECTOR RICARDO DAER SEC. ADJUNTO Y DR. FEDERICO WEST OCAMPO ASESOR DE FATSA - FEDERACION ARGENTINA TRABAJADORES DE SANIDAD</t>
  </si>
  <si>
    <t>Se gira la documentación aportada a la Dirección de Programas de Gobierno</t>
  </si>
  <si>
    <t>14764088</t>
  </si>
  <si>
    <t>Mangold</t>
  </si>
  <si>
    <t>Agrupación 2 de Abril</t>
  </si>
  <si>
    <t>Enrique Mangold; carlos Alberto Picón y Sergio Antonio Avellano</t>
  </si>
  <si>
    <t>INSPECCIONES LABORALES</t>
  </si>
  <si>
    <t>4567899</t>
  </si>
  <si>
    <t>Tomassone</t>
  </si>
  <si>
    <t>DR. ALBERTO TOMASSONE ASESOR Y ARMANDO CAVALIERI SECRETARIO GENERAL DE LA FEDERACION ARGENTINA DE EMPLEADOS DE COMERCIO Y SERVICIOS</t>
  </si>
  <si>
    <t>APORTES PARA EL MEJORAMIENTO EN EL FUNCIONAMIENTO DEL ROECYT</t>
  </si>
  <si>
    <t>SECRETARIA DE CIENCIA, TECNOLOGIA E INNOVACION PRODUCTIVA - AV. CORDOBA 831 - 2º PISO - CAP. FED.</t>
  </si>
  <si>
    <t>FUNCIONAMIENTO DEL ROECYT</t>
  </si>
  <si>
    <t>6308590</t>
  </si>
  <si>
    <t>Lovato</t>
  </si>
  <si>
    <t>Remigio</t>
  </si>
  <si>
    <t>ING. TULIO DEL BONO: SECRETARIO DE CIIENCIA, TECNOLOGIA E INNOVACION PRODUCTIVA - LEVATO REMIGIO, SEBRIA JAIME, ISTURIZ MARTIN, GROETZNER LEANDRO, BARONTIN MARTA, PASQUINI JUANA, ARCONDO BIBIANA, PELLIZARI ELIANA, CIGORRAGA  SELVA, PURICELLI LYDIA, BARBICH MARIANA, GIL MIRTA: INVESTIGADORES  y DR. MARIANO RODRIGUEZ CAPRISTO</t>
  </si>
  <si>
    <t>TEMAS POLITICOS DE LA CIUDAD DE ESPERANZA - PCIA. DE SANTA FE</t>
  </si>
  <si>
    <t>CIUDAD DE ESPERANZA - PCIA. DE SANTA FE</t>
  </si>
  <si>
    <t>12141010</t>
  </si>
  <si>
    <t>Zelko</t>
  </si>
  <si>
    <t>EL ESTADO DE LAS MUTUALES DE LA PCIA. DE SANTA FE</t>
  </si>
  <si>
    <t>MUTUALES DE LA PCIA. DE SANTA FE</t>
  </si>
  <si>
    <t>7675001</t>
  </si>
  <si>
    <t>Narciso</t>
  </si>
  <si>
    <t>TEMAS ATENIENTES A LOS MEDIOS DE COMUNICACION DE LA PCIA. DE CORRIENTES</t>
  </si>
  <si>
    <t>MEDIOS DE COMUNICACION DE LA PCIA. DE CORRIENTES</t>
  </si>
  <si>
    <t>16205289</t>
  </si>
  <si>
    <t>Martos</t>
  </si>
  <si>
    <t>Subsecretaría de Planificación, Ordenamiento y Calidad Aambiental</t>
  </si>
  <si>
    <t>Intercambio de Información Empresas Italianas</t>
  </si>
  <si>
    <t>5082623</t>
  </si>
  <si>
    <t>Kessler</t>
  </si>
  <si>
    <t>6762798</t>
  </si>
  <si>
    <t>Madcur</t>
  </si>
  <si>
    <t>Monir</t>
  </si>
  <si>
    <t>Administrador D.N.V. e Ing. Monir Madcur</t>
  </si>
  <si>
    <t>22/2/05: DERIVADA A SECRETARIA DE SEGURIDAD SOCIAL</t>
  </si>
  <si>
    <t>NO LES ENTREGAN CERTIFICACIONES DE SERVICIOS</t>
  </si>
  <si>
    <t>10559389</t>
  </si>
  <si>
    <t>Cuello</t>
  </si>
  <si>
    <t>Representante de Trab. de Terminal 6</t>
  </si>
  <si>
    <t>JUAN CARLOS CUELLO</t>
  </si>
  <si>
    <t>Políticas Culturales en el Exterior.</t>
  </si>
  <si>
    <t>Políticas Culturales en el Exterior</t>
  </si>
  <si>
    <t>10620189</t>
  </si>
  <si>
    <t>Kanyuka</t>
  </si>
  <si>
    <t>Emb. Gloria Bender, Sr. Victor Kanyuka</t>
  </si>
  <si>
    <t>Posibilidades de financiamiento para futuras inversiones.</t>
  </si>
  <si>
    <t>Idea de expansión.</t>
  </si>
  <si>
    <t>6699810</t>
  </si>
  <si>
    <t>Amengual</t>
  </si>
  <si>
    <t>30-61706950-0</t>
  </si>
  <si>
    <t>Hoteles Amerian</t>
  </si>
  <si>
    <t>Martín Amengual, Pte. Cadena Amerian, José E. Ramos, Gerente General Enrique Meyer, Secretario de Turismo de la Nación Daniel Aguilera, Subsecretario de Turismo de la Nación</t>
  </si>
  <si>
    <t>Detalles del viaje a realizar por el Sr. Tcherkaski.</t>
  </si>
  <si>
    <t>Viaje del Sr. Tcherkaski.</t>
  </si>
  <si>
    <t>4410022</t>
  </si>
  <si>
    <t>Tcherkaski</t>
  </si>
  <si>
    <t>Emb. Gloria Bender, Sr. José Tcherkaski.</t>
  </si>
  <si>
    <t>Proyecto con España y Alemania.</t>
  </si>
  <si>
    <t>10269460</t>
  </si>
  <si>
    <t>Bigaluppi</t>
  </si>
  <si>
    <t>Emb. Gloria Bender, Sr. Alberto Bigaluppi.</t>
  </si>
  <si>
    <t>Solicitud de promoción de un libro de su autoría en el exterior</t>
  </si>
  <si>
    <t>Promoción de un libro de su autoría en el exterior.</t>
  </si>
  <si>
    <t>18551811</t>
  </si>
  <si>
    <t>Kogan</t>
  </si>
  <si>
    <t>Emb. Gloria Bender, Sra. Gabriela Kogan, Luciana Velloso.</t>
  </si>
  <si>
    <t>Informe sobre forma de operar de la nueva compañía aérea.</t>
  </si>
  <si>
    <t>Presentación Air Madrid.</t>
  </si>
  <si>
    <t>12720527</t>
  </si>
  <si>
    <t>Amestoy</t>
  </si>
  <si>
    <t>Julio Martínez - Adjunto de Presidencia de Air Madrid, Alejandro Amestoy - Gerente de CYNSA Enrique Meyer, Secretario de Turismo de la Nación</t>
  </si>
  <si>
    <t>Envío de libros a las diferentes Embajadas en el Exterior.</t>
  </si>
  <si>
    <t>Esmeralda 1212 piso 10 Dirección General de Asuntos Culturales.</t>
  </si>
  <si>
    <t>Envío de libros a las Embajadas.</t>
  </si>
  <si>
    <t>16543117</t>
  </si>
  <si>
    <t>De Armas</t>
  </si>
  <si>
    <t>Claudia de Armas, Emb. Gloria Bender.</t>
  </si>
  <si>
    <t>Continuación de la reunión realizada en Madrid el 25-01-2005.</t>
  </si>
  <si>
    <t>Plan de expansión de GLOBALIA</t>
  </si>
  <si>
    <t>Panadero, Manuel Meyer, Enrique</t>
  </si>
  <si>
    <t>Problema de estadía en España del actor Fabián Mazzei.</t>
  </si>
  <si>
    <t>20348854</t>
  </si>
  <si>
    <t>Loureiro</t>
  </si>
  <si>
    <t>30708461705</t>
  </si>
  <si>
    <t>Agencia Marcelo Rey</t>
  </si>
  <si>
    <t>Sr. Adrián Loureiro, Sr. Fabián Mazzei y Emb. Gloria Bender.</t>
  </si>
  <si>
    <t>Se solicitará facilitación a la A.P.N.</t>
  </si>
  <si>
    <t>Proyecto Documentales sobre los Parques Nacionales</t>
  </si>
  <si>
    <t>16528625</t>
  </si>
  <si>
    <t>Tossenberger</t>
  </si>
  <si>
    <t>Socio Gerente (el Dorado Contenidos)</t>
  </si>
  <si>
    <t>30-70852091-4</t>
  </si>
  <si>
    <t>Sudamerica</t>
  </si>
  <si>
    <t>Alex Tossenberger Enrique Meyer, Secretario de Turismo de la Nación Hugo Sartor, Director Nacional de Promoción Turística</t>
  </si>
  <si>
    <t>Gira a Bélgica.</t>
  </si>
  <si>
    <t>7598707</t>
  </si>
  <si>
    <t>Castiñeira de Dios</t>
  </si>
  <si>
    <t>Sr. José Luis Castiñeira de Dios y Emb. Gloria Bender.</t>
  </si>
  <si>
    <t>Solicitud de pasajes para intercambio de actores en el Teatro Cervantes.</t>
  </si>
  <si>
    <t>14466469</t>
  </si>
  <si>
    <t>Izcovich</t>
  </si>
  <si>
    <t>Gabriela Izcovich, Emb. Gloria Bender.</t>
  </si>
  <si>
    <t>Realizarán una evaluación de la incidencia en el consumidor de la propuesta de la AAAVYT y las Líneas Aéreas sobre aranceles en la intermediación de venta de boletos aéreos al exterior.</t>
  </si>
  <si>
    <t>Se le pidió una reunión a la Sra. Vaca Narvaja - Incidencia propuesta AAAVYT y Líneas Aéreas</t>
  </si>
  <si>
    <t>Patricia Vaca Narvaja, Subsecretaria de Defensa del Consumidor - Carlos Vanella, Director de Defensa del Consumidor. Enrique Meyer, Secretario de Turismo de la Nación Daniel Aguilera, Subsecretario de  Turismo de la Nación</t>
  </si>
  <si>
    <t>Muestra fotográfica en el exterior. Auspicio Institucional.</t>
  </si>
  <si>
    <t>4264375</t>
  </si>
  <si>
    <t>Montoreano</t>
  </si>
  <si>
    <t>Isidoro Eduardo</t>
  </si>
  <si>
    <t>I. Montoreano, Emb. Gloria Bender.</t>
  </si>
  <si>
    <t>Informó sobre las acciones de promoción que realizará la empresa en USA.  Solicitó la gestión de la Secretaría para utilizar las instalaciones en New York.  Se instruirá a nuestro delegado en USA, Sr. Eduardo Piva.</t>
  </si>
  <si>
    <t>Acciones de promoción de ABAXTUR en USA.</t>
  </si>
  <si>
    <t>8334667</t>
  </si>
  <si>
    <t>Garola</t>
  </si>
  <si>
    <t>30-70815704-6</t>
  </si>
  <si>
    <t>Abax Travel</t>
  </si>
  <si>
    <t>Julio Garola Enrique Meyer, Secretario de Turismo de la Nación</t>
  </si>
  <si>
    <t>Se trató el tema solicitado.</t>
  </si>
  <si>
    <t>Inserción escolar de sus hijos, quienes vivieron la tragedia de Cromagnon.</t>
  </si>
  <si>
    <t>16584372</t>
  </si>
  <si>
    <t>Mercedes</t>
  </si>
  <si>
    <t>Ministro Daniel Filmus Mercedes Blanco Mónica Luisa Gómez Martínez Alejandra Benítez Laura Andrea Belzunce José Iglesias Nilda Gómez de Benitez</t>
  </si>
  <si>
    <t>Se está analizando la posibilidad de firmar un convenio de cooperación entre la Secretaría y la Cancillería.</t>
  </si>
  <si>
    <t>Se le solicitó una reunión al Sr. Kulikowsky por convenio de cooperación con la Sectur.</t>
  </si>
  <si>
    <t>18111093</t>
  </si>
  <si>
    <t>Kulikowsky</t>
  </si>
  <si>
    <t>Carlos Esteban</t>
  </si>
  <si>
    <t>Carlos Esteban Kulikowsky, Subsecretario de Coordinación y Cooperación Internacional de Cancillería Enrique Meyer, Secretario de Turismo de la Nación Daniel Aguilera, Subsecretario de Turismo de la Nación Ana Gallo, Directora General de Legislación y Asuntos Jurídicos</t>
  </si>
  <si>
    <t>Enviará una carpeta con la propuesta.</t>
  </si>
  <si>
    <t>Ofrecimiento de difusión turística en su programa.</t>
  </si>
  <si>
    <t>8443454</t>
  </si>
  <si>
    <t>Clemente</t>
  </si>
  <si>
    <t>30084424541</t>
  </si>
  <si>
    <t>Carburando</t>
  </si>
  <si>
    <t>Ing. Enrique Clemente, Gerente Comercial del Programa Carburando. Enrique Meyer, Secretario de Turismo de la Nación Gustavo Levati, Asesor de Gabinete</t>
  </si>
  <si>
    <t>Ofrecimiento de apoyo a la delegación argentina en la ITB Feria Internacional de Tursimo de Berlín, Alemania.</t>
  </si>
  <si>
    <t>ITB Berlín</t>
  </si>
  <si>
    <t>5481117</t>
  </si>
  <si>
    <t>Frost</t>
  </si>
  <si>
    <t>Ronnie</t>
  </si>
  <si>
    <t>Asuntos Externos de Volkswagen Argentina</t>
  </si>
  <si>
    <t>Ronnie Frost, Gerente de Asuntos Externos de Volkswagen Enrique Meyer, Secretario de  Turismo de la Nación</t>
  </si>
  <si>
    <t>Enviaron una propuesta.</t>
  </si>
  <si>
    <t>Ofrecimiento de becas al personal de Sectur para las carreras terciarias.</t>
  </si>
  <si>
    <t>5268380</t>
  </si>
  <si>
    <t>Belotti</t>
  </si>
  <si>
    <t>Juan María</t>
  </si>
  <si>
    <t>Presidente de A.D.A.U.</t>
  </si>
  <si>
    <t>Carlos Mena, Rector de la Universidad de Morón Juan María Belotti, Director del Departamento de Extensión Universitaria Enrique Meyer, Secretario de Turismo de la Nación</t>
  </si>
  <si>
    <t>Se confirmó la presencia del Secretario de Turismo de la Nación.</t>
  </si>
  <si>
    <t>Invitación a la apertura del Congreso Latinoamericano de AOCA</t>
  </si>
  <si>
    <t>5842349</t>
  </si>
  <si>
    <t>Gurwicz Delisio</t>
  </si>
  <si>
    <t>Ana Gurwicz Delisio, Presidente de AOCA Fernando Llambí, AOCA Enrique Meyer, Secretario de Turismo de la Nación</t>
  </si>
  <si>
    <t>DEFINICIÓN DEL PROGRAMA DE ACTIVIDADES DE LA MISIÓN COMERCIAL TRIPARTITA A CHINA.</t>
  </si>
  <si>
    <t>CONSEJO FEDERAL DE INVERSIONES - SAN MARTÍN N° 871</t>
  </si>
  <si>
    <t>MISIÓN A CHINA - REGIÓN CENTRO</t>
  </si>
  <si>
    <t>54665967</t>
  </si>
  <si>
    <t>Ciacera</t>
  </si>
  <si>
    <t>Secretario General del Consejo Federal de Inversiones</t>
  </si>
  <si>
    <t>30-54665967-0</t>
  </si>
  <si>
    <t>Consejo Federal de Inversiones</t>
  </si>
  <si>
    <t>Ing. VELASQUEZ CAO: DIRECTORA DE COORDINACIÓN DEL C.F.I., Mtro. RUBEN CARO, Sec. DEBORA BANDURA.</t>
  </si>
  <si>
    <t>HUBO UN INTERCAMBIO DE INFORMACION VINCULADO A LA PARTICIPACION DEL DR. ISLA EN LA COPLA.</t>
  </si>
  <si>
    <t>SECRETARIA DE CIENCIA, TECNOLOGIA E INNOVACION PRODUCTIVA - AV. CORDOBA 831, 2º PISO C.F.</t>
  </si>
  <si>
    <t>TEMAS RELACIONADOS CON LA COPLA</t>
  </si>
  <si>
    <t>11667315</t>
  </si>
  <si>
    <t>Isla</t>
  </si>
  <si>
    <t>Ing. Tulio A. DEL BONO, Secretario de Ciencia, ,Tecnología e Innovación Productiva Dr. Federico ISLA, Decano de la Facultad de Ciencias Exactas y Naturales de la Universidad Nacional de Mar del Plata, y representante ante la COPLA.</t>
  </si>
  <si>
    <t>PRESENTACION DE SALUDOS A FIN DEL NOMBRAMIENTO DEL DR. ALESSANDRO COMO EMBAJADOR ARGENTINO EN CUBA, E INTERCAMBIO DE INFORMACION RELACIONADA A LA CIENCIA Y TECNOLOGIA CON ESE PAIS.</t>
  </si>
  <si>
    <t>SECRETARIA DE CIENCIA, TECNOLOGIA E INNOVACION PRODUCTIVA, AV. CORDOBA 831, 2º PISO C. F.</t>
  </si>
  <si>
    <t>NOMBRAMIENTO DEL DR. ALESSANDRO COMO EMBAJADOR ARGENTINO EN CUBA</t>
  </si>
  <si>
    <t>10217241</t>
  </si>
  <si>
    <t>Alessandro</t>
  </si>
  <si>
    <t>Ing. Tulio A. DEL BONO, Secretario de Ciencia, Tecnología e Innovación Productiva Dr. Darío ALESSANDRO, Embajador argentino en Cuba Ing. Agueda MENVIELLE, Directora de Relaciones Internacionales de la Secretaría de Ciencia, Tecnología e Innovación Productiva</t>
  </si>
  <si>
    <t>SINDICATO JUDICIAL DE CATAMARCA</t>
  </si>
  <si>
    <t>RELACIONADO AL SECTOR</t>
  </si>
  <si>
    <t>7600407</t>
  </si>
  <si>
    <t>Azzi</t>
  </si>
  <si>
    <t>DRA. SESTO DE LEIVA MINISTRA CORTE SUPREMA DE JUSTICIA DE CATAMARCA Y ASESOR DR. FERNANDO AZZI</t>
  </si>
  <si>
    <t>Queda a la espera del informe técnico que en el lugar, hará la Lic. Isabel Crego</t>
  </si>
  <si>
    <t>Secretaría de Turismo de al Nación</t>
  </si>
  <si>
    <t>Presentación de Propuesta: Locos por el Fútbol en Madrid</t>
  </si>
  <si>
    <t>13403840</t>
  </si>
  <si>
    <t>Pose</t>
  </si>
  <si>
    <t>30601591207</t>
  </si>
  <si>
    <t>Torneos y Competencias</t>
  </si>
  <si>
    <t>Gustavo Levati - Jorge Pose - Verónica Artica</t>
  </si>
  <si>
    <t>Se le explicó la situación de la modificación del artículo 45 de la ley 22.285.-</t>
  </si>
  <si>
    <t>Solicitud de autorización para FM.-</t>
  </si>
  <si>
    <t>13273553</t>
  </si>
  <si>
    <t>Moreira</t>
  </si>
  <si>
    <t>30-67065088-6</t>
  </si>
  <si>
    <t>Fundación Kayen</t>
  </si>
  <si>
    <t>Atendido por Gonzajo Carbajal (Asesor Lic. Sergio Fernández Novoa)</t>
  </si>
  <si>
    <t>Firma de contrato Ruta Nacional Nº 3 entre el Gobierno, el Gobernador de Chubut y Vialiad Nacional</t>
  </si>
  <si>
    <t>Firma de contrato</t>
  </si>
  <si>
    <t>,:,..</t>
  </si>
  <si>
    <t>Ministro de Planificación Federal, Inversión Pública y servicios, Arq. JUlio DE VIDO; Secretario de Obras Públicas, Ing. José LOPEZ; Gobernador de la Provincia de Chubut; Sr. Mario DAS NEVES; Por Vialidad Naicional: Administrador General, Ing. Nelson PERIOTTI; Subadministrador, Ing. Ortiz ANDINO; Senadores Nacionales: Sr. Marcelo GUINLE; Intendentes: Dr. Raúl, SIMONCINI; Dr. Anibal PERALTA; Empresas Firmantes: Por la empresa DECAVIAL el Sr. Miguel AZNAR</t>
  </si>
  <si>
    <t>Se firmó un convenio entre la Nación y el Municipio de Córdoba para realizar la obra de referencia. Plan Integral de Cloacas de la Ciudad de Córdoba.</t>
  </si>
  <si>
    <t>Firma Acta de acuerdo</t>
  </si>
  <si>
    <t>Intendente Cordoba</t>
  </si>
  <si>
    <t>Juez</t>
  </si>
  <si>
    <t>Ministro de Planificación Federal, Inversión Pública y Servicios, Arq. Julio DE VIDO; Secretario de Obras Públicas, Ing. José LOPEZ; Intendente de la Ciudad de Córdoba Sr. Luis JUEZ</t>
  </si>
  <si>
    <t>Firma de Contratos de Viviendas con la Provincia de Tucuman.</t>
  </si>
  <si>
    <t>Firma de Contratos de Viviendas</t>
  </si>
  <si>
    <t>Sr. Presidente de la Nación, Dr. Nestor Kirchner, Sr. Gobernador de la Provincia de Tucuman, Jose Alperovich, Sr. SEcretario de Obras Publicas, Ing. Jose Lopez.</t>
  </si>
  <si>
    <t>se recibio su informe verbalmente</t>
  </si>
  <si>
    <t>SUBSECRETARIA LEGAL</t>
  </si>
  <si>
    <t>SOLICITAR INFORMACION SOBRE OBRAS DE SANEAMIENTO, ASPECTOS LEGALES</t>
  </si>
  <si>
    <t>4116440</t>
  </si>
  <si>
    <t>Husain</t>
  </si>
  <si>
    <t>30-11555658-2</t>
  </si>
  <si>
    <t>Centro de Entidades de Bien Publico de la Matanza</t>
  </si>
  <si>
    <t>SUBSECRETARIO LEGAL, LIC. DOMINGUEZ, ING. HAROLDO BISBAL Y REYNALDO BREGANTE</t>
  </si>
  <si>
    <t>Sr. Eduardo Di Cola</t>
  </si>
  <si>
    <t>Gasoducto Chubut</t>
  </si>
  <si>
    <t>13922613</t>
  </si>
  <si>
    <t>Ivanisevich</t>
  </si>
  <si>
    <t>Presidente de Emgasud</t>
  </si>
  <si>
    <t>Sr. Alejandro Ivanisevich</t>
  </si>
  <si>
    <t>Firma de Contratos de Viviendas con la Provincia de Rio Negro.</t>
  </si>
  <si>
    <t>Sr. Presidente de la Nación, Dr. Nestor Kirchner, Sr. Gobernador de Rio Negro, Miguel Angel Saiz, Sr. Secretario de Obras Publicas, Ing. Jose Lopez., Sres. representantes de las empresas contratistas.</t>
  </si>
  <si>
    <t>Firma de Convenios con Entre Rios y Exposición sobre el estado de situación de la obra de la Ruta Nº 14, Pcia. de Entre Rios.</t>
  </si>
  <si>
    <t>Microcine del Ministerio de Economia</t>
  </si>
  <si>
    <t>Firma de Convenios y exposición de empresas</t>
  </si>
  <si>
    <t>Sr. Gobernador de Entre Rios, Jorge Busti, Presidente del Fondo Fiduciario Federal de Infraestructura Regional, Jose Estabillo.</t>
  </si>
  <si>
    <t>Firma de Convenios de Obras Específicas en el marco del Programa de Apoyo de Infraestructura para Universidades.</t>
  </si>
  <si>
    <t>Salón Blanco de la Casa de Gobierno</t>
  </si>
  <si>
    <t>Universidades</t>
  </si>
  <si>
    <t>Sr. Presidente de la Nación, Dr. Nestor Kirchner, Sr. Secretario de Obras Publicas, Ing. Jose Lopez, Sres. Rectores de Universidades.</t>
  </si>
  <si>
    <t>Firma de Convenio Especifico para la construcción de 1000 Viviendas de Emergencia Habitacional. Firma de Convenio de Colaboración entre la Nación y el Municipio por medio del OCCOVI. Firma de Acuerdo Marco para la Ejecución de obras de saneamiento por medio del Plan Agua Mas Trabajo.</t>
  </si>
  <si>
    <t>Club Atletico El Porvenir, Localidad de Jose C. Paz</t>
  </si>
  <si>
    <t>Sr. Secretario de Obras Publicas, Ing. Jose Lopez, Sr. Intendente de Jose C. Paz, Mario Ishii, Sr. Ministro de Infraestructura y Vivienda de la Pcia. de Buenos Aires, Sr. Presidente del Club Atletico El Porvenir, Sr. Presidente del Instituto Provincial de Vivienda</t>
  </si>
  <si>
    <t>Correo (CORASA)</t>
  </si>
  <si>
    <t>ATE</t>
  </si>
  <si>
    <t>Sr. Edgardo De Petri</t>
  </si>
  <si>
    <t>Acto de Apertura de Licitaciones de Obras. Acto de Apertura de Licitación de Obras Basicas y Pavimento Ruta Prov. Nº 11, Acceso al El Calafate. Acto de Apertura de Licitación del Sistema de Capacitación, Tratamiento y Distribución de Agua Potable. Anuncios del Ministerio de Planificación Federal, Inversion Publica y Servicios: Acta de inicio del Gasoducto Boleadoras El Calafate. Acto de 128º Aniversario del Bautismo del Lago Argentino. Entrega de ATN por parte del Presidente de la Nación al Intendente de El Calafate.</t>
  </si>
  <si>
    <t>Ciudad de El Calafate, Pcia. de Santa Cruz</t>
  </si>
  <si>
    <t>Acto Licitaciones Municipales y Provinciales</t>
  </si>
  <si>
    <t>Sr. Presidente de la Nación, Dr. Nestor Kirchner, Sr. Gobernador de la Pcia. de Santa Cruz, Sergio Acevedo, Sr. Secretario de Obras Publicas, Ing. Jose Lopez, Sr. Intendente de El Calafate, Sr. Nestor Mendez.</t>
  </si>
  <si>
    <t>0100174</t>
  </si>
  <si>
    <t>Locutura</t>
  </si>
  <si>
    <t>Sr. Antoni Brufau, Sr. Gerente General de Repsol YPF Enrique Locutura</t>
  </si>
  <si>
    <t>5011131</t>
  </si>
  <si>
    <t>Jesus</t>
  </si>
  <si>
    <t>Diputado</t>
  </si>
  <si>
    <t>Sr. Diputado Jesus Blanco, Intendente de Lincoln y Arenales</t>
  </si>
  <si>
    <t>13645872</t>
  </si>
  <si>
    <t>Moroni</t>
  </si>
  <si>
    <t>Administrador de Afip</t>
  </si>
  <si>
    <t>Sr. Sindico General de la Nación, Dr. Claudio Moroni</t>
  </si>
  <si>
    <t>Firma de Contrato de Viviendas con la Pcia. del Chaco. Programa Federal de Construcción de Viviendas 2º Etapa</t>
  </si>
  <si>
    <t>Sr. Presidente de la Nación, Dr. Nestor Kirchner, Sr. Gobernador del Chaco, Dr. Abelardo Nikisch, Sr. Secretario de Obras Publicas, Ing. Jose Lopez, Sres. Representantes de las empresas Contratistas</t>
  </si>
  <si>
    <t>Firma de Convenios Entregas de ATN y subsidios del Gobierno Nacional Entrega de la copia de los Decretos Nº 134 y 107 del Poder Ejecutivo Nacional Presentación del Proyecto Urbano y Plan de Defensa Costera para la Ciudad de Mar del Plata.</t>
  </si>
  <si>
    <t>Ciudad de Mar del Plata</t>
  </si>
  <si>
    <t>Visita Presidencial a la Ciudad de Mar del Plata</t>
  </si>
  <si>
    <t>Sr. Presidente de la Nación, Dr. Nestor Kirchner, Sr. Gobernador de la Pcia. de Buenos Aires, Ing. Felipe Sola, Sr. Intendente de Mar del Plata, Arq. Daniel Katz, Sr. Secretario de Obras Publicas, Ing. Jose Lopez</t>
  </si>
  <si>
    <t>Evaluación del estado del reclamo por deudas entre la Nación y la Provincia</t>
  </si>
  <si>
    <t>Balcarce 50</t>
  </si>
  <si>
    <t>Relacion Nacion-Provincia</t>
  </si>
  <si>
    <t>Pezoa</t>
  </si>
  <si>
    <t>Secretario de Gabinete y Relaciones Parlamentarias</t>
  </si>
  <si>
    <t>Secretaría de Relaciones Parlamentarias y Coordinación Administrativa</t>
  </si>
  <si>
    <t>11264187</t>
  </si>
  <si>
    <t>Cobos</t>
  </si>
  <si>
    <t>Solicitante y Juan Carlos Pezoa</t>
  </si>
  <si>
    <t>Avanzar en una Carta de Intención para el estudio Stent.</t>
  </si>
  <si>
    <t>Desarrollo Tecnológico conjunto.</t>
  </si>
  <si>
    <t>24127836</t>
  </si>
  <si>
    <t>Rosenfeld</t>
  </si>
  <si>
    <t>Julian</t>
  </si>
  <si>
    <t>30-70182033-5</t>
  </si>
  <si>
    <t>Aeromedical S.A.</t>
  </si>
  <si>
    <t>Ing. Jorge Fabián CALZONI y Señor Julián ROSENFELD</t>
  </si>
  <si>
    <t>Gestión de trámites vinculados con la Provincia de Chaco y la Nación</t>
  </si>
  <si>
    <t>13306464</t>
  </si>
  <si>
    <t>Peshe</t>
  </si>
  <si>
    <t>30-22222222-1</t>
  </si>
  <si>
    <t>Secretaría de Gobierno de la Provincia de Chaco</t>
  </si>
  <si>
    <t>Sr. Luis Peshe</t>
  </si>
  <si>
    <t>ANÁLISIS</t>
  </si>
  <si>
    <t>status personal ARA Segui  / BIM II</t>
  </si>
  <si>
    <t>Garreta</t>
  </si>
  <si>
    <t>Secretario de Asuntos Militares</t>
  </si>
  <si>
    <t>Secretaría de Estrategia y Asuntos Militares</t>
  </si>
  <si>
    <t>15416099</t>
  </si>
  <si>
    <t>43075419</t>
  </si>
  <si>
    <t>Federacion Veteranos de Guerra</t>
  </si>
  <si>
    <t>C. Sivori / R. Herms / Alte. Olmedo / Veteranos??</t>
  </si>
  <si>
    <t>Convenio Cultural con Chile.</t>
  </si>
  <si>
    <t>Esmeralda 1212 piso 10. Dirección General de Asuntos Culturales</t>
  </si>
  <si>
    <t>Convenio Cultural con Chile</t>
  </si>
  <si>
    <t>5927337</t>
  </si>
  <si>
    <t>Asesora en Cooperación Internacional - Secretaría de Cultura de la Nación</t>
  </si>
  <si>
    <t>o Sec. Cultura Nac</t>
  </si>
  <si>
    <t>Sec. de Cultura de la Nación</t>
  </si>
  <si>
    <t>Sra. Cristina Bartolucci, Emb. Gloria Bender, Daniela Lezcano, Vanesa Sosa.</t>
  </si>
  <si>
    <t>Realizaciones de la institución y proyectos.</t>
  </si>
  <si>
    <t>8426820</t>
  </si>
  <si>
    <t>Rodoni</t>
  </si>
  <si>
    <t>o alianza sudamerica</t>
  </si>
  <si>
    <t>Alianza Sudamericana de Teatro</t>
  </si>
  <si>
    <t>Sr. Guillermo Rodoni, Emb. Gloria Bender, Jorge Paccini.</t>
  </si>
  <si>
    <t>Exposicion de la Labor y Proyectos de la Universidad en la Provincia de Corrientes.</t>
  </si>
  <si>
    <t>Balcarce 50.</t>
  </si>
  <si>
    <t>Temas relativos a la Universidad.</t>
  </si>
  <si>
    <t>4623265</t>
  </si>
  <si>
    <t>Solicitante y Juan Carlos Pezoa.</t>
  </si>
  <si>
    <t>Se acordó la preparación de cartelería y gigantografías.  Presentación a Hoteles Amerian y Howard Johnson sobre oportunidades de inversión, en el microcine de la Secretaría piso 13 y Probable firma de convenio en mayo parala continuación de las obras del Portal del Pehuén.</t>
  </si>
  <si>
    <t>Continuación de obras en torno al corredor</t>
  </si>
  <si>
    <t>7578887</t>
  </si>
  <si>
    <t>Podesta</t>
  </si>
  <si>
    <t>Raúl Podestá, Intendente de Zapala - Santiago Herradón (Municipalidad de Zapala) Enrique Meyer, Secretario de Turismo de la Nación Elena Blasi, Directora de Inversiones Turísticas Julie Bergadá Celeste Breire Julie Bergadá, Promoción</t>
  </si>
  <si>
    <t>Evaluacion del Estado del reclamo por deudas entre la Nacion y la Provincia de la Rioja.</t>
  </si>
  <si>
    <t>Relacion Nacion - Provincia.</t>
  </si>
  <si>
    <t>Continuacion reunion anterior sobre reclamo por deudas entre la Nacion y la Provincia de la Rioja.</t>
  </si>
  <si>
    <t>Desarrollo del proyecto y elaboración del material.</t>
  </si>
  <si>
    <t>Turismo Educativo.</t>
  </si>
  <si>
    <t>4423129</t>
  </si>
  <si>
    <t>Mena</t>
  </si>
  <si>
    <t>Direccion de Relaciones Internacionales, Fundacion H. A. Barcelo</t>
  </si>
  <si>
    <t>Dr. Horacio O´Donell, Rector de UCES - Lic. Víctor Beker,  Director Departamento de Relaciones Inernacionales de la Universidad de Belgrano - Ing. Agr. Jorge Raúl Ottone, Vicerrector de la Universidad de Morón - Ministro María Sol Durini, Directora de Documentación de Viaje de la Dirección General de Asuntos Consulares.  Enrique Meyer, Secretario de Turismo de la Nación Leonel Villella, Director Nacional de Gestión de Calidad Turística Mariano Mussa, Coordinador del Proyecto de Turismo Educativo</t>
  </si>
  <si>
    <t>Consideracion sobre situacion salarial de los trabajadores de la empresa TELAM S.A.</t>
  </si>
  <si>
    <t>Temas vinculados a la problematica salarial.</t>
  </si>
  <si>
    <t>4547648</t>
  </si>
  <si>
    <t>Dearriba</t>
  </si>
  <si>
    <t>Presidente de Telam S.E.</t>
  </si>
  <si>
    <t>Solicitante, Felipe Yapur, Luis Lazzaro y Juan Carlos Pezoa.</t>
  </si>
  <si>
    <t>Presentará una propuesta.</t>
  </si>
  <si>
    <t>Promoción del producto golf.</t>
  </si>
  <si>
    <t>17888098</t>
  </si>
  <si>
    <t>Riveiro</t>
  </si>
  <si>
    <t>Alejandra Riveiro Enrique Meyer, Secretario de Turismo de la Nación</t>
  </si>
  <si>
    <t>Acciones que llevarán a cabo.</t>
  </si>
  <si>
    <t>Presentó carpeta con los avances del portal.</t>
  </si>
  <si>
    <t>18044977</t>
  </si>
  <si>
    <t>Bardou</t>
  </si>
  <si>
    <t>30-70871990-7</t>
  </si>
  <si>
    <t>Interpatagonia.Com</t>
  </si>
  <si>
    <t>Andrea Bardou, Directora Comercial - Cristina Sabaliauskas y Mariano López Eguiazu  de Interpatagonia.com  Enrique Meyer, Secretario de Turismo de la Nación Hugo Sartor, Director Nacional de Promoción Turística</t>
  </si>
  <si>
    <t>Se efectuarán reuniones con equipos técnicos de ambos organismos.</t>
  </si>
  <si>
    <t>Cuenta Satélite. Temas a corregir en su implementación.</t>
  </si>
  <si>
    <t>Marco Palacios, Presidente de la CAT - Jorge Busquets Enrique Meyer, Secretario de Turismo de la Nación Daniel Aguilera, Subsecretario de Turismo de la Nación</t>
  </si>
  <si>
    <t>Solicitud de Declaración de Interés Turístico.</t>
  </si>
  <si>
    <t>Informar sobre la próxima Reunión Latinoamericana de Registros de la Propiedad Inmueble</t>
  </si>
  <si>
    <t>5191010</t>
  </si>
  <si>
    <t>Ruiz de Erenchun</t>
  </si>
  <si>
    <t>Alberto F.</t>
  </si>
  <si>
    <t>Director General del Registro de la Propiedad Inmueble de la Capital Federal</t>
  </si>
  <si>
    <t>Alberto F. Ruiz de Erenchun, Director General del Registro de la Propiedad Inmueble de Capital Federal - Hugo Parodi  Enrique Meyer, Secretario de Turismo de la Nación</t>
  </si>
  <si>
    <t>Se generarán contactos con Banco Nación y BICE.</t>
  </si>
  <si>
    <t>Presentación proyecto de inversión en hotelería.</t>
  </si>
  <si>
    <t>7738495</t>
  </si>
  <si>
    <t>Héctor Hernández, Presidente de EVES S.A. - Juan C. Alvarez y Alberto Carriguiti Enrique Meyer, Secretario de Turismo de la Nación</t>
  </si>
  <si>
    <t>análisis de la situación</t>
  </si>
  <si>
    <t>MINISTERIO DE DEFENSA</t>
  </si>
  <si>
    <t>SALARIAL</t>
  </si>
  <si>
    <t>8435646</t>
  </si>
  <si>
    <t>Scarpa</t>
  </si>
  <si>
    <t>Alfio Jose</t>
  </si>
  <si>
    <t>Asociacion Personal Jerarquico de las Ffaa</t>
  </si>
  <si>
    <t>R. HERMS / C. SIVORI / A. SCARPA / E. FURNARI / J.C. RODRIGUEZ</t>
  </si>
  <si>
    <t>Se convino continuar el díalogo con  los responsables de Asuntos Institucionales</t>
  </si>
  <si>
    <t>Reactivar el Convenio entre  Uruguay y Argentina para el desarrollo nuclear</t>
  </si>
  <si>
    <t>1286130-9</t>
  </si>
  <si>
    <t>Bermudez</t>
  </si>
  <si>
    <t>Alvaro</t>
  </si>
  <si>
    <t>88888888</t>
  </si>
  <si>
    <t>Ministerio de Industria, Energia y Mineria</t>
  </si>
  <si>
    <t>Ing. Jorge Fabián CALZONI, Ing. Alvaro BERMUDEZ y Sr. Roberto Mario ORNSTEIN</t>
  </si>
  <si>
    <t>Se convino evaluar el Proyecto presentado</t>
  </si>
  <si>
    <t>Presentación de un Proyecto para</t>
  </si>
  <si>
    <t>24414986 N</t>
  </si>
  <si>
    <t>Perez Baroni</t>
  </si>
  <si>
    <t>Alejandro Luciano</t>
  </si>
  <si>
    <t>Intendente de Tanti - Cordoba</t>
  </si>
  <si>
    <t>30-99901356-9</t>
  </si>
  <si>
    <t>Municipalidad de Tanti</t>
  </si>
  <si>
    <t>Ing. Jorge Fabián CALZONI, Ing. Alejandro Luciano PEREZ BARONI y Sr. Gabriel CLEMENTE</t>
  </si>
  <si>
    <t>SE ANALIZO LA SITUACION DEL JOVEN DANDO TRASLADO A LA SECRETARIA DE DEPORTES PARA ENCAUSAR SU PETICION, INICIO DEL PROFESORADO DE EDUCACION FISICA Y OCUPACION LABORAL</t>
  </si>
  <si>
    <t>SOBREVIVIENTE DE CROMAGNON</t>
  </si>
  <si>
    <t>30984899</t>
  </si>
  <si>
    <t>Aviñon</t>
  </si>
  <si>
    <t>DR OSCAR PARRILLI, DRA MARIANA PONCE DE LEON (PROGRAMA ANTI IMPUNIDAD DEL MINISTERIO DE JUSTICIA Y DERECHOS HUMANOS), SR SEBASTIAN AVIÑON</t>
  </si>
  <si>
    <t>28/02/05 DERIVADA POR INDICACION DEL SR. MINISTRO AL DR. CARLOS MOLINA</t>
  </si>
  <si>
    <t>EXPTE N° 1-2015-1105712/05 TEMA: SITUACION QUE PADECEN POR LT10 RADIO UNL SA</t>
  </si>
  <si>
    <t>21213213</t>
  </si>
  <si>
    <t>051546664664</t>
  </si>
  <si>
    <t>Aatrac y Sal de Santa Fe</t>
  </si>
  <si>
    <t>AATRAC</t>
  </si>
  <si>
    <t>ASIGNACIONES FAMILIARES Y SEGURO DE DESEMPLEO DEL SECTOR. DENUNCIA DEL DEFENSOR DEL PUEBLO</t>
  </si>
  <si>
    <t>18468299</t>
  </si>
  <si>
    <t>Almiron</t>
  </si>
  <si>
    <t>HORACIO GHILINI Y MARIO ALMIRON DEL SINDICATO ARGENTINO DE DOCENTES PARTICULARES (SADOP)</t>
  </si>
  <si>
    <t>PRESENTACION DE LA RESPONSABLE DEL PROGRAMA IPEC</t>
  </si>
  <si>
    <t>RELACIONADOS CON EL SECTOR</t>
  </si>
  <si>
    <t>1289353-8</t>
  </si>
  <si>
    <t>DRA. ANA LIA PEÑIYRUA DIRECTORA, ERIC CARLSON ESPECIALISTA TECNICO, ELENA SAURA OFICIAL PROGRAMAS DE OFICINA AREA DE LA OIT PARA ARGENTINA, PARAGUAY Y URUGUAY, MANUELA GOÑI COORDINADORA SUBREGIONAL OIT-LIMA Y SILVIA KUTSCHE ASESORA DE LA SECRETARIA DE TRABAJO</t>
  </si>
  <si>
    <t>SE ANALIZO  EL CRONOGRAMA DE ACTIVIDADES DE LA VISITA A LA REPUBLICA DE ALEMANIA</t>
  </si>
  <si>
    <t>VISITA PRESIDENCIAL A ALEMANIA</t>
  </si>
  <si>
    <t>`çç</t>
  </si>
  <si>
    <t>Schumacher</t>
  </si>
  <si>
    <t>Rolf</t>
  </si>
  <si>
    <t>Embajador de la Republica Federal de Alemania</t>
  </si>
  <si>
    <t>DR OSCAR PARRILLI, SR ROLF SCHUMACHER (EMBAJADOR DE ALEMANIA), SR STEFAN SOLILUTER (CONCEJERO EMBAJADA)</t>
  </si>
  <si>
    <t>12840293</t>
  </si>
  <si>
    <t>Andrade</t>
  </si>
  <si>
    <t>Luis Elías</t>
  </si>
  <si>
    <t>30668558557</t>
  </si>
  <si>
    <t>Comuna de Paso Viejo -Córdoba-</t>
  </si>
  <si>
    <t>el solicitante</t>
  </si>
  <si>
    <t>Evaluación del estado del reclamo por las deudas entre la Nación y la Provincia</t>
  </si>
  <si>
    <t>Relación Nación- Provincias</t>
  </si>
  <si>
    <t>21429011</t>
  </si>
  <si>
    <t>Vanini</t>
  </si>
  <si>
    <t>Solicitante y el Sr. Juan Carlos Pezoa</t>
  </si>
  <si>
    <t>Evaluación de alcance y contenidos de la Ley</t>
  </si>
  <si>
    <t>Intercambio de opiniones sobre la Ley de Responsabilidad Fiscal</t>
  </si>
  <si>
    <t>5217873</t>
  </si>
  <si>
    <t>Veramendi</t>
  </si>
  <si>
    <t>Intendente de General Paz</t>
  </si>
  <si>
    <t>Se analizaron temas de interés interinstitucional</t>
  </si>
  <si>
    <t>Temas de interés interinstitucional</t>
  </si>
  <si>
    <t>12707477</t>
  </si>
  <si>
    <t>Rujana</t>
  </si>
  <si>
    <t>Mario Rubén</t>
  </si>
  <si>
    <t>30608090254</t>
  </si>
  <si>
    <t>Instituto Correntino del Agua y del Ambiente</t>
  </si>
  <si>
    <t>Distintas apreciaciones sobre la Universidad Nacional de la región</t>
  </si>
  <si>
    <t>Temas relativos a la Universidad</t>
  </si>
  <si>
    <t>8121037</t>
  </si>
  <si>
    <t>PROPUESTA DE TRABAJO, TEMA: CATASTROFES NATURALES</t>
  </si>
  <si>
    <t>SECRETARIA DE  CIENCIA, TECNOLOGIAA E INNOVACION PRODUCTIVA - AV. CORDOBA 831- 2º PISO CAP.  FED.</t>
  </si>
  <si>
    <t>PRESENTAR TRABAJO DE INVESTIGACIÓN</t>
  </si>
  <si>
    <t>14343747</t>
  </si>
  <si>
    <t>ING. TULIO DEL BONO - SECRETARIO DE CIENCIA, TECNOLOGIA E INNOVACIÓN PRODUCTIVA  y TTE. CNEL. SERGIO SANCHEZ</t>
  </si>
  <si>
    <t>Firma de Convenio ref. Construcción de infraestructura penitenciaria destinada a albergar presos federales.</t>
  </si>
  <si>
    <t>Casa de Salta</t>
  </si>
  <si>
    <t>8387248</t>
  </si>
  <si>
    <t>Gobernador de la Pcia. de Salta</t>
  </si>
  <si>
    <t>Ministro Dr. Horacio ROSATTI, Ing. JONAS, Raúl y Dr. ROMERO, Juan Carlos.</t>
  </si>
  <si>
    <t>En la reunion se comento sobre los Programas y Proyectos que está llevando acabo la Secretaría.</t>
  </si>
  <si>
    <t>Secretaria de Turismo de la Nación, Suipacha Nº 1111, piso 20º, Capital Federal.</t>
  </si>
  <si>
    <t>Conocer los Programas y Proyectos de la Secretaría de Turismo de la Nación.</t>
  </si>
  <si>
    <t>Lic. Pellizza, Int. de Tanti, Cba. Alejandro Perez Baroni</t>
  </si>
  <si>
    <t>derivada al Lic. Luis Couyoupetrou</t>
  </si>
  <si>
    <t>Contaminación emanada de las Empresas</t>
  </si>
  <si>
    <t>18741357</t>
  </si>
  <si>
    <t>Smith</t>
  </si>
  <si>
    <t>Smith, Sandra</t>
  </si>
  <si>
    <t>Se derivó al Lic. Luis Couyoupetrou</t>
  </si>
  <si>
    <t>Presentar Proyecto</t>
  </si>
  <si>
    <t>13196718</t>
  </si>
  <si>
    <t>Luis Orlando</t>
  </si>
  <si>
    <t>Peralta, Luis Orlando</t>
  </si>
  <si>
    <t>Denucia por contaminación ambiental por Empresa Arlei S.A.</t>
  </si>
  <si>
    <t>Mussin, Marta</t>
  </si>
  <si>
    <t>se derivó al Lic. Couyoupetrou</t>
  </si>
  <si>
    <t>Inconvenientes que produce una fabrica metalúrgica</t>
  </si>
  <si>
    <t>Guerina, María  C.</t>
  </si>
  <si>
    <t>Presentar Proyecto, nuevo sistema de recolección de residuos p/salud ambiental</t>
  </si>
  <si>
    <t>Bustos, Viviana Elizabeth</t>
  </si>
  <si>
    <t>contaminación del arroyo Carrizal</t>
  </si>
  <si>
    <t>6008800</t>
  </si>
  <si>
    <t>Sconfienza</t>
  </si>
  <si>
    <t>Sconfienza, Andres</t>
  </si>
  <si>
    <t>Se analizaron temas de competencia interinstitucional</t>
  </si>
  <si>
    <t>Temas de competencia interinstitucional</t>
  </si>
  <si>
    <t>16156817</t>
  </si>
  <si>
    <t>Fabian</t>
  </si>
  <si>
    <t>30668416094</t>
  </si>
  <si>
    <t>Direccion Provincial de Agua y Saneamiento</t>
  </si>
  <si>
    <t>24/2/05: DERIVADO A SECRETARIA DE EMPLEO</t>
  </si>
  <si>
    <t>DGA-A-6778 PRESENTAR PROYECTO PRESENTADO A LAS AUTORIDADES DE ESA CIUDAD</t>
  </si>
  <si>
    <t>4875339</t>
  </si>
  <si>
    <t>Batalla</t>
  </si>
  <si>
    <t>14953999</t>
  </si>
  <si>
    <t>Inst.Urbano de Iriondo del Niño Jesus</t>
  </si>
  <si>
    <t>PROF. MONICA BATALLA</t>
  </si>
  <si>
    <t>24/2/05: DERIVADA A SECRETARIA DE EMPLEO</t>
  </si>
  <si>
    <t>DGA-V-6802 TRABAJADORES DESOCUPADOS DE ESA ORGANIZACION Y ESPERAN SER INCLUIDOS EN ALGUN PROGRAMA</t>
  </si>
  <si>
    <t>13203544</t>
  </si>
  <si>
    <t>Nieva</t>
  </si>
  <si>
    <t>Olga Rosa del Valle</t>
  </si>
  <si>
    <t>Union de Trabajadores Desocupados -Filial Tucuman-</t>
  </si>
  <si>
    <t>NIEVA OLGA ROSA DEL VALLE</t>
  </si>
  <si>
    <t>24/2/05. DERIVADO A SECRETARIA DE EMPLEO</t>
  </si>
  <si>
    <t>DGA-S-6728 SOLICITA EMPLEO</t>
  </si>
  <si>
    <t>16245764</t>
  </si>
  <si>
    <t>Silva</t>
  </si>
  <si>
    <t>Nestor Edgardo</t>
  </si>
  <si>
    <t>SILVA NESTOR  EDGARDO</t>
  </si>
  <si>
    <t>24-2-05: SECRETARIA DE EMPLEO</t>
  </si>
  <si>
    <t>DGA-M-6763 SOLICITA TRABAJO</t>
  </si>
  <si>
    <t>25601436</t>
  </si>
  <si>
    <t>Madroñal</t>
  </si>
  <si>
    <t>VERONICA MADROÑAL</t>
  </si>
  <si>
    <t>Se firmó un contrato de promoción de la ampliación del sistema de transporte de energía eléctrica en alta tensión</t>
  </si>
  <si>
    <t>Firma Contrato</t>
  </si>
  <si>
    <t>,;</t>
  </si>
  <si>
    <t>_..;</t>
  </si>
  <si>
    <t>Gobernador de la Provincia de San Juan</t>
  </si>
  <si>
    <t>Funcionarios de la Nación: Ministro de Planificación Federal, Inversión Pública y Servicios, Arq. Julio DE VIDO; Subsecretario de Energía Eléctrica de la Nación, Sr. Bautista MARCHESCHI. Firmantes: Gobernador de la Provincia de San Juan, Sr. José GIOLA Secretario de Energía de la Nación, Ing. Daniel CAMERON Miembro del Comité de Administración del Fondo Fiduciario para el Transporte Eléctrico Federal, Sr. Osvaldo ARRUA Miembro del Comité de Administración del Fondo Fiduciario para el Transporte Eléctrico Federal, Sr. Sebastián CHIOLA Participantes: Gobernador de la Provincia de Mendoza, Sr. Julio COBOS Ministro de Economía de la Pcía de Mendoza, Sra. Laura MONTERO Subsecretario de Promoción Económica de la Pcía de Mendoza Sr. Alejandro RODRIGUEZ Ministro de Infraestructura de la Pcia de San Juan, Dr. José ESTRADA Pte. del Ente Provincial Regulador de Electricidad de San Juan, Dr. Jorge RIVERA Pte. del Consejo Federal de Energía Eléctrica, Sr. Miguel CORTEZ Secretario Ejecutivo del CAF, Sr. Ruben PRADO Secretario Gral. del Comité Ejecutivo del CFEE, Sr. Hector BARBARISI Miembro del CFEE, Sr. Alejandro HOESE</t>
  </si>
  <si>
    <t>Se analizaron temas de incumbencia interjurisdiccional</t>
  </si>
  <si>
    <t>Temas de incumbencia interjurisdiccional</t>
  </si>
  <si>
    <t>24/2/05: DERIVADA A SECRETARIA DE SEGURIDAD SOCIAL</t>
  </si>
  <si>
    <t>DA-A-6793SITUACION  QUE ATRAVIESAN LOS JUBILADOS DE LA EX CAJA PROVINCIAL TRANSFERIDA A LA NACION</t>
  </si>
  <si>
    <t>6171625</t>
  </si>
  <si>
    <t>Asoc. Jubilados y Pensionados de Tucuman</t>
  </si>
  <si>
    <t>RICARDO ROIG</t>
  </si>
  <si>
    <t>El Pte. mantuvo ayer una reunión con el senador del PJ santafesino</t>
  </si>
  <si>
    <t>Temas políticos</t>
  </si>
  <si>
    <t>:-:</t>
  </si>
  <si>
    <t>Reutemann</t>
  </si>
  <si>
    <t>-:,.</t>
  </si>
  <si>
    <t>Jefe de Gabinete de Ministros, Dr.  Alberto FFRNANDEZ, Senador Nacional, Sr. Carlos REUTEMANN</t>
  </si>
  <si>
    <t>28/02/05 DERIVADA A DR. MOLINA POR INDICACION DEL SR. MINISTRO</t>
  </si>
  <si>
    <t>DGA-U-6790 ACTITUDES Y MANIOBRAS QUE OPERAN EN SU CONTRA</t>
  </si>
  <si>
    <t>6354659</t>
  </si>
  <si>
    <t>Daneri</t>
  </si>
  <si>
    <t>Manuel A.</t>
  </si>
  <si>
    <t>Union Empleados de Seguridad y Vigilancia</t>
  </si>
  <si>
    <t>DANIERI MANUEL</t>
  </si>
  <si>
    <t>DGA-CH-6811 SOLICITA TRABAJO</t>
  </si>
  <si>
    <t>4543391</t>
  </si>
  <si>
    <t>Chavez</t>
  </si>
  <si>
    <t>Fortunato Ramon</t>
  </si>
  <si>
    <t>CHAVEZ RAMON FORTUNATO</t>
  </si>
  <si>
    <t>DGA-V-6814 SOLICITA TRABAJO PARA SU ESPOSO</t>
  </si>
  <si>
    <t>23085225</t>
  </si>
  <si>
    <t>OLGA CHAVEZ</t>
  </si>
  <si>
    <t>24/2/05: DERIVADA A SECRETARIA DE TRABAJO</t>
  </si>
  <si>
    <t>DGA-P-6767 DESPIDO DE SU TRABAJO EN AEROPUERTO DE ROSARIO (AEROPLANTA YPF)</t>
  </si>
  <si>
    <t>17813526</t>
  </si>
  <si>
    <t>Piancatelli</t>
  </si>
  <si>
    <t>PIANCATELLI WALTER</t>
  </si>
  <si>
    <t>Dra. María Ines Duaygues</t>
  </si>
  <si>
    <t>sobre infracciones a la ley 22421</t>
  </si>
  <si>
    <t>16233077</t>
  </si>
  <si>
    <t>Capeika Calvo</t>
  </si>
  <si>
    <t>Capeika Calvo, Nicolás</t>
  </si>
  <si>
    <t>Presentación de mono libro que se realizará con motivo de los 100 años del nacimiento de Pugliese.</t>
  </si>
  <si>
    <t>5189838</t>
  </si>
  <si>
    <t>Rachess</t>
  </si>
  <si>
    <t>César Osvaldo</t>
  </si>
  <si>
    <t>33 70887709 9</t>
  </si>
  <si>
    <t>Centro Cultural Osvaldo Pugliese</t>
  </si>
  <si>
    <t>Sr. César Rachess, Emb. Gloria Bender, Sr. Daniel Sartori.</t>
  </si>
  <si>
    <t>Firma del Convenio para la construcción de infraestructura penitenciaria destinada a albergar presos federales.</t>
  </si>
  <si>
    <t>Casa de San Juan</t>
  </si>
  <si>
    <t>Firma de Convenio.</t>
  </si>
  <si>
    <t>Ministro Dr. Horacio ROSATTI - Ing. Raúl JONAS - Ing. José Luis GIOJA.</t>
  </si>
  <si>
    <t>Casa de Formosa</t>
  </si>
  <si>
    <t>Ministro Dr. Horacio ROSATTI - Ing. Raúl JONAS - Dr. Gildo, INSFRAN.</t>
  </si>
  <si>
    <t>Ministerio de Justicia y Derechos Humanos.</t>
  </si>
  <si>
    <t>11239456</t>
  </si>
  <si>
    <t>Eduardo Alfredo</t>
  </si>
  <si>
    <t>Gobernador de Jujuy</t>
  </si>
  <si>
    <t>Ministro Dr. Horacio ROSATTI - Ing. Raúl, JONAS - Dr. Eduardo Alfredo, FELLNER.</t>
  </si>
  <si>
    <t>Asunción del Dr. LORENZETTI, Ricardo como Ministro de la Corte Suprema de Justicia.</t>
  </si>
  <si>
    <t>CORTE SUPREMA DE JUSTICIA DE LA NACION</t>
  </si>
  <si>
    <t>Protocolar.</t>
  </si>
  <si>
    <t>11784499</t>
  </si>
  <si>
    <t>Lorenzetti</t>
  </si>
  <si>
    <t>Ricardo Luis</t>
  </si>
  <si>
    <t>Ministro Dr. Horacio ROSATTI -</t>
  </si>
  <si>
    <t>Inauguración Oficina Anti-Impunidad.</t>
  </si>
  <si>
    <t>Oficina Anti-Impunidad.</t>
  </si>
  <si>
    <t>Inauguración Oficina.</t>
  </si>
  <si>
    <t>8447044</t>
  </si>
  <si>
    <t>Rodriguez Robledo</t>
  </si>
  <si>
    <t>Ministro Dr. Horacio ROSATTI - Dr. Oscar RODRIGUEZ ROBLEDO - Dr. Carlos ALBERTI (Pres. del C.P. de A. de la Cap. Fed.) - Dr. Norberto PEREZ (Pres. del C.P. de A. de San Isidro) - Dra. Paula GALZERANO (Representante del C.P. de Lomas de Zamora) - Dr. Alejandro SLOKAR (Subsecretario Pol. Crim.) - Juan DE FILIPIS (Director Prog. en Cárceles) - Dr. Alberto CARABALLO (Jefe de Asistencia a la Víctima de la P.F.A.) - Dr. Remo CARLOTTO (Sec. de DD.HH. de la Prov. de Bs. As.) - Dr. Alberto LINARES (Director de Asistencia a la Víctima de la Prov. de Bs. As.) - Gustavo PALMIERI (Director de Programa de Violencia Institucional) - Asociación Madres del Dolor, Pres. Vivian PERRONE - FAVELCID, Pres. Lilia SAAVEDRA.</t>
  </si>
  <si>
    <t>Conformación del Consejo de Familiares del Programa Nacional Anti-Impunidad en la Prov. de La Pampa y Santa Fe. La Sra. Delicia BRITOS y la Sra. Telma Calevaro solicitaron se refuercen búsquedas con Policía federal. La Sra. Olga VILLALBA solicitó que un abogado de la Prov. de Tucumán la asistiera en la causa que tramita en Santiago del Estero. A la fecha ha sostenido diversas reuniones en el Colegio Público de Tucumán.</t>
  </si>
  <si>
    <t>Conformación del Consejo de Familiares del Programa Nacional Anti-Impunidad.</t>
  </si>
  <si>
    <t>Ministro Dr. Horacio ROSATTI - Dr. Oscar, RODRIGUEZ ROBLEDO - Sra. Angélica VAN EEK - Sra. Alicia SORIA - Sra. Raquel WITIS - Sra. Rosa BRU - Sr. Gustavo MELMANN - Dolores DEMONTY - Sr. Luis BORDON - Sra. Olga VILLALBA - Sra. Delicia BRITOS - Telma CALEVARO.</t>
  </si>
  <si>
    <t>Firma de Convenio para la construcción de infraestructura carcelaria.</t>
  </si>
  <si>
    <t>Ministro Dr. Horacio ROSATTI - Ing. Raúl JONAS - Cdor. José Jorge ALPEROVICH.</t>
  </si>
  <si>
    <t>Se trataron temas referentes a la Federación Argentina del Colegio de Abogados.</t>
  </si>
  <si>
    <t>Tratar temas referentes a la Federación Argentina del Colegio de Abogados.</t>
  </si>
  <si>
    <t>10215829</t>
  </si>
  <si>
    <t>Andreucci</t>
  </si>
  <si>
    <t>Ministro Dr. Horacio ROSATTI - Dr. ANDREUCCI, Carlos Alberto.</t>
  </si>
  <si>
    <t>Se trataron temas referentes al Consejo de la Magistratura.</t>
  </si>
  <si>
    <t>Tratar temas referentes al Consejo de la Magistratura.</t>
  </si>
  <si>
    <t>Ministro Dr. Horacio ROSATTI - Dr. Joaquín, DA ROCHA -</t>
  </si>
  <si>
    <t>Situación carcelaria general en la Prov. de Mendoza.</t>
  </si>
  <si>
    <t>8017338</t>
  </si>
  <si>
    <t>Ministro Dr. Horacio ROSATTI - Dr. Alejandro SLOKAR - Dr. Eduardo Luis DUHALDE - Ing. Raúl JONAS - Defensor ROMERO, Miguel Angel.</t>
  </si>
  <si>
    <t>Asunción de la Dra. ARGIBAY, Carmen como Ministro de la Corte.</t>
  </si>
  <si>
    <t>6623409</t>
  </si>
  <si>
    <t>Argibay</t>
  </si>
  <si>
    <t>Ministro Dr. Horacio ROSATTI.</t>
  </si>
  <si>
    <t>Se trataron temas referentes a la causa AMIA.</t>
  </si>
  <si>
    <t>Tratar temas referentes a la causa AMIA.</t>
  </si>
  <si>
    <t>Ministro Dr. Horacio ROSATTI - Dr. Marcelo, MARTINEZ BURGOS - Dr. NISMANN, Alberto (D.N.I. Nº 16.579.766).</t>
  </si>
  <si>
    <t>Saludo de Bienvenida al Presidente de la República Bolivariana de Venezuela, Sr. Hugo Rafael CHAVEZ FRIAS.</t>
  </si>
  <si>
    <t>Salón Blanco - Presidencia de la Nación</t>
  </si>
  <si>
    <t>Bienvenida al Presidente de la República Bolivariana de Venezuela, Sr. Hugo Rafael CHAVEZ FRIAS</t>
  </si>
  <si>
    <t>17734249</t>
  </si>
  <si>
    <t>Zacarias</t>
  </si>
  <si>
    <t>Ministro de Justicia y Derechos Humanos, Dr. Horacio ROSATTI.</t>
  </si>
  <si>
    <t>Subsecretaria de Turismo de la Nación</t>
  </si>
  <si>
    <t>Tratar temas Turistico de la Provincia</t>
  </si>
  <si>
    <t>6388388</t>
  </si>
  <si>
    <t>Mazarino</t>
  </si>
  <si>
    <t>Sra. Mazarino y el Subsceretario</t>
  </si>
  <si>
    <t>Se acordo realizar rondas de consultas con Secretaria de Transporte  y la Subsecretaria de Defensa del Consumidor</t>
  </si>
  <si>
    <t>Secretaria de Turismo de la Nación</t>
  </si>
  <si>
    <t>Situación entre Companias Aereas y  y Agencias de Viajes</t>
  </si>
  <si>
    <t>Thomas Ryan,  Meyer y el Subsecretario</t>
  </si>
  <si>
    <t>Presentación de las acciones llevadas a cabo</t>
  </si>
  <si>
    <t>Secretaria de Turismo</t>
  </si>
  <si>
    <t>Gustavo De Figueredo, Meyer y el Subsceretario</t>
  </si>
  <si>
    <t>03/03/05 POR INDICACION DEL SR. MINISTRO, DERIVADA A LIC. ENRIQUE DEIBE PARA SU CONOCIMIENTO Y CONSIDERACION</t>
  </si>
  <si>
    <t>EXPTE. Nº 1-2015-1105785/05 TEMA PERSONAL</t>
  </si>
  <si>
    <t>20911710</t>
  </si>
  <si>
    <t>Saucedo Kahr</t>
  </si>
  <si>
    <t>Veronica Adriana</t>
  </si>
  <si>
    <t>VERONICA ADRIANA SAUCEDO KAHR</t>
  </si>
  <si>
    <t>Se realizó la presentación del Emb. González como Comisario General del Pabellón Argentino en la Expo Aichi 2005.</t>
  </si>
  <si>
    <t>Presentación del Emb. Guillermo González.</t>
  </si>
  <si>
    <t>10141472</t>
  </si>
  <si>
    <t>Rass</t>
  </si>
  <si>
    <t>Fernando Luis</t>
  </si>
  <si>
    <t>Emb. Guillermo González, Mtro. Fernando Luis Rass (Ministerio de Relaciones Exteriores, Comercio Internacional y Culto) Enrique Meyer, Secretario de Turismo de la Nación Carlos Aime, Asesor de Gabinete Carina Valicati, Consultora Dirección de Promoción Turística</t>
  </si>
  <si>
    <t>Se analizó la evolución de los compromisos asumidos en la Carta de Entendimiento suscripta en el marco de la renegociación de contratos.</t>
  </si>
  <si>
    <t>Av. Eduardo Madero 1020, Piso 10</t>
  </si>
  <si>
    <t>Carta de Entendimiento de Edelap S.A.</t>
  </si>
  <si>
    <t>7685597</t>
  </si>
  <si>
    <t>Pujals</t>
  </si>
  <si>
    <t>Presidente de Aes Argentina S.A.</t>
  </si>
  <si>
    <t>30-69383434-8</t>
  </si>
  <si>
    <t>Edelap S.A.</t>
  </si>
  <si>
    <t>empresa distribuidora</t>
  </si>
  <si>
    <t>Ing. Fernando Pujals, Dr. Diego A. Parodi, Ing. Ricardo Martinez Leone, Cdor Marcelo Kiene, Ing. Julio Molina</t>
  </si>
  <si>
    <t>Presentación del Protocolo de Puertos, organizada por el Jefe de Producto CRUCEROS de la Secretaria de Tursimo</t>
  </si>
  <si>
    <t>Hotel Soffitel</t>
  </si>
  <si>
    <t>Presenteción Protocolo de Puertos</t>
  </si>
  <si>
    <t>11299785</t>
  </si>
  <si>
    <t>Leguizamon</t>
  </si>
  <si>
    <t>Luis Diez, Interventor de la AGP - Oseira, Director de Puertos SSPyVN- representeantes de Migraciones, Prefectura, AFIP, SENASA, TPA, Puerto de Mar del Plata,  Puerto de Ushuia, Puerto Deseado y Puerto Camarones</t>
  </si>
  <si>
    <t>Se  evalua la posibilidad</t>
  </si>
  <si>
    <t>Postulación de Argentina en la cede  Congreso  Mundial  de SKAL</t>
  </si>
  <si>
    <t>7323121</t>
  </si>
  <si>
    <t>Torrejon</t>
  </si>
  <si>
    <t>dos representantes  del Grupo Skal con el Sr Antonio Torrejon representante ad honoren de la SECTUR y el Subsecretario de Turismo.</t>
  </si>
  <si>
    <t>Reunión de la Comisión para la elaboración del Proyecto de Ley de reforma y actualización integral del Código Penal.</t>
  </si>
  <si>
    <t>17181674</t>
  </si>
  <si>
    <t>Ministro Dr. Horacio ROSATTI, Secretaria de Política Juducial y Asuntos Legislativos Dra. María José RODRIGUEZ, Subsecretario de Política Criminal Dr. Alejandro SLOKAR, Dr. David BAIGUN, Dr. Raúl OCHOA, Dr. Enrique GARCIA VITOR, Dr. Carlos CHIARA DIAZ, Dr. Guillermo YACOBUCCI, Dr. Edmundo HENDLER, Dr. Angel DI MATEO, Dr. Alejandro TIZON, Dr. Raúl G. FERREYRA, Dr. Edgardo DONNA.</t>
  </si>
  <si>
    <t>Reclamo por prestaciones de la firma Docucax S.A.</t>
  </si>
  <si>
    <t>Gerencia de Administración y Finanzas Canal 7</t>
  </si>
  <si>
    <t>Martinelli</t>
  </si>
  <si>
    <t>Gerente de Administración y Finanzas</t>
  </si>
  <si>
    <t>Gerencia de Administración y Finanzas</t>
  </si>
  <si>
    <t>30-70760979-2</t>
  </si>
  <si>
    <t>Docucax S.A.</t>
  </si>
  <si>
    <t>Lic. Diego Martinelli, Sr. Oscar Lombardo, Sra. Vivina Bisquert, Sr. José Luis Rodríguez.</t>
  </si>
  <si>
    <t>Reunión de la Cómisión para la elaboración del Proyecto de Ley de Reforma y Actualización Integral del Código Penal.</t>
  </si>
  <si>
    <t>Ministro Dr. Horacio ROSATTI, Secretaria de Política Judicial y Asuntos Legislativos Dra. María José RODRIGUEZ, Subsecretario de Política Criminal Dr. Alejandro SLOKAR, Dr. David BAIGUN, Dr. Raúl OCHOA, Dr. Enrique GARCIA VITOR, Dr. Carlos CHIARA DIAZ, Dr. Guillermo YACOBUCCI, Dr. Edmundo HENDLER, Dr. Angel DI MATEO, Dr. Alejandro TIZON, Dr. Raúl G. FERREYRA, Dr. Edgardo DONNA.</t>
  </si>
  <si>
    <t>Deuda con la ART</t>
  </si>
  <si>
    <t>14435290</t>
  </si>
  <si>
    <t>Rotondo</t>
  </si>
  <si>
    <t>30-52750816-5</t>
  </si>
  <si>
    <t>Provincia Art</t>
  </si>
  <si>
    <t>Lic. Diego Martinelli, Sr. Gerardo Rotondo</t>
  </si>
  <si>
    <t>Temas relacionados con el Gobierno y la Provincia</t>
  </si>
  <si>
    <t>-:,,</t>
  </si>
  <si>
    <t>Gobernador de la Provincia de la Rioja</t>
  </si>
  <si>
    <t>GOBERNADOR, DR. ANGEL EDUARDO MAZA VICE GOBERNADOR	,SR. LUIS BEDER HERRERA FUNCIONARIOS PROVINCIALES MINISTRO PRODUCCION, ING. JORGE BENGOLEA MINISTRO DE HACIENDA, CR. JULIO GARAY SECRETARIO DE SARROLLO SOCIAL,SR. JORGE MAZA INTENDENTES DPTO. ANGEL VICENTE PEÑALOZA,SRA. LIDIA BENITA LUJAN DPTO. CAPITAL,SR. RICARDO QUINTELA DPTO. CASTRO BARROS,SR. MARCELO DEL MORAL DPTO. CHAMICAL,SR. ELIAS HEMME DPTO. CHILECITO,SR. FERNANDO REJAL DPTO. FELIPE VARELA,SR. NICOLAS PAEZ DPTO. GRAL. BELGRANO,SR. JUAN URBANO DPTO.  FACUNDO QUIROGA,SR. VICENTE ROMERO DPTO. LAMADRID,SR. SALVADOR SÁNCHEZ DPTO. SAN MARTIN,SR. DANILO FLORES DPTO.  ROSARIO VERA PEÑALOZA,SR. CLAUDIO SAUL DPTO. SANAGASTA,SR. JUAN FLORES DPTO. VINCHINA,SR. ARIEL OVIEDO DPTO. INDEPENDENCIA,SRA. CAMILA HERRERA DPTO. SAN BLAS DE LOS SAUCES,SR. ADOLFO BARRIONUEVO DPTO. FAMATINA,SR. LIDORO LEIVA DIPITADOS PROVINCIALES DPTO. ANGEL VICENTE PEÑALOZA,SR. JOSE LUIS GONZALEZ DPTO. CAPITAL,SR. JOSE DIAZ DANNA;SRA. TERESITA QUINTELA DPTO. CASTRO BARROS,SR. ROBERTO MEYER DPTO. CHAMICAL,SR. RICARDO CARBEL DPTO. CHILECITO, . ENRIQUE MOLINA DPTO. FELIPE VARELA, Sr.  Oscar CHAMIA DPTO. FAMATINA,SR. ADOLFO DIAZ DPTO. GRAL. BELGRANO,SR. CARLOS ROMERO DPTO. LAMADRID,SR. LUIS ROQUERA DPTO. GRAL OCAMPO,SR. LUIS MURUA DPTO. INDEPENDENCIA,SR. ALBERTO ROMERO VEGA DPTO. ROSARIO VERA PEÑALOZA,SR. MARCELO RODRÍGUEZ DPTO. SAN BLAS DE LOS SAUCES,SR. SERGIO CASAS DPTO. SANAGASTA,SR. PEDRO PAEZ DPTO. VINCHINA,SRA. MARIA ALVAREZ CONCEJALES DEPARTAMENTALES DPTO. CAPITAL,SR. FABIAN DE LA FUENTE;SR. RAMON VERA;SR. OLIVA DPTO. ARAUCO,SRA. PATRICIA DELGADOSR. CARLOS VILLAFAÑE DPTO. GRAL OCAMPO,SR. RAMON GONZALEZ DPTO. CHILECITO	 DPTO. CHAMICAL	 DPTO. ROSARIO VERA PEÑALOZA DPTO. FELIPE VARELA	 LEGISLADORES NACIONALES DIPUTADA NACIONAL,SRA. GLADYS CACERES DIPUTADA NACIONAL,SRA. GRISELDA HERRERA SENADORA, A. ADA MAZA</t>
  </si>
  <si>
    <t>Reunión S/Resol. 57/05. Creación de Comisión sobre Servicios Públicos.</t>
  </si>
  <si>
    <t>7788887</t>
  </si>
  <si>
    <t>Comadira</t>
  </si>
  <si>
    <t>Julio Rodolfo</t>
  </si>
  <si>
    <t>Ministro Dr. Horacio ROSATTI y Dr. Julio R. COMADIRA.</t>
  </si>
  <si>
    <t>Realizaran una evaluación de la incidencia en el consumidor de la propuesta  de la AAAVYT y las Lineas  Aéreas  sobre aranceles en la intermediación  de venta de voletos aéreos  al exterior</t>
  </si>
  <si>
    <t>Se le pidio una reunión a la señora Vaca Narvaja  - Incidencia propuesta  AAAVYT  y Líneas Aereas</t>
  </si>
  <si>
    <t>Patricia Vaca Narvaja, Subsecretaria de Defensa del Consumidor - Carlos Vanella  Director de Defensa del Consumidor,  Sr. Meyer y Aguilera</t>
  </si>
  <si>
    <t>Inauguración de "Sala Antonio ALICE" y placa homenaje al mismo.</t>
  </si>
  <si>
    <t>156302</t>
  </si>
  <si>
    <t>Beltran Alice de Crovato</t>
  </si>
  <si>
    <t>Ministro Dr. Horacio ROSATTI, Sra. Susana BELTRAN ALICE de CROVATO y familiares varios.</t>
  </si>
  <si>
    <t>Se esta analizando la posibilidad de firmar un Convenio  de cooperación entre la Secretaría y la Cansilleria</t>
  </si>
  <si>
    <t>Se solicito una reunión  al Señor Kulikowsky  por convenio de colaboración  con la Sectur</t>
  </si>
  <si>
    <t>Kulikowsky , Subsceretarui de Coordinación  y Cooperación  International  de Cancilleria, el  Secretario de Turismo Meyer, Aguilera Subsceretari de Turismo  y Ana Gallo Directora Gral de Legislación  y Asuntos Juridicos</t>
  </si>
  <si>
    <t>Se analizan propuestas, pabellon Nacional</t>
  </si>
  <si>
    <t>Subseceratia a de Turismo</t>
  </si>
  <si>
    <t>Propuesta FIT 2005  - participación de las provincias</t>
  </si>
  <si>
    <t>79567779</t>
  </si>
  <si>
    <t>Pepino</t>
  </si>
  <si>
    <t>Sr. Pepino  - Sociedad Rural y Daniel Aguilera Subsecretario de Turismo</t>
  </si>
  <si>
    <t>Reclamo de deuda a Zona de Comunicación SRL por la emisión del programa Km a Km</t>
  </si>
  <si>
    <t>21476567</t>
  </si>
  <si>
    <t>Veljanovich</t>
  </si>
  <si>
    <t>30-70857127-6</t>
  </si>
  <si>
    <t>Zona de Comunicación Srl</t>
  </si>
  <si>
    <t>Lic. Diego Martinelli, Dra. Jéssica Roncero, Sr. Rafael Veljanovich.</t>
  </si>
  <si>
    <t>SE LABRO ACTA Nº 1 DONDE SE TRATARON DIVERSOS TEMAS (COMITE DE CONTROL)</t>
  </si>
  <si>
    <t>REUNION COMITE DE CONTROL</t>
  </si>
  <si>
    <t>ING. DIAZ ZABALA , SINDICO, DR. BILICK, DRA. GIORGIONE</t>
  </si>
  <si>
    <t>SEMINARIO A ORIENTA LA OPTIMIZACION DE LA GESTION PUBLICA</t>
  </si>
  <si>
    <t>PALACIO DEL CORREO</t>
  </si>
  <si>
    <t>SEMINARIO GESTION PUBLICA</t>
  </si>
  <si>
    <t>:,,</t>
  </si>
  <si>
    <t>Ministro de Planificación Federal, Inversión Pública y Servicios</t>
  </si>
  <si>
    <t>MINISTRIO DE VIDO, PROF. SUAREZ, GERENTES, SUBGERENTES Y ASESORES</t>
  </si>
  <si>
    <t>Posibilidad de Sports en Canal 7</t>
  </si>
  <si>
    <t>Subsecretaria de Turismo</t>
  </si>
  <si>
    <t>Coordinar Promoción Turistica canal 7</t>
  </si>
  <si>
    <t>17260703</t>
  </si>
  <si>
    <t>Manzo</t>
  </si>
  <si>
    <t>Gabriela Manzo , por canal 7 y Daniel Aguilera</t>
  </si>
  <si>
    <t>Satisfactoris</t>
  </si>
  <si>
    <t>Proyecto 2005</t>
  </si>
  <si>
    <t>14375520</t>
  </si>
  <si>
    <t>Malvestiti</t>
  </si>
  <si>
    <t>Gustavo David</t>
  </si>
  <si>
    <t>Se intercambió información para la evaluación de las actividades científicas y tecnológicas entre la Unión Europea y la Argentina.</t>
  </si>
  <si>
    <t>SECRETARIA DE CIENCIA, TECNOLOGIA E INNOVACION PRODUCTIVA, AV. CORDOBA 831 - CAP.FED.</t>
  </si>
  <si>
    <t>UNION EUROPEA</t>
  </si>
  <si>
    <t>4021433</t>
  </si>
  <si>
    <t>Carrondo</t>
  </si>
  <si>
    <t>Ing. Tulio A. DEL BONO, Secretario de Ciencia, Tecnología e Innovación Productiva Dn. Manuel CARRONDO, representante de la Unión Europea Ing. Agueda MENVIELLE, Directora de Relaciones Internacionales de la Secretaría de Ciencia, Tecnología e Innovación Productiva</t>
  </si>
  <si>
    <t>Posible participacion en el Congreso de Mar del Plata</t>
  </si>
  <si>
    <t>Subsceretaria de Tursimo</t>
  </si>
  <si>
    <t>Congreso AOCA Mar del Plata</t>
  </si>
  <si>
    <t>7613926</t>
  </si>
  <si>
    <t>Llambi</t>
  </si>
  <si>
    <t>Director Ejecutivo de Aoca</t>
  </si>
  <si>
    <t>3064361837</t>
  </si>
  <si>
    <t>Aoca</t>
  </si>
  <si>
    <t>Sr. Fernando LLambi de AOCA  y el Sr. Daniel, Aguilera Subscrertario</t>
  </si>
  <si>
    <t>se analizara la propuesta de la revista  Mensajero</t>
  </si>
  <si>
    <t>Propuesta del Mensajero de material grafico  para distribuir en ferias</t>
  </si>
  <si>
    <t>14027750</t>
  </si>
  <si>
    <t>Sierra</t>
  </si>
  <si>
    <t>Editor Comunicación Turística - el Mensajero</t>
  </si>
  <si>
    <t>Manuel Sierra   Del Mensajero y el Sr. Aguilera Subsecretario</t>
  </si>
  <si>
    <t>Pedido de aplazamiento hasta Enero 2005 del pago inicial del transmisor de Radio Nacional</t>
  </si>
  <si>
    <t>Transmisor Radio Nacional</t>
  </si>
  <si>
    <t>61564727</t>
  </si>
  <si>
    <t>Heuser</t>
  </si>
  <si>
    <t>Eric</t>
  </si>
  <si>
    <t>30-61564727-2</t>
  </si>
  <si>
    <t>Vec Srl</t>
  </si>
  <si>
    <t>Lic. Diego Martinelli, Lic. Salvador Laganá, Dr. Rubén Virué, Sr. Eric Heuser</t>
  </si>
  <si>
    <t>Acordar pago de la deuda que mantiene el SNMP SE con la CNC</t>
  </si>
  <si>
    <t>Deuda con la CNC</t>
  </si>
  <si>
    <t>65477993</t>
  </si>
  <si>
    <t>Trocco</t>
  </si>
  <si>
    <t>30-65477993-3</t>
  </si>
  <si>
    <t>Lic. Diego Martinelli, Lic. Salvador Laganá, Ing. César Gerbasi, Dr. Rubén Virué, Lic. Horacio Trocco.</t>
  </si>
  <si>
    <t>Se analizaron temas turisticos relacionados con la provincia</t>
  </si>
  <si>
    <t>Evaluación de la Situación del Turismo en Ushuaia</t>
  </si>
  <si>
    <t>11615187</t>
  </si>
  <si>
    <t>Lovece</t>
  </si>
  <si>
    <t>Julio Cesar Lovece, Secretario de Turismo de la Municipalidad de Ushuaia</t>
  </si>
  <si>
    <t>Pendiente de definición  los elementos a facilitar</t>
  </si>
  <si>
    <t>Subsceretario de Turismo</t>
  </si>
  <si>
    <t>Colaboración de la Camara - Facil. de  elementos  para  oficina de tmo en la Emb. Arg en España</t>
  </si>
  <si>
    <t>Sr. Bardeci  de la Camara Española</t>
  </si>
  <si>
    <t>Se informó a las solicitantes sobre las actividades realizadas por la DPPT como unidad de enlace para la implementación del Decreto 1172/03 en el ámbito del Ministerio de Justicia y Derechos Humanos.</t>
  </si>
  <si>
    <t>SARMIENTO 329 PISO 3º C.A.B.A</t>
  </si>
  <si>
    <t>Evaluar la implementación del Decreto 1172/03 en el ámbito del Ministerio de Justicia y Derechos Hum</t>
  </si>
  <si>
    <t>MARTHA FARMELO</t>
  </si>
  <si>
    <t>Farmelo</t>
  </si>
  <si>
    <t>Martha</t>
  </si>
  <si>
    <t>30-68899828-6</t>
  </si>
  <si>
    <t>Asociacion Por los Derechos Civiles</t>
  </si>
  <si>
    <t>Nicolás Raigorodsky, Laura Geler y Leopoldo Giupponi por la DPPT - Martha Farmelo y Mariela Belski por ADC</t>
  </si>
  <si>
    <t>Se analizaron distintos temas con respecto al turismo en la provincia.</t>
  </si>
  <si>
    <t>Subsecretaría de Turismo de la Nación</t>
  </si>
  <si>
    <t>Evaluación situación del Tursimo en San Juan</t>
  </si>
  <si>
    <t>16376797</t>
  </si>
  <si>
    <t>3099901516-2</t>
  </si>
  <si>
    <t>Secretaría de Turismo de San Juan</t>
  </si>
  <si>
    <t>Sr. Marcelo Perez Secretario de Turismo de la Provincia y  Sr Daniel Aguilera Subsecretario de Turismo</t>
  </si>
  <si>
    <t>Se analizó el Convenio y se acordó abrir nuevos canales para definir futuros cursos de acción</t>
  </si>
  <si>
    <t>Palacio de la Gobernación de la Provincia de Mendoza</t>
  </si>
  <si>
    <t>Evaluar la implementación del Convenio de Cooperación y Asistencia Técnica entre la OA y la Pcia.</t>
  </si>
  <si>
    <t>14697262</t>
  </si>
  <si>
    <t>Gobernador de la Provincia de Mendoza</t>
  </si>
  <si>
    <t>Provincia de Mendoza</t>
  </si>
  <si>
    <t>Señor Ministro de Gobierno Dr. Alfredo Cornejo y señor Director de Planificación de Políticas de Transparencia Dr. Nicolás Raigorodsky</t>
  </si>
  <si>
    <t>Se acordó la formalización de la presentación del Plan ante las autoridades provinciales</t>
  </si>
  <si>
    <t>Evaluar la implementación del Plan Provincias en la Provincia de Mendoza</t>
  </si>
  <si>
    <t>Gabriel Fidel</t>
  </si>
  <si>
    <t>Fidel</t>
  </si>
  <si>
    <t>CUIT UNCuyo</t>
  </si>
  <si>
    <t>Universidad Nacional de Cuyo</t>
  </si>
  <si>
    <t>Dr. Gabriel Fidel y Dr. Nicolás Raigorodsky</t>
  </si>
  <si>
    <t>Se acordó emitir una nota de apoyo al proyecto de investigación</t>
  </si>
  <si>
    <t>Sarmiento 329 piso 3º C.A.B.A.</t>
  </si>
  <si>
    <t>apoyo a proyecto de investigación sobre eficiencia en el trámite de causas judiciales de corrupción</t>
  </si>
  <si>
    <t>Ezequiel Nino</t>
  </si>
  <si>
    <t>Nino</t>
  </si>
  <si>
    <t>Director Ejecutivo de la Asociacion Civil Por la Igualdad y la Justicia</t>
  </si>
  <si>
    <t>30-727827694-0</t>
  </si>
  <si>
    <t>Asociacion Civil Por la Igualdad y la Justicia</t>
  </si>
  <si>
    <t>Dr. Ezequiel Nino y Dr. Nicolás Raigorodsky</t>
  </si>
  <si>
    <t>Se trató el tema previsto.</t>
  </si>
  <si>
    <t>Tratar proyectos con Universidades.</t>
  </si>
  <si>
    <t>11085679</t>
  </si>
  <si>
    <t>Barletta</t>
  </si>
  <si>
    <t>Intendente de Santa Fé</t>
  </si>
  <si>
    <t>Ministro Daniel Filmus Ing. Mario Barletta, Rector de la Universidad Nacional del Litoral</t>
  </si>
  <si>
    <t>ANALISIS DE LA SITUACION DE LA ARMADA</t>
  </si>
  <si>
    <t>Pampuro</t>
  </si>
  <si>
    <t>José Juan Bautista</t>
  </si>
  <si>
    <t>Ministro de Defensa</t>
  </si>
  <si>
    <t>8700701</t>
  </si>
  <si>
    <t>Godoy</t>
  </si>
  <si>
    <t>Jefe del Estado Mayor General de la Armada</t>
  </si>
  <si>
    <t>30-54669501-4</t>
  </si>
  <si>
    <t>Armada Argentina</t>
  </si>
  <si>
    <t>ALMIRANTE GODOY</t>
  </si>
  <si>
    <t>Se acordó la tramitación de un Memorandum para la concresión de las actividades de apoyo</t>
  </si>
  <si>
    <t>analizar propuesta de la OEA de apoyo a implementación de recomendaciones del Comité deExpertos CICC</t>
  </si>
  <si>
    <t>JorgeGarcia-Gonzalez</t>
  </si>
  <si>
    <t>Garcia-Gonzalez</t>
  </si>
  <si>
    <t>CUIT de la OEA</t>
  </si>
  <si>
    <t>Organización de los Estados Americanos - Oea</t>
  </si>
  <si>
    <t>Dr. Jorge Garcia-González, Dr. Abel Fleitas Ortiz de Rozas y Dr. Nicolás Raigorodsky</t>
  </si>
  <si>
    <t>Se conversó sobre el tema previsto.</t>
  </si>
  <si>
    <t>Foro de Ciencias Sociales de la Unesco</t>
  </si>
  <si>
    <t>6499103</t>
  </si>
  <si>
    <t>Delich</t>
  </si>
  <si>
    <t>Ministro Daniel Filmus Dr. Francisco Delich</t>
  </si>
  <si>
    <t>se brindó información sobre los alcances de la obligación de los funcionarios públicos de presentar anualmente su DD.JJ. ante la Oficina Anticorrupción</t>
  </si>
  <si>
    <t>Información sobre la obligación de presentar Declaración Jurada Patrimonial</t>
  </si>
  <si>
    <t>Dr. Eduardo Di Cola y Dr. Nicolás Raigorodsky</t>
  </si>
  <si>
    <t>Se trató la coordinación de actividades para que la OA colabore en la supervisión de licitaciones del PAMI, con un sentido preventivo de hechos de corrupción.</t>
  </si>
  <si>
    <t>analizar intervención de la OA en procesos de contratación del I.N.S.S.J.P.</t>
  </si>
  <si>
    <t>14184382</t>
  </si>
  <si>
    <t>Ocaña</t>
  </si>
  <si>
    <t>CUIT PAMI</t>
  </si>
  <si>
    <t>Pami - Instituto Nac. Serv. Soc. Para Jub. y Pens.</t>
  </si>
  <si>
    <t>Lic. María Graciela Ocaña, Dr. Abel Fleitas Ortiz de Rozas, Dr. Nicolás Raigorodsky</t>
  </si>
  <si>
    <t>Gerencia Centro Atómico Bariloche.</t>
  </si>
  <si>
    <t>Presentación como nueva Autoridad del Escuadrón 34</t>
  </si>
  <si>
    <t>66666666</t>
  </si>
  <si>
    <t>Demouselle</t>
  </si>
  <si>
    <t>Jefe Escuadron 34</t>
  </si>
  <si>
    <t>30546694263</t>
  </si>
  <si>
    <t>Escuadrón 34 "Bariloche", Gendarmería Nacional</t>
  </si>
  <si>
    <t>Comandante Principal Alberto Demouselle, Jefe Escuadrón 34 "Bariloche" de Gendarmería Nacional. Doctor José Rolando Granada, Gerente Centro Atómico Bariloche.</t>
  </si>
  <si>
    <t>Saludo Protocolar. Colaboración Científica con IAEA (International Atomic Energy Agency).</t>
  </si>
  <si>
    <t>13255106</t>
  </si>
  <si>
    <t>Fittipaldi</t>
  </si>
  <si>
    <t>Investigador Cab</t>
  </si>
  <si>
    <t>99999999</t>
  </si>
  <si>
    <t>International Atomic Energy Agency (Iaea)</t>
  </si>
  <si>
    <t>Nuclear Power Engieneer</t>
  </si>
  <si>
    <t>Doctor José Rolando Granada, Gerente Centro Atómico Bariloche. Prof. Oszvald Glockler, Nuclear Power Engineer, IAEA. Prof. Túri Tamás, Project Manager, Paks Nucler Power Plant Ltd. Hungary. Ing. Ana Fittipaldi (CNEA, Coordinadora del Proyecto Nacional con IAEA, "Development of High  Lic. José Luis Roca, Autoridad Regulatoria Nuclear.  Pressure and High Temperature Test Loop for Hydraulic Control Rod Drive Mechanism and Instrumentation and Control Systems for the Reactor Protection System of the CAREM Reactor", en la parte de "Intrumentation and Control Systems for Reactor Protection System of the CAREM Reactor" Doctor Ricardo Galdo (CNEA, paticipante del proyecto)  Doctor Félix Maciel (CNEA, participante del proyecto)</t>
  </si>
  <si>
    <t>SE PRESENTÓ AL SECRETARIO DE MEDIOS EL DIARIO HOY DE LA PLATA Y SE TRATÓ EL TEMA DE PAUTAS PUBLICITARIAS.</t>
  </si>
  <si>
    <t>PRESENTACION DIARIO</t>
  </si>
  <si>
    <t>6252936</t>
  </si>
  <si>
    <t>Balcedo</t>
  </si>
  <si>
    <t>34662225</t>
  </si>
  <si>
    <t>Diario Hoy</t>
  </si>
  <si>
    <t>ENRIQUE ALBISTUR, MIRIAM DE BALCEDO</t>
  </si>
  <si>
    <t>SE TRATARON TEMAS RELACIONADOS CON UN PROYECTO RADIAL</t>
  </si>
  <si>
    <t>PRESENTAR PROYECTO RADIAL</t>
  </si>
  <si>
    <t>959847</t>
  </si>
  <si>
    <t>Rosalia</t>
  </si>
  <si>
    <t>ROSALIA POLIZZI, JOSÉ PABLO FEIMAN, ENRIQUE ALBISTUR</t>
  </si>
  <si>
    <t>SE TRATARON TEMAS RELACIONADOS CON LA COMUNICACION DEL PARTIDO DE FLORENCIO VARELA</t>
  </si>
  <si>
    <t>COMUNICACION PARTIDO DE FLORENCIO VARELA</t>
  </si>
  <si>
    <t>ENRIQUE ALBISTUR, JULIO PEREYRA</t>
  </si>
  <si>
    <t>SE TRATARON TEMAS RELACIONADOS CON LA PROGRAMACION DE LA RADIO</t>
  </si>
  <si>
    <t>TEMAS GENERALES DE PROGRAMACION RADIO NACIONAL</t>
  </si>
  <si>
    <t>ENRIQUE ALBISTUR, GABRIEL MARIOTTO, NESTOR PICCONE</t>
  </si>
  <si>
    <t>SE CONTINUARON TEMAS EVOCADOS EN REUNIONES ANTERIORES VINCULADOS CON LA ASOCIACION PERIODISTICA</t>
  </si>
  <si>
    <t>TEMAS RELACIONADOS CON LA ASOCIACION PERIODISTICA</t>
  </si>
  <si>
    <t>21000000</t>
  </si>
  <si>
    <t>Vitori</t>
  </si>
  <si>
    <t>Presidente Adepa</t>
  </si>
  <si>
    <t>ENRIQUE ALBISTUR, GUSTAVO VITORI</t>
  </si>
  <si>
    <t>SE TRATARON TEMAS DE INTERES GENERAL DE AMBAS SECRETARIAS</t>
  </si>
  <si>
    <t>SECRETARIA DE CULTURA</t>
  </si>
  <si>
    <t>TEMAS INHERENTES A LA SECRETARIA DE CULTURA Y SECRETARIA DE MEDIOS</t>
  </si>
  <si>
    <t>ENRIQUE ALBISTUR, JOSÉ NUN, JOSÉ PAOLOANTONIO</t>
  </si>
  <si>
    <t>SE HABLÓ DE LA ORGANIZACION DE PRENSA DE LA PRÓXIMA CUMBRE DE LAS AMÉRICAS EN LA CIUDAD DE MAR DEL PLATA</t>
  </si>
  <si>
    <t>CUMBRE DE LAS AMÉRICAS</t>
  </si>
  <si>
    <t>30-54666181-9</t>
  </si>
  <si>
    <t>Ministerio de Relaciones Exteriores, Comercio Inte</t>
  </si>
  <si>
    <t>ENRIQUE ALBISTUR, OSCAR FEITO, MABEL BARBAS, IGNACIO CANDIA</t>
  </si>
  <si>
    <t>SALUDO PROTOCOLAR</t>
  </si>
  <si>
    <t>MINISTERIO DE JUSTICIA Y DERECHOS HUMANOS</t>
  </si>
  <si>
    <t>PROTOCOLAR</t>
  </si>
  <si>
    <t>MINISTRO, Dr. Horacio DAniel Rosatti y EMBAJADOR John HUGHES.</t>
  </si>
  <si>
    <t>Informe sobre ATC SA en liquidación.</t>
  </si>
  <si>
    <t>Presentar informe sobre ATC SA en liquidación</t>
  </si>
  <si>
    <t>65117194</t>
  </si>
  <si>
    <t>Zaner</t>
  </si>
  <si>
    <t>30-65117194-2</t>
  </si>
  <si>
    <t>Atc Sa en Liquidación</t>
  </si>
  <si>
    <t>Lic. Diego Martinelli, Lic. Víctor Zaner</t>
  </si>
  <si>
    <t>Deuda con la ART.</t>
  </si>
  <si>
    <t>Lic. Diego Martinelli, Sr. Gerardo Rotondo.</t>
  </si>
  <si>
    <t>Realizaron un relevamiento de los equipos Xerox existentes en el Canal.</t>
  </si>
  <si>
    <t>Mantenimiento de fotocopiadoras.</t>
  </si>
  <si>
    <t>Lic. Diego Martinelli, Sr. José Luis Rodríguez</t>
  </si>
  <si>
    <t>Propuesta de equipos de fotocopiadoras para Canal 7</t>
  </si>
  <si>
    <t>Lic. Diego Martinelli, Sr. José Luis Rodríguez.</t>
  </si>
  <si>
    <t>Tema vinculado a la demanda presentada por Memoria Activa ante la Comision Interamericana de Derechos Humanos.</t>
  </si>
  <si>
    <t>INSTITUCIONAL</t>
  </si>
  <si>
    <t>10704578</t>
  </si>
  <si>
    <t>Jacoby</t>
  </si>
  <si>
    <t>Dr. Horacio D. Rosatti (Ministro), Pablo Miguel JACOBY (abogado de Memoria Activa), Jorge LEW (miembro de Memoria Activa), Andrea PochaK (CELS),  Dr. Alejandro RUA (Secretario Ejecutivo de la Unidad Especial de Investigacion de la causa AMIA)  y Dra. Andrea GUALDE (Asesora del señor Ministro).</t>
  </si>
  <si>
    <t>Se trataron temas de interes general para ambos Organismos.-</t>
  </si>
  <si>
    <t>Cooperación y trabajos en conjunto entre el SNMP SE y la Secretaría de Cultura de la Nación.</t>
  </si>
  <si>
    <t>Interventor del Sistema Nacional de Medios Públicos S.E.</t>
  </si>
  <si>
    <t>Sistema Nacional de Medios Públicos S.E.</t>
  </si>
  <si>
    <t>18291440</t>
  </si>
  <si>
    <t>Marquis</t>
  </si>
  <si>
    <t>Luis Ricardo</t>
  </si>
  <si>
    <t>Interventor Snmp S.E.</t>
  </si>
  <si>
    <t>Lic. Ricardo Palacio, Interventor del SNMP SE y el Sr. Diego Marquis, Jefe de Prensa y Difusión de la Secretaría de Cultura de la Nación.-</t>
  </si>
  <si>
    <t>Presentación para la realización de un proyecto discográfico para Canal 7.-</t>
  </si>
  <si>
    <t>Proyecto Discográfico</t>
  </si>
  <si>
    <t>10311357</t>
  </si>
  <si>
    <t>Maiello</t>
  </si>
  <si>
    <t>Grumaral Argentina</t>
  </si>
  <si>
    <t>Lic. Ricardo Palacio, Interventor SNMP SE; SR Mario Maiello; Lic. Marcelo Veiga, Asesor del SNMP SE.</t>
  </si>
  <si>
    <t>Presentación de nuevas autoridades y Coordinación de trabajos en conjunto.</t>
  </si>
  <si>
    <t>Presentación de nuevas autoridades y otros.</t>
  </si>
  <si>
    <t>10800859</t>
  </si>
  <si>
    <t>Director de Operativa de Parques Nacionales</t>
  </si>
  <si>
    <t>Lic. Ricardo Palacio, Interventor del SNMP SE; Lic. Gustavo Levati, Asesor de Gabinete del Secretario de Turismo de la Nación; Lic. Daniel Pablo Aguilera, Subsecretario de Turismo de la Nación.</t>
  </si>
  <si>
    <t>Interesarse sobre el tiempo estimado de instalación de la repetidora de canal 7, en la provincia de Mendoza.-</t>
  </si>
  <si>
    <t>Instalación de Repetidoras</t>
  </si>
  <si>
    <t>10272037</t>
  </si>
  <si>
    <t>Alfredo Cesar</t>
  </si>
  <si>
    <t>Honorable Cámara de Diputados de la Nación</t>
  </si>
  <si>
    <t>Lic. Ricardo Palacio, Interventor del SNMP SE; Diputado Fernandez Alfredo Cesar (Mendoza).</t>
  </si>
  <si>
    <t>Coordinación entre la Secretaría de Deportes y Canal 7 para la difusión de las distintas actividades previstas para este año.-</t>
  </si>
  <si>
    <t>Difusión de actividades.-</t>
  </si>
  <si>
    <t>Lic. Ricardo Palacio, Interventor del SNMP SE, Prof. Marcelo Chames, Subsecretario de Desarrollo y Fomento Deportivo de la Secretaría de Deportes de la Nación; Lic. Diego Molina, Asesor del Subsecretario de Desarrollo y Fomento Deportivo de la Secretaría de Deportes de la Nación.-</t>
  </si>
  <si>
    <t>ANALISIS Y FORMAS DE OPTIMIZAR LA FUNCION PUBLICA.</t>
  </si>
  <si>
    <t>MTRO DE VIDO, JULIO, PROF. SUAREZ, GERENTES, SUBGERENTES Y ASESORES.</t>
  </si>
  <si>
    <t>SE AVANZO SOBRE EL TEMA DE LA REGULARIZACION DE LOS INMUEBLES EN LA ZONA.</t>
  </si>
  <si>
    <t>REGULARIZACION BARRIO CIUDAD EVITA</t>
  </si>
  <si>
    <t>587455</t>
  </si>
  <si>
    <t>PROF. SUAREZ, ROMERO, PAZ, BARONI Y RAUL MAGARIO.</t>
  </si>
  <si>
    <t>SE TRATO LA TRANSFERENCIA DE INMUEBLES EN GUALEGUAY.</t>
  </si>
  <si>
    <t>TEMAS DE GUALEGUAY</t>
  </si>
  <si>
    <t>11950209</t>
  </si>
  <si>
    <t>Di Tullo</t>
  </si>
  <si>
    <t>Diputado Pcia. Entre Rios</t>
  </si>
  <si>
    <t>HERNAN</t>
  </si>
  <si>
    <t>DIPUTADO PCIA. ENTRE RIOS</t>
  </si>
  <si>
    <t>PROF. SUAREZ, DIP. DI TULLO, HERNAN</t>
  </si>
  <si>
    <t>TRATAMIENTO DE TIERRAS DEL ONABE EN BAHIA BLANCA</t>
  </si>
  <si>
    <t>TEMAS DE BAHIA BLANCA</t>
  </si>
  <si>
    <t>11794054</t>
  </si>
  <si>
    <t>Crisol</t>
  </si>
  <si>
    <t>PROF. SUAREZ, ING. CRISOL</t>
  </si>
  <si>
    <t>SE TRATARON TEMAS REFERENTES A LAS SOLICITUD DE INMUEBLES PARA EL PAMI</t>
  </si>
  <si>
    <t>PAMI</t>
  </si>
  <si>
    <t>TEMA INMUEBLES PARA EL PAMI</t>
  </si>
  <si>
    <t>SRA. GRACIELA OCAÑA, PROF. SUAREZ</t>
  </si>
  <si>
    <t>SE MANTUVIERON CONVERSACIONES PARA CONCRETAR LA SOLICITUD DE INMUEBLES.</t>
  </si>
  <si>
    <t>SOLICITUD DE INMUEBLES</t>
  </si>
  <si>
    <t>6165770</t>
  </si>
  <si>
    <t>Ducant</t>
  </si>
  <si>
    <t>Bettina</t>
  </si>
  <si>
    <t>Subsecretaria de Desarrollo Humano de Mar del Plata</t>
  </si>
  <si>
    <t>BETTINA</t>
  </si>
  <si>
    <t>SUBSECRETARIA DE DESARROLLO HUMANO DE MAR DEL PLATA</t>
  </si>
  <si>
    <t>PROF. SUAREZ, SRA. DUCANT</t>
  </si>
  <si>
    <t>Consultas sobre diferentes tópicos inherentes al derrotero del COMFER.-</t>
  </si>
  <si>
    <t>Consultas varias.-</t>
  </si>
  <si>
    <t>11886874</t>
  </si>
  <si>
    <t>Rodróguez</t>
  </si>
  <si>
    <t>Ruben Rodríguez</t>
  </si>
  <si>
    <t>SE TRATO LA RESCICIÓN DEL CONTRATO.</t>
  </si>
  <si>
    <t>JEFATURA DE GABIENTE DE MINISTROS DE LA NACION</t>
  </si>
  <si>
    <t>RESCICIÓN CONTRATO DE RIVAS S.A. CON JEFATURA DE GABINETE DE MINISTROS</t>
  </si>
  <si>
    <t>Mantiñan</t>
  </si>
  <si>
    <t>Directora General de Asesoramiento Legal</t>
  </si>
  <si>
    <t>Dirección General de Asesoramiento Legal</t>
  </si>
  <si>
    <t>4887371</t>
  </si>
  <si>
    <t>Grassi</t>
  </si>
  <si>
    <t>Rodolfo A.</t>
  </si>
  <si>
    <t>EL SOLICITANTE, DRA. PATRICIA MANTINÑA, DR. DANIEL MUÑIZ, DR. MARCELO UGARTE</t>
  </si>
  <si>
    <t>Sarmiento 329 piso 3º CABA</t>
  </si>
  <si>
    <t>Dres. Nicolás Raigorodsky, Jorge García Gonzalez y Abel Fleitas Ortiz de Rozas</t>
  </si>
  <si>
    <t>28/02/05 DERIVADA POR INDICACION DEL SR. MINISTRO A SU CONOCIMIENTO Y CONSIDERACION</t>
  </si>
  <si>
    <t>SOLICITA UN PUESTO LABORAL</t>
  </si>
  <si>
    <t>27573844</t>
  </si>
  <si>
    <t>Artiga</t>
  </si>
  <si>
    <t>Marina Beatriz</t>
  </si>
  <si>
    <t>LA PETICIONANTE</t>
  </si>
  <si>
    <t>Ideas de construcción de agenda para el debate de los temas comunes a ambos organismos.-</t>
  </si>
  <si>
    <t>Cultural.</t>
  </si>
  <si>
    <t>8213511</t>
  </si>
  <si>
    <t>Paillalef</t>
  </si>
  <si>
    <t>30-68836526-7</t>
  </si>
  <si>
    <t>Instituto Nacional de Asociativismo y Economía Soc</t>
  </si>
  <si>
    <t>Ernesto Paillalef. (Coordinador Genreal del Consejo Federal y Regional.)</t>
  </si>
  <si>
    <t>Análisis de posibilidades para una mayor y mejor cobertura de la AM de la ciudad, en la Capital Federal.</t>
  </si>
  <si>
    <t>Situación técnica de la radio.-</t>
  </si>
  <si>
    <t>16520874</t>
  </si>
  <si>
    <t>Vívori</t>
  </si>
  <si>
    <t>34-99903208-9</t>
  </si>
  <si>
    <t>Radio de la Ciudad</t>
  </si>
  <si>
    <t>Claudio Vívori (Secretario General adjunto, Radio de la Ciudad.)</t>
  </si>
  <si>
    <t>Diálogo alrededor de la comunicación institucional del Estado Nacional y sus organismos descentralizados.-</t>
  </si>
  <si>
    <t>Consulta sobre comunicación institucional.</t>
  </si>
  <si>
    <t>6149852</t>
  </si>
  <si>
    <t>Villar</t>
  </si>
  <si>
    <t>Temas de Ceremonial - viajes</t>
  </si>
  <si>
    <t>Temas ceremonial</t>
  </si>
  <si>
    <t>Anibal Gabriel</t>
  </si>
  <si>
    <t>Jefe de Gabinete Sr. Canciller</t>
  </si>
  <si>
    <t>D STOK</t>
  </si>
  <si>
    <t>Stok Capella</t>
  </si>
  <si>
    <t>Embajador Jorge Stok Capella</t>
  </si>
  <si>
    <t>Relaciones bilaterales con el Vaticano</t>
  </si>
  <si>
    <t>5181253</t>
  </si>
  <si>
    <t>Custer</t>
  </si>
  <si>
    <t>Carlos , Embajador</t>
  </si>
  <si>
    <t>Embajador Argentino Ante la Santa Sede</t>
  </si>
  <si>
    <t>Emb.Carlos Custer (Embajador Argentino ante la Santa Sede)</t>
  </si>
  <si>
    <t>Relaciones Bilaterales con República Popular China</t>
  </si>
  <si>
    <t>KE</t>
  </si>
  <si>
    <t>Xiaogang</t>
  </si>
  <si>
    <t>Ke- Embajador</t>
  </si>
  <si>
    <t>Secretario de Embajada de China,  Shang Run</t>
  </si>
  <si>
    <t>Relaciones Bilaterales con República Oriental del Uruguay.</t>
  </si>
  <si>
    <t>D PATIÑO MAYER</t>
  </si>
  <si>
    <t>Patiño Mayer</t>
  </si>
  <si>
    <t>Hernán - Embajador</t>
  </si>
  <si>
    <t>Relaciones Bilaterales con Ecuador - COMISION MIXTA</t>
  </si>
  <si>
    <t>Relaciones bilaterales con Ecuador  COMISION MIXTA</t>
  </si>
  <si>
    <t>11027990</t>
  </si>
  <si>
    <t>Piñeiro Iñiguez</t>
  </si>
  <si>
    <t>ANALISIS DE LA SITUACION DEL EJERCITO</t>
  </si>
  <si>
    <t>MINSTERIO DE DEFENSA</t>
  </si>
  <si>
    <t>7762496</t>
  </si>
  <si>
    <t>Bendini</t>
  </si>
  <si>
    <t>Roberto Fernando</t>
  </si>
  <si>
    <t>Jefe del Estado Mayor General del Ejercito</t>
  </si>
  <si>
    <t>Estado Mayor General del Ejercito</t>
  </si>
  <si>
    <t>TTE. GRAL BENDINI</t>
  </si>
  <si>
    <t>Temas de financiamiento del Banco Mundial.</t>
  </si>
  <si>
    <t>Cooperación</t>
  </si>
  <si>
    <t>Marcelo Barg</t>
  </si>
  <si>
    <t>Barg</t>
  </si>
  <si>
    <t>Ministro de Agroindustria de la Provincia de Mendoza</t>
  </si>
  <si>
    <t>Dr. Abel Fleitas Ortiz de Rozas, Dr. Marcelo Barg y Señora Linn Hamergreen</t>
  </si>
  <si>
    <t>Tratamiento judicial y en los organismos internacionales de los delitos de lavado de dinero.</t>
  </si>
  <si>
    <t>Sarmiento 329  piso 31 C.A.B.A.</t>
  </si>
  <si>
    <t>Raúl Omar Pleé</t>
  </si>
  <si>
    <t>Pleé</t>
  </si>
  <si>
    <t>Raúl Omar</t>
  </si>
  <si>
    <t>Fiscalía 2 ccp</t>
  </si>
  <si>
    <t>Fiscalía Nº 2 Ante Cámara Casación Penal</t>
  </si>
  <si>
    <t>Dr. Abel Fleitas Ortiz de Rozas y Dr. Raúl Omar Pleé</t>
  </si>
  <si>
    <t>Considerar problemas de incompatibilidades con respecto a personal del Banco Central</t>
  </si>
  <si>
    <t>Marcelo Griffi</t>
  </si>
  <si>
    <t>Griffi</t>
  </si>
  <si>
    <t>Secretario Legal y Administrativo Ministerio de Hacienda</t>
  </si>
  <si>
    <t>30-50001138-2</t>
  </si>
  <si>
    <t>Banco Central de la República Argentina</t>
  </si>
  <si>
    <t>Dres. Griffi, O´Conell y Fleitas Ortiz de Rozas</t>
  </si>
  <si>
    <t>ENTREVISTA PERIODISTICA</t>
  </si>
  <si>
    <t>20775202</t>
  </si>
  <si>
    <t>DANIEL GALLO</t>
  </si>
  <si>
    <t>Cooperación entre la Oficina Anticorrupción y la Fiscalia Nacional de Investigaciones Administrativas.</t>
  </si>
  <si>
    <t>17030992</t>
  </si>
  <si>
    <t>Carlos Manuel</t>
  </si>
  <si>
    <t>FNIA</t>
  </si>
  <si>
    <t>Fiscalía Nacional de Investigaciones Administrativ</t>
  </si>
  <si>
    <t>Dr. Carlos Manuel Garrido y Dr. Abel Fleitas Ortiz de Rozas</t>
  </si>
  <si>
    <t>CONDECORACION AL SR. JEFE DE LA ARMADA DE BRASIL</t>
  </si>
  <si>
    <t>CONDECORACION</t>
  </si>
  <si>
    <t>S/D</t>
  </si>
  <si>
    <t>R.</t>
  </si>
  <si>
    <t>0</t>
  </si>
  <si>
    <t>Armada de la Republica Federativa del Brasil</t>
  </si>
  <si>
    <t>ALMIRANTE GUIMARAES</t>
  </si>
  <si>
    <t>Desarrollo y presentación de un Proyecto de programa televisivo.</t>
  </si>
  <si>
    <t>Proyecto Televisivo</t>
  </si>
  <si>
    <t>5384580</t>
  </si>
  <si>
    <t>Rivas</t>
  </si>
  <si>
    <t>5.384.580</t>
  </si>
  <si>
    <t>Mundo Stean S.R.L.</t>
  </si>
  <si>
    <t>Lic. Ricardo Palacio, Interventor del SNMP SE; Sr Juan Rivas; Coordinador General de Mundo Stean S.R.L-</t>
  </si>
  <si>
    <t>ANALISIS DE LA SITUACION DEL ESTADO MAYOR CONJUNTO DE LAS FFAA</t>
  </si>
  <si>
    <t>EMCO</t>
  </si>
  <si>
    <t>7930665</t>
  </si>
  <si>
    <t>Chevalier</t>
  </si>
  <si>
    <t>Jefe del Estado Mayor Conjunto de las Ffaa</t>
  </si>
  <si>
    <t>BRIG. GRAL. JORGE CHEVALIER</t>
  </si>
  <si>
    <t>ENTREVISTA</t>
  </si>
  <si>
    <t>21486958</t>
  </si>
  <si>
    <t>Braslavsky</t>
  </si>
  <si>
    <t>Guido</t>
  </si>
  <si>
    <t>GUIDO BRASLAVSKY</t>
  </si>
  <si>
    <t>NEGOCIACION COLECTIVA DEL SECTOR</t>
  </si>
  <si>
    <t>MARCELO O. GALLO -PRESIDENTE  DE LA FEDERACION ARGENTINA DE COOPERATIVAS DE ELECTRICIDAD-</t>
  </si>
  <si>
    <t>14694832</t>
  </si>
  <si>
    <t>Tevez</t>
  </si>
  <si>
    <t>MARIA INES TEVEZ -SECRETARIA DE LA AGRUPACION 2 DE AGOSTO LISTA BLANCA DEL SINDICATO GATRONOMICO-</t>
  </si>
  <si>
    <t>mismo objeto</t>
  </si>
  <si>
    <t>s/visita Directora O.P.S., agenda de trabajo</t>
  </si>
  <si>
    <t>33-68586209-9</t>
  </si>
  <si>
    <t>Organización Panamericana de la Salud</t>
  </si>
  <si>
    <t>Representación Argentina</t>
  </si>
  <si>
    <t>SE ANALIZO LO PLANTEADO POR LA SRA TRIMARCO DE VERON Y LO REALIZADO EN EL PROGRAMA ANTI IMPUNIDAD DEL MINISTERIO DE JUSTICIA Y DERECHOS HUMANOS</t>
  </si>
  <si>
    <t>PLANTEO SRA SUSANA TRIMARCO DE VERON</t>
  </si>
  <si>
    <t>11451428</t>
  </si>
  <si>
    <t>Saavedra</t>
  </si>
  <si>
    <t>Presidente de Favelcid ( Familiares de Victimas en Lucha Contra la Impunidad en Democracia)</t>
  </si>
  <si>
    <t>DR OSCAR PARRILLI, SRA LILIA SAAVEDRA, SRA SUSANA TRIMARCO DE VERON</t>
  </si>
  <si>
    <t>SE ANALIZO LA VISITA PRESIDENCIAL A LA CIUDAD MENDOZA, COORDINANDO LAS ACTIVIDADES PREVISTAS</t>
  </si>
  <si>
    <t>VISITA PRESIDENCIAL A LA PCIA DE MENDOZA</t>
  </si>
  <si>
    <t>DR OSCAR PARRILLI, ING JULIO COBOS (GOBERNADOR DE LA PCIA DE MENDOZA)</t>
  </si>
  <si>
    <t>1/03/05 POR INDICACION DEL SR. MINISTRO, DERIVADA AL LIC. DEIBE PARA SU CONOCIMIENTO Y CONSIDERACION.</t>
  </si>
  <si>
    <t>EXPTE. N° 1105966/05  TEMA PERSONAL</t>
  </si>
  <si>
    <t>2973634</t>
  </si>
  <si>
    <t>Duarte</t>
  </si>
  <si>
    <t>DUARTE ROSALIA</t>
  </si>
  <si>
    <t>Análisis de los programas de promoción implementados por la Cancillería.</t>
  </si>
  <si>
    <t>ESMERALDA 1212 - PISO 6 - SUBSECRETARÍA DE COMERCIO INTERNACIONAL</t>
  </si>
  <si>
    <t>FUNDACIÓN EXPORTAR Y OTROS TEMAS INSTITUCIONALES.</t>
  </si>
  <si>
    <t>30-53242082-9</t>
  </si>
  <si>
    <t>Confederación General de la Industrial</t>
  </si>
  <si>
    <t>Sr. Juan Carlos Pereira, Mtro. Gustavo Martino, Mtro. Juan Garibaldi.</t>
  </si>
  <si>
    <t>Se trató el tema de incrementar el presupuesto universitario en 150 millones de pesos.</t>
  </si>
  <si>
    <t>Incrementar el presupuesto universitario</t>
  </si>
  <si>
    <t>Ministro de Educación, Ciencia y Tecnología, Lic. Daniel FILMUS; Secretario de Políticas Universitarias, Dr. Juan PUBLIESE; Presidente del Consejo Interuniversitario Nacional y Rector de la Universidad Nacional del Sur, Dr. Luis FERNANDEZ; Presidente Nacional de La Plata, Arq. Gustavo ASPIAZU</t>
  </si>
  <si>
    <t>El Sr. Ministro Horacio ROSATTI ha expuesto sobre "Técnicas Jurídicas Exitosas: Aspectos Procesales y Probatorios de Importancia".</t>
  </si>
  <si>
    <t>Hotel BILTMORE - Coral Gable, FLORIDA</t>
  </si>
  <si>
    <t>TERCERA CONFERENCIA ANUAL SOBRE ARBITRAJE INTERNACIONAL DE MIAMI</t>
  </si>
  <si>
    <t>Anderson</t>
  </si>
  <si>
    <t>Douglas W.</t>
  </si>
  <si>
    <t>Ministro Dr. Horacio Daniel ROSATTI.</t>
  </si>
  <si>
    <t>EN EVALUACION.</t>
  </si>
  <si>
    <t>SNMP SE - CANAL 7</t>
  </si>
  <si>
    <t>RENEGOCIAR CLAUSULAS DEL CONVENIO COLECTIVO DE TRABAJO.</t>
  </si>
  <si>
    <t>Laganá</t>
  </si>
  <si>
    <t>Coordinación General</t>
  </si>
  <si>
    <t>10123456</t>
  </si>
  <si>
    <t>30-56887493-1</t>
  </si>
  <si>
    <t>Sindicato Argentino de Television</t>
  </si>
  <si>
    <t>ALEJANDRO RUIZ, FABIAN ROGGERO, DR. RUBEN VIRUÉ y LIC. SALVADOR LAGANÁ.</t>
  </si>
  <si>
    <t>ENVIARAN INVITACION PARA PARTICIPAR DE LA PRESENTACION DEL PROYECTO.</t>
  </si>
  <si>
    <t>PRESENTAR UN PROYECTO DE MEDICION DE RATING NACIONAL.</t>
  </si>
  <si>
    <t>10456320</t>
  </si>
  <si>
    <t>30-65395626-2</t>
  </si>
  <si>
    <t>Ibope Argentina S.A.</t>
  </si>
  <si>
    <t>CARLOS ESTEVEZ Y LIC. SALVADOR LAGANÁ.</t>
  </si>
  <si>
    <t>SE ESTAN APLICANDO LAS NUEVAS PAUTAS FIJADAS POR EL SNMP SE PARA LA PRESTACION DEL SERVICIO DE MEDICOS A DOMICILIO.</t>
  </si>
  <si>
    <t>FIJAR PAUTAS PARA MEJORAR EL SERVICIO DE MEDICOS A DOMICILIO.</t>
  </si>
  <si>
    <t>10321654</t>
  </si>
  <si>
    <t>30-65239854-1</t>
  </si>
  <si>
    <t>Medicard S.A.</t>
  </si>
  <si>
    <t>DR. HORACIO GARCIA, SRA. MARIA ETCHART y LIC. SALVADOR LAGANÁ.</t>
  </si>
  <si>
    <t>TEMAS ATINENTES A LA NAVEGACION Y LEGISLACION CORRESPONDIENTES</t>
  </si>
  <si>
    <t>SUBSECRETARIA DE PTOS. Y VIAS NAVEGABLES</t>
  </si>
  <si>
    <t>ARQ. SALAS, CAP. MARCO CASTRO</t>
  </si>
  <si>
    <t>LA FIRMA VEC SRL ACEPTO LA PROPUESTA REALIZADA POR EL SNMP SE.</t>
  </si>
  <si>
    <t>APLAZAR HASTA ENERO 2005 EL PAGO INICIAL DEL TRANSMISOR PARA RADIO NACIONAL.</t>
  </si>
  <si>
    <t>11444333</t>
  </si>
  <si>
    <t>SR. ERIC HEUSER, LIC. DIEGO MARTINELLI, DR. RUBEN VIRUÉ y LIC. SALVADOR LAGANÁ.</t>
  </si>
  <si>
    <t>ACORDAR PAGO DE LA DEUDA QUE TIENE EL SNMP SE CON LA C.N.C</t>
  </si>
  <si>
    <t>12555666</t>
  </si>
  <si>
    <t>Trucco</t>
  </si>
  <si>
    <t>30-68631886-5</t>
  </si>
  <si>
    <t>C.N.C.</t>
  </si>
  <si>
    <t>DR. HORACIO TRUCCO, LIC. DIEGO MARTINELLI, DR. RUBEN VIRUÉ, IG. CESAR GERBASI y LIC. SALVADOR LAGANÁ.</t>
  </si>
  <si>
    <t>SE DERIVO EL PROYECTO A LA GERENCIA COMERCIAL PARA NEGOCIAR PAUTAS COMERCIALES.</t>
  </si>
  <si>
    <t>PROPUESTA PARA PROGRAMA DEPORTIVO.</t>
  </si>
  <si>
    <t>11394180</t>
  </si>
  <si>
    <t>11.394.180</t>
  </si>
  <si>
    <t>Polemica en los Estadios</t>
  </si>
  <si>
    <t>SR. OSCAR MARTINEZ, SR. LEONARDO OUTOM, SR. GUSTAVO VERTA, SR. MARCOS LUCERO, SR. ARIEL BERLINER y LIC. SALVADOR LAGANÁ.</t>
  </si>
  <si>
    <t>Satisfactorio</t>
  </si>
  <si>
    <t>Presentacion del Director Médico</t>
  </si>
  <si>
    <t>4455161</t>
  </si>
  <si>
    <t>Cairoli</t>
  </si>
  <si>
    <t>30-50351851-8</t>
  </si>
  <si>
    <t>Pfizeer S.R.L.</t>
  </si>
  <si>
    <t>Dr. Ferreros Dra. Sandra Mazza Alicia Cairoli</t>
  </si>
  <si>
    <t>SE COORDINÓ UNA NUEVA REUNION CON EL COORDINADOR GENERAL PARA EL VIERNES 25/02/2005 A LAS 14:00 HS.</t>
  </si>
  <si>
    <t>NEGOCIAR TERMINOS DEL CONTRATO DE</t>
  </si>
  <si>
    <t>SR. OSCAR MARTINEZ, SR. MARCOS LUCERO, SR. GUSTAVO VERTA, DR. RUBEN VIRUÉ y LIC. SALVADOR LAGANÁ.</t>
  </si>
  <si>
    <t>SE REUNIRÁN PARA FIRMAR ACUERDO EN LA SEMANA DEL 28/02/05.</t>
  </si>
  <si>
    <t>RESTAURANTE.</t>
  </si>
  <si>
    <t>CERRAR ACUERDO PARA PROGRAMA DEPORTIVO.</t>
  </si>
  <si>
    <t>SR. OSCAR MARTINEZ, SR. LEONARDO OUTON y LIC. SALVADOR LAGANÁ.</t>
  </si>
  <si>
    <t>Se analizaron temas generales relacionados con Obras Hídricas</t>
  </si>
  <si>
    <t>Temas Generales relacionados con Obras Hídricas</t>
  </si>
  <si>
    <t>Ing. Rodriguez Falcón (Cámara Arg. Construcción)</t>
  </si>
  <si>
    <t>Análisis de los Planos de Ampliación del CENARESO</t>
  </si>
  <si>
    <t>Ampliación del CENARESO</t>
  </si>
  <si>
    <t>10198904</t>
  </si>
  <si>
    <t>Andrés Joaquin</t>
  </si>
  <si>
    <t>Luciana Buczek y Carlos Campazano</t>
  </si>
  <si>
    <t>Avanzará con el Gobierno de Mendoza para gestionar la deuda que tiene la provincia con la Secretaría</t>
  </si>
  <si>
    <t>Deuda de la Provincia de Mendoza con la Secretaría</t>
  </si>
  <si>
    <t>Difusion obras viales</t>
  </si>
  <si>
    <t>D.N.V. - CASA CENTRAL</t>
  </si>
  <si>
    <t>ADMINISTRADOR GRAL. E ING. JORGE ORDOÑEZ (CAMARA ARG. DE LA CONSTRUCCION)</t>
  </si>
  <si>
    <t>Ruta 6</t>
  </si>
  <si>
    <t>8101500</t>
  </si>
  <si>
    <t>Triviño</t>
  </si>
  <si>
    <t>ADMINISTRADOR GRAL. E ING. JOSE TRIVIÑO (CAMARA ARG. DE LA CONSTRUCCION DE LA PCIA. DE BS. AS.)</t>
  </si>
  <si>
    <t>Presentación Personal y desarrollo de proyecto.-</t>
  </si>
  <si>
    <t>Proyecto Programa Televisivo</t>
  </si>
  <si>
    <t>26873173</t>
  </si>
  <si>
    <t>Pomar</t>
  </si>
  <si>
    <t>Augusto</t>
  </si>
  <si>
    <t>Ajp Producciones S.R.L.</t>
  </si>
  <si>
    <t>Lic. Ricardo Palacio, Interventor del SNMP SE; Sr Augusto Pomar.</t>
  </si>
  <si>
    <t>Presentación de obra.</t>
  </si>
  <si>
    <t>Esmeralda 1212, piso 10. Dirección General de Asuntos Culturales</t>
  </si>
  <si>
    <t>3300062</t>
  </si>
  <si>
    <t>Baglietto</t>
  </si>
  <si>
    <t>Mireya</t>
  </si>
  <si>
    <t>Emb. Gloria Bender, Sra. Mireya Baglietto.</t>
  </si>
  <si>
    <t>Presentación de la empesa representada y viavilidad de proyecto para el canal.-</t>
  </si>
  <si>
    <t>Presentación de proyecto.</t>
  </si>
  <si>
    <t>4443552</t>
  </si>
  <si>
    <t>Viale</t>
  </si>
  <si>
    <t>Salem Viale &amp; Asociados</t>
  </si>
  <si>
    <t>Lic. Ricardo Palacio, Interventodel SNMP SE y Sr Ignacio Viale.</t>
  </si>
  <si>
    <t>Se trató la coordinación de actividades para que la O.A. colabore en la supervisión de licitaciones del PAMI con un sentido preventivo de hechos de corrupción .</t>
  </si>
  <si>
    <t>Sarmiento 329 piso 3 C.A.B.A</t>
  </si>
  <si>
    <t>Evaluar mecanismos de transparencia en contrataciones del PAMI</t>
  </si>
  <si>
    <t>Presidenta del Foro de la Tercera Edad. Legislatura de la Ciudad de Buenos Aires</t>
  </si>
  <si>
    <t>30-52276392-2</t>
  </si>
  <si>
    <t>Pami - Ins.Nac. Serv. Soc. Jub. y Pensionados</t>
  </si>
  <si>
    <t>Lic. Graciela Ocaña, Nicolás Raigorodsky, Abel Fleitas Ortiz de Rozas</t>
  </si>
  <si>
    <t>CONVENIO CON MINISTERIO DE ECONOMIA PARA LA DISTRIBUCION DE MAPAS GEOGRAFICOS</t>
  </si>
  <si>
    <t>CONVENIO CON MINISTERIO DE ECONOMIA</t>
  </si>
  <si>
    <t>10360733</t>
  </si>
  <si>
    <t>Rendo</t>
  </si>
  <si>
    <t>JORGE RENDO</t>
  </si>
  <si>
    <t>Presentación como nuevo Director de Turismo de Bahía Blanca y del Plan de acciones que está llevando a cabo.</t>
  </si>
  <si>
    <t>Presentación protocolar.</t>
  </si>
  <si>
    <t>12740181</t>
  </si>
  <si>
    <t>Caramelli</t>
  </si>
  <si>
    <t>Marcelo Caramelli, Director de Turismo de Bahía Blanca. Enrique Meyer, Secretario de Turismo de la Nación Alicia García Tuñón, Dirección de Promoción</t>
  </si>
  <si>
    <t>ANALISIS DEL PRESUPUESTO DEL MINISTERIO DE DEFENSA Y DE LAS FUERZAS ARMADAS</t>
  </si>
  <si>
    <t>4522962</t>
  </si>
  <si>
    <t>Secretario Legal y Administrativo</t>
  </si>
  <si>
    <t>SEC. LEGAL Y TEC. DEL MINISTERO DE ECONOMIA DR. EDUARDO PEREZ</t>
  </si>
  <si>
    <t>ANALISIS PRESUPUESTARIO DE LAS FUERZAS ARMADAS</t>
  </si>
  <si>
    <t>SEC. LEGAL Y TEC. DEL MINISTERIO DE ECONOMIA DR. EDUARDO PEREZ</t>
  </si>
  <si>
    <t>SR. DANIEL GALLO</t>
  </si>
  <si>
    <t>INVITACION AL SR. MINISTRO PARA REALIZAR UNA VISITA AL POLONIA</t>
  </si>
  <si>
    <t>INVITACION</t>
  </si>
  <si>
    <t>SD</t>
  </si>
  <si>
    <t>Ratajski</t>
  </si>
  <si>
    <t>Slawomir</t>
  </si>
  <si>
    <t>Embajada de Polonia</t>
  </si>
  <si>
    <t>SR. EMBAJADOR DE POLONIA SLAWOMIR RATAJSKI</t>
  </si>
  <si>
    <t>Se está analizando la propuesta de auspicio para el Programa Sin Estribos conducido por Gómez Centurión que se emite los sábados 22:30 por TN.</t>
  </si>
  <si>
    <t>Propuesta de auspicio.</t>
  </si>
  <si>
    <t>3950465</t>
  </si>
  <si>
    <t>Martinez Vade</t>
  </si>
  <si>
    <t>Eduardo Martínez Vade, Productor Enrique Meyer, Secretario de Turismo de la Nación</t>
  </si>
  <si>
    <t>Problemas por Agua Potable en la Loc. de Pontevedra, alternativas de solución</t>
  </si>
  <si>
    <t>ALTERNATIVAS DE SOLUCION PARA LA LOC. DE PONTEVEDRA</t>
  </si>
  <si>
    <t>10271169</t>
  </si>
  <si>
    <t>Mel</t>
  </si>
  <si>
    <t>Agustin</t>
  </si>
  <si>
    <t>Sr. Agustín Mel y Sr. Hugo Gasperini</t>
  </si>
  <si>
    <t>Presentación como Secretario de Estado de Turismo y de las acciones que va a desarrollar.</t>
  </si>
  <si>
    <t>13714494</t>
  </si>
  <si>
    <t>Secretario de Turismo de Río Negro</t>
  </si>
  <si>
    <t>Omar Contreras, Secretario de Estado de Turismo de la Provincia de Río Negro. Enrique Meyer, Secretario e Turismo de la Nación.</t>
  </si>
  <si>
    <t>Posibilidades de realizar acciones entre ambos organismos.  Se acordó la realización de reuniones con equipos técnicos de ambos organismos.</t>
  </si>
  <si>
    <t>Turismo social.</t>
  </si>
  <si>
    <t>13394080</t>
  </si>
  <si>
    <t>Rapaport</t>
  </si>
  <si>
    <t>Jorge Rapaport, Director General de Desarrollo y Promoción Turística del Gobierno de la Ciudad de Buenos Aires. Enrique Meyer, Secretario de Turismo de la Nación</t>
  </si>
  <si>
    <t>Adecuación de las necesidades de Agua Potable y D, Cloacales de Roldán  a los prog. del ENOHSA</t>
  </si>
  <si>
    <t>ADECUACION DE PROGRAMAS DEL ENOHSA A ROLDAN</t>
  </si>
  <si>
    <t>17752590</t>
  </si>
  <si>
    <t>Pedretti</t>
  </si>
  <si>
    <t>JOSE MARIA PEDRETTI, SEC. PRIVADO HUGO JOSE UGARTE Y EL ING. BORTOLOZZI</t>
  </si>
  <si>
    <t>Coordinar acciones por la licitación del acueducto de Puerto Madryn</t>
  </si>
  <si>
    <t>ACUEDUCTO PUERTO MADRYN</t>
  </si>
  <si>
    <t>8396892</t>
  </si>
  <si>
    <t>Sr. Damián Román y el Ing. Gabriel Zurita</t>
  </si>
  <si>
    <t>Reunión para tratar aspectos relacionados con el convenio a firmarse con la FENTOS</t>
  </si>
  <si>
    <t>CONVENIO CON LA FENTOS</t>
  </si>
  <si>
    <t>6038515</t>
  </si>
  <si>
    <t>Sr. Ruben Pereyra y el Ing. Bortolozzi</t>
  </si>
  <si>
    <t>02/03/05 POR INDICACION DEL SR. MINISTRO, DERIVADA A DR. GUILLERMO ALONSO NAVONE A SU CONOCIMIENTO Y CONSIDERACION</t>
  </si>
  <si>
    <t>DGA- F- 6839 TEMA DENUNCIA CONTRA EL SINDICATO DE DIARIOS</t>
  </si>
  <si>
    <t>56565656</t>
  </si>
  <si>
    <t>Fabre</t>
  </si>
  <si>
    <t>Maximiliano</t>
  </si>
  <si>
    <t>MAXIMILIANO FABRE</t>
  </si>
  <si>
    <t>02/03/05 POR INDICACION DEL SR. MINISTRO, DERIVADA A LIC. DEIBE A SU CONOCIMIENTO Y CONSIDERACION</t>
  </si>
  <si>
    <t>DGA-C-6838 TEMA S/ TRABAJO</t>
  </si>
  <si>
    <t>22331122</t>
  </si>
  <si>
    <t>Camaño</t>
  </si>
  <si>
    <t>HUGO CAMAÑO</t>
  </si>
  <si>
    <t>14/3/05 DERIVADA POR INDICACION DEL SR. MINISTRO A LA DRA. RIAL PARA QUE LOS ATIENDA</t>
  </si>
  <si>
    <t>EXPTE. Nº 1-2015-1106046 SUSCRIPCION DE CONVENIOS COLECTIVOS</t>
  </si>
  <si>
    <t>44455544</t>
  </si>
  <si>
    <t>Renda</t>
  </si>
  <si>
    <t>454546461372</t>
  </si>
  <si>
    <t>Camara de Emp. Fraccionadoras, No Prod. de Gas Lic</t>
  </si>
  <si>
    <t>CAFRAGAS</t>
  </si>
  <si>
    <t>Planta de Compòstaje</t>
  </si>
  <si>
    <t>3309066</t>
  </si>
  <si>
    <t>Balbuena</t>
  </si>
  <si>
    <t>14/3/05 DERIVADA POR INDICACION DEL SR. MINISTRO AL DR. ALONSO NAVONE : "HABLAR CON PALACIOS Y ESTAS CAMARAS POR EL TEMA JORNADA"</t>
  </si>
  <si>
    <t>EXPTE. Nº 1-2015-1106029/05 SITUACION ACTUAL DE DE LA ACTIVIDAD</t>
  </si>
  <si>
    <t>15454545</t>
  </si>
  <si>
    <t>56556556646</t>
  </si>
  <si>
    <t>Asociacion Argentina de Empresarios del Transporte</t>
  </si>
  <si>
    <t>CEIADI</t>
  </si>
  <si>
    <t>Residuos Sólidos Urbanos</t>
  </si>
  <si>
    <t>20096541</t>
  </si>
  <si>
    <t>Darrichón</t>
  </si>
  <si>
    <t>Intendente de Diamante - Entre Ríos</t>
  </si>
  <si>
    <t>Temas relativos al funcionamiento de esa Dependencia Municipal.</t>
  </si>
  <si>
    <t>Superintendencia de Riesgos del Trabajo</t>
  </si>
  <si>
    <t>Carlos Anibal</t>
  </si>
  <si>
    <t>10059595</t>
  </si>
  <si>
    <t>Pucciarelli</t>
  </si>
  <si>
    <t>99999999999999999999</t>
  </si>
  <si>
    <t>Secretaría de Salud Pública Rosario</t>
  </si>
  <si>
    <t>Gustavo Di Franco Escobar, Jean</t>
  </si>
  <si>
    <t>Proyectos de Medio Ambiente</t>
  </si>
  <si>
    <t>7576477</t>
  </si>
  <si>
    <t>Ministro de Desarrollo Social de Neuquén</t>
  </si>
  <si>
    <t>7/03/05 DERIVADA A CIARAVINO / ROSALES</t>
  </si>
  <si>
    <t>APROVECHAR LA VISITA DE LA SRA. ALVAREZ DURANTE LA 2° SEMANA DE MARZO</t>
  </si>
  <si>
    <t>50628394</t>
  </si>
  <si>
    <t>Cortes</t>
  </si>
  <si>
    <t>5062839478</t>
  </si>
  <si>
    <t>Fundacion Para la Paz y la Democracia</t>
  </si>
  <si>
    <t>COMENTAR LOS RESULTADOS ALCANZADOS POR EL "PROYECTO CUMPLE Y GANA, FORTALECIMIENTO DE LOS DERECHOS LABORALES EN CENTROAMERICA, PANAMPA Y REPÚBLICA DOMINICANA"</t>
  </si>
  <si>
    <t>07/03/05 POR INDICACION DEL SR. MINISTRO A DR. PEDRO CAMPORA</t>
  </si>
  <si>
    <t>81248000</t>
  </si>
  <si>
    <t>081248000</t>
  </si>
  <si>
    <t>Asociacion Gremial de Empleados Judiciales</t>
  </si>
  <si>
    <t>MIEMBROS DE LA ASOCIACION</t>
  </si>
  <si>
    <t>Se reclamó a Data Televisión S.A. la presentación de facturas correspondientes a la coproducción del programa Desayuno.</t>
  </si>
  <si>
    <t>13245660</t>
  </si>
  <si>
    <t>Amenábar</t>
  </si>
  <si>
    <t>30-70887893-2</t>
  </si>
  <si>
    <t>Data Televisión S.A.</t>
  </si>
  <si>
    <t>Lic. Diego Martinelli, Cdor. Alejandro de la Torre, Sr. Adrián Amenábar, Dr. Víctor Vega.</t>
  </si>
  <si>
    <t>Situación Carcelaria en la Provincia de Mendoza</t>
  </si>
  <si>
    <t>Subsecretaria de Politica Criminal /Sarmiento 329 4to. frente</t>
  </si>
  <si>
    <t>Penitenciaría de Mendoza</t>
  </si>
  <si>
    <t>Alejandro Walter</t>
  </si>
  <si>
    <t>Subsecretario de Política Criminal</t>
  </si>
  <si>
    <t>Subsecretaria de Política Criminal</t>
  </si>
  <si>
    <t>13912309</t>
  </si>
  <si>
    <t>Fuks</t>
  </si>
  <si>
    <t>Gabriel Marcelo</t>
  </si>
  <si>
    <t>Presidente de la Comision Cascos Blancos</t>
  </si>
  <si>
    <t>Dr. Alejandro Slokar, Embajador Gabriel Fuks y Lic. Bernardo Maresca</t>
  </si>
  <si>
    <t>Se hizo saber al solicitante la competencia del Ministerio de Saludy Ambiente en la materia. Así mismo se le informóque se daría celeridad al trámite del expediente,sin perjuicio de sugerirles canalizen la solicitud por la vía correspondiente. Posteriormente se contactó al Dr. Gimeli, del Mrio. de Educación, para el tratado del tema.</t>
  </si>
  <si>
    <t>Subsecretaria de Política, Regulación y Fiscalización</t>
  </si>
  <si>
    <t>S/ plan de estudio carrera postgrado Maestria en Medicina Legal.</t>
  </si>
  <si>
    <t>4591994</t>
  </si>
  <si>
    <t>Musso</t>
  </si>
  <si>
    <t>Carlos Daniel</t>
  </si>
  <si>
    <t>30699030569</t>
  </si>
  <si>
    <t>Instituto Universitario de la Policia Federal Arg.</t>
  </si>
  <si>
    <t>Lic. Carlos Daniel Musso. Dra. Madies</t>
  </si>
  <si>
    <t>Proyecto Agua Potable en áreas rurales El Sauce y Curuzú Cuatiá - CORRIENTES</t>
  </si>
  <si>
    <t>PROYECTOS EN CORRIENTES</t>
  </si>
  <si>
    <t>13650594</t>
  </si>
  <si>
    <t>Monti</t>
  </si>
  <si>
    <t>Intendente de la Municipalidad de Sauce</t>
  </si>
  <si>
    <t>Por la Mun. de "El Sauce: Cdor. Carlos Monti, por la Mun. de Curuzú Cuatia: Rubin Carlos y el Ing. Bortolozzi</t>
  </si>
  <si>
    <t>Tratar el lanzamiento de las obras del programa Agua + Trabajo en el Cuartel 9º</t>
  </si>
  <si>
    <t>CUARTEL 9º</t>
  </si>
  <si>
    <t>LIC. QUIROS, TAMBUSI MARIO Y OTROS CON EL ING. BORTOLOZZI Y EL ING. RAUL LOPEZ</t>
  </si>
  <si>
    <t>TEMAS ECONOMICOS DE LA COMUNA DE AMBROSETTI - PCIA. DE SANTA FE</t>
  </si>
  <si>
    <t>COMUNA DE AMBROSETTI - PCIA. DE SANTA FE</t>
  </si>
  <si>
    <t>18766386</t>
  </si>
  <si>
    <t>Arevalo</t>
  </si>
  <si>
    <t>Edgard</t>
  </si>
  <si>
    <t>13476408</t>
  </si>
  <si>
    <t>TEMAS POLITICOS DE LA PCIA. DE SALTA</t>
  </si>
  <si>
    <t>ANALISIS  POLITICO DE LA CIUDAD DE ROSARIO - PCIA. DE SANTA FE</t>
  </si>
  <si>
    <t>ANALISIS  POLITICO DE LA CIUDAD DE ROSARIO</t>
  </si>
  <si>
    <t>TEMAS POLITICOS DEL MUNICIPIO DE SAN JAVIER - PCIA. DE SANTA FE</t>
  </si>
  <si>
    <t>TEMAS POLITICOS</t>
  </si>
  <si>
    <t>10371932</t>
  </si>
  <si>
    <t>Proyecto Sistema de Informacion Geografica NAcional de la Republica Argentina</t>
  </si>
  <si>
    <t>Av. Paseo Colon 171 - 9no</t>
  </si>
  <si>
    <t>13904822</t>
  </si>
  <si>
    <t>Machuca</t>
  </si>
  <si>
    <t>00-00000000-00</t>
  </si>
  <si>
    <t>Instituto Geografico Militar</t>
  </si>
  <si>
    <t>Dra. Marta Zaghini; Lic. Fernando Pino;Lic. Ramiro Mata; Tte Jorge Machuca;</t>
  </si>
  <si>
    <t>Se acordaron acciones necesarias para contribuir al éxito académico del congreso.</t>
  </si>
  <si>
    <t>Solicita auspicio e invita a participar en congreso internacional</t>
  </si>
  <si>
    <t>6386819</t>
  </si>
  <si>
    <t>Scarpati</t>
  </si>
  <si>
    <t>Olga Eugenia</t>
  </si>
  <si>
    <t>30-54666038-5</t>
  </si>
  <si>
    <t>Conicet</t>
  </si>
  <si>
    <t>Director IGM, Jefe División Coordinación y Secretaría, Prof Olga Eugenia Scarpati, Prof María Josefa Fioriti.</t>
  </si>
  <si>
    <t>Se intercambió información técnica sobre desarrollos de instrumental y software.</t>
  </si>
  <si>
    <t>Dar a conocer desarrollos tecnológicos de la empresa de aplicación a la actividad del IGM.</t>
  </si>
  <si>
    <t>4011499</t>
  </si>
  <si>
    <t>Episcopo</t>
  </si>
  <si>
    <t>30-58717619-6</t>
  </si>
  <si>
    <t>Aeroterra</t>
  </si>
  <si>
    <t>Director IGM, Subdirector IGM, Jefe Div Geografía IGM, Sr Eduardo Epíscopo, Sr Jairo R. Linares, Sr Jeffrey M. Young, Sr Pedro Barbero.</t>
  </si>
  <si>
    <t>TEMAS INHERENTES AL TRANSPORTE DE CARGAS</t>
  </si>
  <si>
    <t>TEMAS INHERENTES AL FERROCARRIL</t>
  </si>
  <si>
    <t>ING. JAIME SR. PEDRAZA</t>
  </si>
  <si>
    <t>TEMAS RELACIONADOS CON LA EMPRESA</t>
  </si>
  <si>
    <t>PROBLEMATICA DEL TRANSPORTE</t>
  </si>
  <si>
    <t>ING. JAIME SR. ROMER</t>
  </si>
  <si>
    <t>Temas de ceremonial - viajes</t>
  </si>
  <si>
    <t>Temas de Ceremonial de Cancillería</t>
  </si>
  <si>
    <t>SE CONVERSO SOBRE LA POSIBILIDAD DE UN PROGRAMA</t>
  </si>
  <si>
    <t>PROYECTO PROGRAMA</t>
  </si>
  <si>
    <t>Moncalvillo</t>
  </si>
  <si>
    <t>Adelina</t>
  </si>
  <si>
    <t>Directora Ejecutiva Radio Nacional</t>
  </si>
  <si>
    <t>Dirección Ejecutiva Radio Nacional</t>
  </si>
  <si>
    <t>23973564</t>
  </si>
  <si>
    <t>Alconada</t>
  </si>
  <si>
    <t>MONCALVILLO ALCONADA</t>
  </si>
  <si>
    <t>SE ESCUCHO EL PROYECTO Y SE EVALUARA</t>
  </si>
  <si>
    <t>PRESENTACION PROYECTO</t>
  </si>
  <si>
    <t>25296170</t>
  </si>
  <si>
    <t>Miro</t>
  </si>
  <si>
    <t>Rodrigo</t>
  </si>
  <si>
    <t>MONCALVILLO M.A. GONZALEZ   ARTISTICA MIRO</t>
  </si>
  <si>
    <t>SUPERVISARON LA POSIBILIDAD DE LA INSTALACION DE LA ANTENA</t>
  </si>
  <si>
    <t>TECNICO PARA REVISION DE INSTALACION DE ANTENA PARA TOMAR RADIO FRANCIA</t>
  </si>
  <si>
    <t>447814</t>
  </si>
  <si>
    <t>Acciardi</t>
  </si>
  <si>
    <t>MONCALVILLO AGRAS HECTOR      G.OPERATIVA ACCIARDI</t>
  </si>
  <si>
    <t>Coordinación Financiamiento con el Fdo. F. F. de Inf. y el ENOHSA p/obras acueductos Sta. Fé</t>
  </si>
  <si>
    <t>FINANCIAMIENTO FONDO F. DE INF. Y EL ENOHSA</t>
  </si>
  <si>
    <t>ING. JOAQUIN ALBERTO Y EL ING. BORTOLOZZI</t>
  </si>
  <si>
    <t>Situación docente.</t>
  </si>
  <si>
    <t>11511206</t>
  </si>
  <si>
    <t>Ministro Daniel Filmus Sr. Sergio Romero Sr. Claudio Peñalba Lic. Osvaldo Devries</t>
  </si>
  <si>
    <t>7/3/05 derivada a D. Mandelman con indicación del Sr. Ministro:"Diego: te parece enviarles el art. nuevo s/ política laboral? Avisame".</t>
  </si>
  <si>
    <t>INCORPORAR EL RESULTADO DE LA ENTREVISTA EN EL BOLETIN ELECTRÓNICO DE LA ENTIDAD</t>
  </si>
  <si>
    <t>48113949</t>
  </si>
  <si>
    <t>Centofante</t>
  </si>
  <si>
    <t>Mariana Carolina</t>
  </si>
  <si>
    <t>Arizmendi</t>
  </si>
  <si>
    <t>NO DETALLA</t>
  </si>
  <si>
    <t>Comentarios sobre Feria Anticuarios 2004.</t>
  </si>
  <si>
    <t>Esmeraldaa 1212. Dirección General de Asuntos Culturales.</t>
  </si>
  <si>
    <t>23464576</t>
  </si>
  <si>
    <t>Karasic</t>
  </si>
  <si>
    <t>30646475135</t>
  </si>
  <si>
    <t>Asoc. de Amigos del Museo de Arte Decorativo</t>
  </si>
  <si>
    <t>Sra. Gabriela Karasic, Emb. Gloria Bender.</t>
  </si>
  <si>
    <t>En analisis</t>
  </si>
  <si>
    <t>Temas Polìticos</t>
  </si>
  <si>
    <t>8627158</t>
  </si>
  <si>
    <t>Binstok</t>
  </si>
  <si>
    <t>Secretario de Derechos Humanos del Gobierno de la Provincia de Bs. As</t>
  </si>
  <si>
    <t>Positiva</t>
  </si>
  <si>
    <t>Temas Politicos</t>
  </si>
  <si>
    <t>92389097</t>
  </si>
  <si>
    <t>Ferreyra</t>
  </si>
  <si>
    <t>Anama</t>
  </si>
  <si>
    <t>4175540</t>
  </si>
  <si>
    <t>Maldonado</t>
  </si>
  <si>
    <t>CARLOS MALDONADO -FEDERACION DE PAPELEROS-</t>
  </si>
  <si>
    <t>COOPERATIVAS</t>
  </si>
  <si>
    <t>5218515</t>
  </si>
  <si>
    <t>Ieraci</t>
  </si>
  <si>
    <t>JULIO IERACI -FEDERACION ARGENTINA DE TRABAJADORES DE LUZ Y FUERZA-</t>
  </si>
  <si>
    <t>TEMARIO  Presentaciones de Argentina:  &amp;#61623; Plan Federal de Salud y principales Programas del Ministerio, Lic. Leonardo Di Pietro, Jefe de Gabinete del señor Ministro de Salud y Ambiente de la Nación.  &amp;#61623; Inocuidad Alimentaria en Argentina, Dr. Matias de Nicola, Director del Instituto Nacional de Alimentos (INAL) dependiente de la Administración Nacional de Medicamentos, Alimentos y Tecnologia Medica (ANMAT) del Ministerio de Salud y Ambiente de la Nacion.  &amp;#61623; Resultados Preliminares de la Encuesta Nacional de Nutrición, Lic. Eduardo Suarez, Coordinador de la Encuesta Nacional de Nutrición.      Eric M. Bost Subsecretario  de Alimentos, Nutrición y Servicios de Consumo del Departamento de Agricultura de los Estados Unidos  Eric M. Bost asumió como Sub Secretario de Alimentos, Nutrición y Servicios de Consumo el 18 de junio de 2001. Antes de su designación en este cargo, se desempeñó como Miembro de la Junta Municipal y Gerente General (CEO) del Departamento de Servicios Sociales de Texas desde agosto de 1997.   Como Sub Secretario de Alimentos, Nutrición y Servicios de Consumo, el señor Bost es responsable de la Administración de los programas asistenciales de nutrición de USDA con un presupuesto de aproximadamente U$ 50 mil millones, incluyendo el Programa Food Stamp Program, (Programa de Nutrición Suplementaria para las Mujeres, Infantes y Niños), los Programas Nacionales de Almuerzo y Desayuno Escolar y los Programas de Distribución de Materias Primas.  Durante su mandato se lograron progresos significativos en los logros de la agencia en combatir la obesidad y ayudar a las familias e individuos necesitados a tener una dieta nutritiva. Sus esfuerzos se basan en mejorar el acceso al programa y promover mejores hábitos alimentarios fortaleciendo la administración del dinero proveniente de los contribuyentes. Bost ha forjado la asociación con organismos de salud, el estado y los gobiernos locales y la industria para asegurar que los programas asistenciales de nutrición sean administrados con eficiencia.   Desde el año 2001, FNCS ha desarrollado programas de asistencia en nutrición.   El señor Bost condujo USDA en la reautorización del Programa Food Stamp, asegurando un paquete que agrega U$ 6.4 mil millones de nuevos fondos para los programas de asistencia en nutrición por un período de 10 años y restaura elegibilidad para inmigrantes legales.   Durante su mandato, Bost ha supervisado la implementación de las nuevas opciones en el ámbito estatal para simplificar la administración de programas y mejorar su acceso. En junio de 2004 los destinatarios del Programa Food Stamp en todos los territorios y estados comenzaron a  recibir sus beneficios electrónicamente. Este Programa ha alcanzado los más altos niveles de precisión de pago en la historia del programa   Bost contribuyó con el perfeccionamiento del programa en la reautorización de los Programas de Nutrición Infantil y Programas WIC los cuales asegurarían el acceso a comidas nutritivas, desarrollo de mejores hábitos alimentarios en los niños mientras que mantendría altos standards en la integridad del mismo. También implementó un programa piloto muy exitoso entre los niños de las escuelas de la nación en cuatro estados y en la Organización India Tribal para promover el consumo de frutas y verduras   El Subsecretario Bost se ha esforzado en motivar a los Norteamericanos en mejorar su alimentación y promover la actividad física, como parte de la Iniciativa Norteamericana Más Saludable del Presidente. También se generaron asociaciones con Programas que fomentan el consumo de frutas y verduras como así también actividad física en especial entre los niños para combatir la obesidad en la niñez.  Bost también ha contribuido en el mejoramiento de las dietas en el mundo, a través de su colaboración con el Servicio de Agricultura Exterior, la Agencia para el Desarrollo Internacional y el Programa Alimentario Mundial aportando asistencia técnica y promoviendo una mejor nutrición y seguridad en la alimentación en Sud Africa, Sierra Leona, Etiopía, Hong Kong, Brasil y Japón.  En 2002 Bost recibió el “Premio al Servicio Distinguido”, otorgado por el Centro de Acción en Investigación de Alimentos (FRAC) por su liderazgo en promover el acceso a los programas, por la simplicidad y responsabilidad de los mismos. FRAC es una organización nacional líder que trabaja para promover políticas públicas para la erradicación del hambre en los Estados Unidos.  Bost tiene un título de grado en Psicología y un Master en Educación Especial de la Universidad de Florida del Sur</t>
  </si>
  <si>
    <t>intercambiar opiniones acerca de temas relacionados con programas oficiales de alimentos</t>
  </si>
  <si>
    <t>catorce, (14), siete personas por Argentina y siete personas por EEUU.</t>
  </si>
  <si>
    <t>LA PERSONA NO SE PRESENTO</t>
  </si>
  <si>
    <t>JOSE MARIA HIDALGO -GERENTE GENERAL DE EDESUR S.A.</t>
  </si>
  <si>
    <t>Se intercambiaron opiniones respecto a las tareas inherentes al ENRE en el marco de la Carta de Entendimiento suscripta por Edelap, como así también se evaluó el grado de avance de las mismas.</t>
  </si>
  <si>
    <t>Avance Carta de Entendiemiento EDELAP</t>
  </si>
  <si>
    <t>7657308</t>
  </si>
  <si>
    <t>Genta</t>
  </si>
  <si>
    <t>30-54667611</t>
  </si>
  <si>
    <t>Uniren</t>
  </si>
  <si>
    <t>Lic. Guillermo Genta, Lic. Alberto Zoratti, Ing. Martinez Leone y Cdor. Marcelo Kiener</t>
  </si>
  <si>
    <t>Se informo como se realizan los tramites de extensiones de los servicios complementarios de radiodifusión</t>
  </si>
  <si>
    <t>Tramites de sistema complementarios de televisión en Chaco.</t>
  </si>
  <si>
    <t>7702219</t>
  </si>
  <si>
    <t>Bazza</t>
  </si>
  <si>
    <t>Roberto Bazza</t>
  </si>
  <si>
    <t>Solicitud de apoyo por parte de la Red Nacional de Laboratorios de Optica.</t>
  </si>
  <si>
    <t>SECRETARIA DE CIENCIA, TECNOLOGIA E INNOVACION PRODUCTIVA - AV. CORDOBA 831, 2º PISO, CAP. FED.</t>
  </si>
  <si>
    <t>SERIE DE PROBLEMAS QUE AFECTAN A LA COMUNIDAD DE OPTICOS Y FOTOFISICOS.</t>
  </si>
  <si>
    <t>4305570</t>
  </si>
  <si>
    <t>Gaggioli</t>
  </si>
  <si>
    <t>Ing. Tulio A. DEL BONO, Secretario de Ciencia, Tecnología e Innovación Productiva Dr. Marcelo TRIVI, Integrante del Comité Territorial de Optica Dr. Daniel SCHINCA, integrante del Comité Territorial de Optica Dra. Diana SKIGIN, integrante del Comité Territorial de Optica Dr. Nestor GAGGIOLI, Integrante del Comité Territorial de Optica</t>
  </si>
  <si>
    <t>Actual Director</t>
  </si>
  <si>
    <t>Director propuesto a LRA5</t>
  </si>
  <si>
    <t>Brennan</t>
  </si>
  <si>
    <t>Gerente de Emisoras</t>
  </si>
  <si>
    <t>Gerencia de Emisoras</t>
  </si>
  <si>
    <t>16982250</t>
  </si>
  <si>
    <t>Beron</t>
  </si>
  <si>
    <t>Director de Lra5</t>
  </si>
  <si>
    <t>BRENNAN Y BERON</t>
  </si>
  <si>
    <t>Actual Directora</t>
  </si>
  <si>
    <t>DIRECTORA PROPUESTA PARA LRA3</t>
  </si>
  <si>
    <t>12877379</t>
  </si>
  <si>
    <t>Garofalo</t>
  </si>
  <si>
    <t>Yolanda Raquel</t>
  </si>
  <si>
    <t>ROBERTO BRENNAN Y YOLANDA GAROFALO</t>
  </si>
  <si>
    <t>DIRECTOR PROPUESTO PARA LRA28</t>
  </si>
  <si>
    <t>10781352</t>
  </si>
  <si>
    <t>DE LA VEGA Y ROBERTO BRENNAN</t>
  </si>
  <si>
    <t>Se trato tema de antenas de telefonía celular y las radiaciones no ionizantes emitidas .</t>
  </si>
  <si>
    <t>INTERVENCIÓN DE LA CNC</t>
  </si>
  <si>
    <t>Presentación plan de auditoría sobre antenas de telefonía celular</t>
  </si>
  <si>
    <t>4643689</t>
  </si>
  <si>
    <t>Virasoro</t>
  </si>
  <si>
    <t>Blanca</t>
  </si>
  <si>
    <t>30 658447059-7</t>
  </si>
  <si>
    <t>Auditoría General de la Nación</t>
  </si>
  <si>
    <t>Lic.Blanca Virasoro - Lic.Sol Clas</t>
  </si>
  <si>
    <t>presentación de nuevo director</t>
  </si>
  <si>
    <t>DIRECTOR PROPUESTO PARA LRA6</t>
  </si>
  <si>
    <t>6872194</t>
  </si>
  <si>
    <t>Stagni</t>
  </si>
  <si>
    <t>Oscar Guillermo</t>
  </si>
  <si>
    <t>ROBERTO BRENNAN Y STAGNI</t>
  </si>
  <si>
    <t>DIRECTOR PROPUESTO TUCUMAN</t>
  </si>
  <si>
    <t>7991310</t>
  </si>
  <si>
    <t>Burckwardt</t>
  </si>
  <si>
    <t>ROBERTO BRENNAN Y MAXIMILIANO BURCKWARDT</t>
  </si>
  <si>
    <t>Coordinar actividades de relaciones internacionales.</t>
  </si>
  <si>
    <t>SECRETARIA DE CIENCIA, TECNOLOGIA E INNOVACION PRODUCTIVA, AV. CORDOBA 831, 2º PISO. CAP. FED.</t>
  </si>
  <si>
    <t>ACTIVIDADES DE RELACIONES INTERNACIONALES</t>
  </si>
  <si>
    <t>Ing. Tulio A. DEL BONO, Secretario de Ciencia, Tecnología e Innovación Productiva Sra. Ana CAFIERO, Representante Especial para Asuntos de Cooperación Internacional Ing. Agueda MENVIELLE, Directora de Relaciones Internacionales de la Secretaría de Ciencia, Tecnología e Innovación Productiva</t>
  </si>
  <si>
    <t>propuesta</t>
  </si>
  <si>
    <t>PROPUESTA PROGRAMACION PARA INTERIOR</t>
  </si>
  <si>
    <t>25872559</t>
  </si>
  <si>
    <t>Montestno</t>
  </si>
  <si>
    <t>ROBERTO BRENNAN Y FRANCO MONTESTNO</t>
  </si>
  <si>
    <t>No se llegó a un acuerdo</t>
  </si>
  <si>
    <t>RADIO UNIVERSIDAD M. DEL PLATA</t>
  </si>
  <si>
    <t>Gerente Periodístico</t>
  </si>
  <si>
    <t>Gerencia Periodística</t>
  </si>
  <si>
    <t>22086657</t>
  </si>
  <si>
    <t>Segura</t>
  </si>
  <si>
    <t>SEGURA Y PICCONE</t>
  </si>
  <si>
    <t>Pedido de subsidio para el CABBIO.</t>
  </si>
  <si>
    <t>SECRETARIA DE CIENCIA, TECNOLOGIA E INNOVACION PRODUCTIVA, AV. CORDOBA 831, 2º PISO. CAP.FED.</t>
  </si>
  <si>
    <t>FINANCIAMIENTO DEL CABBIO</t>
  </si>
  <si>
    <t>4279818</t>
  </si>
  <si>
    <t>Presidente de la Fundación Innova-T</t>
  </si>
  <si>
    <t>Ing. Tulio A. DEL BONO, Secretario de Ciencia, Tecnología e Innovación Productiva Dr. Augusto GARCIA, miembro del CABBIO Dra. Beatriz MENDEZ, miembro del CABBIO</t>
  </si>
  <si>
    <t>04/03/05 DERIVADA POR INDICACION DEL SR. MINISTRO, A LIC. ENRIQUE DEIBE A SU CONOCIMIENTO Y CONSIDERACION</t>
  </si>
  <si>
    <t>EXPTE. Nº 1-2015-1106177/05 TEMA PLAN JEFES DE EMPLEO</t>
  </si>
  <si>
    <t>27756968</t>
  </si>
  <si>
    <t>GRACIELA ARIAS</t>
  </si>
  <si>
    <t>7/03/05   DERIVADA A DEIBE</t>
  </si>
  <si>
    <t>EXPTE. Nº 1-2015-1106120/05 SOLICITA AUDIENCIA REF: EXPTE 10976/04</t>
  </si>
  <si>
    <t>5764188</t>
  </si>
  <si>
    <t>Alcaraz</t>
  </si>
  <si>
    <t>Alicia Amanda</t>
  </si>
  <si>
    <t>0035054214</t>
  </si>
  <si>
    <t>Fundacion Defensoria Victima del Delito Gral</t>
  </si>
  <si>
    <t>FUERON RECIBIDOS EN ESTE MINISTERIO DE TRABAJO POR EL SR. MINISTRO. LAS ACTUACIONES ADMINISTRATIVAS PASAN AL ARCHIVO POR EL TERMINO DE LEY, EN VIRTUD DE HABERSE CUMPLIMENTADO LO SOLICITADO A FS. 1/2 DE LAS MISMAS.</t>
  </si>
  <si>
    <t>AVDA. ALEM 650, PISO 18</t>
  </si>
  <si>
    <t>EXPTE. Nº 1-2015-1106188/05 TEMA: INTEGRACION AL CONSEJO DE SALARIO Y OTROS</t>
  </si>
  <si>
    <t>45454654</t>
  </si>
  <si>
    <t>0314531354</t>
  </si>
  <si>
    <t>SR. LUIS MORALES,HECTOR M MUGAS, LUCIO ZEMBORAIN, ENRIQUE CORSIGLIA Y DEMAS MIEMBROS DE LA ENTIDAD</t>
  </si>
  <si>
    <t>El Dr. Julio NEFFA le presentó un libro de su autoría.</t>
  </si>
  <si>
    <t>PRESENTACION DE LIBRO DE SU AUTORIA</t>
  </si>
  <si>
    <t>4728898</t>
  </si>
  <si>
    <t>Neffa</t>
  </si>
  <si>
    <t>Ing. Tulio A. DEL BONO, Secretario de Ciencia, Tecnología e Innovación Productiva Dr. Julio NEFFA, Ceil Piette - CONICET</t>
  </si>
  <si>
    <t>SE CONCILIO LA CUENTA DE REFERENCIA</t>
  </si>
  <si>
    <t>RADIO NACIONAL - MAIPU 555</t>
  </si>
  <si>
    <t>CONCILIAR CUENTA CORRIENTE PRODUCCION DEL PROGRAMA ESTO QUE PASA  DE P. ELIASCHEV</t>
  </si>
  <si>
    <t>Pizarro</t>
  </si>
  <si>
    <t>20496363</t>
  </si>
  <si>
    <t>Patricia Noemí</t>
  </si>
  <si>
    <t>CONTADOR ROBERTO PIZARRO - SUSANA ROMERO</t>
  </si>
  <si>
    <t>Se hizo saber al solicitante, las competencias del Ministerio de Salud y Ambiente en la materia. Así mismo se la informa que se daría celeridad al trámite del expte.sin prejuicio de sugerirles canalizen la solicitudpor la vía correspondiente. Posteriormente se contactó al Dr. Gimeli, del Ministerio de Educación para el tratado del tema.</t>
  </si>
  <si>
    <t>Despacho de la Dra. Madies</t>
  </si>
  <si>
    <t>S/ plan de estudio carrera de postgrado Maestría en Medicina Legal</t>
  </si>
  <si>
    <t>Subsecretaria de Politicas,Regulacion y Fiscalizacion</t>
  </si>
  <si>
    <t>Lic. Carlos Daniel Musso y Dra. Madies</t>
  </si>
  <si>
    <t>Proyectos de Teatro</t>
  </si>
  <si>
    <t>4407730</t>
  </si>
  <si>
    <t>Armas</t>
  </si>
  <si>
    <t>Pachi</t>
  </si>
  <si>
    <t>Se recibió a los solicitantes, se atendió el requerimiento y se acordó que previo trabajo en conjunto de la Subsecretaría con la Secretaría de Ambiente se vería la viabilidad de su pedido, en tanto ello no afecte la salud de la población. Acordamos que llamarán en 10 días. Ya se hizo una reunión con la gente Mercosur de medio ambiente y de fiscalización de la subsecretaría y en breve se contactará a los responsables técnicos.</t>
  </si>
  <si>
    <t>Tratarderogación o modificación resol. ministerial N°1333/92 y disp. 995/03</t>
  </si>
  <si>
    <t>11650509</t>
  </si>
  <si>
    <t>Campbell</t>
  </si>
  <si>
    <t>30506724992</t>
  </si>
  <si>
    <t>Centro de Navegación</t>
  </si>
  <si>
    <t>Sr. Guillermo Hernandez, Sr. Nicolás Lasalvia y Dra. Madies</t>
  </si>
  <si>
    <t>Presentaciòn Proyecto</t>
  </si>
  <si>
    <t>27084430</t>
  </si>
  <si>
    <t>Iribarne</t>
  </si>
  <si>
    <t>Ines</t>
  </si>
  <si>
    <t>En anàlisis</t>
  </si>
  <si>
    <t>Politico</t>
  </si>
  <si>
    <t>5530975</t>
  </si>
  <si>
    <t>Rago</t>
  </si>
  <si>
    <t>Relaciones bilaterales - Culturales (UNESCO)</t>
  </si>
  <si>
    <t>Relaciones Bilaterales -  Culturales (UNESCO)</t>
  </si>
  <si>
    <t>7062054</t>
  </si>
  <si>
    <t>Estrella</t>
  </si>
  <si>
    <t>Miguel Angel Embajador</t>
  </si>
  <si>
    <t>Misión Argentina Ante la Unesco - París- Francia</t>
  </si>
  <si>
    <t>Investigaciòn para el libro</t>
  </si>
  <si>
    <t>3807024</t>
  </si>
  <si>
    <t>Weber</t>
  </si>
  <si>
    <t>Temas vinculados al Cuerpo Diplomático Argentino</t>
  </si>
  <si>
    <t>Temas Relacionados con el Cuerpo Profesional del Servicio Exterior de la Nación</t>
  </si>
  <si>
    <t>D MALLEA</t>
  </si>
  <si>
    <t>Mallea</t>
  </si>
  <si>
    <t>Eduardo, Ministro</t>
  </si>
  <si>
    <t>30546661829</t>
  </si>
  <si>
    <t>Asociación Permanente del Cuerpo Profesional Sen</t>
  </si>
  <si>
    <t>Ministro Juan Valle Consejero Darío Zelaya</t>
  </si>
  <si>
    <t>Relaciones bilaterales y temas relacionados con MERCOSUR</t>
  </si>
  <si>
    <t>Relaciones Bilaterales - TEMAS MERCOSUR</t>
  </si>
  <si>
    <t>Acompaña el Dr. Anibal Gutierrez a la audiencia del Dr. Duhalde con el Sr. Canciller, Dr. Rafael A. Bielsa</t>
  </si>
  <si>
    <t>En estudio</t>
  </si>
  <si>
    <t>Temas de Radio Nacional</t>
  </si>
  <si>
    <t>Los solicitantes informan sobre la problemática existente con la Asociación de Kinesiología respecto a la designación de los miembros del Consejo Profesional de Kinesiología creado por la ley 24.317. Se informa que se aplicará la normativa vigente ( ley 24.317 y su decreto reglamentario )</t>
  </si>
  <si>
    <t>S/ ley 24317</t>
  </si>
  <si>
    <t>4430378</t>
  </si>
  <si>
    <t>Spagnuolo Rey</t>
  </si>
  <si>
    <t>Sr. Lietti, Claudio, Sr. Spagnuolo Rey, Dra. Ana Talco</t>
  </si>
  <si>
    <t>Se verificará la legalidad de la disposición 1781/2000 de la Dirección de Registro y Fiscalización de Recursos de Salud. Ello en función a la ley 24317 y su decreto reglamentario. Se deriva para su posterior atención por el Dr. Cavarra - ello en virtud del decreto de su nombramiento (en trámite).</t>
  </si>
  <si>
    <t>Poner en conocimiento de la Subs., las nuevas autoridades y la detección de irregularidades.</t>
  </si>
  <si>
    <t>4306450</t>
  </si>
  <si>
    <t>Materi</t>
  </si>
  <si>
    <t>Presidente de la Asociacion Argentina de Kinesiologia</t>
  </si>
  <si>
    <t>30532884663</t>
  </si>
  <si>
    <t>Asociación Argentina de Kinesiología</t>
  </si>
  <si>
    <t>Sr. Materi Anibal, Sr. Soba Enrique, Sr. Cesario Oscar, Dra. Ana Talco</t>
  </si>
  <si>
    <t>Esmeralda 1212, piso 10 Dirección General de Asuntos Culturales.</t>
  </si>
  <si>
    <t>Sra. Nelly Arrieta de Blaquier, Emb. Gloria Bender, Cons. Sergio Baur.</t>
  </si>
  <si>
    <t>Intercambio Comunicacional</t>
  </si>
  <si>
    <t>21131363</t>
  </si>
  <si>
    <t>10302089</t>
  </si>
  <si>
    <t>Rosemberg</t>
  </si>
  <si>
    <t>Sra. Adriana Rosemberg, Sr. Jorge Macchi, Emb. Gloria Bender, Cons. Sergio Baur, Lilian Banega.</t>
  </si>
  <si>
    <t>8462345</t>
  </si>
  <si>
    <t>Inclusiòn de SINTYS en pauta Oficial 2005</t>
  </si>
  <si>
    <t>22878723</t>
  </si>
  <si>
    <t>Bulit</t>
  </si>
  <si>
    <t>Dolores</t>
  </si>
  <si>
    <t>Laboral</t>
  </si>
  <si>
    <t>10437819</t>
  </si>
  <si>
    <t>Traverg</t>
  </si>
  <si>
    <t>Medios masivos  del interior del Paìs</t>
  </si>
  <si>
    <t>14981968</t>
  </si>
  <si>
    <t>Prieto</t>
  </si>
  <si>
    <t>En Estudio</t>
  </si>
  <si>
    <t>Temas de canal 7</t>
  </si>
  <si>
    <t>11386657</t>
  </si>
  <si>
    <t>Azurey</t>
  </si>
  <si>
    <t>ASPECTOS VINCULADOS CON LA JUBILACION ANTICIPADA</t>
  </si>
  <si>
    <t>43795673</t>
  </si>
  <si>
    <t>Escudero</t>
  </si>
  <si>
    <t>Sonia</t>
  </si>
  <si>
    <t>Asoc. Tjadores. Excentes y Desocupados de Salta</t>
  </si>
  <si>
    <t>NO ESPECIFICA</t>
  </si>
  <si>
    <t>PROGRAMA  DE INSPECCIONES</t>
  </si>
  <si>
    <t>LENADRO N. ALEM 650 PISO 12</t>
  </si>
  <si>
    <t>4424113</t>
  </si>
  <si>
    <t>Gonzalez Bellini</t>
  </si>
  <si>
    <t>GUIDO GONZALEZ BELLINI- DIRECTOR DE INSPECCION DEL MINISTERIO DE TRABAJO-</t>
  </si>
  <si>
    <t>VINCULO LABORAL</t>
  </si>
  <si>
    <t>4163021</t>
  </si>
  <si>
    <t>Izquierdo</t>
  </si>
  <si>
    <t>ROBERTO IZQUIERO</t>
  </si>
  <si>
    <t>REGULACION DE DIARIOS Y REVISTAS</t>
  </si>
  <si>
    <t>25523358</t>
  </si>
  <si>
    <t>Alba</t>
  </si>
  <si>
    <t>ALBA IRIBARNE -COORDINADORA DE DIARIOS Y REVISTAS EL MINISTERIO DE TRABAJO-</t>
  </si>
  <si>
    <t>INCREMENTO DE LOS $100 Y LA CRISIS DEL SECTOR</t>
  </si>
  <si>
    <t>4447706</t>
  </si>
  <si>
    <t>Lombardi</t>
  </si>
  <si>
    <t>DANIEL LOMBARDI - TESORERO DE ADECRA- c/ERNESTO DIAZ NIELSEN - SECRETARIO DE ADECRA- Y EUGENIO ZABALUA -PROSECRETARIO DE ADECRA-</t>
  </si>
  <si>
    <t>Problemas ambientales</t>
  </si>
  <si>
    <t>16714007</t>
  </si>
  <si>
    <t>Conte</t>
  </si>
  <si>
    <t>Sr. Miguel Angel Díaz DNI 11363286 Sr, Daniel Egea DNI  17575397</t>
  </si>
  <si>
    <t>Contaminación -Ezeiza</t>
  </si>
  <si>
    <t>5883581</t>
  </si>
  <si>
    <t>Jurado</t>
  </si>
  <si>
    <t>30-50672680-4</t>
  </si>
  <si>
    <t>Shell Capsa</t>
  </si>
  <si>
    <t>Presentó una propuesta de nuevas máquinas fotocopiadoras para el Canal en vista al vencimiento del convenio actual.</t>
  </si>
  <si>
    <t>Fotocopiadoras Canal 7</t>
  </si>
  <si>
    <t>Lic. Diego Martinelli, Sra. María Etchart, Sr. José Luis Rodríguez.</t>
  </si>
  <si>
    <t>Trámite de Documentación</t>
  </si>
  <si>
    <t>7977153</t>
  </si>
  <si>
    <t>Ricciutti</t>
  </si>
  <si>
    <t>30-50111112-7</t>
  </si>
  <si>
    <t>Minetti</t>
  </si>
  <si>
    <t>Iintercambio de Información</t>
  </si>
  <si>
    <t>5513432</t>
  </si>
  <si>
    <t>Simone</t>
  </si>
  <si>
    <t>30-51762685-2</t>
  </si>
  <si>
    <t>Cámarade Argentina de la Industria de la Bebida</t>
  </si>
  <si>
    <t>Se habló sobre la preparación de la misión de la Unión Europea para la elaboración del documento Argentina 2007-2013</t>
  </si>
  <si>
    <t>Pizzurno 935. 1er piso, oficina 102</t>
  </si>
  <si>
    <t>conversar sobre los intereses que la Unión Europea tiene en relación a  la educación.</t>
  </si>
  <si>
    <t>Alberto Sileoni- Secretario de Educación Ana Cafiero- Representante especial para asuntos de Cooperación Internacional-Ministerio de Relaciones Exteriores. Alicia Del Gesso- Coordinadora General de la Dirección Nacional de Cooperación Internacional- Ministerio de Educación, Ciencia y Tecnología.</t>
  </si>
  <si>
    <t>Comentarios sobre el desarrollo del programa de Canal 7.</t>
  </si>
  <si>
    <t>Desarrollo del programa Los Siete Locos</t>
  </si>
  <si>
    <t>Lic. Ricardo Palacio Interventor del SNMP SE, Cristina Mucci</t>
  </si>
  <si>
    <t>se conversó sobre futuros proyectos en conjunto en relación a la educación rural y técnica.</t>
  </si>
  <si>
    <t>hablar sobre futuros proyectos educativos.</t>
  </si>
  <si>
    <t>sin datos</t>
  </si>
  <si>
    <t>Parandekar</t>
  </si>
  <si>
    <t>Suhas</t>
  </si>
  <si>
    <t>Alberto Sileoni- Secretario de Educación Suhar Parandekar- Jefe de Proyectos. Banco Mundial Aída Arango- Directora General de la Unidad de Financiamiento Internacional. Ministerio de Educación, Ciencia y Tecnología</t>
  </si>
  <si>
    <t>Intercambio de Información</t>
  </si>
  <si>
    <t>14813028</t>
  </si>
  <si>
    <t>Guardia</t>
  </si>
  <si>
    <t>Intendente de Merlo San Luis</t>
  </si>
  <si>
    <t>30-584-22997-3</t>
  </si>
  <si>
    <t>Municipalidad de Merlo Pcia de San Luis</t>
  </si>
  <si>
    <t>Viaje de Madres del Dolor a Italia</t>
  </si>
  <si>
    <t>24364759</t>
  </si>
  <si>
    <t>Eras</t>
  </si>
  <si>
    <t>Fernanda</t>
  </si>
  <si>
    <t>Presentación y desarrollo de programa televisivo.</t>
  </si>
  <si>
    <t>Lic. Ricardo Palacio, Interventor del SNMP SE y el Sr. Oscar martinez.</t>
  </si>
  <si>
    <t>Congreso de la Lengua Española en Rosario - Vocero de Cultura (Di Tella)</t>
  </si>
  <si>
    <t>8310075</t>
  </si>
  <si>
    <t>Carman</t>
  </si>
  <si>
    <t>se conversó sobre el funcionamiento de las cooperadoras escolares y sus acciones.</t>
  </si>
  <si>
    <t>Pizzurno 935- 1º piso, oficina 102</t>
  </si>
  <si>
    <t>hablar sobre cooperadoras escolares.</t>
  </si>
  <si>
    <t>13031360</t>
  </si>
  <si>
    <t>Ostrower</t>
  </si>
  <si>
    <t>Alberto Sileoni- Secretario de Educación Rubén Ostrower- Director de la Red de Cooperadoras Escolares.</t>
  </si>
  <si>
    <t>Transmisión del Festival de Cosquin por canal 7-</t>
  </si>
  <si>
    <t>Transmisión Festival</t>
  </si>
  <si>
    <t>Lic. Ricardo Palacio, Interventor del SNMP SE y el Intendente de la Municipalidad de Cosquin Marcelo Villanueva, y el Director Ejecutivo de Canal 7 Leonardo Bechini.-</t>
  </si>
  <si>
    <t>positiva</t>
  </si>
  <si>
    <t>Interés comunicacional</t>
  </si>
  <si>
    <t>12882245</t>
  </si>
  <si>
    <t>DIFUSION DE POLITICA ANTITABACO Y ALCOHOLISMO</t>
  </si>
  <si>
    <t>17875510</t>
  </si>
  <si>
    <t>30-659192264-7</t>
  </si>
  <si>
    <t>Universidad de Cema</t>
  </si>
  <si>
    <t>LIS. MARIANA CONTEGRAND</t>
  </si>
  <si>
    <t>RES. 674 PRESENTACIONERS Y LA RELACION CON LA EXTENSION DE LA EMERGENCIA SANITARIA</t>
  </si>
  <si>
    <t>21486641</t>
  </si>
  <si>
    <t>Sarriguren</t>
  </si>
  <si>
    <t>30-59849850-0</t>
  </si>
  <si>
    <t>Johnson &amp; Johnson</t>
  </si>
  <si>
    <t>LIC CECILIA SARRIGUREN</t>
  </si>
  <si>
    <t>Colaboración Cultural entre el SNMP SE y la Embajada de la Republica Cultural China.-</t>
  </si>
  <si>
    <t>Colaboracion cultural</t>
  </si>
  <si>
    <t>15111112</t>
  </si>
  <si>
    <t>Zhag</t>
  </si>
  <si>
    <t>Embajada de la Republica Popular China</t>
  </si>
  <si>
    <t>Lic. Ricardo Palacio, Interventor del SNMP SE; Sr.Zhang Yi, Sr. Li Wufeng, Sr. Fang Nan, Sr. Zhang Dong, Sr. Hou Yunhao, Sr. Yang Tonghe, Sr. Ye Juan, Sr. Tian Yucheng, Sr. Fan Jianping, Sr. Yu Tong.</t>
  </si>
  <si>
    <t>COBERTURA DE JUBILADOS Y PENSIONADOS</t>
  </si>
  <si>
    <t>4317790</t>
  </si>
  <si>
    <t>Guidacio</t>
  </si>
  <si>
    <t>30-54670697-0</t>
  </si>
  <si>
    <t>Obra Social Ferroviaria</t>
  </si>
  <si>
    <t>DR. ANTONIO GUIDACIO</t>
  </si>
  <si>
    <t>en análisis</t>
  </si>
  <si>
    <t>Proyectos de TV/Comunicación</t>
  </si>
  <si>
    <t>11729493</t>
  </si>
  <si>
    <t>Gerente General de Tranquilo Producciones</t>
  </si>
  <si>
    <t>SE  HA INVITADO AL INTERVENTOR DE ESTA ADMINISTRACION DE PROGRAMAS ESPECIALES A PARTICIPAR EN EL CONGRESO MUNDIAL DE ECONOMIA EN SALUD QUE SE LLEVARA A CABO DEL 10 AL 15 DE JULIO DEL CORRIENTE AÑO.</t>
  </si>
  <si>
    <t>CONGRESO MUNDIAL DE ECONOMIA EN SALUD</t>
  </si>
  <si>
    <t>PROGRAMA MEDICO OBLIGATORIO  PRESTACIONES ANESTOLOGIA</t>
  </si>
  <si>
    <t>14508062</t>
  </si>
  <si>
    <t>Finkel</t>
  </si>
  <si>
    <t>Diana</t>
  </si>
  <si>
    <t>30-65211827-1</t>
  </si>
  <si>
    <t>Fundacion Dolor</t>
  </si>
  <si>
    <t>DRA. DIANA FINKEL</t>
  </si>
  <si>
    <t>14048495</t>
  </si>
  <si>
    <t>Leoni</t>
  </si>
  <si>
    <t>Subsecretario Gestión Municipal, Ministerio del Interior</t>
  </si>
  <si>
    <t>28/03/05 DERIVADA A NOEMI FERNANDEZ</t>
  </si>
  <si>
    <t>DGA-G-6479 PEDIDO DE CONVENIENCIA</t>
  </si>
  <si>
    <t>46466464</t>
  </si>
  <si>
    <t>Burgos</t>
  </si>
  <si>
    <t>4464646464648</t>
  </si>
  <si>
    <t>Fund. Red</t>
  </si>
  <si>
    <t>SITUACION DEL SISTEMA DE SALUD CON LA PRESENCIA DE LAS EMPRESAS PREPAGAS</t>
  </si>
  <si>
    <t>7598485</t>
  </si>
  <si>
    <t>Restucci</t>
  </si>
  <si>
    <t>30-63615546-9</t>
  </si>
  <si>
    <t>Obra Social Duperial Orbea</t>
  </si>
  <si>
    <t>DR. MIGUEL A. RESTUCCI</t>
  </si>
  <si>
    <t>En análisis</t>
  </si>
  <si>
    <t>Radios</t>
  </si>
  <si>
    <t>10659985</t>
  </si>
  <si>
    <t>Sica</t>
  </si>
  <si>
    <t>SE LE HA INFORMADO AL LABORATORIO DE LA REFERENCIA  SOBRE LA COBERTURA QUE PRESTA ESTA ADMINISTRACION DE PROGRAMAS ESPECIALES Y LAS NUEVAS POSIBILIDADES DE INCORPORACION DE NUEVAS PATOLOGIAS.</t>
  </si>
  <si>
    <t>PROTOCOLOS DE ONCOLOGIA Y DISCAPACIDAD</t>
  </si>
  <si>
    <t>25630575</t>
  </si>
  <si>
    <t>Karina</t>
  </si>
  <si>
    <t>3059812924/6</t>
  </si>
  <si>
    <t>Laboratorio Janssen Cilag Farmaceutico Srl</t>
  </si>
  <si>
    <t>LIC EUGENIO ZANARINI MENDEZ KARINA SARRIGMEN CECILIA ( LABORATORIO JHONSON Y JHONSON)</t>
  </si>
  <si>
    <t>IMPLEMENTACION RESOLUCION 310</t>
  </si>
  <si>
    <t>13318949</t>
  </si>
  <si>
    <t>Paggi</t>
  </si>
  <si>
    <t>30-55085706-1</t>
  </si>
  <si>
    <t>Colegio de Farmaceuticos de la Plata</t>
  </si>
  <si>
    <t>DR. GERMAN PAGGI</t>
  </si>
  <si>
    <t>Festival Tango Joven</t>
  </si>
  <si>
    <t>Diarios de Interior</t>
  </si>
  <si>
    <t>7650805</t>
  </si>
  <si>
    <t>Marra</t>
  </si>
  <si>
    <t>ASESORAMIENTO SOBRE GERENCIAMIENTO DE LA OBRA SOCIAL</t>
  </si>
  <si>
    <t>13730747</t>
  </si>
  <si>
    <t>De Araujo</t>
  </si>
  <si>
    <t>DR. ALFREDO DE ARAUJO</t>
  </si>
  <si>
    <t>Se informó sobre los Proyectos presentados en la Subsecretaría de Desarrollo Urbano y Vivienda</t>
  </si>
  <si>
    <t>Despacho del Sr. Subsecretario de Des. Urbano y Vivienda Arq. Luis Bontempo</t>
  </si>
  <si>
    <t>Solicitar informaciòn sobre los Proyectos presentados en la Subsecretaria de Des. Urb. y Vivienda</t>
  </si>
  <si>
    <t>10592086</t>
  </si>
  <si>
    <t>Terranova</t>
  </si>
  <si>
    <t>Juan Cayetano</t>
  </si>
  <si>
    <t>16712348</t>
  </si>
  <si>
    <t>Ing. Terranova Presidente del IPV. San Juan y el Arq. Luis Bontempo Subsec. de Des. Urbano y Vivienda</t>
  </si>
  <si>
    <t>Se informó sobre pedido de informes enviado por el juez Oyharbide a la O.A. acerca del Senador Menem.</t>
  </si>
  <si>
    <t>PEDIDO DE INFORMES</t>
  </si>
  <si>
    <t>Eduardo Menem</t>
  </si>
  <si>
    <t>Menem</t>
  </si>
  <si>
    <t>Dr. Abel Fleitas Ortiz de Rozas y Dr. Eduardo Menem</t>
  </si>
  <si>
    <t>se hablo sobre los resultados de los talleres</t>
  </si>
  <si>
    <t>SUIPACHA 1111 PISO 20</t>
  </si>
  <si>
    <t>PLAN FEDERAL</t>
  </si>
  <si>
    <t>7136970</t>
  </si>
  <si>
    <t>Pesci</t>
  </si>
  <si>
    <t>NO COMPLETA</t>
  </si>
  <si>
    <t>Flacam</t>
  </si>
  <si>
    <t>LUCIA PESCI  LORENA PRIETO</t>
  </si>
  <si>
    <t>SE HAN REALIZADO LOS PRIMEROS LINEAMIENTOS DE LA  1º CARTA COMPROMISO CON EL CIUDADANO DE ESTA ADMINISTRACION DE PROGRAMAS ESPECIALES</t>
  </si>
  <si>
    <t>CARTA COMPROMISO CON EL CIUDADANO</t>
  </si>
  <si>
    <t>18781967</t>
  </si>
  <si>
    <t>Nacano</t>
  </si>
  <si>
    <t>0000000000000000</t>
  </si>
  <si>
    <t>Subsecretaria de Gestion Publica</t>
  </si>
  <si>
    <t>LIC. EUGENIO ZANARINI NACANO SILVIA IUDICA ALEJANDRO</t>
  </si>
  <si>
    <t>Casa de gobierno</t>
  </si>
  <si>
    <t>Temas de la Biblioteca NAcional</t>
  </si>
  <si>
    <t>4425039</t>
  </si>
  <si>
    <t>Director de la Biblioteca Nacional</t>
  </si>
  <si>
    <t>Problemática Ambiental</t>
  </si>
  <si>
    <t>17757280</t>
  </si>
  <si>
    <t>Ddamián</t>
  </si>
  <si>
    <t>27-99927486-9</t>
  </si>
  <si>
    <t>Municipalidad de Aluminé Pcia de Neuquén</t>
  </si>
  <si>
    <t>Proyectos de teatro</t>
  </si>
  <si>
    <t>13869752</t>
  </si>
  <si>
    <t>Uriona</t>
  </si>
  <si>
    <t>Av. Eduardo Madero 1020, Piso 10 - Capital</t>
  </si>
  <si>
    <t>Ing. Fernando Pujals, Dr. Diego A. Parodi, Ing. Ricardo Martinez Leone, Cdor. Marcelo Kiener, Ing. Julio Molina e Ing. Jorge Belenda</t>
  </si>
  <si>
    <t>Temas del Comfer</t>
  </si>
  <si>
    <t>21426985</t>
  </si>
  <si>
    <t>Subsecretario de Gestión Administrativa</t>
  </si>
  <si>
    <t>Temas de la CNC</t>
  </si>
  <si>
    <t>14937365</t>
  </si>
  <si>
    <t>Frizzera</t>
  </si>
  <si>
    <t>Intereses de comunicaciòn</t>
  </si>
  <si>
    <t>4359888</t>
  </si>
  <si>
    <t>Sasone</t>
  </si>
  <si>
    <t>Visita Protocolar</t>
  </si>
  <si>
    <t>;-</t>
  </si>
  <si>
    <t>Kennedy</t>
  </si>
  <si>
    <t>Kerry</t>
  </si>
  <si>
    <t>.;..-</t>
  </si>
  <si>
    <t>Pte. Com. de Liderazgo de Amnesty Internacional</t>
  </si>
  <si>
    <t>Jefe de Gabinete de MInistros, Dr. Alberto FERNANDEZ; Consul General de la República Argentina en la ciudad de Nueva York, Emb. Hector Marcos TIMERMAN; Presidente de la Comisión de Liderazgo de Amnesty Internacional, Sra. Kerry KENNEDY; Directora del Museo del Holocausto, Sra. Sara BLOOMFIELD; Director General de " Human Rights First", Sr. Michael POSNER</t>
  </si>
  <si>
    <t>ABRIERON LA LICITACIÓN PARA UNA PLANTA DE AGUA POTABILIZADORA PARA ENTRE RIOS</t>
  </si>
  <si>
    <t>LICITACIÓN</t>
  </si>
  <si>
    <t>.;..</t>
  </si>
  <si>
    <t>Min.De Plan. Federal, Inversión Pública y Servicio</t>
  </si>
  <si>
    <t>Ministro de Planificación Federal, Inversión Pública y Servicios, Arq. Julio DE VIDO; Secretario de Obras Públicas, Sr. José LOPEZ;   GOBIERNO DE LA PROVINCIA DE ENTRE RIOS   - Sr Vice Gobernador D. Pedro Guillermo GUASTAVINO   - Sr Secretario de Obras y Servicios Públicos Arq.  D. Juan José MORENO  - Sr Director de O.S.E.  Sr. Héctor Hugo RIGHELATTO.   MUNICIPALIDAD DE PARANA   - Sr. Intendente D. Julio SOLANAS  - Sr. Jefe de Gabinete D. Jorge Daniel  GONZALEZ - Sr. Fiscal del Municipio D. Martín URANGA - Sr. Secretario de Obras Públicas D. Guillermo VAN OPSTAL - Sra. Directora Municipal Da. Sandra LOPEZ  - Sr. Diputado Provincial D. Raúl  SOLANAS   H.C.D. DE PARANA Sr. Concejal D. Humberto  ESCRIBANO GRACIA   FENTOS Sr. Rubén  PEREYRA.   EMPRESAS HIDROCONST-ISOLUX WAT S.A.: ING, GABELIERI PABLO y DR. DE GOYCOCHEA, JUAN CARLOS  JOSE E. PITON S.A. – MARINELLI S.A.: SR. PITON, DANIEL –  BENITO ROGGIO E HIJOS S.A.: ING. SCUTICCHIO, HORACIO –  SUPERCEMENTO S.A.: NAVARRO, PEDRO MIGUEL –  DEGREMONT – ESUCO S.A.: ING. ROSON, JOSE MARIA IECSA – MARTINEZ Y DE LA FUENTE: SRA. DE LA FUENTE, GRACIELA –    INVITADOS   ENOHSA ING. BORTOLOZZI, EDGARDO  DRA. SANCHEZ, ANA CLAUDIA  LIC. FIORE, EDUARDO  ING. CARNABUCCI, OSCAR  LIC. BASSANESE, RICARDO  DRA. MARI, ANDREA DR. TORRES, ALFARO DR. MERLO, ADRIAN   DRA. FERNANDEZ, ANA MARIA</t>
  </si>
  <si>
    <t>Se participará en una reunión de la Comisión Directiva de la Cámara.</t>
  </si>
  <si>
    <t>Acciones en común entre la Cámara de Shopping Centers y la Sectur.</t>
  </si>
  <si>
    <t>20695907</t>
  </si>
  <si>
    <t>Pagano</t>
  </si>
  <si>
    <t>30644507935</t>
  </si>
  <si>
    <t>Camara Argentina de Shopping Centers</t>
  </si>
  <si>
    <t>Gustavo Pagano, Gerente General de la Cámara Argentina de Shopping Centers Enrique Meyer, Secretario de Turismo de la Nación</t>
  </si>
  <si>
    <t>Positivos</t>
  </si>
  <si>
    <t>Periodistico</t>
  </si>
  <si>
    <t>16519354</t>
  </si>
  <si>
    <t>Boveda</t>
  </si>
  <si>
    <t>Ajuste final del Proyecto de financiamiento de Desagues Cloacales en San Francisco (CBA)</t>
  </si>
  <si>
    <t>PROYECTO FINAL</t>
  </si>
  <si>
    <t>14622357</t>
  </si>
  <si>
    <t>Daga</t>
  </si>
  <si>
    <t>ING. DAGA, JOSE LUIS STRAUSS Y EL ING. BORTOLOZZI</t>
  </si>
  <si>
    <t>Positivo</t>
  </si>
  <si>
    <t>Intereses comunicacionales</t>
  </si>
  <si>
    <t>25029332</t>
  </si>
  <si>
    <t>Piccinin</t>
  </si>
  <si>
    <t>Proyecto produccion televisiva</t>
  </si>
  <si>
    <t>8208958</t>
  </si>
  <si>
    <t>Kaunitz</t>
  </si>
  <si>
    <t>Ignacaio</t>
  </si>
  <si>
    <t>13403230</t>
  </si>
  <si>
    <t>Mercado</t>
  </si>
  <si>
    <t>Jefa de Prensa del Mterio de Salud</t>
  </si>
  <si>
    <t>Solicitud de financiamiento en la zona sur de Zapala</t>
  </si>
  <si>
    <t>FINANCIAMIENTO ZONA SUR DE ZAPALA</t>
  </si>
  <si>
    <t>7518887</t>
  </si>
  <si>
    <t>Sr. Podestá y el Ing. Bortolozzi</t>
  </si>
  <si>
    <t>Interes comunicacional</t>
  </si>
  <si>
    <t>Esperon</t>
  </si>
  <si>
    <t>Encuentro a realizarse en Buenos Aires del 19 al 21 de mayo del corriente.</t>
  </si>
  <si>
    <t>Invitación como Expositor al V° Encuentro Nac. de Mutualidades de la Rep. Arg.</t>
  </si>
  <si>
    <t>93510181</t>
  </si>
  <si>
    <t>Balea Reino</t>
  </si>
  <si>
    <t>30-65744978-0</t>
  </si>
  <si>
    <t>Confederación Nac. de Mutualidades de la Rep. Arg.</t>
  </si>
  <si>
    <t>Secretario de Seguridad Social: Cr. Alfredo Conte-Grand - Representantes de la Confederación: Sr. Manuel Balea Reino - Sr. Néstor Francisco Sarría - Sr. Raúl Fernández</t>
  </si>
  <si>
    <t>Comunicacionales</t>
  </si>
  <si>
    <t>11112328</t>
  </si>
  <si>
    <t>Ilarregui</t>
  </si>
  <si>
    <t>Diputado Nacional Por la Provincia de Buenos Aires</t>
  </si>
  <si>
    <t>periodistico</t>
  </si>
  <si>
    <t>24017199</t>
  </si>
  <si>
    <t>Donatucci</t>
  </si>
  <si>
    <t>Presentaciòn de proyecto Diarios y Radios</t>
  </si>
  <si>
    <t>22453955</t>
  </si>
  <si>
    <t>Griffit</t>
  </si>
  <si>
    <t>Waldo</t>
  </si>
  <si>
    <t>Congreso de la Lengua</t>
  </si>
  <si>
    <t>18563167</t>
  </si>
  <si>
    <t>Rios</t>
  </si>
  <si>
    <t>Proyecto Nodo argentino Documentacion Multimedia</t>
  </si>
  <si>
    <t>11184466</t>
  </si>
  <si>
    <t>Canelas</t>
  </si>
  <si>
    <t>Solicitan que en la Renegociación con las empresas de servicios se considere el descuento de las tarifas para jubilados y también para los centros de jubilados.</t>
  </si>
  <si>
    <t>Nota Federación Centros Integrados del Noroeste Capitalino</t>
  </si>
  <si>
    <t>12315063</t>
  </si>
  <si>
    <t>Ratner</t>
  </si>
  <si>
    <t>333333333</t>
  </si>
  <si>
    <t>Federación C.I.N.O.C.</t>
  </si>
  <si>
    <t>Secretario de Seguridad Social: Cr. Alfredo Conte Grand- Representantes de la Federación CINOC - Sr. Mario Ratner -Sr. Osvaldo Miñones</t>
  </si>
  <si>
    <t>7584879</t>
  </si>
  <si>
    <t>Perie</t>
  </si>
  <si>
    <t>Diputado Nacional</t>
  </si>
  <si>
    <t>17635738</t>
  </si>
  <si>
    <t>Lavieri</t>
  </si>
  <si>
    <t>16473630</t>
  </si>
  <si>
    <t>17635819</t>
  </si>
  <si>
    <t>12824883</t>
  </si>
  <si>
    <t>Miguez</t>
  </si>
  <si>
    <t>20651046</t>
  </si>
  <si>
    <t>Mongelo</t>
  </si>
  <si>
    <t>Diputado Nacional Por la Provincia de Chaco</t>
  </si>
  <si>
    <t>24754513</t>
  </si>
  <si>
    <t>Rezzano</t>
  </si>
  <si>
    <t>Ivana</t>
  </si>
  <si>
    <t>17041301</t>
  </si>
  <si>
    <t>Yapur</t>
  </si>
  <si>
    <t>11341489</t>
  </si>
  <si>
    <t>Cabeza</t>
  </si>
  <si>
    <t>Tecnico</t>
  </si>
  <si>
    <t>17615912</t>
  </si>
  <si>
    <t>Etchevehere</t>
  </si>
  <si>
    <t>Prósperos contactos con la prensa de China.</t>
  </si>
  <si>
    <t>De Agencia de Noticias Xin Uha, intercambio comunicacional.</t>
  </si>
  <si>
    <t>15656656</t>
  </si>
  <si>
    <t>Wei</t>
  </si>
  <si>
    <t>Lu</t>
  </si>
  <si>
    <t>En análisis.</t>
  </si>
  <si>
    <t>Temas de Canal 7</t>
  </si>
  <si>
    <t>16245230</t>
  </si>
  <si>
    <t>Coordinador Musical</t>
  </si>
  <si>
    <t>Temas políticos provincia de Misiones</t>
  </si>
  <si>
    <t>11348424</t>
  </si>
  <si>
    <t>Prensa espectáculos</t>
  </si>
  <si>
    <t>92587354</t>
  </si>
  <si>
    <t>Falón Plaza</t>
  </si>
  <si>
    <t>Jeankarla</t>
  </si>
  <si>
    <t>en estudio</t>
  </si>
  <si>
    <t>Proyecto de televisión</t>
  </si>
  <si>
    <t>16133636</t>
  </si>
  <si>
    <t>Elio</t>
  </si>
  <si>
    <t>SE TRATARON TEMAS VINCULADOS AL CANAL 7.</t>
  </si>
  <si>
    <t>TEMAS CANAL ESTATAL.</t>
  </si>
  <si>
    <t>ENRIQUE ALBISTUR, RICARDO PALACIO</t>
  </si>
  <si>
    <t>SE TRATARON TEMAS VINCULADOS CON LA PRODUCCIÓN TELEVISIVA.</t>
  </si>
  <si>
    <t>TEMAS RELACIONADOS CON LAS PRODUCCIONES TELEVISIVAS</t>
  </si>
  <si>
    <t>12821982</t>
  </si>
  <si>
    <t>Moya</t>
  </si>
  <si>
    <t>Director T4F</t>
  </si>
  <si>
    <t>ENRIQUE ALBISTUR, FERNANDO MOYA</t>
  </si>
  <si>
    <t>SE TRATARON TEMAS GENERALES VINCULADOS CON EL CANAL DE TELEVISION TELEFE.</t>
  </si>
  <si>
    <t>TEMAS GENERALES DEL CANAL DE TELEVISION</t>
  </si>
  <si>
    <t>ENRIQUE ALBISTUR, ANTONIO AMBROSINI.</t>
  </si>
  <si>
    <t>SE TRATARON TEMAS DE ORGANIZACION DE ASPECTO COMUNICACIONAL DE LA PRÓXIMA CUMBRE DE LAS AMÉRICAS.</t>
  </si>
  <si>
    <t>ENRIQUE ALBISTUR, OSCAR FEITO, EMB. BIRITOS, MABEL BARBAS.</t>
  </si>
  <si>
    <t>12045681</t>
  </si>
  <si>
    <t>Análisis</t>
  </si>
  <si>
    <t>Medios</t>
  </si>
  <si>
    <t>7684365</t>
  </si>
  <si>
    <t>Solicitar información sobre los planes y programas de la Subsecretaría de Desarrollo Urbano y Vivienda</t>
  </si>
  <si>
    <t>Solicitar información sobre los planes y programas de la Subsecretaría de Des. Urb. y Vivienda</t>
  </si>
  <si>
    <t>6707993</t>
  </si>
  <si>
    <t>Garrot</t>
  </si>
  <si>
    <t>Carlos Pedro</t>
  </si>
  <si>
    <t>Sr- Garrot  (de CECOVIRA)  y el Arq. Luis Bontempo Subsecretaría de Desarrollo Urbano y Vivienda</t>
  </si>
  <si>
    <t>Reclamar a Disparate SA la deuda por coproducción del programa "Las cosas de Georgina".</t>
  </si>
  <si>
    <t>Reclamar a Disparate SA la deuda por coproducción del programa Las cosas de Georgina</t>
  </si>
  <si>
    <t>51851898</t>
  </si>
  <si>
    <t>Helueni</t>
  </si>
  <si>
    <t>30-70741197-6</t>
  </si>
  <si>
    <t>Disparate S.A.</t>
  </si>
  <si>
    <t>Lic. Diego Martinelli, Cdor. Carlos Helueni</t>
  </si>
  <si>
    <t>Informe de avance en tratativas con España para el Centro Binacional de Genomica Vegetal en Rosario.</t>
  </si>
  <si>
    <t>SECRETARIA DE CIENCIA, TECNOLOGIA E INNOVACION PRODUCTIVA, AV. CORDOBA 831, CAP.FED.</t>
  </si>
  <si>
    <t>Gestiones con España para la instalación del Centro Binacional de Genomica Vegetal.</t>
  </si>
  <si>
    <t>10864925</t>
  </si>
  <si>
    <t>Ceccatto</t>
  </si>
  <si>
    <t>Ing. Tulio A. DEL BONO, Secretario de Ciencia, Tecnología e Innovación Productiva Dr. Alejandro CECCATO, Director CERIDER-CONICET Lic. Isabel MACDONALD, Secretaria de Ciencia y Tecnología de la Provincia de Santa Fe</t>
  </si>
  <si>
    <t>Recabar información sobre los proyectos  presentados en la Subsec. de Des. Urbano y Vivienda</t>
  </si>
  <si>
    <t>Recabar información sobre los proyectos presentados en la Subsec. de Des. Urbano y Vivienda</t>
  </si>
  <si>
    <t>17891365</t>
  </si>
  <si>
    <t>Tineo</t>
  </si>
  <si>
    <t>Javier Héctor</t>
  </si>
  <si>
    <t>Ministro de Hacienda y Obras Públicas de la Rioja</t>
  </si>
  <si>
    <t>Ing. TINEO, Presidente del IPV de La Rioja y el Arq. Luis Bontempo Subsecretario de Des. Urbano y Vivienda</t>
  </si>
  <si>
    <t>08/03/05 POR INDICACION DEL SR. MINISTRO, SE DERIVA A LA SECRETARIA DE SEGURIDAD SOCIAL PARA SU CONOCIMIENTO Y CONSIDERACION.</t>
  </si>
  <si>
    <t>EXPTE 1106291/05. SOLICITUD DE APLICACION DE UN REGIMEN PREVISIONAL ESPECIAL PARA FERROVIARIOS</t>
  </si>
  <si>
    <t>U. Ferroviaria</t>
  </si>
  <si>
    <t>Union Ferroviaria</t>
  </si>
  <si>
    <t>PEDRAZA - MATURANO</t>
  </si>
  <si>
    <t>Se los instruyó respecto a las medidas de otorgamiento de becas asistenciales y en relación al tema de bienes decomisados, se sugirió contactar con el área correspondiente (Narcotráfico)</t>
  </si>
  <si>
    <t>Despacho Dr. Camilo Verruno</t>
  </si>
  <si>
    <t>Inquietudes Medida de Seguridad Educativa y becas asistenciales y bienes decomisados</t>
  </si>
  <si>
    <t>8314080</t>
  </si>
  <si>
    <t>Pedro Humberto</t>
  </si>
  <si>
    <t>sin confirmar</t>
  </si>
  <si>
    <t>Tribunal Oral Federal de San Luis</t>
  </si>
  <si>
    <t>Carlos Martín Pereyra Gonzalez (Juez Camara Federal de Apelaciones de la Pcia.de Mendoza)  y Carlos Alfredo Parra (Tribula Oral Federal en lo Criminal de la Pcia.de san Juan)</t>
  </si>
  <si>
    <t>Se conversó acerca de la posibilidad de aumentar el cupo de becas para alumnos indígenas y acciones.</t>
  </si>
  <si>
    <t>Conversar acerca de becas para alumnos indígenas</t>
  </si>
  <si>
    <t>18218973</t>
  </si>
  <si>
    <t>Presidente del Instituto de Asuntos Indigenas</t>
  </si>
  <si>
    <t>Prof. Alberto Sileoni Jorge Rodriguez</t>
  </si>
  <si>
    <t>11413906</t>
  </si>
  <si>
    <t>Parmigiani</t>
  </si>
  <si>
    <t>33-70744131-9</t>
  </si>
  <si>
    <t>Autoridad del Agua</t>
  </si>
  <si>
    <t>Se tomaron datos personales dado el interés de la solicitante de participar profesionalmente en la SEDRONAR</t>
  </si>
  <si>
    <t>Participación profesional en Sedronar</t>
  </si>
  <si>
    <t>4296078</t>
  </si>
  <si>
    <t>Youkowsky</t>
  </si>
  <si>
    <t>Irene</t>
  </si>
  <si>
    <t>Presentar un Proyecto de Enseñanza a distancia para America y el Caribe</t>
  </si>
  <si>
    <t>Dirección Nacional de Políticas Habitacionales - Leandro N. Alem 339 - 5º Piso - of. 540</t>
  </si>
  <si>
    <t>40011818</t>
  </si>
  <si>
    <t>Simioni</t>
  </si>
  <si>
    <t>Daniela</t>
  </si>
  <si>
    <t>Naciones Unidas</t>
  </si>
  <si>
    <t>Daniela SIMIONI Lydia Mabel MARTINEZ DE JIMENEZ</t>
  </si>
  <si>
    <t>Encuentro con Organismos Comunitarios para el análisis del Programa Federal de Viviendas</t>
  </si>
  <si>
    <t>Dirección Nacional de Políticas Habitacionales - Leandro N. Alem 339 - 5º P. - Of. 540</t>
  </si>
  <si>
    <t>4126043</t>
  </si>
  <si>
    <t>Meisegeier</t>
  </si>
  <si>
    <t>Presidente Sedeca Asociación Civil</t>
  </si>
  <si>
    <t>Lic. Lydia Mabel MARTINEZ de JIMENEZ José M. MEISEGEIER María Elisa SOLARI CHAVEZ</t>
  </si>
  <si>
    <t>Posibilidad de comunicación para las organizaciones sociales y análisis de la situación actual de la radiodifusión.-</t>
  </si>
  <si>
    <t>Análisis sobre Radiodifusión.</t>
  </si>
  <si>
    <t>18615310</t>
  </si>
  <si>
    <t>Moccia</t>
  </si>
  <si>
    <t>Néstor Moccia</t>
  </si>
  <si>
    <t>Análisis del plan de actividades de promoción para el corriente año e investigación de nuevos nichos de mercado.</t>
  </si>
  <si>
    <t>ESMERALDA 1212 PISO 6 - SUBSECRETARÍA DE COMERCIO INTERNACIONAL</t>
  </si>
  <si>
    <t>VISITA PROTOCOLAR POR NOMBRAMIENTO DEL SUBSECRETARIO DE COMERCIO INTERNACIONAL.</t>
  </si>
  <si>
    <t>93356152</t>
  </si>
  <si>
    <t>Gonzalez Abella</t>
  </si>
  <si>
    <t>30-52564174-7</t>
  </si>
  <si>
    <t>Cámara Argentina de Cosmética y Perfumería</t>
  </si>
  <si>
    <t>SR. ROBERTO HLACE (PTE. ISSUE GROUP/ PTE. DE LA COMISIÓN DE COM. EXT. DE LA CÁMARA). SR. VÍCTOR PLUMARI (VICE PTE. 2° DE LA CÁMARA) SR. GUILLERMO SARACENO (SEC. DE LA CÁMARA) Mtro. AGUSTÍN CABALLERO, Mtro. JUAN GARIBALDI, Cons. INÉS PEÑALVA.</t>
  </si>
  <si>
    <t>Esmeralda 1212</t>
  </si>
  <si>
    <t>Presentacion</t>
  </si>
  <si>
    <t>Kulikowski</t>
  </si>
  <si>
    <t>Subsecretario de Coordinación y Cooperación Internacional</t>
  </si>
  <si>
    <t>Subsecretaría de Coordinación y Cooperación Internacional</t>
  </si>
  <si>
    <t>4487080</t>
  </si>
  <si>
    <t>Frederic Ruiz-Ramon</t>
  </si>
  <si>
    <t>Temas Generales de la UNESCO</t>
  </si>
  <si>
    <t>Temas Relacionados con la UNESCO</t>
  </si>
  <si>
    <t>Koichiro</t>
  </si>
  <si>
    <t>Matsuura</t>
  </si>
  <si>
    <t>Director General de la Unesco</t>
  </si>
  <si>
    <t>.:.,</t>
  </si>
  <si>
    <t>Ministerio de Educación, Ciencia y Tecnología, Dr. Daniel FILMUS;  Secretario de Relaciones Exteriores, Emb. Jorge Enrique TAIANA; A Cardo de la UNESCO por la Argentina,Emb. Miguel ESTRELLA; Director General de la UNESCO, Sr. Koichiro MATSUURA; Jefe de Gabinete de la Oficina del Director General, Sr. Oscar KLINGL; Director para el área de América Latina y el Caribe, Sr. Victor SOLOGAISTOA; Director de la Oficina Regional de la UNESCO en Montevideo, Sr. Jorge GRANDI, Gabinete, Sr. Cecile DUBEL</t>
  </si>
  <si>
    <t>Preyectos de televisiòn</t>
  </si>
  <si>
    <t>Periodisticos</t>
  </si>
  <si>
    <t>Radios de Tierra del Fuego</t>
  </si>
  <si>
    <t>22678666</t>
  </si>
  <si>
    <t>Bertone</t>
  </si>
  <si>
    <t>Roxana</t>
  </si>
  <si>
    <t>Diputada Nacional Por la Provincia de Tierra el Fuego</t>
  </si>
  <si>
    <t>Compromiso de la Secretaría de Turismo de continuar apoyando la gira.</t>
  </si>
  <si>
    <t>Consensuar tareas a realizar tendientes a la continuidad de la Gira 2004-200de la Camerata Bariloche</t>
  </si>
  <si>
    <t>4441322</t>
  </si>
  <si>
    <t>García Caffi</t>
  </si>
  <si>
    <t>Gustavo Levati - Patricia Vismara - Pedro García Caffi</t>
  </si>
  <si>
    <t>5886247</t>
  </si>
  <si>
    <t>Daub</t>
  </si>
  <si>
    <t>Intendente de la Ciudad de Bovril - Provincia de Entre Rios</t>
  </si>
  <si>
    <t>Se derivó a la Dirección Nacional de Promoción Turística para considerar pauta publicitaria</t>
  </si>
  <si>
    <t>Presentar propuesta de Programa Radial en Radio Cultura FM 97.9</t>
  </si>
  <si>
    <t>21965606</t>
  </si>
  <si>
    <t>Carlos Meyer - Gustavo Levati - Marcelo Franco</t>
  </si>
  <si>
    <t>23432972</t>
  </si>
  <si>
    <t>Flematti</t>
  </si>
  <si>
    <t>Cecilio</t>
  </si>
  <si>
    <t>Redacción del nuevo procedimiento para el func. de la jurisdicción.</t>
  </si>
  <si>
    <t>OFICINA DIRECCIÓN GENERAL DE ADMINISTRACIÓN</t>
  </si>
  <si>
    <t>Reunión del Comité de Auditoría Interna.</t>
  </si>
  <si>
    <t>Cdor. Juan Siegenthaler, Dr. Víctor Ley, Sr. Alberto De Sanbruno, Cdor. Enrique Vera y Sra. Silvia Acuña</t>
  </si>
  <si>
    <t>49845325</t>
  </si>
  <si>
    <t>Gerbasi</t>
  </si>
  <si>
    <t>Temas de Radio FM La Boca</t>
  </si>
  <si>
    <t>11654220</t>
  </si>
  <si>
    <t>Interes Comunicacional</t>
  </si>
  <si>
    <t>Se evacuaron consultas relacionadas con el pliego de bases y condiciones particulares</t>
  </si>
  <si>
    <t>oficina Director General de Administración</t>
  </si>
  <si>
    <t>lic. pub. internac. 2/5. adquisicion de repuestos para helicopteros.</t>
  </si>
  <si>
    <t>17011433</t>
  </si>
  <si>
    <t>30-70777129-8</t>
  </si>
  <si>
    <t>Nelljoy</t>
  </si>
  <si>
    <t>Cdor. Juan Siegenthaler, Cdora. Andrea Fernandez, SR Alejandro Sanchez, SR Cristian Sanchez.</t>
  </si>
  <si>
    <t>En Anàlisis</t>
  </si>
  <si>
    <t>5630294</t>
  </si>
  <si>
    <t>Temas Universidad de Lanùs</t>
  </si>
  <si>
    <t>10589369</t>
  </si>
  <si>
    <t>Petignat</t>
  </si>
  <si>
    <t>11789564</t>
  </si>
  <si>
    <t>Stronati</t>
  </si>
  <si>
    <t>Temas gremiales</t>
  </si>
  <si>
    <t>Esmeralda 1212 - 5° piso</t>
  </si>
  <si>
    <t>Cia.  Martin Fierro</t>
  </si>
  <si>
    <t>11192299</t>
  </si>
  <si>
    <t>30-69329689-3</t>
  </si>
  <si>
    <t>Cta</t>
  </si>
  <si>
    <t>Arq. Albistur Dra. Maxit Dra. Gallegos</t>
  </si>
  <si>
    <t>Politica</t>
  </si>
  <si>
    <t>21365521</t>
  </si>
  <si>
    <t>Carranza</t>
  </si>
  <si>
    <t>Temas de la Secretaria de Cultura de la provincia de Bs.As.</t>
  </si>
  <si>
    <t>18605828</t>
  </si>
  <si>
    <t>Alvarez Rodriguez</t>
  </si>
  <si>
    <t>Ministra de Infraestructura de la Provincia de Buenos Aires</t>
  </si>
  <si>
    <t>SE RECIBIO LA INVITACION DEL SEÑOR INTENDENTE A VISITAR LA CIUDAD DE LINCOLN</t>
  </si>
  <si>
    <t>INVITAR AL SR PRESIDENTE A VISITAR LA CIUDAD DE LINCOLN - PCIA DE BS AS</t>
  </si>
  <si>
    <t>DR OSCAR PARRILLI, SR JORGE FERNANDEZ</t>
  </si>
  <si>
    <t>SE RECIBIO INVITACION PARA EL SEÑOR PRESIDENTE PARA ASISTIR A LOS ACTOS DE HOMENAJE AL DR CAMPORA EN SAN ANDRES DE GILES EL DIA 11 DE MARZO 2005</t>
  </si>
  <si>
    <t>INVITAR AL SR PRESIDENTE A UN ACTO EN SAN ANDRES DE GILES</t>
  </si>
  <si>
    <t>4750704</t>
  </si>
  <si>
    <t>Gbione</t>
  </si>
  <si>
    <t>DR OSCAR PARRILLI, DR LUIS GBIONE (INTENDENTE DE SAN ANDRES DE GILES</t>
  </si>
  <si>
    <t>INFORMACION SOBRE FACULTADES INSPECTIVAS DEL MINISTERIO</t>
  </si>
  <si>
    <t>8400761</t>
  </si>
  <si>
    <t>Iribarren</t>
  </si>
  <si>
    <t>Coordinador de la Secretaría Permanente del Consejo Federal de la Función Publica (Cofefup)</t>
  </si>
  <si>
    <t>NESTOR IRIBARREN PROFESOR ADJUNTO INT FCE-UBA</t>
  </si>
  <si>
    <t>Se tomó conocimiento de tecnología de seguridad disponible, para ser utilizada en documentación producida por el IGM.</t>
  </si>
  <si>
    <t>Provisión de insumos de seguridad para documentación.</t>
  </si>
  <si>
    <t>4533627</t>
  </si>
  <si>
    <t>30-62029128-1</t>
  </si>
  <si>
    <t>Multilabel Argentina</t>
  </si>
  <si>
    <t>Director IGM, Subdirector IGM, Jefe Área Planeamiento IGM, Jefe Área Finanzas IGM, Jefe Div Informática IGM, Ing Luis María García Presidente Multilabel Argentina, Sr Mateo García Multilabel Algentina, Sr Maximiliano García Hopkins Director para Latinoamérica de Hologram Industries.</t>
  </si>
  <si>
    <t>Problemática de los Cursos de Agua</t>
  </si>
  <si>
    <t>Sr. Miguel Díaz DNI 11363286 Sr. Daniel Egea DNI17575397</t>
  </si>
  <si>
    <t>Se trataron temas de indole institucional.</t>
  </si>
  <si>
    <t>4567603</t>
  </si>
  <si>
    <t>Durrieu</t>
  </si>
  <si>
    <t>Presidente del Colegio de Abogados de la Ciudad de Buenos Aires</t>
  </si>
  <si>
    <t>Dr. Roberto DURRIEU (Presidente del Colegio  de Abogados de la Ciudad de Buenos Aires) y Dr. Horacio D. ROSATTI (Ministro)</t>
  </si>
  <si>
    <t>Cuestiones comunicacionales</t>
  </si>
  <si>
    <t>11309052</t>
  </si>
  <si>
    <t>Programas de televisión en el canal.</t>
  </si>
  <si>
    <t>Temas Agencia Télam</t>
  </si>
  <si>
    <t>11789066</t>
  </si>
  <si>
    <t>Proyectos de tango</t>
  </si>
  <si>
    <t>4092215</t>
  </si>
  <si>
    <t>Carlino</t>
  </si>
  <si>
    <t>Se presentaron las necesidades de trabajos técnicos a realizar por el IGM y se consideró la eventual factibilidad de su realización.</t>
  </si>
  <si>
    <t>Solicitud de trabajos técnicos adicionales.</t>
  </si>
  <si>
    <t>4515834</t>
  </si>
  <si>
    <t>Marti</t>
  </si>
  <si>
    <t>30-50012415-2</t>
  </si>
  <si>
    <t>Clarín</t>
  </si>
  <si>
    <t>Director IGM, Jefe Área Planeamiento IGM, Jefe Área Producción IGM, Jefe Área Finanzas IGM, Jefe Div Geografía IGM, Sr Jorge E. Sánchez (Clarín), Sr Norberto A. Angeletti (Clarín) Sr Pablo Ravaschino (Clarín) y Sr Alejandro Marti (Clarín).</t>
  </si>
  <si>
    <t>Proyectos televisión</t>
  </si>
  <si>
    <t>7620936</t>
  </si>
  <si>
    <t>Mazzitelli</t>
  </si>
  <si>
    <t>Situación cable ubicado en Libertador General San Martín de Jujuy.</t>
  </si>
  <si>
    <t>Cooperativas  y Radiodifusión</t>
  </si>
  <si>
    <t>8531860</t>
  </si>
  <si>
    <t>Rodríguez Villafañe</t>
  </si>
  <si>
    <t>Miguel Julio</t>
  </si>
  <si>
    <t>30-56232101-9</t>
  </si>
  <si>
    <t>Cooperativa Telefónica Libertador Gral. San Martín</t>
  </si>
  <si>
    <t>Víctor Manuel Espínola (Presidente de la Cooperativa )y Oscar Ramón Tapia (vicepresidente de la Cooperativa)</t>
  </si>
  <si>
    <t>Se analizaron distintas propuestas - Cordoba 2005</t>
  </si>
  <si>
    <t>Congreso de Turismo Julio de 2005</t>
  </si>
  <si>
    <t>Sergio Rodriguez ( Consejo Federal), Castracane ( FEDECATUR), Marco Palacios ( CAT) y el Subsecertario de Turismo de la Naciòn Señor Daniel Aguilera.</t>
  </si>
  <si>
    <t>Proyectos radiales</t>
  </si>
  <si>
    <t>4563462</t>
  </si>
  <si>
    <t>Lupo</t>
  </si>
  <si>
    <t>Tom</t>
  </si>
  <si>
    <t>MCA Comunicación</t>
  </si>
  <si>
    <t>Temas relacionados con Radio Nacional</t>
  </si>
  <si>
    <t>Analizaran la participaciòn en los Foros</t>
  </si>
  <si>
    <t>Coordinar estrategia Marca Pais</t>
  </si>
  <si>
    <t>14728442</t>
  </si>
  <si>
    <t>Alejandrdo</t>
  </si>
  <si>
    <t>Secretario de Deportes</t>
  </si>
  <si>
    <t>Subsecretario de Planeamiento y desarrollo Deportivo Alejandro Rodriguez - Manuel Lopez y Martin Cosentino  tambien de la Sewcretaria de deporte y el Señor Daniel Aguilera Subsecretario de Turismo de la Naciòn</t>
  </si>
  <si>
    <t>Conflictos gremiales en Agencia Télam</t>
  </si>
  <si>
    <t>Medios en el exterior</t>
  </si>
  <si>
    <t>28/03/05  DERIVADA A CONTE-GRAND</t>
  </si>
  <si>
    <t>ALEM 650, PISO 13º</t>
  </si>
  <si>
    <t>DIP. BLOQUE JUSTICIALISTA. EN NOMBRE DE EX EMPLEADOS INGENIO LAS PALMAS SAICA POR GRAVE SITUACION</t>
  </si>
  <si>
    <t>55699556</t>
  </si>
  <si>
    <t>Rodolfo Alcides</t>
  </si>
  <si>
    <t>02555442585</t>
  </si>
  <si>
    <t>Camara de Diputados de la Pcia del Chaco</t>
  </si>
  <si>
    <t>Diputado Provincial</t>
  </si>
  <si>
    <t>GARCIA</t>
  </si>
  <si>
    <t>Temas de AATRAC</t>
  </si>
  <si>
    <t>5</t>
  </si>
  <si>
    <t>Propuesta de Folleteria y acciones en Ferias</t>
  </si>
  <si>
    <t>Subsecretario de Turismo Sr. Daniel Aguilera y el Señor Manuel Sierra (Del Mensajero)</t>
  </si>
  <si>
    <t>Temas internos de Radio Nacional</t>
  </si>
  <si>
    <t>11492254</t>
  </si>
  <si>
    <t>Contissa</t>
  </si>
  <si>
    <t>09/03/05 POR INDICACION DEL SR. MINISTRO, DERIVADA A LA SECRETARIA DE SEGURIDAD SOCIAL A SU CONOCIMIENTO Y CONSIDERACION</t>
  </si>
  <si>
    <t>ALEM 650 PISO 13º</t>
  </si>
  <si>
    <t>EXPTE 1106394/05 TRATAR TEMA CAJA DOCENTE</t>
  </si>
  <si>
    <t>20636011</t>
  </si>
  <si>
    <t>Aiello</t>
  </si>
  <si>
    <t>Ana Ines</t>
  </si>
  <si>
    <t>AIELLO</t>
  </si>
  <si>
    <t>Proyectos multimedia</t>
  </si>
  <si>
    <t>25172764</t>
  </si>
  <si>
    <t>Evaluándose</t>
  </si>
  <si>
    <t>Entregar C.V.</t>
  </si>
  <si>
    <t>25967435</t>
  </si>
  <si>
    <t>Pelicari</t>
  </si>
  <si>
    <t>Temas Canal 7</t>
  </si>
  <si>
    <t>13807143</t>
  </si>
  <si>
    <t>Moratto</t>
  </si>
  <si>
    <t>La reunión finalizo a las 15:15 habiéndose realizado todas las consultas necesarias por parte de los interesados.</t>
  </si>
  <si>
    <t>Despacho de la Sra.Gerente</t>
  </si>
  <si>
    <t>Consulta sobre la cuenta de inversión de la Dirección Nacional de Vialidad 2003</t>
  </si>
  <si>
    <t>25888193</t>
  </si>
  <si>
    <t>Sr. Pablo PEREZ y Sra. Carmen DISERA (DNI 10.746.853)</t>
  </si>
  <si>
    <t>Capacitación en prevención y asistencia, solicitar subsidios para pacientes apoyo técnico. Se deriva al Director de Prevención.</t>
  </si>
  <si>
    <t>Despacho del Lic. Gregori Alejandro</t>
  </si>
  <si>
    <t>Retomar contácto con la Secretaría - Convenio firmado</t>
  </si>
  <si>
    <t>7634438</t>
  </si>
  <si>
    <t>Escalante</t>
  </si>
  <si>
    <t>20-07634838-9</t>
  </si>
  <si>
    <t>Municipalidad de Santa Fé Firmat</t>
  </si>
  <si>
    <t>Lic. Leslie di Paulo y Lic. Carolina López</t>
  </si>
  <si>
    <t>09/03/05 POR INDICACION DEL SR. MINISTRO, DERIVADA A LA SECRETARIA DE EMPLEO A SU CONOCIMIENTO Y CONSIDERACION</t>
  </si>
  <si>
    <t>COMENTAR SU SITUACION PERSONAL Y LABORAL</t>
  </si>
  <si>
    <t>25220618</t>
  </si>
  <si>
    <t>Espinoza</t>
  </si>
  <si>
    <t>Nestor Miguel</t>
  </si>
  <si>
    <t>EL INTERESADO PETICIONANTE</t>
  </si>
  <si>
    <t>11170087</t>
  </si>
  <si>
    <t>Vargas</t>
  </si>
  <si>
    <t>PONER EN CONOCIMIENTO SUS APTITUDES Y SU SITUACION PERSONAL</t>
  </si>
  <si>
    <t>12636615</t>
  </si>
  <si>
    <t>Samayoa</t>
  </si>
  <si>
    <t>Juan Adrian</t>
  </si>
  <si>
    <t>EL PETICINIONANTE</t>
  </si>
  <si>
    <t>Programa en canal 7</t>
  </si>
  <si>
    <t>22001311</t>
  </si>
  <si>
    <t>D Onofrio</t>
  </si>
  <si>
    <t>NO DICE</t>
  </si>
  <si>
    <t>NECESITA TRABAJO</t>
  </si>
  <si>
    <t>16533777</t>
  </si>
  <si>
    <t>EL PETICIONANTE</t>
  </si>
  <si>
    <t>Firma de Convenio Macro</t>
  </si>
  <si>
    <t>Convenio de Colaboración Académica entre ODA y SEDRONAR</t>
  </si>
  <si>
    <t>14013894</t>
  </si>
  <si>
    <t>Don</t>
  </si>
  <si>
    <t>Adriana Maria</t>
  </si>
  <si>
    <t>Dra. Graciela Paulero y Dra. Juana Ramirez</t>
  </si>
  <si>
    <t>28/03/05   DERIVADA A CIARAVINO</t>
  </si>
  <si>
    <t>TEMAS DE LA OBRA SOCIAL QUE ESTA ATRAVESANDO UNA GRAVE CRISIS ECONOMICA</t>
  </si>
  <si>
    <t>10011705</t>
  </si>
  <si>
    <t>Corvalan</t>
  </si>
  <si>
    <t>1001170518</t>
  </si>
  <si>
    <t>Obra Social Portuarios Argentinos</t>
  </si>
  <si>
    <t>MIEMBROS DEL SECTOR</t>
  </si>
  <si>
    <t>Temas de comunicaciòn</t>
  </si>
  <si>
    <t>13254147</t>
  </si>
  <si>
    <t>Vitelli</t>
  </si>
  <si>
    <t>Yolanda</t>
  </si>
  <si>
    <t>09/03/05 POR INDICACION DEL SR. MINISTRO, DERIVADA A LA DRA. RIAL PARA SU CONOCIMIENTO Y CONSIDERACION.</t>
  </si>
  <si>
    <t>EVALUAR ALTERNATIVAS QUE PONGAN A RESGUARDO LA FUENTE DE TRABAJO DE MAS DE 500 FLIAS.</t>
  </si>
  <si>
    <t>10011605</t>
  </si>
  <si>
    <t>Amichetti</t>
  </si>
  <si>
    <t>1001160517</t>
  </si>
  <si>
    <t>Federacion Grafica Bonaerense</t>
  </si>
  <si>
    <t>Informaron que les interesa la iniciativa y que pesentarán una propuesta en el marco del Decreto 1.172/03.</t>
  </si>
  <si>
    <t>Registro Nacional de Tasadores.</t>
  </si>
  <si>
    <t>4391781</t>
  </si>
  <si>
    <t>Vinelli</t>
  </si>
  <si>
    <t>30-59509213-9</t>
  </si>
  <si>
    <t>Cámara Inmobiliaria Argentina</t>
  </si>
  <si>
    <t>Sr. José Armandola, Pte. Fed. Inmob. Arg. Sr. G. Vinelli (CIA), Dra. C. Fioramonti, Arq. C. Martín e Ing. D. Martín.</t>
  </si>
  <si>
    <t>09/03/05 POR INDICACION DEL SR. MINISTRO, DERIVADA A LA COORDINACION DE PERSONAS CON DISCAPACIDAD Y GRUPOS VULNERABLES A SU CONOCIMIENTO Y CONSIDERACION</t>
  </si>
  <si>
    <t>TRATO ARBITRARIO Y DISCRIMINATORIO EN SU CONDICION DE DISCAPACITADA</t>
  </si>
  <si>
    <t>10464665</t>
  </si>
  <si>
    <t>Mussano</t>
  </si>
  <si>
    <t>Intereses en canal 7</t>
  </si>
  <si>
    <t>17003654</t>
  </si>
  <si>
    <t>Peloso</t>
  </si>
  <si>
    <t>18075659</t>
  </si>
  <si>
    <t>Barral</t>
  </si>
  <si>
    <t>Movimiento Barrios de Pie</t>
  </si>
  <si>
    <t>18889774</t>
  </si>
  <si>
    <t>9325897</t>
  </si>
  <si>
    <t>Campolongo</t>
  </si>
  <si>
    <t>Presidente del Ente Unico Regulador de los Servicios Públicos de la Ciudad Aut. de Bs. As</t>
  </si>
  <si>
    <t>09/03/05 DERIVADA POR INDICACION DEL SR. MINISTRO A LA SUBSECRETARIA DE RELACIONES LABORALES A SU CONOCIMIENTO Y CONSIDERACION</t>
  </si>
  <si>
    <t>EXPLICAR LA SITUACION DE LA COOPERATIVA - SOLO QUIEREN TRABAJAR</t>
  </si>
  <si>
    <t>21558545</t>
  </si>
  <si>
    <t>Kusema</t>
  </si>
  <si>
    <t>Cooperativa de Trabajo Punta Arenas</t>
  </si>
  <si>
    <t>MIEMBROS DE LA COOPERATIVA</t>
  </si>
  <si>
    <t>Derivada al Lic.Luis Couyoupetrou</t>
  </si>
  <si>
    <t>solicita intervención directa del señor Ministro por un Proyecto de Medio Ambiente</t>
  </si>
  <si>
    <t>5789987</t>
  </si>
  <si>
    <t>Damonte</t>
  </si>
  <si>
    <t>Damonte, Guillermo</t>
  </si>
  <si>
    <t>IMPLEMENTACION DE UN SISTEMA DE RESGISTRO DE BIENES MUEBLES.</t>
  </si>
  <si>
    <t>UNIDAD AUDITORIA INTERNA</t>
  </si>
  <si>
    <t>COMITE DE SEGUIMIENTO DE AUDITORIA INTERNA. BIENES DE USO</t>
  </si>
  <si>
    <t>CRA SABALZA, CRA FERNANDEZ, DR LEY, CDR JUAN SIEGENTHALER</t>
  </si>
  <si>
    <t>Temas de Telam</t>
  </si>
  <si>
    <t>19369451</t>
  </si>
  <si>
    <t>Iglesias</t>
  </si>
  <si>
    <t>15329784</t>
  </si>
  <si>
    <t>Rizzo</t>
  </si>
  <si>
    <t>Proyecto de Tango</t>
  </si>
  <si>
    <t>analisis situacion generada por principio de incendio en montante,autoevacuacion del sector del edificio,problemas a mejorar en la aplicacion del plan de emergencia y evacuacion.</t>
  </si>
  <si>
    <t>ISEN 5 PISO</t>
  </si>
  <si>
    <t>SEGURIDAD</t>
  </si>
  <si>
    <t>8321221</t>
  </si>
  <si>
    <t>Ezquiaga</t>
  </si>
  <si>
    <t>Ricardo J</t>
  </si>
  <si>
    <t>20-08321221-8</t>
  </si>
  <si>
    <t>Seguridad y Igiene</t>
  </si>
  <si>
    <t>Min MILLER ,EZQUIAGA,RESPONSABLES DE PISOS,Y BARREDORES DE PISOS ,DELEGACION DE PFA. JEFE MANTENIMIENTO .</t>
  </si>
  <si>
    <t>11362001</t>
  </si>
  <si>
    <t>Lazaro</t>
  </si>
  <si>
    <t>Coordinador General de "Autoridad Federal de Servicios de Comunicación Audiovisual"</t>
  </si>
  <si>
    <t>10327887</t>
  </si>
  <si>
    <t>SE EVACUARON CONSULTAS REFERENTES PLIEGO DE BASES Y CONDICIONES PARTICULARES</t>
  </si>
  <si>
    <t>DIRECCION GENERAL DE ADMINISTRACION</t>
  </si>
  <si>
    <t>CONSULTAS SOBRE LA LICITACIÓN PUB.N° 2. ADQUISICION DE REPUESTOS PARA LOS HELICOPTEROS S-70A Y S-76B</t>
  </si>
  <si>
    <t>JUAN SIEGEHTHALER. DIRECTOR GENERAL DE ADMINISTRACION. ANDREA FERNANDEZ. DIRECTORA DE PATRIMONIO Y SUMINISTROS. CRISTIAN A. SANCHEZ. VICE PRESIDENT LATIN AMERICAN SALES. ALEJANDRO A. SANCHEZ. (NELL - JOY)</t>
  </si>
  <si>
    <t>Traslado Polo Educativo</t>
  </si>
  <si>
    <t>Edificio Libertad</t>
  </si>
  <si>
    <t>Estado Mayor General de la Armada</t>
  </si>
  <si>
    <t>5624134</t>
  </si>
  <si>
    <t>Intendente de Vicente López</t>
  </si>
  <si>
    <t>Arq. Sabrina Mosca (Municipalidad de Vicente López) - CL Gustavo Leprón (DGMN)</t>
  </si>
  <si>
    <t>22036972</t>
  </si>
  <si>
    <t>DR. CRISTIAN HERRERA   ASESOR COMISION DE SALUD DE LA HON. CAMARA DE DIPUTADOS</t>
  </si>
  <si>
    <t>Proyecto PAM</t>
  </si>
  <si>
    <t>93473457</t>
  </si>
  <si>
    <t>Graf</t>
  </si>
  <si>
    <t>Helmut Cristian</t>
  </si>
  <si>
    <t>Presidente de Aap</t>
  </si>
  <si>
    <t>30-63697991-7</t>
  </si>
  <si>
    <t>Thyssen Comercial Argentina</t>
  </si>
  <si>
    <t>Sin acompañantes</t>
  </si>
  <si>
    <t>Propuesta de Construcción Embarcaciones Menores</t>
  </si>
  <si>
    <t>4406688</t>
  </si>
  <si>
    <t>Frers</t>
  </si>
  <si>
    <t>CL Gustavo Lepron (DGMN)</t>
  </si>
  <si>
    <t>RECLAMO C/ OS DE LUZ Y FUERZA    NOTA  34099/04 SSS</t>
  </si>
  <si>
    <t>4478200</t>
  </si>
  <si>
    <t>Angeleri</t>
  </si>
  <si>
    <t>Luis Alfredo</t>
  </si>
  <si>
    <t>LUIS ALFREDO ANGELERI</t>
  </si>
  <si>
    <t>Avance Acuerdo Marco con Provincia de Tierra del Fuego</t>
  </si>
  <si>
    <t>CAPACITACION DE NIVELES TECNICOS DE COSSPRA S/ ACUERDO FIRMADO CON LA SSS</t>
  </si>
  <si>
    <t>8560825</t>
  </si>
  <si>
    <t>Lencina</t>
  </si>
  <si>
    <t>Victor Hugo</t>
  </si>
  <si>
    <t>30-69429-303-0</t>
  </si>
  <si>
    <t>Cosspra</t>
  </si>
  <si>
    <t>DR. VICTOR HUGO LENCINA - PRESIDENTE COMITE TECNICO DE COSSPRA</t>
  </si>
  <si>
    <t>VENCIMIENTO DE COBERTURA DE LOS TRABAJADORES DE GATIC S.A.  EN QUIEBRA</t>
  </si>
  <si>
    <t>6993460</t>
  </si>
  <si>
    <t>Ponce</t>
  </si>
  <si>
    <t>30-63088212-1</t>
  </si>
  <si>
    <t>Obra Social del Personal de Industria del Caucho</t>
  </si>
  <si>
    <t>SR. JUAN CARLOS PONCE   PRESIDENTE OSPIC</t>
  </si>
  <si>
    <t>SE ESTA TRABAJANDO EL TEMA</t>
  </si>
  <si>
    <t>CONTRATADOS PARQUES NACIONALES</t>
  </si>
  <si>
    <t>LEOPOLDO GONZALEZ  (ATE)MIGUEL LA BLABLANCA, JORGE AMORINO, IGNACIO ROJO(DELEGADOS GREMIALES DE PARQUES NAC.) LIC. JAVIER PUERTOLAS, CDOR. JAVIER FEVRE Y EL LIC. NORBERTO IVANCICH</t>
  </si>
  <si>
    <t>8210063</t>
  </si>
  <si>
    <t>Icare</t>
  </si>
  <si>
    <t>Intendente de la Ciudad de Bariloche</t>
  </si>
  <si>
    <t>Administrador Gral. y el Sr. Icare Alberto (Int. de Bariloche).</t>
  </si>
  <si>
    <t>SUPERINTENDNECIA DE SERVICIOS DE SALUD</t>
  </si>
  <si>
    <t>PRESENTACION DE LAS NUEVAS AUTORIDADES DE LA OBRA SOCIAL</t>
  </si>
  <si>
    <t>8165076</t>
  </si>
  <si>
    <t>Garzon</t>
  </si>
  <si>
    <t>Roque Facundo</t>
  </si>
  <si>
    <t>Asesor Legal</t>
  </si>
  <si>
    <t>33-64810438-9</t>
  </si>
  <si>
    <t>Obra Social del Personal de Farmacias</t>
  </si>
  <si>
    <t>SR. ROQUE FACUNDO GARZN, SR MARIO GARZON, SRA GRACIELA UDINE Y DRA. ADRIANA GALLO</t>
  </si>
  <si>
    <t>EXPTE 70589/04 SSS    PLAN DE BENEFICIARIOS ADHERENTES</t>
  </si>
  <si>
    <t>6860658</t>
  </si>
  <si>
    <t>30-70495386-7</t>
  </si>
  <si>
    <t>Obra Social de Ex Legisladores</t>
  </si>
  <si>
    <t>DIP. MV. CARLOS ALFONSO MARQUEZ</t>
  </si>
  <si>
    <t>CONVECION COLECTIVA,REGULARIZACION  DEL EMPLEO Y ASPECTOS INSTITUCIONALES</t>
  </si>
  <si>
    <t>12543684</t>
  </si>
  <si>
    <t>Mosquera</t>
  </si>
  <si>
    <t>Asociacion Trabajadores del Estado</t>
  </si>
  <si>
    <t>LIC. NORBERTO IVANCICH, LIC. JAVIER PUERTOLAS, CTDOR. JAVIER FEVRE (SGP) SR. RUBEN MOSQUERA,ALEJANDRA JIMENEZ Y ELEONORA LAICONO (ATE)</t>
  </si>
  <si>
    <t>FUNCIONAMIENTO DE LA OBRA SOCIAL EN TUCUMAN</t>
  </si>
  <si>
    <t>4444570</t>
  </si>
  <si>
    <t>Banegas</t>
  </si>
  <si>
    <t>33-54765186-9</t>
  </si>
  <si>
    <t>Obra Social del Personal de Distribuidores Cinemat</t>
  </si>
  <si>
    <t>DR. JORGE BANEGAS Y SR. MARIANO RODRIGUEZ</t>
  </si>
  <si>
    <t>PROYECTO DE MODIFICACION DEL SISTEMA DE OPCION DE CAMBIO</t>
  </si>
  <si>
    <t>13025603</t>
  </si>
  <si>
    <t>Hlebowicz</t>
  </si>
  <si>
    <t>Secretario General Federación Argentina de Trabajadores Pasteleros, Confiteros, Heladeros, Pizzeros</t>
  </si>
  <si>
    <t>30-67906538-2</t>
  </si>
  <si>
    <t>Obra Social Trabajadores Pasteleros y Afines</t>
  </si>
  <si>
    <t>SR. LUIS HLEBOWICZ</t>
  </si>
  <si>
    <t>14769040</t>
  </si>
  <si>
    <t>Vulijscher</t>
  </si>
  <si>
    <t>Administrador Gral. y el Sr. Osvaldo Vulijscher (socio fundador de MMGV.S.A).</t>
  </si>
  <si>
    <t>Evaluación de la relación comercial con Venezuela en vistas a la próxima Macrorueda de Negocios.</t>
  </si>
  <si>
    <t>TEMAS COMERCIALES - EMBAJADA ARGENTINA EN VENEZUELA</t>
  </si>
  <si>
    <t>5216622</t>
  </si>
  <si>
    <t>Garre</t>
  </si>
  <si>
    <t>Representante Argentina Ante la Oea</t>
  </si>
  <si>
    <t>DIPUTADA NILDA GARRÉ</t>
  </si>
  <si>
    <t>Se trataron temas en cuanto a demoras en los pagos, habilitaciones municipales y de salud</t>
  </si>
  <si>
    <t>Plantear e intercambiar estrategias y políticas de las comunidades terapeuticas</t>
  </si>
  <si>
    <t>5612364</t>
  </si>
  <si>
    <t>Ricci</t>
  </si>
  <si>
    <t>s/ confirmar</t>
  </si>
  <si>
    <t>Fonga</t>
  </si>
  <si>
    <t>Rubén Gonzalez,  Elsa Gervasio y José Rshaid</t>
  </si>
  <si>
    <t>PROGRAMA DE RECUPERACION PRODUCTIVA</t>
  </si>
  <si>
    <t>L.  N. ALEM 650 PISO 12</t>
  </si>
  <si>
    <t>21789273</t>
  </si>
  <si>
    <t>Vischi</t>
  </si>
  <si>
    <t>Ministro de Coordinación y Planificación de Corrientes</t>
  </si>
  <si>
    <t>EDUARDO VISCHI -SUBSECRTARIO DE TRABAJO DE CORRIENTES-</t>
  </si>
  <si>
    <t>Se conversó sobre las líneas estratégicas del Ministerio para la elaboración posterior del Documento de Estrategias para Argentina 2007-2013</t>
  </si>
  <si>
    <t>Hablar sobre la Misión de pre-programación del Country Strategy Paper 2007-2013</t>
  </si>
  <si>
    <t>24409885</t>
  </si>
  <si>
    <t>Sabaté</t>
  </si>
  <si>
    <t>Asesor en Cooperación, Delegación de la Comisión Europea en Argentina</t>
  </si>
  <si>
    <t>Alberto Sileoni- Secretario de Educación Alicia del Gesso- Coordinadora General de la Dirección Nacional de Cooperación Internacional Félix Sabaté- Asesor en Cooperación de la Delegación de la Comisión Europea en Argentina Jesús Corral Fuentes- Consultor de la Unión Europea Hans Haan-Consultor de la Unión Europea</t>
  </si>
  <si>
    <t>ARCHIVO</t>
  </si>
  <si>
    <t>ALEM 650 PISO 13°</t>
  </si>
  <si>
    <t>PELIGRO INMINENTE EN LA OPERATORIA DE AEROLINEAS ARGENTINAS</t>
  </si>
  <si>
    <t>12166515</t>
  </si>
  <si>
    <t>Pappalardo</t>
  </si>
  <si>
    <t>1548896656</t>
  </si>
  <si>
    <t>Asociacion del Personal Tecnico Aeronautico de R A</t>
  </si>
  <si>
    <t>PAPPALARDO</t>
  </si>
  <si>
    <t>14/3/05 DERIVADA POR INDICACION DEL SR. MINISTRO AL DR. CIARAVINO</t>
  </si>
  <si>
    <t>CD 53593882 5 AR. CONVENIOS COLECTIVOS DE TRABAJO</t>
  </si>
  <si>
    <t>7627306</t>
  </si>
  <si>
    <t>Quiroga</t>
  </si>
  <si>
    <t>487877444</t>
  </si>
  <si>
    <t>Asoc. Gremial Pers. Hipodromos Bs As S I y Ap y N</t>
  </si>
  <si>
    <t>QUIROGA</t>
  </si>
  <si>
    <t>SE CONVERSÓ SOBRE LA POSIBILIDAD  DE DESARROLLAR LA ACTIVIDAD  DE LA EMPRESA EN ALGUNOS DE LOS MUNICIPIOS AUDITADOS.</t>
  </si>
  <si>
    <t>SUBS. PARA LA REFORMA INSTITUCIONAL</t>
  </si>
  <si>
    <t>INTERIORIZAR DEL OBJETIVO DE LA EMPRESA</t>
  </si>
  <si>
    <t>24155508</t>
  </si>
  <si>
    <t>Lanza</t>
  </si>
  <si>
    <t>Director de Negocios</t>
  </si>
  <si>
    <t>NP</t>
  </si>
  <si>
    <t>Voxiva</t>
  </si>
  <si>
    <t>Temas de la agenda internacional de la Oficina Anticorrupción</t>
  </si>
  <si>
    <t>Agenda internacional de la Oficina Anticorrupción</t>
  </si>
  <si>
    <t>10828925</t>
  </si>
  <si>
    <t>Coordinador de Asuntos Internacionales</t>
  </si>
  <si>
    <t>30-54666182-9</t>
  </si>
  <si>
    <t>Ministerio Rr.Ee. , Comercio Exterior y Culto</t>
  </si>
  <si>
    <t>Dr. Abel Flitas Ortiz de Rozas y Dr. Eugenio Curia</t>
  </si>
  <si>
    <t>EXPOSICION EN POWER POINT DE PROYECTO PARA CONSTRUIR UNA EMPRESA PERSONAL, SOLICITA APORTE PARA CAPITAL INICIAL. SE LE ACONSEJA EVALUAR LOS MECANISMOS DE PROMOCION QUE DISPONE LA AGENCIA NACIONAL DE PROMOCION CIENTIFICA Y TECNOLOGICA Y DE INNOVACION, DEPENDIENTE DE LA SECRETARIA.</t>
  </si>
  <si>
    <t>SECRETARIA DE CIENCIA, TECNICA E INNOVACION PRODUCTIVA - OF. DEL DR. CASSANO</t>
  </si>
  <si>
    <t>PRESENTAR PROYECTO</t>
  </si>
  <si>
    <t>4400399</t>
  </si>
  <si>
    <t>DRA. BLANCA ROSALES - DR. ALBERTO CASSANO</t>
  </si>
  <si>
    <t>Analizar problemas institucionales vinculados al sistema aerocomercial y presentar un informe relativo a Aerolíneas Argentinas y AIR COMET MARSANS.</t>
  </si>
  <si>
    <t>14815233</t>
  </si>
  <si>
    <t>3054430255-4</t>
  </si>
  <si>
    <t>Asoc. Personal Técnico Aeronáutico Rep. Arg.</t>
  </si>
  <si>
    <t>Secretario Adjunto a/c secretaria General Sr. Juan Pappalardo, Juan Servente y Dr. Abel Fleitas Ortiz de Rozas</t>
  </si>
  <si>
    <t>Recibió información sobre el Registro Nacional de Tasadores.</t>
  </si>
  <si>
    <t>Nota periodística para el Suplemento Clarín Arquitectura sobre el Registro Nacional de Tasadores.</t>
  </si>
  <si>
    <t>16583974</t>
  </si>
  <si>
    <t>Hender</t>
  </si>
  <si>
    <t>30500124152</t>
  </si>
  <si>
    <t>Suplemento Clarin Arquitectura</t>
  </si>
  <si>
    <t>Sr. A. Hender, Arq. C. Martín, Ing.  A. Piffaretti e Ing. D. Martín.</t>
  </si>
  <si>
    <t>Se presenta proyecto que será cabeza del expediente respectivo dándose intervención a las dependencias que correspondan</t>
  </si>
  <si>
    <t>Despacho Secretario de Políticas Universitarias</t>
  </si>
  <si>
    <t>Proyecto de relevamiento posgrados entre Brasil y Argentina en Cs Sociales</t>
  </si>
  <si>
    <t>Pugliese</t>
  </si>
  <si>
    <t>Secretario de Políticas Universitarias</t>
  </si>
  <si>
    <t>Secretaría de Políticas Universitarias</t>
  </si>
  <si>
    <t>5632776</t>
  </si>
  <si>
    <t>Tiramonti</t>
  </si>
  <si>
    <t>Guillermina</t>
  </si>
  <si>
    <t>Coordinadora de Flacso Argentina- Área Educación</t>
  </si>
  <si>
    <t>Juan Carlos Pugliese, Secretario - Guillermina Tiramonti, FLACSO</t>
  </si>
  <si>
    <t>Se presenta proyecto que será cabez del expediente respectivo dándose intervención a las dependencias que correspondan.</t>
  </si>
  <si>
    <t>Despacho de Secretario Juan Carlos Pugliese</t>
  </si>
  <si>
    <t>Presentación proyecto de resolución</t>
  </si>
  <si>
    <t>4911975</t>
  </si>
  <si>
    <t>Dulevich Uzal</t>
  </si>
  <si>
    <t>Secretario, Juan Carlos Pugliese - Asesor Senado de la Nación, Ariel Dulevich Uzal</t>
  </si>
  <si>
    <t>Interese comunicacionales</t>
  </si>
  <si>
    <t>16062294</t>
  </si>
  <si>
    <t>Loretti</t>
  </si>
  <si>
    <t>Director Carrera de Ciencias de la Comunicación - Uba</t>
  </si>
  <si>
    <t>Informaciòn foro Bilateral Argentina - Galicia. Particìpación de representantes de Medios de Comunicaciòn de Galicia y Argentina</t>
  </si>
  <si>
    <t>Foro  Bilateral Argentina - Galicia</t>
  </si>
  <si>
    <t>3631715 F</t>
  </si>
  <si>
    <t>Pellitero Ramilo</t>
  </si>
  <si>
    <t>Laudelino</t>
  </si>
  <si>
    <t>No Registrado</t>
  </si>
  <si>
    <t>Igadi</t>
  </si>
  <si>
    <t>Laudellino Pellitero - Analista Internacional del IGADI</t>
  </si>
  <si>
    <t>13088275</t>
  </si>
  <si>
    <t>Amarellie</t>
  </si>
  <si>
    <t>11784002</t>
  </si>
  <si>
    <t>Unidad de Cambio Climático- Lic. Hernán Carlino</t>
  </si>
  <si>
    <t>Presentar Producto fabricado por ellos, que evitará el calentamiento global</t>
  </si>
  <si>
    <t>10796534</t>
  </si>
  <si>
    <t>Buzzurro</t>
  </si>
  <si>
    <t>Ernesto H.</t>
  </si>
  <si>
    <t>Buzzurro, Ernesto H. y Silvestre E. Julia</t>
  </si>
  <si>
    <t>Festival de cine</t>
  </si>
  <si>
    <t>El objetivo fue exponer y discutir la específica problemática del sector y la redeficinión de su sutuación frente a la normativa postal actualmente vigente.</t>
  </si>
  <si>
    <t>Intervención de la CNC</t>
  </si>
  <si>
    <t>Exponer y discutir la específica problemàtica del sector.</t>
  </si>
  <si>
    <t>14902738</t>
  </si>
  <si>
    <t>Oriente</t>
  </si>
  <si>
    <t>30-70128226-0</t>
  </si>
  <si>
    <t>Cemmara</t>
  </si>
  <si>
    <t>Mario Oriente - Gustavo Ayala - Alejandro Fernández - Walter Alvarez -</t>
  </si>
  <si>
    <t>13502222</t>
  </si>
  <si>
    <t>Analia</t>
  </si>
  <si>
    <t>Anticipan proyecto a presentar para grado y posgrado</t>
  </si>
  <si>
    <t>Despacho de Secretario, Juan Carlos Pugliese</t>
  </si>
  <si>
    <t>Cursos capacitación para ex funcionarios y dirigentes</t>
  </si>
  <si>
    <t>18453675</t>
  </si>
  <si>
    <t>Finochiaro</t>
  </si>
  <si>
    <t>Secretario de Políticas Universitarias, Juan Carlos Pugliese - Decano Facultad de Derecho, UN de La Matanza, Alejandro Finochiaro</t>
  </si>
  <si>
    <t>Se crea comisión que hará relevamiento y propondrá acciones.</t>
  </si>
  <si>
    <t>Despacho Secretario, Juan Carlos Pugliese</t>
  </si>
  <si>
    <t>Seguridad en las Universidades</t>
  </si>
  <si>
    <t>11720321</t>
  </si>
  <si>
    <t>Rueda</t>
  </si>
  <si>
    <t>Secretaria General de la Confederación General del Trabajo</t>
  </si>
  <si>
    <t>Secretario de Políticas Universitarias, Juan Carlos Pugliese - CGT, Susana Rueda</t>
  </si>
  <si>
    <t>Temas de Comfer</t>
  </si>
  <si>
    <t>TEMAS POLITICOS DE LA CIUDAD DE RECONQUISTA - PCIA. DE SANTA FE</t>
  </si>
  <si>
    <t>RECONQUISTA - PCIA. DE SANTA FE</t>
  </si>
  <si>
    <t>11879001</t>
  </si>
  <si>
    <t>TEMAS POLITICOS DE SAN JAVIER - PCIA. DE SANTA FE</t>
  </si>
  <si>
    <t>SAN JAVIER - PCIA. DE SANTA FE</t>
  </si>
  <si>
    <t>17882253</t>
  </si>
  <si>
    <t>Suazo</t>
  </si>
  <si>
    <t>Participación</t>
  </si>
  <si>
    <t>Presencia de la República Argentina en la Feria Universal EXPO 2005AICHI, JAPÖN</t>
  </si>
  <si>
    <t>Ministro Fernando Ras y Ministro Ana Bianchi</t>
  </si>
  <si>
    <t>TEMAS POLITICOS DE LA CIUDAD DE AVELLANEDA - PCIA. DE SANTA FE</t>
  </si>
  <si>
    <t>7872066</t>
  </si>
  <si>
    <t>Padoan</t>
  </si>
  <si>
    <t>Interes multimedia</t>
  </si>
  <si>
    <t>Informativa</t>
  </si>
  <si>
    <t>Informe sobre actividades y participación de la universidad en CPRES centro</t>
  </si>
  <si>
    <t>5814209</t>
  </si>
  <si>
    <t>Sauret</t>
  </si>
  <si>
    <t>Secretario de Políticas Universitarias, Juan Carlos Pugliese Universidad de Concepción del Uruguay, Héctor Sauret</t>
  </si>
  <si>
    <t>TEMAS POLITICOS DE LA LOCALIDAD DE RECREO - PCIA. DE SANTA FE</t>
  </si>
  <si>
    <t>RECREO - PCIA. DE SANTA FE</t>
  </si>
  <si>
    <t>11850988</t>
  </si>
  <si>
    <t>Villian</t>
  </si>
  <si>
    <t>TEMAS POLITICOS DE CAÑADA DE GOMEZ - PCIA. DE SANTA FE</t>
  </si>
  <si>
    <t>CAÑADA DE GOMEZ</t>
  </si>
  <si>
    <t>23214321</t>
  </si>
  <si>
    <t>Divito</t>
  </si>
  <si>
    <t>Luciano</t>
  </si>
  <si>
    <t>PCIA DE SALTA</t>
  </si>
  <si>
    <t>Coordinación de la visita</t>
  </si>
  <si>
    <t>Ministerio de Defensa - SAM</t>
  </si>
  <si>
    <t>Visita a Haiti de grupo de senadores</t>
  </si>
  <si>
    <t>11361534</t>
  </si>
  <si>
    <t>Baizan</t>
  </si>
  <si>
    <t>Mario Baizan / J. Garreta</t>
  </si>
  <si>
    <t>ANALISIS DE LAS MUTUALES DE LA PCIA. DE SANTA FE</t>
  </si>
  <si>
    <t>MUTUALES</t>
  </si>
  <si>
    <t>14383107</t>
  </si>
  <si>
    <t>Boasso</t>
  </si>
  <si>
    <t>Jose Ernesto</t>
  </si>
  <si>
    <t>SAM</t>
  </si>
  <si>
    <t>asesoramiento proyecto ley de derribo</t>
  </si>
  <si>
    <t>7725257</t>
  </si>
  <si>
    <t>Montenegro</t>
  </si>
  <si>
    <t>Brig. Montenegro / J. Garreta</t>
  </si>
  <si>
    <t>TEMAS POLITICOS DE EMPALME - VILLA CONSTITUCION - PCIA. DE SANTA FE</t>
  </si>
  <si>
    <t>VILLA CONSTITUCION - SANTA FE</t>
  </si>
  <si>
    <t>10713417</t>
  </si>
  <si>
    <t>Se presentaron los saludos al concluir su gestión como Rector de la universidad.</t>
  </si>
  <si>
    <t>Despacho Secretario de Políticas Univeristarias</t>
  </si>
  <si>
    <t>Presentación de saludos</t>
  </si>
  <si>
    <t>7054374</t>
  </si>
  <si>
    <t>Lobo</t>
  </si>
  <si>
    <t>Pedro W.</t>
  </si>
  <si>
    <t>Juan Carlos Pugliese, Secretario de Políticas Universitarias Pedro W. Lobo, Rector Univ del Norte Santo Tomás de Aquino</t>
  </si>
  <si>
    <t>Se prepara la gestión de la visita del Presidente.</t>
  </si>
  <si>
    <t>Oficina Dirección General de Programas y Acción de Gobierno</t>
  </si>
  <si>
    <t>Visita del Presidente al Municipio de Tres Arroyos</t>
  </si>
  <si>
    <t>5392479</t>
  </si>
  <si>
    <t>Intendente de la Municipalidad de Tres Arroyos Provincia de Buenos Aires</t>
  </si>
  <si>
    <t>Intendente de Tres Arroyos, Sr. Carlos Alberto Sanchez; Concejal Sr. Hugo Fernández; Director del Centro Regional de Tres Arroyos, Sr. Gustavo Oosterbaan; Lic. Liliana de Rosas.</t>
  </si>
  <si>
    <t>Radio Cooperativa</t>
  </si>
  <si>
    <t>20124368</t>
  </si>
  <si>
    <t>Amodio</t>
  </si>
  <si>
    <t>Coordinación seguridad /defensa</t>
  </si>
  <si>
    <t>proyecto ley de derribo</t>
  </si>
  <si>
    <t>8019623</t>
  </si>
  <si>
    <t>Tibiletti</t>
  </si>
  <si>
    <t>Secretario de Seguridad Interior</t>
  </si>
  <si>
    <t>s/d</t>
  </si>
  <si>
    <t>Consejo de Seguridad Interior</t>
  </si>
  <si>
    <t>Tibiletti / Garreta</t>
  </si>
  <si>
    <t>18659147</t>
  </si>
  <si>
    <t>Carmona</t>
  </si>
  <si>
    <t>Colaboración de la Oficina Anticorrupción en programas de transparencia en el area Control Comunal del Gobierno de la Ciudad de Buenos Aires.</t>
  </si>
  <si>
    <t>22580109</t>
  </si>
  <si>
    <t>Gobierno Ciudad</t>
  </si>
  <si>
    <t>Secretaría de Seguridad Gobierno de la Ciudad</t>
  </si>
  <si>
    <t>Dr. Federico Peña, Juan Pablo Laporte, Martín Nessi, Dr. Abel Fleitas Ortiz de Rozas y Deborah Hafford</t>
  </si>
  <si>
    <t>Temas de Corrientes</t>
  </si>
  <si>
    <t>10986245</t>
  </si>
  <si>
    <t>Casabone</t>
  </si>
  <si>
    <t>Articulación entre la intervención de la provincia de Santiago del Estero y el Ejército Argentino para la custodia de personas y urnas en el próximo acto electoral</t>
  </si>
  <si>
    <t>CUSTODIA DE PERSONAS Y URNAS</t>
  </si>
  <si>
    <t>4534611</t>
  </si>
  <si>
    <t>Azaretto</t>
  </si>
  <si>
    <t>Roberto Angel</t>
  </si>
  <si>
    <t>xxxxxxxxx</t>
  </si>
  <si>
    <t>Ministerio de Gobierno, Trabajo y Culto de la Prov</t>
  </si>
  <si>
    <t>J.GARRETA / R. AZARETTO</t>
  </si>
  <si>
    <t>SE ANALIZARON DIVERSOS GESTIONES PENDIENTES DE REALIZACION  DURANTE LA VISITA PROGRAMADA A FINES DE 2004, PROGRAMAS ANTI GRANIZO, OBRAS VARIAS</t>
  </si>
  <si>
    <t>GESTIONES PENDIENTES DE LA VISITA A LA CIUDAD DE SAN RAFAEL - PCIA DE MENDOZA</t>
  </si>
  <si>
    <t>13880900</t>
  </si>
  <si>
    <t>Chafi</t>
  </si>
  <si>
    <t>DR OSCAR PARRILLI,  SR OMAR CHAFI (INTENDENTE DE SAN RAFAEL - MZA)</t>
  </si>
  <si>
    <t>ANALISIS DE AVANCES DE LOS TEMAS DEL PROGRAMA ANTI IMPUNIDAD DEL MINISTERIO DE JUSTICIA Y DERECHOS HUMANOS</t>
  </si>
  <si>
    <t>PROGRAMA ANTI IMPUNIDAD DEL MINISTERIO DE JUSTICIA Y DERECHOS HUMANOS</t>
  </si>
  <si>
    <t>DR OSCAR PARRILLI, SR LUIS BORDON</t>
  </si>
  <si>
    <t>análisis y evaluación</t>
  </si>
  <si>
    <t>PROYECTO DE LEY PARA ASCENSO DE OFICIALES DESTITUIDOS EN LA EPOCA DEL GOBIERNO MILITAR</t>
  </si>
  <si>
    <t>7781478</t>
  </si>
  <si>
    <t>J. GARRETA / M. ROSSI</t>
  </si>
  <si>
    <t>Se conversó sobre alfabetización universitaria y las posibles acciones a desarrollar</t>
  </si>
  <si>
    <t>Pizzurno 935, 1 er piso, oficina 102</t>
  </si>
  <si>
    <t>Hablar sobre acciones de alfabetización</t>
  </si>
  <si>
    <t>23470819</t>
  </si>
  <si>
    <t>Bouchoux</t>
  </si>
  <si>
    <t>Alberto Sileoni-Secretario de Educación Horacio Bouchoux- Secretario del Consejo Académico de la Facultad de Bellas Artes de Universidad de La Plata Daniela Kupfer- Coordinadora del  Voluntariado Universitario del Programa de Alfabetización- Ministerio de Educación, Ciencia y Tecnología.</t>
  </si>
  <si>
    <t>SE ANALIZO LA SITUACION PLANTEADA LUEGO DEL FALLECIMIENTO DE UNA HIJA EN LA DISCO, LA SITUACION SOCIAL  Y LABORAL DEL JOVEN FERNANDO GONZALEZ FRETES</t>
  </si>
  <si>
    <t>FAMILIARES DE LA TRAGEDIA DE CROMAGNON</t>
  </si>
  <si>
    <t>11806918</t>
  </si>
  <si>
    <t>Galvan</t>
  </si>
  <si>
    <t>Osmar Eduardo</t>
  </si>
  <si>
    <t>DR OSCAR PARRILLI, LIC JULIAN GADANO (DIRECTOR GENERAL DE ADMINISTRACION DE RECURSOS HUMANOS Y ORGANIZACION), FERNANDO ROBERTO GONZALEZ FRETES</t>
  </si>
  <si>
    <t>SE ANALIZO LA PETICION DE LA ASOCIACION DE DEUDORES HIPOTECARIOS, SOBRE PEDIDO DE GESTION PARA LA SUSPENSION DE REMATES DE VIVIENDA UNICA,  DANDO TRASLADO A LA DIRECCION DE PROGRAMAS DE GOBIERNO DE LA SUBSECRETARIA GENERAL ,  PARA EVALUAR LAS ALTERNATIVAS DE SOLUCION PLANTEADAS</t>
  </si>
  <si>
    <t>PRESENTACION DE LA ASOC DE DEUDORES HIPOTECARIOS</t>
  </si>
  <si>
    <t>4176183</t>
  </si>
  <si>
    <t>Feldhein</t>
  </si>
  <si>
    <t>DR OSCAR PARRILLI, DR RODOLFO OJEA QUINTANA (DIRECTOR GENERAL DE PROGRAMAS DE GOBIERNO), SR RICARDO FELDHEIN, SR ALFREDO HORACIO VILLALBA</t>
  </si>
  <si>
    <t>Se coordinó el Acto de Inauguración del Hotel en Buenos Aires.</t>
  </si>
  <si>
    <t>Invitación y coordinación de la inauguración del Hotel Vista Sol Buenos Aires</t>
  </si>
  <si>
    <t>15232426D</t>
  </si>
  <si>
    <t>Palacios Nuñez</t>
  </si>
  <si>
    <t>José Luis Palacios Núñez, Agustín Amaya - Vista Sol Hotels Enrique Meyer, Secretario de Turismo de la Nación</t>
  </si>
  <si>
    <t>Se confirmó la participación de la Secretaría en la 3° Convención de Profesionales en Turismo que se realizará en Buenos Aires el 5 de mayo de 2005.</t>
  </si>
  <si>
    <t>Presentación del Foro de Profesionales de Turismo</t>
  </si>
  <si>
    <t>12085565</t>
  </si>
  <si>
    <t>De Salterain</t>
  </si>
  <si>
    <t>Maria Cecilia</t>
  </si>
  <si>
    <t>Adriana Romero, Pte. Interina del Foro de Profesionales de Turismo - María Cecilia Salterain y Carlos Montedoro. Enrique Meyer, Secretario de Turismo de la Nación</t>
  </si>
  <si>
    <t>Se analizarán los aspectos y se coordinará la firma.</t>
  </si>
  <si>
    <t>Proyecto acuerdo marco entre Provincia, Nación y Parques Nacionales.</t>
  </si>
  <si>
    <t>12605091</t>
  </si>
  <si>
    <t>Fernandez Dotzel</t>
  </si>
  <si>
    <t>Marcelo Fernández Dotzel, Ministro de Producción y Turismo de Neuquén - Rodolfo Luis Dómina, Subsecretario de Turismo de Neuquén. Enrique Meyer, Secretario de Turismo de la Nación.</t>
  </si>
  <si>
    <t>PROGRAMA DE ADHESION DE PACIENTES CRÓNICOS</t>
  </si>
  <si>
    <t>19174111</t>
  </si>
  <si>
    <t>Sec. Gral. Sindicato Argentino de Farmacéuticos y Bioquímicos</t>
  </si>
  <si>
    <t>DR. MARCELO PERETTA</t>
  </si>
  <si>
    <t>CONSENSUAR PROGRAMA CONJUNTO CON LA SSS DE ACTIVIDADES FÍSICAS Y DEPORTES</t>
  </si>
  <si>
    <t>30-68050457-2</t>
  </si>
  <si>
    <t>Subsecretaria de Desarrollo y Fomento Deportivo</t>
  </si>
  <si>
    <t>SR. MARCELO CHAMES Y DR. LENTINI</t>
  </si>
  <si>
    <t>ENTREVISTA PARA ENCUESTA DE LIDERES DE OPINION</t>
  </si>
  <si>
    <t>28277335</t>
  </si>
  <si>
    <t>Amarilla</t>
  </si>
  <si>
    <t>30-64263133-7</t>
  </si>
  <si>
    <t>Nueva Comunicacion de Cesar Mansilla y Asoc.</t>
  </si>
  <si>
    <t>SRA. PATRICIA AMARILLA</t>
  </si>
  <si>
    <t>12425426</t>
  </si>
  <si>
    <t>Pandolfi</t>
  </si>
  <si>
    <t>Luis Juan</t>
  </si>
  <si>
    <t>30-53521804-4</t>
  </si>
  <si>
    <t>Union Obreros Empleados de Tintorerias, Sombrerer</t>
  </si>
  <si>
    <t>SR. LUIS JUAN PANDOLFI</t>
  </si>
  <si>
    <t>SITUACION ACTUAL DE LA SOCIEDAD  QUE REPRESENTA</t>
  </si>
  <si>
    <t>4550957</t>
  </si>
  <si>
    <t>Camera</t>
  </si>
  <si>
    <t>Mario Ignacio</t>
  </si>
  <si>
    <t>Sociedad Argentina de Medicina</t>
  </si>
  <si>
    <t>DR. MARIO I CAMERA</t>
  </si>
  <si>
    <t>PROYECTO DE DECRETO SOBRE REGIMEN DE SERVICIO DOMESTICO</t>
  </si>
  <si>
    <t>SR. ROBERTO DELBENE</t>
  </si>
  <si>
    <t>SITUACION DE LOS TRABAJADORES DE LA CLINICA DE LA OSME</t>
  </si>
  <si>
    <t>10692529</t>
  </si>
  <si>
    <t>Pinco</t>
  </si>
  <si>
    <t>SRA. NELLY IMPELLIZZERI, SRA. ESTER LUCIA OCAMPO, SR. PABLO CASTRO, SRA ROSA SANDOVAL Y DRA. MARIA PINCO</t>
  </si>
  <si>
    <t>RECLAMO POR PRESTACIONES BRINDADAS POR LA OS DEL PERSONAL DE PRENSA</t>
  </si>
  <si>
    <t>14959089</t>
  </si>
  <si>
    <t>Cisneros</t>
  </si>
  <si>
    <t>Alicia Soraya</t>
  </si>
  <si>
    <t>RESOLUCION 1463/04 Y RECURSOS INTERPUESTOS PARA SU DEROGACION.</t>
  </si>
  <si>
    <t>13644729</t>
  </si>
  <si>
    <t>Obra Social Personal de Refinerias de Maiz</t>
  </si>
  <si>
    <t>NO ASISTO</t>
  </si>
  <si>
    <t>Empresa Nacional de Dragado. Reactivacion de las empresas nacionales del sector. Dragado del Puerto de Buenos Aires. Dragado de la Hidrovía.</t>
  </si>
  <si>
    <t>EMPRESAS NACIONALES DE DRAGADO</t>
  </si>
  <si>
    <t>1000000</t>
  </si>
  <si>
    <t>Aagaard</t>
  </si>
  <si>
    <t>Anibal Julio</t>
  </si>
  <si>
    <t>00000</t>
  </si>
  <si>
    <t>Camara Argentina de Empresas de Dragado</t>
  </si>
  <si>
    <t>LIC. ROBERTO BARATTA, MERCEDES ROMANO, ANIBAL JULIO AAGAARD</t>
  </si>
  <si>
    <t>situación de las tripulaciones en el equilibrio de fletes. Llevar adelante aquellos temas que pueden concretarse sin modificación de Leyes Tributarias en beneficio de la actividad.</t>
  </si>
  <si>
    <t>av. españa 2221</t>
  </si>
  <si>
    <t>evaluacion de la actualidad del sector</t>
  </si>
  <si>
    <t>4447737</t>
  </si>
  <si>
    <t>Presidente de Ultrapetrol S.A.</t>
  </si>
  <si>
    <t>Camara Naviera Argentina</t>
  </si>
  <si>
    <t>arq. Lisandro Salas, Cap. Sergio Dorrego, Roshental, López Horacio, Santoro Javier</t>
  </si>
  <si>
    <t>Campañas para fomentar el deporte</t>
  </si>
  <si>
    <t>Entregar su C.V.</t>
  </si>
  <si>
    <t>25878649</t>
  </si>
  <si>
    <t>Alem</t>
  </si>
  <si>
    <t>Lorena</t>
  </si>
  <si>
    <t>Programas de Canal 7</t>
  </si>
  <si>
    <t>Capital Federal</t>
  </si>
  <si>
    <t>Temas de la Radio LU21 Canal 12 de Trenque Lauquen</t>
  </si>
  <si>
    <t>7778398</t>
  </si>
  <si>
    <t>Hapanowicz</t>
  </si>
  <si>
    <t>Espectáculos</t>
  </si>
  <si>
    <t>SEMINARIO CUPO FEMENINO</t>
  </si>
  <si>
    <t>1-338719</t>
  </si>
  <si>
    <t>Castillo</t>
  </si>
  <si>
    <t>GERARDO CASTILLO -OIT DE CHILE-</t>
  </si>
  <si>
    <t>Medios de comunicación</t>
  </si>
  <si>
    <t>13465883</t>
  </si>
  <si>
    <t>Cherquis Vialo</t>
  </si>
  <si>
    <t>20508101</t>
  </si>
  <si>
    <t>Interès comunicacional</t>
  </si>
  <si>
    <t>12716720</t>
  </si>
  <si>
    <t>Concejal</t>
  </si>
  <si>
    <t>Interés Comunicacional</t>
  </si>
  <si>
    <t>10100668</t>
  </si>
  <si>
    <t>Suppli</t>
  </si>
  <si>
    <t>Gerencia Centro Atómico Bariloche (CAB).</t>
  </si>
  <si>
    <t>Invitar al CAB a proponer notas informativas s/actividades científicas y académicas en la Revista.</t>
  </si>
  <si>
    <t>Curtis</t>
  </si>
  <si>
    <t>Vicedirector Escuela Militar de Montaña</t>
  </si>
  <si>
    <t>20215169</t>
  </si>
  <si>
    <t>Revista Defensa y Seguridad</t>
  </si>
  <si>
    <t>Corresponsal</t>
  </si>
  <si>
    <t>Dr. Marcos Sade, Coordinador General de CAB, e/a Gerente del Centro Atómico Bariloche. Sr. Ricardo Burzaco, Director Revista Defensa y Seguridad. Sr. Diego Díaz, Asistente del Director de la Revista. Sr. Roberto Villamil, Colaborador.</t>
  </si>
  <si>
    <t>Proyecto Canal 7</t>
  </si>
  <si>
    <t>En evaluacion</t>
  </si>
  <si>
    <t>Proyecto Programa Canal 7</t>
  </si>
  <si>
    <t>14077136</t>
  </si>
  <si>
    <t>Pinto</t>
  </si>
  <si>
    <t>Periodìsticos</t>
  </si>
  <si>
    <t>SE LOGRARON OBJETIVOS PLANTEADOS</t>
  </si>
  <si>
    <t>ESMERALDA 1212 - 5° PISO - CIUDAD AUTONOMA DE BUENOS AIRES</t>
  </si>
  <si>
    <t>7736875</t>
  </si>
  <si>
    <t>Roberto Ismael</t>
  </si>
  <si>
    <t>30-55696771-3</t>
  </si>
  <si>
    <t>Compañia de Servicios Martin Fierro S.R.L.</t>
  </si>
  <si>
    <t>CALLEJA, ROBERTO ISMAEL JONTE, JULIA BEATRIZ GAMBA, MIGUEL BAUTISTA MTRO. D. DE LARA ARQ. ALBISTUR P. PALMUCCI</t>
  </si>
  <si>
    <t>11791451</t>
  </si>
  <si>
    <t>Egiman</t>
  </si>
  <si>
    <t>11/03/05 DERIVADA POR INDICACION DEL SR. MINISTRO, A DRA. NOEMI RIAL A SU CONOCIMIENTO Y CONSIDERACION</t>
  </si>
  <si>
    <t>EXPTE. N° 1-2015-1106569 REF: FUE DESPEDIDO DE LA MUTUAL PCIAL DE TUCUMAN</t>
  </si>
  <si>
    <t>13132148</t>
  </si>
  <si>
    <t>LUIS ALBERTO FERNANDEZ</t>
  </si>
  <si>
    <t>11/4/05 derivada al Sr. Alberto Abad, Administrador de la AFIP por ser tema de su competencia. Se remitió copia al interesado</t>
  </si>
  <si>
    <t>DGA-O-5156 PLANTEAR LA SITUACION POR LA QUE ATRAVIESAN</t>
  </si>
  <si>
    <t>12164228</t>
  </si>
  <si>
    <t>Villaverde</t>
  </si>
  <si>
    <t>Obra Social Marina Mercante</t>
  </si>
  <si>
    <t>OBRA SOCIAL MARINA MERCANTE</t>
  </si>
  <si>
    <t>SE ESCUCHO PROYECTO Y SE EVALUARA</t>
  </si>
  <si>
    <t>8406137</t>
  </si>
  <si>
    <t>Sapollnik</t>
  </si>
  <si>
    <t>MONCALVILLO - CONTISSA - GONZALEZ SAPOLLNIK</t>
  </si>
  <si>
    <t>reunion operativa</t>
  </si>
  <si>
    <t>Sala reuniones Direccion General de Logistica</t>
  </si>
  <si>
    <t>Reunion operativa</t>
  </si>
  <si>
    <t>sin informar</t>
  </si>
  <si>
    <t>Torralbas</t>
  </si>
  <si>
    <t>Pete</t>
  </si>
  <si>
    <t>Pete Torralbas - Oscar Donikian - Mario Filosofia</t>
  </si>
  <si>
    <t>PRESENTO PROYECTO OMAR MORENO PALACIOS</t>
  </si>
  <si>
    <t>11472780</t>
  </si>
  <si>
    <t>Curis</t>
  </si>
  <si>
    <t>MONCALVILLO CURIS</t>
  </si>
  <si>
    <t>SE ESCUCHO PROPUESTA Y SE EVALUARA</t>
  </si>
  <si>
    <t>PROPUESTA REALIZACION CARTELES PUBLICITARIOS</t>
  </si>
  <si>
    <t>21071817</t>
  </si>
  <si>
    <t>Botas</t>
  </si>
  <si>
    <t>MONCALVILLO-CONTISSA BOTAS</t>
  </si>
  <si>
    <t>SE TRATO SOBRE UNA CENTRAL DE TRANSNOA EN LA PROVINCIA DE SALT Y EL EJERCICIO DE LOS PROFESIONALES DE LA INGENIERIA EN EL AREA SALTA.</t>
  </si>
  <si>
    <t>AV. MADERO 1020 - C. A . DE BUENOS AIRES</t>
  </si>
  <si>
    <t>CENTRAL DE TRANSNOA</t>
  </si>
  <si>
    <t>13845738</t>
  </si>
  <si>
    <t>Rodriguez Messina</t>
  </si>
  <si>
    <t>30-54336478-5</t>
  </si>
  <si>
    <t>Colegio Publico de Ingeniero de Salta</t>
  </si>
  <si>
    <t>ING. RODRIGUEZ MESSINA, ING. MARTINEZ LEONE</t>
  </si>
  <si>
    <t>SE NEGOCIA LA PROPUESTA</t>
  </si>
  <si>
    <t>PROPUESTA PARA REALIZAR CARTELES PUBLICITARIOS- CONTINUACION</t>
  </si>
  <si>
    <t>Sub-Director Ejecutivo Radio Nacional</t>
  </si>
  <si>
    <t>CONTISSA BOTAS</t>
  </si>
  <si>
    <t>SE ESCUCHO PROYECTO</t>
  </si>
  <si>
    <t>ARTISTICO</t>
  </si>
  <si>
    <t>49028263</t>
  </si>
  <si>
    <t>Marini</t>
  </si>
  <si>
    <t>Anselmo</t>
  </si>
  <si>
    <t>CONTISSA MARINI</t>
  </si>
  <si>
    <t>SE CONVERSO SOBRE LA MODALIDAD DEL PROCEDIMIENTO</t>
  </si>
  <si>
    <t>ACUERDO CON UNIVERSIDAD DE BS. AS. CIENCIAS ECONOMICAS-MANUALES DE PROCEDIMIENTO</t>
  </si>
  <si>
    <t>10463262</t>
  </si>
  <si>
    <t>Cajzdik</t>
  </si>
  <si>
    <t>CONTISSA CAJDZIK</t>
  </si>
  <si>
    <t>SE ULTIMARON  DETALLES DEL ACUERDO</t>
  </si>
  <si>
    <t>ULTIMAR DETALLES ACUERDO CON ARGENTINA.COM</t>
  </si>
  <si>
    <t>24873080</t>
  </si>
  <si>
    <t>Kleinman</t>
  </si>
  <si>
    <t>CONTISSA KLEINMAN</t>
  </si>
  <si>
    <t>SE ENTREVISTO AL POSTULANTE</t>
  </si>
  <si>
    <t>ENTREVISTA LABORAL</t>
  </si>
  <si>
    <t>32244470</t>
  </si>
  <si>
    <t>Cammisa</t>
  </si>
  <si>
    <t>CONTISSA CAMMISA</t>
  </si>
  <si>
    <t>LA INVITARON AL EVENTO</t>
  </si>
  <si>
    <t>INVITACION AL ACTO DE LA MUJER DE LA CTA</t>
  </si>
  <si>
    <t>13158175</t>
  </si>
  <si>
    <t>Lorenzo</t>
  </si>
  <si>
    <t>MONCALVILLO LORENZO</t>
  </si>
  <si>
    <t>SE CONVERSO SOBRE LA REALIZACION DEL PROYECTO DE REFERENCIA</t>
  </si>
  <si>
    <t>PROYECTO LIBRO ENTREVISTAS</t>
  </si>
  <si>
    <t>11619219</t>
  </si>
  <si>
    <t>Muñiz</t>
  </si>
  <si>
    <t>MONCALVILLO MUÑIZ</t>
  </si>
  <si>
    <t>Requerimiento de la Res. SRT 288/05</t>
  </si>
  <si>
    <t>7632312</t>
  </si>
  <si>
    <t>30692586200</t>
  </si>
  <si>
    <t>Supa Sindicato Unido Portuario</t>
  </si>
  <si>
    <t>Victor Duarte , Juan Pedro Corbalan, Jose Luis Olivera, Alfredo Escobar, Juan Manuel Martinez Chas.</t>
  </si>
  <si>
    <t>Se trataron aspectos vinculados con la organización del despliegue logístico respecto al material del CENSO DE DOCENTE 2004, en Ciudad de Buenos Aires y las Provincias.</t>
  </si>
  <si>
    <t>DINIECE</t>
  </si>
  <si>
    <t>Temas referentes al CENSO DE DOCENTES 2004</t>
  </si>
  <si>
    <t>Poggi</t>
  </si>
  <si>
    <t>Directora Nacional de Información y Evaluación de la Calidad Educativa</t>
  </si>
  <si>
    <t>Dirección Nacional de Información y Evaluación de la Calidad Educativa</t>
  </si>
  <si>
    <t>16524024</t>
  </si>
  <si>
    <t>Dr. Baigüeras</t>
  </si>
  <si>
    <t>Secretario Administrativo - Utn</t>
  </si>
  <si>
    <t>Universidad Tecnologica Nacional</t>
  </si>
  <si>
    <t>Lic. Margarita Poggi, Dr. Alejandro Baigüeras, Ing. Oscar Noguéz</t>
  </si>
  <si>
    <t>Obra de Teatro.</t>
  </si>
  <si>
    <t>Obra de teatro</t>
  </si>
  <si>
    <t>5915550</t>
  </si>
  <si>
    <t>Cristina Banegas, Monica Goizueta.</t>
  </si>
  <si>
    <t>Se dió respuesta a un cuestionario de evaluación sobre el British Council</t>
  </si>
  <si>
    <t>Estudio del British Council</t>
  </si>
  <si>
    <t>20200662</t>
  </si>
  <si>
    <t>Aisemberg</t>
  </si>
  <si>
    <t>20.200.662</t>
  </si>
  <si>
    <t>The British Council</t>
  </si>
  <si>
    <t>Lic. Margarita Poggi, Directora de Proyectos Alejandra Aisemberg, Relaciones Públicas Susan Amor</t>
  </si>
  <si>
    <t>Se derivó al área de Prodducción Limpia</t>
  </si>
  <si>
    <t>Presentar Producto Fabricado por Ellos que evitaría el calentamiento global</t>
  </si>
  <si>
    <t>Silvestre e. Julia</t>
  </si>
  <si>
    <t>Hizo entrega de Informe de Investigación para conocimiento de la DINIECE.</t>
  </si>
  <si>
    <t>Presentar una Invest.y Programas para combatir el desgranamiento educativo en sectores marginales</t>
  </si>
  <si>
    <t>21731995</t>
  </si>
  <si>
    <t>Massano</t>
  </si>
  <si>
    <t>Mariano D.</t>
  </si>
  <si>
    <t>Lic. Margarita Poggi, Mariano Massano</t>
  </si>
  <si>
    <t>Se hizo entrega de material de Relevamiento Anual en el cual se relevaron datos sobre equipamiento para TIC.</t>
  </si>
  <si>
    <t>Conversar acerca de Documentación disponible sobre TIC y escuelas, Relevamientos, Equip.,Capac. etc.</t>
  </si>
  <si>
    <t>16765836</t>
  </si>
  <si>
    <t>Kelly</t>
  </si>
  <si>
    <t>Iipe Unesco-Buenos Aires</t>
  </si>
  <si>
    <t>Lic. Margarita Poggi, Valeria Kelly</t>
  </si>
  <si>
    <t>Se evaluó el servicio prestado durante el operativo del CENSO DE DOCENTES 2004, con resultado positivo. Asimismo, se hizo una planificación de envíos 2005 sobre el RA y ONE, para anticipar y subsanar dificultades que surgen en la implementación de operativos de estas características.</t>
  </si>
  <si>
    <t>Evaluación de servicios prestados</t>
  </si>
  <si>
    <t>10390735</t>
  </si>
  <si>
    <t>Director Comercial, Gerencia de Negocios, Gobierno y Organismos Públicos</t>
  </si>
  <si>
    <t>Lic. Margarita Poggi, Dir. Alberto Paz, Ej. Diego Andres Calzone.</t>
  </si>
  <si>
    <t>Se entregó información Estadística disponible y criterios para el diseño de una muestra para la realización de investigación en hechos de violencia en las escuelas de nivel medio.</t>
  </si>
  <si>
    <t>Observatorio sobre Violencia Escolar</t>
  </si>
  <si>
    <t>16171277</t>
  </si>
  <si>
    <t>Prof. Miguez</t>
  </si>
  <si>
    <t>Lic. Margarita Poggi, Prof. Daniel Miguez</t>
  </si>
  <si>
    <t>Se pone en conocimiento de la DINIECE temas referidos a Seminario org. por la Secretaría de Políticas Universitarias.</t>
  </si>
  <si>
    <t>Seminario sobre Gestión de la Calidad Modelo Europeo EFQM.</t>
  </si>
  <si>
    <t>4165372</t>
  </si>
  <si>
    <t>Hussey</t>
  </si>
  <si>
    <t>Juan L.</t>
  </si>
  <si>
    <t>Lic. Margarita Poggi, Juan L. Hussey, Carlos Ríos</t>
  </si>
  <si>
    <t>Se pone en conocimiento de la DINIECE las actividades que desarrolla el Centro de Investigación y Biblioteca Especializada Pte. Roque Saenz Peña.</t>
  </si>
  <si>
    <t>Informar actividades de Investigación</t>
  </si>
  <si>
    <t>17413074</t>
  </si>
  <si>
    <t>Pelanda</t>
  </si>
  <si>
    <t>Lic. Margarita Poggi, Marcela Pelanda.</t>
  </si>
  <si>
    <t>Se trató sobre la conveniencia de la registración laboral y de generar un marco de negociación colectiva en la actividad</t>
  </si>
  <si>
    <t>Regularización de las mensajerías</t>
  </si>
  <si>
    <t>17585579</t>
  </si>
  <si>
    <t>Guerchi</t>
  </si>
  <si>
    <t>GUERCHI, PABLO; LOPEZ, MARCELO; SERGIO EBERT</t>
  </si>
  <si>
    <t>Cuestiones periodísticas (canal 26)</t>
  </si>
  <si>
    <t>Cuestiones periodísticas</t>
  </si>
  <si>
    <t>5102187</t>
  </si>
  <si>
    <t>Loly</t>
  </si>
  <si>
    <t>La citada dejó currículum vitae y el mismo está en análisis.</t>
  </si>
  <si>
    <t>Dejar curriculum vitae</t>
  </si>
  <si>
    <t>Temas periodísticos, en análisis.</t>
  </si>
  <si>
    <t>13264217</t>
  </si>
  <si>
    <t>Nacer</t>
  </si>
  <si>
    <t>Temas políticos, Santiago del Estero.</t>
  </si>
  <si>
    <t>11962731</t>
  </si>
  <si>
    <t>Nazar</t>
  </si>
  <si>
    <t>La citada dejó su currículum vitae, en análisis.</t>
  </si>
  <si>
    <t>Dejar currículum vitae</t>
  </si>
  <si>
    <t>27330361</t>
  </si>
  <si>
    <t>Di Salvo</t>
  </si>
  <si>
    <t>Virginia</t>
  </si>
  <si>
    <t>Se acordó remitir, entre los Organismos, los convenios para su corrección y posterior firma.</t>
  </si>
  <si>
    <t>Proponer celebrar convenio marco.</t>
  </si>
  <si>
    <t>4285429</t>
  </si>
  <si>
    <t>Casoli</t>
  </si>
  <si>
    <t>30-58676202-4</t>
  </si>
  <si>
    <t>Univ Nac de Jujuy-Fac. de Ciencias Agrarias</t>
  </si>
  <si>
    <t>Director IGM, Subdirector IGM, Jefe Área Planeamiento IGM y Agrimensor Carlos Alberto Casoli.</t>
  </si>
  <si>
    <t>Subprograma Federal de Urbanización de Villas y Asentamientos Precarios. Mejoramientos Habitacionales a través de Cooperativas en Villa Las Antenas y Villa Palito, Municipalidad de La Matanza.</t>
  </si>
  <si>
    <t>Firma de Convenios de Viviendas</t>
  </si>
  <si>
    <t>Sr. Secretario de Obras Publicas, Ing. Jose Lopez, Sr. Subsecretario de Desarrollo Urbano y Vivienda, Ing. Luis Bontempo</t>
  </si>
  <si>
    <t>4226812</t>
  </si>
  <si>
    <t>Ferrer</t>
  </si>
  <si>
    <t>Director de Enarsa</t>
  </si>
  <si>
    <t>Sr. Aldo Ferrer, Ing. Exequiel Espinosa</t>
  </si>
  <si>
    <t>Se trataron temas vinculados con las próximas actividades que llevará a cabo el Comité de Derechos Humanos del Niño de Naciones Unidas en Argentina y se efectuó la presentación de la Hna. María Eugenia García de la Congregación de Religiosas de San José de Gerona del Centro de Salud del Barrio deSan Damián, Hurlingham.</t>
  </si>
  <si>
    <t>Presentación próxima actividad del Comité de Derechos del Niño de Naciones Unidas en Argentina</t>
  </si>
  <si>
    <t>4547783</t>
  </si>
  <si>
    <t>Liwski</t>
  </si>
  <si>
    <t>Presidente del Comité P/la Defensa de la Salud, la Etica y los Dd Hh ( Codesedh)</t>
  </si>
  <si>
    <t>20-4547783-6</t>
  </si>
  <si>
    <t>Comité de Derechos del Niño de Nu y Codesedh</t>
  </si>
  <si>
    <t>Dra. Graciela Rosso, Dr. Norberto Liwski, Hna. María Eugenia García.</t>
  </si>
  <si>
    <t>Firma de Contrato Ruta Nacional Nº 40 Firma de Contrato para la construcción de 1842 viviendas por medio del Programa Federal de Construcción de Viviendas.</t>
  </si>
  <si>
    <t>Sr. Presidente de la Nación, Dr. Nestor Kirchner, Sr. Gobernador de Mendoza, Ing. Julio Cobos, Sr. Secretario de Obras Publicas, Ing. Jose Lopez, Sr. Administrador de la Dirección Nacional de Vialidad, Ing. Nelson Periotti, Sr. Subsecretario de Desarrollo Urbano y Vivienda, Ing. Luis Bontempo, Sr. Oscar De Hoyos, Sr. Jorge Panella, Sr. Osvaldo Pelloni, Sr. Anibal Savelli, Sr. Daniel Gaido.</t>
  </si>
  <si>
    <t>Firma de Contratos en el marco del Programa Federal de Construcción de Viviendas.</t>
  </si>
  <si>
    <t>Sr. Presidente de la Nación, Dr. Nestor Kirchner, Sr. Gobernador de La Pampa, Ing. CArlos Verna, Sr. Secretario de Obras Publicas, Ing. Jose Lopez, Sr. Subsecretario de Desarrollo Urbano y Vivienda, Ing. Luis Bontempo, Sr. Hugo Villar, Sr. Luis Pablo Pessi, Sr. Jorge Bertone, Sr. Mario Andreatta, Sr. Carlos Gondolo</t>
  </si>
  <si>
    <t>Firma de Convenio para llamado de licitación publica para la obra "Bajada Espora" Programa Federal para la reactivación de obras del FONAVI Programa Federal de Emergencia Habitacional Programa Federal de Construcción de Viviendas Subprograma Federal de Urbanización de Villas y asentamientos precarios Ejecución de la obra "Bajada a Quilmes"</t>
  </si>
  <si>
    <t>Visita Presidencial a Villa Itati y Firma de Convenios</t>
  </si>
  <si>
    <t>Sr. Presidente de la Nación, Dr. Nestor Kirchner, Sr. Gobernador de la Pcia de Buenos Aires, Ing. Felipe Sola, Sr. Secretario de Obras Publicas, Ing. Jose Lopez, Sr. Intendente de Quilmes, Sergio Villordo</t>
  </si>
  <si>
    <t>Dr. Aldo Ferrer, Ing. Exequiel Espinosa</t>
  </si>
  <si>
    <t>Visita a la Planta Toyota en Zarate, Pcia de Buenos Aires</t>
  </si>
  <si>
    <t>Planta Toyota - Zarate</t>
  </si>
  <si>
    <t>Sr. Presidente de la Nación, Dr. Nestor Kirchner, Sr. Gobernador de la Pcia de Buenos Aires, Ing. Felipe Sola, Sr. Vicepresidente de Toyota Motor Corporation, Kosuke Ikebuchi, Sr. Presidente de Toyota Argentina Ing. Tomio Katsuta</t>
  </si>
  <si>
    <t>Firma de Contratos de montaje de cañería para las expansiones de TGN</t>
  </si>
  <si>
    <t>Sr. Presidente de la Nación, Dr. Nestor Kirchner, Sr. Secretario de Energía, Ing. Daniel Cameron, Sr. Carlos Bacher, Sr. Robert Phillips</t>
  </si>
  <si>
    <t>Apertura del 123º Período de SEsiones Ordinarias del Honorable Congreso de la Nación.</t>
  </si>
  <si>
    <t>Honorable Congreso de la Nación</t>
  </si>
  <si>
    <t>Apertura de SEsiones Ordinarias</t>
  </si>
  <si>
    <t>Sr. Presidente de la Nación, Dr. Nestor Kirchner, Sr. Presidente de la Honorable Cámara de Senadores de la Nación, Daniel Scioli, Sr. Presidente de la Honorable Cámara de Diputados de la Nación, Eduardo Camaño.</t>
  </si>
  <si>
    <t>Inauguración de la oficina regional de Alstom Power para Hispanoamerica en Argentina</t>
  </si>
  <si>
    <t>Crowne Plaza Panamericano</t>
  </si>
  <si>
    <t>Inauguración de la oficina regional de Alstom</t>
  </si>
  <si>
    <t>*--</t>
  </si>
  <si>
    <t>Joubert</t>
  </si>
  <si>
    <t>Philippe</t>
  </si>
  <si>
    <t>Sr. Embajador de Francia, Francis Lott, Sr. Secretario de Transporte, Ing. Ricardo Jaime, Sr. Presidente de Alstom Power, D. Philippe Joubert,</t>
  </si>
  <si>
    <t>Firma de contratos de vivienda con la Pcia de Salta. Programa Federal de Construcción de Viviendas: 2000 viviendas Programa Federal de Mejoramiento de Viviendas: 5710 Programa Federal de Emergencia Habitacional</t>
  </si>
  <si>
    <t>Sr. Presidente de la Nación, Dr. Nestor Kirchner, Sr. Gobernador de Salta, Dr. Juan Romero, Sr. Secretario de Obras Publicas, Ing. Jose Lopez, Sr. Subsecretario de Desarrollo Urbano y Vivienda, Ing. Luis Bontempo, Ing. Luis Madeo, Ing. Juan Pablo Guiñez Monch, Agr. Juan Carlos SEgura, Ing. Jorge BAnchik, Sr. Guillermo Calonge</t>
  </si>
  <si>
    <t>Obras Nueva Planta Potabilizadora, Centros de Distribución y Redes Maestras de Agua Ciudad de Parana Acto de Apertura de Ofertas Economicas Sobre Nº 2 Licitación PUblica Nº 1/04, Licitación PUblica Nº 4/04</t>
  </si>
  <si>
    <t>Sala de Situación de Casa de Gobierno</t>
  </si>
  <si>
    <t>Apertura de sobre licitación</t>
  </si>
  <si>
    <t>Sr. Presidente de la Nación, Dr. Nestor Kirchner, Sr. Vicegobernador de Entre Ríos, Pedro Guastavino, Sr. Secretario de Obras Publicas, Ing. Jose Lopez.</t>
  </si>
  <si>
    <t>Firma del Acuerdo para la Construcción de la Cementera Pico Truncado.</t>
  </si>
  <si>
    <t>Firma de Acuerdo</t>
  </si>
  <si>
    <t>Sr. Presidente de la Nación, Dr. Nestor Kirchner, Sr. Gobernador de Santa Cruz, Dr. Sergio Acevedo, Ing. Martin Brandy, Sr. Horacio Fernandez</t>
  </si>
  <si>
    <t>Obras en el Municipio de San Isidro</t>
  </si>
  <si>
    <t>Sr. Intendente de San Isidro, Gustavo Posse</t>
  </si>
  <si>
    <t>Firma de Acuerdo Gasoducto Transportadora de Gas del Sur</t>
  </si>
  <si>
    <t>Sr. Presidente de la Nación, Dr. Nestor Kirchner, Sr. Secretario de Energia, Ing. Daniel Cameron, Sr. Presidente del Ente Nacional Regulador del Gas, Cdor. Fulvio Madaro, Ing. Marcio Farias, Ing. Pablo Ferrero, Sr. Alberto Da Fonseca Guimaraes</t>
  </si>
  <si>
    <t>Temas Telesur para entrevista UBA</t>
  </si>
  <si>
    <t>27659953</t>
  </si>
  <si>
    <t>Tedeschi</t>
  </si>
  <si>
    <t>Melisa</t>
  </si>
  <si>
    <t>Temas de ADEPA</t>
  </si>
  <si>
    <t>5177194</t>
  </si>
  <si>
    <t>Gaita</t>
  </si>
  <si>
    <t>Temas relacionados con la educación nacional</t>
  </si>
  <si>
    <t>5394881</t>
  </si>
  <si>
    <t>Trajo CV y está en análisis.</t>
  </si>
  <si>
    <t>Trajo CV</t>
  </si>
  <si>
    <t>17294362</t>
  </si>
  <si>
    <t>Fiotti</t>
  </si>
  <si>
    <t>SE TRATARON TEMAS RELACIONADOS CON LA PRODUCCION DE LA PELICULA</t>
  </si>
  <si>
    <t>PRODUCCIÓN PELICULA</t>
  </si>
  <si>
    <t>ENRIQUE ALBISTUR, EDUARDO ANGUITA, EDUARDO MIGNONA</t>
  </si>
  <si>
    <t>Temas políticos.</t>
  </si>
  <si>
    <t>8082150</t>
  </si>
  <si>
    <t>SE TRATARON TEMAS RELACIONADOS CON LA CÁMARA EMPRESARIA DE LA MEDIANA EMPRESA.</t>
  </si>
  <si>
    <t>INQUIETUDES DE LA ASOCIACION EMPRESARIA.</t>
  </si>
  <si>
    <t>30-647488383</t>
  </si>
  <si>
    <t>Confederacion Argentina de la Mediana Empresa</t>
  </si>
  <si>
    <t>ENRIQUE ALBISTUR, OSVALDO CORNIDE</t>
  </si>
  <si>
    <t>Investigación sobre medios de comunicación. Entrevista a Mariotto.</t>
  </si>
  <si>
    <t>Investigación sobre medios de comunicación</t>
  </si>
  <si>
    <t>24136154</t>
  </si>
  <si>
    <t>Facultad de Periodismo de la Plata</t>
  </si>
  <si>
    <t>Proyectos comunicacionales</t>
  </si>
  <si>
    <t>14433740</t>
  </si>
  <si>
    <t>Gambaccini</t>
  </si>
  <si>
    <t>SE TRATARON DIVERSOS TEMAS DE INTERÉS DE LA ASOCIACIÓN PERIODÍSTICA.</t>
  </si>
  <si>
    <t>RELACIONES CON MEDIOS PERIODÍSTICOS</t>
  </si>
  <si>
    <t>11434566</t>
  </si>
  <si>
    <t>Gaitía</t>
  </si>
  <si>
    <t>ENRIQUE ALBISTUR, GABRIEL MARIOTTO, MIGUEL ANGEL GAITÍA</t>
  </si>
  <si>
    <t>Se le indicó que debe presentar cualquier documentación a travez de Vialidad Nacional</t>
  </si>
  <si>
    <t>Sala</t>
  </si>
  <si>
    <t>Tasación solicitada por Vialidad Nacional</t>
  </si>
  <si>
    <t>8585781</t>
  </si>
  <si>
    <t>Catardi</t>
  </si>
  <si>
    <t>13994295</t>
  </si>
  <si>
    <t>Calesman</t>
  </si>
  <si>
    <t>Nestor Eduardo</t>
  </si>
  <si>
    <t>Ing. Ruben Berraondo e Ing. Carlos Alberto Catardi</t>
  </si>
  <si>
    <t>Se conversó acerca de temas  inherentes a la Confederación de Educadores y su relación con el Ministerio.</t>
  </si>
  <si>
    <t>Conversar acerca de temas relacionados a la Confederación de Educadores.</t>
  </si>
  <si>
    <t>16089782</t>
  </si>
  <si>
    <t>Feldman</t>
  </si>
  <si>
    <t>Secretario General de la Confederacion de Educadores Argentinos</t>
  </si>
  <si>
    <t>Fabián Feldman-Secretario General de la Confederación de Educadores de la Rep. Argentina Prof. Alberto Sileoni-Secretario de Educación</t>
  </si>
  <si>
    <t>SE TRATARON TEMAS RELACIONADOS CON LA SITUACION DE LOS EMPLEADOS DE LA AGENCIA DE NOTICIAS Y REUNIÓN MANTENIDA EN EL MINISTERIO DE TRABAJO.</t>
  </si>
  <si>
    <t>PROBLEMÁTICA EMPLEADOS DE AGENCIA DE NOTICIAS.</t>
  </si>
  <si>
    <t>25940266</t>
  </si>
  <si>
    <t>ENRIQUE ALBISTUR, GABRIEL MARIOTTO, DIEGO ROJAS.</t>
  </si>
  <si>
    <t>Derivó Albistur. Conflicto despidos en Infosic</t>
  </si>
  <si>
    <t>Conflicto despidos en Infosic</t>
  </si>
  <si>
    <t>Se conversó sobre la posibilidad de implementar el Programa en la ciudad de Paraná</t>
  </si>
  <si>
    <t>Auditoría Ciudadana</t>
  </si>
  <si>
    <t>10941718</t>
  </si>
  <si>
    <t>Modesto Zapata</t>
  </si>
  <si>
    <t>no se informa</t>
  </si>
  <si>
    <t>Subsecretaría de Gobierno y Trabajo Paraná E.R</t>
  </si>
  <si>
    <t>Dra. Oyhanarte-Lic. Niilus-Lic. Pulido-Sra. Clara E. Fischer-Cr. Modesto Zapata</t>
  </si>
  <si>
    <t>Proyectos programas de televisión y documentales</t>
  </si>
  <si>
    <t>Cuestiones relacionadas con la Agencia Télam.</t>
  </si>
  <si>
    <t>Cuestiones relacionadas con la Agencia Télam</t>
  </si>
  <si>
    <t>Temas político-académicos UNLZ</t>
  </si>
  <si>
    <t>Temas político-académicos</t>
  </si>
  <si>
    <t>16926118</t>
  </si>
  <si>
    <t>SE EVALAVUO EL ESTADO DE LAS PETICIONES FORMULADAS POR LOS REQUIRENTES AL PROGRAMA ANTI IMPUNIDAD DEL MINISTERIO DE JUSTICIA Y DERECHOS HUMANOS</t>
  </si>
  <si>
    <t>SALA DE SITUACION - CASA ROSADA</t>
  </si>
  <si>
    <t>5890001</t>
  </si>
  <si>
    <t>Schonfeld de Bru</t>
  </si>
  <si>
    <t>DR OSCAR PARRILLI, DR HORACIO ROSATTI (MINISTRO DE JUSTICIA Y DERECHOS HUMANOS), SR LUIS BORDON (PROGRAMA ANTI IMPUNIDAD),  SRA ROSA SCHONFELD DE BRU, SRA MARIA ELENA DE FILGUEIRA, SRA RAQUEL WITIS, SRA  DOLORES DEMONTY SIGAMPA, SR GUSTAVO EUGENIO MELMANN</t>
  </si>
  <si>
    <t>15/03/05 DERIVADA A CONTE-GRAND</t>
  </si>
  <si>
    <t>FAX. PENURIAS QUE PADECEN LOS TRABAJADORES Y VIUDAS QUE NO PUDIERON PENSIONARSE</t>
  </si>
  <si>
    <t>12455647</t>
  </si>
  <si>
    <t>Trabajadores de la Terminal 6</t>
  </si>
  <si>
    <t>TERMINAL 6 DEL PUERTO DE BUENOS AIRES</t>
  </si>
  <si>
    <t>CUELLO</t>
  </si>
  <si>
    <t>Se escuchó la exposición sobre los hechos que derivaron en el decomiso de la radio.</t>
  </si>
  <si>
    <t>Consulta por decomiso FM</t>
  </si>
  <si>
    <t>20706822</t>
  </si>
  <si>
    <t>Matus</t>
  </si>
  <si>
    <t>8583528</t>
  </si>
  <si>
    <t>Ason</t>
  </si>
  <si>
    <t>Atendido por Gonzalo Carbajal (Asesor Lic. Sergio fernández Novoa)</t>
  </si>
  <si>
    <t>Se explicó la situación del proceso de normalización.-</t>
  </si>
  <si>
    <t>Consulta por FM</t>
  </si>
  <si>
    <t>Atendida por Gonzalo carbajal (Asesor Lic. Sergio fernández Novoa)</t>
  </si>
  <si>
    <t>Se recibieron impresiones de la reglamentación del RAP. Se van a considerar para una modificación del funcionamiento.</t>
  </si>
  <si>
    <t>R.A.P</t>
  </si>
  <si>
    <t>30-54391103-4</t>
  </si>
  <si>
    <t>Centro de Información de Publicidad</t>
  </si>
  <si>
    <t>Diego Ortíz (Consejero), Carlos Rago (Vicepresidente 2do.), Tulip Vegzzi (Consejera). Atendida por Gonzalo Carbajal (Asesor Lic. Sergio Fernández Novoa)</t>
  </si>
  <si>
    <t>Entrevista periodística</t>
  </si>
  <si>
    <t>Entrevista</t>
  </si>
  <si>
    <t>Abiad</t>
  </si>
  <si>
    <t>Dr. Abel Fleitas Ortiz de Rozas y Pablo Abiad</t>
  </si>
  <si>
    <t>SE GESTIONARON LOS ENLACES.</t>
  </si>
  <si>
    <t>DIRECCION GENERAL DE PROGRAMAS Y ACCION DE GOBIERNO</t>
  </si>
  <si>
    <t>ENLACE CON ALGUNOS ORGANISMOS DEL PODER EJECUTIVO</t>
  </si>
  <si>
    <t>17575390</t>
  </si>
  <si>
    <t>Egea</t>
  </si>
  <si>
    <t>30-99916154-1</t>
  </si>
  <si>
    <t>Municipalidad de Centenario</t>
  </si>
  <si>
    <t>DRA. OFELIA CEDOLA, SUBSECRETARIA GENERAL ADJUNTA, SR. DANIEL EGEA CONCEJAL Y SR. MIGUEL ANGEL DIAZ, CONCEJAL.</t>
  </si>
  <si>
    <t>5133134</t>
  </si>
  <si>
    <t>Podetti</t>
  </si>
  <si>
    <t>Ingeniero</t>
  </si>
  <si>
    <t>30-70767440-3</t>
  </si>
  <si>
    <t>Santec Consultora S.A.</t>
  </si>
  <si>
    <t>CL Gustavo Leprón (DGMN)</t>
  </si>
  <si>
    <t>Por el tema a tratar en la solicitud de audiencia, fué derivada a la Subsecretaría de Desarrollo Urbano y Vivienda</t>
  </si>
  <si>
    <t>Construcción de 240 viviendas sociales para Flías de Bajos Recursos</t>
  </si>
  <si>
    <t>14630457</t>
  </si>
  <si>
    <t>Diez Alvarez</t>
  </si>
  <si>
    <t>Osvaldo Diez Alvarez</t>
  </si>
  <si>
    <t>Se convino que el próximo día 17, a las 11 hs. se realizará una reunión técnica a fin de analizar las areas de servidumbre y de expropiación.</t>
  </si>
  <si>
    <t>Implementación Decreto 1172/2005 - Expropiaciones en Salto Grande.</t>
  </si>
  <si>
    <t>16327307</t>
  </si>
  <si>
    <t>Squivo</t>
  </si>
  <si>
    <t>Oscar Rubén</t>
  </si>
  <si>
    <t>30-54666205-1</t>
  </si>
  <si>
    <t>Comisión Técnica Mixta de Salto Grande</t>
  </si>
  <si>
    <t>Dr. Squivo, Agr. Truco, Lic. Sbarra, Arq. C. Martín, Ing. A. Piffaretti, Ing. G. Cattaneo, Ing. R. Berraondo e Ing. D. Martín.</t>
  </si>
  <si>
    <t>Se explicó la situación del llamdo a los concursos de FM en todo el país, que se encuentra recurrido y sin resolución.-</t>
  </si>
  <si>
    <t>Temas varios de Radiodifusión</t>
  </si>
  <si>
    <t>4188359</t>
  </si>
  <si>
    <t>Alvis</t>
  </si>
  <si>
    <t>Atendido por Gonzalo Carbajal (Asesor Lic. Sergio Fernández Novoa)</t>
  </si>
  <si>
    <t>Investigaciones con respecto al sistema de protección de salud del personal del Ministerio de Relaciones Exteriores.</t>
  </si>
  <si>
    <t>10390474</t>
  </si>
  <si>
    <t>3062610924-8</t>
  </si>
  <si>
    <t>Asociación Servicios Exteriores</t>
  </si>
  <si>
    <t>Dr. Abel Fleitas Ortiz de Rozas, Eduardo Mallea y Luis Baqueriza</t>
  </si>
  <si>
    <t>REF- DECRETP 137/05 RELACION ENTRE EL MISMO Y LA POSICION DE LA CAJA DOCENTE</t>
  </si>
  <si>
    <t>SIETECASE</t>
  </si>
  <si>
    <t>Sietecase</t>
  </si>
  <si>
    <t>Reynaldo</t>
  </si>
  <si>
    <t>3069728554-3</t>
  </si>
  <si>
    <t>Revista Veititres</t>
  </si>
  <si>
    <t>Dr. Abel Fleitas Ortiz de Rozas, Reynaldo Sietecase</t>
  </si>
  <si>
    <t>La reunión se efectuó para analizar y resolver cuestiones relacionadas a pedidos solicitados por la Sra. Ccoordiandora del Consejo Nacional de Coordinación de Politicas Sociales</t>
  </si>
  <si>
    <t>Conversar sobre temas relacionados al Consejo de Coordinación Nacional de Politicas Sociales</t>
  </si>
  <si>
    <t>12516602</t>
  </si>
  <si>
    <t>Matilde</t>
  </si>
  <si>
    <t>Cra. Susana Baum Dra. Matilde Morales</t>
  </si>
  <si>
    <t>SE SIGUE TRABAJANDO SOBRE ESTOS TEMAS</t>
  </si>
  <si>
    <t>INCREMENTO SALARIAL Y PASAJE DEL 1184 AL 1421</t>
  </si>
  <si>
    <t>HUGO SPAIRANI, ANIBAL SPAIRANI, OMAR AUTON Y CARLOS CAPURRO (UPCN). LIC. NORBERTO IVANCICH, CDOR. JAVIER FEVRE, LIC. JAVIER FEVRE (SGP)</t>
  </si>
  <si>
    <t>El motivo de la audiencia fue ajustar puntos sobre el convenio firmado entre Presidencia de la Nación y la empresa Aerolineas Argentinas</t>
  </si>
  <si>
    <t>Reunión sobre firma de convenio</t>
  </si>
  <si>
    <t>6690050</t>
  </si>
  <si>
    <t>Di Michele</t>
  </si>
  <si>
    <t>30-64140555-4</t>
  </si>
  <si>
    <t>Aerolineas Argentinas</t>
  </si>
  <si>
    <t>CRA. SUSANA BAUM SR. JUAN CARLOS DE MICHELE</t>
  </si>
  <si>
    <t>EXPTE. 1106723/05 ACCESO A LA PENSION POR VIUDEZ PARA PERSONAS DEL MISMO SEXO.</t>
  </si>
  <si>
    <t>49743035</t>
  </si>
  <si>
    <t>Cigliutti</t>
  </si>
  <si>
    <t>Presidente de Comunidad Homosexual Argentina - Cha</t>
  </si>
  <si>
    <t>1106723</t>
  </si>
  <si>
    <t>Comunidad Homosexual Argentina</t>
  </si>
  <si>
    <t>CESAR CIGLIUTTI, MARCELO SUNTHEIM Y MIEMBROS DE LA CHA</t>
  </si>
  <si>
    <t>SE SOLICITA AL MINISTERIO DE ECONOMIA SU CONSIDERACION POR EL AREA PERTINENTE</t>
  </si>
  <si>
    <t>EXPONE UNA SITUACION QUE CONSIDERA LESIVA PARA EL INTERES NACIONAL</t>
  </si>
  <si>
    <t>14386428</t>
  </si>
  <si>
    <t>Angeles</t>
  </si>
  <si>
    <t>30-50262193-5</t>
  </si>
  <si>
    <t>Agfa-Gevaert Argentina S.A.</t>
  </si>
  <si>
    <t>LIC. ANGELES FERNANDEZ, GERENTE COMERCIAL DE LA EMPRESA, DRA. OFELIA CEDOLA SUBSECRETARIA GRAL. ADJUNTA Y LIC. OSVALDO CORVALAN</t>
  </si>
  <si>
    <t>Se reunieron para conversar sobre la reparaciones en caracter de "urgente" de las aeronaves de flota de la Presidencia de la Nación</t>
  </si>
  <si>
    <t>Flota presidencial de aeronaves</t>
  </si>
  <si>
    <t>8386332</t>
  </si>
  <si>
    <t>Barido</t>
  </si>
  <si>
    <t>CRA. SUSANA BAUM ING. RAUL BARIDO (GERENTE DE SUPERVISION INSTITUCIONAL Y SOCIAL - SIGEN)</t>
  </si>
  <si>
    <t>A.N.M.A.T.</t>
  </si>
  <si>
    <t>RESOLUCION MINISTERIAL 20/05</t>
  </si>
  <si>
    <t>8634389</t>
  </si>
  <si>
    <t>Mazzía</t>
  </si>
  <si>
    <t>Dr. Miguel  Queraltó. Lic. Hector Bonavita, Lic. Pedro Beramendi</t>
  </si>
  <si>
    <t>LA DRA. ADRIANA LAGO  COMUNICO LA SITUACION POR LA QUE ATRAVIESA EL INSTITUTO NACIONAL DE REHABILITACION PSICOFISICA DEL SUR</t>
  </si>
  <si>
    <t>SUBSECRETARIA DE PROGRAMAS DE PREVENCION Y PROMOCION</t>
  </si>
  <si>
    <t>PLANTEAR LA SITUACION POR LA QUE ATRAVIESA EL INSTITUTO-FALTA DE RECOM. SALARIAL</t>
  </si>
  <si>
    <t>13551777</t>
  </si>
  <si>
    <t>Lago</t>
  </si>
  <si>
    <t>Adriana Nora</t>
  </si>
  <si>
    <t>DR.LEIBOVICH-LAGO ADRIANA-DR. DANIEL ACOSTA</t>
  </si>
  <si>
    <t>se conversó sobre el panorama de los estudios terciarios y universitarios en Canadá.</t>
  </si>
  <si>
    <t>Dialogar sobre educación en Canadá</t>
  </si>
  <si>
    <t>16052093</t>
  </si>
  <si>
    <t>Cartagenova</t>
  </si>
  <si>
    <t>Alberto Sileoni-Secretario de Educación Verónica Cartagenova-Marketing Analyst del Lasalle College Group.</t>
  </si>
  <si>
    <t>Se derivo a Programa de Gobierno</t>
  </si>
  <si>
    <t>Despacho Subsecretario General</t>
  </si>
  <si>
    <t>Tema Particular</t>
  </si>
  <si>
    <t>11403629</t>
  </si>
  <si>
    <t>Analia Haydee</t>
  </si>
  <si>
    <t>Solicitante y Griffo Juan Carlos</t>
  </si>
  <si>
    <t>Herms</t>
  </si>
  <si>
    <t>Rodolfo Hernan</t>
  </si>
  <si>
    <t>14391360</t>
  </si>
  <si>
    <t>DRA. ALEJANDRA GUIDO</t>
  </si>
  <si>
    <t>10071735</t>
  </si>
  <si>
    <t>Bertolyotti</t>
  </si>
  <si>
    <t>Delma</t>
  </si>
  <si>
    <t>DELMA BERTOLYOTTI -DIPUTADO PJ ENTRE RIOS-</t>
  </si>
  <si>
    <t>Pedido de informe sobre futuras actividades proyectadas desde la SCTIP para con la Unión Europea.</t>
  </si>
  <si>
    <t>SECRETARIA DE CIENCIA, TECNOLOGIA E INNOVACION PRODUCTIVA, DESPACHO DEL SEÑOR SECRETARIO</t>
  </si>
  <si>
    <t>MISION DE PREPARACION DEL COUNTRY STRATEGY PAPER 2007-2013</t>
  </si>
  <si>
    <t>03405</t>
  </si>
  <si>
    <t>Caivano Garcia</t>
  </si>
  <si>
    <t>Ing. Tulio A. DEL BONO, Secretario de Ciencia, Tecnología e Innovación Productiva Sr. Jesús CORRAL FUENTES, Jefe de la Misión Sr. Mario CAIVANO, miembro de la misión Christian HANS, miembro de la misión Guillermo HILLCOAT, miembro de la misión</t>
  </si>
  <si>
    <t>5500059</t>
  </si>
  <si>
    <t>Cantariños</t>
  </si>
  <si>
    <t>Se informo sobre la suspensión de la venta de pliegos de servicios complementarios de radiodifusión necesarios para iniciar tramites de solicitud de licencia.</t>
  </si>
  <si>
    <t>Solicitud de Licencia</t>
  </si>
  <si>
    <t>10964042</t>
  </si>
  <si>
    <t>Sasovsky</t>
  </si>
  <si>
    <t>Ricardo Sasovsky</t>
  </si>
  <si>
    <t>Temas Barrios de Pie</t>
  </si>
  <si>
    <t>20569206</t>
  </si>
  <si>
    <t>Morel</t>
  </si>
  <si>
    <t>Temas comunicacionales</t>
  </si>
  <si>
    <t>20124369</t>
  </si>
  <si>
    <t>Temas canal 7</t>
  </si>
  <si>
    <t>Consulta sobre el Programa Federal de Vivienda y su implementación</t>
  </si>
  <si>
    <t>Consulta sobre el Programa Federal de Vivienda</t>
  </si>
  <si>
    <t>16150698</t>
  </si>
  <si>
    <t>Cofreces</t>
  </si>
  <si>
    <t>Presidente del Instituto Provincial de Vivienda de Tierra del Fuego</t>
  </si>
  <si>
    <t>Arq. COFRECES, Presidente del IPV Tierra del Fuego y el Arq. Luis BONTEMPO Subsecretario de Desarrollo Urbano y Vivienda</t>
  </si>
  <si>
    <t>Se converso sobre radios con permisos precarios y provisorios y los problemas de interferencias con otras radios.</t>
  </si>
  <si>
    <t>Información sobre radios</t>
  </si>
  <si>
    <t>7622200</t>
  </si>
  <si>
    <t>Hetor</t>
  </si>
  <si>
    <t>Hector Franco</t>
  </si>
  <si>
    <t>Se explico como es la sustanciación de los tramites de prorrogas para licencias y la documentación necesaria para iniciar dicho tramite.</t>
  </si>
  <si>
    <t>Información sobre tramite de prorroga de licencias</t>
  </si>
  <si>
    <t>22922514</t>
  </si>
  <si>
    <t>Heber</t>
  </si>
  <si>
    <t>Heber Martinez</t>
  </si>
  <si>
    <t>Propuesta pautas publicitarias para revista "La mujer de mi vida"</t>
  </si>
  <si>
    <t>29118471</t>
  </si>
  <si>
    <t>Dorio</t>
  </si>
  <si>
    <t>Julieta</t>
  </si>
  <si>
    <t>Propuesta pautas publicitarias</t>
  </si>
  <si>
    <t>Se converso sobre el estado del expediente de prorroga de la licencia</t>
  </si>
  <si>
    <t>Información sobre tramites pendientes de Artear</t>
  </si>
  <si>
    <t>Hernan Verdaguer</t>
  </si>
  <si>
    <t>Entregaron una propuesta del Colegio de Martilleros de Santa Fe y Rosario, para el proyecto del Registro Nacional de Tasadores.</t>
  </si>
  <si>
    <t>Proyecto Registro Nacional de Tasadores.</t>
  </si>
  <si>
    <t>5172273</t>
  </si>
  <si>
    <t>Cabullo</t>
  </si>
  <si>
    <t>Mirtha A.</t>
  </si>
  <si>
    <t>30-67501122-9</t>
  </si>
  <si>
    <t>Colegio de Martilleros de Santa Fe - Rosario</t>
  </si>
  <si>
    <t>Mart. Mirtha A. Cabullo, Dra. C. Fioramonti e Ing. D. Martín.</t>
  </si>
  <si>
    <t>Se informo el área en el cual se encuentran los expedientes de la firma y el estado de cada uno en particular.</t>
  </si>
  <si>
    <t>Tramites varios</t>
  </si>
  <si>
    <t>4436937</t>
  </si>
  <si>
    <t>Gambarini</t>
  </si>
  <si>
    <t>33-69622382-9</t>
  </si>
  <si>
    <t>Red Intercable S.A.</t>
  </si>
  <si>
    <t>Jorge Gambarini</t>
  </si>
  <si>
    <t>SE TRATO LA FUNCION TECNICA DEL TRANSPORTE</t>
  </si>
  <si>
    <t>AV. MADERO 1020 - 10° PISO</t>
  </si>
  <si>
    <t>FUNCION TECNICA DEL TRANSPORTE</t>
  </si>
  <si>
    <t>13789398</t>
  </si>
  <si>
    <t>Bulacio</t>
  </si>
  <si>
    <t>Gerente de Adeera</t>
  </si>
  <si>
    <t>30-65905148-2</t>
  </si>
  <si>
    <t>Adeera</t>
  </si>
  <si>
    <t>ING. CARLOS CAMARGO, ING. CASIMIRO GUTIERREZ, ING. ESTEBAN HUND VILLAGRA, ING. ORLANDO RAMATTI</t>
  </si>
  <si>
    <t>se acordo proyecto definitivo y se harán publicaciones para difusión del mismo</t>
  </si>
  <si>
    <t>oficina del Director Nacional de Cooperación Internacional</t>
  </si>
  <si>
    <t>Feria del Libro 2005 MERCOSUR</t>
  </si>
  <si>
    <t>Vallone</t>
  </si>
  <si>
    <t>Miguel Gabriel</t>
  </si>
  <si>
    <t>Director Nacional de Cooperación Internacional</t>
  </si>
  <si>
    <t>Dirección Nacional de Cooperación Internacional</t>
  </si>
  <si>
    <t>1560221</t>
  </si>
  <si>
    <t>Klasse</t>
  </si>
  <si>
    <t>Isay</t>
  </si>
  <si>
    <t>Miguel Vallone, Inés Gonzales e Isay Klasse</t>
  </si>
  <si>
    <t>Se conversó con los funcionarios sobre el alcance del Proyecto de Auditoría Ciudadana</t>
  </si>
  <si>
    <t>Subsecretaría para la Reforma Institucional y Fortalecimiento de la Democracia.</t>
  </si>
  <si>
    <t>Proyecto Auditoría Ciudadana</t>
  </si>
  <si>
    <t>no se encontró</t>
  </si>
  <si>
    <t>Subsecretaría de Gestión Municipal</t>
  </si>
  <si>
    <t>Dra. Oyhanarte-Sr. Leoni-Sr.Koshoupetra-Lic. Niilus-Lic. Pulido</t>
  </si>
  <si>
    <t>Análisis de los preparativos y participación de la Cancillería en la Exposición de Logistica y Comercio Exterior.</t>
  </si>
  <si>
    <t>ESMERALDA 1212 6° PISO - SUBSECRETARIA DE COMERCIO INTERNACIONAL</t>
  </si>
  <si>
    <t>EXPOSICICION DE COMERCIO INTERNACIONAL 2005</t>
  </si>
  <si>
    <t>16710530</t>
  </si>
  <si>
    <t>3066338697</t>
  </si>
  <si>
    <t>Expotrade</t>
  </si>
  <si>
    <t>SR.  TOMAS WAGNER (presidente EXPOTRADE) Sr.  ALEJANDRO BACCARO</t>
  </si>
  <si>
    <t>LOS PARTICIPANTES QUEDARON EN CONTINUAR EL DIALOGO A FIN DE AVANZAR EN LA INTERRRELACION DEL CORREO OFICIAL Y LA SECRETARIA DE CULTURA DE LA NACION</t>
  </si>
  <si>
    <t>INTERCAMBIAR PROPUESTAS E INFORMACION SOBRE LOS RESPECTIVOS ORGANISMOS</t>
  </si>
  <si>
    <t>23614202</t>
  </si>
  <si>
    <t>Jefe de Gabinete de Secretaría de Cultura</t>
  </si>
  <si>
    <t>DR. EDUARDO DI COLA, E IGNACIO SAAVEDRA POR PARTE DE LA SECRETARIA DE CULTURA DE LA NACION</t>
  </si>
  <si>
    <t>Se informó sobre el Proyecto de Decreto del Registro Nacional de Tasadores y se le entregó documentación a fin de realizar una presentación.</t>
  </si>
  <si>
    <t>12072825</t>
  </si>
  <si>
    <t>Gandolfo</t>
  </si>
  <si>
    <t>Domingo Martín</t>
  </si>
  <si>
    <t>30-62995928-5</t>
  </si>
  <si>
    <t>Colegio de Ing Civ.de la Pcia. de Cordoba y Fadic</t>
  </si>
  <si>
    <t>Ing. D. M. Gandolfo, Arq. C. Martín, Dra. C. Fioramonti, Ing. A. Piffaretti e Ing. D. Martín.</t>
  </si>
  <si>
    <t>Se interiorizó a los funcionarios sobre la implementación del Proyecto</t>
  </si>
  <si>
    <t>11268363</t>
  </si>
  <si>
    <t>Koshoupetra</t>
  </si>
  <si>
    <t>no provee</t>
  </si>
  <si>
    <t>Secretaría de Acción Municipal</t>
  </si>
  <si>
    <t>Dra. Oyhanarte - Sr. Leoni - Sr. Koshoupetra - Lic. Niilus - Lic. Pulido</t>
  </si>
  <si>
    <t>SE CONCRETO LA ENTREVISTA, QUE LUEGO SE PUBLICO EN EL PERIODICO LA MAÑANA DE CORDOBA EL DIA VIERNES 18 DE MARZO,</t>
  </si>
  <si>
    <t>REALIZAR UNA NOTA PERIODISTICA PARA EL DIARIO LA MAÑANA DE CORDOBA</t>
  </si>
  <si>
    <t>18386542</t>
  </si>
  <si>
    <t>Caride</t>
  </si>
  <si>
    <t>DR. EDUARDO DI COLA Y HORACIO CARIDE</t>
  </si>
  <si>
    <t>Se conversó sobre la posible cooperación de la entidad con la Subsecretaría en el desarrollo del proyecto.</t>
  </si>
  <si>
    <t>50904</t>
  </si>
  <si>
    <t>Mally</t>
  </si>
  <si>
    <t>NO ACREDITA</t>
  </si>
  <si>
    <t>Union Europea</t>
  </si>
  <si>
    <t>Dra. Oyhanarte - Lic. Niilus. Sr. Mally-Sr. Hans christiaan Haan - Sr. Guillermo Hillcoat</t>
  </si>
  <si>
    <t>EL DR. DI COLA Y DE MIGUEL INTERCAMBIARON INFORMACION SOBRE LOS DOS ORGANISMOS Y QUEDARON EN RETOMAR EL DIALOGO.</t>
  </si>
  <si>
    <t>PRESENTACION DE SEDRONAR ANTE EL CORREO OFICIAL</t>
  </si>
  <si>
    <t>4969671</t>
  </si>
  <si>
    <t>De Miguel</t>
  </si>
  <si>
    <t>Benito</t>
  </si>
  <si>
    <t>Representante</t>
  </si>
  <si>
    <t>DR. EDUARDO DI COLA, Y BENITO DE MIGUEL POR PARTE DE SEDRONAR</t>
  </si>
  <si>
    <t>Preparación de la misión de consultores</t>
  </si>
  <si>
    <t>Proyecto fortalecimiento pedagógico de las escuelas del PIIE</t>
  </si>
  <si>
    <t>Felix Sabaté por UE, Miguel Vallone y Carolina Schillagi</t>
  </si>
  <si>
    <t>Intercambio de Información Problemática Ambiental</t>
  </si>
  <si>
    <t>16618691</t>
  </si>
  <si>
    <t>Eduardo Guillermo</t>
  </si>
  <si>
    <t>30-99908357-5</t>
  </si>
  <si>
    <t>Municipalidad de Mercedes Pcia de Buenos Aires</t>
  </si>
  <si>
    <t>La Universidad manifestó su interés por coorganizar con la Oficina Anticorrupción, actividades académicas vinculadas a la prevención y lucha contra la corrupción.</t>
  </si>
  <si>
    <t>18229057</t>
  </si>
  <si>
    <t>Plaza</t>
  </si>
  <si>
    <t>Martín Ignacio</t>
  </si>
  <si>
    <t>30-51859132-7</t>
  </si>
  <si>
    <t>Universidad Católica de Salta</t>
  </si>
  <si>
    <t>Dr. Abel Fleitas Ortiz de Rozas, Dra. Carina Larocca, Dr. Martín Ignacio Plaza y Dr. Matías Cánepa</t>
  </si>
  <si>
    <t>Sr Norberto Castellan colaboración a través de Programa de Diversificación de Mercados (PRODIMEX) para colocación de los artículos de marroquinería de su fabricación en nuevos nichos de mercado</t>
  </si>
  <si>
    <t>ESMERALDA 1212 6° PISO SUBSECRETARIA DE COMERCIO INTERNACIONAL</t>
  </si>
  <si>
    <t>PRODIMEX</t>
  </si>
  <si>
    <t>11179561</t>
  </si>
  <si>
    <t>Castellan</t>
  </si>
  <si>
    <t>30611479626</t>
  </si>
  <si>
    <t>Magalcuer</t>
  </si>
  <si>
    <t>Sr. NOBERTO CASTELLAN (PRESIDENTE MAGALCUER) SR CARLOS SCHOR (DIRECTOR), Mtro. JUAN GARIBALDI</t>
  </si>
  <si>
    <t>Se definió que se los iba a mantener informnados de los proyectos del MERCOSUR</t>
  </si>
  <si>
    <t>of. de Director Nacional de Cooperación Internacional</t>
  </si>
  <si>
    <t>Analisis relación Uniión Europea - Mercosur</t>
  </si>
  <si>
    <t>Miguel Vallone , Inés Gonzales,  DELEGACIÓN DE UNION EUROPEA</t>
  </si>
  <si>
    <t>ANALISIS PROBLEMATICA DEL PERSONAL Y CONDICIONES LABORALES</t>
  </si>
  <si>
    <t>ANALISIS PROBLEMATICA DEL PERSONAL</t>
  </si>
  <si>
    <t>11154879</t>
  </si>
  <si>
    <t>Montagna</t>
  </si>
  <si>
    <t>SR. ANTONIO MONTAGNA Y SR. MARIO MAMANI DNI 4449877</t>
  </si>
  <si>
    <t>ANALISIS PRESUPUESTARIO DE LA FUERZA</t>
  </si>
  <si>
    <t>7789712</t>
  </si>
  <si>
    <t>Perez Vovard</t>
  </si>
  <si>
    <t>GRAL. NESTOR PEREZ VOVARD</t>
  </si>
  <si>
    <t>10542710</t>
  </si>
  <si>
    <t>Bianco</t>
  </si>
  <si>
    <t>Subjefe de la Fuerza Aérea Argentina</t>
  </si>
  <si>
    <t>33628302729</t>
  </si>
  <si>
    <t>Estado Mayor General de la Fuerza Aerea</t>
  </si>
  <si>
    <t>BRIG. EDUARDO BIANCO</t>
  </si>
  <si>
    <t>Temas periodìsticos</t>
  </si>
  <si>
    <t>10090355</t>
  </si>
  <si>
    <t>Peluso</t>
  </si>
  <si>
    <t>24930136</t>
  </si>
  <si>
    <t>Aragón</t>
  </si>
  <si>
    <t>Presidente del Directorio de la Autoridad Federal de Servicios de Comunicación Audiovisual (Afsca)</t>
  </si>
  <si>
    <t>Dejar CV</t>
  </si>
  <si>
    <t>18089097</t>
  </si>
  <si>
    <t>Vainstub</t>
  </si>
  <si>
    <t>Presentación de Proyectos de FLACSO.</t>
  </si>
  <si>
    <t>Secretaría de Ciencia, Tecnología e Innovación Productiva - Despacho del señor Secretario</t>
  </si>
  <si>
    <t>Relación Institucional entre la Secretaría y FLACSO</t>
  </si>
  <si>
    <t>Ing. Tulio Del Bono - Secretario de Ciencia, Tecnología e Innovación Productiva Lic. Guillermina Tiramonti - Directora de la Facultad Latinoamericana de Ciencias Sociales - FLACSO</t>
  </si>
  <si>
    <t>La misión especial de la Comisión europea para el armado del Plan Estratégico de Cooperación Internacional 2007-2013 solicitó a la Dra. Rosso que informara las políticas públicas de salud que están siendo llevadas adelante por este Ministerio y qué necesidades de cooperación se identifican. La Dra. Rosso hizo una amplia exposición sobre el tema requerido que facilitará a la misión la realización de su tarea.</t>
  </si>
  <si>
    <t>Programación Country Strategy Paper 2007-2013</t>
  </si>
  <si>
    <t>18155211</t>
  </si>
  <si>
    <t>Gorla</t>
  </si>
  <si>
    <t>.............</t>
  </si>
  <si>
    <t>Delegación de la Comisión Europea</t>
  </si>
  <si>
    <t>Dra. Graciela Rosso, Marcela Gorla, Jesús Corral Fuentes (jefe de la Misión), Hans Haas (desarrollo social de la Misión), Dr. Sergio Madera (Dirección de Relaciones Sanitarias) y Corina Puppo (UFIS)</t>
  </si>
  <si>
    <t>Presentación de Proyectos de la UTN - Facultad Regional Santa Fe</t>
  </si>
  <si>
    <t>Planta de Liofilización de frutilla en Coronda</t>
  </si>
  <si>
    <t>Ing. Tulio Del Bono - Secretario de Ciencia, Tecnología e Innovación Productiva Diputada Nacional Lilia Puig de Stubrin Ricardo Scholtus - Decano de la Facultad Regional Santa Fe de la UTN</t>
  </si>
  <si>
    <t>Se informo sobre las fechas de apertura de los concursos y sobre la documentación indicada en el pliego necesaria para iniciar el tramite</t>
  </si>
  <si>
    <t>Concursos de AM</t>
  </si>
  <si>
    <t>13204591</t>
  </si>
  <si>
    <t>Gattas</t>
  </si>
  <si>
    <t>30-70799461-0</t>
  </si>
  <si>
    <t>Lv23</t>
  </si>
  <si>
    <t>Orlando Gattas</t>
  </si>
  <si>
    <t>Se informo el area en la cual se encuentran radicados los expedientes y el estado de cada tramite en particular.</t>
  </si>
  <si>
    <t>Tramites pendientes de varias firmas</t>
  </si>
  <si>
    <t>4493312</t>
  </si>
  <si>
    <t>Muscio</t>
  </si>
  <si>
    <t>Ing. Carlos Muscio</t>
  </si>
  <si>
    <t>Análisis de los participantes del viaje de Gobernadores de la Región Centro a China.</t>
  </si>
  <si>
    <t>ESMERALDA 1212 - PISO 6 - SUBSECRETARIA DE COMERCIO INTERNACIONAL</t>
  </si>
  <si>
    <t>REUNIÓN SOBRE VIAJE DE DELEGACIÓN TRIPARTITA A CHINA</t>
  </si>
  <si>
    <t>16048142</t>
  </si>
  <si>
    <t>José Alberto</t>
  </si>
  <si>
    <t>Cont. J. A. Gómez: Subsecretario de Industria, Comercio y PYME. Sra. Silvia Busti: Directora Gral. de Comercio Exterior y RR. EE. Internacionales. Mtro. Rubén Caro y Mtro. Juan Garibaldi</t>
  </si>
  <si>
    <t>El Subsecretario de Seguridad de Alimentos de la Secretaría de Agricultura de los Estados Unidos y otros funcionarios del área, se entrevistaron con la Dra. Graciela Rosso y otros funcionarios pares de lso estadounidenses. La audiencia consistió en un rico y fluido intercambio de ideas y de políticas en curso. Se identificó que los problemas que existen en un país existen también en el otro por lo cual se acordó estrechas vínculos y cooperar mutuamente . El Sr. Subsecretrario Pierson se encuentra en Argentina por ser el punto focal del CODEX para la reunión de uno de sus comités.</t>
  </si>
  <si>
    <t>Discutir temas de interés bilateral relacionados con el CODEES</t>
  </si>
  <si>
    <t>57084683</t>
  </si>
  <si>
    <t>Hoff</t>
  </si>
  <si>
    <t>Robert</t>
  </si>
  <si>
    <t>no ingresado</t>
  </si>
  <si>
    <t>Departamento de Agricultura de los Estados Unidos</t>
  </si>
  <si>
    <t>Dra. Graciela Rosso, Merle D. Pierson, Robert Hoff, Edward Scarbrough, Francisco Pirovano, Dr. Manuel Limeres (ANMAT), Dr. Matías De Nicola (INAL), Dr. Sergio Madera (Dirección de Relaciones Sanitarias).</t>
  </si>
  <si>
    <t>Sr. Miguel Rechia Concejal -0291-15603664</t>
  </si>
  <si>
    <t>Se trataron temas relacionados conla actividad del Sindicato.</t>
  </si>
  <si>
    <t>temas relacionados con la actividad gremial</t>
  </si>
  <si>
    <t>10983554</t>
  </si>
  <si>
    <t>Sindicato de Empleados de Farmacia</t>
  </si>
  <si>
    <t>Dra. Graciela Rosso, Rodolfo Fernández, Alfredo Ferraresi (Secretario General del Sindicato de Empleados de Farmacia), Víctor Carricarte.</t>
  </si>
  <si>
    <t>Solicitar información sobre el Programa Federal de Vivienda</t>
  </si>
  <si>
    <t>12915270</t>
  </si>
  <si>
    <t>Arq. Miguel Angel Lico y el Arq. Luis Bontempo Subsecretario de Desrrollo Urbano y Vivienda</t>
  </si>
  <si>
    <t>Consulta sobre el Programa Federal de Vivienda y Planes de la Subsecretarìa</t>
  </si>
  <si>
    <t>Despacho del Sr. Subsecretario de Des. Urbao y Vivienda Arq. Luis Bontempo</t>
  </si>
  <si>
    <t>8591906</t>
  </si>
  <si>
    <t>Selzer Subsecretario de Vivienda del Gob. de la Ci</t>
  </si>
  <si>
    <t>Ing. Ernesto SELZER Subsecretario del Instituto de Vivienda del Gobierno de la Ciudad y el Arq. Luis BONTEMPO Subsecretario de Desarrollo Urbano y Vivienda</t>
  </si>
  <si>
    <t>28/03/05  DERIVADO A VALIÑO</t>
  </si>
  <si>
    <t>CARTA DOCUMENTO TEMA: METROVIAS</t>
  </si>
  <si>
    <t>14350018</t>
  </si>
  <si>
    <t>Sindicato de Obreros de Maestranza</t>
  </si>
  <si>
    <t>OSCAR ROJAS</t>
  </si>
  <si>
    <t>28/03/05 DERIVADA A CIARAVINO</t>
  </si>
  <si>
    <t>CD Y EXPTE Nº 1106970/05 SUSPENCION DE LOS PLAZOS PARA LA INSCRIPCION DE VENDEDORES Y DISTRIBUIDORES</t>
  </si>
  <si>
    <t>13695929</t>
  </si>
  <si>
    <t>Apicella</t>
  </si>
  <si>
    <t>Fed. Vendedores Diarios</t>
  </si>
  <si>
    <t>RAFAEL APICELLA Y ORLANDO DAGNINO</t>
  </si>
  <si>
    <t>Solicitar informaciòn sobre el Programa Federal de Vivienda y otros programas de la Subsecretaría</t>
  </si>
  <si>
    <t>Solicitar información sobre el Prgorama Federal de Vivienda y otros Programas de la Subsecretaría</t>
  </si>
  <si>
    <t>14701162</t>
  </si>
  <si>
    <t>Citadino</t>
  </si>
  <si>
    <t>Adriana CITADINO Subsecretaria de Gestión Comunitaria de la Municipalidad de Quilmes Pcia. de Bs. As. y el Arq. Luis BONTEMPO Subsecretario de Desarrollo Urbano y Vivienda Arq, Luis BONTEMPO</t>
  </si>
  <si>
    <t>Recabar información sobre los proyectos presentados en el Programa Federal de Vivienda</t>
  </si>
  <si>
    <t>Recabar informaciòn sobre los proyectos presentados en el Programa Federal de Vivienda</t>
  </si>
  <si>
    <t>Ing. Juan Josó MORIN Pte.del IPV de Santa Fe y el Arq. Luis BONTEMPO, Subsecretario de Desarrollo Urbano y Vivienda</t>
  </si>
  <si>
    <t>El Organismo informará sobre la cantidad de tasaciones semanales que realizará al Instituto de la Vivienda del GCBA.</t>
  </si>
  <si>
    <t>Solicitar información a fin de solicitar tasaciones del Organismo.</t>
  </si>
  <si>
    <t>11202891</t>
  </si>
  <si>
    <t>Gottero</t>
  </si>
  <si>
    <t>Silvia María Eva</t>
  </si>
  <si>
    <t>30-99927042/1</t>
  </si>
  <si>
    <t>Instituto de la Vivienda - Gcba</t>
  </si>
  <si>
    <t>Dra. S. Gottero, Ing. A. Piffaretti, Arq. C. Martín e Ing. D. Martín.</t>
  </si>
  <si>
    <t>Coordinar actividades entre la Secretaría de Ciencia, Tecnología e Innovación Productiva y la Secretaría de Ambiente y Desarrollo Sustentable</t>
  </si>
  <si>
    <t>Secretaría de Ciencia, Tecnología e Innovación Productiva - despacho del Señor Secretario</t>
  </si>
  <si>
    <t>Centro Nacional de Producción Limpia</t>
  </si>
  <si>
    <t>5223595</t>
  </si>
  <si>
    <t>Director de Maestria en Isalud</t>
  </si>
  <si>
    <t>Ing. Tulio A. DEL BONO - Secretario de Ciencia, Tecnología e Innovación Productiva Ing. Atilio SAVINO - Secretrio de Ambiente y Desarrollo Sustentable</t>
  </si>
  <si>
    <t>Análisis de la relación comercial bilateral y futuros cursos de acción en materia de promoción comercial.</t>
  </si>
  <si>
    <t>RELACIONES ENTRE AMBOS PAISES - (ME DNERE 010202/2005)</t>
  </si>
  <si>
    <t>Emb extranjero</t>
  </si>
  <si>
    <t>Khan</t>
  </si>
  <si>
    <t>Rafiq Ahmed</t>
  </si>
  <si>
    <t>Emb. RAFIQ AHMED KHAN, Emb. FELIPE FRYDMAN</t>
  </si>
  <si>
    <t>ANALISIS PROBLEMATICA DEL PERSONAL Y CONDICIONES DE TRABAJO</t>
  </si>
  <si>
    <t>12549703</t>
  </si>
  <si>
    <t>Marrapodi</t>
  </si>
  <si>
    <t>30530013576</t>
  </si>
  <si>
    <t>SRA. ALICIA MARRAPODI Y SRA. JULIA ANILLAN (DNI10964577)</t>
  </si>
  <si>
    <t>SRA. ALICIA MARRAPODI, SRA. JULIA ANILLAN (DNI 10964577) Y SRA. MIRTA AIELLO (DNI 14626511)</t>
  </si>
  <si>
    <t>CUOTA SOLIDARIA CORRESPONDIENTE A LA ASOCIACION PECIFA POR LA GESTION DEL INCENTIVO PARA EL FONDO DOCENTE</t>
  </si>
  <si>
    <t>CUOTA SOLIDARIA</t>
  </si>
  <si>
    <t>5089484</t>
  </si>
  <si>
    <t>Bauzo</t>
  </si>
  <si>
    <t>Juan Alberto</t>
  </si>
  <si>
    <t>Delegado de Pecifa</t>
  </si>
  <si>
    <t>33-54436956-9</t>
  </si>
  <si>
    <t>Pecifa - Asoc. Personal Civil de las Ffaa</t>
  </si>
  <si>
    <t>SR. JUAN A. BAUZO Y SR. JOSE MANCERA (DNI 8087115)</t>
  </si>
  <si>
    <t>SE FIRMO ACTA CONSTITUTIVA DE LA COMISION TRIPARTITA DE IGUALDAD DE OPORTUNIDADES EN EL SALON ISLAS MALVINAS DE ESTE MINISTERIO</t>
  </si>
  <si>
    <t>AVDA. ALEM 650, PISO 16</t>
  </si>
  <si>
    <t>FIRMA ACTA INTEGRACION  DE LA COMISION</t>
  </si>
  <si>
    <t>4325689</t>
  </si>
  <si>
    <t>Hammar</t>
  </si>
  <si>
    <t>20456789</t>
  </si>
  <si>
    <t>Comision Tripartita de Igualdad de Oportunidades</t>
  </si>
  <si>
    <t>CGT. CTA, MTEYSS, MRECIyC, CONSEJO NACINAL DE LA MUJER Y OTROS</t>
  </si>
  <si>
    <t>ACTO REALIZADO EN EL PALACIO SAN MARTIN , CLAUSURA DEL SEMINARIO DE REFERENCIA.</t>
  </si>
  <si>
    <t>CANCILLERIA</t>
  </si>
  <si>
    <t>CLAUSURA SEMINARIO  DEMOCRACIA, AGENDA INTERAMERICANA Y CUMBRE DE LAS AMERICAS</t>
  </si>
  <si>
    <t>16459879</t>
  </si>
  <si>
    <t>Tangelson</t>
  </si>
  <si>
    <t>30-54666182-09</t>
  </si>
  <si>
    <t>Ministerio de Relaciones Exteriores</t>
  </si>
  <si>
    <t>SR. MINISTRO, MIEMBROS DE CANCILLERIA</t>
  </si>
  <si>
    <t>ANALISIS TEMAS PENDIENTES RELACIONADOS CON EL INSTITUTO GEOGRAFICO MILITAR</t>
  </si>
  <si>
    <t>ANALISIS TEMAS PENDIENTES</t>
  </si>
  <si>
    <t>5515161</t>
  </si>
  <si>
    <t>30-54669389-5</t>
  </si>
  <si>
    <t>CNL. ALFREDO STAHLSCHIMDT</t>
  </si>
  <si>
    <t>Presentar proyectos de salud para el Municipio Bonaerense</t>
  </si>
  <si>
    <t>Proyecto de Salud</t>
  </si>
  <si>
    <t>8603892</t>
  </si>
  <si>
    <t>Granados</t>
  </si>
  <si>
    <t>Alejandro Santiago</t>
  </si>
  <si>
    <t>Intendente - Municipalidad Ezeiza</t>
  </si>
  <si>
    <t>8.603.892</t>
  </si>
  <si>
    <t>Municipalidad de Ezeiza</t>
  </si>
  <si>
    <t>Sr.Ministro y Sr.Granados - Intendente de Ezeiza</t>
  </si>
  <si>
    <t>SR. ANTONIO MONTAGNA, SR. MARIO MAMMANI (DNI 4449877) Y SR. TOMAS ESCOBAR (DNI 7851234)</t>
  </si>
  <si>
    <t>Presentar proyectos de Salud</t>
  </si>
  <si>
    <t>Proyectos de Salud</t>
  </si>
  <si>
    <t>7938995</t>
  </si>
  <si>
    <t>Tulio</t>
  </si>
  <si>
    <t>7.938.995</t>
  </si>
  <si>
    <t>Secretaria de Ciencia y Tecnología</t>
  </si>
  <si>
    <t>Sr.Ministro y Sr.Secretario de Ciencia y Tecnología Ing. Tulio DEL BONO</t>
  </si>
  <si>
    <t>Se  informó sobre aspectos del futuro Registro Nacional de Tasadores.</t>
  </si>
  <si>
    <t>14101748</t>
  </si>
  <si>
    <t>Arq. G. Gómez Picasso, Arq. J. Rozados, Arq. E. Elguezabal  e Ing. D. Martín.</t>
  </si>
  <si>
    <t>ACTO DE APERTURA DE LA AGENDA Y PROGRAMA DE LA XXXVII REUNION DEL GRUPO DE REVISION IMPLEMENTACION DE CUMBRES EN EL MINISTERIO DE RELACIONES EXTERIORES, COMERCIO INTERNACIONAL Y CULTO</t>
  </si>
  <si>
    <t>APERTURA AGENTA Y RPOGRAMA DE LA XXXVII REUNION DEL GRIC</t>
  </si>
  <si>
    <t>10986005</t>
  </si>
  <si>
    <t>Secretario de la Secret. de Programación P/la Prevención de la Drogad. y la Lucha Contra el Narcot.</t>
  </si>
  <si>
    <t>MIEMBROS DE CANCILLERIA, SR. MINISTRO, OEA</t>
  </si>
  <si>
    <t>Se remitieron los proyectos a Programas de Gobierno</t>
  </si>
  <si>
    <t>Proyectos Institucionales</t>
  </si>
  <si>
    <t>17959936</t>
  </si>
  <si>
    <t>Zanoli</t>
  </si>
  <si>
    <t>7852098</t>
  </si>
  <si>
    <t>Rubén Alfredo</t>
  </si>
  <si>
    <t>30546694719</t>
  </si>
  <si>
    <t>Prefectura Naval Argentina</t>
  </si>
  <si>
    <t>Prefecto Rubén Alfredo Pedretti y Dr. Abel Fleitas Ortiz de Rozas</t>
  </si>
  <si>
    <t>Aceptación de la entidad gremial de participar en la Comisión</t>
  </si>
  <si>
    <t>Conformar con U.T.A. una Comisión Tripartita de Tratam. jornada de conduc. de larga distancia</t>
  </si>
  <si>
    <t>11613876</t>
  </si>
  <si>
    <t>Caligari</t>
  </si>
  <si>
    <t>Mario Eduardo</t>
  </si>
  <si>
    <t>SRS. MARIO CALIGARI Y OSVALDO LEON</t>
  </si>
  <si>
    <t>Reunión con comité organizador de la Cumbre de las Américas, por coordinación del mencionado evento.</t>
  </si>
  <si>
    <t>Instituto del Servicio Exterior de la Nación</t>
  </si>
  <si>
    <t>Coordinación de la Cumbre de las Américas, a realizarse este año en la ciudad de Mar del Plata</t>
  </si>
  <si>
    <t>*/</t>
  </si>
  <si>
    <t>Reunion Coordinacion</t>
  </si>
  <si>
    <t>Cumbre de las Americas</t>
  </si>
  <si>
    <t>Embajador Jorge Taiana + Comisión Organizadora</t>
  </si>
  <si>
    <t>FIRMA ACTA DE ACUERDO DE LA CONSTITUCION DEL COMITÉ DE AUDITORÍA DE LA CANCILLERÍA ARGENTINA</t>
  </si>
  <si>
    <t>PALACIO SAN MARTÍN</t>
  </si>
  <si>
    <t>FIRMA ACTA ACUERDO CONSTITUCION DEL COMITÉ DE AUDITORIA DE LA CANCILLERÍA ARGENTINA</t>
  </si>
  <si>
    <t>*/**</t>
  </si>
  <si>
    <t>Constitucion Comité Auditoria de Cancillería</t>
  </si>
  <si>
    <t>SR.CANCILLER + OTROS</t>
  </si>
  <si>
    <t>Pedido de información para trabajo realizado para el Instituto de Investigación de la UNESCO- IESALC.</t>
  </si>
  <si>
    <t>Información para el Instituto de Investigación de la UNESCO</t>
  </si>
  <si>
    <t>4307062</t>
  </si>
  <si>
    <t>Pérez Lindo</t>
  </si>
  <si>
    <t>Ing. Tulio Abel Del Bono - Secretario de Ciencia, Tecnología e Innovación Productiva Dr. Augusto Pérez Lindo</t>
  </si>
  <si>
    <t>Administrador Gral. y el Diputado José R. Mongeló (Chaco)</t>
  </si>
  <si>
    <t>CONFLICTO EN DIARIO CRONICA</t>
  </si>
  <si>
    <t>HECTOR AMICHETTI -FEDERACION GRAFICA BONAERENSE</t>
  </si>
  <si>
    <t>17941804</t>
  </si>
  <si>
    <t>Sacerdote</t>
  </si>
  <si>
    <t>Administrador Gral. y el Padre Juan Carlos Molina</t>
  </si>
  <si>
    <t>SITUACION DE LA ACTIVIDAD FRUTIHORTICOLA</t>
  </si>
  <si>
    <t>8257019</t>
  </si>
  <si>
    <t>Mariani</t>
  </si>
  <si>
    <t>DR. JUAN CARLOS MARIANI- ASESOR DE LA CAMARA EMPACADORES DE FRUTA-</t>
  </si>
  <si>
    <t>LAUDO</t>
  </si>
  <si>
    <t>DR. JORGE CHOLVIS -ADMINISTRADOR GENERAL DE PUERTOS</t>
  </si>
  <si>
    <t>Obras en la Pcia. de Salta</t>
  </si>
  <si>
    <t>6172480</t>
  </si>
  <si>
    <t>Palazzio</t>
  </si>
  <si>
    <t>Administrador Gral. y el Sr. Victor Palazzio (Jefe de Asesores del Senador Lopez Arias).</t>
  </si>
  <si>
    <t>ACUERDO SALARIAL CON BANCO CENTRAL</t>
  </si>
  <si>
    <t>4908120</t>
  </si>
  <si>
    <t>Zanola</t>
  </si>
  <si>
    <t>DR. JUAN JOSE ZANOLA - ASOCIACION BANCARIA-</t>
  </si>
  <si>
    <t>Se informó sobre los Planes de la Subsecretaría</t>
  </si>
  <si>
    <t>Recabar información sobre los Planes de la Subsecretaría</t>
  </si>
  <si>
    <t>Lic. Quirós, de la Municipalidad de Lomas de Zamora y el Arq. Luis Bontempo, Subsecretario de Desarrollo Urbano y Vivienda</t>
  </si>
  <si>
    <t>Análisis y coordinación Gob. de Mendoza y Ejército Argentino</t>
  </si>
  <si>
    <t>Servicio Cívico Voluntario</t>
  </si>
  <si>
    <t>10305902</t>
  </si>
  <si>
    <t>Ministro de Educacion de la Nacion</t>
  </si>
  <si>
    <t>30-62854078-7</t>
  </si>
  <si>
    <t>Viceministro Sileoni / Viceministro Garreta</t>
  </si>
  <si>
    <t>Temas de articulación con el área del FONTAR</t>
  </si>
  <si>
    <t>12607003</t>
  </si>
  <si>
    <t>Daniel Oscar</t>
  </si>
  <si>
    <t>Ing. Tulio Del Bono - Secretario de Ciencia, Tecnología e Innovación Productiva Dr. Daniel Oscar Posse - Secretario de Desarrollo e Innovación Productiva de la Provincia de Tucumán. Lic. Alejandro Alvarez - Asesor del señor Secretario Sr. Hugo De Vido - Secretario General del COFECyT</t>
  </si>
  <si>
    <t>coordinador para incorporación de voluntarios</t>
  </si>
  <si>
    <t>INCORPORACIÓN DE VOLUNTARIOS</t>
  </si>
  <si>
    <t>11635961</t>
  </si>
  <si>
    <t>Favolaro</t>
  </si>
  <si>
    <t>Salvador Ignacio</t>
  </si>
  <si>
    <t>s. Favolaro / J. Garreta</t>
  </si>
  <si>
    <t>Administrador Gral. y el Diputado Alfredo Cesar Fernandez</t>
  </si>
  <si>
    <t>Análisis y coordinación de las jornadas de integración civico - militar</t>
  </si>
  <si>
    <t>JORNADAS DE INTEGRACIÓN CIVICO-MILITAR</t>
  </si>
  <si>
    <t>J. GARRETA /R. RUFFO / A. MARANGONI</t>
  </si>
  <si>
    <t>Presentación de un proyecto de IBM para mejorar el Sistema Nacional de Innovación</t>
  </si>
  <si>
    <t>20910739</t>
  </si>
  <si>
    <t>Marengo</t>
  </si>
  <si>
    <t>Segundo</t>
  </si>
  <si>
    <t>Ing. Tulio Abel Del Bono - Secretario de Ciencia, Tecnología e Innovación Productiva Sr. Segundo Marengo - Govemmental Programs Executive</t>
  </si>
  <si>
    <t>ANALISIS</t>
  </si>
  <si>
    <t>CREACIÓN DE FISCALÍA EN EL MARCO DEL RENAR</t>
  </si>
  <si>
    <t>5486378</t>
  </si>
  <si>
    <t>Ramos</t>
  </si>
  <si>
    <t>Director Renar</t>
  </si>
  <si>
    <t>30-55597562-3</t>
  </si>
  <si>
    <t>Renar</t>
  </si>
  <si>
    <t>J. GARRETA / J.C. RAMOS / J. DELELO</t>
  </si>
  <si>
    <t>Se realiza la reuniòn por requrimiento de la Res. 288/05</t>
  </si>
  <si>
    <t>Requerimiento de la Res. 288/05</t>
  </si>
  <si>
    <t>12246284</t>
  </si>
  <si>
    <t>Saucedo</t>
  </si>
  <si>
    <t>30629429790</t>
  </si>
  <si>
    <t>Focra</t>
  </si>
  <si>
    <t>Jose Saucedo Alberto Guilis Domingo Moreira</t>
  </si>
  <si>
    <t>análisis salarios del personal</t>
  </si>
  <si>
    <t>sam</t>
  </si>
  <si>
    <t>tema salarial</t>
  </si>
  <si>
    <t>16490444</t>
  </si>
  <si>
    <t>Soraya A.</t>
  </si>
  <si>
    <t>j.garreta / s. zabala</t>
  </si>
  <si>
    <t>analisis. Ley y reglamento.</t>
  </si>
  <si>
    <t>pensión honorífica concedida por el congreso a los miembros de la 1° expedicion al polo sur</t>
  </si>
  <si>
    <t>4305568</t>
  </si>
  <si>
    <t>Selier</t>
  </si>
  <si>
    <t>j. garreta / j. selier / j. leal</t>
  </si>
  <si>
    <t>PLAN ANUAL DE LA ESCUELA DE DEFENSA PARA EL 2005. INVITACIÓN A ABRIR LOS CURSOS EL 14.03.05</t>
  </si>
  <si>
    <t>PLAN ANUAL DE TRABAJO. INVITACIÓN</t>
  </si>
  <si>
    <t>4878918</t>
  </si>
  <si>
    <t>Laiño</t>
  </si>
  <si>
    <t>Director de la Escuela de Defensa Nacional</t>
  </si>
  <si>
    <t>Escuela de Defensa Nacional</t>
  </si>
  <si>
    <t>J. GARRETA / A. LAIÑO</t>
  </si>
  <si>
    <t>PRESENTACION NUEVO ENLACE DEL EMCO CON CANCILLERIA.</t>
  </si>
  <si>
    <t>18888888</t>
  </si>
  <si>
    <t>J GARRETA / T. MERINO</t>
  </si>
  <si>
    <t>asesoramiento - traspaso PAN al Ministerio del Interior.</t>
  </si>
  <si>
    <t>traspaso PAN - asesoramiento</t>
  </si>
  <si>
    <t>j. garreta / brig. Montenegro</t>
  </si>
  <si>
    <t>Se realiza la reuniòn por requerimiento de la Res. 288/05</t>
  </si>
  <si>
    <t>7834921</t>
  </si>
  <si>
    <t>Geneiro</t>
  </si>
  <si>
    <t>Américo</t>
  </si>
  <si>
    <t>34531338652</t>
  </si>
  <si>
    <t>Uthgra</t>
  </si>
  <si>
    <t>Argentino Geneiro Mario Alfredo Bianchi</t>
  </si>
  <si>
    <t>RECEPCION DE DENUNCIA Y DERIVACIÓN AL ACTUAL INTERVENTOR M. SAIN</t>
  </si>
  <si>
    <t>RECEPCION DENUNCIA S/CONTRABANDO EN AEROPUERTO DE MENDOZA EN 2003</t>
  </si>
  <si>
    <t>13335368</t>
  </si>
  <si>
    <t>Pla</t>
  </si>
  <si>
    <t>J. GARRETA / J.M. PLA / O. RIQUELME (AGENTE AEROPORTUARIO)</t>
  </si>
  <si>
    <t>SE PARTICIPO DEL ALMUERZO COMO INVITADO DE HONOR</t>
  </si>
  <si>
    <t>SALON DORADO DEL MARRIOT PLAZA HOTEL</t>
  </si>
  <si>
    <t>INVITADO DE HONOR</t>
  </si>
  <si>
    <t>45488978</t>
  </si>
  <si>
    <t>56659</t>
  </si>
  <si>
    <t>Club del Petroleo de Buenos Aires</t>
  </si>
  <si>
    <t>VICENTE - TOMADA - ASISTENTES AL ALMUERZO</t>
  </si>
  <si>
    <t>SE LLEVO A CABO EL ENCUENTRO CON EL SECRETARIO DE TRABAJO DE MEXICO Y SE TRATARON TEMAS INHERENTES A AMBOS PAISES EN MATERIA LABORAL</t>
  </si>
  <si>
    <t>VISITA PROTOCOLAR  DEL SECRETARIO DE TRABAJO DE MEXICO</t>
  </si>
  <si>
    <t>54788787</t>
  </si>
  <si>
    <t>Abascal</t>
  </si>
  <si>
    <t>6154848</t>
  </si>
  <si>
    <t>Secretaria de Trabajo de Mexico</t>
  </si>
  <si>
    <t>TOMADA - ABASCAL</t>
  </si>
  <si>
    <t>se recibio informe verbal</t>
  </si>
  <si>
    <t>INFORMAR SOBRE SU RECURSO CONTRA LA DECISION TOMADA EN EL EXPEDIENTE N°S01-6511/04 DEL ONABE</t>
  </si>
  <si>
    <t>11266672</t>
  </si>
  <si>
    <t>Ferrari</t>
  </si>
  <si>
    <t>INGENIERO FERRARI Y SUBSECRETARIO LEGAL</t>
  </si>
  <si>
    <t>Se realizò la reuniòn por requerimiento de la Res. 288/05</t>
  </si>
  <si>
    <t>13250642</t>
  </si>
  <si>
    <t>Micheli</t>
  </si>
  <si>
    <t>Pablo Micheli Leopoldo Gonzalez Ruben Mosquera</t>
  </si>
  <si>
    <t>Se presentó un proyecto relacionado con el área de Desarrollo Social para llevar a cabo en conjunto con el INTA.</t>
  </si>
  <si>
    <t>conversar sobre un proyecto de Desarrollo Social</t>
  </si>
  <si>
    <t>4698744</t>
  </si>
  <si>
    <t>Macchia</t>
  </si>
  <si>
    <t>Elvio</t>
  </si>
  <si>
    <t>Alberto Sileoni- Secretario de Educación Elvio Macchia- Asesor de la Dra. Alicia Kirchner Esteban Ezcurdia MSc- Director de la Estación Experimental Agropecuaria de la Cuenca del Salado- INTA</t>
  </si>
  <si>
    <t>SE ASISTIO AL ACTO DE ANUNCIO DE RESULTADOS OFICIALES DEL CANJE DE LA DEUDA ARGENTINA</t>
  </si>
  <si>
    <t>ANUNCIO OFICIAL DE LOS RESULTADOS DEL CANJE DE DEUDA ARGENTINA</t>
  </si>
  <si>
    <t>de la Nación</t>
  </si>
  <si>
    <t>KIRCHNER - TOMADA - GABINETE NACIONAL - FUNCIONARIOS - ASISTENTES AL ACTO</t>
  </si>
  <si>
    <t>Reunion programada sobre etapa 2 del Proyecto</t>
  </si>
  <si>
    <t>Av. PAseo Colon 171</t>
  </si>
  <si>
    <t>Zaghini, MArta; Pino, Fernando; Longueira, Sergio, Mata, Ramiro; Clemente, Nora; Sbabo, Adriana</t>
  </si>
  <si>
    <t>12788199</t>
  </si>
  <si>
    <t>Rassol</t>
  </si>
  <si>
    <t>TEMA POLITICOS DE LA PCIA. DE SALTA</t>
  </si>
  <si>
    <t>se conversó sobre la realización y características de una exposición de pinturas del mundo por la Paz a llevarse a cabo en la provincia de Corrientes.</t>
  </si>
  <si>
    <t>Despacho Secretaría de Educación.</t>
  </si>
  <si>
    <t>hablar sobre una exposición a efectuarse en la provincia de Corrientes</t>
  </si>
  <si>
    <t>16273570</t>
  </si>
  <si>
    <t>Alberto Sileoni- Secretaría de Educación José Nakatsuri- Director de la Universidad Soka Gakkai- Japón Oscar Fernández- Coordinador del área de Relaciones Institucionales de la Universidad.</t>
  </si>
  <si>
    <t>CIUDAD DE SANTA FE</t>
  </si>
  <si>
    <t>TEMAS POLITICOS DE LA CIUDAD DE BUENOS AIRES</t>
  </si>
  <si>
    <t>CAPITAL FEDERAL</t>
  </si>
  <si>
    <t>6079356</t>
  </si>
  <si>
    <t>Gilbert</t>
  </si>
  <si>
    <t>10450729</t>
  </si>
  <si>
    <t>Ibarlin</t>
  </si>
  <si>
    <t>POSIBILIDAD DE CREACION DE UNIVERSIDAD DE ECONOMIA IMPOSITIVA</t>
  </si>
  <si>
    <t>ENTREGA DE PROECTO</t>
  </si>
  <si>
    <t>5532469</t>
  </si>
  <si>
    <t>Portillo</t>
  </si>
  <si>
    <t>Mario Luciano</t>
  </si>
  <si>
    <t>SECASFPI</t>
  </si>
  <si>
    <t>11076756</t>
  </si>
  <si>
    <t>ALVARO RUIZ</t>
  </si>
  <si>
    <t>Solicitud información Festivales Internacionales.</t>
  </si>
  <si>
    <t>31088784</t>
  </si>
  <si>
    <t>Ons</t>
  </si>
  <si>
    <t>Melina</t>
  </si>
  <si>
    <t>Melina Ons, Emb. Gloria Bender.</t>
  </si>
  <si>
    <t>Se trataron temas inherentes a la cartera educativa de la Provincia de Santa Cruz</t>
  </si>
  <si>
    <t>plantear problemática educativa de la provincia</t>
  </si>
  <si>
    <t>12363758</t>
  </si>
  <si>
    <t>Bordoni</t>
  </si>
  <si>
    <t>Ingrid Beatriz</t>
  </si>
  <si>
    <t>Ingrid Beatriz BORDONI Lic. Daniel FILMUS</t>
  </si>
  <si>
    <t>Se evaluó el trabajo en conjunto entre el INET, el Mtrio. de Desarrollo Social y el Programa Incluir de "Jóvenes Emprendedores". Se acordó avanzar en las siguientes acciones.</t>
  </si>
  <si>
    <t>INET</t>
  </si>
  <si>
    <t>Eval. trabajo en conj. entre INET, Mtrio. de Desar. Social y el Prog. Incluir de Jóvenes Emprended.</t>
  </si>
  <si>
    <t>Almandoz</t>
  </si>
  <si>
    <t>María Rosa</t>
  </si>
  <si>
    <t>Directora Ejecutiva del Instituto Nacional de Educación Tecnológica</t>
  </si>
  <si>
    <t>Instituto Nacional de Educación Tecnológica</t>
  </si>
  <si>
    <t>16225665</t>
  </si>
  <si>
    <t>Murchio</t>
  </si>
  <si>
    <t>Lic. Claudia MURCHIO (en representación del Ministerio de Desarrollo Social) y la Lic. María Rosa ALMANDOZ.</t>
  </si>
  <si>
    <t>Fecha del foro 7 al 9 de setiembre en Bs. As., Rosario y Córdoba. Se convocará comite organizador</t>
  </si>
  <si>
    <t>OF. del Dir. Nac. de Coopración Internacional</t>
  </si>
  <si>
    <t>Foro Internacional de Cs. Sociales organizada por UNESCO</t>
  </si>
  <si>
    <t>fRANCISCO DELICH en representación de la UBA, Miguel Vallone y Juliana Burton</t>
  </si>
  <si>
    <t>Intercambio de nuevas propuestas para la firma futura enmienda al convenio.</t>
  </si>
  <si>
    <t>of. del Director Nac. de Cooperación Internacional</t>
  </si>
  <si>
    <t>revisión acuerdo otorgamiento becas entre DAAD y este Ministerio</t>
  </si>
  <si>
    <t>123345</t>
  </si>
  <si>
    <t>Pieper</t>
  </si>
  <si>
    <t>Anette</t>
  </si>
  <si>
    <t>Miguel Vallone, Anette Pieper representante de la DAAD y Valeria Pattacini</t>
  </si>
  <si>
    <t>acuerdo sobre los mecanismnos de trabajo para avanzar con la formulación del proyecto</t>
  </si>
  <si>
    <t>posibilidad de financiamiento para proyecto de cooperación Educación especial.</t>
  </si>
  <si>
    <t>4527579</t>
  </si>
  <si>
    <t>Ambrogetti</t>
  </si>
  <si>
    <t>Miguel Vallone, César Ambrogetti, persona del PNUD  y Carolina Schillagi</t>
  </si>
  <si>
    <t>SE TRATARON TEMAS REFERIDOS A LAS CONSULTORAS DE CAPITAL FEDERAL</t>
  </si>
  <si>
    <t>CONSULTORA</t>
  </si>
  <si>
    <t>9516459</t>
  </si>
  <si>
    <t>Vera</t>
  </si>
  <si>
    <t>SE TRATARON TEMAS DE MEDIOS DE COMUNICACION DE LA UNIVERSIDAD DE LOMAS DE ZAMORA</t>
  </si>
  <si>
    <t>UNIVERSIDAD DE LOMAS</t>
  </si>
  <si>
    <t>11498702</t>
  </si>
  <si>
    <t>Varela Roca</t>
  </si>
  <si>
    <t>Se definieron escuelas Agrotécnicas de las provincias de Bs. As., Santa Cruz, Salta, Corrientes y Jujuy, que intervendrán como Nodo en el Proyecto Piloto para "Jóvenes Emprendedores Rurales" de la Secretaría de Agricultura, lo cual será financiado por el Programa de financiamiento del BID.</t>
  </si>
  <si>
    <t>Definir Escuelas para el Proyecto piloto de "Jóvenes Emprendedores Rurales"</t>
  </si>
  <si>
    <t>12039509</t>
  </si>
  <si>
    <t>De la Arena</t>
  </si>
  <si>
    <t>Ing. Agro. Gustavo de la Arena (en representación de la Secretaría de Agricultura), el Arq. Fernando PAOLETTI y la Lic. María Rosa ALMANDOZ (por el INET).</t>
  </si>
  <si>
    <t>RECEPCIÓN CON MOTIVO DE LA FIESTA NACIONAL GRIEGA</t>
  </si>
  <si>
    <t>EMBAJADA DE GRECIA EN BUENOS AIRES</t>
  </si>
  <si>
    <t>CELEBRACIÓN DE LA FIESTA NACIONAL GRIEGA</t>
  </si>
  <si>
    <t>**/**</t>
  </si>
  <si>
    <t>Recepción</t>
  </si>
  <si>
    <t>En Embajada de Grecia</t>
  </si>
  <si>
    <t>FUNCIONARIOS DIPLOMÁTICOS ARGENTINOS Y EXTRANJEROS + OTROS</t>
  </si>
  <si>
    <t>COMO INTEGRANTES DE LA COMISION DE TRABAJO Y PREVISION DEL BLOQUE JUSTICIALISTA SOLICITARON AGILIAR LOS TRAMITES PARLAMENTARIOS PENDIENTES EN DICHA COMISION Y COORDINAR CON EL PEN LAS ACCIONES A DESARROLLAR DURANTE EL PERIODO LEGISLATIVO EN CURSO.</t>
  </si>
  <si>
    <t>AGILIZAR LOS TRAMITES PARLAMENTARIOS PENDIENTES EN LA COMISION</t>
  </si>
  <si>
    <t>6543210</t>
  </si>
  <si>
    <t>Miranda</t>
  </si>
  <si>
    <t>9873215</t>
  </si>
  <si>
    <t>Comision de Trabajo y Prevision</t>
  </si>
  <si>
    <t>SENADORES: MIRANDA, GALLERO, LA TORRE, NICOLAS FERNANDEZ Y OTROS</t>
  </si>
  <si>
    <t>Plan de trabajo 2005 Coleccion de CD Educ.ar Nueva composición del Directorio</t>
  </si>
  <si>
    <t>EDUC.AR</t>
  </si>
  <si>
    <t>Reunión de Directorio</t>
  </si>
  <si>
    <t>7826199</t>
  </si>
  <si>
    <t>Gerente General de Educ.Ar Sociedad del Estado</t>
  </si>
  <si>
    <t>Lic. Daniel FILMUS Lic. Alejandro PISCITELLI Lic. Gustavo PEYRANO Lic. María R. ALMANDOZ Lic. Luis A. QUEVEDO Dr. Hugo CARCAVALLO Dr. Horacio MANZUOLI Cdor. Orlando PELAYA Cdor. Horacio MOLINA</t>
  </si>
  <si>
    <t>se habló sobre becas y acciones en común entre el Consejo y este Ministerio</t>
  </si>
  <si>
    <t>conversar sobre temas comunes</t>
  </si>
  <si>
    <t>10551362</t>
  </si>
  <si>
    <t>Orlowski de Amadeo</t>
  </si>
  <si>
    <t>Presidenta del Consejo Nacional de Niñez, Adolecencia y Familia</t>
  </si>
  <si>
    <t>Alberto Sileoni- Secretario de Educación Beatriz Orlowski de Amadeo- Presidente del Consejo Nacional de Niñez, Adolescencia y Familia- Ministerio de Desarrollo Social Guillermo Mayer- Asesor del Consejo Nacional de Niñez, Adolescencia y Familia- Ministerio de Desarrollo Social</t>
  </si>
  <si>
    <t>Se trataron temas acerca del desarrollo de emprendimientos públicos para la resolución de problemas sociales como eje de los planes nacionales de Ciencia y Técnica. Producción Pública de Medicamentos entre otros.</t>
  </si>
  <si>
    <t>Salon Luz Vieyra Mendez del Ministerio de Educación CyT</t>
  </si>
  <si>
    <t>Intercambio de opiniones</t>
  </si>
  <si>
    <t>8081509</t>
  </si>
  <si>
    <t>Isturiz</t>
  </si>
  <si>
    <t>Martín A.</t>
  </si>
  <si>
    <t>Investigador Superior, Conicet, Jefe de Inmunología Básica Iihema, Academia Nacional de Medicina</t>
  </si>
  <si>
    <t>Martín ITSURIZ Clauido CAPUANO Hugo FIAMBERTI Juan C. FURNARI Nestor GAGGIOLI Luis IELPI Arnaldo NOZIOLI Alejandro ROFMAN Tulio DEL BONO Lino BARAÑAO</t>
  </si>
  <si>
    <t>EL EJECUTIVO DE CUENTAS DE LA EMPRESA TELEFONICA DE ARGENTINA RECLAMA UN PAGO, YA QUE SE ADEUDAN POR LO MENOS TRES FACTURAS A LA EMPRESA. EL GERENTE SE COMPROMETE A PAGARLE EN LOS PRÓXIMOS DIAS, EN LA MEDIDA DE SUS POSIBILIDADES.</t>
  </si>
  <si>
    <t>RECLAMO DE PAGO PERIODOS ATRASADOS DE CONSUMO TELEFONICO</t>
  </si>
  <si>
    <t>17571627</t>
  </si>
  <si>
    <t>Lego</t>
  </si>
  <si>
    <t>Eduardo Diego</t>
  </si>
  <si>
    <t>30-63945397-5</t>
  </si>
  <si>
    <t>CDOR ROBERTO PIZARRO - EDUARDO LEGO</t>
  </si>
  <si>
    <t>POSITIVA</t>
  </si>
  <si>
    <t>PROGRAMA PERIODISTICO</t>
  </si>
  <si>
    <t>TEMAS PENDIENTES PARA LA PROXIMA REUNION</t>
  </si>
  <si>
    <t>TEMA DE COMUNICACION DE LA UNIVERSIDAD DE LOMAS</t>
  </si>
  <si>
    <t>SOLUCION DE LOS PROBLEMAS PLANTEADOS</t>
  </si>
  <si>
    <t>TEMAS DE RADIO NACIONAL</t>
  </si>
  <si>
    <t>EN CARPETA PARA NUEVA REUNION</t>
  </si>
  <si>
    <t>TEMAS PERIODISMO DIGITAL</t>
  </si>
  <si>
    <t>TEMAS DE MEDIOS EN RIO GALLEGOS</t>
  </si>
  <si>
    <t>5090468</t>
  </si>
  <si>
    <t>Calmus</t>
  </si>
  <si>
    <t>EN ESTUDIO PARA LA PROXIMA REUNION</t>
  </si>
  <si>
    <t>DIARIO HOY DE LA PLATA</t>
  </si>
  <si>
    <t>POSITIVO</t>
  </si>
  <si>
    <t>TEMA PERIODISTICO SOBRE LT9 SANTA FE</t>
  </si>
  <si>
    <t>SOLUCIONES PENDIENTES</t>
  </si>
  <si>
    <t>CANAL 7 DE DOLORES</t>
  </si>
  <si>
    <t>Se trataron los temas previstos sobre cooperación bilateral.</t>
  </si>
  <si>
    <t>despacho Ministro de Educación, Ciencia y Tecnología</t>
  </si>
  <si>
    <t>Cooperación bilateral</t>
  </si>
  <si>
    <t>59684</t>
  </si>
  <si>
    <t>Ministro Daniel Filmus John Hughes, Embajador Británico  Martín Fryer, Jefe del Consejo de Cultura y Educación Británico   Miguel Vallone, Dtor. de Cooperación Internacional del Mrio. de Educación argentino</t>
  </si>
  <si>
    <t>TEMAS DEL SECTOR</t>
  </si>
  <si>
    <t>TEMAS GREMIALES</t>
  </si>
  <si>
    <t>13094310</t>
  </si>
  <si>
    <t>Censi</t>
  </si>
  <si>
    <t>Sindicato de Vendedores de Diarios</t>
  </si>
  <si>
    <t>REPRESENTACION DE  SIDICATOS DEL INTERIOR-CARLOS TOMADA-NORBERTO CIARAVINO</t>
  </si>
  <si>
    <t>OSVLADO CORNIDE-CARLOS TOMADA</t>
  </si>
  <si>
    <t>VISITA OFICIAL</t>
  </si>
  <si>
    <t>MONTEVIDEO- URUGUAY</t>
  </si>
  <si>
    <t>33300000</t>
  </si>
  <si>
    <t>Bonomi</t>
  </si>
  <si>
    <t>Ministro del Interior de la República Oriental del Uruguay</t>
  </si>
  <si>
    <t>0222255554411</t>
  </si>
  <si>
    <t>Ministro de Trabajo de Uruguay</t>
  </si>
  <si>
    <t>REPRESENTANTES DEL MINISTERIO DE TRABAJO DE ARGENTINA Y DE URUGUAY</t>
  </si>
  <si>
    <t>INTEGRAR EL CONSEJO DE LA PRODUCTIVIDAD Y EL SALARIO</t>
  </si>
  <si>
    <t>8589136</t>
  </si>
  <si>
    <t>MARCO A. PALACIOS -PRESIDENTE DE LA CAMARA ARGENTINA DE TURISMO- Y MARIO ZAVALETA  (DNI 6.259.617) -SECRETARIO DE LA CAMARA ARGENTINA DE TURISMO-</t>
  </si>
  <si>
    <t>MONTEVIDEO-URUGUAY</t>
  </si>
  <si>
    <t>TEMA GREMIAL</t>
  </si>
  <si>
    <t>REPRESENTANTES DEL INTERIOR</t>
  </si>
  <si>
    <t>OSVALDO CORNIDE-CARLOS TOMADA</t>
  </si>
  <si>
    <t>ANUNCIO</t>
  </si>
  <si>
    <t>SALON BLANCO DE CASA DE GOBIERNO</t>
  </si>
  <si>
    <t>ANUNCIO AUMENTO UNIVERSITARIOS</t>
  </si>
  <si>
    <t>21212121</t>
  </si>
  <si>
    <t>Ministro de Educacion</t>
  </si>
  <si>
    <t>02564646464</t>
  </si>
  <si>
    <t>GABINETE NACIONAL</t>
  </si>
  <si>
    <t>TEMAS DE LA FEDERACION</t>
  </si>
  <si>
    <t>54111000</t>
  </si>
  <si>
    <t>Iadarola</t>
  </si>
  <si>
    <t>OSVLADO IADARLA- CLAUDIO MARIN - CARLOS TOMADA</t>
  </si>
  <si>
    <t>PLENARIO</t>
  </si>
  <si>
    <t>mteyss piso 18</t>
  </si>
  <si>
    <t>REUNION PLENARIA</t>
  </si>
  <si>
    <t>COMISION TRIPARTITA -CARLOS TOMADA</t>
  </si>
  <si>
    <t>Administrador Gral. y el Ing. Ordoñez, el Ing. Perales, el Lic. Salvia, el Ing. Gentili y el Ing. Fergola.</t>
  </si>
  <si>
    <t>Pedido de apoyo desde el Ministerio de Defensa para actividades de carácter científico tecnológicas.</t>
  </si>
  <si>
    <t>Secretaría de Ciencia, Tecnología e Innovación Productiva- Despacho del señor Secretario</t>
  </si>
  <si>
    <t>actividades científicas y tecnológicas</t>
  </si>
  <si>
    <t>5217139</t>
  </si>
  <si>
    <t>Cantarelli</t>
  </si>
  <si>
    <t>Ing. Tulio Abel Del Bono - Secretario de Ciencia, Tecnología e Innovación Productiva Cdor. Luis María Cantarelli - Secretario de Planeamiento - Ministerio de Defensa</t>
  </si>
  <si>
    <t>Intercambio de información de los Organismos- Coordinador Foros de Competitividad</t>
  </si>
  <si>
    <t>Secretaría de Industria</t>
  </si>
  <si>
    <t>Sr. José Cueva</t>
  </si>
  <si>
    <t>Tecnologías nuevas para tratamiento de neumáticos</t>
  </si>
  <si>
    <t>5859833</t>
  </si>
  <si>
    <t>Luis Jacintotre</t>
  </si>
  <si>
    <t>Mapa realizado</t>
  </si>
  <si>
    <t>MAIPU 555</t>
  </si>
  <si>
    <t>MAPA DE COMUNICACIONES</t>
  </si>
  <si>
    <t>20910676</t>
  </si>
  <si>
    <t>Caldararo</t>
  </si>
  <si>
    <t>ROBERTO BRENNAN Y ANDREA CALDARARO</t>
  </si>
  <si>
    <t>Se remiten antecedentes de la obra del pintor al Museo Nacional de Bellas Artes y a Salas Nacionales</t>
  </si>
  <si>
    <t>Av. Alvear 1690</t>
  </si>
  <si>
    <t>Presentar su obra para exposión en sala oficial</t>
  </si>
  <si>
    <t>Castilla</t>
  </si>
  <si>
    <t>Americo</t>
  </si>
  <si>
    <t>Dirección Nacional de Patrimonio y Museos</t>
  </si>
  <si>
    <t>5118475</t>
  </si>
  <si>
    <t>Severi</t>
  </si>
  <si>
    <t>Sr. Américo Castilla y Sr Aldo Severi</t>
  </si>
  <si>
    <t>solicitud de materiales</t>
  </si>
  <si>
    <t>CHOS MALAL</t>
  </si>
  <si>
    <t>13010043</t>
  </si>
  <si>
    <t>Imazio</t>
  </si>
  <si>
    <t>ROBERTO BRENNAN Y SERGIO IMAZIO</t>
  </si>
  <si>
    <t>SE CONVERSO SOBRE PROGRAMA</t>
  </si>
  <si>
    <t>PROGRAMA DE RADIO</t>
  </si>
  <si>
    <t>5502530</t>
  </si>
  <si>
    <t>MONCALVILLO LUPO</t>
  </si>
  <si>
    <t>SE ESCUCHO PROPUESTA PROGRAMA EN ROSARIO</t>
  </si>
  <si>
    <t>12632489</t>
  </si>
  <si>
    <t>Velazquez</t>
  </si>
  <si>
    <t>MONCALVILLO  VELAZQUEZ</t>
  </si>
  <si>
    <t>SE DEFINIERON LAS CONDICIONES GENERALES DEL CONTRATO PARA LA TRANSMISIÓN DEL TORNEO DE FUTBOL ARGENTINO A.</t>
  </si>
  <si>
    <t>PROGRAMA ARGENTINO A</t>
  </si>
  <si>
    <t>SR. OSCAR MARTINEZ, SR. GUSTAVO VERTA, SR. ATILIO BIONDO, SR. EMILIO MOYA, DR. VIRUÉ y LIC. SALVADOR LAGANÁ.</t>
  </si>
  <si>
    <t>Pedido de artistas para el festival Folklorico</t>
  </si>
  <si>
    <t>25417299</t>
  </si>
  <si>
    <t>Miguel Garcia  Estaquio Cabañas Gabriel Mendoza</t>
  </si>
  <si>
    <t>SE REALIZARAN NUEVAS REUNIONES, CON HORARIOS Y FECHAS A CONVENIR</t>
  </si>
  <si>
    <t>DEFINIR PAUTAS COMERCIALES DEL PROGRAMA ARGENTINO A</t>
  </si>
  <si>
    <t>SR. OSCAR MARTINEZ, SR. GUSTAVO VERTA, SR. EMILIO MOYA, SR. ATILIO BIONDO y LIC. SALVADOR LAGANÁ.</t>
  </si>
  <si>
    <t>SE REALIZARÁ UNA NUEVA REUNIÓN. LA FECHA Y HORARIO A DETERMINAR.</t>
  </si>
  <si>
    <t>DISCUTIR CANCELACION DEUDA POR PROGRAMA.</t>
  </si>
  <si>
    <t>14321654</t>
  </si>
  <si>
    <t>14.321.654</t>
  </si>
  <si>
    <t>El Oso Producciones Sa</t>
  </si>
  <si>
    <t>SRA. MONICA MARTINEZ y LIC. SALVADOR LAGANÁ</t>
  </si>
  <si>
    <t>TEMA SALARIAL</t>
  </si>
  <si>
    <t>5454175</t>
  </si>
  <si>
    <t>Marano</t>
  </si>
  <si>
    <t>ENRIQUE MARANA -SECRETARIO GENERAL DE FATIDA-</t>
  </si>
  <si>
    <t>Se trataron temas vinculados con las relaciones institucionales y con la habilitación de una farmacia de la Mutual.</t>
  </si>
  <si>
    <t>Relaciones Institucionales - Farmacia</t>
  </si>
  <si>
    <t>5530933</t>
  </si>
  <si>
    <t>Frondizi</t>
  </si>
  <si>
    <t>Secretario Gremial de Ate</t>
  </si>
  <si>
    <t>DNI 5530933Frondizi</t>
  </si>
  <si>
    <t>Ate y Mutual Sentimientos</t>
  </si>
  <si>
    <t>Dra. Graciela Rosso, Marcelo Frondizi (ATE), Carlos Pelloni (Mutual Sentimiento), Graciela Draguisevich (Mutual Sentimiento)</t>
  </si>
  <si>
    <t>SUSCRIPCION DEL ACTA</t>
  </si>
  <si>
    <t>Jorge Francisco</t>
  </si>
  <si>
    <t>JORGE F. CHOLVIS -GERENTE GENERAL DE LA ADMINISTRACION GENERAL DE PUERTOS-</t>
  </si>
  <si>
    <t>Temas políticos, en análisis.</t>
  </si>
  <si>
    <t>13749555</t>
  </si>
  <si>
    <t>Cunto</t>
  </si>
  <si>
    <t>Conflicto Cable Express, Santiago del Estero. Evaluándose.</t>
  </si>
  <si>
    <t>Conflicto Cable Express, Santiago del Estero.</t>
  </si>
  <si>
    <t>18287784</t>
  </si>
  <si>
    <t>Massatti</t>
  </si>
  <si>
    <t>Entrevista laboral, en análisis.</t>
  </si>
  <si>
    <t>Entrevista laboral</t>
  </si>
  <si>
    <t>16844835</t>
  </si>
  <si>
    <t>Cyngiel</t>
  </si>
  <si>
    <t>SE CONVERSÓ SOBRE LA DIFUSIÓN DE ACCIONES DE LA SUB-SECRETARIA.</t>
  </si>
  <si>
    <t>DIFUSION ACCIONES SUB-SECRETARIA DEFENSA AL CONSUMIDOR.</t>
  </si>
  <si>
    <t>ENRIQUE ALBISTUR, PATRICIA VACA NARVAJA</t>
  </si>
  <si>
    <t>SE TRATARON TEMAS RELACIONADOS CON LA ENTIDAD EMPRESARIA CAME Y SU VINCULACIÓN CON EL PROYECTO MARCA PAÍS.</t>
  </si>
  <si>
    <t>CONVERSACIONES SOBRE PROYECTO MARCA PAÍS</t>
  </si>
  <si>
    <t>ENRIQUE ALBISTUR, OSVALDO CORNIDE, GUSTAVO RUSSO.</t>
  </si>
  <si>
    <t>SE CONVERSÓ SOBRE LOS INCONVENIENTES Y QUEJAS DE DISTINTOS COMERCIOS Y EMPRESAS DE TODO EL PAÍS SOBRE COBRO ARANCEL POR DIFUNDIR MÚSICA.</t>
  </si>
  <si>
    <t>COBRO ARANCEL COMERCIOS POR EMITIR MÚSICA</t>
  </si>
  <si>
    <t>4223902</t>
  </si>
  <si>
    <t>3400399393</t>
  </si>
  <si>
    <t>Asociacion Argentina de Interpretes (Aadi)</t>
  </si>
  <si>
    <t>ENRIQUE ALBISTUR, ALEJANDRO LENZBERG, LEOPOLDO FEDERICO</t>
  </si>
  <si>
    <t>SE TRATARON TEMAS RELACIONADOS CON POSIBLE ACUERDO CAPIT - CANAL 7.</t>
  </si>
  <si>
    <t>ACUERDO CÁMARA CON CANAL 7</t>
  </si>
  <si>
    <t>12975479</t>
  </si>
  <si>
    <t>Rotemberg</t>
  </si>
  <si>
    <t>345595995</t>
  </si>
  <si>
    <t>Camara Argentina de Productores de Television</t>
  </si>
  <si>
    <t>ENRIQUE ALBISTUR, GABRIEL MARIOTTO, ALEJANDRO LENZBERG, CARLOS ROTEMBERG, SERGIO OBEID, JORGE GUINZBURG, FERNANDO BLANCO, EDGARDO GEZZI, LUIS MAJUL, ENRIQUE ESTEVANEZ, MARTIN KEWLLER, CLAUDIO MARTINEZ, RICARDO KON, HORACIO FERRARI.</t>
  </si>
  <si>
    <t>SE TRATARON TEMAS RELACIONADOS CON LA PRODUCCIÓN DE LA PELÍCULA.</t>
  </si>
  <si>
    <t>PELÍCULA</t>
  </si>
  <si>
    <t>ENRIQUE ALBISTUR, TRISTAN BAUER, CARLOS RUTA</t>
  </si>
  <si>
    <t>SE TRATARON TEMAS GENERALES VINCULADOS CON LA ASOCIACION PERIODÍSTICA.</t>
  </si>
  <si>
    <t>TEMAS GENERALES ASOCIACION DE PERIODISTAS.</t>
  </si>
  <si>
    <t>ENRIQUE ALBISTUR, PEDRO LOPEZ MATHEU</t>
  </si>
  <si>
    <t>Temas comunicacionales UNLZ</t>
  </si>
  <si>
    <t>Se trató el tema de beneficiarios de pensiones no contributivas residiendo en establecimientos geriátricos. Se los contactó con gente del PROFE.</t>
  </si>
  <si>
    <t>Beneficiarios   de pensiones no contributivas residiendo en instituciones geriátricas</t>
  </si>
  <si>
    <t>4691164</t>
  </si>
  <si>
    <t>Minguez</t>
  </si>
  <si>
    <t>Presidente de la Asociación Argentina de Estudios Geriátricos</t>
  </si>
  <si>
    <t>30-55730156-5</t>
  </si>
  <si>
    <t>Asociación Arg. de Establecimientos Geriátricos</t>
  </si>
  <si>
    <t>Juan Minguez - Presidente</t>
  </si>
  <si>
    <t>Dra. Graciela Rosso, Sr. Andrés Miguez</t>
  </si>
  <si>
    <t>Se envía nota a la Sra. Aguero informando que las tareas desempeñadas corresponden al ámbito provincial, debiendo canalizar su requerimiento ante la Caja de Jubilaciones y Pensiones de la Provincia de Santa Fe.</t>
  </si>
  <si>
    <t>DGA-A-6251 Solicita jubilación</t>
  </si>
  <si>
    <t>Aguero Juliana</t>
  </si>
  <si>
    <t>En el desarrollo de la reunión el Sr. HANS tomó conocimiento de las funciones del INET, del estado general de las escuelas a nivel país y del proyecto de Ley de Educación Técnico Profesional, llevándose una copia de la misma.</t>
  </si>
  <si>
    <t>Estrategia Cooperación entre la Unión Europea y la Argentina 2007-2013</t>
  </si>
  <si>
    <t>9705773</t>
  </si>
  <si>
    <t>Hans</t>
  </si>
  <si>
    <t>Christiaan</t>
  </si>
  <si>
    <t>Sr. Christiaan HANS (En representación de la Unión Europea - Área de Desarrollo Social) y la Lic. María Rosa ALMANDOZ ( por el INET)</t>
  </si>
  <si>
    <t>Pautas en estudio</t>
  </si>
  <si>
    <t>Pautas</t>
  </si>
  <si>
    <t>10879017</t>
  </si>
  <si>
    <t>Ventos</t>
  </si>
  <si>
    <t>Obras en Cordoba</t>
  </si>
  <si>
    <t>7799841</t>
  </si>
  <si>
    <t>Schiaretti</t>
  </si>
  <si>
    <t>Sr. Vicegobernador de Cordoba, D. Juan Schiaretti</t>
  </si>
  <si>
    <t>Las profesoras plantearon la posibilidad de crear un profesorado de Educación Técnica en la Ciudad. Abordada la reunión se habló de la posición de la Educación Tecnológica y de las posibles acciones a futuro.</t>
  </si>
  <si>
    <t>Intención de Profesorado de Educación Técnica en la Ciudad de Bs. As.</t>
  </si>
  <si>
    <t>5760858</t>
  </si>
  <si>
    <t>Lukez</t>
  </si>
  <si>
    <t>Profesoras Ana María LUKEZ, Susana B. SOLARI y María Rosa ROBLES (en representación de la Coodinación de Educación Artesanal y Técnica del Gno. de la Ciudad de Bs. As.)</t>
  </si>
  <si>
    <t>Inauguración de la Escuela de Frontera Nº 17.  Inauguración de la Rehabilitación de la Ruta Prov. Nº 3 Inauguración de la CAnalización del Sistema Hidrico El Alba. Firma de Acta de Inicio para la obra "Avenida de Circunvalación de la Ciudad de Clorinda" Anuncio "Redes colectoras y nexo a estación elevadora Barrio Santa Margarita" Anuncio del Programa Federal de Mejoramiento de Viviendas. Otros anuncios.</t>
  </si>
  <si>
    <t>Ciudad de Clorinda, Formosa</t>
  </si>
  <si>
    <t>Inauguración de obras</t>
  </si>
  <si>
    <t>Sr. Presidente de la Nación, Dr. Nestor Kirchner, Sr. Gobernador de Formosa Dr. Gildo Insfran, Sr. Intendente de Clorinda, Lic. Anibal Negretti, Sr. SEcretario de Obras Publicas, Ing. Jose Lopez, Sr. Subsecretario de Desarrollo urbano y Vivienda, Ing. Luis Bontempo</t>
  </si>
  <si>
    <t>Entablar contacto</t>
  </si>
  <si>
    <t>21105651</t>
  </si>
  <si>
    <t>Sandro</t>
  </si>
  <si>
    <t>Sr Aguero y Lic Samek</t>
  </si>
  <si>
    <t>Convocatoria del Director de Industrias Culturales</t>
  </si>
  <si>
    <t>21983594</t>
  </si>
  <si>
    <t>Gociol</t>
  </si>
  <si>
    <t>Judith</t>
  </si>
  <si>
    <t>Sra Gociol, acompañada y  Lic Samek</t>
  </si>
  <si>
    <t>Firma de Contratos en el marco del "Programa Federal de Construcción de Viviendas".</t>
  </si>
  <si>
    <t>Sr. Presidente de la Nación, Dr. Nestor Kirchner, Sr. Jefe de Gobierno de la C.A.B.A., Dr. Anibal Ibarra, Sr. Secretario de Obras Publicas, Ing. Jose Lopez, Sr. Subsecretario de Desarrollo urbano y Vivienda, Ing. Luis Bontempo, ARq. Luis Jimenez, Ing. Mario Peirobon, Sr. Vicente Vezzato, Arq. Jorge Raspagliesi, Ing. Francisco Galiccio.</t>
  </si>
  <si>
    <t>Firma del Acuerdo sobre el préstamo del Banco Mundial para el desarrollo de la infraestructura en la Provincia de Buenos Aires.</t>
  </si>
  <si>
    <t>Firma de Acuerdos</t>
  </si>
  <si>
    <t>Sr. Presidente de la Nación, Dr. Nestor Kirchner, Sr. Gobernador de la Pcia de Buenos Aires, Ing. Felipe Sola, Sr. Director del Banco Mundial para Argentina, Chile, Paraguay y Uruguay, Sr. Axel Van Trotsenburg.</t>
  </si>
  <si>
    <t>Sr. Presidente del Ente Nacional Regulador del Gas, Cdor. Fulvio Madaro, Dr. Carlos Haehnel de Deloitte.</t>
  </si>
  <si>
    <t>La Dra. GRUBER presentó la propuesta para la implementación del Programa CON/CIENCIA. Este programa tiene como experiencia piloto a Escuelas medias Técnicas y Agrarias de la provincia de Bs. As..</t>
  </si>
  <si>
    <t>Posibilidad de implementar Programa CON/CIENCIA</t>
  </si>
  <si>
    <t>2192815</t>
  </si>
  <si>
    <t>Gruber</t>
  </si>
  <si>
    <t>Rebeca</t>
  </si>
  <si>
    <t>Dra. Rebeca GRUBER (en representación de la Agencia de Ciencia y Técnica) y la Lic. María Rosa ALMANDOZ (por el INET).</t>
  </si>
  <si>
    <t>Yacyreta</t>
  </si>
  <si>
    <t>8264786</t>
  </si>
  <si>
    <t>Muguerza</t>
  </si>
  <si>
    <t>Ing. Daniel Muguerza, Sr. Irrazabal, Sr. Rodriguez</t>
  </si>
  <si>
    <t>Firma de Convenio para la ejecución de obra de defensa y Costanera Miramar. Firma de Contratos en el marco del "Programa Federal de construcción de viviendas".</t>
  </si>
  <si>
    <t>Sr. Presidente de la Nación, Dr. Nestor Kirchner, Sr. Gobernador de Cordoba, Dr. Jose Manuel De La Sota, Sr. Secretario de Obras Publicas, Ing. Jose Lopez, Sr. Subsecretario de Recursos Hidricos, Ing. Hugo Amicarelli, Sr. Subsecretario de Desarrollo urbano y Vivienda, Ing. Luis Bontempo, Sr. Federico Gabellieri, Ing Arturo Romero Cammisa, Ing. Daniel Desumvila, Ing. Alcides Capello, Ing. Mario Butigliengo.</t>
  </si>
  <si>
    <t>Gas</t>
  </si>
  <si>
    <t>92915286</t>
  </si>
  <si>
    <t>Peris</t>
  </si>
  <si>
    <t>Antoni</t>
  </si>
  <si>
    <t>Sr. Presidente de Gas Ban, Pedro Saenz de Santamaria, Sr. Antoni Peris</t>
  </si>
  <si>
    <t>Visita Presidencial. Inauguración de la calle Lisandro de la Torre. Anuncios.</t>
  </si>
  <si>
    <t>Sr. Presidente de la Nación, Dr. Nestor Kirchner, Sr. Intendente de Berazategui, Dr. Juan Jose Mussi, Sra. Representante de los Vecinos, Edith Almiron.</t>
  </si>
  <si>
    <t>SAla de Reuniones de Logistica</t>
  </si>
  <si>
    <t>tecnica</t>
  </si>
  <si>
    <t>1425877</t>
  </si>
  <si>
    <t>Gerschel</t>
  </si>
  <si>
    <t>Pascual</t>
  </si>
  <si>
    <t>30-51745293-5</t>
  </si>
  <si>
    <t>Atec</t>
  </si>
  <si>
    <t>Ing. Donikian - Sr. Pascal Gerschell</t>
  </si>
  <si>
    <t>Plan de gestión hidrica ambiental, en el ámbito de la reserva hidrogeológica. Meseta Espinosa - El Cordón.</t>
  </si>
  <si>
    <t>Oficina de la Subsecretaría de Recursos Hidricos</t>
  </si>
  <si>
    <t>Plan de gestión hidrica ambiental, en el ámbito de la reserva hidrogeológica.</t>
  </si>
  <si>
    <t>14624794</t>
  </si>
  <si>
    <t>Fenoglio</t>
  </si>
  <si>
    <t>Ing. Oscar LICO (INA) / Ing. FENOGLIO (Dtor. de Recursos Energéticos de la Prov. de Santa Cruz)</t>
  </si>
  <si>
    <t>Proyecto de conveni INA- CNEA. Estudio de contaminación.</t>
  </si>
  <si>
    <t>INA - Ezeiza</t>
  </si>
  <si>
    <t>Proyecto de convenio INA - CNEA. Estudio de contaminación.</t>
  </si>
  <si>
    <t>4445751</t>
  </si>
  <si>
    <t>Barbaro</t>
  </si>
  <si>
    <t>Nestor Omar</t>
  </si>
  <si>
    <t>Ing. Oscar LICO (INA) / Ing. Oscar NATALE (INA) / Lic. Oscar CORIALE (INA) / Ing. Nestor BARBARO (Coordinador de Actividades Ambientales - CNEA).</t>
  </si>
  <si>
    <t>Monitoreo de pozos por la ARN (Autoridad Regulatoria Nuclear)</t>
  </si>
  <si>
    <t>10091329</t>
  </si>
  <si>
    <t>Spano</t>
  </si>
  <si>
    <t>Vicepresidente 2º de la Autoridad Regulatoria Nuclear</t>
  </si>
  <si>
    <t>Ing. Oscar LICO (INA) / Ing. Oscar NATALE (INA) / Lic. Osacr CORIALE (INA) / Juan Carlos GOMEZ (ARN) / Hugo CIALLELLA (ARN) / Dr. Francisco SPANO (ARN)</t>
  </si>
  <si>
    <t>Gerencia Centro Atómico Bariloche</t>
  </si>
  <si>
    <t>Saludo Protocolar. Colaboración Interinstitucional.</t>
  </si>
  <si>
    <t>18626456</t>
  </si>
  <si>
    <t>Ishida</t>
  </si>
  <si>
    <t>Ingeniero Nuclear</t>
  </si>
  <si>
    <t>Tokyo Institute Of Technology</t>
  </si>
  <si>
    <t>Dr. Eng. Toru Obara</t>
  </si>
  <si>
    <t>Dr. Marcos Sade, Coordinador General Centro Atómico Bariloche (CAB), e/a Gerente CAB. Dr. Carlos Gho, Jefe Unidad de Actividad Ingeniería Nuclear Dr. Roberto Mayer, Vicedirector Instituto Balseiro, Area Ingeniería. Dr. Darío Delmastro, Investigador del Grupo Termohidráulica del CAB. Dr. Eng. Toru Obara, Associate Professor, Tokyo Institute of Technology, Research Laboratory for Nuclear Reactor, Japon. Dr. Eng. Hiroshi Akatsuka, Associate Professor, Tokyo Institute of Technology, Research Laboratory for Nuclear Reactor, Japon.</t>
  </si>
  <si>
    <t>presentacion tecnica de consultoria</t>
  </si>
  <si>
    <t>Despacho Ing Donikian</t>
  </si>
  <si>
    <t>presentacion tecnica</t>
  </si>
  <si>
    <t>362812809</t>
  </si>
  <si>
    <t>Gomes Dos Santos</t>
  </si>
  <si>
    <t>Julia Leal</t>
  </si>
  <si>
    <t>Julia Gomes Dos Santos - Ing Donikian</t>
  </si>
  <si>
    <t>Se recomendó a los integrantes de la Asoc. adecuarse a los términos de las leyes 12.250 y 23.551</t>
  </si>
  <si>
    <t>Superar dificultades jurídicas para la homologación de un convenio colectivo</t>
  </si>
  <si>
    <t>6787353</t>
  </si>
  <si>
    <t>Dr. Vicente Federico (Secretario general de A.M.R.A., Asoc. de Médicos de la Rep. Arg.) y abogado de A.M.R.A., Dr. Guillermo Ramat</t>
  </si>
  <si>
    <t>Se evaluaron distintas situaciones Turisticas de la ciudad de Bariloche</t>
  </si>
  <si>
    <t>Evaluación de la Situacion Turistica en Bariloche</t>
  </si>
  <si>
    <t>11768354</t>
  </si>
  <si>
    <t>Estevez y el Subscecretario de Turismo de la Nación Sr. Daniel Aguilera</t>
  </si>
  <si>
    <t>Reclamo de deuda del Canal.</t>
  </si>
  <si>
    <t>Reclamo de deuda del Canal para con Ibope</t>
  </si>
  <si>
    <t>65395626</t>
  </si>
  <si>
    <t>Santangelo</t>
  </si>
  <si>
    <t>Lic. Diego Martinelli, Sr. Arturo Santangelo</t>
  </si>
  <si>
    <t>plantear problemática del sector</t>
  </si>
  <si>
    <t>av. españa 2221 4° piso</t>
  </si>
  <si>
    <t>plantear problemáticas del sector</t>
  </si>
  <si>
    <t>5628574</t>
  </si>
  <si>
    <t>Santi</t>
  </si>
  <si>
    <t>Esteban Diego</t>
  </si>
  <si>
    <t>30-52570197-9</t>
  </si>
  <si>
    <t>Camara de Importadores de la Republica Argentina</t>
  </si>
  <si>
    <t>SALAS CARLOS LISANDRO, PEREZ SANTIESTEBAN DIEGO, MONDELLI JUAN CARLOS, PENCO ENRIQUE, FERNANDO PASSARELLI</t>
  </si>
  <si>
    <t>Presentará la documentación pertinente</t>
  </si>
  <si>
    <t>Av. ALvear 1690 - Primer Piso</t>
  </si>
  <si>
    <t>Solicitar auspicio económico para proyectos de la productora ONIX Industria cultural</t>
  </si>
  <si>
    <t>23146912</t>
  </si>
  <si>
    <t>Giannetto</t>
  </si>
  <si>
    <t>Lic. Bartolucci y Sr. Maximiliano Giannetto</t>
  </si>
  <si>
    <t>Situacion del laboratorio</t>
  </si>
  <si>
    <t>4369804</t>
  </si>
  <si>
    <t>Bonafiglio</t>
  </si>
  <si>
    <t>30-57456436-7</t>
  </si>
  <si>
    <t>Klonal Srl</t>
  </si>
  <si>
    <t>Bonafiglio Osvaldo Director, Lic.Nicolas Santander Dueño.</t>
  </si>
  <si>
    <t>se definieron propuestas académicas y logísticas para la realización del Foro en Rosario</t>
  </si>
  <si>
    <t>OF. DIRECTOR NAC. DE COOPERACION INTERNACIONAL</t>
  </si>
  <si>
    <t>Participación de Rosario en FORO UNESCO</t>
  </si>
  <si>
    <t>16061652</t>
  </si>
  <si>
    <t>Madoeris</t>
  </si>
  <si>
    <t>Pattacini</t>
  </si>
  <si>
    <t>Coordinadora Prog. de Formación, Capacitacion y Becas Internacionales</t>
  </si>
  <si>
    <t>Valeria Pattacini, Oscar Madoeris</t>
  </si>
  <si>
    <t>Presentación de la prouesta y requerimiento de nomres académicos que puedieran participar sobre el desarrollo local</t>
  </si>
  <si>
    <t>Of. Director Nacional de Cooperación Internacional</t>
  </si>
  <si>
    <t>Foro Unesco en Rosario</t>
  </si>
  <si>
    <t>Francisco DELICH, Sr. Arroyo y Valeria PATTACINI</t>
  </si>
  <si>
    <t>Se solicitó que el coordinador del área de Educación Especial le explicara l+ineas centradas del proyecto a la Sra. Ana Cafiero. La señora Ana Cafiero de Cancillería darà colaboración para redactar el proyecto.</t>
  </si>
  <si>
    <t>of. del Secretario de Politicas Universitaria</t>
  </si>
  <si>
    <t>Presentación al PNUD del proyecto Inclusión social de adolescentes y juvenes con necesidades educati</t>
  </si>
  <si>
    <t>Miguel Vallone, Juan c. Pugliese, Cesar Ambrogetti y Ana Cafiero</t>
  </si>
  <si>
    <t>Análisis del Programa de Encuentro Hispano Argentino de Empresas PYMES los días 25 y 26 de abril.</t>
  </si>
  <si>
    <t>Misión Empresarial Española 24/26-04-Definir Mision. Saber contrapartes Españolas-Incluir UIA.</t>
  </si>
  <si>
    <t>EMBAJADOR EXTRANJERO</t>
  </si>
  <si>
    <t>30-55950169-3</t>
  </si>
  <si>
    <t>Embajada de España</t>
  </si>
  <si>
    <t>Embajada</t>
  </si>
  <si>
    <t>Embajador de España D. Carmelo Angulo Barturen-Consejero Económico Comercial Antonio Sánchez Bustamante- Mtro. Gustavo Martino</t>
  </si>
  <si>
    <t>PRENSA CARITAS</t>
  </si>
  <si>
    <t>21110180</t>
  </si>
  <si>
    <t>Tancredi</t>
  </si>
  <si>
    <t>Temas periodísticos. En análisis.</t>
  </si>
  <si>
    <t>PRENSA</t>
  </si>
  <si>
    <t>8424973</t>
  </si>
  <si>
    <t>Sivit</t>
  </si>
  <si>
    <t>SE ANALIZO LA PROBLEMATICA DANDO DERIVACION A LA COMISION ANTI IMPUNIDAD PARA SU AYUDA, ORIENTANDO A LOS PRESENTANTES PARA SU REUBICACION LABORAL</t>
  </si>
  <si>
    <t>SOBREVIVIENTE DE</t>
  </si>
  <si>
    <t>27667839</t>
  </si>
  <si>
    <t>Galera</t>
  </si>
  <si>
    <t>Bernabe Julian</t>
  </si>
  <si>
    <t>DR OSCAR PARRILLI, LIC JULIAN GADANO (DIRECTOR GENERAL DE ADMINISTRACION DE RECURSOS HUMANOS Y ORGANIZACION), LIC MARIANA PONCE DE LEON (PROGRAMA ANTI IMPUNIDAD DEL MINISTERIO DE JUSTICIA Y DERECHOS HUMANOS), BERNABE JULIAN GALERA, MARIA EUGENIA VILLAGRAN</t>
  </si>
  <si>
    <t>EXEPCIÓN LEY DE CABOTAJE</t>
  </si>
  <si>
    <t>VARIOS TEMAS</t>
  </si>
  <si>
    <t>6413155-9</t>
  </si>
  <si>
    <t>Cassina</t>
  </si>
  <si>
    <t>30-68837062-7</t>
  </si>
  <si>
    <t>Olympo S.A.</t>
  </si>
  <si>
    <t>SALAS LISANDRO, CASSINA JOSÉ CARLO, MAITIN FABIANA</t>
  </si>
  <si>
    <t>DRAGADO PUERTO DE BUENOS AIRES</t>
  </si>
  <si>
    <t>DRAGADO PUERTO BUENOS AIRES</t>
  </si>
  <si>
    <t>14018059</t>
  </si>
  <si>
    <t>Aadgaard</t>
  </si>
  <si>
    <t>33-70862616-9</t>
  </si>
  <si>
    <t>Camara Empresa de Dragadores Nacionales</t>
  </si>
  <si>
    <t>SALAS LISANDRO, MEOLI GABRIEL (PENTAMAR), MORESCO FEDERICO (DYOPSA), AADGAARD ANIBAL (PABLIETINI), MORENO JORGE (SABAVISA S.A.)</t>
  </si>
  <si>
    <t>Pedido de un nuevo edificio para el IBIME-INGEBI</t>
  </si>
  <si>
    <t>Temas del INGEBI</t>
  </si>
  <si>
    <t>5156492</t>
  </si>
  <si>
    <t>Hector Roberto</t>
  </si>
  <si>
    <t>Ing. Tulio Abel Del Bono - Secretario de Ciencia, Tecnología e Innovación Productiva Dr. Héctor Roberto Torres - Director del INGEBI Sr. Hugo De Vido - Secretario General del COFECyT</t>
  </si>
  <si>
    <t>Se ofreció alojamiento para los deportistas en la Unidad Turística de Chapadmalal.</t>
  </si>
  <si>
    <t>Panamericanos de ciclismo</t>
  </si>
  <si>
    <t>13437142</t>
  </si>
  <si>
    <t>Berta</t>
  </si>
  <si>
    <t>Gustavo Levati - Gustavo Berta</t>
  </si>
  <si>
    <t>28/03/05 DERIVADA A INTERNACIONALES</t>
  </si>
  <si>
    <t>VISITA PROTOCOLAR DEL EMBAJADOR</t>
  </si>
  <si>
    <t>54888256</t>
  </si>
  <si>
    <t>Al Sineh</t>
  </si>
  <si>
    <t>Riad</t>
  </si>
  <si>
    <t>00022222225544441</t>
  </si>
  <si>
    <t>Embajada de la Republica Arabe Siria</t>
  </si>
  <si>
    <t>TOMADA - AL SINEH</t>
  </si>
  <si>
    <t>Se trataron temas relacionados con los trámites correspondientes a la solicitud del subsidio del año 2005 para la Fundación.</t>
  </si>
  <si>
    <t>Despacho Dra. María Ofelia Sendes</t>
  </si>
  <si>
    <t>Subsidio 2005</t>
  </si>
  <si>
    <t>4280311</t>
  </si>
  <si>
    <t>20-04280311-2</t>
  </si>
  <si>
    <t>Fundación de la Hemofilia</t>
  </si>
  <si>
    <t>Dra. María Ofelia Sendes (Jefa de Gabinete de la Dra. Graciela Rosso), Dr. Daniel Rizzi (Asesor Legal de la Dra. Graciela Rosso), Esc. Eduardo Díaz (Presidente de la Fundación), Dr. Carlos Safadi Márquez (Vicepresidente), Dr. Eduardo Biedma (Secretario), Lic. Héctor Beccar Varela (Apoderado)</t>
  </si>
  <si>
    <t>Colaboración de la SECyT en el trabajo de "Objetivos del Milenio"</t>
  </si>
  <si>
    <t>Secretaría de Ciencia, Tecnología e Innovación Productiva -Despacho del señor Secretario</t>
  </si>
  <si>
    <t>11320409</t>
  </si>
  <si>
    <t>Di Pietro</t>
  </si>
  <si>
    <t>Ing. Tulio Abel Del Bono -Secretario de Ciencia, Tecnología e Innovación Productiva Sr. Luis Di Pietro - Consejo Nacional de Coordinación de Políticas Sociales - Coordinador del Proyecto Desarrollo Objetivos del Milenio</t>
  </si>
  <si>
    <t>Firma de Contrato de Promoción entre las provincias de Chubut y Santa Cruz por la ampliación de la linea de interconexión entre puerto Madryn y Pico Truncado</t>
  </si>
  <si>
    <t>Ministro de Planificación Federal, Inversión Pública y Servicios, Arq. Julio DE VIDO; Secretario de Legal y Técnica de al Presidencia de la Nación, Dr. Carlos Alberto ZANNINI; Gobernador de la Provincia de Chubut, Sr. Mario DAS NEVES;, Vicegobernador de la Provincia de Santa Cruz, Sr. Carlos SANCHO; Secretario de Energia y Presidente del CAF, Ing. Daniel CAMERON, Subsecretario de Combustibles, Lic. Cristian FOLGAR; Subsecretario de Energía Eléctrica y Presidente Ejecutivo del CAF, Ing. Bautista MARCHESCHI; Vocal Titular del CAF, Ing. Osvaldo ARRUA; Vocal Titular del CAF, Ing. Sebastián CHIOLA; Secretario Ejecutivo del CAF, Ing. Rubén PRADO; Presidente del Comité Ejecutivo de lCFEE, Ing. Miguel CORTEZ; Secretario del Comité Ejecutivo del CFEE, Ing. Hector BARBARISI</t>
  </si>
  <si>
    <t>Se realizá un relevamiento conjunto de los medios de comunicación de la región norte de Neuquén; observando la situación legal de cada una.-</t>
  </si>
  <si>
    <t>Situación de Medios Comunicación Neuquén Zona Norte</t>
  </si>
  <si>
    <t>18567692</t>
  </si>
  <si>
    <t>No Regis</t>
  </si>
  <si>
    <t>Foro de Concejales Neuquén</t>
  </si>
  <si>
    <t>Se estudió el caso de 9  comunidades indígenas de Jujuy y Salta y la instalación de radios en ellas.-</t>
  </si>
  <si>
    <t>Temas vinculados a radios de comunidades indígenas</t>
  </si>
  <si>
    <t>25285110</t>
  </si>
  <si>
    <t>28/03/05  DERIVADA A LA DRA. RIAL</t>
  </si>
  <si>
    <t>TEMAS RELACIONADOS A INSCRISPCION GREMIAL</t>
  </si>
  <si>
    <t>10793272</t>
  </si>
  <si>
    <t>Masi</t>
  </si>
  <si>
    <t>Nicolas Alberto</t>
  </si>
  <si>
    <t>6987574312</t>
  </si>
  <si>
    <t>Sindicato Policial Buenos Aires</t>
  </si>
  <si>
    <t>MASI</t>
  </si>
  <si>
    <t>se presentaron los programas con los que cuenta la Universidad y su relación con el Ministerio</t>
  </si>
  <si>
    <t>hablar sobre temas inherentes a la Universidad</t>
  </si>
  <si>
    <t>5242325</t>
  </si>
  <si>
    <t>Perez de Bianchi</t>
  </si>
  <si>
    <t>Stella</t>
  </si>
  <si>
    <t>Alberto Sileoni-Secretario de Educación Stella Perez de Bianchi- Rectora de la Universidad Nacional de Salta</t>
  </si>
  <si>
    <t>Se trataron temas relacionados con la pauta publicitaria del diario</t>
  </si>
  <si>
    <t>Renovación de pauta publicitaria</t>
  </si>
  <si>
    <t>4525755</t>
  </si>
  <si>
    <t>30-61270077-6</t>
  </si>
  <si>
    <t>Página 12</t>
  </si>
  <si>
    <t>Gustavo Levati - Eduardo Moreira</t>
  </si>
  <si>
    <t>Sistema del Servicio de Practicaje y Pilotaje de la República Argentina</t>
  </si>
  <si>
    <t>Av. España 2221. Subsecretaría de Ptos. y Vías Navegables</t>
  </si>
  <si>
    <t>16212120</t>
  </si>
  <si>
    <t>Javier F.</t>
  </si>
  <si>
    <t>30-70705631-9</t>
  </si>
  <si>
    <t>Asociacion Civil Prácticos del Río de la Plata</t>
  </si>
  <si>
    <t>Arq. Salas Lisandro, Cap. Caneda, Cap. Gomes, Dr. Insourralde, Agr. Fernández</t>
  </si>
  <si>
    <t>Se tomo conocimiento de los antecedentes presentados</t>
  </si>
  <si>
    <t>Dirección Anlis. Velez Sarfield 563 1º Piso</t>
  </si>
  <si>
    <t>Entrevista para contratación de personal para la Unidad de Auditoría Interna</t>
  </si>
  <si>
    <t>Administración Nacional de Laboratorios E Institutos de Salud Dr. Carlos G. Malbrán - A.N.L.I.S.</t>
  </si>
  <si>
    <t>18619302</t>
  </si>
  <si>
    <t>Barillaro</t>
  </si>
  <si>
    <t>Guillermo Victor</t>
  </si>
  <si>
    <t>Dr. Guillermo BARILLARO</t>
  </si>
  <si>
    <t>Sse tomo conocimiento de los antecedentes presentados</t>
  </si>
  <si>
    <t>Entrevista para cubrir D.G.A.</t>
  </si>
  <si>
    <t>5441766</t>
  </si>
  <si>
    <t>Donecker</t>
  </si>
  <si>
    <t>Nora</t>
  </si>
  <si>
    <t>Dr. Gustavo Rios y Dra Nora Donecker</t>
  </si>
  <si>
    <t>SE TRATARON TEMAS REFERIDOS AL DERECHO A ACCEDER A UNA PENSION POR VIUDEZ, PARA PERSONAS DEL MISMO SEXO.</t>
  </si>
  <si>
    <t>AVDA. LEANDRO N. ALEM 650, PISO 13</t>
  </si>
  <si>
    <t>ACCESO A LA PENSION POR VIUDEZ PARA PERSONAS DEL MISMO SEXO</t>
  </si>
  <si>
    <t>CESAR CIGLIUTTI, MARCELO SUNTHEIM Y MIEMBROS DE LA CHA SEGÚN EXPTE. 1-2015-1106723/05</t>
  </si>
  <si>
    <t>DISCUSION SOBRE PAUTAS TECNICAS DE UN NUEVO SISTEMA DE INFORMACION A DESARROLLAR</t>
  </si>
  <si>
    <t>DESPACHO DEL JEFE DE LA AGRUPACION TECNICA</t>
  </si>
  <si>
    <t>SEGUIMIENTO DE PROYECTO DE ASISTENCIA Y COOPERACION E/ EL MINISTERIO DEL INTERIOR Y LA CASA MILITAR</t>
  </si>
  <si>
    <t>Haczek</t>
  </si>
  <si>
    <t>Gustavo Gerardo</t>
  </si>
  <si>
    <t>Jefe Agrupación Técnica</t>
  </si>
  <si>
    <t>Jefatura de la Agrupación Técnica</t>
  </si>
  <si>
    <t>25601789</t>
  </si>
  <si>
    <t>Alonso</t>
  </si>
  <si>
    <t>30-54666236-1</t>
  </si>
  <si>
    <t>Ministerio del Interior</t>
  </si>
  <si>
    <t>CAPITAN DE FRAGATA D. GUSTAVO HACZEK; D. DIEGO ALONSO</t>
  </si>
  <si>
    <t>Expte. 1106723/05 ACCESO A LA PENSIÓN POR VIUDEZ PARA PERSONAL DEL MISMO SEXO</t>
  </si>
  <si>
    <t>CESAR CIGLIUTTI, MARCELO SUNTHERIM Y MIEMBROS DE LA CHA</t>
  </si>
  <si>
    <t>El Ing. SOBREVILA invita a la lic. ALMANDOZ a exponer en la Academia Nacional de Educación el Proyecto de Ley de Educación Técnico Profesional.</t>
  </si>
  <si>
    <t>Invitación</t>
  </si>
  <si>
    <t>1742320</t>
  </si>
  <si>
    <t>Sobrevila</t>
  </si>
  <si>
    <t>Marcelo Antonio</t>
  </si>
  <si>
    <t>Ing. Marcelo SOBREVILA (por la Academia Nacional de Educación) y la Lic. María Rosa ALMANDOZ (por el INET).</t>
  </si>
  <si>
    <t>28/03/05  DERIVADA A DEIBE</t>
  </si>
  <si>
    <t>EVOLUCION TEMA EMPRESAS SOCIALES PRODUCTIVAS PARA JOVENES</t>
  </si>
  <si>
    <t>56324987</t>
  </si>
  <si>
    <t>Fundacion Iiier Milenio</t>
  </si>
  <si>
    <t>MIEMBROS DE LA FUNDACION</t>
  </si>
  <si>
    <t>Cultural - Bilateral</t>
  </si>
  <si>
    <t>*/******</t>
  </si>
  <si>
    <t>Fundación Alemana</t>
  </si>
  <si>
    <t>Sr. Canciller, Presidente Fundación Alemana Sr. Alfred Stoll.  Director Fundación Alemana Pablo Bustos y otros.</t>
  </si>
  <si>
    <t>SE COORDINARON LOS ASPECTOS ORGANIZATIVOS DE LA VISITA PRESIDENCIAL</t>
  </si>
  <si>
    <t>COORDINACION VISITA SR PRESIDENTE A LA LOCALIDAD DE GUALEGUYCHU - ENTRE RIOS</t>
  </si>
  <si>
    <t>8441347</t>
  </si>
  <si>
    <t>Irigoyen</t>
  </si>
  <si>
    <t>Jose Daniel</t>
  </si>
  <si>
    <t>Intendente Gualeguaychú, Entre Ríos</t>
  </si>
  <si>
    <t>DR OSCAR PARRILLI, SR JOSE DANIEL IRIGOYEN (INTENDENTE DE GUALEGUAYCHU - ENTRE RIOS), SR JOSE SALVINI (ASESOR DE LA JEFATURA DE GABINETE DE MINISTROS)</t>
  </si>
  <si>
    <t>Conflictos gremiales en la agencia de noticias Télam, en análisis.</t>
  </si>
  <si>
    <t>Conflictos gremiales en la agencia de noticias Télam</t>
  </si>
  <si>
    <t>Proyectos de radio. En análisis.</t>
  </si>
  <si>
    <t>Proyectos de radio</t>
  </si>
  <si>
    <t>SE TRATARON TEMAS PRESUPUESTARIOS REFERENTES A LA ASOCIACIÓN DE PROFESIONALES DE LA COMISIÓN NACIONAL DE ENERGÍA ATÓMICA Y ACTIVIDAD NUCLEAR.</t>
  </si>
  <si>
    <t>JEFATURA DE GABINETE DE MINISTROS</t>
  </si>
  <si>
    <t>PRESUPUESTARIO</t>
  </si>
  <si>
    <t>Odasso</t>
  </si>
  <si>
    <t>Director Nacional de Evaluación Presupuestaria</t>
  </si>
  <si>
    <t>Dirección Nacional de Evaluación Presupuestaria</t>
  </si>
  <si>
    <t>5725165</t>
  </si>
  <si>
    <t>DRA. MARTA GRANOVSKY, LIC. HILDA LANZA, ING. CARLOS DEZZETTI</t>
  </si>
  <si>
    <t>Sistema Nacional de Medios Públicos.</t>
  </si>
  <si>
    <t>SE TRATARON TEMAS PRESUPUESTARIOS REFERENTES A LS 82 TV CANAL 7.</t>
  </si>
  <si>
    <t>PRESUPUESTO</t>
  </si>
  <si>
    <t>LIC. SALVADOR LAGANA, SR. HORACIO COLELLA, SR. PABLO LATERAN</t>
  </si>
  <si>
    <t>DURANTE LA REUNION SE INORMA DE LAS ACTIVIDADES EDUCATIVAS QUE REALIZA ESTA DELEGACION EN TODA AMERICA LATINA.</t>
  </si>
  <si>
    <t>DESPACHO VICEPRESIDENCIA - CASA DE GOBIERNO</t>
  </si>
  <si>
    <t>ANIVERSARIO DEL ATENTADO EMBAJADA DE ISRAEL</t>
  </si>
  <si>
    <t>Daniel Osvaldo</t>
  </si>
  <si>
    <t>Vicepresidente de la Nación</t>
  </si>
  <si>
    <t>Vicepresidencia de la Nación</t>
  </si>
  <si>
    <t>11211928</t>
  </si>
  <si>
    <t>Oliveri</t>
  </si>
  <si>
    <t>Guillermo Rodolfo</t>
  </si>
  <si>
    <t>Secretario de Culto</t>
  </si>
  <si>
    <t>DELEGACION DEL SEMINARIO RABINICO LATINOAMERICANO ¨MARSHALL T. MEYER¨ SUBSECRETARIO DE CULTO EMBAJADOR HECTOR MASQUELET</t>
  </si>
  <si>
    <t>EN EVALUACION. SE ACORDARÁ NUEVA REUNION CON DIA Y HORA A COMBINAR.</t>
  </si>
  <si>
    <t>ALCANZAR UN ACUERDO ENTRE PARTES.</t>
  </si>
  <si>
    <t>SRA. MONICA MARTINEZ y LIC. SALVADOR LAGANA.</t>
  </si>
  <si>
    <t>SE DERIVÓ A LA GERENCIA OPERATIVA DE CANAL 7, PARA DETERMINAR LOS COSTOS OPERATIVOS DE LA PROPUESTA PRESENTADA.</t>
  </si>
  <si>
    <t>PRESENTAR UNA PROPUESTA.</t>
  </si>
  <si>
    <t>14987654</t>
  </si>
  <si>
    <t>Curuchet</t>
  </si>
  <si>
    <t>14.987.654</t>
  </si>
  <si>
    <t>Union de Ciclistas de la Rep. Arg.</t>
  </si>
  <si>
    <t>SR. GABRIEL CURUCHET y LIC. SALVADOR LAGANÁ.</t>
  </si>
  <si>
    <t>SE TRANSMITIRÁ EL PARTIDO DE FUTBOL DEL ARGENTINO A, A DISPUTARSE EN LA CIUDAD DE PUERTO MADRYN.</t>
  </si>
  <si>
    <t>DEFINIR LA TRANSMISION DEL PARTIDO DEL DOMINGO 26 DE MARZO.</t>
  </si>
  <si>
    <t>Se cumple con el requerimiento de la Res. 288/05</t>
  </si>
  <si>
    <t>Juan Carlos Mònaco Nèstor Cantariños</t>
  </si>
  <si>
    <t>Se cumpliò con el requerimiento de la Res. 288/05</t>
  </si>
  <si>
    <t>14015348</t>
  </si>
  <si>
    <t>Guerra</t>
  </si>
  <si>
    <t>30539447420</t>
  </si>
  <si>
    <t>Nèstor Guerra Marìa Mercedes Morales</t>
  </si>
  <si>
    <t>23/03/05 POR INDICACION DEL SR. MINISTRO, DERIVADA AL GABINETE DE ASESORES (SRA. NOEMI FERNANDEZ) A SU CONOCIMIENTO Y CONSIDERACION</t>
  </si>
  <si>
    <t>EXPTE 1107183/05 IRRGULARIDADES EN LA DNRT Y EN BIBLIOTECAE INCUMPLIMINETO DEL DTO 1172/03</t>
  </si>
  <si>
    <t>18322586</t>
  </si>
  <si>
    <t>DIAZ</t>
  </si>
  <si>
    <t>demostrraron interés por el proyecto dde creación ddel Centro de Investigación de las Misiones Jesuiticas de San Ignacio que coordina la Dirección Nacional de Patrimonio y Museos</t>
  </si>
  <si>
    <t>Presentar proyecto para creación de un Centro Cultural  de la Compañía de Jesús .</t>
  </si>
  <si>
    <t>16001531</t>
  </si>
  <si>
    <t>Rocha Dde Einaudi</t>
  </si>
  <si>
    <t>Américo Castilla, María de Einaudi y Amelia Lacerca</t>
  </si>
  <si>
    <t>Viaje al exterior</t>
  </si>
  <si>
    <t>Esmeralda 1212 piso 10 Cancillería</t>
  </si>
  <si>
    <t>13711687</t>
  </si>
  <si>
    <t>Espel</t>
  </si>
  <si>
    <t>Guillermo Espel, Gloria Bender.</t>
  </si>
  <si>
    <t>Intercambio educativo China - Argentina</t>
  </si>
  <si>
    <t>Esmeralda 1212 piso 10. Cancillería.</t>
  </si>
  <si>
    <t>55150143</t>
  </si>
  <si>
    <t>30708840579</t>
  </si>
  <si>
    <t>Fundación Fieca</t>
  </si>
  <si>
    <t>Irma Ramos, Norberto Feldman.</t>
  </si>
  <si>
    <t>SE COMPROMETEN A PAGAR A CUENTA, TRATANDO DE MANTENER EL VALOR DE LA DEUDA Y QUE NO SE SIGA INCREMENTANDO</t>
  </si>
  <si>
    <t>RECLAMAR ALGUN  PAGO, YA QUE SE ADEUDAN VARIOS PERIODOS</t>
  </si>
  <si>
    <t>EDUARDO LEGO, DIEGO BALBI, ROBERTO PIZARRO</t>
  </si>
  <si>
    <t>SE CONCILIA LA DEUDA Y SE PREPARA UN PAGO, CON EL OBJETIVO QUE NO SE INCREMENTE LA MISMA</t>
  </si>
  <si>
    <t>CONCILIAR LA DEUDA CON LA EMPRESA QUE REPRESENTA</t>
  </si>
  <si>
    <t>EDUARDO LEGO - ROBERTO PIZARRO</t>
  </si>
  <si>
    <t>Se asignó un subsidio económico para la organización del Día del Parlamento Nacional Infantil</t>
  </si>
  <si>
    <t>Pizzurno 935. 1er piso, oficina 123</t>
  </si>
  <si>
    <t>solicitar apoyo para organización de evento.</t>
  </si>
  <si>
    <t>Asesora de la Secretaría de Educación</t>
  </si>
  <si>
    <t>María Inés Martinez- Asesora de la Secretaría de Educación Marta Muzio-Presidenta de la Fundación para Crecer con Fe</t>
  </si>
  <si>
    <t>SE ENTREGO CURRICULUM</t>
  </si>
  <si>
    <t>SOLICITUD DE TRABAJO</t>
  </si>
  <si>
    <t>29479291</t>
  </si>
  <si>
    <t>CONTISSA CAMARA</t>
  </si>
  <si>
    <t>SE RECIBIO PROYECTO PARA DISCAPACITADOS</t>
  </si>
  <si>
    <t>4529059</t>
  </si>
  <si>
    <t>MONCALVILLO SILVA</t>
  </si>
  <si>
    <t>SE ESCUCHO PROYECTO PUEBLOS ORIGINARIOS</t>
  </si>
  <si>
    <t>14799491</t>
  </si>
  <si>
    <t>Iniguez</t>
  </si>
  <si>
    <t>MONCALVILLO IÑIGUEZ</t>
  </si>
  <si>
    <t>SE ESCUCHO PROYECTO CON CHANGO FARIAS GOMEZ</t>
  </si>
  <si>
    <t>PROYECTO</t>
  </si>
  <si>
    <t>8756554</t>
  </si>
  <si>
    <t>Fuentes Rey</t>
  </si>
  <si>
    <t>MONCALVILLO FUENTES REY</t>
  </si>
  <si>
    <t>GOBIERNO DE LA PROV. DE MENDOZA</t>
  </si>
  <si>
    <t>HIPOLITO YRIGOYEN 250- PISO 10 - SALON ROJO</t>
  </si>
  <si>
    <t>30999210445</t>
  </si>
  <si>
    <t>Gobernacion de la Provincia de Mendoza</t>
  </si>
  <si>
    <t>LIC. ROBERTO BARATTA, ING. JULIO C. COBOS</t>
  </si>
  <si>
    <t>TEMAS REFERENTES AL GREMIO DE LUZ Y FUERZA</t>
  </si>
  <si>
    <t>SINDICATO LUZ Y FUERZA</t>
  </si>
  <si>
    <t>30000000</t>
  </si>
  <si>
    <t>Caleghari</t>
  </si>
  <si>
    <t>30571721909</t>
  </si>
  <si>
    <t>Sindicato Luz y Fuerza</t>
  </si>
  <si>
    <t>LIC ROBERTO BARATTA. NESTOR CALEGHARI</t>
  </si>
  <si>
    <t>C.N.E.A.</t>
  </si>
  <si>
    <t>2000000</t>
  </si>
  <si>
    <t>Dr Malesani</t>
  </si>
  <si>
    <t>A</t>
  </si>
  <si>
    <t>30-54666021-0</t>
  </si>
  <si>
    <t>Comision Nacional de Energia Atomica</t>
  </si>
  <si>
    <t>LIC ROBERTO BARATTA, DR. MALESANI</t>
  </si>
  <si>
    <t>DRAGADO Y BALIZAMIENTO</t>
  </si>
  <si>
    <t>22000000</t>
  </si>
  <si>
    <t>Smid</t>
  </si>
  <si>
    <t>Sindicato de Dragado y Balizamiento</t>
  </si>
  <si>
    <t>LIC ROBERTO BARATTA, SMID JUAN CARLOS, GONZALEZ JOSE</t>
  </si>
  <si>
    <t>SE TRATARON TEMAS RELACIONADOS CON LA CAMPAÑA NACIONAL PARA DEFENDER LOS DERECHOS DEL CONSUMIDOR CON RESPECTO A LA EVENTUAL SUBA DE PRECIOS.</t>
  </si>
  <si>
    <t>SUB-SECRETARIA DEFENSA AL CONSUMIDOR</t>
  </si>
  <si>
    <t>CAMPAÑA POR SUBA DE PRECIOS</t>
  </si>
  <si>
    <t>20554667</t>
  </si>
  <si>
    <t>Sub-Secretaria de Defensa Al Consumidor</t>
  </si>
  <si>
    <t>ENRIQUE ALBISTUR, PATRICIA VACA NARVAJA, REPRESENTANTES DE DISTINTOS SECTORES DE LA ACTIVIDAD EMPRESARIA Y CULTURAL.</t>
  </si>
  <si>
    <t>SE TRATARON TEMAS VINCULADOS CON LOS PROYECTOS DEL FONDO NACIONAL DE LAS ARTES.</t>
  </si>
  <si>
    <t>PRESENTACION DE PROYECTOS DEL ORGANISMO NACIONAL.</t>
  </si>
  <si>
    <t>9876574</t>
  </si>
  <si>
    <t>Valle</t>
  </si>
  <si>
    <t>30887336</t>
  </si>
  <si>
    <t>Fondo Nacional de las Artes</t>
  </si>
  <si>
    <t>ENRIQUE ALBISTUR, HECTOR VALLE, ALEJANDRO LENZBERG</t>
  </si>
  <si>
    <t>SE CONVERSÓ SOBRE SU PROGRAMA EN RADIO NACIONAL.</t>
  </si>
  <si>
    <t>PROGRAMA DE RADIO DE RADIO NACIONAL.</t>
  </si>
  <si>
    <t>23474088</t>
  </si>
  <si>
    <t>Berghmans</t>
  </si>
  <si>
    <t>ENRIQUE ALBISTUR, GERMAN BERGHMANS, GABRIEL MARIOTTO.</t>
  </si>
  <si>
    <t>SE TRATARON INQUIETUDES  DE TODOS LOS GREMIOS DEL CANAL 7.</t>
  </si>
  <si>
    <t>RELACIONES CON LOS GREMIOS DE TRABAJADORES DEL CANAL ESTATAL.</t>
  </si>
  <si>
    <t>ENRIQUE ALBISTUR, RICARDO PALACIO, GABRIEL MARIOTTO, REPRESENTANTES DE TODOS LOS GREMIOS DE TRABAJADORES DE CANAL 7.</t>
  </si>
  <si>
    <t>7770407</t>
  </si>
  <si>
    <t>Se programó proxima auditoría de estructura a pedido del interesado</t>
  </si>
  <si>
    <t>Despacho del Dr. Camilo Verruno</t>
  </si>
  <si>
    <t>Temas Institucionales, becas</t>
  </si>
  <si>
    <t>20719098</t>
  </si>
  <si>
    <t>n c</t>
  </si>
  <si>
    <t>Asociación Nuestra Vida</t>
  </si>
  <si>
    <t>Lic. Alejandro Gregori</t>
  </si>
  <si>
    <t>Ministerio de Salud y Ambiente de la Nación</t>
  </si>
  <si>
    <t>s/organización de la Reunión de Ministros de Salud y Ambiente en Mar del Plata dias 17 y 18 de junio</t>
  </si>
  <si>
    <t>LISTADO POSITIVO DE EVALUACION DE TECNOLOGÍAS Y PMO</t>
  </si>
  <si>
    <t>17751243</t>
  </si>
  <si>
    <t>Weder</t>
  </si>
  <si>
    <t>30-70774725-7</t>
  </si>
  <si>
    <t>Laboratorio Lundbeck Argentina S.A.</t>
  </si>
  <si>
    <t>DR. ALBERTO WEDER, LIC. MARCELA ROSENFELD, LIC. JAVIER ZACAGNINO, DR. JORGE LEGUIZA, DR. RUBEN ROA</t>
  </si>
  <si>
    <t>s/organización de la Reunión de Ministros de Salud y Ambiente en Mar del  Plata 17 y 18/06 2005</t>
  </si>
  <si>
    <t>33685862099</t>
  </si>
  <si>
    <t>Ops</t>
  </si>
  <si>
    <t>RES. 757/05   METILFENIDATO</t>
  </si>
  <si>
    <t>6053021</t>
  </si>
  <si>
    <t>Janin</t>
  </si>
  <si>
    <t>LIC. BEATRIZ JANIN, ROSA SILVAR</t>
  </si>
  <si>
    <t>PRESENTACION DE LAS NUEVAS AUTORIDADES DE LA OPS</t>
  </si>
  <si>
    <t>DR. JOSE ANTONIO PAGES</t>
  </si>
  <si>
    <t>PRESENTAR UN  PROYECTO DE CALIDAD DE ATENCUION Y SATISFACCION DE BENEFICIARIOS DE OOSS</t>
  </si>
  <si>
    <t>4649129</t>
  </si>
  <si>
    <t>Dalto</t>
  </si>
  <si>
    <t>LIC. SANTIAGO DALTO</t>
  </si>
  <si>
    <t>SITUACION DE LA OBRA SOCIAL ASE</t>
  </si>
  <si>
    <t>10704328</t>
  </si>
  <si>
    <t>Troisi</t>
  </si>
  <si>
    <t>30-5780999-4</t>
  </si>
  <si>
    <t>Obra Social Accion Social de Empresarios</t>
  </si>
  <si>
    <t>CPN MIGUEL A. TROISI</t>
  </si>
  <si>
    <t>NOMENCLADOR DE PRESTACIONES DE SISTEMA DE HOSPITALES DE AUTOGESTION</t>
  </si>
  <si>
    <t>5379650</t>
  </si>
  <si>
    <t>Vazzano</t>
  </si>
  <si>
    <t>30-52315604-3</t>
  </si>
  <si>
    <t>Federacion de Clinicas de la Prov. de Bs. As.</t>
  </si>
  <si>
    <t>DR. HECTOR VAZZANO, DR. GUSTAVO MAMMONI, LIC. NORBETO LA ROCCA. DR. ERNESTO BADI</t>
  </si>
  <si>
    <t>COBERTURA DE LA OBRA SOCIAL EN EL INTERIOR DEL PAIS</t>
  </si>
  <si>
    <t>17031634</t>
  </si>
  <si>
    <t>Carricarte</t>
  </si>
  <si>
    <t>30-53569765-1</t>
  </si>
  <si>
    <t>Asociacion Empleados de Farmacias</t>
  </si>
  <si>
    <t>sR. VICTOR CARRICARTE, SR DAVID. CARDOZO, SRA IRIS GALVAN, SR JUAN C BORGO, SR OSCAR GARCIA, SR RAUL MOYANO</t>
  </si>
  <si>
    <t>Se informó sobre los Programas de la Subsecretaría</t>
  </si>
  <si>
    <t>Despacho del Sr. Subsecretario de Des. Urbano y Vivienda Arq. Luis BONTEMPO</t>
  </si>
  <si>
    <t>Informar sobre los Programas de la Subsecretaría</t>
  </si>
  <si>
    <t>14596671</t>
  </si>
  <si>
    <t>Ferraresi</t>
  </si>
  <si>
    <t>Intendente de la Municipalidad de Avellaneda</t>
  </si>
  <si>
    <t>Ing. Jorge H. FERRARESI, Secretario de Obras y Servicios Públicos de la Municipalidad de Avellaneda y el Arq. Luis BONTEMPO, Subsecretario de Des. Urbano y Vivienda</t>
  </si>
  <si>
    <t>Se informó  sobre los Programas de la Subsecretaría y el Programa Federal de Vivienda</t>
  </si>
  <si>
    <t>Despacho  del Sr. Subsecretario de Des. Urb. y Vivienda Arq. Luis BONTEMPO</t>
  </si>
  <si>
    <t>Recabar información sobre los Programas de la Subsecretaría y el Programa Federal de Vivienda</t>
  </si>
  <si>
    <t>8527007</t>
  </si>
  <si>
    <t>Horacio Luis</t>
  </si>
  <si>
    <t>Intendente de la Municipalidad de Puán- Pcia de Bs As</t>
  </si>
  <si>
    <t>Horacio Luis LOPEZ Intendente de Puán y el Arq. Luis BONTEMPO, Subsecretario de Desarroll Urbano y Vivienda</t>
  </si>
  <si>
    <t>Se informò sobre los proyectos presentados en la Subsecretaría de Desarroll Urbano y Vivienda</t>
  </si>
  <si>
    <t>Solicitar información sobre los proyectos presentados en la Subsecretarìa de Des. Urb. y Viv.</t>
  </si>
  <si>
    <t>Arq. MOSCA de la Municipalidad de Vicente López y el Arq. Luis BONTEMPO Subsecretario de Desarrollo Urbano y Vivienda</t>
  </si>
  <si>
    <t>Fondo Fiduciario</t>
  </si>
  <si>
    <t>Despacho del Sr. Subsecretario de DEs. Urbano y Vivienda Arq. Luis BONTEMPO</t>
  </si>
  <si>
    <t>10375448</t>
  </si>
  <si>
    <t>Ulloa</t>
  </si>
  <si>
    <t>Néstor Alberto</t>
  </si>
  <si>
    <t>Sr. ULLOA, Gerente Gral. de Nación Fiduciario y el Arq. Luis BONTEMPO  Subsecretario de Desarrollo Urbano y Vivienda</t>
  </si>
  <si>
    <t>ACREENCIAS DE CUBRA POR PRESTACIONES A OOSS Y LA PROBLEMATICA DE LOS ARANCELES</t>
  </si>
  <si>
    <t>11543244</t>
  </si>
  <si>
    <t>Dillon</t>
  </si>
  <si>
    <t>30-57073479-9</t>
  </si>
  <si>
    <t>Confederacion Unificada de Bioquimicos de la R.A.</t>
  </si>
  <si>
    <t>DR. HECTOR AVILA, DR OSVALDO MIRANDA, DR ALFREDO MATILE</t>
  </si>
  <si>
    <t>COBERTURA DE SALUD PARA PEQUEÑOS CONTRIBUYENTES EFECTORES</t>
  </si>
  <si>
    <t>8526738</t>
  </si>
  <si>
    <t>Sergio Omar</t>
  </si>
  <si>
    <t>70704639</t>
  </si>
  <si>
    <t>Registro Nacional de Efectores de Des. Local y Eco</t>
  </si>
  <si>
    <t>DR. LUIS NOVILLI, DR. OCTAVIO PERA, ING. MARCEDES LOVATO</t>
  </si>
  <si>
    <t>NORMALIZACION DE LA OSYCF</t>
  </si>
  <si>
    <t>9885637</t>
  </si>
  <si>
    <t>Rubén Oscar</t>
  </si>
  <si>
    <t>3065326</t>
  </si>
  <si>
    <t>Asociacion Personal Superior, Prof y Tecn Ycf</t>
  </si>
  <si>
    <t>SR. RUBEN O. RODRIGUEZ Y DRA. MARIA LARA</t>
  </si>
  <si>
    <t>ACREENCIAS POR PRESTACIONES EFECTUADAS A LAS OOSS</t>
  </si>
  <si>
    <t>11673143</t>
  </si>
  <si>
    <t>Sanchez Almeyra</t>
  </si>
  <si>
    <t>30-54784123-5</t>
  </si>
  <si>
    <t>Asociacion de Clinicas de Rosario</t>
  </si>
  <si>
    <t>DR. RODRIGO SANCHEZ ALMEYRA Y SR. EDUARDO JAUKIN</t>
  </si>
  <si>
    <t>Continuación de la reunión anterior</t>
  </si>
  <si>
    <t>L. N. Alem 638 - Ciudad de Buenos Aires</t>
  </si>
  <si>
    <t>Convenio MTEySS y UNGS</t>
  </si>
  <si>
    <t>Dirección Nacional de Orientación y Formación Profesional</t>
  </si>
  <si>
    <t>13995504</t>
  </si>
  <si>
    <t>Chiara</t>
  </si>
  <si>
    <t>Director del Instituto del Conurbano - Ungs</t>
  </si>
  <si>
    <t>13.995.504</t>
  </si>
  <si>
    <t>Universidad Nacional de General Sarmiento</t>
  </si>
  <si>
    <t>Hernández</t>
  </si>
  <si>
    <t>Subsecretario Políticas de Empleo y Formación Prof.</t>
  </si>
  <si>
    <t>Magdalena Chiara - Directora Instituto del Conurbano - Lic. Daniel Hernández Director DNOyFP - Lic. Juan Carlos Rojas - Coordinador Componente Formación</t>
  </si>
  <si>
    <t>SITUACION DE EX EMPLEADOS DE GATIC Y SU COBERTURA</t>
  </si>
  <si>
    <t>12137766</t>
  </si>
  <si>
    <t>30-53246077-4</t>
  </si>
  <si>
    <t>Obra Social de Empleados del Caucho</t>
  </si>
  <si>
    <t>SR. GERARDO ALONSO, SR JUAN C. MURGO</t>
  </si>
  <si>
    <t>REUNION POR TEMAS DE CONTRATO</t>
  </si>
  <si>
    <t>COMERCIAL</t>
  </si>
  <si>
    <t>Lucero</t>
  </si>
  <si>
    <t>Gerente Comercial</t>
  </si>
  <si>
    <t>Gerencia Comercial</t>
  </si>
  <si>
    <t>7729458</t>
  </si>
  <si>
    <t>Marcos Obdulio</t>
  </si>
  <si>
    <t>30-70740061-3</t>
  </si>
  <si>
    <t>Dynamite S.A.</t>
  </si>
  <si>
    <t>Gerente Comercial, Canal 7</t>
  </si>
  <si>
    <t>SR. TIM READ Y SR. MARCOS LUCERO</t>
  </si>
  <si>
    <t>Adriana Romero, Pte. Interina del Foro de Profesionales de Turismo - María Cecilia Salterain y Carlos Montedoro.Enrique Meyer, Secretario de Turismo de la Nación y El señor Daniel Aguielra Subsecretario de turismo</t>
  </si>
  <si>
    <t>CAMPAÑA SORTEO DE NAVIDAD</t>
  </si>
  <si>
    <t>SANTIAGO DEL ESTERO 126 PISO 4</t>
  </si>
  <si>
    <t>30-54667703-2</t>
  </si>
  <si>
    <t>Loteria Nacional</t>
  </si>
  <si>
    <t>ING. CLAUDIO ALVAREZ Y SR. MARCOS LUCERO</t>
  </si>
  <si>
    <t>SITUACION DE LA OBRA SOCIAL PORTUARIOS DE BAHIA BLANCA</t>
  </si>
  <si>
    <t>5522412</t>
  </si>
  <si>
    <t>Aybar</t>
  </si>
  <si>
    <t>65425944</t>
  </si>
  <si>
    <t>Federacion de Estibadores Portuarios</t>
  </si>
  <si>
    <t>SRES. RAMON AYBAR, ARNALDO SILÑGUERO, GUSTAVO RODRIGUEZ, RAMON VILLAGRA, EMILIANO OSORES Y MARCELO OSORES</t>
  </si>
  <si>
    <t>Acuerdos sectoriales y territoriales</t>
  </si>
  <si>
    <t>L.N. Alem 638 - 8º Piso - Ciudad de Buenos AIres</t>
  </si>
  <si>
    <t>Convenio MTEySS y Provincia - Acuerdos Territoriales</t>
  </si>
  <si>
    <t>13806574</t>
  </si>
  <si>
    <t>Ministra de Economía de la Provincia de Mendoza</t>
  </si>
  <si>
    <t>13.806.574</t>
  </si>
  <si>
    <t>Ministerio de Economía de Mendoza</t>
  </si>
  <si>
    <t>Ing. Laura Montero - Ministra de Economía de Mendoza - Lic. Daniel Hernández - Director DNOyFP - Lic. Marcel Peralta - Coordinadora Planes Sectoriales de Calificación - Lic. Mario Sosa</t>
  </si>
  <si>
    <t>CONVENIO COMERCIAL</t>
  </si>
  <si>
    <t>BARTOLOME MITRE 457 PISO 5</t>
  </si>
  <si>
    <t>33-99924210-9</t>
  </si>
  <si>
    <t>Banco de la Provincia de Buenos Aires</t>
  </si>
  <si>
    <t>SR. EDUARDO URUZULA Y SR. MARCOS LUCERO</t>
  </si>
  <si>
    <t>Se le informó que de acuerdo a los estudios realizados anteriormente y los monitoreos actuales indican que el Acuifero Puelche no tiene contaminación radiactiva</t>
  </si>
  <si>
    <t>Supuesta contaminación de napa de agua potable en el  Centro Atómico Ezeiza</t>
  </si>
  <si>
    <t>4421277</t>
  </si>
  <si>
    <t>Tonkonoff</t>
  </si>
  <si>
    <t>Director de Asesores del Ing. Abel Fatala</t>
  </si>
  <si>
    <t>30-70790521-7</t>
  </si>
  <si>
    <t>Ing. Jorge F. CALZONI e Ing. Jorge TONKONOFF</t>
  </si>
  <si>
    <t>Acuerdo Sectorial con el Sector de la Alimentación</t>
  </si>
  <si>
    <t>L. N. Alem 638 - 8º Piso - Ciudad de Buenos Aires</t>
  </si>
  <si>
    <t>Acuerdos Sectoriales de Calificación</t>
  </si>
  <si>
    <t>11744192</t>
  </si>
  <si>
    <t>Morcillo</t>
  </si>
  <si>
    <t>Héctor R.</t>
  </si>
  <si>
    <t>Secretario Adjunto Federación Trabajadores de Industrias de la Alimentación</t>
  </si>
  <si>
    <t>Sindicato Trabajadores Industrias Alimentación</t>
  </si>
  <si>
    <t>Lic. Héctor Morcillo - Secretario General - Lic. Daniel Hernández - Director DNOyFP</t>
  </si>
  <si>
    <t>SOLICITUD DE INSCRIPCION COMO AGENTE DEL SEGURO DE SALUD</t>
  </si>
  <si>
    <t>10889692</t>
  </si>
  <si>
    <t>Presidente de C.E.A.R.A. Cámara de Empresarios de Agencias de Remise de Argentina</t>
  </si>
  <si>
    <t>33-70859148-9</t>
  </si>
  <si>
    <t>Camara Empresarios de Agencias de Remises Bs As</t>
  </si>
  <si>
    <t>SRES. CARLOS DELLEPIANE, RAUL RUSSO, LEONEL GERBAUDO, JORGE NEGRE</t>
  </si>
  <si>
    <t>SORTEO DE REYES</t>
  </si>
  <si>
    <t>DANIEL FIDANZA Y MARCOS LUCERO</t>
  </si>
  <si>
    <t>AVDA. 12 DE OCTUBRE Y GRAN CANARIA - QUILMES</t>
  </si>
  <si>
    <t>33-50835825-9</t>
  </si>
  <si>
    <t>Cerveceria y Malteria Quilmes</t>
  </si>
  <si>
    <t>MARIA TERESA BALBOA DE CASTRO Y MARCOS LUCERO</t>
  </si>
  <si>
    <t>APLICACION DE LA RES. 310 Y SEGUIMIENTO DE TRATAMIENTO DE PACIENTES CRONICOS</t>
  </si>
  <si>
    <t>7672141</t>
  </si>
  <si>
    <t>Barrero</t>
  </si>
  <si>
    <t>20-07672141-7</t>
  </si>
  <si>
    <t>Camara Argentina de Farmacias</t>
  </si>
  <si>
    <t>SRES. RODOLFO BARRERO, LEANDRO BARRERO, LUIS A. PICO</t>
  </si>
  <si>
    <t>Se analizaron distintos temas con respectoa  congreso.</t>
  </si>
  <si>
    <t>Congreso Federal de Turismo</t>
  </si>
  <si>
    <t>Marco Palacios, Domingo Castracane Adrian Stur, Serguio Rodriguez y Daniel Aguilera</t>
  </si>
  <si>
    <t>10128012</t>
  </si>
  <si>
    <t>Menti</t>
  </si>
  <si>
    <t>30-55101772-5</t>
  </si>
  <si>
    <t>Appamia</t>
  </si>
  <si>
    <t>DR. ROBERTO SOUTO, DR OSCAR MENTI</t>
  </si>
  <si>
    <t>Coordinaron los temas a atratar en la reunion del Concejo Federal.</t>
  </si>
  <si>
    <t>Reunión con el Consejo Federal de Inversión</t>
  </si>
  <si>
    <t>Stur (pte Consejo federal de Turismo) Sergio Rodriguez ( Coordinador del Consejpo Federal de Turismo)  Alicia Rapaccini ( en representación del Consejo Federal de Inversiones) y Daniel Aguilera Subsecretaio de Turismo de la Nacion</t>
  </si>
  <si>
    <t>se trataron los temas solictados por el interesado.</t>
  </si>
  <si>
    <t>superintendencia de Riesgos  del Trabajo</t>
  </si>
  <si>
    <t>Gremio</t>
  </si>
  <si>
    <t>Subgerente de Estudios, Formación y Desarrollo</t>
  </si>
  <si>
    <t>Subgerencia de Estudios, Formación y Desarrollo</t>
  </si>
  <si>
    <t>8399660</t>
  </si>
  <si>
    <t>Hofmann</t>
  </si>
  <si>
    <t>33682002579</t>
  </si>
  <si>
    <t>Ate</t>
  </si>
  <si>
    <t>Hofmann y Dr Nieto</t>
  </si>
  <si>
    <t>18/04/05  DERIVADA A VALIÑO</t>
  </si>
  <si>
    <t>SITUACION DEL SECTOR Y PODER EXPLICAR LOS MANEJOS POCO CLAROS DE SU SITUACION</t>
  </si>
  <si>
    <t>10015247</t>
  </si>
  <si>
    <t>Pedro Pablo</t>
  </si>
  <si>
    <t>467467546</t>
  </si>
  <si>
    <t>Ex Obreros Accidentados de Yacyreta</t>
  </si>
  <si>
    <t>MIEMBROS DEL SECTOR - CARRANZA, PEDRO PABLO, RAMIREZ JORGE ALBERTO, IMPA FABIAN ALBERTO Y OTROS</t>
  </si>
  <si>
    <t>Exptes: 1-47-6725/04-0 Amaryl/ 1-47-10903/04-9 Tritace/ Cambio Elaborador a Aventis Pharma Brasil</t>
  </si>
  <si>
    <t>20892399</t>
  </si>
  <si>
    <t>Aguilar</t>
  </si>
  <si>
    <t>33-64738673-9</t>
  </si>
  <si>
    <t>Sanofy-Synthelabo Argentina y Aventis Pharma S.A.</t>
  </si>
  <si>
    <t>Verónica Aguilar, Concepción Canton</t>
  </si>
  <si>
    <t>se acordó la nueva convocatoria para becas de poscrado cofinanciados para 2005/2006</t>
  </si>
  <si>
    <t>of. Director Nacional de Cooperación Internacional</t>
  </si>
  <si>
    <t>Revisión de lor proyectos de cooperación entre Ministerio y la Comisión Fullbrigth</t>
  </si>
  <si>
    <t>6663266</t>
  </si>
  <si>
    <t>Norm</t>
  </si>
  <si>
    <t>Norma Gonzalez y Valeria Pattacini</t>
  </si>
  <si>
    <t>Entrevista vinculada con denuncias relativas a gestión municipal en la Provincia de Córdoba.</t>
  </si>
  <si>
    <t>10234549</t>
  </si>
  <si>
    <t>Quassolo</t>
  </si>
  <si>
    <t>Luis Antonio</t>
  </si>
  <si>
    <t>Dr. Luis Quassolo, Dr. Abel Fleitas Ortiz de Rozas</t>
  </si>
  <si>
    <t>Farmacovigilancia/Transferencia de Produccion</t>
  </si>
  <si>
    <t>5238233</t>
  </si>
  <si>
    <t>Marinaro</t>
  </si>
  <si>
    <t>Bautista</t>
  </si>
  <si>
    <t>Dra. Marinaro Bautista</t>
  </si>
  <si>
    <t>Modificacion EstructuraVenta de Planta. Traslado de la Planta a San Isidro</t>
  </si>
  <si>
    <t>21888300</t>
  </si>
  <si>
    <t>Beraza</t>
  </si>
  <si>
    <t>Fernando Beraza, Jhon Mac Card.</t>
  </si>
  <si>
    <t>Sobre su designación como Embajador en Ginebra ante la OMC</t>
  </si>
  <si>
    <t>Nuevo cargo</t>
  </si>
  <si>
    <t>4619769</t>
  </si>
  <si>
    <t>Dumont</t>
  </si>
  <si>
    <t>Señor Ministro y Señor Secretario de Industria,Lic.DUMONT</t>
  </si>
  <si>
    <t>PRESENTACION DE PREVINCA SEGUROS SA</t>
  </si>
  <si>
    <t>20536136</t>
  </si>
  <si>
    <t>Carlos Arturo</t>
  </si>
  <si>
    <t>SR. MIGUEL GIMENEZ Y SR. CARLOS A. OTERO</t>
  </si>
  <si>
    <t>11664062</t>
  </si>
  <si>
    <t>Scaro</t>
  </si>
  <si>
    <t>30-70365409-2</t>
  </si>
  <si>
    <t>Camara Jujeña de Empresas de Salud</t>
  </si>
  <si>
    <t>DRES. CESAR SCARO Y ALFREDO RIVAS</t>
  </si>
  <si>
    <t>LA DESREGULACION Y EL SECTOR DE MEDICINA PREPAGA</t>
  </si>
  <si>
    <t>7132016</t>
  </si>
  <si>
    <t>Herman</t>
  </si>
  <si>
    <t>30-65485516-8</t>
  </si>
  <si>
    <t>Swiss Medical S.A.</t>
  </si>
  <si>
    <t>SRES. PABLO HERMAN Y CLAUDIO BELLOCOPIT</t>
  </si>
  <si>
    <t>SOLICITUD DE INSCRIPCION COMO AGENTE DEL SEGURO DE SALUD DE LA ASOC. MUTUAL METALURGICA VA. CONSTITU</t>
  </si>
  <si>
    <t>6133243</t>
  </si>
  <si>
    <t>Piccinini</t>
  </si>
  <si>
    <t>DIP. ALBERTO PICCININI, DR. JOSE LUIS ROSSI Y DR. DANTE MANZANO</t>
  </si>
  <si>
    <t>SITUACION DE CRETIFICACION DE AUTORIDADES DE LA OBRA SOCIAL</t>
  </si>
  <si>
    <t>13769719</t>
  </si>
  <si>
    <t>SRES. ROQUE GARZON, MARIO ROMAN, EDUARDO JULIO, SERGIO ADAD, MARTIN GAROS, SRA SILVIA GOMEZ, DR. MARCOS SYNOWIEC</t>
  </si>
  <si>
    <t>RECLAMO DE NULIDAD DE LA RES. 796/04 QUE RECHAZA RECLAMO C/OSDOP</t>
  </si>
  <si>
    <t>14791445</t>
  </si>
  <si>
    <t>Lopez Vladino</t>
  </si>
  <si>
    <t>SRA. MARCELA LOPEZ VLADINO</t>
  </si>
  <si>
    <t>POSICION DE LA FEDERACION ACERCA DE LA SITUACION DE FINANCIAMIENTO DEL SISTEMA DEL SEGURO DE SALUD</t>
  </si>
  <si>
    <t>4702541</t>
  </si>
  <si>
    <t>30-54102721-8</t>
  </si>
  <si>
    <t>Federacion Bioquimica de la Pcia. de Bs. As.</t>
  </si>
  <si>
    <t>DRES. ALBERTO TORRES, LUIS GARCIA, RAUL SANTAMARIA, MARCOS BERCOVICH</t>
  </si>
  <si>
    <t>SITUACION DE LA OBRA SOCIAL DE LÑA FEDERACION NACIONAL DE TRABAJADORES DE OBRAS SANITARIASFENTOS</t>
  </si>
  <si>
    <t>SRES. RUBEN PEREYRA Y GABRIEL DEL PINO</t>
  </si>
  <si>
    <t>Reunión de trabajo</t>
  </si>
  <si>
    <t>SUBSECRETARIA DE POLITICA LATINOAMERICANA</t>
  </si>
  <si>
    <t>Subsecretaría de Política Latinoamericana</t>
  </si>
  <si>
    <t>4362059</t>
  </si>
  <si>
    <t>Marmora</t>
  </si>
  <si>
    <t>Lelio Alberto</t>
  </si>
  <si>
    <t>Director del Instituto de Politicas de Migraciones y Asilo</t>
  </si>
  <si>
    <t>DIRECTOR DEL INSTITUTO NACIONAL DE ESTADISTICA Y CENSOS - LIC. LELIO MARMORA SUBSECRETARIO DE POLITICA LATINOAMERICANA EMBAJADOR LEONARDO FRANCO</t>
  </si>
  <si>
    <t>Se establecerán futuros contactos</t>
  </si>
  <si>
    <t>Presentación de un proyecto avalado por el Ministerio de Familia de la Provincia de Rio Negro</t>
  </si>
  <si>
    <t>16643777</t>
  </si>
  <si>
    <t>Mora</t>
  </si>
  <si>
    <t>Norma</t>
  </si>
  <si>
    <t>Fundación Quiyahue</t>
  </si>
  <si>
    <t>Amplia descripción e informe sobre consumo y efectos de bebidas energizantes</t>
  </si>
  <si>
    <t>Despacho del Dr. Verruno</t>
  </si>
  <si>
    <t>Consulta sobre bebidas energizantes</t>
  </si>
  <si>
    <t>25898696</t>
  </si>
  <si>
    <t>Vila</t>
  </si>
  <si>
    <t>Ana Paula</t>
  </si>
  <si>
    <t>Spring Box</t>
  </si>
  <si>
    <t>Dr. Scheerens</t>
  </si>
  <si>
    <t>Gestión efectuada por el Lic. Alejandro Gregori</t>
  </si>
  <si>
    <t>Consulta por familiar</t>
  </si>
  <si>
    <t>5458624</t>
  </si>
  <si>
    <t>Roberto Oscar</t>
  </si>
  <si>
    <t>Preparatoria de la Consulta regional sobre violencia contra los niños y niñas en América Latina</t>
  </si>
  <si>
    <t>Reunión Preparatoria Consulta Regional Violencia con Niños</t>
  </si>
  <si>
    <t>KIM</t>
  </si>
  <si>
    <t>Kim</t>
  </si>
  <si>
    <t>Sunah</t>
  </si>
  <si>
    <t>DIRECTORA DE PROGRAMAS UNICEF - SUNAH KIM DIRECTOR REGIONAL UNICEF  SUBSECRETARIO DE POLITICA LATINOAMERICANA EMBAJADOR LEONARDO FRANCO</t>
  </si>
  <si>
    <t>Se considerarán las probabilidades de realizar tareas en forma conjunta</t>
  </si>
  <si>
    <t>Investigación del Programa Vigía</t>
  </si>
  <si>
    <t>6510716</t>
  </si>
  <si>
    <t>Graña</t>
  </si>
  <si>
    <t>NC</t>
  </si>
  <si>
    <t>Programa Vigia Ministerio de Salud</t>
  </si>
  <si>
    <t>Sr. Barrionuevo</t>
  </si>
  <si>
    <t>LAFSA</t>
  </si>
  <si>
    <t>23598257</t>
  </si>
  <si>
    <t>Cardigonde</t>
  </si>
  <si>
    <t>Delegado Lafsa</t>
  </si>
  <si>
    <t>HERNAN CARDIGONDE -DELEGADO DE APA- GASTON LANGLE -DELEGADO DE APA- CARLOS PLATKOWSKI -DELEGADO DE APA- CRISTIAN FONTAN -DELEGADO DE APA- MAURICIO L. HERLAN -AEROVIP RAMPA-  CRISTIAN H. CUELLO -DELEGADO DE APA/LAFSA</t>
  </si>
  <si>
    <t>9366389</t>
  </si>
  <si>
    <t>PEDRO RENDA - PRESIDENTE DE LA CAMARA ARGENTINA DE EMPRESAS FRACCIONADORAS. ALMACENADORAS Y COMERCIALIZADORAS DE GAS LICUADO-</t>
  </si>
  <si>
    <t>Temas gremiales medios</t>
  </si>
  <si>
    <t>6</t>
  </si>
  <si>
    <t>SE PUSO A DISPOSICION TODA LA INFORMACIÓN QUE SOLICITAN, Y AL PERSONAL DE LA GERENCIA PARA EVACUAR TODAS SUS DUDAS</t>
  </si>
  <si>
    <t>MAIPU 555 - GERENCIA DE ADMINISTRACION Y FINANZAS</t>
  </si>
  <si>
    <t>ANALISIS DE PROCEDIMIENTOS ADMINISTRATIVOS</t>
  </si>
  <si>
    <t>CDOR ROBERTO PIZARRO, IRENE HAJDZIK Y PATRICIA ETCHEBHERE</t>
  </si>
  <si>
    <t>SE TRATO LA CARTA DE ENTENDIMIENTO</t>
  </si>
  <si>
    <t>AV. MADERO 1020 - 10° PISO - C. A. DE BUENOS AIRES</t>
  </si>
  <si>
    <t>CARTA DE ENTENDIMIENTO</t>
  </si>
  <si>
    <t>ING. FERNANDO PUJALS, ING. MARTINEZ LEONE, CDOR. MARCELO KIENER, ING. JORGE BELENDA, ING. JULIO CESAR MOLINA</t>
  </si>
  <si>
    <t>Planes sectoriales y territoriales de capacitación</t>
  </si>
  <si>
    <t>Acuerdos Nación Provincia Plan de Capacitación Más y Mejor Trabajo</t>
  </si>
  <si>
    <t>11637970</t>
  </si>
  <si>
    <t>Dirección Provincial de Empleo</t>
  </si>
  <si>
    <t>Lic. Eduardo Fernández - Director Provincial de Empleo - Lic. Jorge Sotelo - Director DNSFE y Lic. Daniel Hernández - Director DNOyFP</t>
  </si>
  <si>
    <t>Se trataron temas vinculados con el decreto 310/04 que no se cumple dentro de PAMI y los serios problemas de la atención médica. Se presentó un proyecto de creación de un medio gráfico para pacientes transplantados, nucleados dentro de la ONG.</t>
  </si>
  <si>
    <t>PAMI transplantados - Presentación de un proyecto</t>
  </si>
  <si>
    <t>11319227</t>
  </si>
  <si>
    <t>Toledano</t>
  </si>
  <si>
    <t>DNI Toledano11319227</t>
  </si>
  <si>
    <t>Asociación Civil Tx Ser Humano</t>
  </si>
  <si>
    <t>Dra. Graciela Rosso, Dr. Carlos Soratti (Presidente del INCUCAI), Ignacio Velez (INCUCAI), Roberto Toledano, Marisa Sánchez.</t>
  </si>
  <si>
    <t>TEMAS INHERENTES A LA IMPORTACION DEL CALZADO DESDE BRASIL</t>
  </si>
  <si>
    <t>LEANDRO N. ALEM 650 PISO 13</t>
  </si>
  <si>
    <t>EXPTE. N° 1-2015-110735/05 IMPORTACION DEL CALZADO DESDE BRASIL</t>
  </si>
  <si>
    <t>12133313</t>
  </si>
  <si>
    <t>Amicone</t>
  </si>
  <si>
    <t>44895467466</t>
  </si>
  <si>
    <t>Union de Trabajadres de la Ind. del Calzado</t>
  </si>
  <si>
    <t>AGUSTIN AMICONE</t>
  </si>
  <si>
    <t>Se armará una agenda de trabajo en relación al Proyecto Qhapaq Ñan entre universidades</t>
  </si>
  <si>
    <t>Despacho privado Lic. Bartolucci</t>
  </si>
  <si>
    <t>Conversar acerca de la realizar un encuentro entre universidades del pais y la Universidad de Cuyo</t>
  </si>
  <si>
    <t>6423723</t>
  </si>
  <si>
    <t>Herrera Albrieu</t>
  </si>
  <si>
    <t>Lic. Cristina Bartolucci y Dra. Herrera Albrieu (Coord. del Area de Extensión Universitaria del Ministerio de Educación, Ciencia y Tecnología)</t>
  </si>
  <si>
    <t>Conversaciones sobre programa "Son de todos"</t>
  </si>
  <si>
    <t>Programa Son de todos</t>
  </si>
  <si>
    <t>Bechini</t>
  </si>
  <si>
    <t>Director de Entretenimiento y Ficción</t>
  </si>
  <si>
    <t>Dirección de Entretenimiento y Ficción</t>
  </si>
  <si>
    <t>4220333</t>
  </si>
  <si>
    <t>Lucia</t>
  </si>
  <si>
    <t>Bechini - Portal</t>
  </si>
  <si>
    <t>Propuesta en estudio</t>
  </si>
  <si>
    <t>Presentar programas para canal 7</t>
  </si>
  <si>
    <t>22200029</t>
  </si>
  <si>
    <t>Peluffo</t>
  </si>
  <si>
    <t>Bechini - Peluffo</t>
  </si>
  <si>
    <t>La Lic. Bianchi proporcionó toda la información de lo tratado en el Congreso del Cerlalc realizado en México</t>
  </si>
  <si>
    <t>Despacho privado de la Lic. María Cristina Bartolucci</t>
  </si>
  <si>
    <t>Proporcionar la Lic. Bianchi información al Dr. Nun acerca del Congreso CERLALC en México</t>
  </si>
  <si>
    <t>5895441</t>
  </si>
  <si>
    <t>María del Carmen</t>
  </si>
  <si>
    <t>Presidente de la Comisión Nacional Protectora de Bibliotecas Populares - Conabip</t>
  </si>
  <si>
    <t>Lic. María Cristina Bartolucci y Lic. María del Carmen Bianchi</t>
  </si>
  <si>
    <t>Propuesta para participación en programación de Canal 7</t>
  </si>
  <si>
    <t>Propuesta para participación en programa de Canal 7</t>
  </si>
  <si>
    <t>5236245</t>
  </si>
  <si>
    <t>Reech</t>
  </si>
  <si>
    <t>Reina</t>
  </si>
  <si>
    <t>Bechini - Reech - Bochatey</t>
  </si>
  <si>
    <t>........</t>
  </si>
  <si>
    <t>ESMERALDA 1212, PISO 5</t>
  </si>
  <si>
    <t>18414700</t>
  </si>
  <si>
    <t>Calgaro</t>
  </si>
  <si>
    <t>30-68990729-2</t>
  </si>
  <si>
    <t>Cisco Systmes</t>
  </si>
  <si>
    <t>GABRIEL CALGARO DANIEL CAMBLONG</t>
  </si>
  <si>
    <t>Conversaciones sobre el programa Badía en concierto 2005</t>
  </si>
  <si>
    <t>Programa Badía en concierto 2005</t>
  </si>
  <si>
    <t>7776529</t>
  </si>
  <si>
    <t>Badía</t>
  </si>
  <si>
    <t>Bechini - Badía</t>
  </si>
  <si>
    <t>Conversaciones sobre el programa TC Urbano</t>
  </si>
  <si>
    <t>canal 7</t>
  </si>
  <si>
    <t>Programa TC Urbano</t>
  </si>
  <si>
    <t>17993295</t>
  </si>
  <si>
    <t>Echave</t>
  </si>
  <si>
    <t>Bechini - Echave</t>
  </si>
  <si>
    <t>Difusión de temas culturales. En evaluación.</t>
  </si>
  <si>
    <t>Temas culturales, difusión.</t>
  </si>
  <si>
    <t>Propuesta para programación Canal 7</t>
  </si>
  <si>
    <t>Bechini - Reech</t>
  </si>
  <si>
    <t>En evaluación</t>
  </si>
  <si>
    <t>Ofrecer servicios de locución</t>
  </si>
  <si>
    <t>22123132</t>
  </si>
  <si>
    <t>Lafrati</t>
  </si>
  <si>
    <t>Bechini - Lafrati</t>
  </si>
  <si>
    <t>Posibilidades de emisión del programa presentado</t>
  </si>
  <si>
    <t>Presentar proyecto</t>
  </si>
  <si>
    <t>18181252</t>
  </si>
  <si>
    <t>Ferrada</t>
  </si>
  <si>
    <t>Bechini - Ferrada</t>
  </si>
  <si>
    <t>Proyecto musical en vías de realización</t>
  </si>
  <si>
    <t>Proyecto musical - Orquesta Sinfónica Canal 7</t>
  </si>
  <si>
    <t>16747555</t>
  </si>
  <si>
    <t>Zurlo</t>
  </si>
  <si>
    <t>Bechini - Lic. Zurlo</t>
  </si>
  <si>
    <t>Postularse para posible puesto de trabajo</t>
  </si>
  <si>
    <t>25699624</t>
  </si>
  <si>
    <t>Bal</t>
  </si>
  <si>
    <t>Bechini - Bal</t>
  </si>
  <si>
    <t>S LL</t>
  </si>
  <si>
    <t>PROYECTO PROYECTO</t>
  </si>
  <si>
    <t>12556632</t>
  </si>
  <si>
    <t>Mona</t>
  </si>
  <si>
    <t>Mon</t>
  </si>
  <si>
    <t>MONCALVILLO MONA</t>
  </si>
  <si>
    <t>18372332</t>
  </si>
  <si>
    <t>Santonoli</t>
  </si>
  <si>
    <t>Ramiro</t>
  </si>
  <si>
    <t>Bechini - Santonoli</t>
  </si>
  <si>
    <t>Conversaciones para la posible realización del programa "La movida"</t>
  </si>
  <si>
    <t>Programación verano 2005</t>
  </si>
  <si>
    <t>3221286</t>
  </si>
  <si>
    <t>Mateyko</t>
  </si>
  <si>
    <t>Bechini - Mateyko</t>
  </si>
  <si>
    <t>Proyecto en estudio para su realización</t>
  </si>
  <si>
    <t>Proyecto programación 2005</t>
  </si>
  <si>
    <t>4701552</t>
  </si>
  <si>
    <t>Bredeston</t>
  </si>
  <si>
    <t>Bredeston - Bechini - Lazcano - Bochatey</t>
  </si>
  <si>
    <t>Conversaciones sobre el programa "Encuentros del saber"</t>
  </si>
  <si>
    <t>Programa Encuentros del Saber</t>
  </si>
  <si>
    <t>3999992</t>
  </si>
  <si>
    <t>Bechini - Romano</t>
  </si>
  <si>
    <t>Hacer conocer líneas de productos de seguridad.</t>
  </si>
  <si>
    <t>Despacho Jefe Agrupación Seguridad</t>
  </si>
  <si>
    <t>Presentación de Equipos/Productos de Seguridad</t>
  </si>
  <si>
    <t>Granitto</t>
  </si>
  <si>
    <t>Marcelo Oscar</t>
  </si>
  <si>
    <t>Jefe de la Agrupación Seguridad E Inteligencia</t>
  </si>
  <si>
    <t>Jefatura de la Agrupación Seguridad E Inteligencia</t>
  </si>
  <si>
    <t>92720249</t>
  </si>
  <si>
    <t>Kilinsky</t>
  </si>
  <si>
    <t>Dov</t>
  </si>
  <si>
    <t>Ceo Security Team Network</t>
  </si>
  <si>
    <t>30-65339189-3</t>
  </si>
  <si>
    <t>Israel Security &amp; Tecnology</t>
  </si>
  <si>
    <t>Teniente Coronel Marcelo Granitto DNI 14.699.830; Dov Kilinsky DNI 92.720.249; Carlos A. Navas.</t>
  </si>
  <si>
    <t>Propuesta de continuidad laboral en la programación de Canal 7</t>
  </si>
  <si>
    <t>4322555</t>
  </si>
  <si>
    <t>López Lecube</t>
  </si>
  <si>
    <t>Gloria</t>
  </si>
  <si>
    <t>Bechini - Lecube</t>
  </si>
  <si>
    <t>Propuesta programa para Canal 7</t>
  </si>
  <si>
    <t>23888565</t>
  </si>
  <si>
    <t>Giorgiuti</t>
  </si>
  <si>
    <t>Giorgiuti - Bacon - Bechini</t>
  </si>
  <si>
    <t>En estudio para su realización</t>
  </si>
  <si>
    <t>Proyecto programa con participación de los hermanos Korol</t>
  </si>
  <si>
    <t>17325365</t>
  </si>
  <si>
    <t>Cohen</t>
  </si>
  <si>
    <t>Bechini - Cohen</t>
  </si>
  <si>
    <t>Se le informó acerca de lo conversado con las autoridades checas. Dicha Bienal será llevada a cabo en el mes de julio del 2005.</t>
  </si>
  <si>
    <t>Despacho privado de la Lic. Bartolucci</t>
  </si>
  <si>
    <t>Informar al Dr. Jacovkis acerca de Proyectos referentes a la  Bienal de Arte e-Golems.</t>
  </si>
  <si>
    <t>Lic. María Cristina Bartolucci y el Dr. Pablo Miguel Jacovkis (Decano de la Facultad de Ciencias Exactas de la UBA)</t>
  </si>
  <si>
    <t>Posible participación en programación de Canal 7</t>
  </si>
  <si>
    <t>5007848</t>
  </si>
  <si>
    <t>Kremer</t>
  </si>
  <si>
    <t>Luisa</t>
  </si>
  <si>
    <t>Bechini - Dra. Kremer</t>
  </si>
  <si>
    <t>Se analizó la situación del usuario y se le brindo una solución.</t>
  </si>
  <si>
    <t>Denuncia a la compañia Telefónica S.A.</t>
  </si>
  <si>
    <t>12012204</t>
  </si>
  <si>
    <t>Di Pasquo</t>
  </si>
  <si>
    <t>Alejandro María</t>
  </si>
  <si>
    <t>Sr. Alejandro Di Pasquo</t>
  </si>
  <si>
    <t>El Dr. Pérez Gollán aceptó la propuesta planteada.</t>
  </si>
  <si>
    <t>Sala Reuniones del Primer Piso de la Secretaría de Cultura.</t>
  </si>
  <si>
    <t>Proponerle al Dr. Perez Gollán la incorporación del Museo Etnográfico al Proyecto Qhapac Ñan</t>
  </si>
  <si>
    <t>6502760</t>
  </si>
  <si>
    <t>Pérez Gollán</t>
  </si>
  <si>
    <t>Lic. María Cristina Bartolucci y el Dr. José Antonio Pérez Gollán (Director del Museo Etnográfico de la Universidad de Buenos Aires)</t>
  </si>
  <si>
    <t>Se espera la documentación referida al tema que el Sr. Manzoni se comprometió a presentar</t>
  </si>
  <si>
    <t>Solicitud apoyo económico para la realización de un Festival de Cultura en Washington</t>
  </si>
  <si>
    <t>10798339</t>
  </si>
  <si>
    <t>Manzoni</t>
  </si>
  <si>
    <t>Lic. María Cristina Bartolucci y el Sr. Daniel Manzoni (Coordinador del Festival Argentino)</t>
  </si>
  <si>
    <t>Se sugirió seguir con la normativa vigente sobre el envío de tasaciones al Tribunal.</t>
  </si>
  <si>
    <t>Tratamiento de normativas - envío de tasación CAM.</t>
  </si>
  <si>
    <t>10195964</t>
  </si>
  <si>
    <t>Crosetto</t>
  </si>
  <si>
    <t>Carlos Oscar</t>
  </si>
  <si>
    <t>33-54667789-9</t>
  </si>
  <si>
    <t>Superintendencia de Seguros de la Nación</t>
  </si>
  <si>
    <t>Lic. Crosetto y Arqto. C. Martín.</t>
  </si>
  <si>
    <t>Se explicó la situación del plan técnico de TV abierta y los futuros planes de conección.-</t>
  </si>
  <si>
    <t>Consulta llamado a concurso TV Abierta.</t>
  </si>
  <si>
    <t>14194276</t>
  </si>
  <si>
    <t>Pachecoy</t>
  </si>
  <si>
    <t>DNI 14194276</t>
  </si>
  <si>
    <t>F.A.R.A</t>
  </si>
  <si>
    <t>Atendida por Gonzalo Carbajal (Asesor Lic. Sergio Férnandez Novoa.)</t>
  </si>
  <si>
    <t>También se conversó sobre los proyectos del Museo Esperanza de Tilcara. La Lic. Moreau presentará mayor información acerca de su solicitud</t>
  </si>
  <si>
    <t>Solicititud de asesoramiento para lograr fondos de cooperación internacional para proyectos.-</t>
  </si>
  <si>
    <t>4546817</t>
  </si>
  <si>
    <t>Moreau</t>
  </si>
  <si>
    <t>Lic. María Cristina Bartolucci y Lic. Susana Moreau (Directora del Centro Andino para la Educación y la Cultura)</t>
  </si>
  <si>
    <t>Intercambio de opiniones sobre temas relacionados con los Programas Oficiales de Alimentos</t>
  </si>
  <si>
    <t>Presentación de Programa</t>
  </si>
  <si>
    <t>900412364</t>
  </si>
  <si>
    <t>Bost</t>
  </si>
  <si>
    <t>Subsecretario de Políticas Alimentarias y Servicios Al Consumidor y Delegación Ee.Uu</t>
  </si>
  <si>
    <t>000/0</t>
  </si>
  <si>
    <t>Subsecretaria de Políticas de Alimentos de Eeuu</t>
  </si>
  <si>
    <t>Sr. Robert HOFF</t>
  </si>
  <si>
    <t>Realizar actividades en Suecia entre el Fondo de Población de las Naciones Unidas y el Ministerio</t>
  </si>
  <si>
    <t>Actividades entre ambos países</t>
  </si>
  <si>
    <t>463/01</t>
  </si>
  <si>
    <t>Wilkens</t>
  </si>
  <si>
    <t>Madeleine</t>
  </si>
  <si>
    <t>Embajada de Suecia</t>
  </si>
  <si>
    <t>Sr. Ministro, Embajadora de Suecia Sra. Wilkens y Lic. María del Carmen Feijoo</t>
  </si>
  <si>
    <t>Campaña de vacunación antigripal</t>
  </si>
  <si>
    <t>Despacho Señor Ministro</t>
  </si>
  <si>
    <t>Vacuna antigripal</t>
  </si>
  <si>
    <t>10036578</t>
  </si>
  <si>
    <t>Aizcorbe</t>
  </si>
  <si>
    <t>Cofa</t>
  </si>
  <si>
    <t>Sr. Ministro y Presidente de la COFA, Sr. Aizcorbe</t>
  </si>
  <si>
    <t>Actividad antártica</t>
  </si>
  <si>
    <t>14462887</t>
  </si>
  <si>
    <t>Memoli</t>
  </si>
  <si>
    <t>Mariano Arnaldo</t>
  </si>
  <si>
    <t>Director Nacional del Antártico</t>
  </si>
  <si>
    <t>30-54669495-6</t>
  </si>
  <si>
    <t>Dna</t>
  </si>
  <si>
    <t>Problematicas del area del ANMAT y problemáticas del sector</t>
  </si>
  <si>
    <t>16519562</t>
  </si>
  <si>
    <t>30-70604012-5</t>
  </si>
  <si>
    <t>Cooperala</t>
  </si>
  <si>
    <t>Lic. Lopez. Sr. Gonzalez. Casaró, , Sr. Nacucho y Dr. Kapembell</t>
  </si>
  <si>
    <t>Tratamientos de Gestión de Tramites en ANMAT /INAME</t>
  </si>
  <si>
    <t>7607476</t>
  </si>
  <si>
    <t>Maito</t>
  </si>
  <si>
    <t>Gerente de Comercio Internacional y Regualciones Sanitarias - Cilfa</t>
  </si>
  <si>
    <t>30-54194085-1</t>
  </si>
  <si>
    <t>Cilfa</t>
  </si>
  <si>
    <t>Lic. M. Maito, Dr. Abette. Dr Baliarda</t>
  </si>
  <si>
    <t>Tramitacion de subsidio por encontrarse en la condicion de victima de Cromagñon</t>
  </si>
  <si>
    <t>AV. JULIO A-ROCA 782 3°</t>
  </si>
  <si>
    <t>SOLICITUD DE SUBSIDIO</t>
  </si>
  <si>
    <t>4991727</t>
  </si>
  <si>
    <t>SI</t>
  </si>
  <si>
    <t>relativo a la contratacion en Casa de Gobierno</t>
  </si>
  <si>
    <t>CONTRATACION</t>
  </si>
  <si>
    <t>31462378</t>
  </si>
  <si>
    <t>Kosteki</t>
  </si>
  <si>
    <t>Mara</t>
  </si>
  <si>
    <t>Seguimiento de la situación educativa de los damnificados.</t>
  </si>
  <si>
    <t>Comisión de seguimiento sobre la situación educativa de damnificados y seguridad en las escuelas.</t>
  </si>
  <si>
    <t>Ministro Daniel Filmus Integrantes de la Comisión de Seguimiento Lic. Mariana Moragues 1 representante de la Secretaría de Educación del GCBA 1 representante de la Dirección Gral. de Escuelas de la provincia de Buenos Aires</t>
  </si>
  <si>
    <t>Se invitó al señor Ministro a participar del acto de inauguración de la nueva Escuela Wolfsohn, domingo 3 de abril.</t>
  </si>
  <si>
    <t>Inauguración de la nueva Escuela Wolfsohn, Centro de Educación Judía Menajem M. Tabacinic.</t>
  </si>
  <si>
    <t>11076966</t>
  </si>
  <si>
    <t>Grunblatt</t>
  </si>
  <si>
    <t>Tzví</t>
  </si>
  <si>
    <t>Ministro Daniel Filmus Rabino Grunblatt Profesor Gustavo Dvoskin</t>
  </si>
  <si>
    <t>Se cumplio con el requerimiento de la Res. 288/05.</t>
  </si>
  <si>
    <t>7577141</t>
  </si>
  <si>
    <t>Federacion Judicial Argentina</t>
  </si>
  <si>
    <t>33649784049</t>
  </si>
  <si>
    <t>Federaciòn Judicial Argentina</t>
  </si>
  <si>
    <t>Julio Bertomeu Jorge Alberto Izquierdo</t>
  </si>
  <si>
    <t>Acuerdos entre los gobiernos de Israel y la Argentina para Cooperación Científica-Tecnológica</t>
  </si>
  <si>
    <t>POSIBILIDADES DE COOPERACION CIENTIFICA ENTRE ARGENTINA E ISRAEL</t>
  </si>
  <si>
    <t>29800</t>
  </si>
  <si>
    <t>Goren</t>
  </si>
  <si>
    <t>Dori</t>
  </si>
  <si>
    <t>Ing. Tulio A. DEL BONO, Secretario de Ciencia, Tecnología e Innovación Productiva Dori GOREN, Ministro Consejero - Embajada de Israel</t>
  </si>
  <si>
    <t>Situaciòn de las Gobernaciones pciales. con respecto al Sistema.</t>
  </si>
  <si>
    <t>Superintendencia de Riesgos</t>
  </si>
  <si>
    <t>Afiliaciones de las gobernaciones a las ART</t>
  </si>
  <si>
    <t>3947437</t>
  </si>
  <si>
    <t>Deolidia</t>
  </si>
  <si>
    <t>30 633769571</t>
  </si>
  <si>
    <t>Ctera</t>
  </si>
  <si>
    <t>Deolidia Martinez Ruben Moscatelli</t>
  </si>
  <si>
    <t>Pautas publicitarias, en análisis.</t>
  </si>
  <si>
    <t>Pautas publicitarias</t>
  </si>
  <si>
    <t>10609402</t>
  </si>
  <si>
    <t>Omill</t>
  </si>
  <si>
    <t>Temas relacionados con la Comisión Técnica Mixta del Frente Marítimo</t>
  </si>
  <si>
    <t>Listre</t>
  </si>
  <si>
    <t>Arnoldo</t>
  </si>
  <si>
    <t>Embajador - Comision Tecnica Mixta del Frente Maritimo</t>
  </si>
  <si>
    <t>PRESIDENTE DE LA DELEGACION DE LA COMISION TECNICA MIXTA DEL FRENTE MARITIMO - EMBAJADOR ARNOLDO LISTRE SUBSECRETARIO DE POLITICA LATINOAMERICANA - EMBAJADOR LEONARDO FRANCO</t>
  </si>
  <si>
    <t>SE TRATARON TEMAS VINCULADOS CON LOS MEDIOS GRÁFICOS PARA TRASPLANTADOS.</t>
  </si>
  <si>
    <t>MEDIO GRÁFICO PARA TRASPLANTADOS</t>
  </si>
  <si>
    <t>20202312</t>
  </si>
  <si>
    <t>Marisa Noemí</t>
  </si>
  <si>
    <t>20202313</t>
  </si>
  <si>
    <t>SER HUMANO</t>
  </si>
  <si>
    <t>MARISA SANCHEZ ROBERTO TOLEDANO OSVALDO D´ATRI</t>
  </si>
  <si>
    <t>8496989</t>
  </si>
  <si>
    <t>Pensotti</t>
  </si>
  <si>
    <t>Jorge Angel</t>
  </si>
  <si>
    <t>Administrador D.N.V. e Ing. Pensotti, Angel (Pte.D.P.V. La Pampa)</t>
  </si>
  <si>
    <t>Situaciòn de las  empresas de trabajo temporario con respecto al Sistema.</t>
  </si>
  <si>
    <t>7698299</t>
  </si>
  <si>
    <t>Cruzate</t>
  </si>
  <si>
    <t>30606545025</t>
  </si>
  <si>
    <t>Fed. Arg. de Emps. de Trabajo Temporario</t>
  </si>
  <si>
    <t>Jorge Cruzate Alejandro di Sabatino Roberto Giunchetti</t>
  </si>
  <si>
    <t>16225823</t>
  </si>
  <si>
    <t>Kaire</t>
  </si>
  <si>
    <t>ROBERTO KAIRE</t>
  </si>
  <si>
    <t>Situaciòn de la Gobernaciòn con respecto a su ART</t>
  </si>
  <si>
    <t>14149148</t>
  </si>
  <si>
    <t>30689235545</t>
  </si>
  <si>
    <t>Gobierno de Mendoza</t>
  </si>
  <si>
    <t>Alberto Quiroga Norma Llatser</t>
  </si>
  <si>
    <t>Se trataron temas relacionados al desarrollo de los programas de Educación Secundaria Básica en la Provincia de Buenos Aires y su planificación.</t>
  </si>
  <si>
    <t>Tratar el tema de la Educación Secundaria Básica</t>
  </si>
  <si>
    <t>13749324</t>
  </si>
  <si>
    <t>Barros</t>
  </si>
  <si>
    <t>Prof. Alberto Sileoni Gabriel Barros- Asesor de Secundaria Básica de la Prov. de Buenos Aires</t>
  </si>
  <si>
    <t>Cierre de 2 FM de Baja Potencia (FM Festival y FM del Alto)</t>
  </si>
  <si>
    <t>17338749</t>
  </si>
  <si>
    <t>Huarte</t>
  </si>
  <si>
    <t>Ricardo Héctor</t>
  </si>
  <si>
    <t>Aparfm</t>
  </si>
  <si>
    <t>Héctor R. Huarte (Presidente de APARFM -Asoc. Patagónica de Radiodifusoras de Frecuencia Modulada) Titular de FM Cosmos -Neuquén- Ernesto Araya (Secretario de APARFM) Titular de FM Manatial de Vida -Río Negro- Félix Rodriguez (1° Vocal de APARFM) Titular de FM Tango - Santa Rosa -La Pampa-</t>
  </si>
  <si>
    <t>Posible participación en la programación de Canal 7</t>
  </si>
  <si>
    <t>Fecliba</t>
  </si>
  <si>
    <t>Dr. Héctor Vazzano (Pte. FECLIBA) Dr. Eduardo Cardus Dr. Larroca</t>
  </si>
  <si>
    <t>Se informò sobre los Programas de la Subsecretaría de Desarrollo Urbano y Vivienda</t>
  </si>
  <si>
    <t>información sobre los Programas de la Subsecretaría</t>
  </si>
  <si>
    <t>78812418</t>
  </si>
  <si>
    <t>Bodlovic</t>
  </si>
  <si>
    <t>Intendente de Piedra Buena - Santa Cruz</t>
  </si>
  <si>
    <t>José R. BODLOVIC Intendente de Cmte, Luis Piedra Buena Pcia. de Santa Cruz con el Sr. Daniel GARCIA Asesor del Intendente y el Sr. DE SANTIS Sec. e O. Públicas de la Munic. de Cmte. Luis Piedra Buena Pcia. de Santa Cruz y el Arq. Luis BONTEMPO  Subsecretario de Des. Urbano y Vivienda</t>
  </si>
  <si>
    <t>Ofrecer producto televisivo</t>
  </si>
  <si>
    <t>16626281</t>
  </si>
  <si>
    <t>Palmisano</t>
  </si>
  <si>
    <t>Bechini - Palmisano</t>
  </si>
  <si>
    <t>Se conversó acerca de la implementación del sistema de becas para alumnos indígenas durante el año 2005.</t>
  </si>
  <si>
    <t>Hablar acerca de las becas para alumnos indígenas.</t>
  </si>
  <si>
    <t>Prof. Alberto Sileoni Jorge Rodriguez-Presidente del INAI Jorge Córdoba- Coordinador del Área de Educación del INAI</t>
  </si>
  <si>
    <t>Conversaciones programa Sin Escala</t>
  </si>
  <si>
    <t>Programa Sin Escala</t>
  </si>
  <si>
    <t>27193693</t>
  </si>
  <si>
    <t>Ferragut</t>
  </si>
  <si>
    <t>Nara</t>
  </si>
  <si>
    <t>Bechini - Ferragut</t>
  </si>
  <si>
    <t>Conversaciones sobre el micro de protección al menor</t>
  </si>
  <si>
    <t>Estado del micro horario de protección al menor</t>
  </si>
  <si>
    <t>5132246</t>
  </si>
  <si>
    <t>Ciliberti</t>
  </si>
  <si>
    <t>Bechini - Ciliberti</t>
  </si>
  <si>
    <t>Se habló acerca de temas que hacen a la relación de los Gremios con el Ministerio, y se presentaron las diferentes posturas acerca de temas educativos.</t>
  </si>
  <si>
    <t>Presentación de temas educativos.</t>
  </si>
  <si>
    <t>Silvia Pérez-Secretaria de Cultura y Capacitación de la Confederación de Educadores Argentinos Oscar Salgado- Miembro de la Confederación de Educadores Argentinos Eduardo Muller-Secretario Adjunto de la Unión Argentina de Docentes y Profesores Ana Ravaglia- Secretaria General de la Unión Argentina de Docentes y Profesores Adriana Fariña-Miembro de SEDEBA Prof. Alberto Sileoni</t>
  </si>
  <si>
    <t>En fecha próxima se responderá sobre la viabilidad del proyecto</t>
  </si>
  <si>
    <t>Propuesta de Proyecto preventivo con drogadependientes hipoacúsicos</t>
  </si>
  <si>
    <t>11120644</t>
  </si>
  <si>
    <t>Rubinstein</t>
  </si>
  <si>
    <t>n  c</t>
  </si>
  <si>
    <t>Organización Riesgo Cero</t>
  </si>
  <si>
    <t>Lic. Anibal Fernandez a/c Dirección de Capacitación y Prevención</t>
  </si>
  <si>
    <t>SE RECIBIO INVITACION PARA EL SEÑOR  PRESIDENTE A VISITAR LA CIUDAD DE MONTE  CASEROS - PCIA DE CORRIENTES</t>
  </si>
  <si>
    <t>INVITACION AL SEÑOR PRESIDENTE A VISITAR LA CIUDAD DE MONTE CASEROS</t>
  </si>
  <si>
    <t>14238784</t>
  </si>
  <si>
    <t>Zandona</t>
  </si>
  <si>
    <t>DR OSCAR PARRILLI, JUAN ALBERTO ZANDONA (INTENDENTE DE MONTE CASEROS - PROV DE CORRIENTES), JOSE MARIA OTTAVIA ARIAS, CARLOS AYALA</t>
  </si>
  <si>
    <t>Confirmación de la transmisión</t>
  </si>
  <si>
    <t>Transmisión conjunta entre Canal 7 y Radio Nacional</t>
  </si>
  <si>
    <t>Bechini - Piccone</t>
  </si>
  <si>
    <t>Conversaciones sobre el proyecto para nueva grilla de programación</t>
  </si>
  <si>
    <t>Proyecto de programa</t>
  </si>
  <si>
    <t>17106239</t>
  </si>
  <si>
    <t>Korol</t>
  </si>
  <si>
    <t>Bechini - Korol</t>
  </si>
  <si>
    <t>El Dr. Bárcena aceptó ser el Coordinador Científico del Proyecto Qhapaq Ñan</t>
  </si>
  <si>
    <t>Sala Reuniones Avda. Alvear 1690 -</t>
  </si>
  <si>
    <t>Proponer al Dr. Bárcena la Coordinación Científica del Proyecto Qhapaq Ñan</t>
  </si>
  <si>
    <t>6905783</t>
  </si>
  <si>
    <t>Barcena</t>
  </si>
  <si>
    <t>Lic. Bartolucci, Lic. Cristina González Bordón y el Dr. Roberto Bárcena (Inst. de Arqueología y Etnología de la Facultad de Filosofía y Letras de la Universidad Nacional de Cuyo)</t>
  </si>
  <si>
    <t>30/03/05 DERIVADO POR INDICACION DEL SR. MINISTRO, A SU CONOCIMIENTO Y CONSIDERACION</t>
  </si>
  <si>
    <t>EXPTE. N° 1-2015-1107390/05 TEMA: BENEFICIARIO DEL PEC</t>
  </si>
  <si>
    <t>93537068</t>
  </si>
  <si>
    <t>Maria Jesus</t>
  </si>
  <si>
    <t>Cooperativa Mirando Al Sur</t>
  </si>
  <si>
    <t>COOPERATIVA MIRANDO AL SUR</t>
  </si>
  <si>
    <t>18/04/05  DERIVADA AL DR. CIARAVINO</t>
  </si>
  <si>
    <t>SOLICITUD DE AUDIENCIA TEMA: PROPUESTAS TENDIENTES AL FORTALECIMIENTO DE LA EDUCACION SUPERIOR</t>
  </si>
  <si>
    <t>13216546</t>
  </si>
  <si>
    <t>Nicolini</t>
  </si>
  <si>
    <t>464664646</t>
  </si>
  <si>
    <t>Fundacion el Staff</t>
  </si>
  <si>
    <t>DANIEL NICOLINI</t>
  </si>
  <si>
    <t>Inquietudes del sector</t>
  </si>
  <si>
    <t>.:,,</t>
  </si>
  <si>
    <t>Secretario de Transporte</t>
  </si>
  <si>
    <t>Ministerio de Planificación Federal, Inversión Pública y Servicios Arq. D. Julio DE VIDO; Secretario de Transporte, Ing. Raúl JAIME; Pte. Asociacion Argentina de Empresarios del Transporte Automotor, Pte. de la Cámara Empresaria del Transporte Urbano de Buenos Aires, Pte. de la Cámara Empresaria de Autotransporte de Pasajeros, Pte. de la Cámara de transporte de la Provincia de Buenos Aires, Secretario de la Asociación Civil del Transporte Automotor</t>
  </si>
  <si>
    <t>18/04/05  DERIVADA A ROSALES</t>
  </si>
  <si>
    <t>FAX DE CANCILLERIA SOLICITANDO LA AUDIENCIA VISITA DE CORTESIA</t>
  </si>
  <si>
    <t>54646464</t>
  </si>
  <si>
    <t>Mrabet de Labidi</t>
  </si>
  <si>
    <t>Hamila</t>
  </si>
  <si>
    <t>54654646468</t>
  </si>
  <si>
    <t>Embajador de Tunez</t>
  </si>
  <si>
    <t>EMBAJADOR DE TUNEZ</t>
  </si>
  <si>
    <t>EQUIPAMIENTO DE SEGURIDAD Y CREDENCIALES DE IDENTIFICACION</t>
  </si>
  <si>
    <t>Presentación de Equipos  de Seguridad y Credenciales de Identificación</t>
  </si>
  <si>
    <t>27854166</t>
  </si>
  <si>
    <t>Ledesma</t>
  </si>
  <si>
    <t>30-6938257-0</t>
  </si>
  <si>
    <t>Idcard S.A.</t>
  </si>
  <si>
    <t>Teniente Coronel Marcelo Granitto DNI 14.699.830; Nicolas Ledesma DNI 27.854.166</t>
  </si>
  <si>
    <t>SE TRATO CONFLICTO CON EDELAP S/INSTALACION DE MEDIDORES Y SE ENVIO PERSONAL PARA EL CONTROL PERTINENTE</t>
  </si>
  <si>
    <t>AV.MADERO 1020 - 10° PISO - C.A. DE BUENOS AIRES</t>
  </si>
  <si>
    <t>CONFLICTO CON EDELAP S.A. S/SITUACION POR INSTALACION DE MEDIDORES</t>
  </si>
  <si>
    <t>4645937</t>
  </si>
  <si>
    <t>Harmatiuk</t>
  </si>
  <si>
    <t>Oreste</t>
  </si>
  <si>
    <t>30-69133732-0</t>
  </si>
  <si>
    <t>Camara Empresaria Poligono Industrial de Berisso</t>
  </si>
  <si>
    <t>ING. ORESTES HARMATIUK, ING. SEBASTIAN HARMATIUK, ING. RICARDO MARTINEZ LEONE, ING. BELENDA, CDOR. KIENER</t>
  </si>
  <si>
    <t>Aceptación de la convocatoria</t>
  </si>
  <si>
    <t>Integración de un comité de expertos e informe s/ el reconoc de títulos de estudiantes Arg en Cuba</t>
  </si>
  <si>
    <t>7035324</t>
  </si>
  <si>
    <t>Secretario de Políticas Universitarias, Juan Carlos Pugliese Vicerrector de la UN de Tucumán, Carlos Fernández Coordinadora de Cooperación Internacional Universitaria, Gabriela Siufi</t>
  </si>
  <si>
    <t>Se interiorizó sobre normativa aplicable sobre conflictos de interéses</t>
  </si>
  <si>
    <t>Consulta respecto de la situación de secretario de medios de comunicación</t>
  </si>
  <si>
    <t>11824387</t>
  </si>
  <si>
    <t>Ing. Ricardo Klahr - Dr. Jorge Deambrossi - Dr. Nicolás Raigorodsky</t>
  </si>
  <si>
    <t>Se envía respuesta por nota</t>
  </si>
  <si>
    <t>Reclamo incremento de presupesto UBA</t>
  </si>
  <si>
    <t>8533913</t>
  </si>
  <si>
    <t>Secretario de Políticas Universitarias, Juan Carlos Pugliese Coordinaroa Area de Financiamiento e Información Universitaria, Adriana Broto Auditor Interno del Ministerio, Horacio Molina Asesor del Ministro, Horacio Fazio</t>
  </si>
  <si>
    <t>Se toma conocimiento</t>
  </si>
  <si>
    <t>Informar sobre situación UN del Comahue</t>
  </si>
  <si>
    <t>6046133</t>
  </si>
  <si>
    <t>Pechén D´Angelo</t>
  </si>
  <si>
    <t>Rectora de la Universidad Nacional del Comahue</t>
  </si>
  <si>
    <t>Secretario de Políticas Universitarias, Juan Carlos Pugliese Rectora de la UN del Comahue, Ana María Pechén D´Angelo</t>
  </si>
  <si>
    <t>Se analizará en las dependencias pertinentes del Ministerio</t>
  </si>
  <si>
    <t>Presentar proyecto de mejoramiento de la Escuela Media</t>
  </si>
  <si>
    <t>446860</t>
  </si>
  <si>
    <t>Maiztegui</t>
  </si>
  <si>
    <t>Secretario de Políticas Universitarias, Juan Carlos Pugliese Presidente de la Academia Nacional de Educación de Córdoba, Alberto Maiztegui</t>
  </si>
  <si>
    <t>Se le informó de las actividades realizadas dentro del marco del Plan Provincias. Se propusieron distintos cursos de acción y la evaluación de viabilidad del plan para su implementación en otros países.</t>
  </si>
  <si>
    <t>Interiorizarse por el Plan Provincias desarrollado por la Oficina y sus resultados</t>
  </si>
  <si>
    <t>Asselin</t>
  </si>
  <si>
    <t>Lynnette</t>
  </si>
  <si>
    <t>CM894705</t>
  </si>
  <si>
    <t>Bid (Banco Interamericano de Desarrollo)</t>
  </si>
  <si>
    <t>Representante del BID en Argentina</t>
  </si>
  <si>
    <t>Lynnette Asselin - Especialista Senior BID- , Dr. Nicolás Raigorodsky</t>
  </si>
  <si>
    <t>Se le interiorizó sobre normativa aplicable sobre conflictos de interéses</t>
  </si>
  <si>
    <t>Consulta sobre posible situación de conflicto de interéses en su función</t>
  </si>
  <si>
    <t>4534072</t>
  </si>
  <si>
    <t>Quaglio</t>
  </si>
  <si>
    <t>Vicepresidente de Bice</t>
  </si>
  <si>
    <t>bice</t>
  </si>
  <si>
    <t>Banco Bice</t>
  </si>
  <si>
    <t>Lic. Carlos Quaglio - Vicepresidente Banco Bice - , Dr. Nicolás Raigorodsky</t>
  </si>
  <si>
    <t>Se acordó mantener comunicación permanente sobre los avances en implementación de la convención</t>
  </si>
  <si>
    <t>Analizar la marcha de los trabajos Comité de Expertos, Mecanismos de Seguimiento</t>
  </si>
  <si>
    <t>Penalillo</t>
  </si>
  <si>
    <t>Transparencia</t>
  </si>
  <si>
    <t>Transparencia Internacional Latinoámerica</t>
  </si>
  <si>
    <t>Miguel Penalillo - Coord. Seguimiento Convenciones de Transparencia Internacional Latinoámerica-,  Dr. Nicolás Raigorodsky</t>
  </si>
  <si>
    <t>Se acepta invitación</t>
  </si>
  <si>
    <t>Invitación al acto de celebración del 50º aniversario del Instituto Balseiro</t>
  </si>
  <si>
    <t>13078196</t>
  </si>
  <si>
    <t>Barrachina</t>
  </si>
  <si>
    <t>Director del Instituto Balseiro.</t>
  </si>
  <si>
    <t>Secretario de Políticas Universitarias, Juan Carlos Pugliese Director del Instituto Balseiro, Raúl Barrachina</t>
  </si>
  <si>
    <t>Se propusieron distintos cursos de acción para materializar la asistencia de la Oficina Anticorrupción al Gobierno de la Provincia de Mendoza en el marco del Plan Provincias</t>
  </si>
  <si>
    <t>Sala de reuniones de la Oficina Anticorrupción</t>
  </si>
  <si>
    <t>Evaluar la continuidad de asistencia a la provincia dentro del marco del plan provincias</t>
  </si>
  <si>
    <t>16071674</t>
  </si>
  <si>
    <t>Prosecretario Bodegas de Argentina</t>
  </si>
  <si>
    <t>30-99921044-5</t>
  </si>
  <si>
    <t>Gobierno de la Provincia de Mendoza</t>
  </si>
  <si>
    <t>Lic. Gabriel Fidel - Ministro de Gobierno de la provincia de Mendoza - , Dr. Abel Fleitas Ortiz de Rozas - Fiscal de Control Administrativo de la Oficina Anticorrupción -,  Dr. Nicolás Raigorodsky</t>
  </si>
  <si>
    <t>Se acordó intercambiar información tendiente a concretar un convenio de asistencia entre la Oficina Anticorrupción y la Secretaría de Seguridad del Gobierno Autónomo de la Ciudad de Buenos Aires.</t>
  </si>
  <si>
    <t>Evaluar la posible asist. técnica sobre mecanismos de transparencia y control de la corrupción</t>
  </si>
  <si>
    <t>GCBA</t>
  </si>
  <si>
    <t>Secretaría de Seguridad del Gcba</t>
  </si>
  <si>
    <t>Federico Peña -  Jefe de Asesores Secretaría de Seguridad del GCBA- , Juan Pablo Laporte, Nestor Baragli, Nicolás Gómez, Nicolás Raigorodsky</t>
  </si>
  <si>
    <t>Se los interiorizó sobre normativa aplicable sobre conflictos de interéses</t>
  </si>
  <si>
    <t>Lic. Carlos QUAGLIO - Vicepresidente Banco Bice- Dr. Osvaldo Siseles, Dr. Raigorodsky</t>
  </si>
  <si>
    <t>SE RECIBIO LA INVITACION PARA EL SEÑOR PRESIDENTE A VISITAR LA CIUDAD DE SUIPACHA (PROV DE BS AS)</t>
  </si>
  <si>
    <t>INVITAR AL SR PRESIDENTE A VISITAR LA CIUDAD DE SUIPACHA - PCIA DE BS AS</t>
  </si>
  <si>
    <t>11242294</t>
  </si>
  <si>
    <t>Delfino</t>
  </si>
  <si>
    <t>Juan Antonio</t>
  </si>
  <si>
    <t>Intendente de la Municipalidad de Suipacha- Pcia de Bs As</t>
  </si>
  <si>
    <t>DR OSCAR PARRILLI, SR JUAN ANTONIO DELFINO (INTENDENTE MUNICIPAL DE SUIPACHA (PROV DE BS AS)</t>
  </si>
  <si>
    <t>representan a la Discográfica Pretal SRL y otras discográficas</t>
  </si>
  <si>
    <t>Porblemática Ind Discográfica</t>
  </si>
  <si>
    <t>5726258</t>
  </si>
  <si>
    <t>González Poisson</t>
  </si>
  <si>
    <t>Haydee</t>
  </si>
  <si>
    <t>Guillermo Zarba Iván Cosentino Diego Zapico  Fernando Guelar  Eduardo Calcagno  Jorje Cristobo</t>
  </si>
  <si>
    <t>INTERVENCION EN LA MESA REDONDA "PROMOCION DEL PLENO EMPLEO" DE LA COMISION DE DESARROLLO SOCIAL DEL CONSEJO ECON. Y SOCIAL DE NACIONES UNIDAS.</t>
  </si>
  <si>
    <t>NUEVA YORK</t>
  </si>
  <si>
    <t>43° SESION DE LA COMISION DE DESARROLLO SOCIAL DEL CONSEJO ECON. Y SOCIAL DE LAS NACIONES UNIDAS</t>
  </si>
  <si>
    <t>23456565</t>
  </si>
  <si>
    <t>Cullen</t>
  </si>
  <si>
    <t>ANA MARIA ROMERO LOZADA(MINISTRA DESARROLLO SOCIAL PERU), JOSEFINA VAZQUEZ MOTA (SECRETARIA DESARROLLO SOCIAL DE MEXICO), AMPARO VALCARCE (SEC. ESTADO DE SERV. SOCIALES DE ESPAÑA), UASNA PROVOSTE (MINISTRA PLANIFICACION Y COOP. DE CHILE) ENRIQUE DEIBE (SEC. EMPLEO, ARG.),</t>
  </si>
  <si>
    <t>INTERCAMBIO DE EXPERIENCIAS Y AFIANZAR LAZOS ENTRE AMBOS PAISES, EN EL MARCO DEL CAMBIO DE ADMINISTRACION EN LA REPUBLICA ORIENTAL DEL URUGUAY.</t>
  </si>
  <si>
    <t>FUNDACION FRIEDRICH EBERT, MONTEVIDEO (REP. ORIENTAL DEL URUGUAY)</t>
  </si>
  <si>
    <t>JORNADA SOBRE POLITICAS DE TRABAJO, EMPLEO Y SEGURIDAD SOCIAL</t>
  </si>
  <si>
    <t>11765703</t>
  </si>
  <si>
    <t>Ares</t>
  </si>
  <si>
    <t>CARLOS TOMADA, NOEMI RIAL, ALFREDO CONTE GRAND, ENRIQUE DEIBE, ALEJANDRO NEGRO, JULIO ROSALES, MARIA ARES</t>
  </si>
  <si>
    <t>PARTICIPAR COMO EXPOSITOR EN EL TERCER PANEL "CREAR TRABAJO PARA ENFRENTAR LA POBREZA Y FORTALECER LA GOBERNABILIDAD DEMOCRATICA"</t>
  </si>
  <si>
    <t>ARENALES 761 PALACIO SAN MARTIN</t>
  </si>
  <si>
    <t>SEMINARIO</t>
  </si>
  <si>
    <t>JORGE TAIANA (SEC. RELACIONES EXTERIORES), RODOLFO GIL (OEA), VICTOR ABRAMOVICH (CELS), SUSANA RUEDA (CGT), VIRGILIO LEVAGGI (OIT), ENRIQUE DEIBE (MTEYSS), OSCAR TANGELSON (SEC. POLITICA ECONOMICA),</t>
  </si>
  <si>
    <t>Se analizó la ausencia de representación empresaria en la C.A.R. y se estudiará la representatividad de los presentantes.</t>
  </si>
  <si>
    <t>Plantear necesidad de participar por sector empleador en la Com. Ases. de Reg. de la CNTA de Salta</t>
  </si>
  <si>
    <t>24875401</t>
  </si>
  <si>
    <t>Paz Posse</t>
  </si>
  <si>
    <t>Lucio</t>
  </si>
  <si>
    <t>Camara de Tabaco de Salta</t>
  </si>
  <si>
    <t>Sres. Lucio Paz Posse y José Urtubei</t>
  </si>
  <si>
    <t>PARTICIPAR EN LA COMISION ESPECIAL DE EMPLEO Y POLITICAS SOCIALES DONDE SE TRATO LA SITUACION DEL EMPLEO COMO EJE DE LAS POLITICAS ECONOMICAS Y SOCIALES IMPLEMENTADAS A NIVEL NACIONAL E INTERNACIONAL.</t>
  </si>
  <si>
    <t>CONSEJO DE ADMINISTRACION EN GINEBRA (CONFEDERACION HELVETICA)</t>
  </si>
  <si>
    <t>292° REUNION DEL CONSEJO DE ADMINISTRACION DE LA ORGANIZACION INTERNACIONAL DEL TRABAJO</t>
  </si>
  <si>
    <t>CARLOS TOMADA, NOEMI RIAL, GERARDO CORRES, ENRIQUE DEIBE, EDUARDO VARELA (CONSEJERO), ANA LIA PIÑEYRUA (OIT)</t>
  </si>
  <si>
    <t>SOLICITUD DE FINANCIAMIENTO DESAGUES CLOACALES ZONA SUR DE ZAPALA</t>
  </si>
  <si>
    <t>FINANCIAMIENTO DE DESAGUES CLOACALES</t>
  </si>
  <si>
    <t>INT. DE ZAPALA (NEUQUEN) RAUL PODESTA Y EL ING. BORTOLOZZI</t>
  </si>
  <si>
    <t>ENTREGA DE TARJETAS MAGNETICAS A BENEFICIARIOS DEL PROGRAMA JEFES DE HOGAR CONJUNTAMENTE CON LA UNIVERSIDAD DE LA MATANZA.</t>
  </si>
  <si>
    <t>PTE. PERON 2450 (RECTORADO UNIV. LA MATANZA)</t>
  </si>
  <si>
    <t>OPERATIVO DE ENTREGA DE TARJETAS MAGNETICAS A BENEFICIARIOS DEL PROGRAMA JEFES DE HOGAR</t>
  </si>
  <si>
    <t>4325678</t>
  </si>
  <si>
    <t>Muller</t>
  </si>
  <si>
    <t>ALBERTO BALESTRINI, ENRIQUE DEIBE, CASTILLO MARIN, GLADYS ELIA, CRISTINA LOURO, PABLO PEREZ, MARCELA RODRIGUEZ TREVIÑO,</t>
  </si>
  <si>
    <t>Se propusieron distintos cursos de acción para materializar la asistencia de la Oficina Anticorrupción al Gobierno de la Provincia de Mendoza en el marco del Plan Provincias.</t>
  </si>
  <si>
    <t>Sarmiento 329 piso 3º - C.A.B.A.</t>
  </si>
  <si>
    <t>Gobierno</t>
  </si>
  <si>
    <t>Ministerio de Gobierno de la Provincia de Mendoza</t>
  </si>
  <si>
    <t>Lic. Gabriel Fidel - Dr. Abel Fleitas Ortiz de Rozas - Dr. Nicolás Raigorodsky</t>
  </si>
  <si>
    <t>PRESENTACION DE SU EXPERIENCIA EN PROGRAMAS DE EMERGENCIA SOCIAL Y POLITICAS SOCIALES ANTE EL PRESIDENTE DE LA REP. ORIENTAL DEL URUGUAY, DR. TABARE VAZQUEZ</t>
  </si>
  <si>
    <t>MONTEVIDEO, REPUBLICA ORIENTAL DEL URUGUAY</t>
  </si>
  <si>
    <t>TALLER DE EXPERIENCIAS EN PROGRAMAS DE EMERGENCIA SOCIAL</t>
  </si>
  <si>
    <t>12312345</t>
  </si>
  <si>
    <t>Mandeville</t>
  </si>
  <si>
    <t>PABLO MADEVILLE (COORD. NACIONES UNIDAS), MARINA ARISMENDI (MINISTRA DE DESARROLLO SOCIAL), MARCIO POCHMANN (SEC. TRABAJO SAN PABLO) ENRIQUE DEIBE, ANGELA FERRIOL (INST. NAC. INVESTIG. ECONOMICAS CUBA), ANA FONSECA (ANALISTA POL. SOCIALES BRASIL)</t>
  </si>
  <si>
    <t>Se trató el tema indicado.</t>
  </si>
  <si>
    <t>Capacitación</t>
  </si>
  <si>
    <t>8515862</t>
  </si>
  <si>
    <t>Ministro Daniel Filmus Aníbal Spairani</t>
  </si>
  <si>
    <t>Programa de capacitación docente para prevensión de desastres y catástrofes.</t>
  </si>
  <si>
    <t>584862</t>
  </si>
  <si>
    <t>Benyacard</t>
  </si>
  <si>
    <t>Ministro Daniel Filmus Dr. Benyacard (cátedra UNESCO)</t>
  </si>
  <si>
    <t>Asunción del Dr. Morín, Daniel Emilio como Juez de Cámara en el Tribunal Oral en lo Criminal Nº 7.</t>
  </si>
  <si>
    <t>Sala de Casación Penal PB -  Comodoro Py 2002</t>
  </si>
  <si>
    <t>13800887</t>
  </si>
  <si>
    <t>Daniel Emilio</t>
  </si>
  <si>
    <t>Apertura del Período de Sesiones Ordinarias.</t>
  </si>
  <si>
    <t>Palacio Legislativo</t>
  </si>
  <si>
    <t>Apertura del Período de Sesiones Ordinarias</t>
  </si>
  <si>
    <t>11816735</t>
  </si>
  <si>
    <t>Jefe de Gobierno de la Ciudad de Buenos Aires</t>
  </si>
  <si>
    <t>Ministro de Justicia Dr. Horacio Rosatti</t>
  </si>
  <si>
    <t>Visita al Juzgado de Orán.</t>
  </si>
  <si>
    <t>Provincia de Salta</t>
  </si>
  <si>
    <t>Ministro Dr. Horacio ROSATTI - Asesor del Ministro Ing. JONAS, Raúl - Dr. ROMERO, Juan Carlos.</t>
  </si>
  <si>
    <t>Calderon</t>
  </si>
  <si>
    <t>Ing. Jaime Sr. Calderon</t>
  </si>
  <si>
    <t>SEGURIDAD EN TRANSPORTE</t>
  </si>
  <si>
    <t>La documentación aportada por los concurrentes, es remitida a la Dirección de Programas de Gobierno</t>
  </si>
  <si>
    <t>11698653</t>
  </si>
  <si>
    <t>Comuna de Angaco -San Juan-</t>
  </si>
  <si>
    <t>Víctor Fernandez (Intendente Municipal) Juan Giordano (Pte. HCD) Mauricio Sesma (Secretario de Obras Públicas</t>
  </si>
  <si>
    <t>AV. MADERO 1020 - 10° PISO - C.A. DE BUENOS AIRES</t>
  </si>
  <si>
    <t>13419337</t>
  </si>
  <si>
    <t>Neme</t>
  </si>
  <si>
    <t>Director General de Distrocuyo S. A.</t>
  </si>
  <si>
    <t>30-68243458-5</t>
  </si>
  <si>
    <t>Distrocuyo</t>
  </si>
  <si>
    <t>ING. ALEJANDRO NEME, ING. RICARDO MARTINEZ LEONE, CDOR. MARCELO KIENER, ING. JULIO C. MOLINA, ING. JORGE DANIEL BELENDA</t>
  </si>
  <si>
    <t>90909090</t>
  </si>
  <si>
    <t>D¨Angelo</t>
  </si>
  <si>
    <t>ADDSSDASS</t>
  </si>
  <si>
    <t>Sindicato de Remises y Afines</t>
  </si>
  <si>
    <t>ING. JAIME SR. D¨ANGELO</t>
  </si>
  <si>
    <t>TRATAR TEMAS INHERENTES A LA PROBLEMATICA CON LOS EMPLADOS DE LA EMPRESA</t>
  </si>
  <si>
    <t>SECRETARIA DE TRANSPORTE</t>
  </si>
  <si>
    <t>TEMAS INHERENTES A LA CAMARA</t>
  </si>
  <si>
    <t>ING. JAIME R. CANEGALLO</t>
  </si>
  <si>
    <t>ING. JAIME SR. CRESPO SR. RODRIGUEZ</t>
  </si>
  <si>
    <t>TRATAR TEMAS INHERENTES AL CONFLICTO CON EL PERSONAL DE SEGURIDAD DE METROVIAS</t>
  </si>
  <si>
    <t>SE RECIBIO LA INVITACION PARA EL SEÑOR PRESIDENTE A VISITAR LA CIUDAD DE CIPOLLETTI (PROVINCIA DE RIO NEGRO)</t>
  </si>
  <si>
    <t>INVITACION AL SEÑOR PRESIDENTE A LA CIUDAD DE CIPOLLETTI</t>
  </si>
  <si>
    <t>16170327</t>
  </si>
  <si>
    <t>Weretineck</t>
  </si>
  <si>
    <t>Gobernador de la Provincia de Río Negro</t>
  </si>
  <si>
    <t>DR OSCAR PARRILLI, SR ALBERTO WERETINECK, SENADOR NACIONAL MIGUEL ANGEL PICHETTO</t>
  </si>
  <si>
    <t>TRATAR PLAN DE INVERSIONES</t>
  </si>
  <si>
    <t>TEMAS INHERENTES AL TRANSPORTE URBANO DE PASAJEROS</t>
  </si>
  <si>
    <t>Resultados del Canje.</t>
  </si>
  <si>
    <t>1111112</t>
  </si>
  <si>
    <t>PLAN DE INVERSIONES</t>
  </si>
  <si>
    <t>ING. JAIME SR. CIRIGLIANO</t>
  </si>
  <si>
    <t>TRATAR TEMAS INHERENTES AL AMBITO FERROVIARIO</t>
  </si>
  <si>
    <t>TEMAS INHERENTES A LA PROBLEMATICA AEROCOMERCIAL</t>
  </si>
  <si>
    <t>76776767</t>
  </si>
  <si>
    <t>ADASDADAD</t>
  </si>
  <si>
    <t>Lan</t>
  </si>
  <si>
    <t>ING. JAIME SR. RAMIREZ</t>
  </si>
  <si>
    <t>Tratar incorporación de Personal Civil al Astillero Domecq García</t>
  </si>
  <si>
    <t>Incorporación de Personal Civil</t>
  </si>
  <si>
    <t>CLIM Enrique Olmedo (DGPN) CL Gustavo Leprón (DGMN)</t>
  </si>
  <si>
    <t>TRATAR TEMAS INHERENTES A TRANSPORTE FERROVIARIO</t>
  </si>
  <si>
    <t>Entrega de Carpetas de la SIDE a los querellantes del atentado a la AMIA.</t>
  </si>
  <si>
    <t>Salón Blanco - Casa de Gobierno</t>
  </si>
  <si>
    <t>Ministro Dr. Horacio ROSATTI - Sr. PARRILLI, Oscar - Gente de la AMIA y DAIA.</t>
  </si>
  <si>
    <t>Entrevista para incorporar personal en la UAI</t>
  </si>
  <si>
    <t>24228256</t>
  </si>
  <si>
    <t>Di Benedetto</t>
  </si>
  <si>
    <t>Claudio Fernando</t>
  </si>
  <si>
    <t>Dr. Gustavo RIOS - Lic. Claudio Fernando DI BENEDETTO</t>
  </si>
  <si>
    <t>26805036</t>
  </si>
  <si>
    <t>Gofman</t>
  </si>
  <si>
    <t>Dr. Gustavo RIOS - Lic. María Cecilia GOFMAN</t>
  </si>
  <si>
    <t>Se trataron temas ref. a PIRATERIA y REPROGRAFIA del Libro.</t>
  </si>
  <si>
    <t>Ministerio de Justicia y DD.HH.</t>
  </si>
  <si>
    <t>4301652</t>
  </si>
  <si>
    <t>De Santos</t>
  </si>
  <si>
    <t>Ministro Dr. Horacio D. ROSATTI - Dr. DE SANTOS, Carlos (Vicepresidente 1º de la Cámara del Libro) - Sr. Isaac RUBINZAL (Vocal Titular) - Sr. SETHSON, Jorge.</t>
  </si>
  <si>
    <t>Entrevista para cubrir  Cargo de Auditor Administrativo Contable en la UAI</t>
  </si>
  <si>
    <t>20410026</t>
  </si>
  <si>
    <t>Hilario Cesar</t>
  </si>
  <si>
    <t>Dr. Gustavo RIOS - Dr. Hilario PAZ</t>
  </si>
  <si>
    <t>Entrevista para cubrir cargo de Apoyo Administrativo en la UAI</t>
  </si>
  <si>
    <t>25248174</t>
  </si>
  <si>
    <t>Fiocca</t>
  </si>
  <si>
    <t>Dr. Gustavo RIOS - Sr. Santiago FIOCCA</t>
  </si>
  <si>
    <t>SOLICITUD DE CONTRIBUCION DEL MINISTERIO DE PLANIFICACION FEDERAL, INVERSION PUBLICA Y SERVICIOS PARA ADQUIRIR DOS COLECTIVOS PARA TURISMO SOCIAL, LA CONSTRUCCION DE UN ASILO PARA ANCIANOS EN RIO TURBIO Y SUBSIDIO PARA FINALIZAR LA SEDE SOCIAL.</t>
  </si>
  <si>
    <t>SUBSECRETARIA DE COORDINACION Y CONTROL DE GESTION - HIPOLITO YRIGOYEN 250 - PISO 11 - OFICINA 1111</t>
  </si>
  <si>
    <t>JUBILADOS DE RIO TURBIO</t>
  </si>
  <si>
    <t>32100000</t>
  </si>
  <si>
    <t>Rollano</t>
  </si>
  <si>
    <t>---00000000-0</t>
  </si>
  <si>
    <t>Centro de Jubilados y Pensionados A.T.E. Rio Turbi</t>
  </si>
  <si>
    <t>LIC ROBERTO BARATTA, JORGE RIVOLTA, FRANCISCO ROLLANO (PRESIDENTE DEL CENTRO DE JUBILADOS), MARTIN SAJAMA (VICEPRESIDENTE), LUIS MACEIROS (VOCAL)</t>
  </si>
  <si>
    <t>Tratar temas referentes a la UIF (Unidad de Información Financiera)</t>
  </si>
  <si>
    <t>8373651</t>
  </si>
  <si>
    <t>Branda</t>
  </si>
  <si>
    <t>Ricardo Alberto</t>
  </si>
  <si>
    <t>Ministro Dr. Horacio ROSATTI - Dr. Ricardo BRANDA.</t>
  </si>
  <si>
    <t>17396826</t>
  </si>
  <si>
    <t>Alejandra M.</t>
  </si>
  <si>
    <t>Dr. Gustavo RIOS - Sra. Alejandra RAMIREZ</t>
  </si>
  <si>
    <t>Aportar elementos de juicio en referencia a servicios públicos, el Tribunal y tema CIADI.</t>
  </si>
  <si>
    <t>6819614</t>
  </si>
  <si>
    <t>Despouy</t>
  </si>
  <si>
    <t>Embajador Extraordinario Plenipotenciario y Representante Especial Para los Derechos Humanos</t>
  </si>
  <si>
    <t>Ministro Dr. Horacio ROSATTI - Dra. Andrea GUALDE (Asesora del Ministro) - Dr. Leandro DESPOUY (Auditor General de la Nación).</t>
  </si>
  <si>
    <t>ninguna</t>
  </si>
  <si>
    <t>s/apoyo del Ministerio de Salud Prov. de Misiones a Estrategia Municipios Saludables</t>
  </si>
  <si>
    <t>13902491</t>
  </si>
  <si>
    <t>Deschutter</t>
  </si>
  <si>
    <t>Enrique Jorge</t>
  </si>
  <si>
    <t>Institucional.</t>
  </si>
  <si>
    <t>Corte Suprema de Justicia de la Nación.</t>
  </si>
  <si>
    <t>4168897</t>
  </si>
  <si>
    <t>Petracchi</t>
  </si>
  <si>
    <t>Ministro Dr. Horacio ROSATTI - Dr. Alberto FERNANDEZ - Dr. Enrique PETRACCHI -</t>
  </si>
  <si>
    <t>PEDIDO DE APOYO PARA PROYECTOS DE INVESTIGACION DE LA UNIVERSIDAD NACIONAL DE LA PATAGONIA AUSTRAL.</t>
  </si>
  <si>
    <t>proyectos de la Universidad Nacional de la Patagonia Austral</t>
  </si>
  <si>
    <t>8121074</t>
  </si>
  <si>
    <t>Billoni</t>
  </si>
  <si>
    <t>Héctor Aníbal</t>
  </si>
  <si>
    <t>Diputado - Cámara Diputados Provincia Santa Cruz</t>
  </si>
  <si>
    <t>Ing. Tulio Abel Del Bono - Secretario de Ciencia, Tecnología e Innovación Productiva Ing. Héctor Aníbal Billoni - Rector de la Universidad Nacional de la Patagonia Austral</t>
  </si>
  <si>
    <t>Se trató del Tema: AMIA y la audiencia que se llevó a cabo en Washington el 4/3 sobre esa causa.</t>
  </si>
  <si>
    <t>8490444</t>
  </si>
  <si>
    <t>Kahul</t>
  </si>
  <si>
    <t>Abraham</t>
  </si>
  <si>
    <t>Ministro Dr. Horacio ROSATTI - (Asesora del Sr. Ministro) Dra. Andrea GUALDE - Presidente de la AMIA, Lic. Abraham KAHUL.</t>
  </si>
  <si>
    <t>Temas inherentes al Senado de la Nación - Agenda Legislativa.</t>
  </si>
  <si>
    <t>Ministro Dr. Horacio ROSATTI - Senador PICHETO, Miguel Angel y Senador JAQUE, Celso Alejandro.</t>
  </si>
  <si>
    <t>31/03/05 DERIVADA POR INDICACION DEL SR. MINISTRO A LIC. DEIBE A SU CONOCIMIENTO Y CONSIDERACION</t>
  </si>
  <si>
    <t>EXPTE . N° 1-2015-1107490/05 TEMA PERSONAL</t>
  </si>
  <si>
    <t>13025617</t>
  </si>
  <si>
    <t>Motessi</t>
  </si>
  <si>
    <t>RICARDO ALBERTO MOTTESI</t>
  </si>
  <si>
    <t>18/04/05 DERIVADA A DR. VALIÑO</t>
  </si>
  <si>
    <t>EXPTE. N° 1-2015-1107495/05 TEMA: RIESGOS DE PERDIDAS DE PUESTOS DE TRABAJO</t>
  </si>
  <si>
    <t>55212175</t>
  </si>
  <si>
    <t>Pistoia</t>
  </si>
  <si>
    <t>Gabino</t>
  </si>
  <si>
    <t>4646446</t>
  </si>
  <si>
    <t>Ceamse</t>
  </si>
  <si>
    <t>GABINO PISTOIA</t>
  </si>
  <si>
    <t>PARTICIPAR DE LA AGENDA AÑO 2005 DE LA</t>
  </si>
  <si>
    <t>AGENDA AÑO 2005</t>
  </si>
  <si>
    <t>Vitobello</t>
  </si>
  <si>
    <t>Julio Fernando</t>
  </si>
  <si>
    <t>Subsecretario de Coordinación y Evaluación Presupuestaria</t>
  </si>
  <si>
    <t>Subsecretaría de Coordinación y Evaluación Presupuestaria</t>
  </si>
  <si>
    <t>6553753</t>
  </si>
  <si>
    <t>Coordinadora Ejecutiva</t>
  </si>
  <si>
    <t>MUZIO ALICIA</t>
  </si>
  <si>
    <t>Entrevista para cubrir cargo de Coordinador de Auditoría en la UAI</t>
  </si>
  <si>
    <t>11120169</t>
  </si>
  <si>
    <t>Basilio</t>
  </si>
  <si>
    <t>Guillermo Augusto</t>
  </si>
  <si>
    <t>Dr. Gustavo RIOS - Dr. Guillermo Augusto BASILIO</t>
  </si>
  <si>
    <t>Se conversó acerca de la posible rescisión del Contrato celebrado entre esta Secretaría de Cultura y la Facultad de Ciencias Naturales y Museo de la Universidad Nacional de la Plata.</t>
  </si>
  <si>
    <t>Conversar acerca de un contrato celebrado entre la Fac. de Cs. Nat. de la Plata y esta Secretaría</t>
  </si>
  <si>
    <t>10353231</t>
  </si>
  <si>
    <t>Etcheverry</t>
  </si>
  <si>
    <t>Lic. María Cristina Bartolucci, Dr. Pablo Wisznia (Asesor de esta Secretaría), Dr. Ricardo Etcheverry (Decano de la Facultad de Cs. Nat. y Museo de la Univ. Nac. de la Plata) y la abogada del decanato.</t>
  </si>
  <si>
    <t>PARTICIPAR DEL ARMADO DE LA AGENDA PARA EL AÑO 2005</t>
  </si>
  <si>
    <t>AGENDA AÑO 2005 DE LA ONG</t>
  </si>
  <si>
    <t>LIC. ALICIA MUZIO</t>
  </si>
  <si>
    <t>Dirección Anlis. Velez Sarfield 563 1º Piso - CABA</t>
  </si>
  <si>
    <t>Entrevista para cubrir cargo de Auditora Administrativa Contable en la UAI</t>
  </si>
  <si>
    <t>23487656</t>
  </si>
  <si>
    <t>Cerezo</t>
  </si>
  <si>
    <t>Claudia Rita</t>
  </si>
  <si>
    <t>Dr. Gustavo RIOS - Dra. Claudia Rita CEREZO</t>
  </si>
  <si>
    <t>COORDINACION ENTRE ORGANOS DE CONTROL</t>
  </si>
  <si>
    <t>ORGANOS DE CONTROL</t>
  </si>
  <si>
    <t>8400235</t>
  </si>
  <si>
    <t>Brusca</t>
  </si>
  <si>
    <t>DR. VICENTE BRUSCA</t>
  </si>
  <si>
    <t>Entrevista para cubrir cargo de Auditor Administrativo Contable en la UAI</t>
  </si>
  <si>
    <t>6073608</t>
  </si>
  <si>
    <t>Pedro Clemente</t>
  </si>
  <si>
    <t>Dr. Gustavo RIOS -  Dr. Pedro Clemente ROSSO</t>
  </si>
  <si>
    <t>Entrevista para incorporar personal en el INEI</t>
  </si>
  <si>
    <t>16582574</t>
  </si>
  <si>
    <t>Roldan</t>
  </si>
  <si>
    <t>Sergio Isidoro</t>
  </si>
  <si>
    <t>Dr. Gustavo RIOS -  Sr. Sergio Isidoro ROLDAN</t>
  </si>
  <si>
    <t>TEMAS RELACIONADOS CON EL PRESUPUESTO 2005</t>
  </si>
  <si>
    <t>18448841</t>
  </si>
  <si>
    <t>Rigo</t>
  </si>
  <si>
    <t>Subsecretario de Presupuesto</t>
  </si>
  <si>
    <t>LIC. RAÚL RIGO</t>
  </si>
  <si>
    <t>Entrevista para incorporar personal en el Depto. de Recursos Humanos</t>
  </si>
  <si>
    <t>20988881</t>
  </si>
  <si>
    <t>Vales</t>
  </si>
  <si>
    <t>Diego Gerardo</t>
  </si>
  <si>
    <t>Dr. Gustavo RIOS - Sr. Diego Gerardo VALES</t>
  </si>
  <si>
    <t>RECLAMOS DE MODIFICACIONES PRESUPUESTARIAS</t>
  </si>
  <si>
    <t>RECLAMOS</t>
  </si>
  <si>
    <t>Reuniones programadas por trabajo conjunto - AREA</t>
  </si>
  <si>
    <t>Programa AREA</t>
  </si>
  <si>
    <t>Margarita Laría - Lic. Daniel Hernández Director DNOyFP</t>
  </si>
  <si>
    <t>SOLICITAR PARTICIPACION DE LOS EXALUMNOS DEL COLEGIO NACIONAL BUENOS AIRES</t>
  </si>
  <si>
    <t>PETICIONAR</t>
  </si>
  <si>
    <t>Continuación reunión anterior Programa AREA</t>
  </si>
  <si>
    <t>7377752</t>
  </si>
  <si>
    <t>Abad</t>
  </si>
  <si>
    <t>Director Nacional del Servicio Federal de Empleo</t>
  </si>
  <si>
    <t>Lic. Luis Abad - Lic. Daniel Hernández Director DNOyFP</t>
  </si>
  <si>
    <t>L.N. Alem 638 - 8º Piso - Ciudad de Buenos Aires</t>
  </si>
  <si>
    <t>Margarita Laría, Luis ABad, Lic. Tassoni, Lic. Hernández Director DNOyFO, Lic. Jorge Sotelo Director DNSFE, María Bonicatto, Edith Byk</t>
  </si>
  <si>
    <t>reunión operativa de caracter tecnico</t>
  </si>
  <si>
    <t>Of. Ingeniero Donikian</t>
  </si>
  <si>
    <t>reunión de carácter técnica</t>
  </si>
  <si>
    <t>7007468</t>
  </si>
  <si>
    <t>Bruno Agollia</t>
  </si>
  <si>
    <t>Manfredo</t>
  </si>
  <si>
    <t>Ing Donikian - Sr. Bruno Aggollia</t>
  </si>
  <si>
    <t>L. N. Alem 650 - Piso 15 - Ciudad de Buenos Aires</t>
  </si>
  <si>
    <t>Lic. Enrique Deibe, Hernández, Sotelo, Laría, Tassoni. Abad, María Bonicatto</t>
  </si>
  <si>
    <t>25249607</t>
  </si>
  <si>
    <t>Paolo</t>
  </si>
  <si>
    <t>Dr. Gustavo RIOS -  Sr. José Luis PAOLO</t>
  </si>
  <si>
    <t>Se tomo conocimiento de los antecedentes laborales del Ssr. Improgno</t>
  </si>
  <si>
    <t>Entrevista para incorporar personal en el INPB</t>
  </si>
  <si>
    <t>bbbbbbbb</t>
  </si>
  <si>
    <t>Alejandro Agustín</t>
  </si>
  <si>
    <t>Dr. Gustavo RIOS - Sr. Alejandro Agustín IMPROGNO</t>
  </si>
  <si>
    <t>Lic. Deibe, Lic. Hernández, Lic. Sotelo, Margarita Laría, Sr. Arroyo, Dr. Ullúa</t>
  </si>
  <si>
    <t>Continuación reunión por acuerdos con la Provincia</t>
  </si>
  <si>
    <t>L.N.Alem 638 Piso 8º Ciudad de Buenos Aires</t>
  </si>
  <si>
    <t>Acuerdos Componente de Formación</t>
  </si>
  <si>
    <t>6132789</t>
  </si>
  <si>
    <t>Bacalini</t>
  </si>
  <si>
    <t>Lic. Hernández, Lic. Aníbal Redondo, Prof. Gerardo Bacalini, Lic. Juan Carlos Rojas</t>
  </si>
  <si>
    <t>Continuación de la reunión anterior por acuerdos con la provincia</t>
  </si>
  <si>
    <t>L. N. Alem 638 - Piso 8º - Ciudad de Buenos Aires</t>
  </si>
  <si>
    <t>Prof. Gerardo Bacalini - Lic. Aníbal Redondo - Lic. Daniel Hernández - Lic. Juan Carlos Rojas</t>
  </si>
  <si>
    <t>Se actualizó la información. Problemas de visas con Taiwan. Se realizarán gestiones en Cancillería.</t>
  </si>
  <si>
    <t>Promoción turismo en China</t>
  </si>
  <si>
    <t>10675143</t>
  </si>
  <si>
    <t>Oviedo</t>
  </si>
  <si>
    <t>Lic. Mercedes M. Oviedo, Senadora Nacional Pte. Comisión de Salud y Deporte - Elva Azucena Paz, Senadora Nacional Pte. Comisión de Agricultura, Ganadería y Pesca - Roberto M. Leguía, Asesor Ad Honorem Senado de la Nación. Enrique Meyer, Secretario de Turismo de la Nación Patricia Vismara, Asesora de Gabinete</t>
  </si>
  <si>
    <t>Decreto N° 662/81</t>
  </si>
  <si>
    <t>Solicita asimilación con el Decreto N° 662/81</t>
  </si>
  <si>
    <t>Rodriguez Romero</t>
  </si>
  <si>
    <t>Asesora en el Gabinete de la Secretaría de Seguridad Social</t>
  </si>
  <si>
    <t>Secretaría de Seguridad Social: Dra. Elsa Rodriguez Romero; Asociación del Personal de Dircción de Ferrocarriles Argentinos: Ing. Elido Veschi - Sr. Laureano Jaime Sanchez; Sr. Daniel Kern; Sr. Arnaldo Rodriguez, Eduardo Romero; Fernando Troche; Dr. Luciano González;</t>
  </si>
  <si>
    <t>La Secretaría está trabajando en el tema.</t>
  </si>
  <si>
    <t>Emprendimiento Transporte Turístico de Aventura.</t>
  </si>
  <si>
    <t>3456</t>
  </si>
  <si>
    <t>Vander Heyden</t>
  </si>
  <si>
    <t>Cross Border Overland</t>
  </si>
  <si>
    <t>Miguel Vander Heyden, General Manager de Sudamérica de South African Airways - Osvaldo Sposato. Enrique Meyer, Secretario de Turismo de la Nación Darío Cervini, Asesor de Gabinete</t>
  </si>
  <si>
    <t>Análisis del programa tentativo de la Cumbre America del Sur - Países Arabes</t>
  </si>
  <si>
    <t>Presentarse - Encuentro empresarial Cúpula América y Países Arabes</t>
  </si>
  <si>
    <t>056679</t>
  </si>
  <si>
    <t>Vieira</t>
  </si>
  <si>
    <t>Mauro</t>
  </si>
  <si>
    <t>Embajador del Brasil</t>
  </si>
  <si>
    <t>EMBEXTRANJERO</t>
  </si>
  <si>
    <t>Embajada del Brasil (en Argentina)</t>
  </si>
  <si>
    <t>Embajador Mauro Vieria y Sec. Benoni Beli (Jefe del Sector Comercial), Mtro Fernandez Basavilbaso</t>
  </si>
  <si>
    <t>Análisis del futuro aeródromo de Don Torcuato.</t>
  </si>
  <si>
    <t>Sede ORSNA - Av. Corrientes 447 3° piso - Ciudad de Buenos Aires</t>
  </si>
  <si>
    <t>Orefice</t>
  </si>
  <si>
    <t>Horacio A.</t>
  </si>
  <si>
    <t>Organismo Regulador del Sistema Nacional de Aeropuertos- Orsna</t>
  </si>
  <si>
    <t>13897727</t>
  </si>
  <si>
    <t>Llano</t>
  </si>
  <si>
    <t>Asociación Personal Aeronáutico</t>
  </si>
  <si>
    <t>Brig. My. (R) Horacio OREFICE y el Señor Edgado Llano - Secretario General de APA</t>
  </si>
  <si>
    <t>Se dará auspicio para el Congreso a realizarse en el año 2008.</t>
  </si>
  <si>
    <t>Congreso Latinoamericano</t>
  </si>
  <si>
    <t>4148434</t>
  </si>
  <si>
    <t>Sanguinetti</t>
  </si>
  <si>
    <t>Carlos Rafael Ortega Soler, Pte. de la Federación Argentina de Sociedades de Ginecología y Obstetricia - Roberto Sanguinetti, Tesorero. Enrique Meyer, Secretario de Turismo de la Nación Patricia Vismara, Asesora de Gabinete María Regúnaga, Asesora de Gabinete</t>
  </si>
  <si>
    <t>Proyecto turístico en El Tigre.</t>
  </si>
  <si>
    <t>Promoción de turismo en El Tigre.</t>
  </si>
  <si>
    <t>5588097</t>
  </si>
  <si>
    <t>Serantes</t>
  </si>
  <si>
    <t>Carlos Francisco Serantes Enrique Meyer, Secretario de Turismo de la Nación</t>
  </si>
  <si>
    <t>Acciones para el 2005.</t>
  </si>
  <si>
    <t>Actividades 2005 de la Asociación.</t>
  </si>
  <si>
    <t>4390179</t>
  </si>
  <si>
    <t>Lavallen</t>
  </si>
  <si>
    <t>Presidente de la Aht</t>
  </si>
  <si>
    <t>Guillermo Lavallén, Presidente de la Asociación de Hoteles de Turismo (AHT) Enrique Meyer, Secretario de Turismo de la Nación</t>
  </si>
  <si>
    <t>Estrategias conjuntas entre Secretaría de Turismo y Secretaría de Agricultura.</t>
  </si>
  <si>
    <t>Turismo Rural.</t>
  </si>
  <si>
    <t>8705035</t>
  </si>
  <si>
    <t>Galiser</t>
  </si>
  <si>
    <t>Javier de Urquiza, Secretario de Agricultura - Darío Campagnoli - Carlos Curi - José Alberto Galiser Enrique Meyer, Secretario de Turismo de la Nación Patricia Vismara, Asesora de Gabinete Federico Wyss, Jefe de Producto Turismo Rural Roberto Ochipinti, Marca Argentina</t>
  </si>
  <si>
    <t>Coordinar el auspicio en conjunto.</t>
  </si>
  <si>
    <t>Mundial Sub 21 de Rugby en Mendoza.</t>
  </si>
  <si>
    <t>Claudio Morresi, Secretario de Deportes  Enrique Meyer, Secretario de Turismo de la Nación Hugo Sartor, Director de Promoción Roberto Ochipinti, Marca País</t>
  </si>
  <si>
    <t>Presentación la documentación para el crédito del BID y coordinación de actividades de la Fiesta de la Nieve.</t>
  </si>
  <si>
    <t>Crédito BID y Fiesta de la Nieve en junio 2005 en Bariloche.</t>
  </si>
  <si>
    <t>Alberto Icare, Intendente de San Carlos de Bariloche - Jorge Lallana, Juan C. Alvarez, Raúl Ferrari. Enrique Meyer, Secretario de Turismo de la Nación Elena Blasi, Directora de Inversiones Turísticas</t>
  </si>
  <si>
    <t>PROGRAMA SUBNACIONAL PARA LA PROVINCIA DE SAN JUAN,  CON FINANCIAMIENTO BID.</t>
  </si>
  <si>
    <t>PROGRAMA PARA LA PROVINCIA DE SAN JUAN</t>
  </si>
  <si>
    <t>Roel</t>
  </si>
  <si>
    <t>Director Nacional de Programas y Proyectos Con Financiamiento Externo</t>
  </si>
  <si>
    <t>Dirección Nacional de Programas y Proyectos Con Financiamiento Externo</t>
  </si>
  <si>
    <t>5157636</t>
  </si>
  <si>
    <t>Maria Susana</t>
  </si>
  <si>
    <t>PUERTA MARIA SUSANA  - COORDINADORA PROGRAMA  SAN JUAN - Arq. MARTIN ORDUNA -  DIRECTOR DE PROGRAMAS DE INFRAESTRUCTURA Y PRODUCCION -JEFATURA DE GABINETE DE MINISTROS</t>
  </si>
  <si>
    <t>TEMA PUERTOS</t>
  </si>
  <si>
    <t>LIC ROBERTO BARATTA, SR. JUAN CARLOS SCHMID (SECRETARIO GENERAL DEL SINDICATO DEL PERSONAL DE DRAGADO Y BALIZAMIENTO)</t>
  </si>
  <si>
    <t>Determinación de espacios seguros para los pasajeros en el Aeropuerto de Ezeiza con relación a los espacios que ocupan las áreas comerciales.</t>
  </si>
  <si>
    <t>Sede ORSNA - Av. Corrientes 447 3° piso Ciudad de Buenos Aires</t>
  </si>
  <si>
    <t>Determinación de espacios seguros para los pasajeros en el Aeropuerto de Ezeiza.</t>
  </si>
  <si>
    <t>93930117</t>
  </si>
  <si>
    <t>Urioste</t>
  </si>
  <si>
    <t>30 51986836 5</t>
  </si>
  <si>
    <t>Interbaires S.A.</t>
  </si>
  <si>
    <t>Sr. Enrique Urioste, Sr. Osvaldo Bordacahar y Brig. My. (R) Horacio Orefice</t>
  </si>
  <si>
    <t>Análisis del futuro del aeródromo de Don Torcuato.</t>
  </si>
  <si>
    <t>8789364</t>
  </si>
  <si>
    <t>Laplace</t>
  </si>
  <si>
    <t>Sra. Ana Laplace y Brig. My. (R) Horacio Orefice.</t>
  </si>
  <si>
    <t>Presentación como representante del SEDRONAR en el Consejo Asesor del ORSNA.</t>
  </si>
  <si>
    <t>7377215</t>
  </si>
  <si>
    <t>Rositano</t>
  </si>
  <si>
    <t>Sr. Alberto Rositano y Brig. My. (R) Horacio Orefice.</t>
  </si>
  <si>
    <t>Enlaces necesarios para seguir avanzando en el desarrollo aeroportuario frente al cambio de dependencia de la Policía de Seguridad Aeroportuaria.</t>
  </si>
  <si>
    <t>Enlaces para seguir avanzando en el desarrollo aeroportuario frente al cambio de la PSA.</t>
  </si>
  <si>
    <t>17352025</t>
  </si>
  <si>
    <t>Sain</t>
  </si>
  <si>
    <t>Titular del</t>
  </si>
  <si>
    <t>Dr. Marcelo Saín y Brig. My. (R) Horacio Orefice.</t>
  </si>
  <si>
    <t>Coordinaciones necesarias para mejorar el servicio que se presta a los usuarios.</t>
  </si>
  <si>
    <t>7742605</t>
  </si>
  <si>
    <t>Subsecretario de Promoción del Desarrollo Sustentable</t>
  </si>
  <si>
    <t>Dr. Ricardo Rodriguez - Director Nacional de Migraciones y Brig. My. (R) Horacio Orefice.</t>
  </si>
  <si>
    <t>FUERON ENTREGADAS LAS CARTAS CREDENCIALES DE LOS EMBAJADORES DE LOS MENCIONADOS PAISES.</t>
  </si>
  <si>
    <t>DESPACHO VICEPRESIDENCIA DE LA NACION - CASA DE GOBIERNO</t>
  </si>
  <si>
    <t>PRESENTACION DE CARTAS CREDENCIALES</t>
  </si>
  <si>
    <t>4421577</t>
  </si>
  <si>
    <t>EMBAJADOR DE LA REPUBLICA POPULAR DE BANGLADESH RAFIQ AHMED KHAN EMBAJADOR EMIRATOS ARABES UNIDOS YOUSUF ALI AL USAIMI EMBAJADOR DE LA REPUBLICA DOMINICANA  ARQ. RAFAEL CALVENTI EMBAJADOR DE LA REPUBLICA TUNECINA HAMIDA M´RABET DE LABIDI EMBAJADOR DE LA REPUBLICA DE HUNGRIA MATYAS JOZSA</t>
  </si>
  <si>
    <t>Se coordinaron distintos temas pendientes con relacion a la Feria de AICHI</t>
  </si>
  <si>
    <t>Subsecretaria de Turtismo</t>
  </si>
  <si>
    <t>AICHI</t>
  </si>
  <si>
    <t>11613458</t>
  </si>
  <si>
    <t>Agura</t>
  </si>
  <si>
    <t>Marcela Cuesta (Subsecretaria de Turismo del Gobierno  de la Ciudad), Sra Silvia Agura y el Subsceretario de Tursimo de la Nación</t>
  </si>
  <si>
    <t>Interés en viajar a Argentina para escribir un artículo periodístico.</t>
  </si>
  <si>
    <t>Predio Ferial TUR (Feria Internacional de Turismo) Gotemburgo - Suecia</t>
  </si>
  <si>
    <t>Reunión de prensa</t>
  </si>
  <si>
    <t>PERSSON</t>
  </si>
  <si>
    <t>Persson</t>
  </si>
  <si>
    <t>Ake</t>
  </si>
  <si>
    <t>Ake Persson, Managing Editor de RESOR, Travel Magazine. Enrique Meyer, Secretario de Turismo de la Nación</t>
  </si>
  <si>
    <t>Se terminaron de tratar temas pendientes  relacionados a la feria AICHI</t>
  </si>
  <si>
    <t>Tema Aichi</t>
  </si>
  <si>
    <t>Sra.Silvia Agura, Sra.Marcela Cuesta, Sr.Enrique Meyer y el Sr.Daniel Aguilera</t>
  </si>
  <si>
    <t>Temas: - Integración - Extensión mapa turístico en toda la frontera. - Reunión equipos técnicos ambos países para acciones conjuntas en el mercado asiático.</t>
  </si>
  <si>
    <t>Predio Ferial ITB (Feria Internacional de Turismo) Berlín - Alemania</t>
  </si>
  <si>
    <t>Circuitos turísticos integrados</t>
  </si>
  <si>
    <t>TOHA</t>
  </si>
  <si>
    <t>Tohá</t>
  </si>
  <si>
    <t>Jaime Tohá, Jefe de Gabinete de SERNATUR - Helen Fell, Jefe de Promoción de Corporación de Promoción Turística - Karin Hayes, Corporación de Promoción Turística. Enrique Meyer, Secretario de Turismo de la Nación Marco Palacios, Presidente de la Cámara Argentina de Turismo</t>
  </si>
  <si>
    <t>PROVISION SERVICIOS ESTADO</t>
  </si>
  <si>
    <t>SERVICIOS</t>
  </si>
  <si>
    <t>5274052</t>
  </si>
  <si>
    <t>Blaya</t>
  </si>
  <si>
    <t>BLAYA, RICARDO ALBERTO</t>
  </si>
  <si>
    <t>Interesado en golf, wine y datos sobre Estancia La Paz en Córdoba.</t>
  </si>
  <si>
    <t>Artículo periodístico.</t>
  </si>
  <si>
    <t>HAMMAR</t>
  </si>
  <si>
    <t>Klas</t>
  </si>
  <si>
    <t>Klas Hammar, President VASTINDIEN SPECIALISTEN.</t>
  </si>
  <si>
    <t>Futuras notas periodísticas sobre Argentina. Se le ofreció apoyatura logística dentro del país.</t>
  </si>
  <si>
    <t>Notas periodísticas.</t>
  </si>
  <si>
    <t>CEDERBERG</t>
  </si>
  <si>
    <t>Cederberg</t>
  </si>
  <si>
    <t>Helena</t>
  </si>
  <si>
    <t>Helena Cederberg, Account Manager de Ogilvy Public Relations. Enrique Meyer, Secretario de Turismo de la Nación</t>
  </si>
  <si>
    <t>AJUSTE PRESUPUESTARIO EN FUNCIÓN A CREACIÓN DE LA DIRECCIÓN NACIONAL DE INTELIGENCIA</t>
  </si>
  <si>
    <t>7990332</t>
  </si>
  <si>
    <t>Dr.</t>
  </si>
  <si>
    <t>Dr. ALBERTO IRIBARNE - SECRETARIO DE SEGURIDAD INTERIOR</t>
  </si>
  <si>
    <t>FORASTIERI</t>
  </si>
  <si>
    <t>Forastieri</t>
  </si>
  <si>
    <t>Björn Sandberg, Manager Nordic &amp; Baltic Countries - Franco Forastieri, Sales Manger Nordic &amp; Baltic Countries de Aerolíneas Argentinas. Enrique Meyer, Secretario de Turismo de la Nación. Jorge Riccombeni, Ministro de la Embajada Argentina en Suecia.</t>
  </si>
  <si>
    <t>Análisis de medios</t>
  </si>
  <si>
    <t>Deuda con Telam</t>
  </si>
  <si>
    <t>Plan de obras a ejecutar en el Aeropuerto de Rosario.</t>
  </si>
  <si>
    <t>13255432</t>
  </si>
  <si>
    <t>Borgonovo</t>
  </si>
  <si>
    <t>Dr. Borgonovo y Brig. My. (R) Horacio Orefice</t>
  </si>
  <si>
    <t>Plan de obras en el Aeropuerto de Rosario.</t>
  </si>
  <si>
    <t>Dr. Esteban Borgonovo, Cr. Juan Carlos Meroy y Brig. My. (R) Horacio Orefice.</t>
  </si>
  <si>
    <t>APERTURAS PRESUPUESTARIAS - PRESUPUESTO 2005</t>
  </si>
  <si>
    <t>10603208</t>
  </si>
  <si>
    <t>Urdapilleta</t>
  </si>
  <si>
    <t>Diputada</t>
  </si>
  <si>
    <t>Lic. URDAPILLETA, INES -DIRECCION DE PRODUCCIÓN Y PROMOCIÓN MULTIMEDIAL DE LA SECRETARIA DE CULTURA DE LA NACION</t>
  </si>
  <si>
    <t>Particular interesado</t>
  </si>
  <si>
    <t>Particular interesado en capacitación</t>
  </si>
  <si>
    <t>26047488</t>
  </si>
  <si>
    <t>Bueno</t>
  </si>
  <si>
    <t>Ana Eugenia</t>
  </si>
  <si>
    <t>Lic. Daniel hernández, Lic. Marcel Peralta, Ana Bueno</t>
  </si>
  <si>
    <t>Resolución de temas de seguridad en el Aeropuerto de Ezeiza.</t>
  </si>
  <si>
    <t>4128431</t>
  </si>
  <si>
    <t>Asensio</t>
  </si>
  <si>
    <t>Gerente de Andes Líneas Aéreas</t>
  </si>
  <si>
    <t>Sr. Carlos Asensio y Brig. My. (R) Horacio Orefice.</t>
  </si>
  <si>
    <t>COOPERACION ENTRE ORGANISMOS</t>
  </si>
  <si>
    <t>ENLACE</t>
  </si>
  <si>
    <t>14080665</t>
  </si>
  <si>
    <t>Coullier</t>
  </si>
  <si>
    <t>Dr. PABLO COULLIER  -  CORPORACION BUENOS AIRES SUR</t>
  </si>
  <si>
    <t>TEMAS PRESUPUSTARIOS A CONSIDERACION DEL HONORABLE CONGRESO DE LA NACION</t>
  </si>
  <si>
    <t>12045740</t>
  </si>
  <si>
    <t>Arguello</t>
  </si>
  <si>
    <t>Embajador Argentino en Portugal</t>
  </si>
  <si>
    <t>Dr. ARGUELLO, JORGE</t>
  </si>
  <si>
    <t>Temas audiovisuales (UNLZ)</t>
  </si>
  <si>
    <t>Temas comunicacionales, en análisis.</t>
  </si>
  <si>
    <t>Particular interesado programa de capacitación</t>
  </si>
  <si>
    <t>17885706</t>
  </si>
  <si>
    <t>Beatriz Evelia</t>
  </si>
  <si>
    <t>Lic. Daniel Hernández Director DNOyFP - Lic. Beatriz Cuello</t>
  </si>
  <si>
    <t>Continuación reunión anterior por SIG</t>
  </si>
  <si>
    <t>SIG Gestión</t>
  </si>
  <si>
    <t>20023223</t>
  </si>
  <si>
    <t>Lic. Daniel Hernández Director DNOyFP, Laura Saavedra, Silvina Campissi, Liliana Casanovas</t>
  </si>
  <si>
    <t>Temas relacionados al Sindicato de Prensa de Mendoza.</t>
  </si>
  <si>
    <t>Temas relacionados al Sindicato de Prensa de Mendoza</t>
  </si>
  <si>
    <t>14230983</t>
  </si>
  <si>
    <t>Picco</t>
  </si>
  <si>
    <t>Reunión con representantes Jefatura de Gabinete por SIG - Sistema de Información y Gestión</t>
  </si>
  <si>
    <t>L. N. Alem 8º Piso Ciudad de Buenos Aires</t>
  </si>
  <si>
    <t>Lic. Daniel Hernández, Director DNOyFP, Liliana Casanovas, Laura Saavedra. Silvina Campissi</t>
  </si>
  <si>
    <t>Avances en Acuerdos con la Provincia y la Dirección de Adultos por el Componente de Formación</t>
  </si>
  <si>
    <t>L.N.Alem 638 - 8º Piso Ciudad de Buenos Aires</t>
  </si>
  <si>
    <t>Acuerdos Capacitación Componente de Formación</t>
  </si>
  <si>
    <t>Lic. Daniel Hernández Director DNOyFP, Prof. Gerardo Bacalini Director Adultos Provincia de Buenos Aires</t>
  </si>
  <si>
    <t>Acuerdo con el Instituto del Conurbano - Universidad Nacional de General Sarmiento</t>
  </si>
  <si>
    <t>L.N.Alem 638 8º Piso Ciudad de Buenos Aires</t>
  </si>
  <si>
    <t>3939614</t>
  </si>
  <si>
    <t>Director del Instituto del Conurbano - UNGS</t>
  </si>
  <si>
    <t>Lic. Daniel Hernández Director DNOyFP, Prof. Magdalena Chiara Director Instituto del Conurbano UNGS, Juan Carlos Rojas</t>
  </si>
  <si>
    <t>El Gobierno anunció que la empresa petrolera Pioneer Natural Resources S.A. retirará la demanda que había presentado contra el Estado argentino ante el Centro Internacional de Arreglos de Diferencias de Controversias de Inversiones del Banco Mundial (CIADI), por diferencias tarifarias, generadas por la devaluación de la moneda.</t>
  </si>
  <si>
    <t>La petrolera Pioneer retiró su demanda contra el Estado Argentino por diferencias tarifarias</t>
  </si>
  <si>
    <t>_,,</t>
  </si>
  <si>
    <t>Guiscardo</t>
  </si>
  <si>
    <t>.;:.:_</t>
  </si>
  <si>
    <t>Presidente Pionner Natural Resources Argentina S.A</t>
  </si>
  <si>
    <t>Ministro de Planificación Federal, Inversión Pública y Servicios, Arq. Julio DE VIDO; Asesor del Ministro de Planificación Federal, Sr. Efraim QUEVEDO MENDOZA; Procurador del Tesoro de la Nación, Dr. Osvaldo GUGLIELMINO; Pte. del Directorio de Poinner Natural Resources Argentina Sociedad Anónima; Miembro del Directorio de Poinner Natural Resources Argentina Sociedad Anónima, Sr. Fernando GILBERTI</t>
  </si>
  <si>
    <t>Plan de obras para la ampliación de las terminales de los aeropuertos de Ushuaia y Río Grande.</t>
  </si>
  <si>
    <t>Sede ORSNA - Av. Corrientes 447 3° piso Ciudad de Buenos</t>
  </si>
  <si>
    <t>Aeropuertos de Río Grande y Ushuaia.</t>
  </si>
  <si>
    <t>11187000</t>
  </si>
  <si>
    <t>Colazo</t>
  </si>
  <si>
    <t>Mario Jorge</t>
  </si>
  <si>
    <t>Señor Gobernador de Tierra del Fuego, Antártida e Islas del Atlántico Sur - Mario Colazo y Brig. My. (R) Horacio Orefice.</t>
  </si>
  <si>
    <t>se presento la documentacion para el ingreso a Casa de Gobierno</t>
  </si>
  <si>
    <t>JULIO A. ROCA 782 3°</t>
  </si>
  <si>
    <t>18234652</t>
  </si>
  <si>
    <t>Nacinovich</t>
  </si>
  <si>
    <t>Reclamo de Nota de Crédito por servicio de catering para la COP 10</t>
  </si>
  <si>
    <t>70294518</t>
  </si>
  <si>
    <t>Furchi</t>
  </si>
  <si>
    <t>30-70294518-2</t>
  </si>
  <si>
    <t>Ms Catering</t>
  </si>
  <si>
    <t>Lic. Diego Martinelli, Sr. Miguel Furchi.</t>
  </si>
  <si>
    <t>Diversos asuntos de índole gremial</t>
  </si>
  <si>
    <t>av.JULIO A. ROCA 782 3°</t>
  </si>
  <si>
    <t>RECLAMOS DIVERSOS</t>
  </si>
  <si>
    <t>43085267</t>
  </si>
  <si>
    <t>Informar s/grupo docente q´obtuvieron el 2do  puesto en la Mod Docencia (II Certamen Intecampus 2004</t>
  </si>
  <si>
    <t>12201580</t>
  </si>
  <si>
    <t>Cormons</t>
  </si>
  <si>
    <t>Secretario de Políticas Universitarias, Juan Carlos Pugliese Vicerrectora Sede de Mar del Plata Univ CAECE, Alejandra Cormons Rector Univ CAECE, Jorge Bosch Especialista, Nicolás Pateta</t>
  </si>
  <si>
    <t>Se toma conocimiento de los proyectos</t>
  </si>
  <si>
    <t>Despacho Secretario de Poíticas Universitarias</t>
  </si>
  <si>
    <t>Presentacion de proyectos del CIN y del CRUP</t>
  </si>
  <si>
    <t>Secretario de Políticas Universitarias, Juan Carlos Pugliese CGT, Susana Rueda Presidente del CRUP, Avelino Porto Representantes del CIN</t>
  </si>
  <si>
    <t>Informar sobre su candidatura a Rector de la UN de Río Cuarto</t>
  </si>
  <si>
    <t>6561696</t>
  </si>
  <si>
    <t>Seiler</t>
  </si>
  <si>
    <t>Secretario de Políticas Universitarias, Juan Carlos Pugliese Roberto Seiler</t>
  </si>
  <si>
    <t>Se entendió necesario que la comunidad debía estar representada dentro de la Universidad y que en el Estatuto Universitrio se reflejará la exigencia de la Ley de Ed Sup en relación con la existencia de un Consejar Social</t>
  </si>
  <si>
    <t>Peticionan una mayor presencia de Junín en la conducción de la UNNOBA</t>
  </si>
  <si>
    <t>4530596</t>
  </si>
  <si>
    <t>Rubini</t>
  </si>
  <si>
    <t>Secretario de Políticas Universitarias, Juan Carlos Pugliese Diputada, Mirta Rubini Concejales, Tortoriella y Meza Tres profesores Representante de la CGT de Junín Dos secretarios de la Municipalidad, Pera e Itoiz</t>
  </si>
  <si>
    <t>Se analizaron los casos de los damnificados.</t>
  </si>
  <si>
    <t>SRT 5º PISO</t>
  </si>
  <si>
    <t>DAMNIFICADOS VARIOS</t>
  </si>
  <si>
    <t>Sozio</t>
  </si>
  <si>
    <t>Torcuato</t>
  </si>
  <si>
    <t>Subgerente de Asuntos Legales</t>
  </si>
  <si>
    <t>Gerencia de Asuntos Legales</t>
  </si>
  <si>
    <t>12082550</t>
  </si>
  <si>
    <t>Tomasov</t>
  </si>
  <si>
    <t>Presidente Asociacion Civil de Victimas de la Siniestralidad Laboral</t>
  </si>
  <si>
    <t>Astravicart</t>
  </si>
  <si>
    <t>Sres.: Jorge Tomasov, Carlos Bagurt, Fernando Ponce, Francisco Orellana, J.C. Lopez, Etel Billordo, Juan Pizza y Larrosa.</t>
  </si>
  <si>
    <t>Informar sobre la participación de la FUA en el XIV Congreso Latinoamericano de estudiantes</t>
  </si>
  <si>
    <t>25910923</t>
  </si>
  <si>
    <t>Secretario de Políticas Universitarias, Juan Carlos Pugliese Presidente de la FUA, Maximiliano Abad</t>
  </si>
  <si>
    <t>SEGURIDAD TERMINAL DE RETIRO</t>
  </si>
  <si>
    <t>Ing. Jaime Sr. Otero</t>
  </si>
  <si>
    <t>Implementación acuerdo con La Matanza</t>
  </si>
  <si>
    <t>Convenio La Matanza</t>
  </si>
  <si>
    <t>13271338</t>
  </si>
  <si>
    <t>Elba</t>
  </si>
  <si>
    <t>Lic. Daniel Hernández, Elba Gómez, Hugo Melo UOM La Matanza</t>
  </si>
  <si>
    <t>El Dr. Raffino (Universidad de La Plata) percibió fondos para la realización de un trabajo científico vinculado al Qhapaq Ñan. Hasta la fecha no ha entregado documentación alguna vinculada al Proyecto. El Dr. Raffino se comprometió a entregar un plan de trabajo y un cronograma de actividades, asi como también la rendición solicitada en esta audiencia.</t>
  </si>
  <si>
    <t>Solicitud de rendición de fondos otorgados mediante un subsidio que le otorgó esta Secretaría.</t>
  </si>
  <si>
    <t>5497636</t>
  </si>
  <si>
    <t>Raffino</t>
  </si>
  <si>
    <t>Lic. María Crsitina Bartolucci y el Dr. Raffino.</t>
  </si>
  <si>
    <t>PEDIDO DE APOYO PARA PROYECTOS DE UPCN VINCULADOS CON LA ANTARTIDA.</t>
  </si>
  <si>
    <t>Tratamiento de creación de una Cátedra Antártica</t>
  </si>
  <si>
    <t>Aníbal Pablo</t>
  </si>
  <si>
    <t>Ing. Tulio Abel Del Bono - Secretario de Ciencia, Tecnología e Innovación Productiva Sr. Aníbal Pablo Spairani - Presidente de la Fundación Unión</t>
  </si>
  <si>
    <t>Proyecto en estudio</t>
  </si>
  <si>
    <t>Presentar proyecto para tv</t>
  </si>
  <si>
    <t>18007070</t>
  </si>
  <si>
    <t>Falco</t>
  </si>
  <si>
    <t>Bechini - Falcó</t>
  </si>
  <si>
    <t>Renegociación del descuento por tipo de cambio.</t>
  </si>
  <si>
    <t>Paraguay 577 3° piso Cap. Fed.</t>
  </si>
  <si>
    <t>Reunion Intercargo S.A.C. - JURCA</t>
  </si>
  <si>
    <t>Castruccio</t>
  </si>
  <si>
    <t>Intercargo Sociedad Anomina Comercial</t>
  </si>
  <si>
    <t>4486787</t>
  </si>
  <si>
    <t>Cubero Schiaffino</t>
  </si>
  <si>
    <t>4438153</t>
  </si>
  <si>
    <t>Lic. Gabrielli Rodolfo Brigadier Baravalle Jorge Ing. Bidart Alberto Miembros representantes de Jurca</t>
  </si>
  <si>
    <t>Ademásde hablarse de la posibilidad de retomar el Acta entre ambos países, solicitó el Sr. Halcón el Teatro Nacional Cervantes para la realización de eventos culturales durante el mes de agosto.</t>
  </si>
  <si>
    <t>Retomar un acta de entendimiento con Bolivia pendiente por el cambio de gestión.</t>
  </si>
  <si>
    <t>3292003</t>
  </si>
  <si>
    <t>Halcón</t>
  </si>
  <si>
    <t>Lic. María Cristina Bartolucci y el Sr. Marcelo Halcón (Agregado Cultural de Bolivia en la Rep. Argentina)</t>
  </si>
  <si>
    <t>SE ESCUCHO PROYECTO SOBRE PROGRAMA INDIGENAS</t>
  </si>
  <si>
    <t>CHARLA SOBRE PROGRAMA INDIGENAS</t>
  </si>
  <si>
    <t>6385003</t>
  </si>
  <si>
    <t>MONCALVILLO LOPEZ</t>
  </si>
  <si>
    <t>Temas de Prensa relacionados con TyC Sports, en análisis.</t>
  </si>
  <si>
    <t>Temas de Prensa relacionados con TyC Sports</t>
  </si>
  <si>
    <t>21126408</t>
  </si>
  <si>
    <t>Lay</t>
  </si>
  <si>
    <t>Milagros</t>
  </si>
  <si>
    <t>CONTINUACION DE CONVERSACIONES SOBRE ACUERDOS DE PROGRAMACION ENTRE LA CÁMARA DE PRODUCTORES INDEPENDIENTES Y CANAL 7.</t>
  </si>
  <si>
    <t>ACUERDOS DE PROGRAMACION CON CANAL 7.</t>
  </si>
  <si>
    <t>ENRIQUE ALBISTUR, JUAN CARLOS RUDONI, CLAUDIO MARTINEZ, MONICA MARTINEZ, MARTIN KEWLLER, LUIS MAJUL, EDGARDO GEZZI, CARLOS ROTEMBERG, SERGIO OBEID, DIEGO GUEBEL, HORACIO FERRARI, LEONARDO BECHINI, RICARDO PALACIO.</t>
  </si>
  <si>
    <t>SE ESCUCHO PROYECTO LABORAL</t>
  </si>
  <si>
    <t>PROYECTO LABORAL</t>
  </si>
  <si>
    <t>12010106</t>
  </si>
  <si>
    <t>MONCALVILLO SOSA</t>
  </si>
  <si>
    <t>SE TRATARON TEMAS VINCULADOS A LA AGENCIA DE NOTICIAS TELAM.</t>
  </si>
  <si>
    <t>TEMAS GENERALES AGENCIA DE NOTICIAS.</t>
  </si>
  <si>
    <t>ENRIQUE ALBISTUR, LUIS LAZZARO.</t>
  </si>
  <si>
    <t>SE TRATARON TEMAS DE LA EMPRESA TELESUR DE VENEZUELA, EN EL MARCO DE LOS ACUERDOS DE COOPERACION MUTUA FIRMADOS ENTRE LOS GOBIERNOS ARGENTINO-VENEZOLANO.</t>
  </si>
  <si>
    <t>PRESENTACION PROYECTOS TELESUR.</t>
  </si>
  <si>
    <t>9443707</t>
  </si>
  <si>
    <t>Aharonian</t>
  </si>
  <si>
    <t>Aram</t>
  </si>
  <si>
    <t>ENRIQUE ALBISTUR, GABRIEL MARIOTTO, ARAM AHARONIÁN.</t>
  </si>
  <si>
    <t>SE CONTINUARON LAS CONVERSACIONES SOBRE LOS PROYECTOS DEL FONDO NACIONAL DE LAS ARTES Y EL POSIBLE APOYO DE LA SECRETARIA DE MEDIOS DE COMUNICACION.</t>
  </si>
  <si>
    <t>PROYECTOS FONDO NACIONAL DE LAS ARTES.</t>
  </si>
  <si>
    <t>ENRIQUE ALBISTUR, ALEJANDRO LENZBERG, HECTOR VALLE, MERCEDES MARCO DEL PONT.</t>
  </si>
  <si>
    <t>SE ESCUCHO PRESENTACION</t>
  </si>
  <si>
    <t>5615389</t>
  </si>
  <si>
    <t>Chango</t>
  </si>
  <si>
    <t>MONCALVILLO CHANGO FARIAS GOMEZ</t>
  </si>
  <si>
    <t>SE ENTREGO LIBRO. FOTOGRAFO PERSONAL DE PERON</t>
  </si>
  <si>
    <t>ENTREGAR LIBRO</t>
  </si>
  <si>
    <t>1178839</t>
  </si>
  <si>
    <t>MONCALVILLO PEREZ</t>
  </si>
  <si>
    <t>Avances en acuerdos sectoriales</t>
  </si>
  <si>
    <t>Sectorial Construcción</t>
  </si>
  <si>
    <t>18138473</t>
  </si>
  <si>
    <t>Gándara</t>
  </si>
  <si>
    <t>Director de la Fundación Uocra</t>
  </si>
  <si>
    <t>30-66155689-3</t>
  </si>
  <si>
    <t>Fundación Educ y Capacitación Trab.Construcción</t>
  </si>
  <si>
    <t>Arq. Gustavo Gándara - Lic. Daniel Hernández Director DNOyFP - Lic. marcel peralta Coordinadora Planes Sectoriales de Capacitación</t>
  </si>
  <si>
    <t>SE CHARLARON PROYECTOS EN CONJUNTO</t>
  </si>
  <si>
    <t>PROYECTOS CONJUNTOS</t>
  </si>
  <si>
    <t>8315384</t>
  </si>
  <si>
    <t>Nemirovsi</t>
  </si>
  <si>
    <t>MONCALVILLO NEMIROSVI</t>
  </si>
  <si>
    <t>SE ESCUCHO PDIDO LABORAL</t>
  </si>
  <si>
    <t>PEDIDO DE ASCRIPCION</t>
  </si>
  <si>
    <t>7622672</t>
  </si>
  <si>
    <t>Albornoz</t>
  </si>
  <si>
    <t>MONCALVILLO ALBORNOR</t>
  </si>
  <si>
    <t>Temas comunicacionales.</t>
  </si>
  <si>
    <t>11124805</t>
  </si>
  <si>
    <t>Barreto</t>
  </si>
  <si>
    <t>Conversaciones sobre la posible realización del proyecto "12 entes"</t>
  </si>
  <si>
    <t>PRESUPUESTO DE LA FUNDACION HOSPITAL GARRAHAN</t>
  </si>
  <si>
    <t>4474722</t>
  </si>
  <si>
    <t>Matera</t>
  </si>
  <si>
    <t>Presidente Fundacion Garrahan</t>
  </si>
  <si>
    <t>Dr. FERNANDO MATERA - PRESIDENTE DE LA FUNDACION HOSPITAL GARRAHAN Dr. O DONEL Cont. CASAP</t>
  </si>
  <si>
    <t>El Consejo Profesional de Ingeniera Civil, comentó sus observaciones al proyecto y destacó su beneplácito sobre la integración con Profesionales.</t>
  </si>
  <si>
    <t>7642134</t>
  </si>
  <si>
    <t>Chevez</t>
  </si>
  <si>
    <t>Hugo A.</t>
  </si>
  <si>
    <t>- - - - - - - - -</t>
  </si>
  <si>
    <t>Consejo Profesional de Ingenieria Civil</t>
  </si>
  <si>
    <t>Ing. H. Chevez, Ing. N. Pazos, Ing. A. Piffaretti, Arq. C. Martn e Ing. D. Martn.</t>
  </si>
  <si>
    <t>Acuerdos con la Provincia de La Rioja</t>
  </si>
  <si>
    <t>Convenios sectoriales y territoriales</t>
  </si>
  <si>
    <t>18743160</t>
  </si>
  <si>
    <t>Lebedevski</t>
  </si>
  <si>
    <t>Secretaría Economía E Inversiones de la Rioja</t>
  </si>
  <si>
    <t>Ricardo Lebedevski, Daniel Hernández, Sandra Pérez, Mario Sosa</t>
  </si>
  <si>
    <t>Se desarrollaron las distintas  actividades e iniciativas a realizar en el corriente año.Se presentara una solicitud de auspicio</t>
  </si>
  <si>
    <t>TRATAR EL PROGRAMA INNOVADOR -Olimpíadas especiales</t>
  </si>
  <si>
    <t>17321478</t>
  </si>
  <si>
    <t>SRA. SILVIA PEREZ- DR.FLORES -DR. LEIBOVICH</t>
  </si>
  <si>
    <t>Interés particular capacitación</t>
  </si>
  <si>
    <t>22750445</t>
  </si>
  <si>
    <t>Daniel Hernández - Marcel Peralta - Leandro Torres</t>
  </si>
  <si>
    <t>29055028</t>
  </si>
  <si>
    <t>Roselli</t>
  </si>
  <si>
    <t>Constanza</t>
  </si>
  <si>
    <t>Informar del equipo que viajará a París p/participar de la final de la 5ta. edición del L´Oreal Stra</t>
  </si>
  <si>
    <t>18227348</t>
  </si>
  <si>
    <t>Masco</t>
  </si>
  <si>
    <t>Secretario de Políticas Universitarias, Juan Carlos Pugliese Director de Recursos Humanos de L´Oreal Argentina S.A., Alejandro Masco Alumnos de la Facultad de Ciencias Económicas de la UBA</t>
  </si>
  <si>
    <t>Se recibe proyecto y se analizará</t>
  </si>
  <si>
    <t>Presentar proyecto de autoevaluación de las carreras de Farmacia y Bioquímica. Solicitan financiamie</t>
  </si>
  <si>
    <t>4631084</t>
  </si>
  <si>
    <t>Secretario de Polítics Universitarias, Juan Carlos Pugliese Decano Facultad de Ciencias Exactas (UNLP), Aníbal Bibiloni Decana Facultad de Bioquímica y Farmacia (UBA), Regina Wikinski</t>
  </si>
  <si>
    <t>29935822</t>
  </si>
  <si>
    <t>Nuñez</t>
  </si>
  <si>
    <t>SE FIRMÓ UN ACUERDO ENTRE LAS PARTES.</t>
  </si>
  <si>
    <t>NEGOCIAR DEUDA PROGRAMA</t>
  </si>
  <si>
    <t>LIC. MARTINELLI, SR. CARLOS HELUENI y LIC. SALVADOR LAGANÁ.</t>
  </si>
  <si>
    <t>SE REALIZARÁ LA TRANSMISIÓN DESDE LA PROVINCIA DE TUCUMAN.</t>
  </si>
  <si>
    <t>DEFINIR TRANSMISION PARTIDO ARGENTINO A, PARA EL DOMINGO 2 DE ABRIL.</t>
  </si>
  <si>
    <t>SR. OSCAR MARTINEZ y LIC. SALVADOR LAGANA.</t>
  </si>
  <si>
    <t>SE DERIVÓ EL TEMA A LA GERENCIA DE INGENIERIA DE CANAL 7, QUIEN DISPUSO LOS MEDIOS PARA LA COLOCACION DE LA ANTENA REQUERIDA.</t>
  </si>
  <si>
    <t>DETALLES DE LA TRANSMISION DEL PARTIDO DESDE TUCUMAN Y COLOCACION DE ANTENA.</t>
  </si>
  <si>
    <t>SR. OSCAR MARTINEZ y LIC. SALVADOR LAGANÁ.</t>
  </si>
  <si>
    <t>SE COORDINÓ UN ENCUENTRO PARA EL DÍA 30-03-05 A LAS 20.30 HS.</t>
  </si>
  <si>
    <t>DEFINIR ENCUENTRO ENTRE AUTORIDADES DEL SNMP SE, DE LA SMC y AUTORIDADES DE LA EMBAJADA CHINA.</t>
  </si>
  <si>
    <t>5678123</t>
  </si>
  <si>
    <t>Raymond Aldunate</t>
  </si>
  <si>
    <t>5.678.123</t>
  </si>
  <si>
    <t>The Commenwealth Group</t>
  </si>
  <si>
    <t>SRA. NELLY RAYMOND ALDUNATE y LIC. SALVADOR LAGANÁ.</t>
  </si>
  <si>
    <t>LA SEMANA PRÓXIMA SE COORDINARÁ UNA REUNION, CON FECHA Y HORA A DEFINIR.</t>
  </si>
  <si>
    <t>COORDINAR UN ENCUENTRO ENTRE AUTIORIDADES DEL SNMP SE Y EL AGREGADO CULTURAL DE LA EMBAJADA CHINA.</t>
  </si>
  <si>
    <t>PRESENTARÁ UNA CARPETA CON SU PROPUESTA PARA SER EVALUADA POR LA EMPRESA.</t>
  </si>
  <si>
    <t>PRESENTACION DE PROPUESTA DISCOGRAFICA.</t>
  </si>
  <si>
    <t>SR. MARCELO VEIGA, SR. MARIO MAIELLO Y LIC. SALVADOR LAGANÁ.</t>
  </si>
  <si>
    <t>Se discutió sobre los pasos que erige la Ley 23.551 para el otorgamiento de personería gremial y la situación que se plantea cuando más de una entidad con inscripción realiza el mismo pedido.</t>
  </si>
  <si>
    <t>La entidad expuso sobre la situación del expte. que tramita a pedido de personería gremial.</t>
  </si>
  <si>
    <t>7591986</t>
  </si>
  <si>
    <t>Pro</t>
  </si>
  <si>
    <t>07.591.986</t>
  </si>
  <si>
    <t>Pro Jorge Horacio</t>
  </si>
  <si>
    <t>JORGE HORACIO PRO (Sec. Gral. de A.S.I.M.M., Asoc. Sind. de Motociclistas Mensajeros) RICARDO DIAZ, CRISTIAN HERRERA, MIGUEL LEDESMA</t>
  </si>
  <si>
    <t>SE INVITA AL SR. VICEPRESIDENTE A UNA CHARLA EN EL COLEGIO ANTE PROFESIONALES. PLANTEO DE AGENDA DE REUNIONES DE TRABAJO CON EL COLEGIO DE CIENCIAS ECONOMICAS, CONSEJO DE CIENCIAS ECONOMICAS, GRANDES ESTUDIOS CONTABLES Y SENADORES NACIONALES.</t>
  </si>
  <si>
    <t>DESPACHO DE VICEPRESIDENCIA  DE LA NACION - CASA DE GOBIERNO</t>
  </si>
  <si>
    <t>FIRMAR CONVENIO PARA CONSOLIDAR LA RELACIÓN ENTRE SENADO Y COLEGIO GRADUADOS CIENCIAS ECONOMICAS</t>
  </si>
  <si>
    <t>4518395</t>
  </si>
  <si>
    <t>Veiga</t>
  </si>
  <si>
    <t>4539133</t>
  </si>
  <si>
    <t>Degrossi</t>
  </si>
  <si>
    <t>DOCTOR</t>
  </si>
  <si>
    <t>DR. RUBEN VEIGA - PRESIDENTE FEDERACIÓN GRADUADOS EN CIENCIAS ECONOMICAS DR. DEGROSSI - DECANO DE LA FACULTAD DE CIENCIAS ECONOMICAS</t>
  </si>
  <si>
    <t>ANALISIS DEL TEMA</t>
  </si>
  <si>
    <t>proyecto de modernizacion de radares</t>
  </si>
  <si>
    <t>047100835</t>
  </si>
  <si>
    <t>Wesner</t>
  </si>
  <si>
    <t>Donald</t>
  </si>
  <si>
    <t>43227675</t>
  </si>
  <si>
    <t>Northrop Grumman</t>
  </si>
  <si>
    <t>J. GARRETA / D. WESNER  / CRAIG WAGNER / CARLOS SORIANO / EDUARDO GAVAZZI</t>
  </si>
  <si>
    <t>reunion exitosa</t>
  </si>
  <si>
    <t>E.N.R.E</t>
  </si>
  <si>
    <t>AV MADERO 1020 PISO 8°</t>
  </si>
  <si>
    <t>Abadie</t>
  </si>
  <si>
    <t>Jefe Dpto Transporte</t>
  </si>
  <si>
    <t>5090457</t>
  </si>
  <si>
    <t>García Pereyra</t>
  </si>
  <si>
    <t>Director General de Transener S.A.</t>
  </si>
  <si>
    <t>4528889</t>
  </si>
  <si>
    <t>FERNANDO</t>
  </si>
  <si>
    <t>Jefe Departamento de tarnsporte de energia electrica</t>
  </si>
  <si>
    <t>LIC FERNANDO ABADIE ( ENRE), ING. GARCIA PEREYRA ( TRANSENER)</t>
  </si>
  <si>
    <t>ENTREVISTA Y ANALISIS DE DIFERENTES TEMAS</t>
  </si>
  <si>
    <t>ENTREVISTA DIRIGENTES BARRIOS DE PIE</t>
  </si>
  <si>
    <t>7849597</t>
  </si>
  <si>
    <t>Miembro de la Mesa Directiva de "Barrios de Pie"</t>
  </si>
  <si>
    <t>1544358046</t>
  </si>
  <si>
    <t>Barrios de Pie / Patria Libre</t>
  </si>
  <si>
    <t>J. GARRETA / J.FERNANDEZ / CEBALLOS / TOMINI   / C. PASCANAN</t>
  </si>
  <si>
    <t>ANALISIS DEL PROYECTO DE LEY</t>
  </si>
  <si>
    <t>PROYECTO LEY DE DERRIBO DEL SR. DIPUTADO</t>
  </si>
  <si>
    <t>18177682</t>
  </si>
  <si>
    <t>Bossa</t>
  </si>
  <si>
    <t>J. GARRETA / M. BOSSA</t>
  </si>
  <si>
    <t>12479434</t>
  </si>
  <si>
    <t>Panesi</t>
  </si>
  <si>
    <t>Intendente de la Municipalidad de Villa la Angostura</t>
  </si>
  <si>
    <t>Administrador y Dr. H. Panesi (Intend. de Villa La Angostura)</t>
  </si>
  <si>
    <t>Administrador D.N.V. y J.Mastrascusa (Administrador D.P.V. - Mendoza)</t>
  </si>
  <si>
    <t>Tramitación de Organismos administrativos y Judiciales</t>
  </si>
  <si>
    <t>AV. RAMOS MEJIA 1302 CAP.FED.</t>
  </si>
  <si>
    <t>Tramitación de organismos administrativos y judiciales</t>
  </si>
  <si>
    <t>30-53827483-2</t>
  </si>
  <si>
    <t>Intercargo Sac</t>
  </si>
  <si>
    <t>Miembros del Directorio de Jurca Cubero Schiaffino Jorge Miembros del Directorio de Intercargo</t>
  </si>
  <si>
    <t>9414438</t>
  </si>
  <si>
    <t>Oriolo</t>
  </si>
  <si>
    <t>Temas comunicacionales con Cultura, alcance positivo.</t>
  </si>
  <si>
    <t>Temas comunicacionales con Cultura</t>
  </si>
  <si>
    <t>Intercambio comunicacional</t>
  </si>
  <si>
    <t>Pautas publicitarias. Evaluándose.</t>
  </si>
  <si>
    <t>20453793</t>
  </si>
  <si>
    <t>Vogel</t>
  </si>
  <si>
    <t>Análisis sectorial</t>
  </si>
  <si>
    <t>Leandro N. Alem 638 - 8º Piso - Ciudad de Buenos Aires</t>
  </si>
  <si>
    <t>4357023</t>
  </si>
  <si>
    <t>Dartiguelongue</t>
  </si>
  <si>
    <t>Sr. Carlos Dartiguelongue - Lic. Daniel Hernández</t>
  </si>
  <si>
    <t>Lic. Daniel Hernández - Sr. Carlos Dartiguelongue</t>
  </si>
  <si>
    <t>Reunión informativa e intercambio de opiniones</t>
  </si>
  <si>
    <t>GREMIAL</t>
  </si>
  <si>
    <t>18076237</t>
  </si>
  <si>
    <t>De Filippo</t>
  </si>
  <si>
    <t>Dr. Gustavo RIOS, Sr. Javier De Filipo, Sr. Almada</t>
  </si>
  <si>
    <t>20743392</t>
  </si>
  <si>
    <t>Trgovcic</t>
  </si>
  <si>
    <t>30  53848945 6</t>
  </si>
  <si>
    <t>Dr. Gustavo RIOS, Sr. Jorge Trgovcic, Sra  Patricia Farace.</t>
  </si>
  <si>
    <t>Visita de Estado a la Republica de Chile hasta el día 15 de Marzo.</t>
  </si>
  <si>
    <t>Santiago de Chile</t>
  </si>
  <si>
    <t>Visita de Estado</t>
  </si>
  <si>
    <t>Sr. Presidente de la Nación, Dr. Nestor Kirchner, Sr. Secretario de Energía, Ing. Daniel Cameron, Sr. Secretario de Obras Publicas, Ing. Jose Lopez, Sr. Subsecretario de Coordinación y Control de Gestion, Lic. Roberto Baratta, Sr. Subsecretario de Transporte Ferroviario, Ing. Julio Montaña, Sr. Subsecretario de Transporte Aerocomercial, Ricardo Cirielli y otros funcionarios nacionales.</t>
  </si>
  <si>
    <t>Firma de Contratos "Programa Federal de Construcción de Viviendas" con la Pcia. de Jujuy y con la Pcia. de La Rioja.</t>
  </si>
  <si>
    <t>Sr. Presidente de la Nación, Dr. Nestor Kirchner, Sr. Gobernador de Jujuy, Dr. Eduardo Fellner, Sr. Gobernador de La Rioja, Dr. Angel Maza, Sr. Secretario de Obras Publicas, Ing. Jose Lopez, Sr. Subsecretario de Desarrollo Urbano y Vivienda, Ing. Luis Bontempo, Sr. Carlos Alberto Villanueva, Sr. Jose Antonio Balut, Sr. Hernan Domingo Guillermo Assaf, Arq. Silvia Peuser, Sr. Victor Gustavo Amat, Ing. Enrique Cruz, Arq. Ana Del Valle Carballido, Ing. Alejandro Jose Elias, Arq. Fernando Rivera, Sr. Jose Ricier Torcivia.</t>
  </si>
  <si>
    <t>Sr. Interventor de la Comisión Nacional de Comunicaciones, Ing. Ceferino Namuncura</t>
  </si>
  <si>
    <t>Firma de Contrato "Programa Federal de Construcción de Viviendas" con la Pcia. de Rio Negro</t>
  </si>
  <si>
    <t>Sr. Presidente de la Nación, Dr. Nestor Kirchner, Sr. Gobernador de Rio Negro, Dr. Miguel Saiz, Sr. Secretario de Obras Publicas, Ing. Jose Lopez, Sr. Subsecretario de Desarrollo Urbano y Vivienda, Ing. Luis Bontempo, Ing. Juan Castelli, Ing. Domingo Mocciola, Ing. Nestor Serra.</t>
  </si>
  <si>
    <t>Entrega del Acta Acuerdo para la ejecución de 375 viviendas - Subprograma Federal de Construcción de Viviendas con Municipios. Programa Federal de Emergencia habitacional: 16 viviendas e infraestructura Programa Federal de Construcción de Viviendas: 418 viviendas. Proyecto de Transporte Urbano de Buenos Aires, Obra Paso Nivel Estación Carupa, en la intersección con las Avenidas Colon y Alte. Brown, Ruta Nº 197. Programa Mejoramiento de Barrios. Programa Federal para la reactivación de obras del FONAVI</t>
  </si>
  <si>
    <t>Localidad de San Fernando</t>
  </si>
  <si>
    <t>Visita Presidencial y Firma de Convenios</t>
  </si>
  <si>
    <t>Sr. Presidente de la Nación, Dr. Nestor Kirchner, Sr. Gobernador de la Pcia de Buenos Aires, Ing. Felipe Sola, Sr. Secretario de Obras Publicas, Ing. Jose Lopez, Sr. Subsecretario de Desarrollo Urbano y Vivienda, Ing. Luis Bontempo, Sr. Intendente de San Fernando, Gerardo Amieiro</t>
  </si>
  <si>
    <t>Ceremonia de Bautismo y botadura del buque pesquero "Tabeiron Tres" Entrega de A.T.N. al Sr. Intendente de Puerto Deseado. Entrega de Acta Acuerdo para la ejecución de obras en el marco del Programa de Mejoramiento Habitacional e Infraestructura Basica</t>
  </si>
  <si>
    <t>Localidad de Puerto Deseado, Pcia. de Santa Cruz</t>
  </si>
  <si>
    <t>Sr. Presidente de la Nación, Dr. Nestor Kirchner, Sr. Gobernador de Santa Cruz, Dr. Sergio Acevedo, Sr. Intendente de Puerto Deseado, Evaristo Rodriguez, Sr. Antonio Torresin, Sr. Daniel Badens.</t>
  </si>
  <si>
    <t>Formación Profesional - Anteproyecto de Ley</t>
  </si>
  <si>
    <t>L. N. Alem 650 Piso 15 - Secretaría de Empleo - Ciudad de Buenos Aires</t>
  </si>
  <si>
    <t>Anteproyecto de Ley de Formación Profesional</t>
  </si>
  <si>
    <t>Lic. Enrique Deibe - Secretario de Empleo, Lic. Daniel Hernández - Director DNOyFP, Diputado Nacional Rubén Daza</t>
  </si>
  <si>
    <t>Temas de la Comisión Nacional de Energía Atomica.</t>
  </si>
  <si>
    <t>Sr. Presidente de la Comisión Nacional de Energía Atomica, Dr. Jose Pablo Abriata</t>
  </si>
  <si>
    <t>Proyecto Retiro y Mendoza.</t>
  </si>
  <si>
    <t>Puerto Madero</t>
  </si>
  <si>
    <t>Sr. Vicepresidente de la Corporación Antiguo Puerto Madero S.A., Dr. Alfredo Porras, Sr. Presidente de la Corporación Antiguo Puerto Madero S.A., Sr. Risutti, Sr. Jose Scioli, Lic. Roberto Baratta, Arq. Jose Maria Caula</t>
  </si>
  <si>
    <t>Ley de Formación Profesional- Anteproyectos</t>
  </si>
  <si>
    <t>Ley de Formación Profesional</t>
  </si>
  <si>
    <t>Diputado Nacional Rubén Daza, Lic. Daniel Hernández, Director DNOyFP</t>
  </si>
  <si>
    <t>Sr. Secretario de Transporte, Ing. Ricardo Jaime. Distintas Camaras de Transporte Larga Distancia.</t>
  </si>
  <si>
    <t>Temas de comunicacion</t>
  </si>
  <si>
    <t>Designación de observador para Empleo Joven del GCBA</t>
  </si>
  <si>
    <t>Leandro N. ALem 630 - 8º Piso - Ciudad de Buenos Aires</t>
  </si>
  <si>
    <t>Oficinas de Empleo - Solicitud de Observador del MTEySS para Empleo Joven del GCBA</t>
  </si>
  <si>
    <t>14901497</t>
  </si>
  <si>
    <t>Svarzman</t>
  </si>
  <si>
    <t>Asesor -Gobierno de la Cdad. de Bs. As</t>
  </si>
  <si>
    <t>Subsecretaría de Producción Gcba</t>
  </si>
  <si>
    <t>Lic. Daniel Hernández Director DNOyFP, Lic. Gustavo Svarzman</t>
  </si>
  <si>
    <t>Gestión de Calidad</t>
  </si>
  <si>
    <t>Perú 552 - Ciudad de Buenos AIres</t>
  </si>
  <si>
    <t>11400842</t>
  </si>
  <si>
    <t>Laterza</t>
  </si>
  <si>
    <t>Blas</t>
  </si>
  <si>
    <t>Director Gral. Adjunto Certificación de Normalización -Iram</t>
  </si>
  <si>
    <t>Iram - Inst. Arg Normalización Materiales</t>
  </si>
  <si>
    <t>Lic. Daniel Hernández, Lic. Guillermo Dutra, Ing. Blas Laterza</t>
  </si>
  <si>
    <t>21606742</t>
  </si>
  <si>
    <t>Perez Eulate</t>
  </si>
  <si>
    <t>Radio NAcional</t>
  </si>
  <si>
    <t>Festival de Baradero</t>
  </si>
  <si>
    <t>Seguí</t>
  </si>
  <si>
    <t>Luz</t>
  </si>
  <si>
    <t>Gerente Artístico</t>
  </si>
  <si>
    <t>Gerencia Artística</t>
  </si>
  <si>
    <t>22671457</t>
  </si>
  <si>
    <t>Puscovich</t>
  </si>
  <si>
    <t>Segui, Luz Puscovich, Marcos</t>
  </si>
  <si>
    <t>Normativas</t>
  </si>
  <si>
    <t>Ing. Blas Laterza, Lic. Daniel Hernández</t>
  </si>
  <si>
    <t>Capacitación para Jóvenes</t>
  </si>
  <si>
    <t>Sarmiento 630 - Piso 15 - Ciudad de Buenos Aires</t>
  </si>
  <si>
    <t>Empleo para Jóvenes - Capacitación</t>
  </si>
  <si>
    <t>Lic. Daniel Hernández, Lic. Gustavo Svarzman</t>
  </si>
  <si>
    <t>Se planteó, por parte del TNC, la imposibilidad de realizar la galería de arte propuesta por el interesado, en la salida de emergencia, por razones de seguridad. Se  le propuso, a cambio, realizarla en el túnel de carruajes. Se mostró interesado y quedó en analizarlo</t>
  </si>
  <si>
    <t>Sala Orestes Caviglia - 5º piso - TNC</t>
  </si>
  <si>
    <t>Ver las posibilidades de organizar una Galería de arte en el TNC</t>
  </si>
  <si>
    <t>Baccaro</t>
  </si>
  <si>
    <t>Teatro Nacional Cervantes</t>
  </si>
  <si>
    <t>Sr. Julio Sapollnik, Sra. Clara Politi, Dra. Paula Echagüe, Ctdra. Cristina Tomalino, Sra. Viviana Durruti, Sr. Julio Baccaro</t>
  </si>
  <si>
    <t>Plan de trabajo 2005 Coleccion de CD Educ.ar Nueva composici¢n del Directorio</t>
  </si>
  <si>
    <t>Reuni¢n de Directorio</t>
  </si>
  <si>
    <t>Se escucho la propuesta</t>
  </si>
  <si>
    <t>Proyecto de Programa</t>
  </si>
  <si>
    <t>4809818</t>
  </si>
  <si>
    <t>Lores</t>
  </si>
  <si>
    <t>Segui, Luz  Lores, Francisco</t>
  </si>
  <si>
    <t>Se escucho propuesta</t>
  </si>
  <si>
    <t>30040726</t>
  </si>
  <si>
    <t>Pineda</t>
  </si>
  <si>
    <t>Segui, Luz  Gonzalez, Miguel  Pineda, Daniel</t>
  </si>
  <si>
    <t>Análisis de la Ejecución de la 2da. etapa del Portal Argentina Trade Net.</t>
  </si>
  <si>
    <t>Como Director de la Universidad de San Martín -Portal Comercio Exterior</t>
  </si>
  <si>
    <t>14866165</t>
  </si>
  <si>
    <t>Presidente del Polo Tecnológico Constituyentes S.A.</t>
  </si>
  <si>
    <t>30-54668706-2</t>
  </si>
  <si>
    <t>Inti y Universidad de San Martín</t>
  </si>
  <si>
    <t>Dr. Enrique Martinez (Presidente del INTI y Director de la Universidad de San Martín Ministro Juan Cassissa y Ministro Carlos García Baltar</t>
  </si>
  <si>
    <t>Feria del Libro</t>
  </si>
  <si>
    <t>10617396</t>
  </si>
  <si>
    <t>Monroy</t>
  </si>
  <si>
    <t>Segui, Luz Monroy, Augusto</t>
  </si>
  <si>
    <t>Difusión y organización de la Macroronda de Negocios Argentino-Boliviana</t>
  </si>
  <si>
    <t>RELACIONES BILATERALES ENTRE ARGENTINA Y BOLIVIA</t>
  </si>
  <si>
    <t>4096626</t>
  </si>
  <si>
    <t>30-525766388</t>
  </si>
  <si>
    <t>Camara de Comercio Argentina Boliviana</t>
  </si>
  <si>
    <t>Sr. Enrique Avila (Presidente de la Cámara de Comercio Argentina Boliviana), Lic. Guillermo Cecchi (Vicepresidente de la Cámara de comercio Argentina Boliviana), Mtro. Juan Garibaldi, Mtro. Fernando Ras.</t>
  </si>
  <si>
    <t>av. JULIO A- ROCA 782 3°</t>
  </si>
  <si>
    <t>12422028</t>
  </si>
  <si>
    <t>Suscripcion de Convenios</t>
  </si>
  <si>
    <t>18417811</t>
  </si>
  <si>
    <t>30-54666656-1</t>
  </si>
  <si>
    <t>U.B.A. Facultad de Farmacia</t>
  </si>
  <si>
    <t>Dra. Regina Wikinski. Farmaceútica Ana Gonzales</t>
  </si>
  <si>
    <t>31617827</t>
  </si>
  <si>
    <t>Aldana</t>
  </si>
  <si>
    <t>Acuerdo de Cooperación</t>
  </si>
  <si>
    <t>Edificio Columbus P. Baja</t>
  </si>
  <si>
    <t>Acuerdo De Cooperación</t>
  </si>
  <si>
    <t>Ing. Rafael Sardella; Lic. Juan Bullio; Lic. Emmanuel Morandini</t>
  </si>
  <si>
    <t>Acuedo de Cooperación</t>
  </si>
  <si>
    <t>Ed Columbus P. Baja</t>
  </si>
  <si>
    <t>Ing. Rafel Sardella; Lic. Juan Bullio; Lic. Carlos Tejerina</t>
  </si>
  <si>
    <t>Ed. Columbus P. Baja</t>
  </si>
  <si>
    <t>Ing. Rafael Sardella: Lic. Juan Bullio, Sr. Walter Buonamassa; Sr. Pierre Blanc</t>
  </si>
  <si>
    <t>PRESENTACION DE DOCUMENTACION PARA SU INCORPORACION EN LA PRESIDENCIA DE LA NACIÓN</t>
  </si>
  <si>
    <t>ENTREGA DE DOCUMENTACION</t>
  </si>
  <si>
    <t>31515351</t>
  </si>
  <si>
    <t>La Via</t>
  </si>
  <si>
    <t>Ing. Rafael Sardella; Cr. Oscar Novaro; Dr. Ricardo Ferraro</t>
  </si>
  <si>
    <t>ENTREGA DE DOCUMENTACION PARA LA INCORPORACION A LA PRESIDENCIA DE LA NACION</t>
  </si>
  <si>
    <t>32361046</t>
  </si>
  <si>
    <t>Gisella</t>
  </si>
  <si>
    <t>TEMAS RELACIONADOS A SU INCORPORACION A LA PRESIDENCIA DE LA NACION</t>
  </si>
  <si>
    <t>6763123</t>
  </si>
  <si>
    <t>BUSQUEDA DE EMPLEO</t>
  </si>
  <si>
    <t>Se trataron temas referentes a su incorporacion a la PRESIDENCIA DE LA NACIÓN</t>
  </si>
  <si>
    <t>23656564</t>
  </si>
  <si>
    <t>Rosana Lorena</t>
  </si>
  <si>
    <t>RECLAMOS RELATIVOS A SU SITUACION LABORAL</t>
  </si>
  <si>
    <t>LABORAL</t>
  </si>
  <si>
    <t>7374554</t>
  </si>
  <si>
    <t>Lazota</t>
  </si>
  <si>
    <t>plantear su situacion personal y financiera</t>
  </si>
  <si>
    <t>av. Julio A. Roca 782 3°</t>
  </si>
  <si>
    <t>personal</t>
  </si>
  <si>
    <t>13610488</t>
  </si>
  <si>
    <t>Comino</t>
  </si>
  <si>
    <t>Carlos Angel</t>
  </si>
  <si>
    <t>Busqueda laboral</t>
  </si>
  <si>
    <t>solicitud de empleo</t>
  </si>
  <si>
    <t>30027535</t>
  </si>
  <si>
    <t>Nykiel</t>
  </si>
  <si>
    <t>Ana Irene</t>
  </si>
  <si>
    <t>BUSQUEDA LABORAL</t>
  </si>
  <si>
    <t>11726646</t>
  </si>
  <si>
    <t>Soraire</t>
  </si>
  <si>
    <t>Nestor Carlos</t>
  </si>
  <si>
    <t>Reflexiones y comentarios sobre problemas de Defensa y Seguridad Continental.</t>
  </si>
  <si>
    <t>Despacho Director</t>
  </si>
  <si>
    <t>Entrevista Acadèmica</t>
  </si>
  <si>
    <t>Anibal Ulises</t>
  </si>
  <si>
    <t>11223443</t>
  </si>
  <si>
    <t>Gonzalez Guyer</t>
  </si>
  <si>
    <t>Director  - Julio Gonzalez Guyer</t>
  </si>
  <si>
    <t>Conflictos gremiales en Agencia de Noticias TÉLAM</t>
  </si>
  <si>
    <t>Intercambio de ideas sobre temas de Defensa</t>
  </si>
  <si>
    <t>084357</t>
  </si>
  <si>
    <t>Silveira</t>
  </si>
  <si>
    <t>Director Edena- Silveira Claudio</t>
  </si>
  <si>
    <t>Temas de la ONABE</t>
  </si>
  <si>
    <t>4554257</t>
  </si>
  <si>
    <t>Analizar estrategias orientadas a la integraciòn de Altos  Estudios para la Defensa como hipòtesis de estudio  del alumno.</t>
  </si>
  <si>
    <t>Solicita colaboraciòn para elaborar tesis Magister</t>
  </si>
  <si>
    <t>0572003</t>
  </si>
  <si>
    <t>Jordan Arias</t>
  </si>
  <si>
    <t>Director Edena- Cnl GN Venezuela JESUS JORDAN ARIAS</t>
  </si>
  <si>
    <t>Secretario Academico Univ Nacional de Santiago del Estero</t>
  </si>
  <si>
    <t>Gestiòn Apoyo Docente</t>
  </si>
  <si>
    <t>8650676</t>
  </si>
  <si>
    <t>San Marcos</t>
  </si>
  <si>
    <t>Guillermo Luis</t>
  </si>
  <si>
    <t>Director Edena- Jefe Secretarìa Extensiòn Cnl Guzman Rodriguez - Sr Guillermo Luis San Marcos</t>
  </si>
  <si>
    <t>establecer contacto con el Jefe Dpto Extensiòn de la EDENA para realizar el tema invocado</t>
  </si>
  <si>
    <t>despacho director</t>
  </si>
  <si>
    <t>iniciar gestion para relaciòn Educativa</t>
  </si>
  <si>
    <t>18118872</t>
  </si>
  <si>
    <t>Director Edena- Dr Miguel Angel Barrios</t>
  </si>
  <si>
    <t>SE TRATARON TEMAS RELACIONADOS AL GOBIERNO DE LA MUNICIPALIDAD DE COLONIA CAROYA - CORDOBA</t>
  </si>
  <si>
    <t>GOBIERNO DE LA MUNICIPALIDAD DE COLONIA CAROYA</t>
  </si>
  <si>
    <t>LIC ROBERTO BARATTA. GUSTAVO BRANDAN</t>
  </si>
  <si>
    <t>Se informó sobre el Programa Federal de Vivienda</t>
  </si>
  <si>
    <t>Informarse del Programa Federal de Vivienda</t>
  </si>
  <si>
    <t>Arq. Samuel FORSTER, Sr. Jacobo FINKELSTAIN, El Sr. Raúl RAÑA VELOSO y el Arq. Luis BONTEMPO Subsecretario de Desarrollo Urbano y Vivienda</t>
  </si>
  <si>
    <t>REFOCAPEM</t>
  </si>
  <si>
    <t>SUBSECRETARIA PTOS. Y VIAS NAV. AV. ESPAÑA 2221 4° PISO</t>
  </si>
  <si>
    <t>8511593</t>
  </si>
  <si>
    <t>Alessi</t>
  </si>
  <si>
    <t>30-50689972-5</t>
  </si>
  <si>
    <t>Si.Co.Na.Ra</t>
  </si>
  <si>
    <t>Arq. Lisandro SALAS, ALESSI Armando, dr. GEORGADIS Carlos, ROMERO Armando, CONTILLEO, GAVILAN</t>
  </si>
  <si>
    <t>6/4/05: DERIVADO A LIC. ENRIQUE DEIBE</t>
  </si>
  <si>
    <t>DGA-C-6937 TEMA: GATIC-GATILAR S.A</t>
  </si>
  <si>
    <t>66666655</t>
  </si>
  <si>
    <t>Corzo</t>
  </si>
  <si>
    <t>465466455885</t>
  </si>
  <si>
    <t>Coop. de Trabajo Chamical Ltda</t>
  </si>
  <si>
    <t>WALTER CORZO</t>
  </si>
  <si>
    <t>6/4/05: DERIVADO A LIC. DEIBE</t>
  </si>
  <si>
    <t>DGA-S-1034 TEMA SITUACION PERSONAL</t>
  </si>
  <si>
    <t>7595865</t>
  </si>
  <si>
    <t>Abelardo Francisco</t>
  </si>
  <si>
    <t>ABELARDO FRANCISCO SUAREZ</t>
  </si>
  <si>
    <t>18/4/05 DERIVADA A DRA. NEOMI RIAL.</t>
  </si>
  <si>
    <t>CONVENIENCIA DGA-A 191 TEMA. MERCADO CENTRAL</t>
  </si>
  <si>
    <t>43085260</t>
  </si>
  <si>
    <t>461346124</t>
  </si>
  <si>
    <t>Asociacion de Trabajadores del Estado</t>
  </si>
  <si>
    <t>PABLO MICHELI</t>
  </si>
  <si>
    <t>Telesur-Venezuela</t>
  </si>
  <si>
    <t>30424882</t>
  </si>
  <si>
    <t>Cardozo Veneziano</t>
  </si>
  <si>
    <t>ACT. PDCIA. 101487-05-1-3 SOLICITA CON DIP. DEVOTO, BETTI, ETC. SE RECIBA A U. T. DESOCUPADOS</t>
  </si>
  <si>
    <t>1554416</t>
  </si>
  <si>
    <t>Bidonde</t>
  </si>
  <si>
    <t>569874225</t>
  </si>
  <si>
    <t>Legislatura de la Ciudad Autonoma de Buenos Aires</t>
  </si>
  <si>
    <t>TOMAS A. DEVOTO, HECTOR BIDONDE Y OTROS</t>
  </si>
  <si>
    <t>El Ing. Mariano Winograd enviará una propuesta escrita para evaluar la posibilidad de que la ONG Cinco al Día trabaje en forma conjunta con el Ministerio en el tema de asegurar el consumo de frutas y hortalizas dentro de la propuesta Alimentación Saludable.</t>
  </si>
  <si>
    <t>Despacho Dra. Silvia Daveggio</t>
  </si>
  <si>
    <t>Presentar las propuestas de la ONG para el año 2005 y la articulación con las políticas de salud</t>
  </si>
  <si>
    <t>11986757</t>
  </si>
  <si>
    <t>Winograd</t>
  </si>
  <si>
    <t>Presidente Ong 5 Al Día</t>
  </si>
  <si>
    <t>20-11986757-7Winogra</t>
  </si>
  <si>
    <t>Ong Cinco Al Día</t>
  </si>
  <si>
    <t>Dra. Silvia Daveggio (Vice jefa de gabinete de la Dra. Graciela Rosso), Ing. Mariano Winograd</t>
  </si>
  <si>
    <t>Confirmar previsiòn de desarrollo Regional en Ciudad de Posadas. Estudio de otros intercambios acadèmicos.</t>
  </si>
  <si>
    <t>Establecer relaciòn Acadèmica</t>
  </si>
  <si>
    <t>12526510</t>
  </si>
  <si>
    <t>Abaca</t>
  </si>
  <si>
    <t>Silvia R</t>
  </si>
  <si>
    <t>Director Edena- Jefe Secretarìa de Extensiòn Cnl Guzman Rodriguez- Lic Silvia Abaca</t>
  </si>
  <si>
    <t>EL SEÑOR BONAURA LE REALIZO UNA ENTREVISTA AL DR. DI COLA, PARA SER PUBLICADA EN LA REVISTA INFORME ASEGURADOR.</t>
  </si>
  <si>
    <t>REPORTAJE PERIODISTICO</t>
  </si>
  <si>
    <t>11650435</t>
  </si>
  <si>
    <t>Bonaura</t>
  </si>
  <si>
    <t>DR.  EDUARDO DI COLA, PTE. CORREO OFICIAL Y JUAN CARLOS BONAURA, DIRECTOR DE LA REVISTA INFORME ASEGURADOR</t>
  </si>
  <si>
    <t>23090795</t>
  </si>
  <si>
    <t>Outom</t>
  </si>
  <si>
    <t>Sol</t>
  </si>
  <si>
    <t>Ampliación y proyección del Aeropuerto de Ushuaia.</t>
  </si>
  <si>
    <t>4378012</t>
  </si>
  <si>
    <t>Bonnet</t>
  </si>
  <si>
    <t>Sr. Victor Bonnet - London Supply y Brig. My. (R) Horacio Orefice.</t>
  </si>
  <si>
    <t>Formación Profesional</t>
  </si>
  <si>
    <t>Carlos Pellegrini 91 -6º Piso - Ciudad de Buenos AIres</t>
  </si>
  <si>
    <t>Anteproyectos Formación Profesional</t>
  </si>
  <si>
    <t>11208315</t>
  </si>
  <si>
    <t>Ezama</t>
  </si>
  <si>
    <t>Presidente, Provincia Art</t>
  </si>
  <si>
    <t>Lic. Daniel Hernández, Lic. Juan José Ezama, Lic. Sandra Pérez</t>
  </si>
  <si>
    <t>Se trataron temas y proyectos sobre formación profesional</t>
  </si>
  <si>
    <t>Lic. Daniel Hernández, Lic. Juan José Ezama</t>
  </si>
  <si>
    <t>Se continuó trabajando sobre la temática de las reuniones anteriores</t>
  </si>
  <si>
    <t>Continuación de las reuniones anteriores sobre temas de formación profesional</t>
  </si>
  <si>
    <t>Se les ofreció a los invitados su participación en el Proyecto Qhapaq Ñan y se les entregó documentación acerca del mismo, para que formulen propuestas vinculadas al tema.</t>
  </si>
  <si>
    <t>Sala de reuniones del Primer Piso - Av. ALvear 1690</t>
  </si>
  <si>
    <t>Incluir al Museo Etnográfico (UBA) y a sus investigadores en el Proyecto Qhapaq Ñan</t>
  </si>
  <si>
    <t>Lic. María Cristina Bartolucci, Dr. José Antonio Perez Gollán (Director del Museo Etnográfico) y Dra. Myriam Tarragó (Consejo Nacional de Investigaciones Científicas y técnicas)</t>
  </si>
  <si>
    <t>El Sr. Rodolfo Legnane se presenta como funcionario nuevo, y solicita colaboración para un proyecto de capacitación en gestión cultural para desarrollar en su provincia, al que se responde que se le brindará todo el asesoramiento que requiera. Por otro lado,Legnane enviará una propuesta para realizar una exposición en conjunto con la ciudad de Barcelona para que sea considerada por esta Secretaría.</t>
  </si>
  <si>
    <t>Sala de Reuniones del primer piso - Avda. Alvear 1690 .</t>
  </si>
  <si>
    <t>El Lic. Perez Gollán solicita asesoramiento y también propone la realización de una exposición (*)</t>
  </si>
  <si>
    <t>12075582</t>
  </si>
  <si>
    <t>Legnane</t>
  </si>
  <si>
    <t>Rodolfo O.</t>
  </si>
  <si>
    <t>Lic. María Cristina Bartolucci, Lic. Cristina Gonzalez Bordón y Sr. Rodolfo O. Legnane (Subsecretario de Cultura de la Prov. de Santiago del Estero)</t>
  </si>
  <si>
    <t>7598426</t>
  </si>
  <si>
    <t>Garayoa</t>
  </si>
  <si>
    <t>Segui, Luz Garayoa, Jorge</t>
  </si>
  <si>
    <t>Segui, Luz  Urdapilleta, Ines</t>
  </si>
  <si>
    <t>Se informó sobre los cambios que se implementaron en el ONE 2005 y quedaron planteadas sugerencias para los operativos 2006 vinculados con 2005</t>
  </si>
  <si>
    <t>Temas relacionados con Relevamientos Estadísticos y Evaluación</t>
  </si>
  <si>
    <t>14943676</t>
  </si>
  <si>
    <t>Sverdlick</t>
  </si>
  <si>
    <t>Ingrid</t>
  </si>
  <si>
    <t>Investigadora</t>
  </si>
  <si>
    <t>Lic. Margarita Poggi, Lic. Ingrid Sverdlick Directora de Investigación Gob. de la Ciudad de Bs.As.</t>
  </si>
  <si>
    <t>La propuesta presentada por la Sra. María Alicia Alvado fue derivada al Sr. Marquis, Director del Area de Prensa de esta Secretaría de Cultura.</t>
  </si>
  <si>
    <t>Sala de reuniones del Primer Piso - Av. Alvear 1690 -</t>
  </si>
  <si>
    <t>La Sra. Alvado acerca a esta Secretaría un proyecto para el área de prensa y comunicación</t>
  </si>
  <si>
    <t>24684837</t>
  </si>
  <si>
    <t>Alvado</t>
  </si>
  <si>
    <t>María Alicia</t>
  </si>
  <si>
    <t>Lic. María Cristina Bartolucci y Sra. María Alicia Alvado</t>
  </si>
  <si>
    <t>10023787</t>
  </si>
  <si>
    <t>Segui, Luz Gonzalez, Miguel Pedrini, Fernando</t>
  </si>
  <si>
    <t>8365241</t>
  </si>
  <si>
    <t>Segui, Luz Rodriguez, Maria Liana, Lombardo</t>
  </si>
  <si>
    <t>Se brindó información sobre el rol de Supervisores en Argentina y en particular algunas características vinculadas con el desempeño de esta funsión.</t>
  </si>
  <si>
    <t>Entrevistar a la Lic. Poggi como informante calificado para trabajo de Investigación s/Supervisores</t>
  </si>
  <si>
    <t>24687841</t>
  </si>
  <si>
    <t>Page</t>
  </si>
  <si>
    <t>Lic. Margarita Poggi, Lic. Sonia Hirschberg Coord. Area Investigación DINIECE, Natalia Chami y Fernanda Page</t>
  </si>
  <si>
    <t>LA GERENCIA COMERCIAL EVALUARA LA VENTA COMERCIAL PARA SOLVENTAR LOS COSTOS DE LA TRANSMISION.</t>
  </si>
  <si>
    <t>SISTEMA NACIONAL DE MEDIOS PUBLICOS</t>
  </si>
  <si>
    <t>FACTIBILIDAD DE REALIZACIÓN DE LOS PANAMERICANOS DE CICLISMO MAR DEL PLATA 2005</t>
  </si>
  <si>
    <t>Verta</t>
  </si>
  <si>
    <t>Gerente de Operaciones</t>
  </si>
  <si>
    <t>Gerencia de Operaciones</t>
  </si>
  <si>
    <t>CURUCHET GABRIEL, ATILIO BIONDO, SALVADOR LAGANA, ARIEL BERLINER, CARMELO SANTIAGO, MARCOS LUCERO y GUSTAVO VERTA.</t>
  </si>
  <si>
    <t>SE EVALUARA LA VENTA COMERCIAL PARA SOLVENTAR LOS COSTOS OPERATIVOS DEL PROGRAMA.</t>
  </si>
  <si>
    <t>FACTIBILIDAD DE REALIZAR LOS PANAMERICANOS DE CICLISMO MAR DEL PLATA 2005.</t>
  </si>
  <si>
    <t>GABRIEL</t>
  </si>
  <si>
    <t>SR. GABRIEL CURUCHET, LIC. SALVADOR LAGANA, SR. ATILIO BIONDO, SR. MARCOS LUCERO, SR. ARIEL BERLINER, SR. CARMELO SANTIAGO y SR. GUSTAVO VERTA.</t>
  </si>
  <si>
    <t>INSPECCIONES EN EL SECTOR</t>
  </si>
  <si>
    <t>11500870</t>
  </si>
  <si>
    <t>Tortolo</t>
  </si>
  <si>
    <t>NESTOR HUGO TORTOLO -SECRETARIO GREMIAL DE LA AGRUPACION 2 DE AGOSTO DEL SINDICATO DE GASTRONOMICOS-</t>
  </si>
  <si>
    <t>CONFLICTO EN EL HOSPITAL GARRAHAN</t>
  </si>
  <si>
    <t>6427829</t>
  </si>
  <si>
    <t>Josefa</t>
  </si>
  <si>
    <t>JOSEFA RODRIGUEZ -CONSEJO ADMINISTRATIVO DEL HOSPITAL GARRAHAN-</t>
  </si>
  <si>
    <t>CONVENIO COLECTIVO DE TRABAJO</t>
  </si>
  <si>
    <t>4505874</t>
  </si>
  <si>
    <t>Romildo</t>
  </si>
  <si>
    <t>ROMILDO RANU- SECRETARIO GENERAL DE FONIVA c/ JORGE LACARIA -GERENTE DE FAIIA-</t>
  </si>
  <si>
    <t>AV. MADERO N° 1020 - C. A. DE BUENOS AIRES</t>
  </si>
  <si>
    <t>24-5090457-8</t>
  </si>
  <si>
    <t>Transener S.A.</t>
  </si>
  <si>
    <t>ING. CARLOS GARCIA PEREYRA, ING. RESNICH, ING. MARTINEZ LEONE, CDOR. KIENER, ING. MOLINA, ING. BELENDA</t>
  </si>
  <si>
    <t>El proyecto presentado fue girado en la fecha de la audiencia a la Dirección General de Programas de Gobierno</t>
  </si>
  <si>
    <t>Despacho Dr. Carlos Kunkel</t>
  </si>
  <si>
    <t>Reapertura definitiva de firgoríficos. Proyecto de expropiación y posterior adjudicación x vta. dta.</t>
  </si>
  <si>
    <t>11065529</t>
  </si>
  <si>
    <t>Ruiz Huidobro</t>
  </si>
  <si>
    <t>Raúl Oscar</t>
  </si>
  <si>
    <t>Cooperativa de Trabajo Frigocarne Máximo Paz Ltda.</t>
  </si>
  <si>
    <t>Raúl Oscar Huidobro (Representante Legal y Secretario de la Cooperativa) Juan Kirilyuk</t>
  </si>
  <si>
    <t>Se confirmo la participación de la Secretaria en  la 3º Convención  de Profesionales en Tua realizrce en Buenos Aires el 5 de mayo  de 2005</t>
  </si>
  <si>
    <t>Presentación del Foro de Profecionales en Turismo</t>
  </si>
  <si>
    <t>Adriana Romero, Pte Interina del Foro de Profecionales en Turismo- Maria  Cesilia Salterain  y Carlos Montedoro El Secretario de Turismo , Meyer y el Subscertario de Turismo, Daniel Aguilera</t>
  </si>
  <si>
    <t>Necesidad del Proveedor de incremento de monto en orden de compra por mayores costos.</t>
  </si>
  <si>
    <t>ALIMENTOS DEL CENARD</t>
  </si>
  <si>
    <t>Director General Técnico Administrativo</t>
  </si>
  <si>
    <t>Dirección General Técnico Administrativa</t>
  </si>
  <si>
    <t>8272430</t>
  </si>
  <si>
    <t>Señor CARLOS SOLA</t>
  </si>
  <si>
    <t>Se aclararon diferencias en superficie.</t>
  </si>
  <si>
    <t>Aclaración sobre superficies del inmueble ubicado en la calle Tucumán 3177 -Cdad.Autónoma de Bs.As.</t>
  </si>
  <si>
    <t>16870948</t>
  </si>
  <si>
    <t>Ecenarro</t>
  </si>
  <si>
    <t>- - - - -</t>
  </si>
  <si>
    <t>Universidad Nacional de Buenos Aires</t>
  </si>
  <si>
    <t>Por el Bco.Ciudad:Esmeralda 660-6° Piso, la Arq. Almeida y el Arq. Robles. Por la U.B.A. la Arq. Ecenarro y por el Tribunal de Tasaciones de la Nación la Arq. E. Dominguez, el Arq. Darío Zaidel y el Arqto. C. Martín.</t>
  </si>
  <si>
    <t>Desarrollo de mesas sectoriales de trabajo</t>
  </si>
  <si>
    <t>Sectorial de Construcción</t>
  </si>
  <si>
    <t>13089839</t>
  </si>
  <si>
    <t>Giovanardi</t>
  </si>
  <si>
    <t>Alcira</t>
  </si>
  <si>
    <t>Dirección Coord. Técnica - Munic. M del Plata</t>
  </si>
  <si>
    <t>Lic. Daniel Hernández - Sra. Alcira Giovanardi</t>
  </si>
  <si>
    <t>Preparación visita a la Argentina Sec. Rumsfeld</t>
  </si>
  <si>
    <t>VISITA RUMSFELD</t>
  </si>
  <si>
    <t>4530590</t>
  </si>
  <si>
    <t>Hang</t>
  </si>
  <si>
    <t>J. GARRETA / GRAL. HANG</t>
  </si>
  <si>
    <t>Se evaluó la marcha del Convenio Más y Mejor Trabajo en Tupungato - Provincia de Mendoza</t>
  </si>
  <si>
    <t>Componente de Formación - Terminalidad Educativa</t>
  </si>
  <si>
    <t>16562480</t>
  </si>
  <si>
    <t>Baldini</t>
  </si>
  <si>
    <t>Dirección Educación - Munic. de Tupungato</t>
  </si>
  <si>
    <t>Lic. Daniel Hernández Director DNOyFP - Lic. Juan Carlos Rojas Coord. Terminalidad - Lic. Gabriela Baldini Directora de Educación - Municipalidad de Tupungato - Provincia de Mendza</t>
  </si>
  <si>
    <t>AGENDA PREPARACION VISITA RUMSFELD</t>
  </si>
  <si>
    <t>VISITA SEC. RUMSFELD</t>
  </si>
  <si>
    <t>J.GARRETA / CL.BORDER / LUCY (CEREMONIAL) COMISARIO FRANZA / GRAL FERNANDEZ FUNES / GRAL HANG</t>
  </si>
  <si>
    <t>Se informó sobre el Programa Federal de Vivienda y los programas de la Subsecretaría</t>
  </si>
  <si>
    <t>Solicitar información sobre el Programa Federal de Vivienda y programas de la Subsecretaría</t>
  </si>
  <si>
    <t>13476084</t>
  </si>
  <si>
    <t>Perotti</t>
  </si>
  <si>
    <t>Omar Angel</t>
  </si>
  <si>
    <t>Intendente de Rafaela, Provincia de Santa Fe</t>
  </si>
  <si>
    <t>C.P:N.Omar PEROTTI Intendente de Rafaela Pcia. de Santa Fe y el Arq. Luis BONTEMPO, Subsecretario de Desarrollo Urbano y Vivienda Arq. Luis BONTEMPO</t>
  </si>
  <si>
    <t>13559845</t>
  </si>
  <si>
    <t>JORGE A. CARDOZO -SECRETARIO DE RELACIONES GREMIALES DE LA FEDERACION ACEITERA-c/CARLOS DAUD -5.886.247- DIPUTADO POR LA PROVINCIA DE ENTRE RIOS PJ-</t>
  </si>
  <si>
    <t>Se estudiaron varias fechas probables</t>
  </si>
  <si>
    <t>Despacho del Sr. Director</t>
  </si>
  <si>
    <t>Analizar fechas para organizar homanaje a Pía Sebastiani</t>
  </si>
  <si>
    <t>6296144</t>
  </si>
  <si>
    <t>Politi</t>
  </si>
  <si>
    <t>Clara</t>
  </si>
  <si>
    <t>30-68150736-8</t>
  </si>
  <si>
    <t>Asociación Amigos del Teatro Nacional Cervantes</t>
  </si>
  <si>
    <t>Sra. Clara Politi, Sr. Miguel Spera, Sr. Julio Baccaro</t>
  </si>
  <si>
    <t>Sr. Néstor ULLOA Gerente General de Nación Fiduciario yy el Arq. Luis BONTEMPO Subsecretario de Desarrollo Urbano y Vivienda</t>
  </si>
  <si>
    <t>Presentación de proyectos de vivienda para la Municipalidad de Chivilcoy</t>
  </si>
  <si>
    <t>Presentación de Proyectos para la Municipalidad de Chivilcoy</t>
  </si>
  <si>
    <t>16301544</t>
  </si>
  <si>
    <t>Franetovich</t>
  </si>
  <si>
    <t>Dr. Ariel FRANETOVICH Intendente de la Municipalidad de Chivilcoy Pcia. de Bs. As. y el Arq. Luis BONTEMPO Subsecretario de Desarrollo Urbano y Vivienda</t>
  </si>
  <si>
    <t>Traslado del Aeropuerto de Don Torcuato. Análisis de la situación.</t>
  </si>
  <si>
    <t>Traslado del Aeropuerto de Don Torcuato.</t>
  </si>
  <si>
    <t>Sra. Ana Laplace - Aeropuerto de Don Torcuato, Sr. Ernesto Gutierrez Conte Aeropuertos Argentina 2000 S.A., Brig. My. (R) Jorge Gimenez y Brig. My. (R) Horacio Orefice.</t>
  </si>
  <si>
    <t>Evaluación de Seminarios C onjuntos en ciudades del interior</t>
  </si>
  <si>
    <t>GESTION COMERCIAL</t>
  </si>
  <si>
    <t>10794626</t>
  </si>
  <si>
    <t>Trombetta</t>
  </si>
  <si>
    <t>Antonio Gustavo</t>
  </si>
  <si>
    <t>Embajador Argentino en Suiza</t>
  </si>
  <si>
    <t>Dr. Antonio Gustavo Trombetta-Subsecretario de Política y Gestión Comercial</t>
  </si>
  <si>
    <t>Implementación de créditos para pymes de los sectores involucrados en la DNOyFP</t>
  </si>
  <si>
    <t>implementación línea de créditos para las cadenas productivas con las que se trabaja en DNOyFP</t>
  </si>
  <si>
    <t>8358061</t>
  </si>
  <si>
    <t>Cleri</t>
  </si>
  <si>
    <t>Carlos A. R.</t>
  </si>
  <si>
    <t>Garantizar Sociedad de Garantía Recíproca</t>
  </si>
  <si>
    <t>Lic. Daniel Hernández Director DNOyFO, Lic. Jorge Sotelo Director DNSFE, Lic. Fernando Sciarrotta, Carlos A.R. Cleri Director de Garantizar Soc. de Garantía Recíproca</t>
  </si>
  <si>
    <t>Temas Radio Nacional</t>
  </si>
  <si>
    <t>Presentación de entidades vinculadas al Software Libre y pedido de apoyo por parte de esta Secretaría.</t>
  </si>
  <si>
    <t>SECRETARIA DE CIENCIA, TECNOLOGIA E INNOVACION PRODUCTIVA - DESPACHO DEL SEÑOR SECRETARIO</t>
  </si>
  <si>
    <t>SOFTWARE LIBRE ARGENTINA</t>
  </si>
  <si>
    <t>18156290</t>
  </si>
  <si>
    <t>Gelbort</t>
  </si>
  <si>
    <t>Ing. Tulio A. DEL BONO, Secretario de Ciencia, Tecnología e Innovación Productiva Dr. Daniel PATIÑO, Coordinador del Programa Tecnología en Información y Comunicación, SCTIP Sr. Ramón  GELBORT, Solar Software Libre Sr. Pablo MEDRANO, Solar Sotfware Libre Sr. Hernan BEATI, Solar Software Libre Sr. Daniel POLZELLA, Solar Software Libre Sr. Martín VENTURINI, Solar Software Libre Sr. Hugo OLIVERA, Solar Software Libre</t>
  </si>
  <si>
    <t>Se trabajó sobre los acuerdos del componente de formación y terminalidad educativa en la provincia de La Pampa</t>
  </si>
  <si>
    <t>Componente de Formación</t>
  </si>
  <si>
    <t>10074788</t>
  </si>
  <si>
    <t>Garello</t>
  </si>
  <si>
    <t>Subsecretaría de Coordinación la Pampa</t>
  </si>
  <si>
    <t>Lic. Daniel Hernández, Lic. María Cristina Garello Subsecretaria de Coordinación, Lic. Juan C. Rojas Coord. Terminalidad y Juan Nogueira Director General Planeamiento, Evaluación y Control de Gestión</t>
  </si>
  <si>
    <t>Se tomó nota de todos los datos y se procederá al respecto.</t>
  </si>
  <si>
    <t>Presentación por problemas de interferencia en Tilcara.</t>
  </si>
  <si>
    <t>14628946</t>
  </si>
  <si>
    <t>Acosta</t>
  </si>
  <si>
    <t>27146289466</t>
  </si>
  <si>
    <t>Nea Tv Tilcara</t>
  </si>
  <si>
    <t>Sra. Nora Acosta</t>
  </si>
  <si>
    <t>Se entregó el pasaje solicitado y se abarcaron diversos temas relacionados con la Iglesia Católica.</t>
  </si>
  <si>
    <t>Despacho del Director General de Culto Católico</t>
  </si>
  <si>
    <t>Solicitud de Pasaje y Temas Varios.</t>
  </si>
  <si>
    <t>Saguier Fonrouge</t>
  </si>
  <si>
    <t>Director General de Culto Católico</t>
  </si>
  <si>
    <t>Dirección General de Culto Catolico</t>
  </si>
  <si>
    <t>6030710</t>
  </si>
  <si>
    <t>Hesayne</t>
  </si>
  <si>
    <t>Miguel Esteban</t>
  </si>
  <si>
    <t>Dr. Luis Saguier Fonrouge y Monseñor Miguel Esteban Hesayne (Obispo Emérito de Viedma)</t>
  </si>
  <si>
    <t>7/4/05: DERIVADA A SECRETARIA DE EMPLEO</t>
  </si>
  <si>
    <t>-----------------------</t>
  </si>
  <si>
    <t>SOLICITA EMPLEO</t>
  </si>
  <si>
    <t>31539696</t>
  </si>
  <si>
    <t>Juan Marcelo</t>
  </si>
  <si>
    <t>JUAN MARCELO ZAPATA</t>
  </si>
  <si>
    <t>Tema papel prensa</t>
  </si>
  <si>
    <t>11/4/05 DERIVADA AL DR. VALIÑO</t>
  </si>
  <si>
    <t>DGA-F-7019 TRABAJADORES DE EDIFICIOS DE RENTA Y HORIZONTAL OPOSITORES AL OFICIALISMO</t>
  </si>
  <si>
    <t>8604605</t>
  </si>
  <si>
    <t>154568578678</t>
  </si>
  <si>
    <t>Frente de Agrupacion Gremiales del Suterh</t>
  </si>
  <si>
    <t>ADOLFO SILVA, ROBERTO GIUBBANI, FRANCISCO GONZALEZ, OSCAR OVEJERO</t>
  </si>
  <si>
    <t>SOLICITA TRABAJO</t>
  </si>
  <si>
    <t>14477264</t>
  </si>
  <si>
    <t>Gil</t>
  </si>
  <si>
    <t>MARTA SUSANA GIL</t>
  </si>
  <si>
    <t>Aeropuerto de El Bolsón</t>
  </si>
  <si>
    <t>Sede del ORSNA - Av. Corrientes 447 - 3° Piso - Ciudad de Buenos Aires</t>
  </si>
  <si>
    <t>Orchansky</t>
  </si>
  <si>
    <t>7871214</t>
  </si>
  <si>
    <t>Intendente de el Bolsón - Río Negro</t>
  </si>
  <si>
    <t>Sr. Oscar ROMERO, Intendente de El Bolsón - Sr. Eduardo N. DANIEL, Ex intendente Municipal de Lago Puelo - Sr. Angel PESADO y Sr. Alejandro ORCHANSKY.</t>
  </si>
  <si>
    <t>AV. MADERO N° 1020 - 10° PISO - C.A. DE BUENOS AIRES</t>
  </si>
  <si>
    <t>ING. JUAN DE MARCO, ING. ARMANDO LENGHITTI, ING. GUILLERMO MARCO, DR. HUGO VIVOT, ING. MARTINEZ LEONE, CDOR. KIENER, ING. BELENDA, ING. MOLINA</t>
  </si>
  <si>
    <t>Exposición "Bs. As. desde el río" en el Rectorado de Cult  Universidad Politécnica de Valencia</t>
  </si>
  <si>
    <t>Cancillería</t>
  </si>
  <si>
    <t>4445567</t>
  </si>
  <si>
    <t>Leveratto</t>
  </si>
  <si>
    <t>Alejandro Leveratto</t>
  </si>
  <si>
    <t>Interiorizar para invitación a seminario en Perú.</t>
  </si>
  <si>
    <t>14886219</t>
  </si>
  <si>
    <t>Trejo</t>
  </si>
  <si>
    <t>Apoderado de la Comisión de Familiares de Caídos en Malvinas E Islas del Atlántico Sur</t>
  </si>
  <si>
    <t>30-70739556-3</t>
  </si>
  <si>
    <t>Comisión de Familiares Caídos en Malvinas"</t>
  </si>
  <si>
    <t>César Trejo</t>
  </si>
  <si>
    <t>Charla de un futuro convenio sobre la realización de algunos proyectos para la reforma de canal7</t>
  </si>
  <si>
    <t>Realización de un Convenio sobre Proyectos de mejoras para la reforma de canal7.</t>
  </si>
  <si>
    <t>Organismo Estatal</t>
  </si>
  <si>
    <t>Lic. Ricardo Palacio, Ing. José lópez.</t>
  </si>
  <si>
    <t>Marcha, seguimiento del programa, Científicos Industria Argentina</t>
  </si>
  <si>
    <t>Marcha del programa,  Científicos Industria Argentina</t>
  </si>
  <si>
    <t>Lic. Ricardo Palacio, Sra. Mónica Martínez</t>
  </si>
  <si>
    <t>Despacho del Sr. Ministro de Educación, Lic. Daniel Filmus</t>
  </si>
  <si>
    <t>transmitir información sobre la Universidad de la CGT</t>
  </si>
  <si>
    <t>7408148</t>
  </si>
  <si>
    <t>Puppo</t>
  </si>
  <si>
    <t>Coordinador Ejecutivo Programa Bid - Salud y Seguridad en el Trabajo</t>
  </si>
  <si>
    <t>Lic. Daniel Filmus Lic. José María Puppo Lic. Ana María Martinez</t>
  </si>
  <si>
    <t>Despacho del Ministro de Educaión, Lic. Daniel Filmus</t>
  </si>
  <si>
    <t>Academia Nacional de Educación</t>
  </si>
  <si>
    <t>Lic. Daniel Filmus Prof. Alfredo Van Gelderen</t>
  </si>
  <si>
    <t>Educación en Santa Fé</t>
  </si>
  <si>
    <t>Lic. Daniel Filmus Sergio Romero Susana La Torre</t>
  </si>
  <si>
    <t>Seminario OSDE</t>
  </si>
  <si>
    <t>7602767</t>
  </si>
  <si>
    <t>Gerente Rse Osde</t>
  </si>
  <si>
    <t>Lic. Daniel Filmus Dr. Horacio Dillon Omar Bagnoli Martín Gonzalez Mauricio Lombardo</t>
  </si>
  <si>
    <t>INFORMAR A LA SEÑORA ROSARIO SICA, RESPECTO DE SUSPENSIÓN DE COMPRA COMBUSTIBLES ESSO</t>
  </si>
  <si>
    <t>Combustible</t>
  </si>
  <si>
    <t>3419318</t>
  </si>
  <si>
    <t>Rosario E.</t>
  </si>
  <si>
    <t>Presidente de Fecra -Federación de Empresarios de Combustibles República Argentina</t>
  </si>
  <si>
    <t>Sra. ROSARIO SICA</t>
  </si>
  <si>
    <t>ANÁLISIS Y EVALUACIÓN DE FEDERACIONES DEPORTIVAS CON RENDICIONES PENDIENTES DE APOYOS ECONÓMICOS</t>
  </si>
  <si>
    <t>VIAJES DE DEPORTES</t>
  </si>
  <si>
    <t>8506516</t>
  </si>
  <si>
    <t>Gianni</t>
  </si>
  <si>
    <t>Presidente de Turicentro</t>
  </si>
  <si>
    <t>Sr. CARLOS GIANNI</t>
  </si>
  <si>
    <t>Solicitarán la valuacion del Puerto de la Ciudad de Buenos Aires a requerimiento de la Auditoría General de la Nación.</t>
  </si>
  <si>
    <t>Consulta sobre futuros pedidos de tasaciones.</t>
  </si>
  <si>
    <t>11097311</t>
  </si>
  <si>
    <t>De Franco</t>
  </si>
  <si>
    <t>Osvaldo Mariano</t>
  </si>
  <si>
    <t>Sr. C. Retamal, Lic. De Franco e Ing. D. Martín.</t>
  </si>
  <si>
    <t>NECESIDAD DE CONTRATACIÓN DE SISTEMAS ANTIVIRUS PARA PROTECCIÓN DE SOFTWARES DE JGM</t>
  </si>
  <si>
    <t>ANTIVIRUS</t>
  </si>
  <si>
    <t>27902606</t>
  </si>
  <si>
    <t>Stranieri</t>
  </si>
  <si>
    <t>Representante Trend Argentina</t>
  </si>
  <si>
    <t>SEBASTIAN</t>
  </si>
  <si>
    <t>REPRESENTANTE  TREND ARGENTINA</t>
  </si>
  <si>
    <t>Sr. STRANIERI SEBASTIÁN - REPRESENTANTE  TREND ARGENTINA Cont. BONIFACIO PABLO- DIRECTOR DE PRESUPUESTO, COMPRAS Y CONTRATACIONES   JGM Cont. TORRES CARLOS - COORDINADOR DE SISTEMAS TECNOLOGÍAS Y COMUNICACIONES  JGM</t>
  </si>
  <si>
    <t>EVALUACIÓN SOBRE SITUACIÓN DE AGENTES CON PEDIDOS DE LICENCIAS EXTRAORDINARIAS</t>
  </si>
  <si>
    <t>SITUACION DE AGENTES</t>
  </si>
  <si>
    <t>8219682</t>
  </si>
  <si>
    <t>Giles</t>
  </si>
  <si>
    <t>Guillermo Jorge</t>
  </si>
  <si>
    <t>Director del Instituto Nacional de la Administración Pública</t>
  </si>
  <si>
    <t>GUILLERMO JORGE</t>
  </si>
  <si>
    <t>DIRECTOR  DEL INSTITUTO NACIONAL DE LA ADMINISTRACIÓN PÚBLICA</t>
  </si>
  <si>
    <t>Sr. GILES GUILLERMO JORGE</t>
  </si>
  <si>
    <t>Se conversó acerca de la posibilidad de presentar materiales del Museo en la Feria del Libro, y acciones con el Ministerio.</t>
  </si>
  <si>
    <t>Presentación en la Feria del Libro</t>
  </si>
  <si>
    <t>8007523</t>
  </si>
  <si>
    <t>Mardei</t>
  </si>
  <si>
    <t>Director del Museo de Dibujo E Ilustración</t>
  </si>
  <si>
    <t>Prof. Alberto Sileoni Hugo Mardei</t>
  </si>
  <si>
    <t>ANÁLISIS SOBRE EXPEDIENTES DE APOYOS ECONÓMICOS DIVERSOS.  ACUERDOS EN METODOLOGÍA DE TRABAJO</t>
  </si>
  <si>
    <t>DEPORTES</t>
  </si>
  <si>
    <t>14406314</t>
  </si>
  <si>
    <t>Landoni</t>
  </si>
  <si>
    <t>Delegado Tecnico Administrativo Secretaria de Deportes</t>
  </si>
  <si>
    <t>Sr. LANDONI, ALEJANDRO Sr. ACHILE, MARCELO  -  Sr. BERTA Sr. CHAMEZ</t>
  </si>
  <si>
    <t>Programa Federal de Vivienda</t>
  </si>
  <si>
    <t>Lic. Oscar QUIROS Secretario de Desarrollo Urbano y Vivienda de la Municipalidad de Lomas de Zamora y el Arq. Luis BONTEMPO Subsecretario de Desarrollo Urbano y Vivienda</t>
  </si>
  <si>
    <t>INFORME DEL GERENTE DEL BANCO, RESPECTO DE NUEVOS RESPONSABLES CUENTA GOBIERNO</t>
  </si>
  <si>
    <t>BANCO PATAGONIA SUDAMERIS</t>
  </si>
  <si>
    <t>14801272</t>
  </si>
  <si>
    <t>Tenaglia</t>
  </si>
  <si>
    <t>Gerente Banco Patagonia Sudameris</t>
  </si>
  <si>
    <t>Sr. OMAR TENAGLIA</t>
  </si>
  <si>
    <t>Plan de Calificación Sectorial Construcción, avances y fechas de las próximas reuniones</t>
  </si>
  <si>
    <t>Leandro N. Alem 638 - 8º Piso - Ciudad de Buenos AIres</t>
  </si>
  <si>
    <t>avances plan nacional de calificación trabajadores de la construcción</t>
  </si>
  <si>
    <t>Fundacion Uocra</t>
  </si>
  <si>
    <t>Relaciones Institucionales</t>
  </si>
  <si>
    <t>Lic. Daniel Hernández, Arq. Gustavo Gándara, Lic. Sandra Pérez</t>
  </si>
  <si>
    <t>Firma licitación para el proyecto ejecutivo Plan Circunvalación en Rosario</t>
  </si>
  <si>
    <t>Licitación</t>
  </si>
  <si>
    <t>.;...</t>
  </si>
  <si>
    <t>Min.Planificación Federal,Inversión Pública y Serv</t>
  </si>
  <si>
    <t>Ministerio de Planificación Federal, Inversión Pública y Servicios, Arq. D. Julio DE VIDO; Secretario de Transporte, Ing. Ricardo JAIME; Subsecretario Coordinación de Obras Públicas, Sr. Roberto BARATA; Gobernador de la Provincia de Santa Fe, Sr. OBEID; Intendente de Rosario, Sr. Miguel LIFSCHITZ</t>
  </si>
  <si>
    <t>Firma de contrato para la realización de importantes obras en la Provincia de Chubut</t>
  </si>
  <si>
    <t>Secretario de Obras Públicas, Ing. José LOPEZ; Gobernador de la Provincia de Chubut, Sr. Mario DAS NEVES; Subsecretario de Recursos Hídricos; Ing. Hugo AMICARELLI</t>
  </si>
  <si>
    <t>Avances en cursos de capacitación para el sector</t>
  </si>
  <si>
    <t>plan de calificación sectorial indumentaria</t>
  </si>
  <si>
    <t>5667778</t>
  </si>
  <si>
    <t>Director Cetic</t>
  </si>
  <si>
    <t>Centro de Estudios Técnicos Para la Industria de L</t>
  </si>
  <si>
    <t>Rector del CETIC</t>
  </si>
  <si>
    <t>Lic. Daniel Hernández - Sr. Alfredo Smith</t>
  </si>
  <si>
    <t>Se brindó el informe y se analizaron posibilidades de intercambio</t>
  </si>
  <si>
    <t>Despacho del Sr. Baccaro</t>
  </si>
  <si>
    <t>Conocer programación del TNC y las actividades de Extensión Cultural</t>
  </si>
  <si>
    <t>12891457</t>
  </si>
  <si>
    <t>Clavenzani</t>
  </si>
  <si>
    <t>Director del Teatro "3 de Febrero" de Paraná, Entre Ríos</t>
  </si>
  <si>
    <t>Sr. Rubén Clavenzani, Sr. Julio Baccaro</t>
  </si>
  <si>
    <t>Firma del llamado de la licitación para la bajada de Espora en la Autopista Buenos Aires - La Plata</t>
  </si>
  <si>
    <t>Firma contrato</t>
  </si>
  <si>
    <t>Ministerio de Planificación Federal, Inversión Pública y Servicios, Arq. D. Julio DE VIDO; Ministerio del Interior; Dr. D. Aníbal FERNANDEZ; Secretario de Obras Públicas, Ing. José López; Intendente de Quilmes, Sr. Sergio VILLORDO; Director Ejecutivo del OCCOVI, Sr. Claudio HUBERTI; Ing. KLATEBACK</t>
  </si>
  <si>
    <t>SHERATON HOTEL</t>
  </si>
  <si>
    <t>CHARLA DEL SR. AUGUSTO LOPEZ CLARO DEL FORO ECONOMICO MUNDIAL</t>
  </si>
  <si>
    <t>17219673</t>
  </si>
  <si>
    <t>Sorop</t>
  </si>
  <si>
    <t>SR. AUGUSTO LOPEZ CLARO (FORO ECONOMICO MUNDIAL), SR. PEDRO SOROP (MICROSOFT),SR.  PABLO ROSSETTI Y EL LIC. CARLOS ACHIARY</t>
  </si>
  <si>
    <t>Proyecto en evaluación.</t>
  </si>
  <si>
    <t>Presentación de un Proyecto</t>
  </si>
  <si>
    <t>11286804</t>
  </si>
  <si>
    <t>Canda</t>
  </si>
  <si>
    <t>Lic. Ricardo Palacio, Sra. Alcira Canda, Sra. María Seoane</t>
  </si>
  <si>
    <t>Avances en el Plan Sectorial de Calificación para el Sector de la Indumentaria y Afines</t>
  </si>
  <si>
    <t>plan sectorial de calificacion para el sector indumentaria y afines</t>
  </si>
  <si>
    <t>8341873</t>
  </si>
  <si>
    <t>Lacaria</t>
  </si>
  <si>
    <t>Apoderado Federación Argentina Industria Indumentaria y Afines</t>
  </si>
  <si>
    <t>Federacion Argentina Industria Indumentaria</t>
  </si>
  <si>
    <t>Apoderado</t>
  </si>
  <si>
    <t>Lic. Daniel Hernández, Sr. Jorge Lacaria</t>
  </si>
  <si>
    <t>Avances y acuerdos con el sector</t>
  </si>
  <si>
    <t>Plan sectorial de calificacion para el sector de la indumentaria y de la industria del vestido</t>
  </si>
  <si>
    <t>Lic. Daniel Hernández, Sr. Jorge Lacaria de la FAIIA, Sr. Ranú del SOIVA</t>
  </si>
  <si>
    <t>Avances sobre el tema</t>
  </si>
  <si>
    <t>Red de Capacitación y Formación profesional con los sectores</t>
  </si>
  <si>
    <t>6036837</t>
  </si>
  <si>
    <t>Directora Ejecutiva Instituto Nacional Educación Tecnológica</t>
  </si>
  <si>
    <t>Instituto Nacional de Educacion Tecnologica</t>
  </si>
  <si>
    <t>Directora Ejecutiva</t>
  </si>
  <si>
    <t>Lic. Daniel Hernández, Director DNOyFP, Lic. María Rosa Almandoz, Directora Ejecutiva del INET</t>
  </si>
  <si>
    <t>Dirección Anlis. Velez Sarfield 563 1º Piso - caba</t>
  </si>
  <si>
    <t>Entrevista para incorporar Auditor Contable en la UAI</t>
  </si>
  <si>
    <t>13092400</t>
  </si>
  <si>
    <t>Freda</t>
  </si>
  <si>
    <t>Monica Beatriz</t>
  </si>
  <si>
    <t>Dr. Gustavo RIOS, Dra. Monica FREDA</t>
  </si>
  <si>
    <t>Recibir Donaciones</t>
  </si>
  <si>
    <t>21488357</t>
  </si>
  <si>
    <t>Baert</t>
  </si>
  <si>
    <t>Representante-Abogado</t>
  </si>
  <si>
    <t>20-21488357-1</t>
  </si>
  <si>
    <t>Fundacion Cristiana Evangelismo de Cosecha</t>
  </si>
  <si>
    <t>Dr. Baert. Dra. Tokumoto</t>
  </si>
  <si>
    <t>22125827</t>
  </si>
  <si>
    <t>Lic. Ricardo Palacio, Leonardo Bechini, Ing. Marcelo Zurlo</t>
  </si>
  <si>
    <t>Entrevista para incorporar Auditor Operativo en la UAI</t>
  </si>
  <si>
    <t>16598595</t>
  </si>
  <si>
    <t>Jorge Ricardo</t>
  </si>
  <si>
    <t>Dr. Gustavo RIOS, Dr. Ricardo VILA</t>
  </si>
  <si>
    <t>Se intercambiaron opiniones respecto al estado de la obra en la S.E. Rigolleau.</t>
  </si>
  <si>
    <t>S.E. Rigolleau</t>
  </si>
  <si>
    <t>4803158</t>
  </si>
  <si>
    <t>Sobrino</t>
  </si>
  <si>
    <t>30-70287523-0</t>
  </si>
  <si>
    <t>Asoc.Coord.De Usuarios Consumidores y Contribuyent</t>
  </si>
  <si>
    <t>Sr. Julio Sobrino, Cdor. Marcelo Kiener e  Ing. Ricardo Martinez Leone</t>
  </si>
  <si>
    <t>Se tomo conocimiento de los antecedentes personales</t>
  </si>
  <si>
    <t>Entrevista para incorporar personal en el Departamento de Recursos Humanos</t>
  </si>
  <si>
    <t>23408941</t>
  </si>
  <si>
    <t>Ferrando Guerra</t>
  </si>
  <si>
    <t>Dr. Gustavo RIOS, Sr. Santiago FERRANDO GUERRA</t>
  </si>
  <si>
    <t>NUEVO REGLAMENTO COMISION RECEPCION DEFINITIVA.</t>
  </si>
  <si>
    <t>DIRECCION GENERAL  DE ADMINISTRACION</t>
  </si>
  <si>
    <t>SR. LEY,VICTOR, SR. DESAMBRUNO, ALBERTO, ABOGADO.  ABOGADO, VARELA,GUSTAVO, ABOGADO,.PARADELO,ENRIQUE,CONTADORA, ACUÑA,SILVIA Y CONTADOR, SIEGENTHALER, JUAN.</t>
  </si>
  <si>
    <t>La reunión se realizó con normalidad finalizando a las 18:15 hs.</t>
  </si>
  <si>
    <t>Seguridad e Higiene - Contratación de Personal</t>
  </si>
  <si>
    <t>4590414</t>
  </si>
  <si>
    <t>Verteramo</t>
  </si>
  <si>
    <t>Delegado</t>
  </si>
  <si>
    <t>xx-xxxxxxx-x</t>
  </si>
  <si>
    <t>Sindicato de Trabajadores Viales y Afines de la Ra</t>
  </si>
  <si>
    <t>Sindicato</t>
  </si>
  <si>
    <t>C.P.N. Norma VILLAREAL (Gerente de Administracion DNV) - Sr. VERTERAMO - Sr. Roberto BLASCO - Sr. Emilio PEREZ</t>
  </si>
  <si>
    <t>8/4/05: DERIVADA A SECRETARIA DE SEGURIDAD SOCIAL</t>
  </si>
  <si>
    <t>SOLICITA AYUDA ECONOMICA PARA SU 3RA. OPERACION O QUE EL MINISTRO INTERVENGA EN LA ART MAFRE</t>
  </si>
  <si>
    <t>18822565</t>
  </si>
  <si>
    <t>Gorban</t>
  </si>
  <si>
    <t>Lyudmyla</t>
  </si>
  <si>
    <t>GORBAN LYUDMYLA</t>
  </si>
  <si>
    <t>Avances en el tema</t>
  </si>
  <si>
    <t>Independencia 2625</t>
  </si>
  <si>
    <t>Red de capacitación - acuerdos</t>
  </si>
  <si>
    <t>Lic. Daniel Hernández, Lic. María Rosa Almandoz</t>
  </si>
  <si>
    <t>En evaluación.</t>
  </si>
  <si>
    <t>Presentación de un Programa</t>
  </si>
  <si>
    <t>13046588</t>
  </si>
  <si>
    <t>Cherquis Bialo</t>
  </si>
  <si>
    <t>Productor Periodístico</t>
  </si>
  <si>
    <t>Lic. Palacio Ricardo, SR. Salvador Laganá, Sr. Cherquis Bialo Ernesto, Sr. Marcelo Araujo, Sr. julio ricardo López Batista.</t>
  </si>
  <si>
    <t>Cursos de capacitación para el sector</t>
  </si>
  <si>
    <t>Plan Sectorial de Calificacion para el sector indumentaria</t>
  </si>
  <si>
    <t>Lic. Daniel Hernández, Sr. Jorge Lacaria, Lic. Marcel Peralta, Equipo Sectorial</t>
  </si>
  <si>
    <t>Presentación de un proyecto</t>
  </si>
  <si>
    <t>17281112</t>
  </si>
  <si>
    <t>Fergola</t>
  </si>
  <si>
    <t>Gerente de Obras y Servicios Viales</t>
  </si>
  <si>
    <t>30-54667567-6</t>
  </si>
  <si>
    <t>Lic. Ricardo Palacio, Ing. Sandro Fergola.</t>
  </si>
  <si>
    <t>Invitación a participar de un Panel sobre Desarrollo Local y Educación</t>
  </si>
  <si>
    <t>Acciones conjuntas para abordar el Desarrollo Local desde el area educativa</t>
  </si>
  <si>
    <t>3995831</t>
  </si>
  <si>
    <t>Valassina</t>
  </si>
  <si>
    <t>Sara</t>
  </si>
  <si>
    <t>Coord. Iadi-Universidad Nacional de Lomas de Zamora</t>
  </si>
  <si>
    <t>Lic. Margarita Poggi, Sara Valassina</t>
  </si>
  <si>
    <t>Se informó sobre Indicadores Educativos que produce la DINIECE</t>
  </si>
  <si>
    <t>Solicitud de información sobre datos</t>
  </si>
  <si>
    <t>8215031</t>
  </si>
  <si>
    <t>Beccaria</t>
  </si>
  <si>
    <t>Coord. Pnud</t>
  </si>
  <si>
    <t>Lic. Margarita Poggi, Luis Beccaria</t>
  </si>
  <si>
    <t>reclamo por la deuda de Disparate SA por la emisión del programa "Las cosas de Georgina".</t>
  </si>
  <si>
    <t>Deuda por programa</t>
  </si>
  <si>
    <t>Lic. Diego Martinelli, Lic. Salvador Laganá, Cdor. Carlos Helueni.</t>
  </si>
  <si>
    <t>Marcha del Programa</t>
  </si>
  <si>
    <t>Lic. Ricardo Palacio, Sra. Cristina Mucci</t>
  </si>
  <si>
    <t>presentación Proyecto Universidad del Cine en Cárcel de Devoto.</t>
  </si>
  <si>
    <t>Presentación Proyecto Universidad del Cine en Cárcel de Devoto.</t>
  </si>
  <si>
    <t>10952637</t>
  </si>
  <si>
    <t>Cabezas</t>
  </si>
  <si>
    <t>30-70771436-7</t>
  </si>
  <si>
    <t>Sudamerica Cine</t>
  </si>
  <si>
    <t>Daniel Cabezas</t>
  </si>
  <si>
    <t>Proyectos Culturales de Interés Común.</t>
  </si>
  <si>
    <t>Proyectos Culturales de Interés Común</t>
  </si>
  <si>
    <t>4476077</t>
  </si>
  <si>
    <t>Velleggia</t>
  </si>
  <si>
    <t>30-70850927-9</t>
  </si>
  <si>
    <t>Asociación Civil Nueva Mirada</t>
  </si>
  <si>
    <t>Presidenta</t>
  </si>
  <si>
    <t>Susana Velleggia.</t>
  </si>
  <si>
    <t>8235214</t>
  </si>
  <si>
    <t>Embajador Peruano en Argentina</t>
  </si>
  <si>
    <t>Lic. Daniel Filmus Javier Zota Naval Mtro de Educación de Perú</t>
  </si>
  <si>
    <t>Universidad de la Matanza</t>
  </si>
  <si>
    <t>Visita a la Universidad de la Matanza</t>
  </si>
  <si>
    <t>10633043</t>
  </si>
  <si>
    <t>Rector Universidad Nacional de la Matanza</t>
  </si>
  <si>
    <t>Lic. Daniel Filmus Lic. Daniel MArtinez</t>
  </si>
  <si>
    <t>RELEVAMIENTO DE MERCADO SOBRE TRATAMIENTO DE IMAGEN PARA IMPLEMENTAR EN RECURSOS HUMANOS</t>
  </si>
  <si>
    <t>IMAGEN  RECURSOS HUMANOS</t>
  </si>
  <si>
    <t>5098533</t>
  </si>
  <si>
    <t>Busolini</t>
  </si>
  <si>
    <t>Gerente de Microsistem Argentina</t>
  </si>
  <si>
    <t>Sr. MARCELO BUSOLINI - GERENTE DE MICROSISTEM ARGENTINA</t>
  </si>
  <si>
    <t>ANÁLISIS SOBRE AVANCE DE FEDERACIONES CON RENDICIONES PENDIENTES DE APOYOS ECONÓMICOS</t>
  </si>
  <si>
    <t>Sr. CARLOS GIANNI - GERENTE DE TURICENTRO</t>
  </si>
  <si>
    <t>El Dr. Trabadelo le comentó a la Dra. Rosso que en breve será ampliada la Unidad de Terapia Intensiva del Hospital. Solicitó la colaboración del Ministerio de Salud y Ambiente de la NAción para la provisión del equipamiento necesario para el funcionamiento de la Unidad. El Dr. Trabadelo se comprometió a enviar una nota formal con dicha solicitud.</t>
  </si>
  <si>
    <t>Ampliación de las instalaciones del hospital</t>
  </si>
  <si>
    <t>8577580</t>
  </si>
  <si>
    <t>Trabadelo</t>
  </si>
  <si>
    <t>Director del Hospital Municipal de Pilar Int. J.C. Sanguinetti</t>
  </si>
  <si>
    <t>DNI 8577580</t>
  </si>
  <si>
    <t>Hospital Municipal de Pilar</t>
  </si>
  <si>
    <t>Dr. Trabadelo - Director del Hospital Municipal de Pilar</t>
  </si>
  <si>
    <t>Dra. Graciela Rosso, Dr. Hugo Trabadelo</t>
  </si>
  <si>
    <t>SOLICITUD DE MAYOR ESPACIO POR PARTE DE LOS RESPONSABLES DE SIEMPRO, ANTE PRONTA MUDANZA AL PISO 11 DE LA JEFATURA DE GABINETE DE MINISTROS</t>
  </si>
  <si>
    <t>TRASLADO  AL PISO 11 DE LA JGM</t>
  </si>
  <si>
    <t>4981124</t>
  </si>
  <si>
    <t>Toutoundjian</t>
  </si>
  <si>
    <t>Coordinadora General del Siempro</t>
  </si>
  <si>
    <t>BEATRIZ</t>
  </si>
  <si>
    <t>COORDINADORA GENERAL DEL  SIEMPRO</t>
  </si>
  <si>
    <t>Lic. BEATRIZ TOUTOUNDJIAN</t>
  </si>
  <si>
    <t>Pautas publicitarias, positivo.</t>
  </si>
  <si>
    <t>SE ANALIZO EL TEMA PLANTEADO DANDO TRASLADO AL MINISTERIO DE SALUD Y AMBIENTE</t>
  </si>
  <si>
    <t>INTERCONSULTA SOBRE CUADRO CLINICO - INTERCONSULTA CON EL MINISTERIO DE SALUD Y AMBIENTE</t>
  </si>
  <si>
    <t>22097944</t>
  </si>
  <si>
    <t>Tapia</t>
  </si>
  <si>
    <t>DR OSCAR PARRILLI, SRTA CLAUDIA TAPIA, DR ESTEBAN FRIDMAN, DR HECTOR DANIEL CONTI (SECRETARIO DE PROGRAMAS SANITARIOS)</t>
  </si>
  <si>
    <t>Proyectos presentados y del Programa Federal de Vivienda</t>
  </si>
  <si>
    <t>Proyectos presentados y el Programa Federal de Vivienda</t>
  </si>
  <si>
    <t>12242324</t>
  </si>
  <si>
    <t>Zarabozo</t>
  </si>
  <si>
    <t>Félix Luis</t>
  </si>
  <si>
    <t>Presidente del Instituto Provincial de Vivienda de la Pcia. del Chaco</t>
  </si>
  <si>
    <t>Arq.ZARABOZO Pte. del IPV. del Chaco y el Arq. BONTEMPO Subsecretario de Desarrollo Urbano y Vivienda</t>
  </si>
  <si>
    <t>SE RECIBIO INVITACION AL SEÑOR PRESIDENTE A VISITAR LA LOCALIDAD DE MORON (PCIA DE BS AS), HACIENDO UN ANALISIS DE LOS TEMAS PROPUESTOS POR EL MUNICIPIO</t>
  </si>
  <si>
    <t>INVITACION AL SR PRESIDENTE A VISITAR EL MUNICIPIO</t>
  </si>
  <si>
    <t>Sabbatella</t>
  </si>
  <si>
    <t>Diputado de la Nación Por la Provincia de Buenos Aires</t>
  </si>
  <si>
    <t>DR OSCAR PARRILLI, SR MARTIN SABBATELLA (INTENDENTE DE MORON - PCIA DE BS AS), SR PASCUERO</t>
  </si>
  <si>
    <t>VIAJES DEPORTES</t>
  </si>
  <si>
    <t>6076583</t>
  </si>
  <si>
    <t>Marconi</t>
  </si>
  <si>
    <t>Abogado Agencia Turicentro</t>
  </si>
  <si>
    <t>Dr. MARCOS MARCONI</t>
  </si>
  <si>
    <t>Se informó sobre los programas y planes de vivienda que se están llevando a cabo en la Subsecretaría de Desarrollo Urbano y Vivienda</t>
  </si>
  <si>
    <t>Despacho del Sr. Subsecretario  de Des. Urbano y Vivienda Arq. BONTEMPO</t>
  </si>
  <si>
    <t>Programas que se están llevando a cabo la Subsecretaria de Des. Urbano y Vivienda</t>
  </si>
  <si>
    <t>Ing. TERRANOVA, Pte. del Inst. de Vivienda de la Provincia de San Juan y el Arq. BONTEMPO Subsecretario de Desarrollo Urbano y Vivienda</t>
  </si>
  <si>
    <t>Se le asesoró al respecto y enviará nota de pedido con sus correspondientes planos.</t>
  </si>
  <si>
    <t>Recepción.</t>
  </si>
  <si>
    <t>Averiguación requerimientos para solicitar tasación de servidumbre.</t>
  </si>
  <si>
    <t>Elba E.</t>
  </si>
  <si>
    <t>Directora Sala A</t>
  </si>
  <si>
    <t>10762306</t>
  </si>
  <si>
    <t>Juan Francisco</t>
  </si>
  <si>
    <t>Juan Francisco Gonzalez y Arqta. Elba Dominguez.</t>
  </si>
  <si>
    <t>NECESIDAD DE LOGRAR ABRIR LA ADQUISICIÓN DE FOTOCOPIADORAS, SEPARANDO A MEDIOS POR URGENCIA EN COMPRA</t>
  </si>
  <si>
    <t>SECRETARIA DE MEDIOS - SERVICIOS</t>
  </si>
  <si>
    <t>11198478</t>
  </si>
  <si>
    <t>Dolmen</t>
  </si>
  <si>
    <t>Gustavo Adolfo</t>
  </si>
  <si>
    <t>Delegado Técnico Administrativo -Secretaría de Medios</t>
  </si>
  <si>
    <t>GUSTAVO ADOLFO</t>
  </si>
  <si>
    <t>DELEGADO TÉCNICO ADMINISTRATIVO  -SECRETARÍA DE MEDIOS</t>
  </si>
  <si>
    <t>Dr. DOLMEN GUSTAVO ADOLFO - SECRETARÍA DE MEDIOS Sr. PAPALARDO HÉCTOR - DIRECTOR DE OPERACIONES, SERVICIOS Y MESA DE ENTRADAS JGM</t>
  </si>
  <si>
    <t>SE TRATARON DIVERSOS TEMAS RELACIONADOS CON EL CANAL DEL ESTADO.</t>
  </si>
  <si>
    <t>TEMAS GENERALES CANAL 7.</t>
  </si>
  <si>
    <t>ENRIQUE ALBISTUR, RICARDO PALACIO, LEONARDO BECHINI</t>
  </si>
  <si>
    <t>SE CONVERSÓ SOBRE LA POSIBILIDAD DE TRANSMITIR POR RADIO NACIONAL EL PROGRAMA QUE SE EMITE LOS DOMINGOS POR AMÉRICA TV.</t>
  </si>
  <si>
    <t>POSIBLE TRANSMISIÓN PROGRAMA EN RADIO NACIONAL.</t>
  </si>
  <si>
    <t>11345633</t>
  </si>
  <si>
    <t>Tarrago Ros</t>
  </si>
  <si>
    <t>ENRIQUE ALBISTUR, ANTONIO TARRAGÓ ROS, ALEJANDRO LENZBERG.</t>
  </si>
  <si>
    <t>SE PRESENTÓ PROPUESTA PERIODÍSTICA "EL LUGAR DEL MEDIO".</t>
  </si>
  <si>
    <t>PRESENTACION PROPUESTA PERIODÍSTICA.</t>
  </si>
  <si>
    <t>ENRIQUE ALBISTUR, GABRIEL MARIOTTO, ANA GAMBACCINI.</t>
  </si>
  <si>
    <t>SE REALIZÓ UN REPORTAJE PERIODÍSTICO PARA LA PUBLICACIÒN "REPORTE PUBLICIDAD"</t>
  </si>
  <si>
    <t>REPORTAJE PERIODÍSTICO.</t>
  </si>
  <si>
    <t>15678912</t>
  </si>
  <si>
    <t>ENRIQUE ALBISTUR, CARLOS ACOSTA</t>
  </si>
  <si>
    <t>RELEVAMIENTO EN MERCADO DE TELEFONÍA PARA GENERACIÓN DE AHORRO EN LLAMADAS HASTA 50%</t>
  </si>
  <si>
    <t>COMUNICACIONES Y ACCESORIOS</t>
  </si>
  <si>
    <t>27440647</t>
  </si>
  <si>
    <t>Allera</t>
  </si>
  <si>
    <t>Representante de Cvomunicaciones y Accesorios S.A.</t>
  </si>
  <si>
    <t>Sr. ALLERA MARCOS - COMUNICACIONES Y ACCESORIOS S.A. Sr. NORBERTO PACIOS -  COORDINADOR DE MANTENIMIENTO, SUMINISTROS Y SERVICIOS AUXILIARES  JGM Sr. CARLOS TORRES - COORDINADOR DE SISTEMAS,TECNOLOGÍAS Y TELECOMUNICACIONES   JGM.</t>
  </si>
  <si>
    <t>SE TRATARON ASPECTOS DE INTERÉS DE FM FOLCLÓRICA DE RADIO NACIONAL.</t>
  </si>
  <si>
    <t>TEMAS VINCULADOS CON RADIO NACIONAL FOLCLÓRICA</t>
  </si>
  <si>
    <t>14356756</t>
  </si>
  <si>
    <t>Simón</t>
  </si>
  <si>
    <t>Coordinador Radio Folclórica</t>
  </si>
  <si>
    <t>ENRIQUE ALBISTUR, GABRIEL MARIOTTO, MARCELO SIMÓN.</t>
  </si>
  <si>
    <t>PRESENTACIÓN NUEVO PROVEEDOR "PETROBRAS" PARA LA ADQUISICIÓN DE COMBUSTIBLES</t>
  </si>
  <si>
    <t>COMBUSTIBLES PETROBRAS</t>
  </si>
  <si>
    <t>13404405</t>
  </si>
  <si>
    <t>Nicora</t>
  </si>
  <si>
    <t>Representante Combustibles Petrobras</t>
  </si>
  <si>
    <t>REPRESENTANTE COMBUSTIBLES PETROBRAS</t>
  </si>
  <si>
    <t>Dr. JUAN NICORA - REPRESENTANTE COMBUSTIBLES PETROBRAS Cont. PABLO BONIFACIO - DIRECTOR DE PRESUPUESTO, COMPRAS Y CONTRATACIONES  JGM</t>
  </si>
  <si>
    <t>Temas referentes al Fondo Fiduciario</t>
  </si>
  <si>
    <t>5589228</t>
  </si>
  <si>
    <t>Federación Argentina de Municipios (F.A.M.)</t>
  </si>
  <si>
    <t>Ing. Díaz de la Federaciòn  Argentina de Municipios (FAM) y el Arq. Luis BONTEMPO Subsecretario de Desarrollo Urbano y Vivienda</t>
  </si>
  <si>
    <t>5331023</t>
  </si>
  <si>
    <t>Corbacho</t>
  </si>
  <si>
    <t>Cámara de la Vivienda y Equipamiento de la Rca. Arg. (Cavera)</t>
  </si>
  <si>
    <t>Cámara de la Vivienda y Equipamiento de la Rca. Arg. (CAVERA)</t>
  </si>
  <si>
    <t>Arq. CORBACHO  (CAVERA) y el Arq. Luis BONTEMPO, Subsecretario de Desarrollo Urbano y Vivienda</t>
  </si>
  <si>
    <t>Averiguación estado de situación sobre trámite Radio AM, San Carlos de Bariloche.</t>
  </si>
  <si>
    <t>Solicitud Información expediente 218.00.0/2003</t>
  </si>
  <si>
    <t>13483170</t>
  </si>
  <si>
    <t>Cozzi</t>
  </si>
  <si>
    <t>Sr. Hector Parreira (Director Ejecutivo de A.R.P.A), Sr. Angel Cozzi (Socio Radio Patagonicas S.R.L., en formación)</t>
  </si>
  <si>
    <t>Se trataron temas referentes a la UIF (Unidad de Información Financiera).</t>
  </si>
  <si>
    <t>7940216</t>
  </si>
  <si>
    <t>Diputado de la Nación</t>
  </si>
  <si>
    <t>Ministro Dr. HOracio ROSATTI - Diputado CONTE GRAND, Gerardo.</t>
  </si>
  <si>
    <t>Inauguración del Programa de actualización sobre Prevención del Lavado de Activos.</t>
  </si>
  <si>
    <t>Facultad de Derecho de la Universidad de Buenos Aires</t>
  </si>
  <si>
    <t>12670226</t>
  </si>
  <si>
    <t>Rabinstein</t>
  </si>
  <si>
    <t>Director de la Uif</t>
  </si>
  <si>
    <t>Ministro Dr. Horacio ROSATTI</t>
  </si>
  <si>
    <t>Se recibió información sobre las actividades de la empresa</t>
  </si>
  <si>
    <t>Subsecretaría para la Reforma Institucional</t>
  </si>
  <si>
    <t>Ampliar información sobre las actividades de la empresa</t>
  </si>
  <si>
    <t>Dra. Oyhanarte - Sr. Lanza - Sr. Pablo Bermúdez</t>
  </si>
  <si>
    <t>Situación de las frecuencias de las emisoras de Radio Nacional.</t>
  </si>
  <si>
    <t>Frecuancia Radio Nacional S. E.</t>
  </si>
  <si>
    <t>4537842</t>
  </si>
  <si>
    <t>Se habló sobre la situación de las radios en la localidad lacustre y acerca del encuentro que se realizará el 29 de Abril próximo.-</t>
  </si>
  <si>
    <t>Encuentro de San Martín de los Andes.</t>
  </si>
  <si>
    <t>JOrge Carro.</t>
  </si>
  <si>
    <t>Se brindo informe sobre el proceso de normalización de radios y se escucharon planteos sobre la situación de la radiodifusión en la provincia.-</t>
  </si>
  <si>
    <t>Situación de las Radios locales.</t>
  </si>
  <si>
    <t>27322817</t>
  </si>
  <si>
    <t>Vivero</t>
  </si>
  <si>
    <t>DNI 27322817</t>
  </si>
  <si>
    <t>Foro de Consejales del Interior Neuquino</t>
  </si>
  <si>
    <t>Concejales Ortega Miguel; Ibañez Simón; Lagob Ernesto; Cataneo Javier; Cid, Ariel; Maripi, Fernando; Gentalet, Claudio; Alarcón Roberto; Valenzuela, Arcadio; Urrutia Cristina. Director de Juventud Luis Riffo, ONG Carlos Vivero.</t>
  </si>
  <si>
    <t>Avances en acuerdos con el sector</t>
  </si>
  <si>
    <t>cursos de capacitacion industria del vestido</t>
  </si>
  <si>
    <t>Sindicato Obreros Industria Vestido y Afines</t>
  </si>
  <si>
    <t>Lic. Daniel Hernández - Sr. Romildo Francisco Ranú - Secretario General SOIVA</t>
  </si>
  <si>
    <t>La Fundación Liberarte ofreció sus instalaciones y recursos para contribuir al debate por una radiodifusión democrática.-</t>
  </si>
  <si>
    <t>Debate Radiodifusión.-</t>
  </si>
  <si>
    <t>11594590</t>
  </si>
  <si>
    <t>Presidente Fundación Liber/Arte</t>
  </si>
  <si>
    <t>Luis Schenone</t>
  </si>
  <si>
    <t>Se le informó que por vía Internet puede obtener información sobre las Normas Nacionales de Valuación.</t>
  </si>
  <si>
    <t>Sala A</t>
  </si>
  <si>
    <t>Consulta sobre Normas Nacionales de Valuación.</t>
  </si>
  <si>
    <t>5205560</t>
  </si>
  <si>
    <t>Sr. Alberto Carranza, Ing. Agron. M. Vidal Castro y Arqta. Elba Dominguez.</t>
  </si>
  <si>
    <t>Bibliotecas Nacionales</t>
  </si>
  <si>
    <t>Continuación de la reunión anterior sobre cursos de capacitación en el sector textil</t>
  </si>
  <si>
    <t>cursos de capacitación sector textil</t>
  </si>
  <si>
    <t>Lic. Daniel Hernández, Sr. Romildo Francisco Ranú, Sr. Jorge Lacaria</t>
  </si>
  <si>
    <t>Se conversó la posibilidad de que la Comuna de San Fabián acceda a la instalación de una FM.-</t>
  </si>
  <si>
    <t>Solicitar FM Comunitaria.</t>
  </si>
  <si>
    <t>10058231</t>
  </si>
  <si>
    <t>Crotti</t>
  </si>
  <si>
    <t>Atendido por Gonzalo Carbajal (Asesor Lic. Sergio Fernández Novoa.)</t>
  </si>
  <si>
    <t>Análisis del Programa de Promoción Comercial en Venezuela durante el 2° Semestre.</t>
  </si>
  <si>
    <t>ESMERALDA 1212 PISO 6° SUBSECRETARÍA DE COMERCIO INTERNACIONAL</t>
  </si>
  <si>
    <t>La reunión se desarrollo con normalidad, dandose por finalizada a las 16:50 hs.</t>
  </si>
  <si>
    <t>Despacho de la Sra. Gerente</t>
  </si>
  <si>
    <t>Información sobre asuntos presupuestarios</t>
  </si>
  <si>
    <t>12601544</t>
  </si>
  <si>
    <t>Priegue</t>
  </si>
  <si>
    <t>30-50108624-6</t>
  </si>
  <si>
    <t>Benito Roggio</t>
  </si>
  <si>
    <t>Sra. Gerente - Sr. PRIEGUE - Ing. RABSIUN, Esteban - Ing. TAVANERA, Claudio - CPN. YERUSALINSKY, Samuel.</t>
  </si>
  <si>
    <t>Se esta trabajando en el tema.-</t>
  </si>
  <si>
    <t>Instalación de una Repetidora</t>
  </si>
  <si>
    <t>11049669</t>
  </si>
  <si>
    <t>Knesevich</t>
  </si>
  <si>
    <t>Juan Daniel</t>
  </si>
  <si>
    <t>Intendente del Municipio General Juan Madariaga</t>
  </si>
  <si>
    <t>Municipio de General Juan Madariaga</t>
  </si>
  <si>
    <t>Lic. Ricardo Palacio, Sr. Knesevich Juan Daniel</t>
  </si>
  <si>
    <t>Filmación Institucional RNA</t>
  </si>
  <si>
    <t>28120525</t>
  </si>
  <si>
    <t>Vetromille</t>
  </si>
  <si>
    <t>Vetromille, Nicolas Amate, Liliana Vicente, Facundo Segui, Luz</t>
  </si>
  <si>
    <t>Se esta analizando el proyecto.</t>
  </si>
  <si>
    <t>16226345</t>
  </si>
  <si>
    <t>Legnani</t>
  </si>
  <si>
    <t>30-70785048-1</t>
  </si>
  <si>
    <t>Alcai Srl</t>
  </si>
  <si>
    <t>Lic. Ricardo Palacio, Leonardo Bechini, Jorge Legnani</t>
  </si>
  <si>
    <t>Relaciones Culturales entre ambos países.</t>
  </si>
  <si>
    <t>p-brock</t>
  </si>
  <si>
    <t>Brock</t>
  </si>
  <si>
    <t>Micahel</t>
  </si>
  <si>
    <t>Director General de Relaciones Culturales del Ministerio de Relaciones Exteriores de Canadá.</t>
  </si>
  <si>
    <t>1111111111</t>
  </si>
  <si>
    <t>Ministerio de Relaciones Exteriores de Canadá</t>
  </si>
  <si>
    <t>Director de Relaciones Culturales del Ministerio de Relaciones Exteriores de Canadá</t>
  </si>
  <si>
    <t>Michael Brok, Cons. Beaulien.</t>
  </si>
  <si>
    <t>Se trataron  temas referentes a Lavado de Dinero y Financiamiento del Terrorismo.</t>
  </si>
  <si>
    <t>Tratar temas referentes a Lavado de Dinero y Financiamiento del Terrorismo.</t>
  </si>
  <si>
    <t>16510499</t>
  </si>
  <si>
    <t>Michael</t>
  </si>
  <si>
    <t>Bess</t>
  </si>
  <si>
    <t>Responsable del Area Financiera del Banco Mundial</t>
  </si>
  <si>
    <t>Ministro Dr. Horacio ROSATTI - Sr. Jean Francois THONY (Responsable del área legal del FMI) - Sr. John ABBOT (Responsable del área financiera del F.M.I) - Sra. Bess MICHAEL (Responsable del área financiera del Banco Mundial).</t>
  </si>
  <si>
    <t>El Sr. Ministro participó de la Conferencia "Estado y Globalización - El Caso Argentino".</t>
  </si>
  <si>
    <t>Salón de Actos de la Facultad de Ciencias Económicas de la Universidad de Buenos Aires.</t>
  </si>
  <si>
    <t>Participar de la Conferencia</t>
  </si>
  <si>
    <t>18332131</t>
  </si>
  <si>
    <t>Calcagno</t>
  </si>
  <si>
    <t>Ministro de Justicia y DD.HH.</t>
  </si>
  <si>
    <t>Cena Aniversario y Recaudación de Fondos. El Sr. Ministro expuso sobre Casas de Justicia" y la colaboración entre CIPPEC y el Ministerio de Justicia.</t>
  </si>
  <si>
    <t>Hotel SHERATON - Salón Retiro.</t>
  </si>
  <si>
    <t>Cena Aniversario y Recaudación de Fondos.</t>
  </si>
  <si>
    <t>21831921</t>
  </si>
  <si>
    <t>Ducote</t>
  </si>
  <si>
    <t>Intendente de Pilar</t>
  </si>
  <si>
    <t>Se trataron temas ref. a la Federación Argentina del Colegio de Abogados.</t>
  </si>
  <si>
    <t>Tratar temas ref. a la Federación Argentina del Colegio de Abogados.</t>
  </si>
  <si>
    <t>Ministro de Justicia y DD.HH., Dr. Horacio ROSATTI.</t>
  </si>
  <si>
    <t>Se conversó acerca de varios temas de educación y proyectos de la Ciudad de Córdoba.</t>
  </si>
  <si>
    <t>Subsecretaría de Equidad y Calidad</t>
  </si>
  <si>
    <t>Conversar acerca de temas de educación de la Ciudad de Córdoba</t>
  </si>
  <si>
    <t>10378303</t>
  </si>
  <si>
    <t>Mazzarella</t>
  </si>
  <si>
    <t>Secretaria de Educación y Cultura de la Municipalidad de Córdoba</t>
  </si>
  <si>
    <t>Prof. Alberto Sileoni-Secretario de Educación Prof. Mirta Bocchio-Subsecretaria de Equidad y Calidad Susana Mazzarella-Secretaria de Educación y Cultura de la Municipalidad de Córdoba Susana Frosio-Subsecretaria de Educación y Cultura de la Municipalidad de Córdoba</t>
  </si>
  <si>
    <t>El Sr. Ministro participó de la Ceremonia con motivo de la imposición de la "Orden de Mayo" al mérito en el grado de "Gran Oficial" al Dr. Luis María MINGARRO, Decano del Colegio de Abogados de la Ciudad de Madrid.</t>
  </si>
  <si>
    <t>Palacio San Martín.</t>
  </si>
  <si>
    <t>Participar de la Ceremonia con motivo de la imposición de la</t>
  </si>
  <si>
    <t>El Sr. Ministro habló con la prensa y el Senado sobre el CIADI.</t>
  </si>
  <si>
    <t>Senado de la Nación</t>
  </si>
  <si>
    <t>Hablar con la prensa y el Senado sobre el CIADI.</t>
  </si>
  <si>
    <t>Proyecto de Desarrollo del Area Histórico Basílica de Lujan</t>
  </si>
  <si>
    <t>Firma convenio</t>
  </si>
  <si>
    <t>_.,,,</t>
  </si>
  <si>
    <t>Secretario de Obras Públicas</t>
  </si>
  <si>
    <t>.;-.,</t>
  </si>
  <si>
    <t>Ministerio de Planificación Federal, Inversión Pública y Servicios, Arq. D. Julio DE VIDO; Secretario de Obras Públicas, Ing. José LOPEZ; Subsecretario de Obras Públicas, Ing. Raúl RODRIGUEZ; Ministro del Gobierno de la Provincia, Sr, Florencio RAMDAZZO; Ministro de Obras Públicas de la Provincia, Sr. Antonio SICARO; Arzobispo de Mercedes, Monseñor Ruben DI MONTE; Intendente de Luján, Dr. Miguel PRINCE</t>
  </si>
  <si>
    <t>Le entregaron al Sr. Ministro de Justicia el Primer Premio Nacional de Derecho y Ciencias Políticas que otorga la Secretaría de Cultura.</t>
  </si>
  <si>
    <t>Palais de Glace.</t>
  </si>
  <si>
    <t>Entregarle al Sr. Ministro de Justicia el Primer Premio Nacional de Derecho y Ciencias Políticas.</t>
  </si>
  <si>
    <t>Creación del Juzgado Federal en la Ciudad de Rafaela</t>
  </si>
  <si>
    <t>Creación de  un Juzgado</t>
  </si>
  <si>
    <t>12696450</t>
  </si>
  <si>
    <t>Ministro de Justicia y Dd.Hh.</t>
  </si>
  <si>
    <t>Dr. Horacio ROSATTI</t>
  </si>
  <si>
    <t>Ministerio de Justicia, Seguridad y Derechos Humanos, Dr. D. Horacio ROSATTI; Secretario de Legal y Técnica, Dr.Carlos ZANNINI; Intendente de Rafaela, Dr. Dr. Omar PEROTTI; Presidente del Consejo Deliberante de Rafaela, Arq. Luis CASTELANO; Presidente del Colegio de Abogados de Rafaela, Dr. Emilio BRUNO; Presidente del Centro Comercial e Industrial de Rafaela, Sr. Roberto LENCIONI; Secretario Gral C.G.T, Sr. Jorge MAINA; Senadora Sra. Roxana LATORRE</t>
  </si>
  <si>
    <t>Decreto Regionalización de Obras Sociales</t>
  </si>
  <si>
    <t>Firma Decreto</t>
  </si>
  <si>
    <t>Ministerio de Salud y Ambiente, Dr. D. Ginés GONZALEZ GARCIA; Secretario de Legal y Técnica de la Presidencia, Dr. Carlos ZANNINI; Superintendente Servicios de Salud, Sr. Ruben TORRES</t>
  </si>
  <si>
    <t>14887109</t>
  </si>
  <si>
    <t>Secretaria Adjunta Delegac.U.P.C.N. Vialidad Nacional</t>
  </si>
  <si>
    <t>Administrador D.N.V. - A. Gentile y miembros comisión Seccional U.P.C.N:</t>
  </si>
  <si>
    <t>Malla 205</t>
  </si>
  <si>
    <t>8322401</t>
  </si>
  <si>
    <t>Porfiri</t>
  </si>
  <si>
    <t>Administrador D.N.V. y A. Porfiri</t>
  </si>
  <si>
    <t>Capacitacion, politica laboral y futura visita del Ministro a la provincia de San Juan</t>
  </si>
  <si>
    <t>Cursos de capacitacion sectorial construccion</t>
  </si>
  <si>
    <t>12887265</t>
  </si>
  <si>
    <t>Molla</t>
  </si>
  <si>
    <t>Director de Politica Laboral - Provincia de San Juan</t>
  </si>
  <si>
    <t>Direccion Politica Laboral Prov. de San Juan</t>
  </si>
  <si>
    <t>Director de Politica Laboral - Prov. de San Juan</t>
  </si>
  <si>
    <t>Lic. Daniel Hernandez, Sr. Héctor Molla, Lic. Sandra Perez</t>
  </si>
  <si>
    <t>Continuacion de la reunion anterior</t>
  </si>
  <si>
    <t>Componente de Formacion</t>
  </si>
  <si>
    <t>Direccion Adultos Prov. Bs.As.</t>
  </si>
  <si>
    <t>Director de Adultos</t>
  </si>
  <si>
    <t>Lic. Daniel Hernandez, Prof. Gerardo Bacalini, Lic. Juan Carlos Rojas</t>
  </si>
  <si>
    <t>Proyecto programa de tv</t>
  </si>
  <si>
    <t>10201318</t>
  </si>
  <si>
    <t>Raboy</t>
  </si>
  <si>
    <t>Autopista Rosario - Córdoba</t>
  </si>
  <si>
    <t>Administrador D.N.V. , Stella M.Clerici (Intendente de Cañada de Gómez) e Intendentes de  Chabas y Casilda (Santa Fe)</t>
  </si>
  <si>
    <t>ESMERALDA 1212 PISO 5</t>
  </si>
  <si>
    <t>12549990</t>
  </si>
  <si>
    <t>SUBSECRETARIO DE TURISMO</t>
  </si>
  <si>
    <t>Daniel Aguilera Mtro. Alain Beraud</t>
  </si>
  <si>
    <t>ESMERALDA 1212 P 5</t>
  </si>
  <si>
    <t>Se estableció una base posible de acuerdo</t>
  </si>
  <si>
    <t>Analizar factibilidad de acto de la congregación armenia</t>
  </si>
  <si>
    <t>Djeredjian</t>
  </si>
  <si>
    <t>Presidente Centro Armenio</t>
  </si>
  <si>
    <t>1515515</t>
  </si>
  <si>
    <t>Centro Armenio</t>
  </si>
  <si>
    <t>Vice-rpesidente</t>
  </si>
  <si>
    <t>Dr. Alberto Djeredjian, Sr. Miguel Spera, Sr. Alejandro Samek, Sra. Eva Halac, Sr. Julio Baccaro</t>
  </si>
  <si>
    <t>Revisar la posibilidad de organizar el homenaje en la Sala Mayor del TNC, durante el día de la inauguración de la "Feria del libro teatral".</t>
  </si>
  <si>
    <t>Analizar posibilidad de homenaje a H. C. Andersen</t>
  </si>
  <si>
    <t>20608091</t>
  </si>
  <si>
    <t>Sra. Nora Lía Sormani, Sr. Omar ALvarez, Sr. Luis Mazas, Sra. Eva Halac, Sr. Julio Baccaro</t>
  </si>
  <si>
    <t>Programa de trabajo en Mendoza</t>
  </si>
  <si>
    <t>Programa AREA OIT en Mendoza</t>
  </si>
  <si>
    <t>11236310</t>
  </si>
  <si>
    <t>Director Reegional Adjunto Programa Area Oit Mendoza</t>
  </si>
  <si>
    <t>Programa Area Oit Mendoza</t>
  </si>
  <si>
    <t>Director Regional Adjunto</t>
  </si>
  <si>
    <t>Lic. Daniel Hernandez, Lic. Luis Levin</t>
  </si>
  <si>
    <t>PRESENTACIÓN DE LA SOCIEDAD ARGENTINA DE SISTEMAS</t>
  </si>
  <si>
    <t>ENFOQUE SISTEMICO</t>
  </si>
  <si>
    <t>93531909</t>
  </si>
  <si>
    <t>Herrscher</t>
  </si>
  <si>
    <t>Presidente de Int L. Society For The Sytems Sciences (Isss)</t>
  </si>
  <si>
    <t>Ing. Tulio A. DEL BONO, Secretario de Ciencia, Tecnología e Innovación Productiva Sr. Enrique HERRSCHER</t>
  </si>
  <si>
    <t>Comunicacional</t>
  </si>
  <si>
    <t>14426600</t>
  </si>
  <si>
    <t>Glavinich</t>
  </si>
  <si>
    <t>Subsecretario de Comunicaciòn en Santa Fe</t>
  </si>
  <si>
    <t>Reunión Preliminar para la elaboración de una Matriz de Metas</t>
  </si>
  <si>
    <t>Sala de Reuniones DGUFI</t>
  </si>
  <si>
    <t>Elaboración de una Matriz de Metas de la Provincia de Río Negro</t>
  </si>
  <si>
    <t>Arango</t>
  </si>
  <si>
    <t>Directora General Unidad de Financiamiento Internacional</t>
  </si>
  <si>
    <t>Dirección General Unidad de Financiamiento Internacional</t>
  </si>
  <si>
    <t>12686454</t>
  </si>
  <si>
    <t>Coordinador Ejecutivo U.E.P.F.E. - Ministerio de Hacienda, Obras y Servicios Públicos - Río Negro</t>
  </si>
  <si>
    <t>99-99999999-9</t>
  </si>
  <si>
    <t>Ministerio de Hacienda, Obras y Servicios Públicos</t>
  </si>
  <si>
    <t>Ministerio de Hacienda, Obras y Servicios Públicos - Río Negro</t>
  </si>
  <si>
    <t>Cr. Ricardo Gutiérrez - DNI 12.686.454 - Coordinador Ejecutivo U.E.P.F.E. - Ministerio de Hacienda, Obras y Servicios Públicos - Río Negro Oscar Gómez - DNI 13.483.544 - Coordinador General U.P.C.E.F.E. - Río Negro Guillermo Grosvald - DNI 7.657.316 - Unidad Ejecutora Provincial- Río Negro - Lic. Aída Arango</t>
  </si>
  <si>
    <t>se habló sobre acciones en común en el área educativa</t>
  </si>
  <si>
    <t>conversar sobre temas relativos a educación</t>
  </si>
  <si>
    <t>16894627</t>
  </si>
  <si>
    <t>Coscolla</t>
  </si>
  <si>
    <t>Medio Ambiente, Ciencia y Tecnología- Embajada de Estados Unidos</t>
  </si>
  <si>
    <t>Alberto Sileoni- Secretario de Educación Angeles Coscolla- Medio Ambiente, Ciencia y Tecnología. Embajada de los EEUU Crystal Meriwether- Segundo Secretario. Medio Ambiente, Ciencia y Tecnología. Embajada de los EEUU Martha Buckley- Agregada Cultural de la Embajada de los EEUU</t>
  </si>
  <si>
    <t>se presentaron diversos proyectos educativos, entre ellos, el de creación del Programa de Apoyo para Jóvenes y Adultos.</t>
  </si>
  <si>
    <t>Conversar sobre proyectos del Senado de la Nación en relación a educación.</t>
  </si>
  <si>
    <t>4500634</t>
  </si>
  <si>
    <t>Isidori</t>
  </si>
  <si>
    <t>Amanda Mercedes</t>
  </si>
  <si>
    <t>Senadora Nacional Por la Provincia de Río Negro</t>
  </si>
  <si>
    <t>Alberto Sileoni- Secretario de Educación Domingo de Cara- Secretario del Consejo Federal de Cultura y Educación Miguel Tanos- Coordinador del Programa de Alfabetización de Jóvenes y Adultos Amanda Mercedes Isidori- Senadora Nacional. Presidente de la Comisión de Educación, Cultura, Ciencia y Tecnología del Senado de la Nación Ana Mazzaro- Asesora de la Comisión de Educación, Cultura, Ciencia y Tecnología del Senado de la Nación Ana Bernal- Secretaria de la Comisión de Educación, Cultura, Ciencia y Tecnología del Senado de la Nación</t>
  </si>
  <si>
    <t>Pasados 3 meses, el interesado no volvió a comunicarse por lo que se cancela la audiencia.</t>
  </si>
  <si>
    <t>Consultar información sobre préstamos ejecutados por este Ministerio.</t>
  </si>
  <si>
    <t>46515650</t>
  </si>
  <si>
    <t>Silvano</t>
  </si>
  <si>
    <t>Profesor</t>
  </si>
  <si>
    <t>Aida Arango y Mario Silvano</t>
  </si>
  <si>
    <t>7818566</t>
  </si>
  <si>
    <t>Intendente de Radatili - Chubut</t>
  </si>
  <si>
    <t>Administrador General D.N.V. - P. Peralta y Pte.Provisional del Senado Dn. Marcelo Guinle</t>
  </si>
  <si>
    <t>Se le proporcionó el informe de cierre del PRODYMES II y se lo derivó a una entrevista con una consultora especializada en indicadores de impacto que trabaja para el Consejo Federal de Educación.</t>
  </si>
  <si>
    <t>Despacho CPN Delia Grisolia</t>
  </si>
  <si>
    <t>Necesita datos estadísticos y realizar entrevista para completar su Trabajo Final Universitario</t>
  </si>
  <si>
    <t>14018116</t>
  </si>
  <si>
    <t>Rizzoglio</t>
  </si>
  <si>
    <t>Sergio Luis</t>
  </si>
  <si>
    <t>Estudiante</t>
  </si>
  <si>
    <t>Grisolia</t>
  </si>
  <si>
    <t>Delia</t>
  </si>
  <si>
    <t>Responsable Contable Prodymes Ii</t>
  </si>
  <si>
    <t>CPN Delia Grisolia y Sr. Sergio Rizzoglio</t>
  </si>
  <si>
    <t>4452588</t>
  </si>
  <si>
    <t>Chaya</t>
  </si>
  <si>
    <t>María Lelia</t>
  </si>
  <si>
    <t>Administrador D.N.V. - M.L.Chaya y Diputados de Chaco - Sgo.del Estero - Jujuy y Tucumán</t>
  </si>
  <si>
    <t>SE COORDINARON LAS POSIBLES FECHAS DE VISITA DEL SEÑOR PRESIDENTE A LA CIUDAD DE CIPOLLETTI (PCIA DE RIO NEGRO)</t>
  </si>
  <si>
    <t>INVITACION AL SEÑOR PRESIDENTE A VISITAR LA CIUDAD DE CIPOLLETTI (PCIA DE RIO NEGRO)</t>
  </si>
  <si>
    <t>DR OSCAR PARRILLI, SR ALBERTO  WERETINECK (INTENDENTE MUNICIPAL DE CIPOLLETTI), SR JORGE RAUL BARRAGAN (MUNICIPALIDAD DE CIPOLLETTI)</t>
  </si>
  <si>
    <t>se conversó sobre la posibilidad de un préstamo por parte del Banco Mundial para la Argentina.</t>
  </si>
  <si>
    <t>Seguimiento de reunión previa</t>
  </si>
  <si>
    <t>500576</t>
  </si>
  <si>
    <t>Economista Senior en Educación- Banco Mundial</t>
  </si>
  <si>
    <t>Alberto Sileoni- Secretario de Educación Suhas Parandekar- Economista Senior en Educación- Banco Mundial</t>
  </si>
  <si>
    <t>TEMAS POLITICOS DE LA CIUDAD DE SANTA FE</t>
  </si>
  <si>
    <t>CASA DEGOBIERNO</t>
  </si>
  <si>
    <t>ANALISIS POLITICO DE LA PCIA. DE SANTA FE</t>
  </si>
  <si>
    <t>11520219</t>
  </si>
  <si>
    <t>Ponzio</t>
  </si>
  <si>
    <t>Intendente Municipal</t>
  </si>
  <si>
    <t>ANALISIS POLITICO DE LA CIUDAD DE ROSARIO, PCIA. DE SANTA FE</t>
  </si>
  <si>
    <t>5958244</t>
  </si>
  <si>
    <t>Dora</t>
  </si>
  <si>
    <t>a despacho</t>
  </si>
  <si>
    <t>8708219</t>
  </si>
  <si>
    <t>Foresti</t>
  </si>
  <si>
    <t>Dr. Norberto Foresti Agustín Montiveros Raúl Orellano Roberto Verges</t>
  </si>
  <si>
    <t>Entrevista para incorporar apoyo administrativo en la UAI</t>
  </si>
  <si>
    <t>28107046</t>
  </si>
  <si>
    <t>Alos</t>
  </si>
  <si>
    <t>Luciano Javier</t>
  </si>
  <si>
    <t>Dr. Gustavo RIOS, Sr. Luciano Alos</t>
  </si>
  <si>
    <t>Se compartio el material de la Fundación y desde la Subsecretaria hubo un compromiso para enviar a la Fundación las publicaciones para padres  de este Ministerio</t>
  </si>
  <si>
    <t>Compartir el material de la Fundación para aportar a los cuadernillos JUNTOS editados por este Minis</t>
  </si>
  <si>
    <t>22293443</t>
  </si>
  <si>
    <t>Majdalani</t>
  </si>
  <si>
    <t>Lourdes</t>
  </si>
  <si>
    <t>Responsable Area Educaciónfundacion Majdalani</t>
  </si>
  <si>
    <t>Fundación Majdalani</t>
  </si>
  <si>
    <t>Porf. Bocchio, Lourdes Majdalani</t>
  </si>
  <si>
    <t>12602059</t>
  </si>
  <si>
    <t>Camargo</t>
  </si>
  <si>
    <t>Presidente de la Junta Sanmartiniana</t>
  </si>
  <si>
    <t>Administrador D.N.V. - O.Camargo y Margarita Castelli</t>
  </si>
  <si>
    <t>Adquisición Terreno</t>
  </si>
  <si>
    <t>8458159</t>
  </si>
  <si>
    <t>Ramón Sixto</t>
  </si>
  <si>
    <t>Pte. Cooperativa de Vivienda Policía de E.Ríos</t>
  </si>
  <si>
    <t>Administrador D.N.V. - y Ramón S. Cabaña</t>
  </si>
  <si>
    <t>El proveedor presentara una Nota con el requerimiento</t>
  </si>
  <si>
    <t>Pago Factura Contratacion</t>
  </si>
  <si>
    <t>26598047</t>
  </si>
  <si>
    <t>Rubau</t>
  </si>
  <si>
    <t>Vanesa</t>
  </si>
  <si>
    <t>30-67338016-2</t>
  </si>
  <si>
    <t>Coradir S.A.</t>
  </si>
  <si>
    <t>Dr. Gustavo RIOS, Sra. Vanesa RUBAU</t>
  </si>
  <si>
    <t>Positiva. Se da como terminada la etapa del relevamiento del circuito de compras, y ahora comienza una nueva etapa para los profesores que consiste en analizarlo, mejorarlo y ver la manera de ponerlo en práctica.</t>
  </si>
  <si>
    <t>COMENTAR EL CIRCUITO DE COMPRAS</t>
  </si>
  <si>
    <t>23866322</t>
  </si>
  <si>
    <t>Tiberio</t>
  </si>
  <si>
    <t>Profesora de la Facultad de Ciencias Economicas de la Uba</t>
  </si>
  <si>
    <t>ANDREA TIBERIO, SUSANA ETCHEBERE, DIEGO BALBI Y CDOR. ROBERTO PIZARRO</t>
  </si>
  <si>
    <t>LA SUBGERENCIA DE ADMINISTRACION SE ENCARGARA DE ANALIZAR LA DEUDA, SI SE ENCUENTRAN TODAS LAS ORDENES DE PUBLICIDAD CORRESPONDIENTES A RADIO CLASICA S.A., SI LAS MISMAS ESTAN FACTURAS, DONDE SE ENCUENTRAN LAS DIFERENCIAS ENTRE LAS CUENTAS CORRIENTES DE AMBAS EMPRESAS.  POR OTRA PARTE, EL CDOR. PIZARRO LE COMENTO QUE POR AHORA LE RESULTA CASI IMPOSIBLE PAGARLE POR LA SITUACION FINANCIERA QUE ESTA ATRAVESANDO LA RADIO</t>
  </si>
  <si>
    <t>HABLAR SOBRE LA DEUDA QUE MANTIENE RADIO NACIONAL CON RADIO CLASICA S.A.</t>
  </si>
  <si>
    <t>12076622</t>
  </si>
  <si>
    <t>Cascante</t>
  </si>
  <si>
    <t>Socio Gerente de la Empresa Radio Clasica S.A.</t>
  </si>
  <si>
    <t>30652885043</t>
  </si>
  <si>
    <t>Radio Clasica S.A.</t>
  </si>
  <si>
    <t>SOCIO GERENTE</t>
  </si>
  <si>
    <t>SR. RAUL CASCANTE Y CDOR ROBERTO PIZARRO</t>
  </si>
  <si>
    <t>SE CONVERSO SOBRE CONVENIO ESTUDIANTES PROVINCIA CHUBUT</t>
  </si>
  <si>
    <t>CONVENIO ESTUDIANTES</t>
  </si>
  <si>
    <t>10240198</t>
  </si>
  <si>
    <t>Lorenzut</t>
  </si>
  <si>
    <t>MONCALVILLO LORENZUT</t>
  </si>
  <si>
    <t>SE CONVERSO CANJE PUBLICITARIO CON LADE</t>
  </si>
  <si>
    <t>CANJE PUBLICITARIO</t>
  </si>
  <si>
    <t>10767009</t>
  </si>
  <si>
    <t>Borotti</t>
  </si>
  <si>
    <t>MONCALVILLO BOROTTI</t>
  </si>
  <si>
    <t>ENTREVISTA DE ALUMNA DE FALCULTAD SOBRE "LO FEMENINO COMO PUNTO DE EQUILIBRIO"</t>
  </si>
  <si>
    <t>CHARLA UNIVERSISDAD DE DERECHO</t>
  </si>
  <si>
    <t>16454209</t>
  </si>
  <si>
    <t>CHARLA SOBRE SU PROGRAMA DE RADIO FM FARO</t>
  </si>
  <si>
    <t>7642066</t>
  </si>
  <si>
    <t>MONCALVILLO DHUALDE</t>
  </si>
  <si>
    <t>PARTICIPACION EN EL HOMENAJE A NELLY OMAR</t>
  </si>
  <si>
    <t>HOMENAJE A NELLY OMAR</t>
  </si>
  <si>
    <t>11849709</t>
  </si>
  <si>
    <t>Baccon</t>
  </si>
  <si>
    <t>MONCALVILLO BACCON</t>
  </si>
  <si>
    <t>SE ESCUCHO PROYECTO PROGRAMA  FM CLASICA</t>
  </si>
  <si>
    <t>PRESENTACION PROGRAMA</t>
  </si>
  <si>
    <t>22179722</t>
  </si>
  <si>
    <t>Galliano</t>
  </si>
  <si>
    <t>MONCALVILLO GALLIANO GONZALEZ</t>
  </si>
  <si>
    <t>Solicitar Reinscripción (fuera de termino) de Certificado medicinal</t>
  </si>
  <si>
    <t>11915190</t>
  </si>
  <si>
    <t>Garcia Dos</t>
  </si>
  <si>
    <t>Raúl García Do Santos, Marisa Favia Chiruelo, Alejandro Giyungar.</t>
  </si>
  <si>
    <t>PEDIDO DE MAYOR COMUNICACIONES TELEFONICAS PARA SU  PRODUCCION</t>
  </si>
  <si>
    <t>PROGRAMA RADIO AM</t>
  </si>
  <si>
    <t>4530522</t>
  </si>
  <si>
    <t>MONCALVILLO ELIASCHEV</t>
  </si>
  <si>
    <t>SE DEBATIO SOBRE COORDINACION DE GESTIONES RADIO NACIONAL-TELAM</t>
  </si>
  <si>
    <t>COORDINACION DE GESTIONES</t>
  </si>
  <si>
    <t>MONCALVILLO CONTISSA LAZZARO</t>
  </si>
  <si>
    <t>satisfactoria</t>
  </si>
  <si>
    <t>Suipacha  765</t>
  </si>
  <si>
    <t>Frecuencias de FM</t>
  </si>
  <si>
    <t>Agraz</t>
  </si>
  <si>
    <t>Gerente Operativo</t>
  </si>
  <si>
    <t>Gerencia Operativa</t>
  </si>
  <si>
    <t>SERGIO</t>
  </si>
  <si>
    <t>Sr. Fernandez Novoa  Sr. Osvaldo Cuenta               Sr. Hector Agras</t>
  </si>
  <si>
    <t>SE CONVERSARON TEMAS DE PROGRAMA EN AM</t>
  </si>
  <si>
    <t>PROGRAMA RADIO</t>
  </si>
  <si>
    <t>11705982</t>
  </si>
  <si>
    <t>Pescetti</t>
  </si>
  <si>
    <t>MONCALVILLO PESCETTI</t>
  </si>
  <si>
    <t>SE REINTEGRO LUEGO DE ADSCRIPCION A INTERVENCION DE SANTIAGO DEL ESTERO</t>
  </si>
  <si>
    <t>REGRESO ADSCRPCION</t>
  </si>
  <si>
    <t>10562230</t>
  </si>
  <si>
    <t>Guillen</t>
  </si>
  <si>
    <t>Juan Cruz</t>
  </si>
  <si>
    <t>MONCALVILLO GUILLEN</t>
  </si>
  <si>
    <t>Se conversó sobre la viabilidad de un proyecto de Radio comunitaria en el Oeste del Gran Buenos Aires y la posibilidad de realizarlo.-</t>
  </si>
  <si>
    <t>Acerca de las Organizaciones sin fines de lucro.</t>
  </si>
  <si>
    <t>21842587</t>
  </si>
  <si>
    <t>Messutti</t>
  </si>
  <si>
    <t>Director Fm Entransito</t>
  </si>
  <si>
    <t>Farco</t>
  </si>
  <si>
    <t>Ayendido por Gonzalo Carbajal (Asesor Lic. Sergio Fernández Novoa)</t>
  </si>
  <si>
    <t>SE ESCUCHO PEDIDO EMPLEO</t>
  </si>
  <si>
    <t>PEDIDO EMPLEO</t>
  </si>
  <si>
    <t>4614920</t>
  </si>
  <si>
    <t>Duclos</t>
  </si>
  <si>
    <t>Rudy</t>
  </si>
  <si>
    <t>MONCALVILLO DUCLOS</t>
  </si>
  <si>
    <t>CHARLA SOBRE EL PERIODISMO. ALUMNO DE LA CARRERA</t>
  </si>
  <si>
    <t>INFORMACION PERIODISTICA</t>
  </si>
  <si>
    <t>30980430</t>
  </si>
  <si>
    <t>Flores</t>
  </si>
  <si>
    <t>MONCALVILLO FLORES</t>
  </si>
  <si>
    <t>PRESENTO AL EQUIPO QUE REALIZARA BALANCE</t>
  </si>
  <si>
    <t>AUDITORIA RADIO NACIONAL</t>
  </si>
  <si>
    <t>21222222</t>
  </si>
  <si>
    <t>MONCALVILLO GONZALEZ</t>
  </si>
  <si>
    <t>se coversó sobre la posible implementación de un proyecto de la empresa en algún municipio</t>
  </si>
  <si>
    <t>INTERIORIZAR ACERCA DE LAS ACTIVIDADES DE LA EMPRES</t>
  </si>
  <si>
    <t>0180020</t>
  </si>
  <si>
    <t>Director Of Egovernment Solutions-Latin America</t>
  </si>
  <si>
    <t>DRA. OYHANARTE - SR. LANZA - SR. BERMUDEZ</t>
  </si>
  <si>
    <t>CHARLA PROFESIONAL BALANCE TRABAJO EN RADIO NACIONAL</t>
  </si>
  <si>
    <t>CHARLA PROFESIONAL</t>
  </si>
  <si>
    <t>MONCALVILLO CALCALGNO</t>
  </si>
  <si>
    <t>PEDIDO DE CAMBIO DE HORARIO DE SU PROGRAMA EN AM 870</t>
  </si>
  <si>
    <t>ENTREVISTA CON MONCALVILLO</t>
  </si>
  <si>
    <t>MONCALVILLO FARINELLO</t>
  </si>
  <si>
    <t>SE CONVERSO SOBRE LA IMPLEMENTACION DE UN PROYECTO DE LA EMPRESA EN EL MUNICIPIO DE PERGAMINO</t>
  </si>
  <si>
    <t>POSIBLE IMPLEMENTACION DE PROYECTO</t>
  </si>
  <si>
    <t>DRA. OYHANARTE - LIC. NIILUS - SR. LANZA - SR. BERMUDEZ - SR. MEYER - SR. GUTIERREZ</t>
  </si>
  <si>
    <t>Análisis de los preparativos del evento empresarial durante la Cumbre America del Sur - Países Arabes en Brasilia</t>
  </si>
  <si>
    <t>Esmeralda 1212 6° Piso Subsecretaría de Comercio Internacional</t>
  </si>
  <si>
    <t>Cumbre Países Arabes - 9 de Mayo - Brasilia</t>
  </si>
  <si>
    <t>Extranjero</t>
  </si>
  <si>
    <t>Danese</t>
  </si>
  <si>
    <t>Vicecanciller del Brasil</t>
  </si>
  <si>
    <t>docextranjero</t>
  </si>
  <si>
    <t>Embajada de la Republica Federativa del Brasil</t>
  </si>
  <si>
    <t>Ministro Consejero de Embajada del Brasil Sergio Danese, Ministro Agustin Caballero y Ministro Gustavo Martino</t>
  </si>
  <si>
    <t>PROYECTO PROGRAMA SOBRE MINERIA</t>
  </si>
  <si>
    <t>CHARLA</t>
  </si>
  <si>
    <t>8455327</t>
  </si>
  <si>
    <t>Nassif</t>
  </si>
  <si>
    <t>MONCALVILLO NASIFF</t>
  </si>
  <si>
    <t>SE CONVERSO SOBRE LA IMPLEMENTACION DE UN PROYECTO DE LA EMPRESA EN EL MUNICIPIO DE PERGAMINO.</t>
  </si>
  <si>
    <t>IMPLEMENTACION DE PROYECTO</t>
  </si>
  <si>
    <t>017371989</t>
  </si>
  <si>
    <t>Paul</t>
  </si>
  <si>
    <t>President And Chief Executive Officer</t>
  </si>
  <si>
    <t>SE OTORGO PERMISO PARA FILMAR ESCENA PARA LARGOMETRAJE ARGENTINO "EL CUSTODIO" EN EL AUDITORIO</t>
  </si>
  <si>
    <t>PERMISO PARA FLMACION EN AUDITORIO</t>
  </si>
  <si>
    <t>25649321</t>
  </si>
  <si>
    <t>MONCALVILLO GRECO</t>
  </si>
  <si>
    <t>SE CONVERSO SOBRE LA POSIBILIDAD DE IMPLEMENTAR UN PROYECTO DE LA EMRPESA VOXIVA EN EL MUNCIPIO DE PERGAMINO</t>
  </si>
  <si>
    <t>POSIBLE IMPLEMENTACION DE PROYECTO EN EL MUNICIPIO</t>
  </si>
  <si>
    <t>10240952</t>
  </si>
  <si>
    <t>Intendente de Pergamino</t>
  </si>
  <si>
    <t>NO INFORMA</t>
  </si>
  <si>
    <t>Municipalidad de Pergamino</t>
  </si>
  <si>
    <t>se realizó una nota para el boletín de la Fac.de comunicacioines UBA</t>
  </si>
  <si>
    <t>REALIZAR UNA NOTA</t>
  </si>
  <si>
    <t>28218203</t>
  </si>
  <si>
    <t>Restovich</t>
  </si>
  <si>
    <t>CONTISSA, NESTOR RESTOVICH, MAGDALENA</t>
  </si>
  <si>
    <t>SE INFORMO AL INTERESADO DE LA VIGENCIA DE LA RESOL MINISTERIAL POR LA CUAL NO SE PUEDEN CREAR NUEVOS REGISTROS SECCIONALES</t>
  </si>
  <si>
    <t>DIREC. NAC. DE LOS RE. NAC. PROP. AUTOMOTOR Y C. P.</t>
  </si>
  <si>
    <t>SOLICITAR LA CREACION DE UN REGISTRO AUTOMOTOR EN LA LOCALIDAD DE COLONIA CAROYA PCIA. DE CORDOBA</t>
  </si>
  <si>
    <t>Gallardo</t>
  </si>
  <si>
    <t>Subdirector Naci. del Registro Nacional de la Propiedad del Automotor y Creditos Prendarios</t>
  </si>
  <si>
    <t>Dirección Nacional del Registro Nacional de la Propiedad del Automotor y Creditos Prendarios</t>
  </si>
  <si>
    <t>7953681</t>
  </si>
  <si>
    <t>Nanini,</t>
  </si>
  <si>
    <t>Hector Alfredo</t>
  </si>
  <si>
    <t>Intendente de Colonia Caroya- Provincia de Cordoba</t>
  </si>
  <si>
    <t>MUNICIPALIDAD</t>
  </si>
  <si>
    <t>Municipalidad de Colonia Caroya</t>
  </si>
  <si>
    <t>DR. GALLARDO, INT. NANINI, SR. BRANDAN</t>
  </si>
  <si>
    <t>Se presentó la Universidad Provincial del Sudoeste</t>
  </si>
  <si>
    <t>5515254</t>
  </si>
  <si>
    <t>Secretario de Políticas Universitarias, Juan Carlos Pugliese Rector de la Universidad Provincial del Sudoeste, José Porras Secretaria Académica, Claudia Partal Secretaria de Extensión, Andrea Savoretti  Autoridades de la Dirección Gral de Cultura y Educación de la Pcia, Néstor Ribet</t>
  </si>
  <si>
    <t>18/04/05  DERIVADA A LA DRA VILAS</t>
  </si>
  <si>
    <t>REF. EXPTE. 1013338/97 SOBRE PEDIDO DE INSCRIPCION GREMIAL</t>
  </si>
  <si>
    <t>101333897</t>
  </si>
  <si>
    <t>Fed. Argentina de Sindicatos Policiales</t>
  </si>
  <si>
    <t>MIEMBRO FUNDADOR</t>
  </si>
  <si>
    <t>MIEMBROS DE LA FEDERACION</t>
  </si>
  <si>
    <t>Se trataron temas de capacitacion</t>
  </si>
  <si>
    <t>Planes de capacitación</t>
  </si>
  <si>
    <t>C181942</t>
  </si>
  <si>
    <t>Guglielmetti</t>
  </si>
  <si>
    <t>Organizacion Internacional del Trabajo - Oit</t>
  </si>
  <si>
    <t>PP C181942</t>
  </si>
  <si>
    <t>Organizacion Internacional del Trabajo</t>
  </si>
  <si>
    <t>Lic. Daniel Hernández, Sr. Pedro Guglielmetti</t>
  </si>
  <si>
    <t>PROFUNDA CRISIS POR LA CUAL ESTA ATRAVESANDO LA FALTA DE PAGO DE SUELDOS</t>
  </si>
  <si>
    <t>21538188</t>
  </si>
  <si>
    <t>Chiaradía</t>
  </si>
  <si>
    <t>Diego M.</t>
  </si>
  <si>
    <t>Delegado Greemial de Southern Winds S.A.</t>
  </si>
  <si>
    <t>45646548584</t>
  </si>
  <si>
    <t>Southern Winds S.A.</t>
  </si>
  <si>
    <t>DELEGADO GREMIAL</t>
  </si>
  <si>
    <t>DIEGO CHIARADIA</t>
  </si>
  <si>
    <t>Se continuó trabajando sobre los temas de la reunion anterior</t>
  </si>
  <si>
    <t>Continuacion de la reunión anterior sobre temas de capacitacion</t>
  </si>
  <si>
    <t>Se tomó conocimiento</t>
  </si>
  <si>
    <t>Presentar Maestría sobre Políticas y Gestión Universitaria en el Mercosur</t>
  </si>
  <si>
    <t>Secretario de Políticas Universitarias, Juan Carlos Pugliese Augusto Pérez Lindo</t>
  </si>
  <si>
    <t>Se toma conocimiento del proyecto Patagonia Amazonia</t>
  </si>
  <si>
    <t>Despacho Secretario Políticas Universitarias</t>
  </si>
  <si>
    <t>Participación de las Universidades y su aporte al Mercosur Cultural</t>
  </si>
  <si>
    <t>6212413</t>
  </si>
  <si>
    <t>Paolantonio</t>
  </si>
  <si>
    <t>Secretario de Políticas Universitarias, Juan Carlos Pugliese Subsecretario de Cultura de la Nación, José María Paolantonio Teresa Maffeis de Bonifacio</t>
  </si>
  <si>
    <t>Se conversó sobre los cursos de capacitacion para el sector de la indumentaria</t>
  </si>
  <si>
    <t>planes sectoriales de calificacion para el sector indumentaria</t>
  </si>
  <si>
    <t>Lic. Daniel Hernandez, Sr. Romildo Francisco Ranú</t>
  </si>
  <si>
    <t>Se trabajó sobre normativas de calidad</t>
  </si>
  <si>
    <t>Perú 552</t>
  </si>
  <si>
    <t>Normativas - Calidad</t>
  </si>
  <si>
    <t>Lic. Daniel Hernández, Ing. Blas Laterza, Lic. Jorge Sotelo</t>
  </si>
  <si>
    <t>Avances sobre temas de capacitacion</t>
  </si>
  <si>
    <t>continuacion de la reunion anterior sobre temas de capacitacion</t>
  </si>
  <si>
    <t>Se conversó sobre planes de capacitacion para el sector del transporte</t>
  </si>
  <si>
    <t>Planes de capacitacion sectorial</t>
  </si>
  <si>
    <t>12150721</t>
  </si>
  <si>
    <t>Sanchez Zinny</t>
  </si>
  <si>
    <t>Martin E.</t>
  </si>
  <si>
    <t>Presidente Fundacion Formacion Profesional Transporte</t>
  </si>
  <si>
    <t>Fundacion Formacion Profesional Transporte</t>
  </si>
  <si>
    <t>Lic. Daniel Hernandez, Sr. Martin Sanchez Zinny, Lic. Fernando Sciarrotta, Sr. Raúl Bianchi</t>
  </si>
  <si>
    <t>Intercambiar opiniones sobre reinicio obra en M.H.N. Santiago del Estero</t>
  </si>
  <si>
    <t>14113318</t>
  </si>
  <si>
    <t>Gazola</t>
  </si>
  <si>
    <t>Elisabeth</t>
  </si>
  <si>
    <t>30-11111111-0</t>
  </si>
  <si>
    <t>Interobras</t>
  </si>
  <si>
    <t>Accionista</t>
  </si>
  <si>
    <t>Sra. Gazola, Fabio</t>
  </si>
  <si>
    <t>reunion coordinacion auditoria esmacon</t>
  </si>
  <si>
    <t>ESTADO MAYOR CONJUNTO.</t>
  </si>
  <si>
    <t>REUNION COORDINACION AUDITORIA ESMACON</t>
  </si>
  <si>
    <t>Jefe del Estado Mayor Conjunto de las Fuerzas Armadas</t>
  </si>
  <si>
    <t>Estado Mayor Conjunto de las Fuerzas Armadas</t>
  </si>
  <si>
    <t>5497473</t>
  </si>
  <si>
    <t>Schiappacasse</t>
  </si>
  <si>
    <t>BRIG. GRAL JORGE A. CHEVALIER Y LIC. MARIA ROSA SCHIAPPACASSE</t>
  </si>
  <si>
    <t>Analisis Avance de obra en la Basílica Ntra. Sra. de Luján</t>
  </si>
  <si>
    <t>4268590</t>
  </si>
  <si>
    <t>Director de Obra</t>
  </si>
  <si>
    <t>Arqº. Morello y Arqº. Gazaneo</t>
  </si>
  <si>
    <t>Análisis trámite licitación Iglesia San Ignacio de Loyola</t>
  </si>
  <si>
    <t>21468292</t>
  </si>
  <si>
    <t>Baigorria</t>
  </si>
  <si>
    <t>Parroco San Ignacio de Loyola</t>
  </si>
  <si>
    <t>Padre Francisco Baigorria</t>
  </si>
  <si>
    <t>Análisis trámite transferencia Club Español de Rosario</t>
  </si>
  <si>
    <t>Sr. Ortega Lopez, Dra. Graciela Ratto</t>
  </si>
  <si>
    <t>Tratamiento de Astilleros Río Santiago sobre cruces Basílica de Luján</t>
  </si>
  <si>
    <t>Arqº. Morello</t>
  </si>
  <si>
    <t>Se invitó a la Dra. a participar de la VIII Reunión de Presidentes de Sociedades de la Cruz Roja del Continenta Americano y de la evaluación del Plan Estratégico de Cruz Roja Argentina y al Proceso de Acuerdos de Cooperación Estratégica planificadas para el 2005.</t>
  </si>
  <si>
    <t>Efectuarle algunas invitaciones a la Dra. Graciela Rosso.</t>
  </si>
  <si>
    <t>6254664</t>
  </si>
  <si>
    <t>Ferrero</t>
  </si>
  <si>
    <t>Presidente de Cruz Roja Argentina</t>
  </si>
  <si>
    <t>30-54603392-5</t>
  </si>
  <si>
    <t>Cruz Roja Argentina</t>
  </si>
  <si>
    <t>Dra. Graciela Rosso, Sr. Osvaldo Ferrero (Presidente) , Dra. Belkis Gonzalez de Castaño (Vicepresidente), Sr. Ariel Kestens (Director Ejecutivo).</t>
  </si>
  <si>
    <t>intercambio de puntos de vista para la participaciòn de la Edena en el Seminario del ITBA en el  mes de setiembre</t>
  </si>
  <si>
    <t>Participaciòn Seminario</t>
  </si>
  <si>
    <t>10736158</t>
  </si>
  <si>
    <t>Malhe</t>
  </si>
  <si>
    <t>Enrique Anibal</t>
  </si>
  <si>
    <t>Director Edena- Cnl Enrique Malhe</t>
  </si>
  <si>
    <t>14567488</t>
  </si>
  <si>
    <t>Ministro de Defensa de la Nación</t>
  </si>
  <si>
    <t>Administrador General - Dip. J.C. Martínez e Intendentes de La          Administrador D.N.V. -  Dip.Nac. J.C. Martinez e Intendentes de La Rioja</t>
  </si>
  <si>
    <t>Evaluación y Asesoramiento a Funcionarios de la República de Korea</t>
  </si>
  <si>
    <t>Dirección Nacional de Minería - Av. Julio A. Roca 651 - 8°  piso - Sector 19</t>
  </si>
  <si>
    <t>Asesoramiento a Funcionarios y Empresarios Koreanos con respecto al Sector Minero Argentino</t>
  </si>
  <si>
    <t>Direccion Nacional de Minería</t>
  </si>
  <si>
    <t>18376597</t>
  </si>
  <si>
    <t>Representante Embajada de Korea</t>
  </si>
  <si>
    <t>Dr. Miguel Guerrero; Dr. Pedro Alcantara; Dr. David Borelli; Dr. Norberto Pancetti; Delegación Koreana</t>
  </si>
  <si>
    <t>Estado de tramtaciones</t>
  </si>
  <si>
    <t>11998244</t>
  </si>
  <si>
    <t>Whull</t>
  </si>
  <si>
    <t>30-70508192-8</t>
  </si>
  <si>
    <t>Medam S.R.L.</t>
  </si>
  <si>
    <t>Confección de una Agenda para CAMMA y ARMINERA en la Semana de la Minería del 4 al 7 de Mayo próximo.</t>
  </si>
  <si>
    <t>Articular una agenda para la conferencia de Ministros de Minería de las Américas</t>
  </si>
  <si>
    <t>4175723</t>
  </si>
  <si>
    <t>Fillol Casas</t>
  </si>
  <si>
    <t>Presidente Camara de Empresarios Mineros Argentinos</t>
  </si>
  <si>
    <t>30535476132</t>
  </si>
  <si>
    <t>Caem</t>
  </si>
  <si>
    <t>Dr. Miguel Guerrero; Dr. José Mendia; Ing. Fillol Casas</t>
  </si>
  <si>
    <t>60 Aniversario de la Agencia Télam</t>
  </si>
  <si>
    <t>Edesur S.A. incorporará la información de la tensión de suministro de la tabla 11 en el campo de tensión de la tabla 10.-</t>
  </si>
  <si>
    <t>Suipacha N° 617</t>
  </si>
  <si>
    <t>Resolución ENRE N° 02/98, campo tensión de la tabla 11.</t>
  </si>
  <si>
    <t>Jefe Dpto Distribución</t>
  </si>
  <si>
    <t>11017860</t>
  </si>
  <si>
    <t>Hormigo</t>
  </si>
  <si>
    <t>Jefe de Área Calidad de Producto</t>
  </si>
  <si>
    <t>20110178604</t>
  </si>
  <si>
    <t>Edesur S.A.</t>
  </si>
  <si>
    <t>apoderado</t>
  </si>
  <si>
    <t>Galinski</t>
  </si>
  <si>
    <t>Responsable de Calidad de Producto</t>
  </si>
  <si>
    <t>Ing. Alejandro Galinski, Ing. Jorge Hormigo y Lic. Eduardo Rizzo.-</t>
  </si>
  <si>
    <t>Se plantearon los inconvenientes prácticos que se presentan en la realización de las mediciones trifásicas para el control de la calidad de la tensión y las posibles soluciones.-</t>
  </si>
  <si>
    <t>Suipacha N° 617 Piso 3°</t>
  </si>
  <si>
    <t>Diferencias en la energía registrada en las mediciones de tensión trifásicas.</t>
  </si>
  <si>
    <t>7781799</t>
  </si>
  <si>
    <t>Cartabbia</t>
  </si>
  <si>
    <t>Subgerente Calidad de Suministro</t>
  </si>
  <si>
    <t>2377817999</t>
  </si>
  <si>
    <t>Edenor S.A.</t>
  </si>
  <si>
    <t>DIRECTOR DE ASUNTOS CORPORATIVOS</t>
  </si>
  <si>
    <t>Ing. Alejandro Galinski, Ing. Vicente Catabbia e Ing. Pedro Rosenfeld.-</t>
  </si>
  <si>
    <t>Solicitud de Ayuda para la compra de un local.</t>
  </si>
  <si>
    <t>Ayuda Económica para la adquisición de un local para hacer funcionar su Centro de Jubilados</t>
  </si>
  <si>
    <t>4279823</t>
  </si>
  <si>
    <t>Retamar</t>
  </si>
  <si>
    <t>Miguel A.</t>
  </si>
  <si>
    <t>Presidente Centro de Jub., Pensionados y de la Tercera Edad</t>
  </si>
  <si>
    <t>888888888</t>
  </si>
  <si>
    <t>Centro de Jub. Pensionados y de la Tercera Edad</t>
  </si>
  <si>
    <t>Cr. Alfredo Conte-Grand; Ing. Aldo Delorenzi - Miguel Angel Retamar; Jorge A. Bibiloni</t>
  </si>
  <si>
    <t>Posible acuerdo sobre estudio ambiental en Capital Federal y conurbano.</t>
  </si>
  <si>
    <t>10076120</t>
  </si>
  <si>
    <t>Marcolini</t>
  </si>
  <si>
    <t>Coordinador de Proyectos (Iatasa)</t>
  </si>
  <si>
    <t>Coordinador de Proyectos (IATASA)</t>
  </si>
  <si>
    <t>Ing. Oscar LICO (INA) /  Ing. Jorge MARCOLINI (IATASA) / Ing. Alfredo E. FONDA (IATASA)</t>
  </si>
  <si>
    <t>Temas comunicacionales. En análisis.</t>
  </si>
  <si>
    <t>Se continuaran las reuniones el dia 6/04  donde se sortearan los espacios del pabellon Nacional de FIT 2005</t>
  </si>
  <si>
    <t>Hotel Sheraton Libertador</t>
  </si>
  <si>
    <t>79 Asambleo Ordinario del Consejo Federal de Turismo</t>
  </si>
  <si>
    <t>Presidente: Arq. Adrián Stur.  Vicepresidente 1ro.: Lic. Miguel Angel Cuberos.  Viceprsidente 2 do. : Lic. Claudio Pardo.  Secrt. Actas: Catalina Krapp.  Secrt. Técnica: Lic. Omar Contreras.  Secrt. Relaciones Institucionales: Lic. Marcela Cuesta.  Secrt. de Prensa: Ing. Jorge Betagglio  Secrt. General: Prof. Adolfo Sacaglioni  |</t>
  </si>
  <si>
    <t>7851234</t>
  </si>
  <si>
    <t>SR. TOMAS ESCOBAR</t>
  </si>
  <si>
    <t>Se analizo la Gestion del año 2004, se evaluaron todos los temas propuestos por los integrantes de la CAT, AAAVYT, Informe de la Direccion Nacional de Gestión de  Calidad, el Programa Pro Ferias etc.</t>
  </si>
  <si>
    <t>Sheraton Libertador</t>
  </si>
  <si>
    <t>79 Asamblea  Ordinaria del Consejo Federal de Turismo</t>
  </si>
  <si>
    <t>Presidente: Arq. Adrián Stur.  Vicepresidente 1ro.: Lic. Miguel Angel Cuberos.  Viceprsidente 2 do. : Lic. Claudio Pardo.  Secrt. Actas: Catalina Krapp.  Secrt. Técnica: Lic. Omar Contreras.  Secrt. Relaciones Institucionales: Lic. Marcela Cuesta.  Secrt. de Prensa: Ing. Jorge Betagglio  Secrt. General: Prof. Adolfo Sacaglioni  |  Daniel Aguilera Subsecretario de turismo de la Nación,  entre otros.</t>
  </si>
  <si>
    <t>ANALISIS DE PROBLEMATICA DEL PERSONAL Y CONDICIONES DE TRABAJO</t>
  </si>
  <si>
    <t>ANALISIS DE LA PROBLEMATICA DEL PERSONAL Y CONDICIONES DE TRABAJO</t>
  </si>
  <si>
    <t>SR. TOMAS ESCOBAR, SR. NICOLAS DE SOUZA (DNI 2863115) - ATE: SR. RUBEN ILLOBRE (DNI 16369060), SRA. GRACIELA TEDESCO (DNI 12481691) Y SRA. MIRTA AIELLO (DNI 14629511)</t>
  </si>
  <si>
    <t>Se analizaron los avances y propuestas de la progarmación.</t>
  </si>
  <si>
    <t>Subsceretaria de Turismo de la Nación</t>
  </si>
  <si>
    <t>Avances de  Programación  de programas turisticos en canal 7</t>
  </si>
  <si>
    <t>Bechini (canal 7) Levati (sectur) Gabriela Manzo y Daniel Aguilera Subsecretario de Turismo de la Nación</t>
  </si>
  <si>
    <t>EXPLICA MOTIVOS PEDIDO DE AUDIENCIA DE MANUEL CASADO Y CARLOS AVALOS CON EL SR. PRESIDENTE.</t>
  </si>
  <si>
    <t>DIRECCION GRAL. DE PROGRAMAS Y ACCION DE GOBIERNO</t>
  </si>
  <si>
    <t>SOLICITA AUDIENCIA CON EL SR. PRESIDENTE</t>
  </si>
  <si>
    <t>13972816</t>
  </si>
  <si>
    <t>Gustavo Esteban</t>
  </si>
  <si>
    <t>Profesional</t>
  </si>
  <si>
    <t>DRA. CÉDOLA SUBSECRETARIA GENERAL ADJUNTA Y EL SR. FELDMAN</t>
  </si>
  <si>
    <t>16721265</t>
  </si>
  <si>
    <t>Gatica</t>
  </si>
  <si>
    <t>Marcelino</t>
  </si>
  <si>
    <t>Intendente de Jesús María</t>
  </si>
  <si>
    <t>Administrador D.N.V. e Intend. de Jesús María - Córdoba</t>
  </si>
  <si>
    <t>PLANTEAN SITUACION,SOLICITA JUBILACION ANTICIPADA COMO EX-EMPLEADOS DE YPF.</t>
  </si>
  <si>
    <t>SOLICITA JUBILACION ANTICIPADA PARA EX- EMPLEADOS DE YPF</t>
  </si>
  <si>
    <t>18120097</t>
  </si>
  <si>
    <t>Lizarraga</t>
  </si>
  <si>
    <t>Raul Alfredo</t>
  </si>
  <si>
    <t>Ex-Empleado Ypefiano</t>
  </si>
  <si>
    <t>LIC. DE ROSAS LILIANA ASESORA, ING. CORVALÁN OSVALDO ASESOR, SR. LIZARRAGA RAUL ALFREDO Y EL SR. RUIZ JUAN CARLOS</t>
  </si>
  <si>
    <t>Se analizó su participación como actor reemplazante en Numancia</t>
  </si>
  <si>
    <t>Despacho del Sr. Julio Baccaro</t>
  </si>
  <si>
    <t>Acordar trabajo en el TNC</t>
  </si>
  <si>
    <t>20032267</t>
  </si>
  <si>
    <t>Finamore</t>
  </si>
  <si>
    <t>Sr. Pablo Finamore, Sr. Julio Baccaro</t>
  </si>
  <si>
    <t>Revista Look and Take. Pautas.</t>
  </si>
  <si>
    <t>12180304</t>
  </si>
  <si>
    <t>Moore</t>
  </si>
  <si>
    <t>Expte. ENRE N° 16146/04 Edesur S.A. informó respecto a los casos en que se dificulta el desarrollo del tratamiento de los reclamos, lo cual será detallado en su descargo, y respecto el expte ENRE N° 17200/04 Edesur S.A. efectuó consultas respecto a la metodología de control con los equipos de control del ENRE.-</t>
  </si>
  <si>
    <t>Suipacha 617 Piso 3°</t>
  </si>
  <si>
    <t>Temas relacionados a los cargos de los exptes. ENRE N° 17200/04 y 16146/04</t>
  </si>
  <si>
    <t>13773497</t>
  </si>
  <si>
    <t>Riso</t>
  </si>
  <si>
    <t>Jefe de Área de Calidad Técnica</t>
  </si>
  <si>
    <t>Ingeniero del Depto. Distribución y Comercialización</t>
  </si>
  <si>
    <t>Ing. Martínez, Lic. Eduardo Riso e Ing. Jorge Hormigo.-</t>
  </si>
  <si>
    <t>Cumplimiento de lo observado por la SRT en inspección realizada anteriormente</t>
  </si>
  <si>
    <t>Verón</t>
  </si>
  <si>
    <t>Héctor Oscar</t>
  </si>
  <si>
    <t>Srt - Superintendencia de Riesgos del Trabajo</t>
  </si>
  <si>
    <t>5065291</t>
  </si>
  <si>
    <t>Bercovich</t>
  </si>
  <si>
    <t>Gerente Administrativo</t>
  </si>
  <si>
    <t>30707452958</t>
  </si>
  <si>
    <t>Oficina Nacional de Bienes del Estado</t>
  </si>
  <si>
    <t>GERENTE ADMINISTRATIVO</t>
  </si>
  <si>
    <t>Lic. Bercovich, Lic. San Juan, Dr. Verón</t>
  </si>
  <si>
    <t>AVANCE DEL CONTRATO DE CONCESION DE LA FABRICA MILITAR DE AVIONES</t>
  </si>
  <si>
    <t>DESPACHO SR. MINISTRO</t>
  </si>
  <si>
    <t>5092956</t>
  </si>
  <si>
    <t>Buthet</t>
  </si>
  <si>
    <t>Presidente de la Lockheed Martín Aircraft Argentina</t>
  </si>
  <si>
    <t>30-67822197-6</t>
  </si>
  <si>
    <t>Lockheed Martin Aircraft Argentina S.A.</t>
  </si>
  <si>
    <t>ING. ALBERTO BUTHET</t>
  </si>
  <si>
    <t>Se recibió la presentación realizada por el Sr. Intendente.</t>
  </si>
  <si>
    <t>Presentación de Proyecto de obra contra la inundaciones en la Localidad de Ticino</t>
  </si>
  <si>
    <t>13993191</t>
  </si>
  <si>
    <t>Margaria</t>
  </si>
  <si>
    <t>Intendente de la Localidad de Ticino, Prov.de Córdoba</t>
  </si>
  <si>
    <t>30999114322</t>
  </si>
  <si>
    <t>Intendencia de Ticino, Prov. de Córdoba</t>
  </si>
  <si>
    <t>Sobre la organización de reunión de Ministros de Salud y Ambiente de Sudamerica</t>
  </si>
  <si>
    <t>Sobre evento a realizarse en Mar del Plata</t>
  </si>
  <si>
    <t>Sr. Ministro de Salud de la Nación y Sr. Representante de la OPS, Dr. Pages</t>
  </si>
  <si>
    <t>TEMAS RELACIONADOS AL CONTRATO DE CONCESION DE LA FABRICA MILITAR DE AVIONES</t>
  </si>
  <si>
    <t>S/N</t>
  </si>
  <si>
    <t>Posek</t>
  </si>
  <si>
    <t>Martin Dave</t>
  </si>
  <si>
    <t>SR. MARTIN DAVE POSEK Y SR. MARTIN DUNCAN</t>
  </si>
  <si>
    <t>D.N.V.  - Casa Central</t>
  </si>
  <si>
    <t>20495470</t>
  </si>
  <si>
    <t>Boldu</t>
  </si>
  <si>
    <t>Intendente de Laguna Larga - Córdoba</t>
  </si>
  <si>
    <t>Administrador D.N.V. e Intendente de Laguna Larga</t>
  </si>
  <si>
    <t>Se evaluo la posibilidad de la participación de la Secretaria de Turismo en la reunion conjunta con la reunion de Emirates Airlines, entre Argentina y Brasil.</t>
  </si>
  <si>
    <t>Invitación Presentación conjunta reunión con Emirates Airlines</t>
  </si>
  <si>
    <t>SA169481</t>
  </si>
  <si>
    <t>Costa</t>
  </si>
  <si>
    <t>Sidney</t>
  </si>
  <si>
    <t>Ministério Do Turismo</t>
  </si>
  <si>
    <t>Alejandro Varela (asesor Sectur) Valeria Pelliza ( Directora Nacional de  Desarrollo Turistico) Leonel Villella ( Director Nacioanl de Gestión de Calidad) Cristian Fernandez ( Acompaño  al Señor Sidney Costa) y Daniel Aguilera Subsecretario de Turismo de la Nación.</t>
  </si>
  <si>
    <t>SE INFORMO AL INTERESADO SOBRE LA RESOLUCION MINISTERIAL POR LA CUAL NO SE PUEDEN CREAR NUEVOS REGISTROS SECCIONALES Y SE HIZO LA PRESENTACION FORMAL</t>
  </si>
  <si>
    <t>DIRECCION NAC. DE LOS REG. NAC. DE LA PROP. AUTOMOTOR Y DE CRÉDITOS PRENDARIOS</t>
  </si>
  <si>
    <t>SOLICITAR LA APERTURA DE UN REG. SECC. DE AUTO, MOTO, MAQ. AGR. VIAL E IND. Y DE CRED PRENDARIOS</t>
  </si>
  <si>
    <t>12296960</t>
  </si>
  <si>
    <t>Marcon</t>
  </si>
  <si>
    <t>Orfilio</t>
  </si>
  <si>
    <t>Intendente del Municipio de Avellaneda</t>
  </si>
  <si>
    <t>3067433674-4</t>
  </si>
  <si>
    <t>Municipalidad de Avellaneda</t>
  </si>
  <si>
    <t>DR. GALLARDO, INT. MARCÓN, SRTA. MARÍA EUGENIA ESPER MENDEZ, Y SR. ALDO RODRIGUEZ</t>
  </si>
  <si>
    <t>Se analizaron las marcha de obras.</t>
  </si>
  <si>
    <t>Obras Hídricas en la Provincia de Córdoba</t>
  </si>
  <si>
    <t>Cont. Oscar Santarelli, Ministro de Obras y Servicios Públicos</t>
  </si>
  <si>
    <t>SE PONE EN CONOCIMIENTO AL SECRETARIO GENERAL DR. PARRILLI</t>
  </si>
  <si>
    <t>PONERSE A DISPOSICION DEL PRESIDENTE CON LA COLONIA ARGENTINA RESIDENTE EN N. YORK</t>
  </si>
  <si>
    <t>5527210</t>
  </si>
  <si>
    <t>DRA. OFELIA CEDOLA, SUBSECRETARIA GENERAL ADJUNTA Y SR. COSTA PEDRO</t>
  </si>
  <si>
    <t>Consulta sobre necesidad de equipamiento de emergencia para Aeropuertos.</t>
  </si>
  <si>
    <t>Sede del ORSNA - Av. Corrientes 447 - 3° Piso - Ciudad de Buenos Aires.</t>
  </si>
  <si>
    <t>BA 0263167</t>
  </si>
  <si>
    <t>Walraven</t>
  </si>
  <si>
    <t>Rob</t>
  </si>
  <si>
    <t>Sr. Rob Walraven, Sr. Patrick Mc Bride y Sr. Alejandro Orchansky</t>
  </si>
  <si>
    <t>13072033</t>
  </si>
  <si>
    <t>Momelio</t>
  </si>
  <si>
    <t>ALTERNATIVAS DE ALIMENTACION A LA MATANZA POR MEDIO DE ACUEDUCTOS</t>
  </si>
  <si>
    <t>PRESENTACION DE SOLUCIONES PARA LA MATANZA</t>
  </si>
  <si>
    <t>93782658</t>
  </si>
  <si>
    <t>Brailowsky</t>
  </si>
  <si>
    <t>Gerente de Desarrollo Sustentable de Aguas Argentinas</t>
  </si>
  <si>
    <t>ING. LOPEZ, THIERRY BOUZIGUEZ, ING.BORTOLOZZI</t>
  </si>
  <si>
    <t>EVALUACION DEL PROYECTO FOMIN DE LA PCIA. DE CORRIENTES Y DESARROLLO DE LOS PROYECTOS DEL ENOHSA EN LA PCIA. DE MENDOZA</t>
  </si>
  <si>
    <t>TEMAS REFERENTES A LA MUNICIPALIDAD DE MAIPU</t>
  </si>
  <si>
    <t>10599326</t>
  </si>
  <si>
    <t>Brandi</t>
  </si>
  <si>
    <t>Asesor del Sr. Intendente de Maipu (Mendoza)</t>
  </si>
  <si>
    <t>ING. HOC, ING. BORTOLOZZI</t>
  </si>
  <si>
    <t>12111</t>
  </si>
  <si>
    <t>Mayers</t>
  </si>
  <si>
    <t>GRAL. RICHARD MAYERS SR. LINO GUTIERREZ</t>
  </si>
  <si>
    <t>SALUDO FORMAL DE CULMINACION DE MANDATO</t>
  </si>
  <si>
    <t>SR. CARMELO ANGULO EX-REPRESENTANTE PNUD</t>
  </si>
  <si>
    <t>852369</t>
  </si>
  <si>
    <t>Guerra Pastora</t>
  </si>
  <si>
    <t>Ministro de Defensa de Nicaragua</t>
  </si>
  <si>
    <t>SR. MINISTRO DE DEFENSA DE NICARAGUA JOSE GUERRA PASTORA</t>
  </si>
  <si>
    <t>Reclamo por problemas en la prestación del servicio de telefonía celular.</t>
  </si>
  <si>
    <t>70266986</t>
  </si>
  <si>
    <t>Casco</t>
  </si>
  <si>
    <t>33-70266986-9</t>
  </si>
  <si>
    <t>Cti Pcs S.A.</t>
  </si>
  <si>
    <t>Lic. Diego Martinelli, Dr. Julio García Fernández, Sr. Maximiliano Casco.</t>
  </si>
  <si>
    <t>NOTA PERIODISTICA</t>
  </si>
  <si>
    <t>897465</t>
  </si>
  <si>
    <t>Cayazzo</t>
  </si>
  <si>
    <t>SRA. CAROLINA CAYAZZO</t>
  </si>
  <si>
    <t>98564</t>
  </si>
  <si>
    <t>Embajador de Japon</t>
  </si>
  <si>
    <t>SR. EMBAJADOR DE JAPON SHINYA NAGAI</t>
  </si>
  <si>
    <t>XV Jornadas Latinoamericanas de Salud y Seguridad en el Trabajo -</t>
  </si>
  <si>
    <t>SUPERINTENDENCIA DE RIESGOS DE TRABAJO</t>
  </si>
  <si>
    <t>3599432</t>
  </si>
  <si>
    <t>Cutuli</t>
  </si>
  <si>
    <t>Jorge Alfredo</t>
  </si>
  <si>
    <t>30525842203</t>
  </si>
  <si>
    <t>Instituto Argentino de Seguridad</t>
  </si>
  <si>
    <t>Lic. Cutuli, Dr. Verón</t>
  </si>
  <si>
    <t>88888</t>
  </si>
  <si>
    <t>Salgado Brocal</t>
  </si>
  <si>
    <t>Jefe Estado Mayor de la Defensa de Chile</t>
  </si>
  <si>
    <t>GRAL. JUAN CARLOS SALGADO BROCAL JEFE DEL ESTADO MAYOR DE LA DEFENSA DE CHILE</t>
  </si>
  <si>
    <t>SALUDO PROTOCOLAR POR FINALIZACION MANDATO</t>
  </si>
  <si>
    <t>9521</t>
  </si>
  <si>
    <t>Oron</t>
  </si>
  <si>
    <t>Benjamín</t>
  </si>
  <si>
    <t>Embajador de Israel</t>
  </si>
  <si>
    <t>SR. BENJAMIN ORON</t>
  </si>
  <si>
    <t>PEDIDO DE FINANCIAMIENTO PARA LA AMPLIACION DE REDES DE DESAGUES CLOACALES EN CORONEL SUAREZ</t>
  </si>
  <si>
    <t>FINANCIACION DE REDES DE DESAGUES CLOACALES</t>
  </si>
  <si>
    <t>5509915</t>
  </si>
  <si>
    <t>Vega</t>
  </si>
  <si>
    <t>Sec. de Obras Publicas de Cnel. Suarez Pcia. de Buenos Aires</t>
  </si>
  <si>
    <t>ING. ALEJANDRO HOC, ING. BORTOLOZZI</t>
  </si>
  <si>
    <t>ANALISIS SITUACION DE LA FUERZA</t>
  </si>
  <si>
    <t>Rohde</t>
  </si>
  <si>
    <t>Jefe Estado Mayor de la Fuerza Aerea</t>
  </si>
  <si>
    <t>BRIG. GRAL. CARLOS ALBERTO ROHDE</t>
  </si>
  <si>
    <t>ANALISIS SITUACION DEL REGISTRO NACIONAL DE ARMAS</t>
  </si>
  <si>
    <t>DR. JUAN CARLOS RAMOS (DIRECTOR RENAR)</t>
  </si>
  <si>
    <t>igual objeto, por resolver</t>
  </si>
  <si>
    <t>Ministerio Salud y Ambiente</t>
  </si>
  <si>
    <t>conversar sobre habilitación residencias para enfermería</t>
  </si>
  <si>
    <t>16054549</t>
  </si>
  <si>
    <t>Iglesia</t>
  </si>
  <si>
    <t>Personal del Sanatorio Otamendi</t>
  </si>
  <si>
    <t>idem objeto</t>
  </si>
  <si>
    <t>Acto lanzamiento Intendencia de Benito Juarez a la Red Municipios Saludables</t>
  </si>
  <si>
    <t>12196264</t>
  </si>
  <si>
    <t>Intendente de Benito Juarez</t>
  </si>
  <si>
    <t>Ministerio de Saludy Ambiente</t>
  </si>
  <si>
    <t>temas relacionados con el Municipio</t>
  </si>
  <si>
    <t>tratar temas relacionados a la Delegación  Sanitaria deCatamarca, espacio físico</t>
  </si>
  <si>
    <t>18478412</t>
  </si>
  <si>
    <t>Ministro de Desarrollo Social de la Prov. Catamarca</t>
  </si>
  <si>
    <t>TTE. GRAL. ROBERTO BENDINI</t>
  </si>
  <si>
    <t>11112222</t>
  </si>
  <si>
    <t>Veira</t>
  </si>
  <si>
    <t>SRA. NORA VEIRA (PAGINA 12)</t>
  </si>
  <si>
    <t>ANALISIS DE LA SITUACION DE LA CARTERA DE DEFENSA</t>
  </si>
  <si>
    <t>:´</t>
  </si>
  <si>
    <t>Embajador de los Eeuu</t>
  </si>
  <si>
    <t>SR. LINO GUTIERREZ</t>
  </si>
  <si>
    <t>8633491</t>
  </si>
  <si>
    <t>Schiaffino</t>
  </si>
  <si>
    <t>Eduardo Augusto</t>
  </si>
  <si>
    <t>Jefe del Estado Mayor General de la Fuerza Aerea</t>
  </si>
  <si>
    <t>BRIG. EDUARDO SCHIAFFINO</t>
  </si>
  <si>
    <t>ACUERDO BILATERAL DE COOPERACION</t>
  </si>
  <si>
    <t>HOTEL INTERCONTINENTAL</t>
  </si>
  <si>
    <t>SR. CARMELO ANGULO BARTUREN (EMBAJADOR DE ESPAÑA), DR. LUIS MARIA CANTARELLI (SECRETARIO DE PLANEAMIENTO) Y LIC. JAIME GARRETA (SECRETARIO DE ASUNTOS MILITARES)</t>
  </si>
  <si>
    <t>Comentar últimas Resoluciones de la SRT y proyecto de trabajo conjunto.</t>
  </si>
  <si>
    <t>SUPERINTENDENCIA DE RIESGOS DEL TRABAJO</t>
  </si>
  <si>
    <t>10761221</t>
  </si>
  <si>
    <t>Aimaretti</t>
  </si>
  <si>
    <t>30696927924</t>
  </si>
  <si>
    <t>Unión de Aseguradoras de Riesgos de Trabajo</t>
  </si>
  <si>
    <t>Lic. Aimaretti - Dr. Verón</t>
  </si>
  <si>
    <t>Se concretó la reunión.</t>
  </si>
  <si>
    <t>Cobertura de pacientes monitributistas en diálisis</t>
  </si>
  <si>
    <t>23944653</t>
  </si>
  <si>
    <t>Neselis</t>
  </si>
  <si>
    <t>Susana Raquel</t>
  </si>
  <si>
    <t>Gerente General de la Superintendencia de Servicios de Salud</t>
  </si>
  <si>
    <t>Los interesados</t>
  </si>
  <si>
    <t>No asistieron</t>
  </si>
  <si>
    <t>Normalización de la Obra Social Expediente Nro. 49499/03</t>
  </si>
  <si>
    <t>11740700</t>
  </si>
  <si>
    <t>Desiderio</t>
  </si>
  <si>
    <t>30-60410175-8</t>
  </si>
  <si>
    <t>No se concretó</t>
  </si>
  <si>
    <t>Crisis en la Obra Social</t>
  </si>
  <si>
    <t>11639967</t>
  </si>
  <si>
    <t>Hilda</t>
  </si>
  <si>
    <t>3065289231-7</t>
  </si>
  <si>
    <t>O.Social de la Industria Gráfica de la Prov. de Có</t>
  </si>
  <si>
    <t>traslado realizado</t>
  </si>
  <si>
    <t>TRASLADO A RADIO NACIONAL CORDOBA</t>
  </si>
  <si>
    <t>12192861</t>
  </si>
  <si>
    <t>Adela</t>
  </si>
  <si>
    <t>Locutora</t>
  </si>
  <si>
    <t>ALDO BLANCO, ROBERTO BRENNAN, Y ADELA DOMINGUEZ</t>
  </si>
  <si>
    <t>pase realizado</t>
  </si>
  <si>
    <t>REUNION POR PASE</t>
  </si>
  <si>
    <t>13984284</t>
  </si>
  <si>
    <t>ALDO BLANCO , ROBERTO BRENNAN Y ADELA DOMINGUEZ</t>
  </si>
  <si>
    <t>13530434</t>
  </si>
  <si>
    <t>Pacella</t>
  </si>
  <si>
    <t>Presidente Dos Arroyos S.A.</t>
  </si>
  <si>
    <t>Administrador D.N.V. e Ing. Juan Pacella</t>
  </si>
  <si>
    <t>Se informó sobre el Programa Federal de Vivienda y planes de la Subsecretaría</t>
  </si>
  <si>
    <t>16345236</t>
  </si>
  <si>
    <t>Fernando Adrián</t>
  </si>
  <si>
    <t>Secretario de Obras Públicas de la Municipalidad de San Isidro - Pcia. de Bs.As.</t>
  </si>
  <si>
    <t>Secretario de Obras Públicas de la Municipalidad de San Isidro  - Pcia. de Bs.As.</t>
  </si>
  <si>
    <t>Arq. Romero, Secretario  de Obras Públicas de la Municipalidad de San Isidro Pcia. de Bs.As. y el Arq. Luis Bontempo, Subsecretario de Desarrollo Urbano y Vivienda</t>
  </si>
  <si>
    <t>PEDIDO DE CREACION DE UN CENTRO REGIONAL DEL CONICET EN COMAHUE</t>
  </si>
  <si>
    <t>SECRETARIA DE CIENCIA, TECNOLOGIA E INNOVACION PRODUCTIVA</t>
  </si>
  <si>
    <t>PETICION</t>
  </si>
  <si>
    <t>ING. TULIO DEL BONO - DRA. ANA PECHEN D´ANGELO</t>
  </si>
  <si>
    <t>Situación de la UTN - FRRG de Ingeniería</t>
  </si>
  <si>
    <t>CONEAU</t>
  </si>
  <si>
    <t>Nicoletti</t>
  </si>
  <si>
    <t>Víctor René</t>
  </si>
  <si>
    <t>Presidente de la Coneau</t>
  </si>
  <si>
    <t>Comisión Nacional de Evaluación y Acreditación Universitaria</t>
  </si>
  <si>
    <t>7645915</t>
  </si>
  <si>
    <t>Decano Utn -Filial Tierra del Fuego</t>
  </si>
  <si>
    <t>Decano</t>
  </si>
  <si>
    <t>Ferreyra - Nicoletti</t>
  </si>
  <si>
    <t>Temas Generales sobre Universidad de la Marina Mercante</t>
  </si>
  <si>
    <t>4418736</t>
  </si>
  <si>
    <t>Fraga</t>
  </si>
  <si>
    <t>Rector</t>
  </si>
  <si>
    <t>Universidad de la Marina Mercante</t>
  </si>
  <si>
    <t>Fraga-Nicoletti</t>
  </si>
  <si>
    <t>D.N.V.- - Casa Central</t>
  </si>
  <si>
    <t>10128634</t>
  </si>
  <si>
    <t>Espina</t>
  </si>
  <si>
    <t>Héctor Mario</t>
  </si>
  <si>
    <t>Secretario de Legal y Técnica - Inta</t>
  </si>
  <si>
    <t>Administrador D.N.V. y Héctor Espina</t>
  </si>
  <si>
    <t>Presentación de Temas Generales</t>
  </si>
  <si>
    <t>6251180</t>
  </si>
  <si>
    <t>Paseggi</t>
  </si>
  <si>
    <t>Fapeyau</t>
  </si>
  <si>
    <t>Nicoletti - Paseggi</t>
  </si>
  <si>
    <t>ASPECTOS DE FISCALIZACION Y RUTA</t>
  </si>
  <si>
    <t>Maipu 88</t>
  </si>
  <si>
    <t>Fiscalizacion Gendarmeria</t>
  </si>
  <si>
    <t>7606572</t>
  </si>
  <si>
    <t>Minini</t>
  </si>
  <si>
    <t>Inspector de Justicia Militar y Delegado de Gendarmeria</t>
  </si>
  <si>
    <t>Inspector de Justicia Militar y delegado de gendarmeria</t>
  </si>
  <si>
    <t>Dr. Ochoa, Pedro Romero y Dr. Minini, Juan</t>
  </si>
  <si>
    <t>OPERATORIA DE LA CONCESIONARIA PROVISORIA ( UGOFE)  DE LA LINEA SAN MARTIN DE FERROCARRILES</t>
  </si>
  <si>
    <t>Ferrocarril SAN MARTIN</t>
  </si>
  <si>
    <t>16832354</t>
  </si>
  <si>
    <t>Carniellio</t>
  </si>
  <si>
    <t>Alfrredo</t>
  </si>
  <si>
    <t>33-70894286-9</t>
  </si>
  <si>
    <t>Ugofe Sa</t>
  </si>
  <si>
    <t>Dr. Pedro Ochoa Romero y Dr. Carmiellio, Alfredo</t>
  </si>
  <si>
    <t>Tramitaciones</t>
  </si>
  <si>
    <t>7866629</t>
  </si>
  <si>
    <t>De Benedictis</t>
  </si>
  <si>
    <t>Abogado</t>
  </si>
  <si>
    <t>Ing. Ricardo FERRO</t>
  </si>
  <si>
    <t>POSIBILIDAD DE INCORPORAR PERSONAL EXPERTO EN FERROCARRILES EN DELEGACIONES DE CNRT</t>
  </si>
  <si>
    <t>Delegaciones Regionales Incorporacion personal Ferroviario</t>
  </si>
  <si>
    <t>Fernando Julio</t>
  </si>
  <si>
    <t>Gte. de Conseciones Ferroviarias</t>
  </si>
  <si>
    <t>30-54670710-1</t>
  </si>
  <si>
    <t>La Fraternidad</t>
  </si>
  <si>
    <t>Dr. Pedro Ochoa Romero y Dr. Feranando Cortes y Dr. Eduardo Barone</t>
  </si>
  <si>
    <t>SE ANALIZO LA PETICION, DANDO TRASLADO AL SEÑOR PROCURADOR GENERAL PARA SU ATENCION EL DIA MARTES 19 DE ABRIL DE 2005</t>
  </si>
  <si>
    <t>PETICION FAMILIARES DE FLORENCIA MOLLER ROMBOLA (NIÑA FALLECIDA EN UN  NATATORIO)</t>
  </si>
  <si>
    <t>14750839</t>
  </si>
  <si>
    <t>Rombola</t>
  </si>
  <si>
    <t>Marisa Claudia</t>
  </si>
  <si>
    <t>DR OSCAR PARRILLI,  SRA MARISA CLAUDIA ROMBOLA, SR ALEJANDRO MOLLER, SRA RAQUEL SOPRANO DE WITTIS (PROG ANTI IMPUNIDAD), SR GUSTAVO MELMANN (PROG ANTI IMPUNIDAD), DRA ANDREA GUALDE (ASESORA DE GABINETE DEL MINISTERIO DE JUSTICIA)</t>
  </si>
  <si>
    <t>SUGERENCIAS DE LA CAMARA PARA MODIFICAR ASPECTOS DE LA OPERATIVIDAD SOBRE FISCALIZACION</t>
  </si>
  <si>
    <t>Fiscalizacion - RUTA</t>
  </si>
  <si>
    <t>10052727</t>
  </si>
  <si>
    <t>Vice Presidente Fadeeac</t>
  </si>
  <si>
    <t>Dr. Pedro Ochoa Romero - Pte. Luis Morales - Sr. Rusconi - Sr. Carlos Ferrer y Dr. Liañio</t>
  </si>
  <si>
    <t>ASPECTOS RELACIONADOS CON EL PERSONAL DEL ORGANISMO</t>
  </si>
  <si>
    <t>Aspectos relacionados con personal de organismo</t>
  </si>
  <si>
    <t>16359973</t>
  </si>
  <si>
    <t>Delegasdo de Upcn en la Cnrt</t>
  </si>
  <si>
    <t>Tapía y Santiago Benitez</t>
  </si>
  <si>
    <t>15/4/05: DERIVADA A SECRETARIA DE EMPLEO</t>
  </si>
  <si>
    <t>DGA-M--6162 SOLICITA EMPLEO</t>
  </si>
  <si>
    <t>1325616</t>
  </si>
  <si>
    <t>Mottesi</t>
  </si>
  <si>
    <t>No Figura</t>
  </si>
  <si>
    <t>RICARDO ALBERTO MONTTESI</t>
  </si>
  <si>
    <t>ASPECTOS RELACIONADOS CON LA FISCALIZACION EN CARGAS</t>
  </si>
  <si>
    <t>Fiscalizacion en Carga y Control</t>
  </si>
  <si>
    <t>4163165</t>
  </si>
  <si>
    <t>Agugliaro</t>
  </si>
  <si>
    <t>Pte.</t>
  </si>
  <si>
    <t>30-51690142-6</t>
  </si>
  <si>
    <t>Catac</t>
  </si>
  <si>
    <t>Carlos Ernesto</t>
  </si>
  <si>
    <t>Cdor. Ferrer - Sr. Agugliaro - Dr- Liañio - Dr. Mato -A.Rusconi</t>
  </si>
  <si>
    <t>18/04/05 POR INDICACION DEL SR. MINISTRO, SE DERIVA A LA DRA. RIAL A SU CONOCIMIENTO Y CONSIDERACION.</t>
  </si>
  <si>
    <t>NO ESTABLECE</t>
  </si>
  <si>
    <t>TRATAR LA SITUACION DE 5000 PYMES AFECTADAS POR LA DEROGACION DE DEL PE 815/2001</t>
  </si>
  <si>
    <t>43145370</t>
  </si>
  <si>
    <t>Del Nido / Pistone</t>
  </si>
  <si>
    <t>Martin / Gustavo</t>
  </si>
  <si>
    <t>Director Ejecutivo y Presidente</t>
  </si>
  <si>
    <t>43145371</t>
  </si>
  <si>
    <t>Camara Empresas Serv. Vales Alimentarios</t>
  </si>
  <si>
    <t>SECRETARIO Y PRESIDENTE</t>
  </si>
  <si>
    <t>MARTIN DEL NIDO, GUSTAVO PISTONE Y GENTE DEL SECTOR</t>
  </si>
  <si>
    <t>Evaluación Externa de la Universidad Nacional de Misiones</t>
  </si>
  <si>
    <t>8344218</t>
  </si>
  <si>
    <t>Jaume</t>
  </si>
  <si>
    <t>Fernando G.</t>
  </si>
  <si>
    <t>Universidad Nacional de Misiones</t>
  </si>
  <si>
    <t>Nicoletti-Jaume</t>
  </si>
  <si>
    <t>ANALISIS SOBRE LA SITUACION DE LA EMPERSA ANTE INCUMPLIMIENTOS</t>
  </si>
  <si>
    <t>Analisis de Situaciones de la empresa ante incumplimientos</t>
  </si>
  <si>
    <t>4540783</t>
  </si>
  <si>
    <t>Skarlatuk</t>
  </si>
  <si>
    <t>Pte. de Exp. Caraza</t>
  </si>
  <si>
    <t>30-54627105-2</t>
  </si>
  <si>
    <t>Expreso Caraza</t>
  </si>
  <si>
    <t>Dr. Pedro Ochoa Romero - Skarlatuk - Rusconi Dr. bargallo</t>
  </si>
  <si>
    <t>COORDINACION DE EXPOSICIONES TEMA MALVINAS</t>
  </si>
  <si>
    <t>ESTADO MAYOR CONJUNTO</t>
  </si>
  <si>
    <t>5404749</t>
  </si>
  <si>
    <t>Héctor Omar</t>
  </si>
  <si>
    <t>BRIG. GRAL JORGE ALBERTO CHEVALIER Y SR. HECTOR CISNEROS</t>
  </si>
  <si>
    <t>DESPACHO ING.JAIME</t>
  </si>
  <si>
    <t>VAZQUEZ JUAN CARLOS ING. JAIME</t>
  </si>
  <si>
    <t>Evaluación Externa de la Universidad Blas Pascal</t>
  </si>
  <si>
    <t>7965306</t>
  </si>
  <si>
    <t>Sánchez Martínez</t>
  </si>
  <si>
    <t>Universidad Blas Pascal</t>
  </si>
  <si>
    <t>Nicoletti-Sánchez Martínez</t>
  </si>
  <si>
    <t>ANALISIS DE LOS PROCEDIMIENTOS PARA ELEVAR A LA SECRETARIA DE TRANSPORTE LA REDETERMINACION DE LOS COSTOS DE LA EXPLOTACION DE LAS CONCESIONES METROPOLITANAS DE PASAJEROS DEL TRANSPORTE FERROVIARIOS</t>
  </si>
  <si>
    <t>Analisis de los procedimientos</t>
  </si>
  <si>
    <t>Dr. Cortes - Dr. P.Ochoa Romero - GalaSSI - MORINGO - Dra... tOMAHATTI</t>
  </si>
  <si>
    <t>Se concretó la reunión en forma y tiempo</t>
  </si>
  <si>
    <t>Programa de Adhesión para crónicos</t>
  </si>
  <si>
    <t>Posgrados de la Universidad Nacional del Nordeste</t>
  </si>
  <si>
    <t>7917482</t>
  </si>
  <si>
    <t>Universidad Nacional del Nordeste</t>
  </si>
  <si>
    <t>Valdez-Nicoletti</t>
  </si>
  <si>
    <t>COORDINACION DE TRABAJOS CON EL CENTRO DE ESTUDIOS ESTRATEGICOS DEL ESTADO MAYOR CONJUNTO</t>
  </si>
  <si>
    <t>5470012</t>
  </si>
  <si>
    <t>Corino</t>
  </si>
  <si>
    <t>Director Centro Aeronautico de Estudios Estrategicos</t>
  </si>
  <si>
    <t>BRIG. GRAL JORGE ALBERTO CHEVALIER Y BRIG. MY ( R ) CARLOS ENRIQUE CORINO</t>
  </si>
  <si>
    <t>Universidad del Aconcagua</t>
  </si>
  <si>
    <t>Evaluación Externa de la Universidad del Aconcagua</t>
  </si>
  <si>
    <t>6887069</t>
  </si>
  <si>
    <t>Nicoletti-Caballero</t>
  </si>
  <si>
    <t>Se realizó la reunión en tiempo y forma.</t>
  </si>
  <si>
    <t>Plantear problemas que debe afrontar su hijo Emanuel al ser insulino dependiente, en el ámbito socia</t>
  </si>
  <si>
    <t>16435002</t>
  </si>
  <si>
    <t>Riffel</t>
  </si>
  <si>
    <t>No informa</t>
  </si>
  <si>
    <t>Jorge Riffel y su hijo Emanuel</t>
  </si>
  <si>
    <t>PARTICIPACION DE LA COMISION EN LOS DISTINTOS ACTOS CONMEMORATIVOS DEL DIA DEL VETERANO DE GUERRA.</t>
  </si>
  <si>
    <t>COORDINACION CEREMONIA 2 DE ABRIL.</t>
  </si>
  <si>
    <t>4607076</t>
  </si>
  <si>
    <t>Fernandez Maguer</t>
  </si>
  <si>
    <t>Presidente de la Comision Permanente de Homenaje A la Gesta del Atlantico Sur.</t>
  </si>
  <si>
    <t>BRIG. GRAL JORGE ALBERTO CHEVALIER Y ERNESTO FERNANDEZ MAGUER</t>
  </si>
  <si>
    <t>LICENCIA NACIONAL HABILITANTE ESQUEMA DE CONTROLES Y PUBLICIDAD PREVIA A LOS MISMOS</t>
  </si>
  <si>
    <t>MAIPU 88</t>
  </si>
  <si>
    <t>licencia anual habilitante</t>
  </si>
  <si>
    <t>18750288</t>
  </si>
  <si>
    <t>SUBSECRETARIO TRANSPORTE AUTOMOTOR</t>
  </si>
  <si>
    <t>sr. Gonzalez - Dr. Pedro Ochoa Romero - Dr. Minini</t>
  </si>
  <si>
    <t>EVALUACION SOBRE LA METODOLOGIA PARA ELEVAR A LA SECRETARIA DE TRANSPORTE LA RENDICION MENSUAL PRESENTADO POR LA UGOFE S.A. (EX LINEA SAN MARTIN DE FERROCARRILES)</t>
  </si>
  <si>
    <t>EVALUAR METODOLOGIA PARA PRESENTACION DE RENDICIONES MENSUALES</t>
  </si>
  <si>
    <t>8265250</t>
  </si>
  <si>
    <t>Papicio</t>
  </si>
  <si>
    <t>Coordinador de la Ugofe S.A.</t>
  </si>
  <si>
    <t>DR. PEDRO OCHOA ROMERO - SR. PAPICIO - SR. SALCEDO</t>
  </si>
  <si>
    <t>TEMAS VARIOS: VIATICOS, SITUACION PERSONAL DE APEDFA  QUE TRABAJA EN COMISION EN EL ORGANISMO.</t>
  </si>
  <si>
    <t>INCREMENTO VIATICOS - SITUACION PERSONAL APEDEFA</t>
  </si>
  <si>
    <t>4311243</t>
  </si>
  <si>
    <t>Palumbo</t>
  </si>
  <si>
    <t>Vocal Titular Apedfa</t>
  </si>
  <si>
    <t>30-54671317-9</t>
  </si>
  <si>
    <t>Apedefa</t>
  </si>
  <si>
    <t>DR. PEDRO OCHOA ROMERO - CDORA. MURATORE - ING. SILVA JOSE ADRIAN - VETROMILLE ADALBERTO - PALUMBO MAURICIO</t>
  </si>
  <si>
    <t>TRATAMIENTO SOBRE TEMAS VINCULADOS A LA RESICION DE LA LINEA SAN MARTIN DE FERROCARRILES</t>
  </si>
  <si>
    <t>TEMAS LINEA SAN MARTIN FERROCARRILES</t>
  </si>
  <si>
    <t>DR. PEDRO OCHOA ROMERO - ING. FAGGIANI - DR. CORTES FERNANDO - ING. CECHINO- SR. PAPICIO</t>
  </si>
  <si>
    <t>ANALISIS SOBRE LA POSIBILIDAD DE OTORGAR LO PETICIONADO</t>
  </si>
  <si>
    <t>LINEA INTERJURIDICCIONAL</t>
  </si>
  <si>
    <t>DR. OCHOA - DIP. NEMIROSCI - DIP. FERNANDEZ</t>
  </si>
  <si>
    <t>COMPLEMENTO DE LA REUNION DEL 17/03 INCORPORACION AL PROGRAMA DE FISCALIZACION REGISTRO UNICO TRANSPORTE AUTOMOTOR.</t>
  </si>
  <si>
    <t>LIC. NACIONAL HABILITANTE Y CONTROL FISCALIZACION RUTA</t>
  </si>
  <si>
    <t>DR. OCHOA PEDRO - ALEJANDRO RUSCONI - DR. MININI - CDORA. VILLABONA - SR. TOUCEDO - ING. LADRON DE GUEVARA</t>
  </si>
  <si>
    <t>SE PRESENTARON LOS PLANES DE ESTUDIO DEL INSTITUTO TECNOLOGICO DE BUENOS AIRES</t>
  </si>
  <si>
    <t>AV. MADERO 1020 - C.A. DE BUENOS AIRES</t>
  </si>
  <si>
    <t>PLANES DE ESTUDIO DEL ITBA</t>
  </si>
  <si>
    <t>4928578</t>
  </si>
  <si>
    <t>Gallino</t>
  </si>
  <si>
    <t>30-54768947-4</t>
  </si>
  <si>
    <t>Instituto Tecnologico Buenos Aires</t>
  </si>
  <si>
    <t>RECTORADO</t>
  </si>
  <si>
    <t>ING. ALEJANDRO GALLINO, ING. MARTINEZ LEONE, CDOR. KIENER.</t>
  </si>
  <si>
    <t>SE LE EXPLICÓ LOS TÉRMINOS DEL CONVENIO FIRMADO.</t>
  </si>
  <si>
    <t>PROBLEMAS FACTURACION PROGRAMA</t>
  </si>
  <si>
    <t>4579629</t>
  </si>
  <si>
    <t>ADELINA O. MONCALVILLO NESTOR CONTISSA ROBERTO PIZARRO ELIO GARONE</t>
  </si>
  <si>
    <t>SE CONVERSO SOBRE EL PROYECTO PRESENTADO</t>
  </si>
  <si>
    <t>8643232</t>
  </si>
  <si>
    <t>NESTOR CONTISSA RUBEN STELLA</t>
  </si>
  <si>
    <t>Ing. Selzer Subsecretario del Instituto de Vivienda de la Ciudad de Buenos Aires y el Arq. Luis Bontempo Subsecretario de Desarrollo Urbano y Vivienda</t>
  </si>
  <si>
    <t>SE ESCUCHÓ PEDIDO DE EMPLEO</t>
  </si>
  <si>
    <t>15542864</t>
  </si>
  <si>
    <t>Altmark</t>
  </si>
  <si>
    <t>CONTISSA ALTMARK</t>
  </si>
  <si>
    <t>SE CONVERSÓ SOBRE LA POSIBILIDAD DE CONTRATAR UN SERVICIO.</t>
  </si>
  <si>
    <t>OFRECER UN SERVICIO</t>
  </si>
  <si>
    <t>18654147</t>
  </si>
  <si>
    <t>CONTISSA RODRIGUEZ</t>
  </si>
  <si>
    <t>TRAER MAYOR INFORMACION SOBRE EL SERVICIO OFRECIDO.</t>
  </si>
  <si>
    <t>SR. JOHN HUGHES EMBAJADOR DEL REINO UNIDO DE GRAN BRETAÑA E IRLANDA DEL NORTE</t>
  </si>
  <si>
    <t>789456</t>
  </si>
  <si>
    <t>Nisar</t>
  </si>
  <si>
    <t>Mohammad</t>
  </si>
  <si>
    <t>Embajador de Pakistan</t>
  </si>
  <si>
    <t>SR.  MOHAMMAD NISAR EMBAJADOR DE PAKISTAN</t>
  </si>
  <si>
    <t>ANALISIS SITUACION CONTRATO DE CONCESION FABRICA MILITAR DE AVIONES</t>
  </si>
  <si>
    <t>SR. ALBERTO BUTHET</t>
  </si>
  <si>
    <t>El paro fue realizado por falta de pago salarios marzo 2005</t>
  </si>
  <si>
    <t>Callao 114. 3° piso</t>
  </si>
  <si>
    <t>Paro línea 39</t>
  </si>
  <si>
    <t>Schuster</t>
  </si>
  <si>
    <t>Jorge Ariel</t>
  </si>
  <si>
    <t>Dirección Nacional de Relaciones del Trabajo</t>
  </si>
  <si>
    <t>7599110</t>
  </si>
  <si>
    <t>Da Costa</t>
  </si>
  <si>
    <t>30-54636554-5</t>
  </si>
  <si>
    <t>Camara Empresaria Autotransporte Pasajeros</t>
  </si>
  <si>
    <t>Dr. Schuster / Sr. J.C. da Costa</t>
  </si>
  <si>
    <t>Se solicitó identificar la nómina y matrícula de las escuelas beneficiadas por el programa y estimar el valor de la publicación a fin de poder analizar por parte del Ministerio Nacional la factibilidad de impresión del material</t>
  </si>
  <si>
    <t>Presentar e informar acerca del Programa Estratégico de Acción y solicitar impresión del material de</t>
  </si>
  <si>
    <t>10502192</t>
  </si>
  <si>
    <t>Altube</t>
  </si>
  <si>
    <t>María Ester</t>
  </si>
  <si>
    <t>Coordinadora del Programa de Educación Ambiental Para la Cuenca del Río Bermejo</t>
  </si>
  <si>
    <t>Prog. de Educación Ambiental P/la Cuenca del Río B</t>
  </si>
  <si>
    <t>Coordinadora</t>
  </si>
  <si>
    <t>Prof. Bocchio, Prof. María Ester Altube, Prof. Alicia Santillán (Jefa de Asesores de esta Subsecretaria)</t>
  </si>
  <si>
    <t>INTERCAMBIO DE OPINIONES SOBRE POLITICA INTERNACIONAL</t>
  </si>
  <si>
    <t>741258</t>
  </si>
  <si>
    <t>Suarez Pertierra</t>
  </si>
  <si>
    <t>Ex Ministro de Defensa de España</t>
  </si>
  <si>
    <t>SR. GUSTAVO SUAREZ PERTIERRA</t>
  </si>
  <si>
    <t>Se explicaron los requisitos que se exigen a los radiodifusores y la forma de evaluación de las propuestas. Además de explicarse el estado de situación del llamado a concurso de FM.-</t>
  </si>
  <si>
    <t>Averiguar requisitos para una FM.-</t>
  </si>
  <si>
    <t>23091059</t>
  </si>
  <si>
    <t>Se explicó que se debe solicitar vista del expediente en el sector donde se encuentra. Y se explicó la situación de la reforma del Artículo 45 de la Ley 22.285</t>
  </si>
  <si>
    <t>Averiguar situación  de FM Zárate</t>
  </si>
  <si>
    <t>4736571</t>
  </si>
  <si>
    <t>Beronda</t>
  </si>
  <si>
    <t>PRESENTACION POR INICIO DE MANDATO</t>
  </si>
  <si>
    <t>SR. RAFAEL ELDAD</t>
  </si>
  <si>
    <t>ANALISIS AVANCE CONTRATO DE CONCESION FABRICA MILITAR DE AVIONES</t>
  </si>
  <si>
    <t>ING. ALBERTO BUTHET Y DR. LUIS CANTARELLI (SECRETARIO DE PLANEAMIENTO)</t>
  </si>
  <si>
    <t>Se anticiparon posibles vinculaciones con Programas NAcionales y se acordó el envío de materiales editados por este Ministerio para uso de docentes y otros actores del sistema a su cargo. Tomaron el compromiso de enviar información sobre las escuelas para la remisión de materiales pedagógicos</t>
  </si>
  <si>
    <t>INformar sobre el SE de la Ciudad de Córdoba y solicitar la inclusión de sus escuelas en los Prog.</t>
  </si>
  <si>
    <t>Secretaría de Educación de la Ciudad de Córdoba</t>
  </si>
  <si>
    <t>Secretaria</t>
  </si>
  <si>
    <t>Porf. Bocchio, Prof. Susana MAzzarella, Prof. MAria Susana Frosi (subsecretaria de Educación de la Ciudad de Córdoba) y Prof. Alicia SAntillán (jefa de Asesores de esta Subsecretaria)</t>
  </si>
  <si>
    <t>Se conversó sobre las prórrogas de la suspención de la venta de pliegos de servicios complementarios</t>
  </si>
  <si>
    <t>Consultas varias sobre licencia</t>
  </si>
  <si>
    <t>4575281</t>
  </si>
  <si>
    <t>Frisch</t>
  </si>
  <si>
    <t>Pablo Guillermo</t>
  </si>
  <si>
    <t>LE 4575281</t>
  </si>
  <si>
    <t>Avc Angostura Video Cable</t>
  </si>
  <si>
    <t>Dr. Marco A. Quiroga Cortinez (Presidente Directorio), Cdor. Omar Goye. Atendidos por Gonzalo Carbajal (Asesor Lic. Sergio Fernández Novoa)</t>
  </si>
  <si>
    <t>Coordinar fecha de entrega de antenas microondas.</t>
  </si>
  <si>
    <t>4310052</t>
  </si>
  <si>
    <t>30-64273813-1</t>
  </si>
  <si>
    <t>Om Systems Srl</t>
  </si>
  <si>
    <t>Lic. Diego Martinelli, Dr. Julio García Fernández, Sr. Luis Rizzi.</t>
  </si>
  <si>
    <t>Temas comunicacionales con la Provincia de Buenos Aires</t>
  </si>
  <si>
    <t>13581904</t>
  </si>
  <si>
    <t>Bernazza</t>
  </si>
  <si>
    <t>Coordinadora Relaciones Institucionales del Inaes</t>
  </si>
  <si>
    <t>CONTROLES DE SEGURIDAD EN LA TERMINAL DE OMNIBUS DE LARGA DISTANCIA (RETIRO)</t>
  </si>
  <si>
    <t>Ing. Ricardo Jaime Sr. Néstor Otero</t>
  </si>
  <si>
    <t>TEMAS INHERENTES AL SECTOR QUE REPRESENTA DICHA CAMARA</t>
  </si>
  <si>
    <t>PROBLEMATICA DEL TRANSPORTE DE CARGA</t>
  </si>
  <si>
    <t>ING. RICARDO JAIME SR. LUIS MORALES</t>
  </si>
  <si>
    <t>Comentarios varios sobre la operatoria de la empresa ITA Logistics</t>
  </si>
  <si>
    <t>Wd. Columbus - 5° piso</t>
  </si>
  <si>
    <t>Presentación de la empresa Geopost</t>
  </si>
  <si>
    <t>1300333995</t>
  </si>
  <si>
    <t>Winkelmann</t>
  </si>
  <si>
    <t>Boris</t>
  </si>
  <si>
    <t>Managing Director</t>
  </si>
  <si>
    <t>E. Di Cola; R. Sardella; J. Bullio: B. Winkelmann</t>
  </si>
  <si>
    <t>TRATAR PROBLEMATICA DEL PARO DE FLETEROS, BUSCAR SOLUCION A LA MISMA</t>
  </si>
  <si>
    <t>TRATAR PROBLEMATICA DEL PARO DE FLETEROS</t>
  </si>
  <si>
    <t>6074645</t>
  </si>
  <si>
    <t>La Torre</t>
  </si>
  <si>
    <t>Subsecretario de Transporte de la Provincia de Santa Fe</t>
  </si>
  <si>
    <t>11111111111111</t>
  </si>
  <si>
    <t>Subsecretaria de Transporte de Santa Fe</t>
  </si>
  <si>
    <t>ING. JAIME ING. LA TORRE SR. ESPINOZA</t>
  </si>
  <si>
    <t>Se trataron los temas del sector, tratando de encontrar soluciones para el futuro .</t>
  </si>
  <si>
    <t>COMISION NACIONAL DE COMUNICACIONIES</t>
  </si>
  <si>
    <t>TRATAR TEMAS DEL SECTOR</t>
  </si>
  <si>
    <t>14851244</t>
  </si>
  <si>
    <t>Luppo</t>
  </si>
  <si>
    <t>Roberto A.</t>
  </si>
  <si>
    <t>30708615524</t>
  </si>
  <si>
    <t>A.E.C.A.</t>
  </si>
  <si>
    <t>Javier M.Honikman (Vicepresidente 1º), Dr. Luis Campaña (Presidente ), Lic.Ricardo Cruz (Secretario)</t>
  </si>
  <si>
    <t>Se conversó sobre futuro Convenio Software para Capacitación</t>
  </si>
  <si>
    <t>Planes Sectoriales de Calificación - Software</t>
  </si>
  <si>
    <t>10932478</t>
  </si>
  <si>
    <t>Pallotti</t>
  </si>
  <si>
    <t>Presidente Cámara de Empresas de Tecnologías de la Información - Cessi</t>
  </si>
  <si>
    <t>Cámara Empresas Tecnologías Información Cessi</t>
  </si>
  <si>
    <t>Lic. Daniel Hernández Director DNOyFP, Sr. Carlos Pallotti Presidente CESSI, Lic. Ariel Pacecca Comisión Directiva CESSI - Lic. Mario Sosa consultor DNOyFP, Lic. Alberto Briozzo Ministerio Economía Secretaría PYME</t>
  </si>
  <si>
    <t>Se realizó la entrevista sobre el Programa Más y Mejor Trabajo Planes Sectoriales de Calificación y Terminalidad Educativa</t>
  </si>
  <si>
    <t>Entrevista sobre Planes Sectoriales de Calificación y Terminalidad Educativa</t>
  </si>
  <si>
    <t>25227128</t>
  </si>
  <si>
    <t>Krakowiak</t>
  </si>
  <si>
    <t>Periodista del Diario Página 12 - Suplemento Cash</t>
  </si>
  <si>
    <t>Diario Página 12</t>
  </si>
  <si>
    <t>Lic. Daniel Hernández Director DNOyFP, Sr. Federico Krakowiak Periodista Página 12</t>
  </si>
  <si>
    <t>ANALISIS SITUACION ACADEMICA DE LA ESCUELA DE DEFENSA NACIONAL</t>
  </si>
  <si>
    <t>8529924</t>
  </si>
  <si>
    <t>Koutoudjian</t>
  </si>
  <si>
    <t>Sub Director Escuela de Defensa Nacional</t>
  </si>
  <si>
    <t>LIC. ADOLFO KOUTOUDJIAN</t>
  </si>
  <si>
    <t>ANALISIS DE LA CARTERA DE DEFENSA</t>
  </si>
  <si>
    <t>12609149</t>
  </si>
  <si>
    <t>Perceval</t>
  </si>
  <si>
    <t>Embajadora</t>
  </si>
  <si>
    <t>32659855632114</t>
  </si>
  <si>
    <t>SEN. MARIA CRISTINA PERCEVAL</t>
  </si>
  <si>
    <t>ATRIBUCIONES COMISION DE DEFENSA</t>
  </si>
  <si>
    <t>14819771</t>
  </si>
  <si>
    <t>Daniele</t>
  </si>
  <si>
    <t>Mario Domingo</t>
  </si>
  <si>
    <t>SEN. MARIO DANIELE Y MIGUEL PICHETTO (DNI 8482440) INTEGRANTES DE LA COMISION DE DEFENSA</t>
  </si>
  <si>
    <t>30-70892597-3</t>
  </si>
  <si>
    <t>Camara de Armadores de Bandera Argentina (Carba)</t>
  </si>
  <si>
    <t>Federico Virasoro Alberto Virasoro CL Gustavo Leprón (DGMN)</t>
  </si>
  <si>
    <t>93461305</t>
  </si>
  <si>
    <t>Ciofani</t>
  </si>
  <si>
    <t>Arquitecto</t>
  </si>
  <si>
    <t>30-64643467-6</t>
  </si>
  <si>
    <t>Forger S.A.</t>
  </si>
  <si>
    <t>REUNION EXITOSA</t>
  </si>
  <si>
    <t>E.N.R.E AV MADERO 1020PISO 8°</t>
  </si>
  <si>
    <t>CONTINUACION DE ANALISIS EXPTE 16707/04</t>
  </si>
  <si>
    <t>LIC FERNANDO ABADIE ( E.N.R.E) , ING JULIO GARCIA PEREYRA ( TRANSENER S.A )</t>
  </si>
  <si>
    <t>Saludo Protocolar - Proyecto PAM</t>
  </si>
  <si>
    <t>Sin información</t>
  </si>
  <si>
    <t>Mitscherlich</t>
  </si>
  <si>
    <t>Matthias</t>
  </si>
  <si>
    <t>Dr. - Presidente</t>
  </si>
  <si>
    <t>30-51880145-3</t>
  </si>
  <si>
    <t>Ferrostaal Argentina S.A.</t>
  </si>
  <si>
    <t>Sr. Fischer Holbeck Dr. Cristian Graf CL Gustavo Leprón (DGMN)</t>
  </si>
  <si>
    <t>REUNION EXITOSA ....</t>
  </si>
  <si>
    <t>E.N.R.E AV MADERO 1020 PISO 8°</t>
  </si>
  <si>
    <t>TEMA RELACIONADO SOBRE EL COMITE REGIONAL DE TRASNPORTE DE ENERGIA ELECTRICA</t>
  </si>
  <si>
    <t>ING GARCIA PEREYRA, DR MARIANO GARCIA CUERVA , DR SEBASTIAN CONTRERE, ING FERNANDO ABADIE Y DR MARIANO PALACIOS</t>
  </si>
  <si>
    <t>Captain Cristopher Hyldon, RN - Agregado de Defensa, Militar y Naval CL Enrique Martínez (DIOP) CL Pablo Rossi (DIIA)</t>
  </si>
  <si>
    <t>Audiencia para evitar medidas de fuerza del Sindicato Personal Jerarquíco de Luz y Fuerza</t>
  </si>
  <si>
    <t>CALLAO 114, 3° PISO, CAPITAL</t>
  </si>
  <si>
    <t>MEDIDAS FUERZA</t>
  </si>
  <si>
    <t>13211732</t>
  </si>
  <si>
    <t>Speranza</t>
  </si>
  <si>
    <t>SR. SPERANZA, SR. CARLOS MINUCCI, DR. J. A. SCHUSTER, LIC. A. SUAREZ</t>
  </si>
  <si>
    <t>Arenguren 830 Planta del Area de Bioingeniería</t>
  </si>
  <si>
    <t>Visita a la Planta del Area de Bioingeniería y Presentación Institucional del desarrollo de la misma</t>
  </si>
  <si>
    <t>20427424</t>
  </si>
  <si>
    <t>Craveri</t>
  </si>
  <si>
    <t>Presidente &amp; Gerente General de Laboratorios Craveri Saic</t>
  </si>
  <si>
    <t>Dra. Hela Beltramini en representación del Interventor: Dr. Manuel Limeres</t>
  </si>
  <si>
    <t>2/05/05 DERIVADA AL LI. ENRIQUE DEIBE</t>
  </si>
  <si>
    <t>NO EXPLICITA</t>
  </si>
  <si>
    <t>40105454</t>
  </si>
  <si>
    <t>Jenefes</t>
  </si>
  <si>
    <t>45679845376</t>
  </si>
  <si>
    <t>Intendentes y Comisionados</t>
  </si>
  <si>
    <t>VALLE DE LA PCIA. DE JUJUY</t>
  </si>
  <si>
    <t>2 INTENDENTES Y 8 COMISIONADOS DEL NORTE Y VALLE DE LA PCIA. DE JUJUY</t>
  </si>
  <si>
    <t>Revisar la duración del espectáculo con vistas a futuros horarios.</t>
  </si>
  <si>
    <t>Analizar el proceso de ensayo de la obra que dirige</t>
  </si>
  <si>
    <t>11077119</t>
  </si>
  <si>
    <t>Ianni</t>
  </si>
  <si>
    <t>Sr. Carlos Ianni, Sr. Julio Baccaro</t>
  </si>
  <si>
    <t>ANALISIS POLITICO DE LA PCIA. DE SANTIAGO DEL ESTERO</t>
  </si>
  <si>
    <t>PCIA. DE SANTIAGO DEL ESTERO</t>
  </si>
  <si>
    <t>7628985</t>
  </si>
  <si>
    <t>Quiroga Gomez</t>
  </si>
  <si>
    <t>PRESENTACION DE PROYECTO DEPORTIVO</t>
  </si>
  <si>
    <t>DESPACHO SR. SUBSECRETARIO</t>
  </si>
  <si>
    <t>11332815</t>
  </si>
  <si>
    <t>SR. CLAUDIO MARANGONI, SR. MARTIN FELMAN (DNI 17686441) Y SR. MARCELO TERCI (DNI 11331998)</t>
  </si>
  <si>
    <t>INTERESES COLECTIVOS</t>
  </si>
  <si>
    <t>8511107</t>
  </si>
  <si>
    <t>Fraguglia</t>
  </si>
  <si>
    <t>Secretario General de Pecifa ( Personal Civil de las Fuerzas Armadas)</t>
  </si>
  <si>
    <t>SR. JUAN FRAGUGLIA Y SR. JOSE LAUCHIERI</t>
  </si>
  <si>
    <t>SR. JUAN BAUZO</t>
  </si>
  <si>
    <t>SSDD</t>
  </si>
  <si>
    <t>Thorette</t>
  </si>
  <si>
    <t>Bernard</t>
  </si>
  <si>
    <t>Jefe del Ejercito de Francia</t>
  </si>
  <si>
    <t>GRAL. BERNARD THORETTE</t>
  </si>
  <si>
    <t>Se continuó trabajando sobre la capacitación para el sector ferroviario</t>
  </si>
  <si>
    <t>Planes Sectoriales de Calificación para el Sector Ferroviario</t>
  </si>
  <si>
    <t>8351199</t>
  </si>
  <si>
    <t>Salmon</t>
  </si>
  <si>
    <t>Departamento de Servicios y Producción de Tefasa</t>
  </si>
  <si>
    <t>Tefasa Sa Técnicas Ferroviarias Argentinas</t>
  </si>
  <si>
    <t>Departamento de Servicio y Producción</t>
  </si>
  <si>
    <t>Lic. Daniel Hernández Director DNOyFP, Lic. Fernando Sciarrotta, Sr. Jorge Salmon de TEFASA SA</t>
  </si>
  <si>
    <t>Se han intercambiado ideas sobre la evolución del trámite de transferencia destinada a la Misión Salesiana y Capilla Ntra. Sra. de la Candelaria</t>
  </si>
  <si>
    <t>Intercambiar ideas sobre la evolución del trámite Transferencia Mision Salesiana</t>
  </si>
  <si>
    <t>18321138</t>
  </si>
  <si>
    <t>Casa de Tierra del Fuego</t>
  </si>
  <si>
    <t>Sr. Alvarez, Omar; Sr. Jose Maria Casado</t>
  </si>
  <si>
    <t>Se analizará proyecto presentado</t>
  </si>
  <si>
    <t>Proyecto Universitario</t>
  </si>
  <si>
    <t>436531</t>
  </si>
  <si>
    <t>Archideo</t>
  </si>
  <si>
    <t>Lila</t>
  </si>
  <si>
    <t>Secretario de Políticas Universitarias, Juan Carlos Pugliese Directora del CIAFIC, Lila Archideo Universidad de Verona, Ruggero Ferro</t>
  </si>
  <si>
    <t>Se explicó proyecto reconocimiento carrera de Teología</t>
  </si>
  <si>
    <t>Se consultaron varios temas</t>
  </si>
  <si>
    <t>16159903</t>
  </si>
  <si>
    <t>García Bachmann</t>
  </si>
  <si>
    <t>Secretario de Políticas Universitarias, Juan Carlos Pugliese Decana Instituto Universitario ISEDET, Mercedes García Bachmann Rector ISEDET, René Kruger</t>
  </si>
  <si>
    <t>Se agradecen los saludos</t>
  </si>
  <si>
    <t>Presentar saludos</t>
  </si>
  <si>
    <t>0390040</t>
  </si>
  <si>
    <t>Piñera Ramirez</t>
  </si>
  <si>
    <t>David</t>
  </si>
  <si>
    <t>Secretario de Políticas Universitarias, Juan Carlos Pugliese Universidad Autónoma de Baja California de México, David Piñera Ramírez</t>
  </si>
  <si>
    <t>Cronograma de actividades CONEAU</t>
  </si>
  <si>
    <t>7359832</t>
  </si>
  <si>
    <t>Secretario de Políticas Universitarias, Juan Carlos Pugliese Presidente CONEAU, René Nicoletti</t>
  </si>
  <si>
    <t>PARTICIPACION DE LA UNIVERSIDAD DE BUENOS AIRES EN LA CONSTRUCCIÓN DE PATRULLEROS DE ALTA MAR</t>
  </si>
  <si>
    <t>DESPACHO DEL SECRETARIO DE PLANEAMIENTO</t>
  </si>
  <si>
    <t>Secretario de Planeamiento</t>
  </si>
  <si>
    <t>Secretaría de Planeamiento</t>
  </si>
  <si>
    <t>1739627</t>
  </si>
  <si>
    <t>Grasso</t>
  </si>
  <si>
    <t>Vicedecano Facultad de Ingenieria - Universidad de Buenos Aires</t>
  </si>
  <si>
    <t>Luis Maria</t>
  </si>
  <si>
    <t>Secretario de Planeamiento - Ministerio de Defensa</t>
  </si>
  <si>
    <t>ING. MARIO A. COLPACHI - DIRECTOR DEPARTAMENTO DE INGENIERIA NAVAL DE LA FACULTAD DE INGENIERIA DE LA UNIVERSIDAD DE BUENOS AIRES</t>
  </si>
  <si>
    <t>SE FIJO UNA NUEVA AUDIENCIA PARA PRÓXIMO LUNES 18/04/05 A LAS 16.00 HS. PARA EVALUAR LA REALIZACIÓN DEL PROGRAMA.-</t>
  </si>
  <si>
    <t>REALIZACIÓN DE PROGRAMA DEPORTIVO.</t>
  </si>
  <si>
    <t>SR. GUSTAVO VERTA, SR. CHERQUIS BIALO, SR. JUAN CARLOS PORATTI, SR. MARCOS LUCERO Y ATILIO BIONDO.-</t>
  </si>
  <si>
    <t>COORDINAR LA INTERVENCIÓN DE CANAL 7 EN LA CUMBRE DE LAS AMERICAS - MAR DEL PLATA NOVIEMBRE DE 20058.-</t>
  </si>
  <si>
    <t>DIRECCIÓN DE PRENSA Y MEDIOS DE COMUNICACIÓN</t>
  </si>
  <si>
    <t>CUMBRE DE LAS AMERICAS NOVIEMBRE/2005</t>
  </si>
  <si>
    <t>12805979</t>
  </si>
  <si>
    <t>Gerente de Operaciones Snmp Se - Canal7</t>
  </si>
  <si>
    <t>SRA. MABEL BARBAS, LIC. DIEGO MARTINELLI y SR. GUSTAVO VERTA</t>
  </si>
  <si>
    <t>TRATAR SITUACIÓN DE LA EMPRESA</t>
  </si>
  <si>
    <t>IDENTIFICACION DE PROYECTOS DE SANEAMIENTO EN EL AREA FREPLATA</t>
  </si>
  <si>
    <t>11974166</t>
  </si>
  <si>
    <t>Especialista Sectorial en Comunicacion</t>
  </si>
  <si>
    <t>LIC. MARQUEZ, SR. ANDRES CARSEN Y EL ING. BORTOLOZZI</t>
  </si>
  <si>
    <t>SE TRATATON TEMAS INHERENTES AL SECTOR ELECTRICO EN GENERAL</t>
  </si>
  <si>
    <t>TRATAR TEMAS DEL SECTOR ELECTRICO</t>
  </si>
  <si>
    <t>11733975</t>
  </si>
  <si>
    <t>Facchini</t>
  </si>
  <si>
    <t>Vicepresidente Epre San Juan</t>
  </si>
  <si>
    <t>30-68169024-3</t>
  </si>
  <si>
    <t>Ente Provincial Regulador de la Electricidad</t>
  </si>
  <si>
    <t>VICEPRESIDENTE</t>
  </si>
  <si>
    <t>ING. MARCOS FACCHINI, ING. MARTINEZ LEONE</t>
  </si>
  <si>
    <t>SE PRESENTÓ POR PARTE DE LA DISCOGRÁFICA UNA CONTRA-OFERTA QUE LA EMPRESA ANALIZARÁ.</t>
  </si>
  <si>
    <t>CONVERSAR SOBRE LA PROPUESTA PRESENTADA POR LA DISCOGRAFICA.</t>
  </si>
  <si>
    <t>SR. MARIO MAIELLO y LIC. SALVADOR LAGANÁ.</t>
  </si>
  <si>
    <t>Se informó sobre los programas que lleva a cabo la Subsecretaría  así como también del Programa Federal de Vivienda</t>
  </si>
  <si>
    <t>Programas de la Subsecretaría de Desarrollo Urbao y Vivienda</t>
  </si>
  <si>
    <t>22258760</t>
  </si>
  <si>
    <t>Jefe del Programa de Vivienda de la Pcia. de San Luis</t>
  </si>
  <si>
    <t>Dr. Sergio ALVAREZ, Jefe del Programa de Vivienda de la Pcia. de San Luis y el Arq. Luis BONTEMPO Subsecretario de Desarrollo Urbano y Vivienda</t>
  </si>
  <si>
    <t>SE REALIZARÁ UNA NUEVA REUNIÓN CUANDO LA EMPRESA TOME UNA DECISIÓN RESPECTO DE LA PROPUESTA PRESENTADA POR LA SRA. RAYMOND ALDUNATE.</t>
  </si>
  <si>
    <t>CONVERSAR SOBRE PROPUESTA PRESENTADA.</t>
  </si>
  <si>
    <t>NELLY</t>
  </si>
  <si>
    <t>SE CONVERSÓ SOBRE LOS COSTOS, LA OPERATIVIDAD Y LA MODALIDAD DE CONVENIO A SUSCRIBIR ENTRE LAS PARTES. SE REALIZARÁ UNA PROXIMA REUNION, CON FECHA Y HORA  A DETERMINAR.</t>
  </si>
  <si>
    <t>DETERMINAR COSTOS Y OPERATIVIDAD PARA LA TRANSMISION DEL CAMPEONATO DE CICLISMO.</t>
  </si>
  <si>
    <t>SR. GABRIEL CURUCHET, SR. GUSTAVO VERTA, SR. ATILIO BIONDO, DRA. JESSICA RONCERO y LIC. SALVADOR LAGANÁ</t>
  </si>
  <si>
    <t>SE REALIZARÁ UNA NUEVA REUNION CON FECHA Y HORA A DETERMINAR.</t>
  </si>
  <si>
    <t>PRESENTACION DE PROPUESTA - PROGRAMA</t>
  </si>
  <si>
    <t>SR. JORGE LEGNANI, SR. GUSTAVO VERTA, SR. ATILIO BIONDO, DRA. JESSICA RONCERO y LIC. SALVADOR LAGANÁ</t>
  </si>
  <si>
    <t>PROYECTO EN EVALUACION.</t>
  </si>
  <si>
    <t>DEFINIR PAUTAS GENERALES DEL PROGRAMA PROPUESTO.</t>
  </si>
  <si>
    <t>SR. ERNESTO CHERQUIS BIALO, SR. MARCELO ARAUJO, SR. JULIO RICARDO y LIC. SALVADOR LAGANÁ.</t>
  </si>
  <si>
    <t>SE REUNIRÁN NUEVAMENTE.</t>
  </si>
  <si>
    <t>TRANSMISION TORNEO ARGENTINO A DEL DOMINGO 10-04-05.</t>
  </si>
  <si>
    <t>OSCAR</t>
  </si>
  <si>
    <t>SR.OSCAR MARTINEZ y LIC. SALVADOR LAGANÁ</t>
  </si>
  <si>
    <t>SE REALIZARÁ UNA NUEVA REUNION CON DIA Y HORARIO A DEFINIR.</t>
  </si>
  <si>
    <t>DEFINIR PAUTAS DEL PROGRAMA PROPUESTO.</t>
  </si>
  <si>
    <t>SR. CHERQUIS BIALO, SR. JULIO RICARDO, SR. MARCELO ARAUJO y LIC. SALVADOR LAGANÁ.</t>
  </si>
  <si>
    <t>SE REALIZARÁ UNA REUNION LA PROXIMA SEMANA.</t>
  </si>
  <si>
    <t>DETALLES DE LA TRANSMISION DEL TORNEO ARGENTINO A - DEL DOMINGO 17-04-05.</t>
  </si>
  <si>
    <t>Proyecto largometraje nacional. En análisis.</t>
  </si>
  <si>
    <t>Proyecto cine</t>
  </si>
  <si>
    <t>17108985</t>
  </si>
  <si>
    <t>Olmedo</t>
  </si>
  <si>
    <t>Se informó sobre los Planes y Programas que lleva cabo la Subsecretaría de Desarrollo Urbano y Vivienda</t>
  </si>
  <si>
    <t>Planes y Programas que lleva a cabo la Subsecretaría de Desarrollo Urbano y Vivienda</t>
  </si>
  <si>
    <t>4551109</t>
  </si>
  <si>
    <t>Director de Cáritas Argentina Comisión Nacional</t>
  </si>
  <si>
    <t>Eduardo Serantes, , María Cristina Fantino y Claudio Olivares integrantes de Cáritas Argentina Comisión Nacional y el Arq. Luis Bontempo Subsecretario de Desarrollo Urbano y Vivienda</t>
  </si>
  <si>
    <t>PROYECTO EN EVALUACION. SE REALIZARÁ UNA NUEVA REUNION CON DÍA Y HORA A DETERMINAR.</t>
  </si>
  <si>
    <t>DEFINIR CUESTIONES OPERATIVAS Y DE PRODUCCION PARA LA REALIZACION DEL PROGRAMA PROPUESTO</t>
  </si>
  <si>
    <t>SR. GUSTAVO VERTA, SR. ATILIO BIONDO, SR. CHERQUIS BIALO, SR. MARCELO ARAUJO y LIC. SALVADOR LAGANÁ.</t>
  </si>
  <si>
    <t>SE REUNIRÁN NUEVAMENTE ESTA SEMANA. DIA Y HORARIO A DETERMINAR.</t>
  </si>
  <si>
    <t>CONVERSAR SOBRE LA TRANSMISION DEL TORNEO ARGENTINO A, DEL DIA DOMINGO 17-04-05.</t>
  </si>
  <si>
    <t>Obras en la Provincia de Chaco</t>
  </si>
  <si>
    <t>16954348</t>
  </si>
  <si>
    <t>Capitanich</t>
  </si>
  <si>
    <t>Gobernador de la Provincia del Chaco</t>
  </si>
  <si>
    <t>Sr. Senador Nacional Jorge Capitanich</t>
  </si>
  <si>
    <t>Temas varios inherentes a la Pcia. de Cordoba y la Nación.</t>
  </si>
  <si>
    <t>8276898</t>
  </si>
  <si>
    <t>Gobernador de de la Provincia de Córdoba</t>
  </si>
  <si>
    <t>Sr. Gobernador de la Pcia. de Cordoba, Jose Manuel De La Sota</t>
  </si>
  <si>
    <t>Sr. Senador Nacional Miguel Angel Picheto y Sr. Intendente de Gral. Roca</t>
  </si>
  <si>
    <t>Visita del MInistro. Firma del Convenio Marco "Plan Entrerriano de electrificación rural". Entrega y bendición de escrituras a cooperativistas.</t>
  </si>
  <si>
    <t>Ciudad de Gualeguaychu</t>
  </si>
  <si>
    <t>Visita del Ministro</t>
  </si>
  <si>
    <t>Sr. Gobernador de la Pcia. de Entre Rios, Dr. Jorge Busti, Sr. Vicegobernador de Entre Rios, Pedro Guillermo Guastavino, Sr. Ministro de Gobierno, Justicia, Educación, Obras y Servicios Publicos, Sergio Daniel Urribarri, Sr. Intendente de Gualeguaychu, Daniel Irigoyen.</t>
  </si>
  <si>
    <t>Firma de Contrato en el Marco del "Programa Federal de Construcción de Viviendas".</t>
  </si>
  <si>
    <t>Sr. Presidente de la Nación, Dr. Nestor Kirchner, Sr. Secretario de Obras Publicas, Ing. Jose Lopez, Sr. Secretario General de la Union Argentina de trabajadores Rurales y Estibadores, Geronimo Venegas.</t>
  </si>
  <si>
    <t>Se  analizó la propuesta presentada.</t>
  </si>
  <si>
    <t>Desagües Pluviales  en el Partido de Presidente Perón</t>
  </si>
  <si>
    <t>20838396</t>
  </si>
  <si>
    <t>Sacot</t>
  </si>
  <si>
    <t>Secretaria de Obras Públicas de la Municipalidad de Presidente Perón, Prov. Bs.As.</t>
  </si>
  <si>
    <t>30685073656</t>
  </si>
  <si>
    <t>Municipalidad de Presidente Perón, Prov. de Bs.As.</t>
  </si>
  <si>
    <t>Sr. Osvaldo ZABATTA y el Arq. Luis BONTEMPO,Subsecretario de Desarrollo Urbano y Vivienda</t>
  </si>
  <si>
    <t>Despacho del Sr. MInistro ARq. Julio Miguel De Vido</t>
  </si>
  <si>
    <t>22098564</t>
  </si>
  <si>
    <t>Folgar</t>
  </si>
  <si>
    <t>Subsecretario de Combustibles</t>
  </si>
  <si>
    <t>Sr. Subsecretario de Combustibles, Lic. Cristian Folgar, Sr. Secretario de Energia, Ing. Daniel Cameron, Sr. Presidente del ENARGAS Cdor. Fulvio Madaro, Cdor. Nestor Ulloa</t>
  </si>
  <si>
    <t>Sr. Presidente de la Unidad Adminstrativa del Correo Oficial, Eduardo Di Cola</t>
  </si>
  <si>
    <t>Se realizó en tiempo y forma</t>
  </si>
  <si>
    <t>Problemática de las obstétricas y las O.Sociales</t>
  </si>
  <si>
    <t>30-69140758-2</t>
  </si>
  <si>
    <t>El interesado</t>
  </si>
  <si>
    <t>Se analizó el proyecto presentado por el Organismo</t>
  </si>
  <si>
    <t>Proyectos hídricos en la localidad de Campo Verde, Prov. de Río Negro</t>
  </si>
  <si>
    <t>Firma de Convenios de Transferencia de Inmuebles a Municipios de Pcia. de Buenos Aires</t>
  </si>
  <si>
    <t>Firma de convenios</t>
  </si>
  <si>
    <t>4629300</t>
  </si>
  <si>
    <t>Director Ejecutivo del Organismo Nacional de Administracion de Bienes</t>
  </si>
  <si>
    <t>Sr. Presidente de la Nación,Dr. Nestor Kirchner, Sr. Gobernador de la Pcia de Buenos Aires, Ing. Felipe Sola, Sr. SEcretario de Obras Publicas, Ing. Jose Lopez, Sr. Intendente de Pilar, Humberto Zucaro, Sr. Intendente de Campana, Jorge Varela, Sr. Director Ejecutivo de ONABE, Prof Fernando Suarez, Sr. Intendente de Ituzaingo, Alberto Descalzo,</t>
  </si>
  <si>
    <t>Varios, Aguas Argentinas</t>
  </si>
  <si>
    <t>14374454</t>
  </si>
  <si>
    <t>Noceti</t>
  </si>
  <si>
    <t>Ing. Raul Noceti</t>
  </si>
  <si>
    <t>Temas varios inherentes a la Pcia. de Salta y la Nación</t>
  </si>
  <si>
    <t>Sr. Gobernador de Salta, Juan Carlos Romero</t>
  </si>
  <si>
    <t>Despacho del Sr. Ministro Arq. Julio Miguel DE Vido</t>
  </si>
  <si>
    <t>Firma de contrato de viviendas para la Pcia. de Tucuman, Programa Federal de Construcción de Viviendas 2º Fase, Programa Federal de Mejoramiento de Viviendas Mejor Vivir.</t>
  </si>
  <si>
    <t>Sr. Presidente de la Nación, Dr. Nestor Kirchner, Sr. Gobernador de Tucuman, Jose Alperovich, Sr. Secretario de Obras Publicas, Ing. Jose Lopez, Sr. Subsecretario de Desarrollo Urbano y Vivienda, Ing. Luis Bontempo, Ing. Fernando Battig, Ing. Jorge Garber, Ing. Juan Carlos Falivene, Ing. Juan Jose Omodeo, Ing. Fortunato Saab.</t>
  </si>
  <si>
    <t>Garantías, Pautas Contractuales y PMO</t>
  </si>
  <si>
    <t>12851198</t>
  </si>
  <si>
    <t>Pierangeli</t>
  </si>
  <si>
    <t>30-55177685-5</t>
  </si>
  <si>
    <t>Confederación Odontológica de la República Argenti</t>
  </si>
  <si>
    <t>El interesado más la Asociación de Facultades de Adontología y de la Academia Nac. de Odontología</t>
  </si>
  <si>
    <t>Renegociación Contrato con IEEE y OVID</t>
  </si>
  <si>
    <t>CONTRATO DE LA BIBLIOTECA DIGITAL CON OVID y IEEE.</t>
  </si>
  <si>
    <t>11265303</t>
  </si>
  <si>
    <t>Representante de Ieee en Argentina y Representante de Ovid.</t>
  </si>
  <si>
    <t>Ing. Tulio A. DEL BONO, Secretario de Ciencia, Tecnología e Innovación Productiva Dra. Susana CENTENO, Representante de IEEE en Argentina Sr. Claudio Plaza, representante internaional de OVID para América Latina Dr. Mariano RODRIGUEZ CAPRISTO, asesor legal de la SCTIP</t>
  </si>
  <si>
    <t>Recepción de comentarios sobre el Plan Estratégico de Ciencia y Tecnología</t>
  </si>
  <si>
    <t>PLAN ESTRATEGICO DE CIENCIA Y TECNOLOGIA</t>
  </si>
  <si>
    <t>8389054</t>
  </si>
  <si>
    <t>Kosacoff</t>
  </si>
  <si>
    <t>Bernardo Pedro</t>
  </si>
  <si>
    <t>Director Cepal</t>
  </si>
  <si>
    <t>Ing. Tulio A. DEL BONO, Secretario de Ciencia, Tecnología e Innovación Productiva Lic. Bernardo KOSACOFF, Director, CEPAL, Naciones Unidas</t>
  </si>
  <si>
    <t>Audiencia derivada al Dr. Héctor CONTI</t>
  </si>
  <si>
    <t>12401759</t>
  </si>
  <si>
    <t>Zuccaro</t>
  </si>
  <si>
    <t>..........</t>
  </si>
  <si>
    <t>Municipalidad de Pilar</t>
  </si>
  <si>
    <t>19/04/05 POR INDICACION DEL SR. MINISTRO, DERIVADA A LA SECRETARIA DE EMPLEO A SU CONOCIMIENTO Y CONSIDERACION</t>
  </si>
  <si>
    <t>NO DESCRIBE</t>
  </si>
  <si>
    <t>REF. PLANES SOCIALES PERSONAL QUE REALIZA CONTRAPRESTACION EN EL INSTITUTO</t>
  </si>
  <si>
    <t>42571417</t>
  </si>
  <si>
    <t>Rita</t>
  </si>
  <si>
    <t>Instituto Autarquico Pcial. Obra Social</t>
  </si>
  <si>
    <t>REPRESENTANTES Y TRABAJADORES</t>
  </si>
  <si>
    <t>Audiencia derivada al Lic. Atilio SAVINO</t>
  </si>
  <si>
    <t>4785081</t>
  </si>
  <si>
    <t>Clement</t>
  </si>
  <si>
    <t>30-61293603-6</t>
  </si>
  <si>
    <t>Asociacion Forestal Argentina</t>
  </si>
  <si>
    <t>Se le ofreció toda la información requerida, suministrada por la Dirección de Estadística y Estudio de Mercados de esta Secretaría.</t>
  </si>
  <si>
    <t>Solicitar información sobre El Calafate</t>
  </si>
  <si>
    <t>12863255</t>
  </si>
  <si>
    <t>Paterson</t>
  </si>
  <si>
    <t>Gustavo Levati - Ricardo Peterson</t>
  </si>
  <si>
    <t>Se conversó sobre el programa Más y Mejor Trabajo</t>
  </si>
  <si>
    <t>Programa Más y Mejor Trabajo</t>
  </si>
  <si>
    <t>4288611</t>
  </si>
  <si>
    <t>Catrani</t>
  </si>
  <si>
    <t>Consultor</t>
  </si>
  <si>
    <t>_^´</t>
  </si>
  <si>
    <t>Banco Interamericano de Desarrollo - Bid</t>
  </si>
  <si>
    <t>Lic. Daniel Hernández, Sr. Guillermo Lobos, Sr. Víctor Catrani</t>
  </si>
  <si>
    <t>Asistir en mejorar las calificaciones y certificaciones del sector turismo</t>
  </si>
  <si>
    <t>Normas para el Sector Turismo</t>
  </si>
  <si>
    <t>22108511</t>
  </si>
  <si>
    <t>Secretaría Turismo de la Nación</t>
  </si>
  <si>
    <t>Director Nacional de Gestión en Calidad Turística</t>
  </si>
  <si>
    <t>Lic. Daniel Hernández, Dr. Leonel Villella, Lic. Mónica Sladogna, Lic. María Isabel Varela, Lic. Claudia Wentzel</t>
  </si>
  <si>
    <t>Esmeralda 1212 - 5° Piso</t>
  </si>
  <si>
    <t>....</t>
  </si>
  <si>
    <t>4439931</t>
  </si>
  <si>
    <t>Mazaira</t>
  </si>
  <si>
    <t>30-70791915-5</t>
  </si>
  <si>
    <t>Latin Docutech</t>
  </si>
  <si>
    <t>Dr. Guillermo A Mazaira Dr. Santiago garcia Mira Dra. Maria Maxit Dr. Rodolfo Fassone</t>
  </si>
  <si>
    <t>Puesta en marcha del convenio.</t>
  </si>
  <si>
    <t>Analizar la marcha del convenio ente la Sectur y APA</t>
  </si>
  <si>
    <t>13869727</t>
  </si>
  <si>
    <t>Secretario General de Apa</t>
  </si>
  <si>
    <t>30506843665</t>
  </si>
  <si>
    <t>Asociación Personal Aeranáutico</t>
  </si>
  <si>
    <t>Gustavo Levati - Edgardo Llano - Pablo Dolagarat</t>
  </si>
  <si>
    <t>Ing. DURAN Presidente del Consejo Nacional de la Vivienda y el Arq. BONTEMPO Subsecretario de Desarrollo Urbano y Vivienda</t>
  </si>
  <si>
    <t>Se derivó el proyecto a la Dirección Nacioanl de Desarrollo Turístico, para su análisis.</t>
  </si>
  <si>
    <t>Presentación de Proyecto Turístico para romper la estacionalidad</t>
  </si>
  <si>
    <t>4564697</t>
  </si>
  <si>
    <t>Giancarlos</t>
  </si>
  <si>
    <t>No Tiene</t>
  </si>
  <si>
    <t>Gustavo Levati- Marta Giancarlos</t>
  </si>
  <si>
    <t>Se recibió asesoramiento sobre trámite administartivos.</t>
  </si>
  <si>
    <t>Consulta Jurídica</t>
  </si>
  <si>
    <t>11634035</t>
  </si>
  <si>
    <t>Saa</t>
  </si>
  <si>
    <t>Gustavo Levati - Gustavo Saa</t>
  </si>
  <si>
    <t>45848000</t>
  </si>
  <si>
    <t>Ing. Eduardo WAGNER Presidente de la Cámara Argentina de la Construcciòn y el Arq. Luis BONTEMPO Subsecretario de Desarrollo Urbano y Vivienda</t>
  </si>
  <si>
    <t>16198355</t>
  </si>
  <si>
    <t>Merlo</t>
  </si>
  <si>
    <t>Responsable del Area Comercial</t>
  </si>
  <si>
    <t>33-66341994-9</t>
  </si>
  <si>
    <t>Ejes de Comunicación</t>
  </si>
  <si>
    <t>Gustavo Levati - Susana Merlo</t>
  </si>
  <si>
    <t>LUEGO DE ESCUCHAR LA CONSULTA SE LA PUSO EN CONTACTO CON EL SR LUIS BORDON DEL PROGRAMA ANTI IMPUNIDAD DEL MINISTERIO DE JUSTICIA Y DERECHOS HUMANOS</t>
  </si>
  <si>
    <t>TOMAR CONTACTO SOBRE LOS ALCANCES DEL PROGRAMA ANTI IMPUNIDAD DEL MINISTERIO DE JUSTICIA Y DERECHOS</t>
  </si>
  <si>
    <t>6164014</t>
  </si>
  <si>
    <t>Troyano</t>
  </si>
  <si>
    <t>Silvia Elena</t>
  </si>
  <si>
    <t>Diputada Mandato Cumplido</t>
  </si>
  <si>
    <t>DR OSCAR PARRILLI,  DIP MC SILVIA ELENA TROYANO, OLGA TROYANO</t>
  </si>
  <si>
    <t>SE ANALIZARON LOS TEMAS DEL SECTOR DANDO ORIENTACION A LA SUBSECRETARIA DE PRODUCCION AGROPECUARIA</t>
  </si>
  <si>
    <t>PLANTEOS DE LA CAMARA</t>
  </si>
  <si>
    <t>12098694</t>
  </si>
  <si>
    <t>Quijano</t>
  </si>
  <si>
    <t>Ruben Horacio</t>
  </si>
  <si>
    <t>Camara Productores Fruticolas</t>
  </si>
  <si>
    <t>DR OSCAR PARRILLI, SR RUBEN HORACIO QUIJANO, CARLOS CARRASCOS, VIRGILIO JOSE ROSSI, DRA OFELIA MABEL CEDOLA (SUBSECRETARIA GENERAL ADJUNTA)</t>
  </si>
  <si>
    <t>Se informó sobre los proyectos presentados en la Subsecretaría</t>
  </si>
  <si>
    <t>Proyectos presentados en la Subsecretaría de Desarrollo Urbano y Vivienda</t>
  </si>
  <si>
    <t>19217246</t>
  </si>
  <si>
    <t>Fortuny</t>
  </si>
  <si>
    <t>Presidente del Ipv. de la Pcia. de Salta</t>
  </si>
  <si>
    <t>Rubén</t>
  </si>
  <si>
    <t>Presidente del IPV. de la Pcia. de Salta</t>
  </si>
  <si>
    <t>Dr. FORTUNY Presidente del Instituto de Vivienda de la Provincia de Salta y el Arq. Luis BONTEMPO, Subsecretario de Desarrollo Urbano y Vivienda</t>
  </si>
  <si>
    <t>Destino de la Obra socila, especificamente los servicios médicos</t>
  </si>
  <si>
    <t>4245949</t>
  </si>
  <si>
    <t>Casabona</t>
  </si>
  <si>
    <t>30-67859573-6</t>
  </si>
  <si>
    <t>Centro de Jubilados de Correo</t>
  </si>
  <si>
    <t>Se acordó mantener una nueva reunión, para seguir tratando el tema.</t>
  </si>
  <si>
    <t>Secreatría de Turismo</t>
  </si>
  <si>
    <t>Consulta sobre eventual Trabajo a realizar</t>
  </si>
  <si>
    <t>5087469</t>
  </si>
  <si>
    <t>Gentilli</t>
  </si>
  <si>
    <t>30-70733066-6</t>
  </si>
  <si>
    <t>Jorge Giacobe y Asociados</t>
  </si>
  <si>
    <t>Gustavo Levati - Saúl Gentilli - Federico Fritzler</t>
  </si>
  <si>
    <t>Quieren presentar las autoridades recién nombradas</t>
  </si>
  <si>
    <t>10619377</t>
  </si>
  <si>
    <t>Perozziello</t>
  </si>
  <si>
    <t>3055832555-7</t>
  </si>
  <si>
    <t>Obra Social Luis Pasteur</t>
  </si>
  <si>
    <t>La solicitante</t>
  </si>
  <si>
    <t>Respecto de la Ley N° 25.855 sobre Voluntariado Social se le informó a la Hna. Lucavei que aún no se encuentra reglamentada y respecto del Derecho Propio de la Congregación se  habló sobre la versión sintetizada de las constituciones, la cual cumple con los requisios dispuestos por el artículo 3 de la Resolución aclaratoria N° 488/96 de la Secretaría de Culto.</t>
  </si>
  <si>
    <t>Despacho del Sr. Director General de Culto Católico</t>
  </si>
  <si>
    <t>Ley de Voluntariado y Derecho propio de la Congregación.</t>
  </si>
  <si>
    <t>18744978</t>
  </si>
  <si>
    <t>Lucavei</t>
  </si>
  <si>
    <t>Eufrosenia</t>
  </si>
  <si>
    <t>Superiora Regional de la Congregación Hermanas Siervas de María Inmaculada</t>
  </si>
  <si>
    <t>30-63923214-6</t>
  </si>
  <si>
    <t>Congregación Hermanas Siervas de María Inmaculada</t>
  </si>
  <si>
    <t>Superiora Regional</t>
  </si>
  <si>
    <t>El Dr. Saguier Fonrouge y la Hna. Eufrosenia Lucavei.</t>
  </si>
  <si>
    <t>SE ANALIZARON LOS DIVERSOS CASOS EN LA CIUDAD DE ROSARIO - PCIA DE SANTA FE</t>
  </si>
  <si>
    <t>EMPRESAS RECUPERADAS EN ROSARIO - SANTA FE</t>
  </si>
  <si>
    <t>DR OSCAR PARRILLI, JOSE ABELLI, AGUSTIN OSCAR ROSSI, SILVANA SVATETZ</t>
  </si>
  <si>
    <t>10744450</t>
  </si>
  <si>
    <t>SE ANALIZO LA SITUACION DEL MERCADO CENTRAL</t>
  </si>
  <si>
    <t>SITUACION MERCADO CENTRAL</t>
  </si>
  <si>
    <t>4539018</t>
  </si>
  <si>
    <t>Hector Jorge</t>
  </si>
  <si>
    <t>Sindico Mercado Central Bs As</t>
  </si>
  <si>
    <t>DR OSCAR PARRILLI, CONT HECTOR JORGE GONZALEZ</t>
  </si>
  <si>
    <t>Accidente Mortal en los Altos Hornos de Aceros Zapla</t>
  </si>
  <si>
    <t>12328427</t>
  </si>
  <si>
    <t>Hoyos</t>
  </si>
  <si>
    <t>Angel Alfredo</t>
  </si>
  <si>
    <t>33671478989</t>
  </si>
  <si>
    <t>Soeaz</t>
  </si>
  <si>
    <t>Hoyos Angel Alfredo Caceres Juan Carlos</t>
  </si>
  <si>
    <t>Se presentó la nueva Superiora Viceprovincial de la Congregación quien acreditó su representación. Se extendió un certificado de registro de la entidad religiosa haciendo constar en el mismo su inscripción en el Registro de Institutos de Vida Consagrada (Ley 24.483) y el nombre de la nueva representante legal.</t>
  </si>
  <si>
    <t>Presentación de la Nueva Superiora Viceprovincial y acreditación de nombramiento.</t>
  </si>
  <si>
    <t>4503098</t>
  </si>
  <si>
    <t>Magnago</t>
  </si>
  <si>
    <t>Raquel Bernardita</t>
  </si>
  <si>
    <t>Superiora Viceprovincial de las Hermanas Maestras de la Santa Cruz</t>
  </si>
  <si>
    <t>30-68179629-7</t>
  </si>
  <si>
    <t>Hermanas Maestras de la Santa Cruz</t>
  </si>
  <si>
    <t>Superiora Viceprovincial</t>
  </si>
  <si>
    <t>El Dr. Saguier Fonrouge, la Hna. Magnago y una religiosa de la Congregación.</t>
  </si>
  <si>
    <t>Se conversó sobre la interacción de los organismos</t>
  </si>
  <si>
    <t>Dirección de Asuntos Culturales de Cancillería y Secretaría de Cultura de la Nación</t>
  </si>
  <si>
    <t>5099221</t>
  </si>
  <si>
    <t>Directora General de Asuntos Culturales - Cancillería Argentina</t>
  </si>
  <si>
    <t>Dr. Nun y Lic Bender</t>
  </si>
  <si>
    <t>El Vicepresidente Littuada solicitó ser recibido junto con el Embajador Fleming a fin de proponer la cración de un centro Argentino-Checo de Arte y Cultura</t>
  </si>
  <si>
    <t>Prpopuesta de creación del Centro Argentino-Checo de Arte y Cultura</t>
  </si>
  <si>
    <t>Dr. Nun, Lic. Mario Lattuada y Dr. Juan Eduardo Fleming, Embajador Argentino en la República Checa.</t>
  </si>
  <si>
    <t>La Diputada se presentó personalmente, de manera oficial, ante el Sr. secretario de Cultura</t>
  </si>
  <si>
    <t>Secretaría de Cultura de la nación</t>
  </si>
  <si>
    <t>Solicita Audiencia</t>
  </si>
  <si>
    <t>Dr. Nun, Dra. Fellner</t>
  </si>
  <si>
    <t>Se conversó acerca de la cooperación entre los dos organismos</t>
  </si>
  <si>
    <t>4598778</t>
  </si>
  <si>
    <t>Enrique Mario</t>
  </si>
  <si>
    <t>Presidente del Inti (Instituto Nacional de Tecnología Industrial)</t>
  </si>
  <si>
    <t>Dr. Nun y Enrique Martinez</t>
  </si>
  <si>
    <t>La ONG se puso a disposicón del Secretario de Cultura para interactuar con su gestión.</t>
  </si>
  <si>
    <t>Dr. Nun, Carlos March y Pilar Arcidiácono,</t>
  </si>
  <si>
    <t>Se conversó sobre cuestiones relacionadas con la Universidad</t>
  </si>
  <si>
    <t>Solicitud de Audiencia</t>
  </si>
  <si>
    <t>12000772</t>
  </si>
  <si>
    <t>Ruta</t>
  </si>
  <si>
    <t>Rector de la Universidad Nacional de San Martín</t>
  </si>
  <si>
    <t>Carlos Ruta, Juan Manuel Palacio y Dr. Nun</t>
  </si>
  <si>
    <t>Superintendencia  de Riesgos del Trabajo</t>
  </si>
  <si>
    <t>14991392</t>
  </si>
  <si>
    <t>Fernando Ruben</t>
  </si>
  <si>
    <t>Asesor Juridico</t>
  </si>
  <si>
    <t>30525274450</t>
  </si>
  <si>
    <t>Faecys</t>
  </si>
  <si>
    <t>Dr. Fernando Figueroa Dr. Trovato</t>
  </si>
  <si>
    <t>30535218044</t>
  </si>
  <si>
    <t>Union Obreros Tintoreros Sombrereros y Lavaderos</t>
  </si>
  <si>
    <t>Luis Pandolfi Eugenia Torraca</t>
  </si>
  <si>
    <t>INTERCAMBIO DE OPINIONES EXPTE ENRE 16707/04. REUNION EXITOSA.</t>
  </si>
  <si>
    <t>ANALISIS SOBRE NUEVAS ACTUACIONES REFERNTES AL EXPTE N° 16707/04</t>
  </si>
  <si>
    <t>Jefe Dto de Transporte del Enre</t>
  </si>
  <si>
    <t>LIC FERNANDO ABADIE ( E.N.R.E ) , ING. JULIO GARCIA PEREYRA ( TRANSENER S.A )</t>
  </si>
  <si>
    <t>Se analizaron los casos planteados por los damnificados.</t>
  </si>
  <si>
    <t>Florida 537 5º Piso</t>
  </si>
  <si>
    <t>Damnificados Varios</t>
  </si>
  <si>
    <t>Sres.: Jorge Tomasov, Carlos Bagurt, Fernando Ponce, Francisco Orellana, J. C. Lopez, Etel Billordo, Juan Pizza y Larrosa</t>
  </si>
  <si>
    <t>EL SR. VERCELLIO LE REALIZO UNA NOTA DE TIPO PERIODISTICA AL DR. DI COLA PARA SU POSTERIOR PUBLICACION EN LA REVISTA DIRIGENCIA</t>
  </si>
  <si>
    <t>7629094</t>
  </si>
  <si>
    <t>Vercellio</t>
  </si>
  <si>
    <t>DR. EDUARDO DI COLA, PTE. CORREO OFICIAL Y CARLOS VERCELLIO DE LA REVISTA DIRIGENCIA</t>
  </si>
  <si>
    <t>Instruciones para el desenvolvimiento de la actividad institucional de la delegación Mar del Plata.</t>
  </si>
  <si>
    <t>Temas Administrativos</t>
  </si>
  <si>
    <t>14629784</t>
  </si>
  <si>
    <t>Galarreta</t>
  </si>
  <si>
    <t>Delegado Comfer. Mar del Plata</t>
  </si>
  <si>
    <t>30-65623910-2</t>
  </si>
  <si>
    <t>Comfer</t>
  </si>
  <si>
    <t>Delegado MAr del Plata</t>
  </si>
  <si>
    <t>Se trataron los temas planteados.</t>
  </si>
  <si>
    <t>Sumarios y acuerdo de pagos.</t>
  </si>
  <si>
    <t>22591371</t>
  </si>
  <si>
    <t>María Laura</t>
  </si>
  <si>
    <t>Responsable del Area Legal</t>
  </si>
  <si>
    <t>30686490897</t>
  </si>
  <si>
    <t>Mapfre A.R.T.</t>
  </si>
  <si>
    <t>sin participantes.</t>
  </si>
  <si>
    <t>Análisis sobre aspectos inherentes a la comunicación institucional y a las posibilidades de capacitación en la temática.-</t>
  </si>
  <si>
    <t>Temas de Gestión del Gobierno</t>
  </si>
  <si>
    <t>11414789</t>
  </si>
  <si>
    <t>Caramello</t>
  </si>
  <si>
    <t>Carlos Héctor</t>
  </si>
  <si>
    <t>Director Nacional del Inst. Nac. de la Adm. Pública</t>
  </si>
  <si>
    <t>tEMAS RELACIONADOS CON EL SERVICIO DE LA LINEA SAN MARTIN (UGOFE S.A.)</t>
  </si>
  <si>
    <t>Temas relacionados UGOFE S.A.</t>
  </si>
  <si>
    <t>DR. OCHOA Pedro - Sr.CIMO - CALDERON - ACUÑA - DR. CARNIELLO</t>
  </si>
  <si>
    <t>Futuros créditos del BID al Sector Salud</t>
  </si>
  <si>
    <t>Prestamos para nuevos Programas</t>
  </si>
  <si>
    <t>CX573766</t>
  </si>
  <si>
    <t>Oliveira</t>
  </si>
  <si>
    <t>Representante del Bid en Argentina</t>
  </si>
  <si>
    <t>Sr. Ministro, Daniel OLIVEIRA, Ricardo SANTIAGO, Jaime SUJOY, José Luis VAZQUEZ, Neile QUINTERO, Ernesto MARTINEZ, Martín BES, Atilio SAVINO, Héctor CONTI, Carlos DE VANI, Oscar FILOMENA</t>
  </si>
  <si>
    <t>PROPUESTAS DE PARTE DE LA CAMARA DE NUEVOS PROCEDIMIENTOS EN LA FISCALIZACON Y CONTROL DE TACOGRAFOS EN EL TRANPORTE DE CARGAS PELIGROSAS</t>
  </si>
  <si>
    <t>SITUACION ACTUAL Y NORMATIVA DE FISCALIZACION DE TACOGRAFOS</t>
  </si>
  <si>
    <t>30-66317876-4</t>
  </si>
  <si>
    <t>Catamp</t>
  </si>
  <si>
    <t>CAMARA ARGENTINA DE TTE. AUTOMOTOR DE MERCANCIAS Y RESIDUOS PELIGROSOS</t>
  </si>
  <si>
    <t>Domecq</t>
  </si>
  <si>
    <t>Sub Gerente Control de Permisos del Tte.Automotor</t>
  </si>
  <si>
    <t>SR. MUGAS - ING. DOMECQ - ALEJANDRO RUSCONI</t>
  </si>
  <si>
    <t>INFORME DE ACTIVIDADES - PROXIMIDAD CURSOS DE EDUCACION  SOBRE LA CONDUCCION DE CAMIONES "MASTERDRIVE"</t>
  </si>
  <si>
    <t>INFORME DE CURSOS</t>
  </si>
  <si>
    <t>4391526</t>
  </si>
  <si>
    <t>Bernal</t>
  </si>
  <si>
    <t>Gerente de Relaciones Institucionales de Scania</t>
  </si>
  <si>
    <t>30-51742430-3</t>
  </si>
  <si>
    <t>Scania Argentina S.A.</t>
  </si>
  <si>
    <t>Lianio</t>
  </si>
  <si>
    <t>A Cargo Sub Gerencia de Cargas</t>
  </si>
  <si>
    <t>ROBERTO BERNAL - MAIRA DILON - DR. LIANIO - CDORA. VILLABONA</t>
  </si>
  <si>
    <t>REVEER SISTEMA DE CAPACITACION PARA CONDUCTORES DE CARGAS PELIGROSAS</t>
  </si>
  <si>
    <t>CURSOS CARGAS</t>
  </si>
  <si>
    <t>DR. OCHOA - SR. MUGAS - CDORA. VILLABONA - DR. LIANIO - SANCHEZ ZINNI - ROBERTO LIATIS</t>
  </si>
  <si>
    <t>PRESENTACION DEL SISTEMA DE T.V. CON MONEDAS PARA TERMINALES DE COLECTIVOS DE PASAJEROS</t>
  </si>
  <si>
    <t>PROYECTO PARA TERMINAL DE COLECTIVOS DE PASAJEROS</t>
  </si>
  <si>
    <t>7993919</t>
  </si>
  <si>
    <t>Horacio Armando</t>
  </si>
  <si>
    <t>Director Orsna</t>
  </si>
  <si>
    <t>7591464</t>
  </si>
  <si>
    <t>Guyot</t>
  </si>
  <si>
    <t>CESAR AUGUSTO</t>
  </si>
  <si>
    <t>SR. GUYOT - DR. OCHOA PEDRO</t>
  </si>
  <si>
    <t>Cursos de Capacitación Sector Construcción</t>
  </si>
  <si>
    <t>Av. Alicia Moreau de Justo 1300 - Piso 3º - FUSAT - Ciudad de Buenos Aires</t>
  </si>
  <si>
    <t>Planes sectoriales de calificación sector construcción</t>
  </si>
  <si>
    <t>Lic. Daniel Hernández, Arq. Gustavo Gándara, Lic. Sandra Pérez, Sr. Puppo, Arq. Laura Montanaro</t>
  </si>
  <si>
    <t>A DRA. VILAS</t>
  </si>
  <si>
    <t>EXPTE.1109774/05 C.C.T. SUSCRIPTO ENTRE EL INSSJP Y ATE, UPCN,UTI Y APPAMIA SOLICITA NO SE HOMOLOGUE</t>
  </si>
  <si>
    <t>13077533</t>
  </si>
  <si>
    <t>Raul Blass</t>
  </si>
  <si>
    <t>Secretario General N.Or.T.E. Santa Fe</t>
  </si>
  <si>
    <t>N.Or.T.E.</t>
  </si>
  <si>
    <t>SECRETARIO GENERAL</t>
  </si>
  <si>
    <t>PRAINO RAUL BLAS</t>
  </si>
  <si>
    <t>Temas bilaterales Israel</t>
  </si>
  <si>
    <t>///***</t>
  </si>
  <si>
    <t>Molteni</t>
  </si>
  <si>
    <t>Coordinación viaje a Roma, Vaticano (por Ceremonia de Inicio Pontificado Su Santidad Benedicto XVI)</t>
  </si>
  <si>
    <t>Coordinación viaje a Vaticano por Ceremonia de Inicio Pontificado Benedicto XVI</t>
  </si>
  <si>
    <t>PUJO</t>
  </si>
  <si>
    <t>Pujo</t>
  </si>
  <si>
    <t>Director Nacional de Ceremonial de Cancilleria Argentina</t>
  </si>
  <si>
    <t>Temas Diplomacia</t>
  </si>
  <si>
    <t>/////****</t>
  </si>
  <si>
    <t>Celoria</t>
  </si>
  <si>
    <t>Temas Consejo Superior de Embajadores</t>
  </si>
  <si>
    <t>/*/*/*/*/*</t>
  </si>
  <si>
    <t>Sr. Jorge Lazarovitz</t>
  </si>
  <si>
    <t>Ministerio Relaciones Exteriores</t>
  </si>
  <si>
    <t>Temas Relaciones Obra Social</t>
  </si>
  <si>
    <t>/*/*/*/*//*/*/*/*///</t>
  </si>
  <si>
    <t>Fanucci</t>
  </si>
  <si>
    <t>Delegado Upcn en Cancilleria</t>
  </si>
  <si>
    <t>Temas Consulares</t>
  </si>
  <si>
    <t>Resolucion temas consulares</t>
  </si>
  <si>
    <t>**/**/**/</t>
  </si>
  <si>
    <t>Ortiz de Rozas</t>
  </si>
  <si>
    <t>Ministro -Director de Asuntos Consulares</t>
  </si>
  <si>
    <t>Temas relacionados con la Dirección de Salud de Cancillería</t>
  </si>
  <si>
    <t>////****////****</t>
  </si>
  <si>
    <t>Reino de Marruecos</t>
  </si>
  <si>
    <t>Viaje en Mision Oficial</t>
  </si>
  <si>
    <t>- - / / - */</t>
  </si>
  <si>
    <t>Viaje en Misión Oficial</t>
  </si>
  <si>
    <t>Al Reino de Marruecos</t>
  </si>
  <si>
    <t>Comitiva Argentina</t>
  </si>
  <si>
    <t>DEL 27 DE MARZO AL 30 DE MARZO</t>
  </si>
  <si>
    <t>TURQUÍA</t>
  </si>
  <si>
    <t>MISION OFICIAL</t>
  </si>
  <si>
    <t>1212121212</t>
  </si>
  <si>
    <t>Viaje en Mision</t>
  </si>
  <si>
    <t>Oficial</t>
  </si>
  <si>
    <t>COMITIVA ARGENTINA</t>
  </si>
  <si>
    <t>DESDE EL 30/03 AL 31/03</t>
  </si>
  <si>
    <t>ESTADOS UNIDOS DE AMÉRICA</t>
  </si>
  <si>
    <t>Misión Oficial</t>
  </si>
  <si>
    <t>VIAJE DESDE EL 06 DE ABRIL HASTA EL 17 DE ABRIL (BUE-ROMA-EE.UU (OEA) - GIRA PRESIDENCIAL ALEMANIA)</t>
  </si>
  <si>
    <t>ITALIA</t>
  </si>
  <si>
    <t>VIAJE POR EXEQUIAS S.S. JUAN PABLO II</t>
  </si>
  <si>
    <t>LOS EMBAJADORES DE LOS TRES MENCIONADOS PAISES HACEN LA PRESENTACION DE SUS CARTAS CREDENCIALES ANTE EL VICEPRESIDENTE DE LA NACION EN EJERCICIO DE LA PRESIDENCIA D. DANIEL SCIOLI.</t>
  </si>
  <si>
    <t>MARIA CRISTINA DE LA GARZA SANDOVAL - EMB. DE LOS ESTADOS UNIDOS MEXICANOS FRANCISCO CARLOS BUSTILLO BONASSO - EMB. DE LA REPUBLICA ORIENTAL DEL URUGUAY YOUSSEF HASSAN SHOWKY ALY - EMB. DE LA REPUBLICA ARABE DE EGIPTO</t>
  </si>
  <si>
    <t>Reunión de Delegados Nacionales de la Unión Iberoamericana de Colegios de Abogados.</t>
  </si>
  <si>
    <t>Hotel HERMITAGE - Salón Versailles de la Ciudad de Mar del Plata</t>
  </si>
  <si>
    <t>Ministro de Justicia Dr. Horacio ROSATTI, Dr. ANDREUCCI, Carlos Alberto.</t>
  </si>
  <si>
    <t>Creación del Juzgado Federal de Primera Instancia con asiento en la Ciudad de Rafaela, Santa Fe.</t>
  </si>
  <si>
    <t>Creación del Juzgado Federal de Primera Instancia con asiento en la Ciudad de Rafaela, Santa Fe</t>
  </si>
  <si>
    <t>Ministro de Justicia y DD.HH., Dr. Rosatti - Intendente de Rafaela, Dr. Omar PEROTTI - Presidente del Consejo deliberante de Rafaela, Concejal Luis CASTELANO - Presidente del Colegio de Abogados de Rafaela, Dr. Emilio BRUNO - Empresario Juan BASSO - Presidente del Centro Comercial e Industrial de Rafaela Roberto LENCIONI - Secretario Gral. de la CGT (SMATA), Jorge MAINA.</t>
  </si>
  <si>
    <t>Pedido al Ministro de ceder 15 hectáreas de la Colonia Penal que tiene el Ministerio en la Prov.  de La Pampa.</t>
  </si>
  <si>
    <t>Pedido al Ministro de ceder 15 hectáreas de la Colonia Penal que tiene el Ministerio en la Prov.</t>
  </si>
  <si>
    <t>7346508</t>
  </si>
  <si>
    <t>Rubén Hugo</t>
  </si>
  <si>
    <t>Senador Nacional (Prov. de la Pampa.)</t>
  </si>
  <si>
    <t>Ministro Dr. Horacio ROSATTI, Ing. Néstor ALCALA (Intendente de la Municipalidad de la Ciudad de Santa Rosa) - Sr. BALADRON.</t>
  </si>
  <si>
    <t>Visita de Cortesía a la Embajada y entrega por parte del Sr. Embajador de una carta de la Ministro de Justicia de Israel.</t>
  </si>
  <si>
    <t>Embajada de Israel.</t>
  </si>
  <si>
    <t>Visita de Cortesía a la Embajada y entrega por parte del Sr. Embajador de una carta.</t>
  </si>
  <si>
    <t>Ministro Dr. Horacio ROSATTI - Embajador ELDAD, Rafael.</t>
  </si>
  <si>
    <t>Ministro de Justicia de DD.HH., Dr. ROSATTI - Sra. Susana RUEDA.</t>
  </si>
  <si>
    <t>Conflicto Con el personal de APA (ASOCIACION DEL PERSONAL AERONÁUTICO)</t>
  </si>
  <si>
    <t>Hipolito Irigoyen 250 Piso 12° Oficina 1217</t>
  </si>
  <si>
    <t>Secretario de Transporte Ing. D. Raul Ricardo Jaime Miembros del Directorio de Intercargo Daniel Osvaldo Castruccio Brigadier Baravalle Jorge Ing. Bidart Alberto</t>
  </si>
  <si>
    <t>Difusión del Plan Federal Casas de Justicia.</t>
  </si>
  <si>
    <t>Ministerio de Justicia y DD.HH.   Piso 11º</t>
  </si>
  <si>
    <t>Ministro Dr. Horacio ROSATTI, Dra. Ma. José RODRIGUEZ.</t>
  </si>
  <si>
    <t>Inauguración Oficial del Templete donde se exhibe el manuscrito original de la Constitución Nacional de 1853.</t>
  </si>
  <si>
    <t>Salón Azul del Palacio del Congreso de la Nación.</t>
  </si>
  <si>
    <t>Inauguración Oficial del Templete donde se exhibe el manuscrito original de la Constitución Nacional</t>
  </si>
  <si>
    <t>12787761</t>
  </si>
  <si>
    <t>Visita de Cortesía.</t>
  </si>
  <si>
    <t>Presentarse - Visita de Cortesía.</t>
  </si>
  <si>
    <t>Ministro Dr. Horacio ROSATTI - Embajador de España, Dr. BARTUREN.</t>
  </si>
  <si>
    <t>ESMERALDA 1212. PISO 5</t>
  </si>
  <si>
    <t>10129972</t>
  </si>
  <si>
    <t>Scervino</t>
  </si>
  <si>
    <t>Vicepresidente Fusion San Luis</t>
  </si>
  <si>
    <t>SCERVINO HECTOR SABATTINI</t>
  </si>
  <si>
    <t>Radios Rosario</t>
  </si>
  <si>
    <t>7624600</t>
  </si>
  <si>
    <t>Brevia</t>
  </si>
  <si>
    <t>Temas relacionados con Télam</t>
  </si>
  <si>
    <t>Reunión del Ministro ROSATTI con escritores y organizaciones no videntes a raíz de la iniciativa para que los internos del Servicio Penitenciario Federal transcriban al Braille a autores argentinos contemporáneos. También se entregó un diploma de reconocimiento  al equipo "Los Murciélagos" y a los Deportistas de YUDO, DISCO y BALA por su desempeño en los Juegos Paraolímpicos de Atenas 2004.</t>
  </si>
  <si>
    <t>Ministerio de Justicia y Derechos Humanos Piso 11º</t>
  </si>
  <si>
    <t>Reunión del Ministro ROSATTI con escritores y organizaciones no videntes.</t>
  </si>
  <si>
    <t>Ministro de Justicia , Dr. Horacio ROSATTI -  Escritores y Organizaciones de no videntes - Integrantes del equipo de fútbol "Los murciélagos" y a los deportistas representantes de YUDO, DISCO y BALA.</t>
  </si>
  <si>
    <t>Conferencia del  Ministro Rosatti sobre “La revisión de los laudos CIADI por la Justicia Argentina.</t>
  </si>
  <si>
    <t>Salón Auditorio de la Universidad Austral.</t>
  </si>
  <si>
    <t>12591457</t>
  </si>
  <si>
    <t>Albertsen</t>
  </si>
  <si>
    <t>Jorge Carlos</t>
  </si>
  <si>
    <t>Decano de la Facultad de Derecho de la Universidad Austral.</t>
  </si>
  <si>
    <t>Ministro de Justicia y DD.HH. - Dr. Jorge Carlos ALBERTSEN.</t>
  </si>
  <si>
    <t>COORDINAR JORNADAS DEL DERECHO INTERNACIONAL HUMANITARIO</t>
  </si>
  <si>
    <t>14555871</t>
  </si>
  <si>
    <t>Valladares</t>
  </si>
  <si>
    <t>Gabriel Pablo</t>
  </si>
  <si>
    <t>3057785017-4</t>
  </si>
  <si>
    <t>Comite Internacional de la Cruz Roja</t>
  </si>
  <si>
    <t>ASESOR JURIDICO</t>
  </si>
  <si>
    <t>BRIG. GENERAL JORGE ALBERTO CHEVALIER,  GABRIEL PABLO VALLADARES, MICHEL MINING.</t>
  </si>
  <si>
    <t>Se conversó sobre temas de interes en común a los dos organismos</t>
  </si>
  <si>
    <t>pedido de audiencia</t>
  </si>
  <si>
    <t>475/04</t>
  </si>
  <si>
    <t>Gagnon</t>
  </si>
  <si>
    <t>Yves</t>
  </si>
  <si>
    <t>Embajador de Canadá en Argentina</t>
  </si>
  <si>
    <t>Dr. Jose Nun, Yves Gagnon(embajador),Réjean Boeaulieu (Consejero Político)</t>
  </si>
  <si>
    <t>Se conversó sobre temas de interés en común.</t>
  </si>
  <si>
    <t>Solicitud de audiencia</t>
  </si>
  <si>
    <t>4073194</t>
  </si>
  <si>
    <t>Migré</t>
  </si>
  <si>
    <t>Presidente de Argentores</t>
  </si>
  <si>
    <t>Dr. José Nun, Alberto Migré</t>
  </si>
  <si>
    <t>Festival de Video de Rosario</t>
  </si>
  <si>
    <t>Proyecto periodístico</t>
  </si>
  <si>
    <t>16105551</t>
  </si>
  <si>
    <t>Giubelino</t>
  </si>
  <si>
    <t>Se entregó material informativo sobre los planes sectoriales de calificación</t>
  </si>
  <si>
    <t>Planes Sectoriales de Calificación</t>
  </si>
  <si>
    <t>Lic. Daniel Hernández, Lic. Ana Rocchi, Lic. Gustavo Svarzman Subsecretario de Producción GCBA</t>
  </si>
  <si>
    <t>Intercambio de ideas Proyecto de ley financimiento de la educación</t>
  </si>
  <si>
    <t>Pizzurno 935 Piso 1° Of. 119 C10ACA</t>
  </si>
  <si>
    <t>17033024</t>
  </si>
  <si>
    <t>Secretario General Aduba (Asociación Docentes Uba)</t>
  </si>
  <si>
    <t>30681521077</t>
  </si>
  <si>
    <t>Aduba</t>
  </si>
  <si>
    <t>Daniel Ricci - Enrique Corti - Horacio Fernandez - Alejandro Morduchowiz</t>
  </si>
  <si>
    <t>Interiorizarse de problemáticas de la mujer, a nivel nacional</t>
  </si>
  <si>
    <t>Accionar del Fondo de Desarrollo de las Naciones Unidas para la Mujer (UNIFEM)</t>
  </si>
  <si>
    <t>5641717</t>
  </si>
  <si>
    <t>Falú</t>
  </si>
  <si>
    <t>Directora Regional Para Brasil y los Países del Cono Sur de Unifem</t>
  </si>
  <si>
    <t>BR4312</t>
  </si>
  <si>
    <t>Unifem</t>
  </si>
  <si>
    <t>Directora Regional</t>
  </si>
  <si>
    <t>Sr. Ministro, Sra. Falú y Dra. Rosso</t>
  </si>
  <si>
    <t>Exponer al Sr. Ministro las preocupaciones del Sector</t>
  </si>
  <si>
    <t>Industria Farmacéutica</t>
  </si>
  <si>
    <t>5004732</t>
  </si>
  <si>
    <t>Balliarda</t>
  </si>
  <si>
    <t>Sr. Ministro,Dr. Ernesto FRANCIOSI y Dra.Mirta LEWIS</t>
  </si>
  <si>
    <t>SE REALIZARA OTRA REUNION CON RESPECTO A ESTE TEMA, PARA CERRAR ACUERDO.</t>
  </si>
  <si>
    <t>Julio A Roca 651 piso 6° consejo federal de la energia</t>
  </si>
  <si>
    <t>cooperacion ENTRE EL ENRE Y EL CONSEJO FEDERAL DE LA ENERGIA  PARA LA ORGANIZACION DE REUNIONES REGI</t>
  </si>
  <si>
    <t>10179307</t>
  </si>
  <si>
    <t>Barbarisi</t>
  </si>
  <si>
    <t>LIC FERNANDO ABADIE ( ENRE ), ING HECTOR BARBARISI ( CNSEJO FEDERAL DE LA ENERGIA )</t>
  </si>
  <si>
    <t>Apoyo de UNICEF  a la reunión de Ministros de Salud y Ambiente de Sudamerica</t>
  </si>
  <si>
    <t>Metas del Milenio</t>
  </si>
  <si>
    <t>014-03</t>
  </si>
  <si>
    <t>Rivera Pizzarro</t>
  </si>
  <si>
    <t>Ex Representante de Unicef en Argentina</t>
  </si>
  <si>
    <t>583821</t>
  </si>
  <si>
    <t>Unicef</t>
  </si>
  <si>
    <t>Representante en la Argentina</t>
  </si>
  <si>
    <t>Sr. Ministro y Sr. J. Rivera Pizzarro</t>
  </si>
  <si>
    <t>12193013</t>
  </si>
  <si>
    <t>Lorenzo Gustavo</t>
  </si>
  <si>
    <t>Intendente de Villa 213 Pcia. de Formosa</t>
  </si>
  <si>
    <t>Sr Intendente de la Municipalidad de Villa 213 Pcia. de Formosa  Sr.Lorenzo G. SCHMIDT y el Arq. Luis BONTEMPO Subsecretario de Desarrollo Urbano y Vivienda</t>
  </si>
  <si>
    <t>Temas relaciones con Unidad de Control de Gestión de Cancillería</t>
  </si>
  <si>
    <t>Despacho del Jefe de Gabinete del Canciller</t>
  </si>
  <si>
    <t>**///***///***///</t>
  </si>
  <si>
    <t>Ablin</t>
  </si>
  <si>
    <t>SOLICITUD DE TRABAJO EN EL AMBITO DE LA INSPECCION DE OBRAS</t>
  </si>
  <si>
    <t>5818691</t>
  </si>
  <si>
    <t>Tolomei</t>
  </si>
  <si>
    <t>Inspector de Obras</t>
  </si>
  <si>
    <t>SR. TOLOMEI Y EL ING. BORTOLOZZI</t>
  </si>
  <si>
    <t>Relaciones Bilaterales Alemania</t>
  </si>
  <si>
    <t>Despacho del Jefe de Gabinete</t>
  </si>
  <si>
    <t>Relaciones bilaterales</t>
  </si>
  <si>
    <t>/*/*/*/*/*/*/*/*/*</t>
  </si>
  <si>
    <t>Raimondo</t>
  </si>
  <si>
    <t>Ministro - Consul en Frankfurt (Alemania)</t>
  </si>
  <si>
    <t>La OEI se comprometió a enviar un documento para ser revisado y se fijará la fecha para la firma del Acuerdo Marco citado.</t>
  </si>
  <si>
    <t>Sala de reuniones del Primer Piso - Av. Alvear 1690 Primer Piso</t>
  </si>
  <si>
    <t>Conversar s/la posibilidad de la firma de un Acuerdo Marco y Acto Complementario entre la OEI (.)</t>
  </si>
  <si>
    <t>16304071</t>
  </si>
  <si>
    <t>Pullfer</t>
  </si>
  <si>
    <t>Lic. María Cristina Bartolucci, Sr. Darío Pullfer, Sr. Luis SAcco</t>
  </si>
  <si>
    <t>Idem objeto</t>
  </si>
  <si>
    <t>Temas Ceremonial visita Vaticano por Asunción Benedicto XVI</t>
  </si>
  <si>
    <t>*/*///****///***/*/*</t>
  </si>
  <si>
    <t>Daverede</t>
  </si>
  <si>
    <t>Embajador - Director de Europa Occidental</t>
  </si>
  <si>
    <t>Temas de ceremonial</t>
  </si>
  <si>
    <t>Temas de Ceremonial relacionados con viaje a Roma por asunción S. S. Benedicto XVI</t>
  </si>
  <si>
    <t>Presentar a las nuevas autoridades de la entidad</t>
  </si>
  <si>
    <t>Nuevas autoridades</t>
  </si>
  <si>
    <t>18405856</t>
  </si>
  <si>
    <t>Caló</t>
  </si>
  <si>
    <t>Secretario General de la Unión Obrera Metalúrgica</t>
  </si>
  <si>
    <t>Union de Obreros Metalúrgicos - Uom</t>
  </si>
  <si>
    <t>Sr. MINISTRO, A. CALO, J.BELEN, E.BLANCO, C.DASKI, R.TORRES, N.BRUNELLI, A.FURLAN, G.CHARADIA, E.SALINAS, F.GUTIERREZ</t>
  </si>
  <si>
    <t>Desde el 21 al 25 de abril</t>
  </si>
  <si>
    <t>República de Italia - Roma - Ciudad del Vaticano</t>
  </si>
  <si>
    <t>Viaje en Misión Oficial Protocolar por Asunción de Su Santidad Benedicto XVI</t>
  </si>
  <si>
    <t>Informes estadísticos</t>
  </si>
  <si>
    <t>Informes</t>
  </si>
  <si>
    <t>4539178</t>
  </si>
  <si>
    <t>Dr. Eduardo Curia, Arq. Jose Maria Caula</t>
  </si>
  <si>
    <t>Senador Miguel Angel Picheto, Senador Mario Daniele, Senadora Mabel Caparros, Diputada Roxana Bertone, Ministro de Obras Publicas de Tierra del Fuego, Enzo Filosa</t>
  </si>
  <si>
    <t>Firma del contrato de la Obra Ruta Nacional Nº 3 1º Etapa - Tramo: Km. 19.800 Km. 46.300, Sección i: Km. 19.800 - 19.200</t>
  </si>
  <si>
    <t>Sr. Presidente de la Nación, Dr. Nestor Kirchner, Sr. Administrador de Dirección Nacional de Vialidad, Ing. Nelson Periotti, Ing. Ricardo Sampedro.</t>
  </si>
  <si>
    <t>SOLICITUD DE FINANCIAMIENTO PARA OBRAS EN CAMPO GRANDE -  RIO NEGRO</t>
  </si>
  <si>
    <t>FINANCIAMIENTO EN CAMPO GRANDE</t>
  </si>
  <si>
    <t>ING. PISANU, MARCOS Y EL SR. ARIEL RIVERO CON EL ING. BORTOLOZZI</t>
  </si>
  <si>
    <t>EVALUACION DE LOS PROYECTOS DE SANEAMIENTO ACTUALMENTE EN PROCESO DE SELECCION EN LA PCIA. DE SANTA FE</t>
  </si>
  <si>
    <t>EVALUAR PROYECTOS</t>
  </si>
  <si>
    <t>JOSE L. BRUM Y EL ING. BORTOLOZZI</t>
  </si>
  <si>
    <t>Firma de contrato para la construcción de viviendas en la Provincia de Entre Rios, un total de 1070 viviendas nuevas.</t>
  </si>
  <si>
    <t>Sr. Presidente de la Nación, Dr. Nestor Kirchner, Sr. Gobernador de Entre Rios, Dr. Jorge Busti, Sr. Secretario de Obras Publicas, Ing. Jose Lopez, Sr. Subsecretario de Desarrollo Urbano y Vivienda, Ing. Luis Bontempo, Ing. Miguel Marizza, Ivan Schczech, Ing. Ernesto Hornus, Carlos Larroca, Ing. Pedro Salaberry</t>
  </si>
  <si>
    <t>10789442</t>
  </si>
  <si>
    <t>Varizat</t>
  </si>
  <si>
    <t>Diputado de la Nación, Daniel Varizat, Diputado de la Nación, Gustavo Marconato</t>
  </si>
  <si>
    <t>Firma de Contrato para la Construcción de Viviendas en la Provincia de Santa Cruz, por un total de 2134 viviendas nuevas, bajo el Programa Federal de Construcción de Viviendas y el Programa Federal de Mejoramiento Habitacional (Mejor vivir)</t>
  </si>
  <si>
    <t>Sr. Presidente de la Nación, Dr. Nestor Kirchner, Sr. Gobernador de Santa Cruz, Sergio Acevedo, Sr. Secretario de Obras Publicas, Ing. Jose Lopez, Sr. Subsecretario de Desarrollo Urbano y Vivienda, Ing. Luis Bontempo, Adrian Gancedo, Vicente Torraca, Eduardo Luis Simurro, Jesus Jose Rodriguez Cimolai, Vicente Escarbajal</t>
  </si>
  <si>
    <t>Sr. Director del Organismo de Control de Concesiones Viales, D. Claudio Uberti, Sr. Intendente de Curuzu Cuatia.</t>
  </si>
  <si>
    <t>Se conversó acerca de la posibilidad del otorgamiento de cupos a la Argentina dentro del Programa de Becas que lleva a cabo el Gobierno español. También se trató el proyecto de las Sociedades de Socorros Mutuos y la factibilidad de comenzar una segunda etapa de trabajo. Se acordó establecer contenidos para la agenda de la próxima reunión de la Comisión Mixta. Por último se organizaran actividades donde intervendrán brindando su asistencia técnica expertos españoles en áreas de esta Secretaría</t>
  </si>
  <si>
    <t>Despacho del Sr. Luis Prados Covarruvias</t>
  </si>
  <si>
    <t>Presentarse la Lic. Bartolucci y evaluar posibilidades de proyectos entre gob. de España y la Secret</t>
  </si>
  <si>
    <t>315/02</t>
  </si>
  <si>
    <t>Prados Covarrubias</t>
  </si>
  <si>
    <t>Consejero Cultural y de Cooperación de la Embajada de España</t>
  </si>
  <si>
    <t>Sr. Luis Prados Covarrubias, Lic. María Cristina Bartolucci y Lic. Mirta Rosovsky (Coordinadora del Programa de Becas y Ayudas de esta Secretaría de Cultura)</t>
  </si>
  <si>
    <t>Visita Presidencial a la Republica de Alemania hasta el día 16 de Abril.</t>
  </si>
  <si>
    <t>República de Alemania</t>
  </si>
  <si>
    <t>Sr. Presidente de la Nación, Dr. Nestor Kirchner, Sra. Cristina Fernandez de Kirchner y comitiva.</t>
  </si>
  <si>
    <t>Informar sobre cadena de farmacias que estan anunciando la entrega de medicamentos a domicilio.</t>
  </si>
  <si>
    <t>Sobre violación de legislacion vigente</t>
  </si>
  <si>
    <t>6859905</t>
  </si>
  <si>
    <t>Gilberto</t>
  </si>
  <si>
    <t>Federación Argentina Con Cámaras Farmaceuticas</t>
  </si>
  <si>
    <t>Sr. Ministro, G.VIDELA, M.MEGLIO, R.BARRERO, J.ALVAREZ, O.OVIEDO, R.MASCARO</t>
  </si>
  <si>
    <t>POLITICAS DEL ENOHSA EN EL MARCO DE LOS PROYECTOS DE SANEAMIENTO.</t>
  </si>
  <si>
    <t>DESPACHO DEL SR. ADMINISTRADOR ING. EDGARDO BORTOLOZZI</t>
  </si>
  <si>
    <t>PROYECTOS DE SANEAMIENTO</t>
  </si>
  <si>
    <t>POR ENOHSA: ING. BORTOLOZZI, ING. LUIS FABIAN, ARQ. CECILIA PRADO Y DRA. MARITE ESQUIVEL, POR EL BID: MONTES YANOS Y EL SR. MANUEL PIZARRO</t>
  </si>
  <si>
    <t>Invitar a participar al Sr. Ministro al Seminario a realizarse en Cartagena de Indias</t>
  </si>
  <si>
    <t>Solicitar participación</t>
  </si>
  <si>
    <t>Sr. Ministro y Dr. Aufiero</t>
  </si>
  <si>
    <t>Realizacion de próximo evento</t>
  </si>
  <si>
    <t>Venezuela</t>
  </si>
  <si>
    <t>Camaras Farmaceuticas-Caeme-Cooperala-Capgen-Cilfa</t>
  </si>
  <si>
    <t>Sr.Ministro, F.GUTIERREZ, E.FRANCIOSI, J.LOPEZ, M.MARTINEZ, G.FABRA, M.NAJERA</t>
  </si>
  <si>
    <t>Fideicomiso por compra de medicamentos y venta de alimentos</t>
  </si>
  <si>
    <t>Intercambios con la República de Cuba</t>
  </si>
  <si>
    <t>8324327</t>
  </si>
  <si>
    <t>Banco de Inversión y Comercio Exterior S.A</t>
  </si>
  <si>
    <t>Sr.Ministro y Sr. Ramirez</t>
  </si>
  <si>
    <t>ANALISIS DE LA SITUACION POLITICA DE LA PCIA. DE SANTAGO DEL ESTERO</t>
  </si>
  <si>
    <t>8346147</t>
  </si>
  <si>
    <t>Mikkelsen Loth</t>
  </si>
  <si>
    <t>Jorge Federico</t>
  </si>
  <si>
    <t>Organización de la Reunión de Ministros de Salud y Ambiente de Latinoamérica a realizarse en Mar del Plata</t>
  </si>
  <si>
    <t>Salon San Martín - Ministerio de Salud y Ambiente de la Nación</t>
  </si>
  <si>
    <t>Proxima reunión de Ministros</t>
  </si>
  <si>
    <t>Sr. Ministro con Organismos Internacionales: UNICEF - PNUD – ONUSIDA – UNFPA – CEPAL – OPS/OMS – OEA – CANCILLERIA</t>
  </si>
  <si>
    <t>ANALISIS POLITICO DE LA COMUNA DE CERES - PCIA. DE SANTA FE</t>
  </si>
  <si>
    <t>12814275</t>
  </si>
  <si>
    <t>Busquet</t>
  </si>
  <si>
    <t>Intendente de Ceres - Pcia de Santa Fe</t>
  </si>
  <si>
    <t>Invitación a participar en la Carrera de Formación en Educación Ambiental en la Facultad de Ciencias de la Salud de la Universidad Nacional de Entre Rios y Tandil</t>
  </si>
  <si>
    <t>Creación de carrera</t>
  </si>
  <si>
    <t>6131220</t>
  </si>
  <si>
    <t>Galano</t>
  </si>
  <si>
    <t>Director de la Carrera de Educación Ambiental</t>
  </si>
  <si>
    <t>Sr.Ministro, C.Galano, A. de Micceli, G.Morturet, A.Savino</t>
  </si>
  <si>
    <t>Recomposición arancelaria del sector y Plan Federal de Salud</t>
  </si>
  <si>
    <t>Sistema de Atención Primaria de la Salud</t>
  </si>
  <si>
    <t>8090687</t>
  </si>
  <si>
    <t>Confed.Unificada Bioquimica de la Rep.Arg. - Cubra</t>
  </si>
  <si>
    <t>Sr.Ministro, H. AVILA, M.ARCA, C.LONGO</t>
  </si>
  <si>
    <t>* y a participar de dos encuentros s/cultura y desarrollo a realizarse en Cuba en julio y sept de 2005.  - Se conversó sobre la ejecución de un Convenio Bilateral entre Argentina y Cuba a través de un Programa de Becas y Ayudas.  Se asumió el compromiso de trabajar para la ejecución del Convenio mencionado.</t>
  </si>
  <si>
    <t>Sala de reuniones del Primer Piso de la Secretaría de Cultura - Av. Alvear 1690 - (C/P 1014)</t>
  </si>
  <si>
    <t>Los repr. de Cuba  invitaron a esta Sec a la Presentación del libro "Cultura para el desarrollo" *</t>
  </si>
  <si>
    <t>D245146</t>
  </si>
  <si>
    <t>González Galiano</t>
  </si>
  <si>
    <t>Embajador de Cuba</t>
  </si>
  <si>
    <t>Lic. María Cristina Bartolucci, Señor Embajador D. Alejandro Gonzalez Galiano, Lic. Susana Sardiñas López Consejera de la Embajada de Cuba y Dr. Armando Hart Dávalos</t>
  </si>
  <si>
    <t>Reunión programada para certificación de competencias</t>
  </si>
  <si>
    <t>Certificación de Competencias</t>
  </si>
  <si>
    <t>6061436</t>
  </si>
  <si>
    <t>Abriatta</t>
  </si>
  <si>
    <t>Miembro del Consejo Directivo</t>
  </si>
  <si>
    <t>Asoc. Industriales Metalúrgicos Rosario - Aim</t>
  </si>
  <si>
    <t>Consejo Directivo</t>
  </si>
  <si>
    <t>Lic. Daniel Hernández, Ing. Mario Abriatta, Ing. Sergio Vacca, Lic. Ana Catalano, Lic. Mónica Sladogna, Lic. María Isabel Varela, Lic. Claudia Wentzel</t>
  </si>
  <si>
    <t>Se presento propuesta para GEF</t>
  </si>
  <si>
    <t>Esmeralda 1212 14° 1408</t>
  </si>
  <si>
    <t>Presentación de Propuesta</t>
  </si>
  <si>
    <t>Representante Especial</t>
  </si>
  <si>
    <t>Representación Especial Para Asuntos Medio Ambientales Internacionales</t>
  </si>
  <si>
    <t>DTrevin</t>
  </si>
  <si>
    <t>Trevin</t>
  </si>
  <si>
    <t>Coordinador del Proyecto Forestal de Desarrollo Sagpya</t>
  </si>
  <si>
    <t>Ingeniero Mario Nanclares Ministro Adolfo Rosellini</t>
  </si>
  <si>
    <t>ANALISIS DE DISTINTAS NECESIDADES DE FINANCIAMIENTO PARA LAS COMUNAS DEL SUD OESTE DE LA PCIA. DE SANTA FE</t>
  </si>
  <si>
    <t>FINANCIAMIENTO PARA VARIAS COMUNAS DE SANTA FE</t>
  </si>
  <si>
    <t>25126588</t>
  </si>
  <si>
    <t>Carlossi</t>
  </si>
  <si>
    <t>Asesor en la Secretaria General de Presidencia de la Nacion</t>
  </si>
  <si>
    <t>VARIOS PRESIDENTES DE COMUNAS DE SANTA FE, CON CARLOSSI Y EL ING. BORTOLOZZI</t>
  </si>
  <si>
    <t>SE OFRECIERON DISTINTOS PRODUCTOS BANCARIOS, TAMBIEN SE TRATO EL TEMA DE LOS LOS PLANES DE SUELDOS DEL PERSONAL, OFRECIENDO UNA PROPUESTA DE DICHA ENTIDAD.</t>
  </si>
  <si>
    <t>OFRECIMIENTO DE PRODUCTOS BANCARIOS</t>
  </si>
  <si>
    <t>8216519</t>
  </si>
  <si>
    <t>3050001091</t>
  </si>
  <si>
    <t>Banco de la Nacion Argentina</t>
  </si>
  <si>
    <t>SR. LUIS ALBERTO PRIETO SR. EZEQUIEL ABRIL SR. JUAN CARLOS ROZEHNAL</t>
  </si>
  <si>
    <t>SOLICITUD DE FINANCIAMIENTO PARA PROYECTOS DE AGUAS Y CLOACA EN EL MUNICIPIO</t>
  </si>
  <si>
    <t>SOLICITUD DE FINANCIAMIENTO</t>
  </si>
  <si>
    <t>7691015</t>
  </si>
  <si>
    <t>Bagna</t>
  </si>
  <si>
    <t>Intendente de San Marcos Sierras - Depto. de Cruz del Eje - Cordoba</t>
  </si>
  <si>
    <t>INT. BAGNA Y EL ING. BORTOLOZZI</t>
  </si>
  <si>
    <t>SOLICITUD APOYO PARA RESOLVER PROBLEMAS DE PROVISION DE AGUA POTABLE A LA COMUNIDAD ABORIGEN TOVA  "LA PRIMAVERA" DE LA PCIA. DE FORMOSA</t>
  </si>
  <si>
    <t>SOLICITUD DE AGUA POTABLE P/LA COMUNIDAD ABORIGEN TOVA LA PRIMAVERA DE FORMOSA</t>
  </si>
  <si>
    <t>12176330</t>
  </si>
  <si>
    <t>Bauche</t>
  </si>
  <si>
    <t>Asesor de la Senadora Fabiana Lescano</t>
  </si>
  <si>
    <t>SR. ASESOR HUGO BAUCHE Y EL ING. BORTOLOZZI</t>
  </si>
  <si>
    <t>ANALISIS DE LAS NECESIDADES DE FINANCIAMIENTO DE LA EMPRESA ABSA EN LOS DISTINTOS SERVICIOS QUE PRESTA EN LA PCIA. DETERMINACION DE PRIORIDADES.</t>
  </si>
  <si>
    <t>DESPACHO DEL SR. ADMINISTRADOR DEL ENOHSA ING. BORTOLOZZI.</t>
  </si>
  <si>
    <t>ANALISIS DE FINANCIAMIENTO DE LA EMPRESA ABSA</t>
  </si>
  <si>
    <t>17550556</t>
  </si>
  <si>
    <t>Presidente de Aguas Bonaerenses</t>
  </si>
  <si>
    <t>DR. APARICIO Y DR. DILEO POR AGUAS BONAERENSES Y EL ING. BORTOLOZZI POR ENOHSA.</t>
  </si>
  <si>
    <t>SE TRATÓ EL OBJETO DE LA REUNIÓN</t>
  </si>
  <si>
    <t>POSICIONAMIENTO DE LAS SOCIEDADES OFTALMOLÓGICAS, POR LAS MODIFICACIONES A LAS NORMAS VIGENTES</t>
  </si>
  <si>
    <t>12497437</t>
  </si>
  <si>
    <t>Lopez Mato</t>
  </si>
  <si>
    <t>30654328710</t>
  </si>
  <si>
    <t>SECRETARIO</t>
  </si>
  <si>
    <t>DRA. PATRICIA REY</t>
  </si>
  <si>
    <t>ENTREVISTA AL DR. SORATTI. INFORMAR SOBRE EL FUNCIONAMIENTO DEL INCUCAI. DATOS SOBRE TRASPLANTES, LISTAS DE ESPERA, ETC</t>
  </si>
  <si>
    <t>ENTREVISTA PARA MEDIO GRÁFICO</t>
  </si>
  <si>
    <t>28719124</t>
  </si>
  <si>
    <t>Rotundo</t>
  </si>
  <si>
    <t>33-69788918-9</t>
  </si>
  <si>
    <t>La Mañana de Neuquén</t>
  </si>
  <si>
    <t>PERIODICO NEUQUINO</t>
  </si>
  <si>
    <t>LAURA E. ROTUNDO DR. CARLOS SORATTI</t>
  </si>
  <si>
    <t>SE TARTÓ EL FUNCIONAMIENTO DEL INCUCAI EN GENERAL</t>
  </si>
  <si>
    <t>Martinez Almudevar</t>
  </si>
  <si>
    <t>Enrique José Mario</t>
  </si>
  <si>
    <t>31695110</t>
  </si>
  <si>
    <t>Shaalo</t>
  </si>
  <si>
    <t>Periodista Free Lance</t>
  </si>
  <si>
    <t>Vicepresidente del Directorio</t>
  </si>
  <si>
    <t>DR. ALMUDEVAR MARIANA SHAALO</t>
  </si>
  <si>
    <t>SE TRATÓ EL FUNCIONAMIENTO DEL INCUCAI EN GENERAL</t>
  </si>
  <si>
    <t>30978420</t>
  </si>
  <si>
    <t>Haisiner</t>
  </si>
  <si>
    <t>DR. ALMUDEVAR DANIELA HAISINER</t>
  </si>
  <si>
    <t>Presentación de propuesta del BNP Paribas.</t>
  </si>
  <si>
    <t>Presentación de propuesta</t>
  </si>
  <si>
    <t>24541123</t>
  </si>
  <si>
    <t>Giusto</t>
  </si>
  <si>
    <t>30-70863245-2</t>
  </si>
  <si>
    <t>Bnp Paribas</t>
  </si>
  <si>
    <t>Lic. Diego Martinelli, Sr. Hernán Giusto.</t>
  </si>
  <si>
    <t>02/05/05 DERIVADA A LA DRA. RIAL</t>
  </si>
  <si>
    <t>EXPTE. N° 1-2015-1109709/05 TEMA: S/RECHAZO AL PEDIDO DE HOMOLOGACION DE ACUERDO SALARIAL</t>
  </si>
  <si>
    <t>CAME</t>
  </si>
  <si>
    <t>Se analizaron los avances de las obras en dicha localidad.</t>
  </si>
  <si>
    <t>Obras Hídricas en la Localidad de General Pueyrredón</t>
  </si>
  <si>
    <t>27146769901</t>
  </si>
  <si>
    <t>Sec.De Obras y Plan.Urbano, Mun.Gral. Pueyrredón</t>
  </si>
  <si>
    <t>Se trataron varios temas relacionados entre la asociación y la Secretaría</t>
  </si>
  <si>
    <t>Solucitud de Audiencia</t>
  </si>
  <si>
    <t>4985503</t>
  </si>
  <si>
    <t>Braun de Santillán</t>
  </si>
  <si>
    <t>Pte. Asociación de la Scala de San Telmo</t>
  </si>
  <si>
    <t>Dr. José Nun,Susana Braun de Satillán,Eduardo Cogorno(Dir. Artístico)</t>
  </si>
  <si>
    <t>Tema "Argentinísima"</t>
  </si>
  <si>
    <t>Tema</t>
  </si>
  <si>
    <t>93748250</t>
  </si>
  <si>
    <t>Paloma</t>
  </si>
  <si>
    <t>22 DE ABRIL 2005 POR INDICACION DEL SR. MINISTRO, A DR. GUILLERMO ALONSO NAVONE A SU CONOCIMIENTO Y CONSIDERACION</t>
  </si>
  <si>
    <t>DGA - S 7106 RECLAMO GREMIAL</t>
  </si>
  <si>
    <t>12365487</t>
  </si>
  <si>
    <t>Secretario de Asuntos Gremiales</t>
  </si>
  <si>
    <t>6998989</t>
  </si>
  <si>
    <t>Sindicato Independiente de Mensajeros y Cadetes</t>
  </si>
  <si>
    <t>SECRETARIO DE ASUNTOS GREMIALES</t>
  </si>
  <si>
    <t>FERNANDEZ</t>
  </si>
  <si>
    <t>02/05/05 DERIVADA A VIVIANA DIAZ</t>
  </si>
  <si>
    <t>DGA - A 2052. PEDIDO DE CONVENIENCIA. PROBLEMATICA LABORAL DEL SECTOR</t>
  </si>
  <si>
    <t>54848897</t>
  </si>
  <si>
    <t>484484</t>
  </si>
  <si>
    <t>Asociacion Argentina de Actores</t>
  </si>
  <si>
    <t>GONZALO</t>
  </si>
  <si>
    <t>Análisis de Obras Hídricas en Curso</t>
  </si>
  <si>
    <t>Pautas programa canal 7</t>
  </si>
  <si>
    <t>se converso del convenio que involucra a la Scretaría de Cultura de la Nación-Armada Arfentina</t>
  </si>
  <si>
    <t>7682344</t>
  </si>
  <si>
    <t>Moujan</t>
  </si>
  <si>
    <t>Carlos Cesar</t>
  </si>
  <si>
    <t>Director de Educación Naval</t>
  </si>
  <si>
    <t>Dr. José Nun,Contraalmirante Carlos Cesar Moujan</t>
  </si>
  <si>
    <t>Se analizó la presentación realizada</t>
  </si>
  <si>
    <t>Presentación de Proyecto de Obra Hídrica para el Municipio</t>
  </si>
  <si>
    <t>14842281</t>
  </si>
  <si>
    <t>Toller</t>
  </si>
  <si>
    <t>Intendente de la Municipalidad de Villa Paranacito, Provincia de Entre Ríos</t>
  </si>
  <si>
    <t>30999277450</t>
  </si>
  <si>
    <t>Intendencia de Villa Paranacito, Prov.Entre Ríos</t>
  </si>
  <si>
    <t>22/4/05: DERIVADA A SECRETARIA DE SEGURIDAD SOCIAL</t>
  </si>
  <si>
    <t>EXPTE.1110087/05 SOLICITAN JUBILACION ANTICIPADA</t>
  </si>
  <si>
    <t>3406681</t>
  </si>
  <si>
    <t>Hilarion</t>
  </si>
  <si>
    <t>Ex-Trabajadores del Ing. San Martin del Tabacal</t>
  </si>
  <si>
    <t>Ingenio San Martin del Tabacal</t>
  </si>
  <si>
    <t>EX TRABAJADORES DEL INGENIO</t>
  </si>
  <si>
    <t>HILARION CALLEJA, JOSE CARRASCO,</t>
  </si>
  <si>
    <t>22/04/05 DERIVADA POR INDICACION DEL LIC. DEIBE  A LA GERENTE DE CONURBANO, SONIA CEBRELLI PARA SU CONOCIMIENTO, CONSIDERACION Y A EFECTOS DE QUE LO RECIBA EN AUDIENCIA.</t>
  </si>
  <si>
    <t>A DESIGNAR</t>
  </si>
  <si>
    <t>EXPTE. N° 1-2015-1107490/05</t>
  </si>
  <si>
    <t>RICARDO ALBERTO MOTESSI</t>
  </si>
  <si>
    <t>22/04/05 DERIVADO A LIC. SUSANA BARASATIAN, COORDINADORA DEL PROGRAMA TRABAJO AUTOGESTIONADO A EFECTOS DE QUE LO RECIBA EN AUDIENCIA</t>
  </si>
  <si>
    <t>DGA-C-6937 GATIC-GATILAR S.A.</t>
  </si>
  <si>
    <t>666677789901</t>
  </si>
  <si>
    <t>VISITA PROTOCOLAR</t>
  </si>
  <si>
    <t>CD  1027</t>
  </si>
  <si>
    <t>Korchagin</t>
  </si>
  <si>
    <t>Juri</t>
  </si>
  <si>
    <t>Embajador de Rusia en Argentina</t>
  </si>
  <si>
    <t>DR OSCAR PARRILLI, EMBAJADOR JURI KORCHAGIN</t>
  </si>
  <si>
    <t>22/04/05 DERIVADA A MARIA PICASSO, UNIDAD DE INTERMEDIACION LABORAL DIRECTA CALLAO 114 A EFECTOS QUE LO RECIBA EN AUDIENCIA.</t>
  </si>
  <si>
    <t>DGA-S 1034 SITUACION PERSONAL QUE LO AQUEJA DESDE LARGA DATA</t>
  </si>
  <si>
    <t>El Lic. Patrouilleau nos informó acerca de la constitución del Comité de Montaña de nuestro país en el marco de la Alianza para las Montañas. Desde esta Dirección se le puso en conocimiento sobre los alcances del Programa Qhapaq Ñan y las nuevas directrices prácticas para la aplicación de la Convención del Patrimonio Cultural y Natural de la UNESCO.</t>
  </si>
  <si>
    <t>Informar acerca de los alcances del Programa Qhapaq Ñan - Camino Ppal Andino .</t>
  </si>
  <si>
    <t>7709526</t>
  </si>
  <si>
    <t>Patrouilleau</t>
  </si>
  <si>
    <t>Rubén D.</t>
  </si>
  <si>
    <t>Subsecretario de Agroindustria y Mercado</t>
  </si>
  <si>
    <t>Lic. María Cristina Bartolucci, Lic. Liliana Salomone ( Secretaría de Cultura de la Nación); Lic. Rubén Patrouilleau</t>
  </si>
  <si>
    <t>Presentación plan de inversiones</t>
  </si>
  <si>
    <t>RDar a conocer el plan de inversiones en industrialización de productos lacteos</t>
  </si>
  <si>
    <t>10249982</t>
  </si>
  <si>
    <t>Análisis de la situación y problemática del desarrollo local</t>
  </si>
  <si>
    <t>Temas vinculados a la problemática del desarrollo local</t>
  </si>
  <si>
    <t>11268366</t>
  </si>
  <si>
    <t>Asesor de la Secretaria de Asuntos Municipales del Ministerio del Interior</t>
  </si>
  <si>
    <t>Exposición de la labor de proyectos de la Universidad en la Provincia de Corrientes</t>
  </si>
  <si>
    <t>Temas relacionados a la Universidad</t>
  </si>
  <si>
    <t>solicitante y el Sr. Juan carlos Pezoa</t>
  </si>
  <si>
    <t>Continuación de la reunión anterior sobre análisis de la problemática del desarrollo local</t>
  </si>
  <si>
    <t>Evaluación del Estado del reclamo por deudas entre la Nación y la Provincia</t>
  </si>
  <si>
    <t>Relación Nación - Provincia</t>
  </si>
  <si>
    <t>Continuación reunión anterior y derivación al Banco Nación para consideración del mismo</t>
  </si>
  <si>
    <t>Dar a conocer plan de inversiones en industrializacion de productos lacteos</t>
  </si>
  <si>
    <t>Evaluación de proyectos de interés regional y provincial</t>
  </si>
  <si>
    <t>Intercambio de opiniones sobre proyectos de desarrollo regional y provincial</t>
  </si>
  <si>
    <t>Análisis de los avances de los acuerdos suscriptos entre la Nación y la Provincia</t>
  </si>
  <si>
    <t>Relación Naion- Provincia</t>
  </si>
  <si>
    <t>12586580</t>
  </si>
  <si>
    <t>Scaglione</t>
  </si>
  <si>
    <t>Director de la Casa de la Provincia de la Rioja</t>
  </si>
  <si>
    <t>solicitante y el Sr. Juan Carlos Pezoa</t>
  </si>
  <si>
    <t>Solicitan gestionar expedientes varios</t>
  </si>
  <si>
    <t>Temas relacionados con beneficios para los afiliados al gremio</t>
  </si>
  <si>
    <t>Temas relacionados con beneficios para los afiliados del gremio</t>
  </si>
  <si>
    <t>Análisis de los acuerdos entre la Nacion y la Provincia</t>
  </si>
  <si>
    <t>Relación Nación Provincia</t>
  </si>
  <si>
    <t>16684018</t>
  </si>
  <si>
    <t>Ministro de Hacienda de la Provincia de la Rioja</t>
  </si>
  <si>
    <t>SEGUIRAN LAS CONVERSACIONES.</t>
  </si>
  <si>
    <t>TERMINOS DEL CONTRATO DEL PROGRAMA DESAYUNO.</t>
  </si>
  <si>
    <t>EDUARDO</t>
  </si>
  <si>
    <t>SR. EDUARDO METZGER y LIC. SALVADOR LAGANA.</t>
  </si>
  <si>
    <t>Continuación reunión anterior de analisis de los acuerdos</t>
  </si>
  <si>
    <t>SE REALIZARÁ UNA NUEVA REUNIÓN. DIA Y HORA A DETERMINAR.-</t>
  </si>
  <si>
    <t>TERMINOS CONTRACTUALES DEL PROGRAMA DESAYUNO</t>
  </si>
  <si>
    <t>SR. EDUARDO METZGER, DR. ADRIAN AMENABAR y LIC. SALVADOR LAGANÁ</t>
  </si>
  <si>
    <t>CONVERSAR SOBRE LA PROPUESTA PRESENTADA.</t>
  </si>
  <si>
    <t>Se presento documentación sobre reclamos de beneficiarios del programa Jefes de Hogar y Programa Familias. Se acordó un nuevo contacto en relación a los reclamos presentados.</t>
  </si>
  <si>
    <t>Calle 25 de Mayo 606 piso 8</t>
  </si>
  <si>
    <t>Presentar reclamos sobre Planes Sociales</t>
  </si>
  <si>
    <t>Subsecretario de Organización de Ingresos Sociales</t>
  </si>
  <si>
    <t>Subsecretaría de Organización de Ingresos Sociales</t>
  </si>
  <si>
    <t>Ministerio de Desarrollo Social</t>
  </si>
  <si>
    <t>10762508</t>
  </si>
  <si>
    <t>Enrique Pedro</t>
  </si>
  <si>
    <t>PEDRO ARAUJO Y RAMONDINA INES</t>
  </si>
  <si>
    <t>Se tomo conocimiento de los planteos realizados y de la situacion de los profesionales que revistan en el nivel general.</t>
  </si>
  <si>
    <t>Analisis de la situacion de la carrera profesional - A.PRO.I.M.</t>
  </si>
  <si>
    <t>11552985</t>
  </si>
  <si>
    <t>Freire</t>
  </si>
  <si>
    <t>Dr. Gustavo Rios, profesionales e integrantes de A.PRO.I.M.</t>
  </si>
  <si>
    <t>SE CONVERSÓ SOBRE LA PROBLEMÁTICA DEL DIARIO CRÓNICA Y LAS REUNIONES MANTENIDAS EN EL MINISTERIO DE TRABAJO.</t>
  </si>
  <si>
    <t>SITUACION LABORAL TRABAJADORES DE DIARIO CRÓNICA.</t>
  </si>
  <si>
    <t>ENRIQUE ALBISTUR, NESTOR PICONE, GUSTAVO RUSSO, DELEGACIÓN EMPLEADOS DIARIO CRÓNICA.</t>
  </si>
  <si>
    <t>SE TRATARON TEMAS PERIODÍSTICOS EN GENERAL.</t>
  </si>
  <si>
    <t>TEMAS PERIODISTICOS EN GENERAL.</t>
  </si>
  <si>
    <t>ENRIQUE ALBISTUR, ALEJANDRO LENZBERG, ROMAN LEJTMAN.</t>
  </si>
  <si>
    <t>CONFLICTO DEL PERSONAL DE MIGRACIONES</t>
  </si>
  <si>
    <t>4532526</t>
  </si>
  <si>
    <t>Nieves Inabez</t>
  </si>
  <si>
    <t>DR. CARLOS NIEVAS IBAÑEZ - ABOGADO PATROCINANTE DE LA DIRECCION NACIONAL DE MIGRACIONES-</t>
  </si>
  <si>
    <t>PERSONERIA GREMIAL</t>
  </si>
  <si>
    <t>11989464</t>
  </si>
  <si>
    <t>RICARDO ALBERTO DIAZ - SECRETARIO GENERAL DE LA ASOCIACION DE MOTOQUEROS-</t>
  </si>
  <si>
    <t>TEMAS PERIODÍSTICOS EN GENERAL.</t>
  </si>
  <si>
    <t>12117117</t>
  </si>
  <si>
    <t>ENRIQUE ALBISTUR, ENRIQUE VAZQUEZ, GUSTAVO RUSSO.</t>
  </si>
  <si>
    <t>SE CONVERSÓ SOBRE LOS NUEVOS PROYECTOS DE LA BIBLIOTECA Y SU POSIBLE DIFUSIÓN.</t>
  </si>
  <si>
    <t>PROYECTOS BIBLIOTECA NACIONAL Y DIFUSIÓN</t>
  </si>
  <si>
    <t>34-355353773</t>
  </si>
  <si>
    <t>Biblioteca Nacional</t>
  </si>
  <si>
    <t>SUB-DIRECTOR</t>
  </si>
  <si>
    <t>ENRIQUE ALBISTUR, HORACIO GONZALEZ.</t>
  </si>
  <si>
    <t>SE TRATARON TEMAS GENERALES DE LA PRODUCCIÓN DEL PROGRAMA DESAYUNO DE CANAL 7.</t>
  </si>
  <si>
    <t>ENRIQUE ALBISTUR, EDUARDO METZGER</t>
  </si>
  <si>
    <t>SE CONTINUARON LAS CONVERSACIONES RELACIONADAS CON LA PRODUCCION DE LA PELÍCULA NACIONAL EN CURSO.</t>
  </si>
  <si>
    <t>PRODUCCION PELÍCULA.</t>
  </si>
  <si>
    <t>ENRIQUE ALBISTUR, EDUARDO MIGNONA, EDUARDO ANGUITA, GUSTAVO RUSSO.</t>
  </si>
  <si>
    <t>REGISTRO DE LOS VENDEDORES DE DIARIOS</t>
  </si>
  <si>
    <t>13659929</t>
  </si>
  <si>
    <t>RAFAEL APICELLA - SECRETARIO GENERAL  DE LA FEDERACION DE DIARIOS Y REVISTAS-</t>
  </si>
  <si>
    <t>SE TRATARON TEMAS VINCULADOS A LA ORGANIZACION DE LA "CUMBRE DE LAS AMÉRICAS".</t>
  </si>
  <si>
    <t>PALACIO SAN MARTIN</t>
  </si>
  <si>
    <t>ORGANIZACION CUMBRE DE LAS AMÉRICAS</t>
  </si>
  <si>
    <t>RAFAEL BIELSA, ENRIQUE ALBISTUR.</t>
  </si>
  <si>
    <t>SE PRESENTARON PROYECTOS DE LA EMBAJADA ARGENTINA ANTE LA UNESCO.</t>
  </si>
  <si>
    <t>PRESENTACION DE LA EMBAJADA Y PROYECTOS.</t>
  </si>
  <si>
    <t>EMB. UNESCO</t>
  </si>
  <si>
    <t>Embajada Argentina Ante la Unesco</t>
  </si>
  <si>
    <t>EMBAJADOR</t>
  </si>
  <si>
    <t>ENRIQUE ALBISTUR, EMB. MIGUEL ANGEL ESTRELLA.</t>
  </si>
  <si>
    <t>CCT DE TRABAJO. HOMOLOGACION. EXCLUSION DEL SINDICATO DESFEDERADO</t>
  </si>
  <si>
    <t>13559849</t>
  </si>
  <si>
    <t>0000000000</t>
  </si>
  <si>
    <t>JORGE ALBERTO CARDOZO - SECRETARIO DE RELACIONES GREMIALES DE LA FEDERACION DE ACEITEROS-</t>
  </si>
  <si>
    <t>Se entregó copia de la normativa vigente y se informó al respecto de las nuevas disposciones del Registro Nacional de Efectores Sociales</t>
  </si>
  <si>
    <t>Misiones 72 piso 1</t>
  </si>
  <si>
    <t>Conocer el nuevo marco normativo del Registro de Efectores de la Economía Social y el Des Loc.</t>
  </si>
  <si>
    <t>4676390</t>
  </si>
  <si>
    <t>Fantino de Resano</t>
  </si>
  <si>
    <t>Directora de Planes Vivienda Social Caritas Argentina</t>
  </si>
  <si>
    <t>27.127.91420-1</t>
  </si>
  <si>
    <t>Caritas Argentina</t>
  </si>
  <si>
    <t>Dirección de Planes Vivienda Social</t>
  </si>
  <si>
    <t>Ing Mercedes Lovato / Claudio Olivares</t>
  </si>
  <si>
    <t>CCT METALURGICO</t>
  </si>
  <si>
    <t>4568450</t>
  </si>
  <si>
    <t>00000000</t>
  </si>
  <si>
    <t>ANTONIO CATTANEO -SECRETARIO DE ORGANIZACION DE LA UOM- c/TOMAS CALVO - UOM-</t>
  </si>
  <si>
    <t>Administrador D.N.V. y C. Gonzalez  (Secretario General S.T.V.)</t>
  </si>
  <si>
    <t>SE CONVERSÓ SOBRE POSIBLE HOMENAJE.</t>
  </si>
  <si>
    <t>PRESENTACION PROYECTO HOMENAJE ALFREDO ZITARROSA</t>
  </si>
  <si>
    <t>11112223</t>
  </si>
  <si>
    <t>Zitarrosa</t>
  </si>
  <si>
    <t>ENRIQUE ALBISTUR, CRISTINA ZITARROSA</t>
  </si>
  <si>
    <t>Administrador y Hugo Panesi (Intendente de Villa La Angostura)</t>
  </si>
  <si>
    <t>CONCURSO FOTOGRAFICO PARA LA CAMPAÑA DE ERRADICACION DEL TRABAJO INFANTIL</t>
  </si>
  <si>
    <t>SILVIA KUTSCHER -  MTE y SS TRABAJO INFANTIL- c/ELENA DURO -UNICEF-</t>
  </si>
  <si>
    <t>Se conversó sobre Terminalidad Educativa para Jóvenes en Establecimientos Penitenciarios y de Minoridad</t>
  </si>
  <si>
    <t>Terminalidad educativa</t>
  </si>
  <si>
    <t>6178767</t>
  </si>
  <si>
    <t>Giacchino de Ribet</t>
  </si>
  <si>
    <t>María Isabel</t>
  </si>
  <si>
    <t>Coordinadora Programa Nacional Educación en Establecimientos Penitenciarios y Minoridad</t>
  </si>
  <si>
    <t>Programa Nac.Educ.Estab. Penitenciarios</t>
  </si>
  <si>
    <t>Lic. María Isabel Ribet, Lic. Daniel Hernández, Lic. Estela Barba, Lic. Juan Carlos Rojas</t>
  </si>
  <si>
    <t>Se avanzó sobre propuesta de trabajo con el municipio en planes de calificación metalmecánica y construcción</t>
  </si>
  <si>
    <t>Planes territoriales y sectoriales de calificación</t>
  </si>
  <si>
    <t>17557062</t>
  </si>
  <si>
    <t>Vanrell</t>
  </si>
  <si>
    <t>Tomás Eugenio</t>
  </si>
  <si>
    <t>Secretario de Obras y Servicios Públicos Municipio de Florencio Varela</t>
  </si>
  <si>
    <t>Secretario de Obras y Servicios Públicos</t>
  </si>
  <si>
    <t>Arq. Tomás Vanrell, Lic. Daniel Hernández, Lic. Héctor Mignoli, Lic. Sandra Pérez</t>
  </si>
  <si>
    <t>25/4/05 DERIVADA A DIEGO MANDELMAN PARA SU CONSIDERACION</t>
  </si>
  <si>
    <t>EXPTE 1110325/05 SOLICITUD DE ENTREVISTA PERIODISTICA</t>
  </si>
  <si>
    <t>FISSORE</t>
  </si>
  <si>
    <t>25/04/05 POR INDICACION DEL SR. MINISTRO, A DR. PEDRO CAMPORA A SU CONOCIMIENTO Y CONSIDERACION.</t>
  </si>
  <si>
    <t>EXPTE 1110333/05. FRAUDE ELECTORAL SINDICAL</t>
  </si>
  <si>
    <t>458446</t>
  </si>
  <si>
    <t>Delegada Gremial</t>
  </si>
  <si>
    <t>ALVAREZ</t>
  </si>
  <si>
    <t>02/05/05 DERIVADA AL DR. CONTE-GRAND</t>
  </si>
  <si>
    <t>PROBLEMATICA PLANTEADA POR LA COMISION DIRECTIVA DEL CIRCULO DE EX LEGISLADORES DE LA PCIA. DE SALTA</t>
  </si>
  <si>
    <t>46103000</t>
  </si>
  <si>
    <t>Lovaglio Saravia</t>
  </si>
  <si>
    <t>43106322</t>
  </si>
  <si>
    <t>Honorable Camara de Diputados</t>
  </si>
  <si>
    <t>DIP.JUAN MANUEL URTUBEY, DIP. MARIA LELIA CHAYA, DIP.SUSANA LLAMBI, DIP. GUILLERMO DE LA BARRERA, DIP. JUAN M.IRRAZABAL, DIP.EDUARDO DE BERNARDI, DIP. ZULEMA BEATRIZ DAHER</t>
  </si>
  <si>
    <t>25/4/05: DERIVADA A DR. ALONSO NAVONE</t>
  </si>
  <si>
    <t>EXPTE.1110531/05 EXPONER SITUACION QUE ATRAVIESA  POR HABER PERDIDO SU PUESTO DE TRABAJO</t>
  </si>
  <si>
    <t>6514638</t>
  </si>
  <si>
    <t>Alberici</t>
  </si>
  <si>
    <t>Graciela A.</t>
  </si>
  <si>
    <t>LIC. GRACIELA ALBERICI</t>
  </si>
  <si>
    <t>Cursos de capacitación Metalmecánica</t>
  </si>
  <si>
    <t>Plan sectorial de calificación Metalmecánica</t>
  </si>
  <si>
    <t>12153158</t>
  </si>
  <si>
    <t>Cerabona</t>
  </si>
  <si>
    <t>Centro Formación Profesional Nº 8 Smata</t>
  </si>
  <si>
    <t>Lic. Daniel Hernández, Juan Cerabona Director del CFP Nº8, Lic. Mónica Goncalves</t>
  </si>
  <si>
    <t>Trabajar en conjunto con la UNIDAD de INVESTIGACION y DESARROLLO AMBIENTAL</t>
  </si>
  <si>
    <t>Programas Descontaminación de Suelos</t>
  </si>
  <si>
    <t>7836381</t>
  </si>
  <si>
    <t>Empleado</t>
  </si>
  <si>
    <t>Gomez, Carlos</t>
  </si>
  <si>
    <t>Suscribir nueva Acta Complementaria del mismo Acuerdo</t>
  </si>
  <si>
    <t>Propuesta de Trabajo</t>
  </si>
  <si>
    <t>7594779</t>
  </si>
  <si>
    <t>Fumagali</t>
  </si>
  <si>
    <t>Fumagali, José María</t>
  </si>
  <si>
    <t>Cursos de capacitación para el sector construcción</t>
  </si>
  <si>
    <t>Planes sectoriales de calificación para el sector de la construcción</t>
  </si>
  <si>
    <t>Intercambio de ideas y opiniones sobre la conformación de dicha red, se brindó información sobre los planes sociales implementados por el Ministerio, se convino una agenda de trabajo articulada.</t>
  </si>
  <si>
    <t>Jefatura de Gabinete- Sala Situación</t>
  </si>
  <si>
    <t>Conformar Red de Políticas Sociales y Estrategias 2005.</t>
  </si>
  <si>
    <t>Alicia Margarita</t>
  </si>
  <si>
    <t>Ministra de Desarrollo Social</t>
  </si>
  <si>
    <t>10907014</t>
  </si>
  <si>
    <t>Gotusso</t>
  </si>
  <si>
    <t>Ministro de Desarrollo Social de la Provincia de Mendoza</t>
  </si>
  <si>
    <t>NO INDICADO</t>
  </si>
  <si>
    <t>Ministerio de Desarrollo Social de Mendoza</t>
  </si>
  <si>
    <t>Delegación Provincia de Mendoza:  Subsecretaria de Integración Social, Lic. Paula Einschals; Jefe de Gabinete, D Iván Baamonde; Políticas Alimentaria, Lic. Leonardo Luconi. Funcionarios del Ministerio: Jefa de Gabinete Ministerio de Desarrollo Social, Lic. Raquel Tiramonti; Asesora Unidad Ministro, Lic. María Elena Tomasella; Subsecretaria de Desarrollo y Economía Social, Lic. María Inés Vollmer; Coordinadora Territorial Nuevo Cuyo, Marina Bitar, Director Nacional de Juventud, Dr. Mariano Cascallares; Director de Fortalecimiento Social, Alberto Gandulfo;  Instituto Nacional de Asuntos Indígenas, Jorge Rodríguez; Subsecretaria de Políticas Alimentarias, Sra. Liliana Periotti; Directora de Planificación y Evaluación, Dra. Liliana Gamara; Directora Nacional de Seguridad Alimentaria, Lic. Karina Yarochevsky; Subsecretaría de Organización de Ingresos Sociales, D.Daniel Fernández; Dirección Nacional de Diseño y Evaluación de Programas, Lic. Cecilia Velásquez, Directora de Gestión y Monitoreo, Lic. Mabel Denis, Dirección de Apoyo Logístico, Sr. José Hidalgo, Comisión Nacional de Pensiones Asistenciales, Ana María Telechea; Director General de Administración, Dr. Sergio Cipolla; Rendición de Cuentas, Dra. Claudia Mantovano; Instituto Nacional de Asociativismo y Economía Social, Dr. Patricio Griffin; Comisión  Nacional Asesora para la Integración de Personas Discapacitadas,Dr. Mascheroni; SINTYS, Dra. Matilde Morales.</t>
  </si>
  <si>
    <t>INFORME DE SITUACION DE LA MARCHA DE ACUERDOS BILATERALES.</t>
  </si>
  <si>
    <t>DESPACHO DE LA VICEPRESIDENCIA DE LA NACION - CASA DE GOBIERNO</t>
  </si>
  <si>
    <t>ACUERDOS BILATERALES</t>
  </si>
  <si>
    <t>SHEIK IZZIDDIN AL-KHATIB ALL-TAMINI JUEZ SUPREMO Y CONSEJERO DE ASUNTOS ISLAMICOS DE SU MAJESTAD EL REY ABDULLAH II DE JORDANIA NABIL DEEB AL SLEIMAN HADDAD DR. MIGUEL NOUGUES (CANCILLERIA) DR. GHANDOUR DAHER (TRADUCTOR) EMBAJADOR HECTOR MASQUELET (SUBSECRETARIO DE CULTO)</t>
  </si>
  <si>
    <t>AGENDA BILATERAL</t>
  </si>
  <si>
    <t>LOPEZ</t>
  </si>
  <si>
    <t>SUBSECRETARIO DE POLITICA LATINOAMERICANA EMBAJADOR LEONARDO FRANCO LICENCIADO ERNESTO LOPEZ DIRECTOR AMERICA CENTRAL, CARIBE Y MEXICO MINISTRO BRETON</t>
  </si>
  <si>
    <t>SE CONVERSARON TEMAS PERIODÍSTICOS EN GENERAL VINCULADOS CON SU PRODUCTORA.</t>
  </si>
  <si>
    <t>16574655</t>
  </si>
  <si>
    <t>ENRIQUE ALBISTUR, CLAUDIO MARTINEZ</t>
  </si>
  <si>
    <t>RENOVACION DECRETO 815/05</t>
  </si>
  <si>
    <t>14790206</t>
  </si>
  <si>
    <t>Pistone</t>
  </si>
  <si>
    <t>GUSTAVO PISTONE - PRESIDENTE DE LA CAMARA DE VALES-</t>
  </si>
  <si>
    <t>Intercambio Cultural</t>
  </si>
  <si>
    <t>14805</t>
  </si>
  <si>
    <t>Consejero Cultural Embajada China</t>
  </si>
  <si>
    <t>Dr. José Nun,Zhang Yi</t>
  </si>
  <si>
    <t>Presentación de dirigentes de Argentina, Paraguay y Uruguay</t>
  </si>
  <si>
    <t>18219275</t>
  </si>
  <si>
    <t>Alliaud</t>
  </si>
  <si>
    <t>Rubén Vicente</t>
  </si>
  <si>
    <t>Iglesia Jesucristo de los Santos de Últimos Días</t>
  </si>
  <si>
    <t>Rubén Vicente Alliaud (Pte.) Carlos E. Agüero (Pte. del Área Sudamérica Sur) Néstor Curbelo Daniel F. Ortega</t>
  </si>
  <si>
    <t>Tema: situación salarial y desarrolo laboral del personal artístico y técnico de los organismos de cultura</t>
  </si>
  <si>
    <t>solicitud de Audiencia</t>
  </si>
  <si>
    <t>11307433</t>
  </si>
  <si>
    <t>Secretario General,Agrupación Norte</t>
  </si>
  <si>
    <t>Dr. José Nun,Anibal Díaz,Marcelo Condori,(Secretario gremial)</t>
  </si>
  <si>
    <t>Proyecto documentales</t>
  </si>
  <si>
    <t>11062063</t>
  </si>
  <si>
    <t>Novillo</t>
  </si>
  <si>
    <t>Temas: Congreso Nacional en Defensa Identidad Nacional-Música Contemporánea)</t>
  </si>
  <si>
    <t>6022079</t>
  </si>
  <si>
    <t>De Lajonquiere</t>
  </si>
  <si>
    <t>Diputado Nacional Por Santa Fe</t>
  </si>
  <si>
    <t>Dr. José Nun, Nelson De Lajonquiere, Marisol Gentile, (Directora del Centro de Estudios Música Clásica Rosario) Ezequiel Grimson</t>
  </si>
  <si>
    <t>Temas: lanzamiento de film cinematográfico, "Iluminados por el fuego"</t>
  </si>
  <si>
    <t>Solicitu de Audiencia</t>
  </si>
  <si>
    <t>Dr. José Nun, Tritán Bauer</t>
  </si>
  <si>
    <t>Presentación del Director y Miembros de la Orquesta Sinfónica de Canal 7.</t>
  </si>
  <si>
    <t>Presentación formal de la Orquesta Sinfónica de Canal 7</t>
  </si>
  <si>
    <t>Lic. Ricardo Palacio, Interventor del SNMP SE y El Sr marcelo Zurlo, Director de la Orquesta Sinfónica de Canal 7.</t>
  </si>
  <si>
    <t>Presentación para la posible realización de un programa para la Grilla de canal 7.-</t>
  </si>
  <si>
    <t>Presentacion personal y de proyecto.-</t>
  </si>
  <si>
    <t>18403243</t>
  </si>
  <si>
    <t>Ejecutivo de Cuentas</t>
  </si>
  <si>
    <t>Air Jet</t>
  </si>
  <si>
    <t>Lic. Ricardo Palacio, Interventor del SNMP SE y el Sr. Gabriel Iglesias, Ejecutivo de cuentas de Air Jet.</t>
  </si>
  <si>
    <t>5822855</t>
  </si>
  <si>
    <t>Benvenaste</t>
  </si>
  <si>
    <t>Tema: Donación de Cuadros</t>
  </si>
  <si>
    <t>3358623</t>
  </si>
  <si>
    <t>Sanchez Peña</t>
  </si>
  <si>
    <t>Presidente Instituto Nacional Newberiano</t>
  </si>
  <si>
    <t>Dr. José Nun, Brig. Ing. Miguel Sanchez Peña. Cdate. My Martinez,  Esther Zuluaga</t>
  </si>
  <si>
    <t>Temas: ampliar conceptos sobre el proyecto musical referentes al centenario de Antonio Berni.</t>
  </si>
  <si>
    <t>7249546</t>
  </si>
  <si>
    <t>Isella</t>
  </si>
  <si>
    <t>Músico</t>
  </si>
  <si>
    <t>Dr. José Nun, Cesar Isella</t>
  </si>
  <si>
    <t>Análisis de la relación bilateral en los aspectos comerciales.</t>
  </si>
  <si>
    <t>Visita de Cortesía</t>
  </si>
  <si>
    <t>D05003000329</t>
  </si>
  <si>
    <t>De la Garza</t>
  </si>
  <si>
    <t>Embajadora de Mexico María Cristina de la Garza</t>
  </si>
  <si>
    <t>La posibilidad de jubilar a personas en situaciones especiales que no cumplen con los requisitos de servicios y edad.</t>
  </si>
  <si>
    <t>Dip. Bloque Justicialista, en nombre de Ex-empleados del Ingenio Las Palmas por grave situación.</t>
  </si>
  <si>
    <t>Secretario de Seguridad Social Cr. Alfredo Conte-Grand - Victor Yegro, Miguel Cenicen</t>
  </si>
  <si>
    <t>Relaciones Bilaterales con Portugal</t>
  </si>
  <si>
    <t>Despacho del Jefe de Gabinete del Señor Canciller</t>
  </si>
  <si>
    <t>0/0/0/0/</t>
  </si>
  <si>
    <t>Faurie</t>
  </si>
  <si>
    <t>Embajador de Argentina en Paris</t>
  </si>
  <si>
    <t>6256538</t>
  </si>
  <si>
    <t>Squegro</t>
  </si>
  <si>
    <t>Se hizo una invitación al sector de pastelería para que registren sus productos en la certificación de las competencias laborales</t>
  </si>
  <si>
    <t>Certificación de Competencias Laborales</t>
  </si>
  <si>
    <t>13926545</t>
  </si>
  <si>
    <t>Secretario de Prensa, Cultura y Difusión - Fatpchpya</t>
  </si>
  <si>
    <t>Fatpchpya</t>
  </si>
  <si>
    <t>Federacion Arg. Trabajadores Pasteleros Confiteros Heladeros Pizzeros y Alfajoreros</t>
  </si>
  <si>
    <t>Lic. Daniel Hernández, Lic. Mónica Sladogna, Lic. María Isabel Varela, Sr. Miguel Angel Duran, Prof. Silvia Elías</t>
  </si>
  <si>
    <t>El Sr. Mantovani realizó la presentación institucional de la empresa Tao It.</t>
  </si>
  <si>
    <t>SIGEN. Despacho Cr. Eduardo Prina</t>
  </si>
  <si>
    <t>Presentar la empresa Tao It</t>
  </si>
  <si>
    <t>Prina</t>
  </si>
  <si>
    <t>Eduardo Daniel</t>
  </si>
  <si>
    <t>Síndico General Adjunto</t>
  </si>
  <si>
    <t>Síndico General Adjunto -</t>
  </si>
  <si>
    <t>Sindicatura General de la Nación</t>
  </si>
  <si>
    <t>12601753</t>
  </si>
  <si>
    <t>Mantovani</t>
  </si>
  <si>
    <t>Gerente de Cuentas - Tao It</t>
  </si>
  <si>
    <t>Jorge Mantovani y Eduardo Prina</t>
  </si>
  <si>
    <t>Administrador D.N.V. y Mastrascusa Jorge (Administrador D.P.V. Mendoza)</t>
  </si>
  <si>
    <t>Administrador D.N.V. e Ing. Jorge Ordoñez (Necon S.A.)</t>
  </si>
  <si>
    <t>SE LE ENTREGARON ESTADIAS PARA CHAPADMALAL O EMBALSE Y UNA CARTA DE RECONOCIMIENTO DEL SECRETARIO SR. MEYER.</t>
  </si>
  <si>
    <t>RECONOCIMIENTO A LA SRA MARIA GOMEZ POR BUENA CONDUCTA( DEVOLVIO A UN TURISTA USD 800 PERDIDOS)</t>
  </si>
  <si>
    <t>20213804</t>
  </si>
  <si>
    <t>Ferruchi</t>
  </si>
  <si>
    <t>Gerente de Recursos Humanos Hotel Regente</t>
  </si>
  <si>
    <t>30541930066</t>
  </si>
  <si>
    <t>Hotel Regente</t>
  </si>
  <si>
    <t>Recursos Humanos</t>
  </si>
  <si>
    <t>SUBSECRETARIO SR. AGUILERA, SRA MARIA GOMEZ, FERRUCHI GABRIELA (HOTEL REGENTE)</t>
  </si>
  <si>
    <t>El Cr. Eduardo Prina comentó el informe de la Red Federal de Control en lo que se refiere a la  administración  de los planes sociales en la Municipalidad de Río Grande donde no se encontraron mayores observaciones.</t>
  </si>
  <si>
    <t>SIGEN. Despacho Cr. Prina.</t>
  </si>
  <si>
    <t>Visita institucional</t>
  </si>
  <si>
    <t>16349595</t>
  </si>
  <si>
    <t>Clementino</t>
  </si>
  <si>
    <t>Gabriel José</t>
  </si>
  <si>
    <t>Secretario de Finanzas de la Municipalidad de Río Grande</t>
  </si>
  <si>
    <t>30-54666298-1</t>
  </si>
  <si>
    <t>Municipalidad de Río Grande</t>
  </si>
  <si>
    <t>Cr. Gabriel Clementino y Cr. Eduardo Prina.</t>
  </si>
  <si>
    <t>11314318</t>
  </si>
  <si>
    <t>Obiol</t>
  </si>
  <si>
    <t>Consejal de Bahìa Blanca</t>
  </si>
  <si>
    <t>PRESENTACION DE PROYECTO PARA REALIZAR CONVENIOS CON UNIVERSIDADES</t>
  </si>
  <si>
    <t>4305879</t>
  </si>
  <si>
    <t>Lucero Schmidt</t>
  </si>
  <si>
    <t>Decano Universidad del Salvador</t>
  </si>
  <si>
    <t>30537899901</t>
  </si>
  <si>
    <t>Universidad del Salvador</t>
  </si>
  <si>
    <t>LIC. ALEJANDRO GAURIE Y UNIVERSIDAD DE MORON SR. JAMBY</t>
  </si>
  <si>
    <t>SE DERIVARON LOS TEMAS RELACIONADOS CON LOS CONTRATOS A LA COORDINACION DE ASUNTOS LEGALES DEL SNMP SE.</t>
  </si>
  <si>
    <t>REFORMULAR TERMINOS CONTRACTUALES DE SUS DIFERENTES PROGRAMAS.</t>
  </si>
  <si>
    <t>13318177</t>
  </si>
  <si>
    <t>Trippel</t>
  </si>
  <si>
    <t>MARIO</t>
  </si>
  <si>
    <t>REPRESENTANTE</t>
  </si>
  <si>
    <t>SR. MARIO TRIPPEL y LIC. SALVADOR LAGANÁ.</t>
  </si>
  <si>
    <t>TRATAMIENTO DE UN PROYECTO SOBRE INDICADORES DE SUSTENTABILIDAD Y NORMALIZACION</t>
  </si>
  <si>
    <t>16123824</t>
  </si>
  <si>
    <t>30708907029</t>
  </si>
  <si>
    <t>Fundacion Plan Xxi</t>
  </si>
  <si>
    <t>SR ROMAN FABIAN</t>
  </si>
  <si>
    <t>SE ANALIZÓ EL ESTADO DE SITUACION DEL TRABAJO DE INVENTARIO DE BIENES DEL SNMP SE Y SOR, QUE REALIZA EL PERSONAL DEL TRIBUNAL DE TASACION DE LA NACION, SEGUN LO DISPONE EL ACUERDO FIRMADO CON LA SECRETARIA DE MEDIOS DE COMUNICACION.-</t>
  </si>
  <si>
    <t>CONVENIO CON LA SECRETARIA DE MEDIOS PARA LA REALIZACION DEL INVENTARIO DE BIENES DEL SNMP SE Y SOR.</t>
  </si>
  <si>
    <t>11460302</t>
  </si>
  <si>
    <t>Presidente del Tribunal de Tasaciones de la Nacion</t>
  </si>
  <si>
    <t>DANIEL</t>
  </si>
  <si>
    <t>PRESIDENTE DEL TRIBUNAL DE TASACIONES DE LA NACION</t>
  </si>
  <si>
    <t>DR. RUBEN GONZALEZ, DR. RICARDO MORATO, ING. DANIEL MARTIN, SR. CLAUDIO MICHALINA, ING. JORGE HENRICH BALADA, LIC. RICARDO PALACIO y LIC. SALVADOR LAGANÁ.</t>
  </si>
  <si>
    <t>SEGUIRAN LAS CONVERSACIONES EN LOS PROXIMOS DÍAS,  EN HORARIOS A DETERMINAR.</t>
  </si>
  <si>
    <t>CONVERSAR SOBRE CUESTIONES PUNTUALES DEL PROGRAMA DESAYUNO.-</t>
  </si>
  <si>
    <t>SR. EDUARDO METZGER y LIC. SALVADOR LAGANÁ.</t>
  </si>
  <si>
    <t>PLANIFICACION DE UNA CAPACITACION RECIPROCRA CON LA REP. POPULAR CHINA</t>
  </si>
  <si>
    <t>6139028</t>
  </si>
  <si>
    <t>30 70884057 9</t>
  </si>
  <si>
    <t>Fieca</t>
  </si>
  <si>
    <t>profesora</t>
  </si>
  <si>
    <t>SRA IRMA RAMOS (FIECA)</t>
  </si>
  <si>
    <t>PLANIFICACION DE UNA CAPACITACION CONJUNTA</t>
  </si>
  <si>
    <t>13887596</t>
  </si>
  <si>
    <t>Vilardebo</t>
  </si>
  <si>
    <t>33693450239</t>
  </si>
  <si>
    <t>Afip</t>
  </si>
  <si>
    <t>SRA MARCELA VELASCO</t>
  </si>
  <si>
    <t>PRESENTACION DE UN INFORME SOBRE LOS AVANCES EN EL PNC EN CATAMARCA</t>
  </si>
  <si>
    <t>7831762</t>
  </si>
  <si>
    <t>Elisetche</t>
  </si>
  <si>
    <t>SR. ELISETCHE</t>
  </si>
  <si>
    <t>PRESENTACION DE OFERTAS DE CURSOS</t>
  </si>
  <si>
    <t>30042832W</t>
  </si>
  <si>
    <t>Torres Bernier</t>
  </si>
  <si>
    <t>30042832</t>
  </si>
  <si>
    <t>Universidad de Malaga</t>
  </si>
  <si>
    <t>PROYECTO DE PASANTIAS</t>
  </si>
  <si>
    <t>6267647</t>
  </si>
  <si>
    <t>IMPLEMENTACION DEL PLAN DE EXTENSION DE CALIDAD TURISTICA EN EL GOBIERNO DE LA CIUDAD DE BS. AS</t>
  </si>
  <si>
    <t>16822447</t>
  </si>
  <si>
    <t>Singerman</t>
  </si>
  <si>
    <t>Secretaria de Desarrollo Economico Gcba</t>
  </si>
  <si>
    <t>34 99903208 9</t>
  </si>
  <si>
    <t>Subsecretaria de Turismo Gcba</t>
  </si>
  <si>
    <t>DESARROLLO ECONOMICO</t>
  </si>
  <si>
    <t>Se recibe documentación Se toma conocimiento</t>
  </si>
  <si>
    <t>Situación institucional de la Facultad de Ingeniería y PROMEI (Programa Mejoramiento de Ingenieria)</t>
  </si>
  <si>
    <t>4727298</t>
  </si>
  <si>
    <t>Quintana</t>
  </si>
  <si>
    <t>Secretario de Políticas Universitarias, Juan Carlos Pugliese Consejeros Directivos de la Fac. de Ingeniería de la UBA, Gerardo Quintana y Carlos Raffo</t>
  </si>
  <si>
    <t>Situación institucional de la Universidad Nacional de Chilecito</t>
  </si>
  <si>
    <t>16568331</t>
  </si>
  <si>
    <t>Rejal</t>
  </si>
  <si>
    <t>Jesús Fernando</t>
  </si>
  <si>
    <t>Secretario de Políticas Universitarias, Juan Carlos Pugliese Intendente de Chilecito, Jesús Fernando Rejal Diputada P.J. La Rioja, Griselda Herrera</t>
  </si>
  <si>
    <t>Se conversó sobre planes sectoriales de calificación para el sector rural</t>
  </si>
  <si>
    <t>Planes sectoriales de calificación</t>
  </si>
  <si>
    <t>12226235</t>
  </si>
  <si>
    <t>Pirotta</t>
  </si>
  <si>
    <t>Coordinador Secretaría de Interior Cgt y 62 Organizaciones - Uatre</t>
  </si>
  <si>
    <t>Uatre Unión Arg. Trab. Rurales y Estibadores</t>
  </si>
  <si>
    <t>Secretario de Interior CGT y 62 Organizaciones - Sindicato UATRE</t>
  </si>
  <si>
    <t>Lic. Daniel Hernández, Lic. Luis Castillo Marín, Lic. Fernando Sciarrotta, Sr. Jorge Pirotta, Sr. Edgardo Barceló</t>
  </si>
  <si>
    <t>Se toma conocimiento y se recibe invitación</t>
  </si>
  <si>
    <t>Informar e invitar al VI Encuentro de Decanos de Facultades de Cs. Sociales y Humanas</t>
  </si>
  <si>
    <t>11887886</t>
  </si>
  <si>
    <t>Valiente</t>
  </si>
  <si>
    <t>Secretario de Políticas Universitarias, Juan Carlos Pugliese Decano Fac de Humanidades y Cs. Sociales - UN de La Matanza, Enrique Valiente Vicedecano, Mario Greco</t>
  </si>
  <si>
    <t>Se toma conocimiento. Se recibe documentación que debe ser suscripta por el Rector para que se gestione su inclusión en programas SPU</t>
  </si>
  <si>
    <t>Marcha de las actividades de investigación, su organización y otros de la UNICEN</t>
  </si>
  <si>
    <t>18742648</t>
  </si>
  <si>
    <t>Gratton</t>
  </si>
  <si>
    <t>Secretario de Políticas Universitarias, Juan Carlos Pugliese Secretaría de Ciencia, Arte y Tecnología de la UNICEN, Roberto Gratton y José Ma. Araya</t>
  </si>
  <si>
    <t>A la espera de la presentación del soporte correspondiente.-</t>
  </si>
  <si>
    <t>24639928</t>
  </si>
  <si>
    <t>Pavez</t>
  </si>
  <si>
    <t>Lic. Ricardo Palacio, Lic. Marcelo Veiga y Sr. Javier Pavez</t>
  </si>
  <si>
    <t>Universidad de Chilecito: Refuerzo presupuestario</t>
  </si>
  <si>
    <t>11114280</t>
  </si>
  <si>
    <t>Yoma</t>
  </si>
  <si>
    <t>Embajador de la República en México (Designado)</t>
  </si>
  <si>
    <t>Secretario de Políticas Universitarias, Juan Carlos Pugliese Senador P.J, Jorge Yoma</t>
  </si>
  <si>
    <t>Informe situación de la CONEAU</t>
  </si>
  <si>
    <t>Secretario de Políticas Universiarias, Juan Carlos Pugliese Presidente de la CONEAU, René Nicoletti Ministro de Educación, Daniel Filmus</t>
  </si>
  <si>
    <t>Se recibe nota la que se dará el curso que corresponda</t>
  </si>
  <si>
    <t>Convenio de reconocimiento de títulos entre los dos países</t>
  </si>
  <si>
    <t>138-04</t>
  </si>
  <si>
    <t>Olexandr</t>
  </si>
  <si>
    <t>Xxxxx</t>
  </si>
  <si>
    <t>Secretario de Políticas Universitarias, Juan Carlos Pugliese Embajada de Ucrania, Olexandr Nykonenko</t>
  </si>
  <si>
    <t>Se analizó el estado de situación del trabajo de inventario de bienes del SNMP SE y SOR, que realiza el personal del Tribunal de Tasación de La Nación, según lo dispone el acuerdo firmado con la Secretaría de Medios de Comunicación.-</t>
  </si>
  <si>
    <t>Convenio con la Secretaría de Medios para la realización del inventario de bienes del SNMP SE y SOR.</t>
  </si>
  <si>
    <t>Lic. Ricardo Palacio, Dr. Rubén Gonzalez, Dr. Ricardo Morato, Ing. Daniel Martin, Sr. Claudio Michalina, Ing. Jorge Henrich Balada y Lic. Salvador Laganá.-</t>
  </si>
  <si>
    <t>SE RECIBIO INVITACION PARA EL SEÑOR PRESIDENTE A VISITAR LA CIUDAD DE CERES</t>
  </si>
  <si>
    <t>INVITAR AL SEÑOR PRESIDENTE A VISITAR LA LOCALIDAD DE CERES - SANTA FE</t>
  </si>
  <si>
    <t>DR OSCAR PARRILLI, SR CAMILO ENZO BUSQUETS (INTENDENTE MUNICIPAL DE CERES - PCIA DE SANTA FE</t>
  </si>
  <si>
    <t>SE RECIBIO INVITACION PARA EL SEÑOR PRESIDENTE A VISITAR LA CIUDAD DE VILLA MARIA</t>
  </si>
  <si>
    <t>INVITAR AL SEÑOR PRESIDENTE A VISITAR VILLA MARIA - CORDOBA</t>
  </si>
  <si>
    <t>13770146</t>
  </si>
  <si>
    <t>Bedano</t>
  </si>
  <si>
    <t>Diputada Nacional</t>
  </si>
  <si>
    <t>DR OSCAR PARRILLI, SRA NORA BEDANO, (INTENDENTA), HERIBERTO MANUEL DEIRE, OTTO WESTER</t>
  </si>
  <si>
    <t>Se entregó normativa vigente y se informó al respecto de los nuevos lineamientos operativos del Registro Nacional de Efectores Sociales</t>
  </si>
  <si>
    <t>Misiones 72 piso 1 esq Rivadia</t>
  </si>
  <si>
    <t>Información sobre MONOTRIBUTO SOCIAL</t>
  </si>
  <si>
    <t>20087363</t>
  </si>
  <si>
    <t>Borgo</t>
  </si>
  <si>
    <t>Vicepresidente de Federación Nacional de Cooperativas Fenacoop</t>
  </si>
  <si>
    <t>30-67989474-5</t>
  </si>
  <si>
    <t>Fenacoop</t>
  </si>
  <si>
    <t>Ing Mercedes Lovato Roberto Borgo Pablo Tiramonti</t>
  </si>
  <si>
    <t>Presentación del la Fundación Para el Intercambio Educativo Chino-Argentino (FIECA)</t>
  </si>
  <si>
    <t>Pizzurno 935 P.B. Of. 21</t>
  </si>
  <si>
    <t>Se conversó s/los intercambios que realiza FIECA con Prof. y alumnos chinos y su rlación c/Univ. Arg</t>
  </si>
  <si>
    <t>18448491</t>
  </si>
  <si>
    <t>Hualde</t>
  </si>
  <si>
    <t>Directora Académica de Fieca - Fundación Para el Intercambio Ed. Chino-Argentino</t>
  </si>
  <si>
    <t>Lic. Miguel Vallone, Director Nacional de Cooperación internacional,  Lic. Victor Gonzalez Prandi Coordinador de Relaciones Bilaterales, Lic. Gabriela Siufi Coordinadora de Cooperación Internacional Universitaria,</t>
  </si>
  <si>
    <t>participación de la camara de la producción, la industria, el comercio argentino-china en la China Education Expo que se desarrollara en Shanghai, china en el mes de octubre del 2005</t>
  </si>
  <si>
    <t>Pizzurno 935 piso 2º Of. 202</t>
  </si>
  <si>
    <t>Exposición de Educación de la Rep. Popular China</t>
  </si>
  <si>
    <t>4447000</t>
  </si>
  <si>
    <t>Taboada</t>
  </si>
  <si>
    <t>Director Ejecutivo de la Camarade la Producción, la Industria y el Comercio Arg.-Chino</t>
  </si>
  <si>
    <t>Lic. Miguel Vallone director Nacional de Cooperación Internacional, Dr. Juan Carlos Pugliese Secretario de Políticas Universitarias, Lic. Gabriela Siufi Coordinadora de Coop. Int. Universitaria.</t>
  </si>
  <si>
    <t>SE TRATÓ EL OBJETO DE LA AUDIENCIA</t>
  </si>
  <si>
    <t>ESTABLECER NORMAS OPERATIVAS PARA CON TEMAS LEGISLATIVOS VINCULADOS AL INCUCAI</t>
  </si>
  <si>
    <t>14260632</t>
  </si>
  <si>
    <t>30-62355199-3</t>
  </si>
  <si>
    <t>Honorable Senado de la Nacion</t>
  </si>
  <si>
    <t>DR. SORATTI GUSTAVO LA TORRE</t>
  </si>
  <si>
    <t>Se trataron temas vinculados con las políticas que se están desarrollando en el área de la Secretaría.</t>
  </si>
  <si>
    <t>Despacho Dra. Rosso</t>
  </si>
  <si>
    <t>Conocer las políticas que se están desarrollando en el área de la Secretaría</t>
  </si>
  <si>
    <t>10923708</t>
  </si>
  <si>
    <t>San Sebastián</t>
  </si>
  <si>
    <t>Álvaro</t>
  </si>
  <si>
    <t>Reponsable del Proyecto Most Unesco</t>
  </si>
  <si>
    <t>20-10923708-7</t>
  </si>
  <si>
    <t>Programa Most Unesco</t>
  </si>
  <si>
    <t>Responsable del Proyecto MOST UNESCO en la Argentina</t>
  </si>
  <si>
    <t>Dra. Graciela Rosso, Álvaro San Sebastián</t>
  </si>
  <si>
    <t>Presentación de proyecto musical</t>
  </si>
  <si>
    <t>5745094</t>
  </si>
  <si>
    <t>Herrero</t>
  </si>
  <si>
    <t>Música</t>
  </si>
  <si>
    <t>Dr. José Nun,Liliana Herrero</t>
  </si>
  <si>
    <t>temas: intercambio cultural</t>
  </si>
  <si>
    <t>Dr. José Nun, Juan E. Fleming</t>
  </si>
  <si>
    <t>Se conversó sobre la implementación del programa de Auditoría Ciudadana en la ciudad de San Luis.</t>
  </si>
  <si>
    <t>S/I</t>
  </si>
  <si>
    <t>Intendencia de San Luis</t>
  </si>
  <si>
    <t>DRA. OYHANARTE - LIC. NIILUS - DRA. LACUEVA BARRAGÁN - SR. BIANCHI - SR. PERSICO</t>
  </si>
  <si>
    <t>Tema: reglamentación fondo de estímulo ley del libro</t>
  </si>
  <si>
    <t>Dr.  José Nun, Hugo García (secretario), Alejandro Samek</t>
  </si>
  <si>
    <t>L N. ALEM 650 PISO 12</t>
  </si>
  <si>
    <t>6071986</t>
  </si>
  <si>
    <t>Finger</t>
  </si>
  <si>
    <t>Directora del Programa Conciencia</t>
  </si>
  <si>
    <t>SUSANA FINGER -DIRECTORA DEL PROGRAMA EDUCATIVO DE LA ASOCIACION CONCIENCIA-</t>
  </si>
  <si>
    <t>SOLICITA INFORMACION RESPECTO DE NORMATIVA DE MORATORIA ESPECIAL PARA CLUBS DEPORTIVOS</t>
  </si>
  <si>
    <t>DIRECCION GRAL. DE PROGRAMAS Y ACCION DE GOB.</t>
  </si>
  <si>
    <t>PLANTEAR LA SITUACION DE ENDEUDAMIENTO DEL CLUB ATLÉTICO REGINA</t>
  </si>
  <si>
    <t>11845974</t>
  </si>
  <si>
    <t>Intendente de Villa Regina</t>
  </si>
  <si>
    <t>30-58628135-2</t>
  </si>
  <si>
    <t>Municipalidad de Villa Regina - Rio Negro</t>
  </si>
  <si>
    <t>INTENDENCIA</t>
  </si>
  <si>
    <t>DRA. OFELIA CÉDOLA SUBSECRETARIA GRAL. ADJUNTA Y SR. CARLOS PERALTA INTENDENTE DE VILLA REGINA</t>
  </si>
  <si>
    <t>LACTAS</t>
  </si>
  <si>
    <t>4145083</t>
  </si>
  <si>
    <t>Roberto Dominguez</t>
  </si>
  <si>
    <t>Transferencia de Produccion</t>
  </si>
  <si>
    <t>30-51662</t>
  </si>
  <si>
    <t>Directora Técnica</t>
  </si>
  <si>
    <t>Dra. bautista Marinaro, James Harold</t>
  </si>
  <si>
    <t>EN EVALUACIÒN</t>
  </si>
  <si>
    <t>DIRECCIÒN GRAL. DE PROGRAMAS Y ACCIÓN DE GOBIERNO</t>
  </si>
  <si>
    <t>SOLICITA INFORMACIÓN RESPECTO DE LA POSIBILIDAD DE FINANCIAMIENTO DE UNA SUCESIÒN Y PROYECTO</t>
  </si>
  <si>
    <t>12668396</t>
  </si>
  <si>
    <t>Alejandro Eliseo</t>
  </si>
  <si>
    <t>Presidente de Grandes Tierras S.A.</t>
  </si>
  <si>
    <t>DRA. OFELIA CÉDOLA SUBSECRETARIA GRAL. ADJUNTA, LICENCIADA LILIANA DE ROSAS Y EL SR. ALEJANDRO SOTO</t>
  </si>
  <si>
    <t>El O.N.A.B.E. solicita la valuación del predio de la Sociedad Rural Argentina de la Ciudad de Buenos Aires.</t>
  </si>
  <si>
    <t>Valuación del Predio de la Sociedad Rural de la Ciudad de Buenos Aires.</t>
  </si>
  <si>
    <t>10939116</t>
  </si>
  <si>
    <t>Cancelli</t>
  </si>
  <si>
    <t>Gerente Operativo de Onabe</t>
  </si>
  <si>
    <t>Cr. Juan D. Cancelli, Arq. C. Martín e Ing. Daniel Martín.</t>
  </si>
  <si>
    <t>DIFICULTADES PARA CUMPLIR CON COMPROMISOS DE CANCELACIÒN DE DEUDA EN EL MARCO DE LAS LÍNEAS ACTUALES DEL BANCO. SE GESTIONA Y SE ACOMPAÑA REUNIÒN CON PRESIDENCIA DEL BANCO NACIÒN</t>
  </si>
  <si>
    <t>DIRECCIÒN GRAL. DE PROGRAMAS Y ACCION DE GOBIERNO</t>
  </si>
  <si>
    <t>ENDEUDAMIENTO CON EL BANCO DE LA NACIÒN ARGENTINA DE LOS FRUTICULTORES DE RÍO NEGRO Y NEUQUEN</t>
  </si>
  <si>
    <t>10868647</t>
  </si>
  <si>
    <t>Virgilio José</t>
  </si>
  <si>
    <t>Fruticultor</t>
  </si>
  <si>
    <t>DRA. OFELIA CÉDOLA SUBSECRETARIA GRAL. ADJUNTA Y EL SR. ROSSI ACOMPAÑADO DE LAS SIGUIENTES PERSONAS: SRA. MARTA NOEMI BERTOLDI DE FAGOTTI,SR. CARLOS MANUEL CARRASCOS Y EL  SR. RUBEN HORACIO QUIJANO</t>
  </si>
  <si>
    <t>SE REALIZA ENLACE CON LAS ÁREAS PERTINENTES DEL PODER EJECUTIVO NACIONAL Y DE LA PROV. DE BUENOS AIRES.</t>
  </si>
  <si>
    <t>DIRECCIÒN GRAL. DE PROGRAMAS Y ACCIÒN DE GOBIERNO</t>
  </si>
  <si>
    <t>PROYECTO DE ACOMPAÑAMIENTO SOCIAL A JOVENES INTERNADOS POR CONFLICTO POR LEY PENAL</t>
  </si>
  <si>
    <t>27327080</t>
  </si>
  <si>
    <t>Areta</t>
  </si>
  <si>
    <t>Joaquín Enrique</t>
  </si>
  <si>
    <t>Profesional Psicólogo</t>
  </si>
  <si>
    <t>DRA. OFELIA CEDOLA SUBSECRETARIA GRAL. ADJUNTA, LIC. DE ROSAS, SR. ARETA,SR. SEBASTIAN NOVOMISKY Y SRA. GUADALUPE GARRIZ</t>
  </si>
  <si>
    <t>ANALISIS POLITICOS DE LA PCIA. DE SANTA FE</t>
  </si>
  <si>
    <t>22917832</t>
  </si>
  <si>
    <t>Habichayn</t>
  </si>
  <si>
    <t>ANALISIS POLITICO DE ZONA FRANCA - PCIA. DE SANTA FE</t>
  </si>
  <si>
    <t>ZONA FRANCA - SANTA FE</t>
  </si>
  <si>
    <t>ANALISIS POLITICO DE LA CIUDAD DE SANTA FE - PCIA. DE SANTA FE</t>
  </si>
  <si>
    <t>PCIA DE SANTA FE</t>
  </si>
  <si>
    <t>12695653</t>
  </si>
  <si>
    <t>6027453</t>
  </si>
  <si>
    <t>Ciccarelli</t>
  </si>
  <si>
    <t>ANALISIS POLITICO DE LA PCIA. DE CATAMARCA</t>
  </si>
  <si>
    <t>PCIA. DE CATAMARCA</t>
  </si>
  <si>
    <t>22933739</t>
  </si>
  <si>
    <t>Saracho</t>
  </si>
  <si>
    <t>Sergio Alejandro</t>
  </si>
  <si>
    <t>ANALISIS POLITICO DE LA CIUDAD DE BUENOS AIRES</t>
  </si>
  <si>
    <t>QUILMES - PCIA. DE BUENOS AIRES</t>
  </si>
  <si>
    <t>12137278</t>
  </si>
  <si>
    <t>Czernuszka</t>
  </si>
  <si>
    <t>Trabajo conjunto en sensibilizacion con respecto a la pornografia infantil</t>
  </si>
  <si>
    <t>Peron 524 4to piso</t>
  </si>
  <si>
    <t>Consejo Nacional de Niñez, Adolescencia y Familia (Connaf)</t>
  </si>
  <si>
    <t>11577280</t>
  </si>
  <si>
    <t>Posadas</t>
  </si>
  <si>
    <t>Presidente Regional</t>
  </si>
  <si>
    <t>Analia Penas (Panda software- Comunicacion y marketing)</t>
  </si>
  <si>
    <t>sobre información visita Sr. Gorvachov en el mes de agosto a la Argentina</t>
  </si>
  <si>
    <t>8700899</t>
  </si>
  <si>
    <t>Fiscalini</t>
  </si>
  <si>
    <t>se seguirá sobre el tema</t>
  </si>
  <si>
    <t>sobre prevención cáncer cervical uterino</t>
  </si>
  <si>
    <t>11266509</t>
  </si>
  <si>
    <t>Tatti</t>
  </si>
  <si>
    <t>Silvio Alejandro</t>
  </si>
  <si>
    <t>Médico-Docente</t>
  </si>
  <si>
    <t>La Fundación presentará materiales (documental y gráfico) para consideración y auspicio de este Ministerio</t>
  </si>
  <si>
    <t>Presentarla Fundación, informar sobre actividades, solicitar un enfoque mas amplio</t>
  </si>
  <si>
    <t>Omar Hector</t>
  </si>
  <si>
    <t>5404748</t>
  </si>
  <si>
    <t>Fundación Familiares de Caídos de Malvinas</t>
  </si>
  <si>
    <t>Porf. Bocchio, Sr. Hector Cisneros, Sr. Cesar Gonzalez Trejos</t>
  </si>
  <si>
    <t>EL ALCALDE LE INFORMO AL VICEPRESIDENTE DE LA PUESTA EN MARCHA DE LA OFICINA DE EMIGRACION E INMIGRACIÓN ABIERTA EN LAS DEPENDENCIAS MUNICIPALES Y DE LA OFICINA DE ATENCIÓN A LOS INMIGRANTES GALLEGOS EN LA CASA DE VEDRA DE BUENOS AIRES.</t>
  </si>
  <si>
    <t>DESPACHO DE LA VICEPRESIDENCIA DE LA NACIÓN - CASA DE GOBIERNO</t>
  </si>
  <si>
    <t>PROCESO DE REGULACIÓN DE INMIGRANTES</t>
  </si>
  <si>
    <t>28506629</t>
  </si>
  <si>
    <t>Alessandrini</t>
  </si>
  <si>
    <t>Director de Ceremonial del Honorable Senado de la Nacion</t>
  </si>
  <si>
    <t>XOSE SANCHEZ BUGALLO - ALCALDE DE SANTIAGO DE COMPOSTELA - ESPAÑA</t>
  </si>
  <si>
    <t>Se acordó analizar la presentación y se les informara que pasos seguir para gestionar la presentación en el Consejo Federal</t>
  </si>
  <si>
    <t>Considerar el lugar de la filosofía en las cajas curriculares del Polimodaly priorizar como perfil d</t>
  </si>
  <si>
    <t>13659902</t>
  </si>
  <si>
    <t>Dib</t>
  </si>
  <si>
    <t>16552699</t>
  </si>
  <si>
    <t>Asociacion de Profesores de Filosofía</t>
  </si>
  <si>
    <t>Prof. Bocchio, Porf. Luis Dib, Prof. Adriana Deza, Prof. Elida Vaccaro, Prof. Amphitriti Combothekrass</t>
  </si>
  <si>
    <t>Manifestaron interés por tener un espacio de diálogo directo con el Gobierno Nacional a fin de que sean escuchados los reclamos y peticiones que realizan básicamente relacionados con el tema de la inequidad. Solicitan útiles escolares y becas para los alumnos y la presencia de autoridades NAcionales en su Colonia La Primavera del Departamento Pilcomayo de Formosa Se comprometió el análisis de la situción y la respuesta</t>
  </si>
  <si>
    <t>Subsecretaria de Equidad y calidad</t>
  </si>
  <si>
    <t>Interés en tener un espacio de diálogo con el Gob.. Pedido de útiles escolares y becas</t>
  </si>
  <si>
    <t>18614456</t>
  </si>
  <si>
    <t>Lescano</t>
  </si>
  <si>
    <t>7507347</t>
  </si>
  <si>
    <t>Colonia Aborigen Toba</t>
  </si>
  <si>
    <t>LA PRIMAVERA</t>
  </si>
  <si>
    <t>Porf. Bocchio, Prof Santillán, Hugo Bauché, LUis Medina, Feliciano Olcire, MArtin Diaz, Garcia Poli, Juan Machagay</t>
  </si>
  <si>
    <t>CNEA</t>
  </si>
  <si>
    <t>Sr. Presidente de la Comisión Nacional de Energia Atomica, Dr. Pablo Abriata</t>
  </si>
  <si>
    <t>Acto de Entrega de Viviendas y Actas Acuerdo.</t>
  </si>
  <si>
    <t>San Nicolas de los Arroyos</t>
  </si>
  <si>
    <t>Entrega de viviendas</t>
  </si>
  <si>
    <t>Sr. Presidente de la Nación, Dr. Nestor Kirchner, Sr. Gobernador de la Pcia de Buenos Aires, Ing. Felipe Sola, Sr. Secretario de Obras Publicas, Ing. Jose Lopez, Sr. Subsecretario de Desarrollo Urbano y Vivienda, Ing. Luis Bontempo, Sr. Intendente de San Nicolas de los Arroyos, Marcelo Carignani.</t>
  </si>
  <si>
    <t>Firma del contrato de obras en la Ciudad de Parana.</t>
  </si>
  <si>
    <t>14864654</t>
  </si>
  <si>
    <t>Adminstrador del Enohsa</t>
  </si>
  <si>
    <t>Sr. Presidente de la Nación, Dr. Nestor Kirchner, Sr. Gobernador de Entre Rios, Jorge Busti, Sr. Intendente de Parana, Julio Solana,Sres. Representantes de las Empresas.</t>
  </si>
  <si>
    <t>10803543</t>
  </si>
  <si>
    <t>Amtutz</t>
  </si>
  <si>
    <t>Administrador y G. Amtutz</t>
  </si>
  <si>
    <t>Administrador D.N.V. y Orlando Franco (Pte. D.P.V. - Misiones)</t>
  </si>
  <si>
    <t>10844771</t>
  </si>
  <si>
    <t>Provasi</t>
  </si>
  <si>
    <t>Fernando Francisco</t>
  </si>
  <si>
    <t>Comandante Mayor de Gendarmería Nacional</t>
  </si>
  <si>
    <t>Administrador D.N.V. y F.F. Provasi</t>
  </si>
  <si>
    <t>El Sr. Ministro ROSATTI se reunirá con escritores y organizaciones de no videntes: internos transcribirán al braille a Autores Argentinos.</t>
  </si>
  <si>
    <t>Ministerio de Justicia y DD.HH. - Sarmiento 329 Piso 11º</t>
  </si>
  <si>
    <t>El Sr. Ministro ROSATTI se reunirá con escritores y organizaciones de no videntes.</t>
  </si>
  <si>
    <t>TEMA PRESUPUESTARIO DEL INTI</t>
  </si>
  <si>
    <t>5081548</t>
  </si>
  <si>
    <t>Director del Departamento de Mejora Con Administracion Financiera - Inti -</t>
  </si>
  <si>
    <t>DRA. CARMEN ODASSO DR. NORBERTO PEREYRA</t>
  </si>
  <si>
    <t>Firma de contratos en el marco del Programa Federal de Construcción de Viviendas.</t>
  </si>
  <si>
    <t>Sr. Presidente de la Nación, Dr. Nestor Kirchner, Sr. Gobernador de Buenos Aires, Ing. Felipe Sola, Sr. Secretario de Obras Publicas, Ing. Jose Lopez, Sr. Subsecretario de Desarrollo Urbano y Vivienda, Ing. Luis Bontempo, Sres. Representantes de Empresas.</t>
  </si>
  <si>
    <t>El Sr. Ministro ROSATTI inauguró una "Casa de Justicia" en CIPOLLETTI. También recibió a familiares de víctimas de crímenes impunes en Río Negro.</t>
  </si>
  <si>
    <t>CIPOLLETI - Provincia de Río Negro.</t>
  </si>
  <si>
    <t>El Sr. Ministro ROSATTI inauguró una</t>
  </si>
  <si>
    <t>Obras en Corrientes</t>
  </si>
  <si>
    <t>11033381</t>
  </si>
  <si>
    <t>Di Filippo</t>
  </si>
  <si>
    <t>Sr. Senador Alberto Di Filippo</t>
  </si>
  <si>
    <t>COORDINACIÒN ENTRE DIFERENTES ÁREAS DEL GOBIERNO NACIONAL Y EMPRESAS DEL SECTOR, MUNICIPIOS DE SAN MARTÌN DE LOS ANDES Y JUNÍN DE LOS ANDES, FUERZAS VIVAS Y PROVINCIA DE NEUQUÉN A FIN DE OPTIMIZAR LA COORDINACIÒN.</t>
  </si>
  <si>
    <t>SALA DE SITUACIÒN SECTOR PRESIDENCIAL</t>
  </si>
  <si>
    <t>ANTICIPAR RESOLUCIÒN DE PROBLEMAS EN RELACIÒN A LA INOPERABILIDAD DEL AEROPUERTO CHAPELCO</t>
  </si>
  <si>
    <t>30-67254347-5</t>
  </si>
  <si>
    <t>Municipalidad de San Martin de los Andes</t>
  </si>
  <si>
    <t>DRA. CÉDOLA SUBSECRETARIA GRAL. ADJUNTA, INTENDENTE JORGE CARRO DE SAN MARTÌN DE LOS ANDES, BRIGADIER MAYOR RETIRADO OREFICE PRESIDENTE DEL ORGANISMO REGULADOR DEL SISTEMA NACIONAL DE AEROPUERTOS,COMODORO ÁLVAREZ JEFE DEL ESTADO MAYOR DEL COMANDO DE REGIONES AEREAS, COMODORO MICHELOU JEFE DE LA REGION AEREA CENTRO,SR. SUAREZ DIRECTOR DE OPERACIONES, COMANDANTE GONZALO RUIZ SUR, COMANDANTE ACOSTA DE AEROLINEAS ARG.,SR. KAJIHARA GERENTE GRAL. DE AMERICAN FALCON, SR. SCHIAVINI , EDGARDO GONZALEZ Y JORGE PARDO DE LA SUBSECRETARIA DE TRANSPORTE AEROCOMERCIAL, SRA. NAVARRO Y SR. CERVINI DE LA SECRETARIA DE TURISMO, SR. FERNANDEZ DOXZEL MINISTRO DE PRODUCCIÒN DE NQN, SR. ANGEL HERRERA INTENDENTE DE JUNIN DE LOS ANDES, SR. JUAN CARRO SECRETARIA DE TURISMO DE SAN MARTÌN DE LOS ANDES, SR. CARLOS SONA DE CÁMARA DE COMERCIO DE JUNÌN DE LOS ANDES, SR. JAVIER STORDIAU CÁMARA DE COMERCIO DE SAN MARTÌN DE LOS ANDES, SR. INSUA DE SAN MARTÌN DE LOS ANDES, SR. HUGO CASAGRANDE DE CÁMARA DE COMERCIO DE JUNIN DE LOS ANDES, SR. RECUPERO DE JUNIN DE LOS ANDES, SR. RODOLFO DÓMINA DE NQN, SR. CAPOZZOLO DE CAP. FED.</t>
  </si>
  <si>
    <t>Firma del Contrato del "Programa Federal de Construcción de Viviendas".</t>
  </si>
  <si>
    <t>Sr. Presidente de la Nación, Dr. Nestor Kirchner, Sr. Gobernador de Cordoba, Dr. Jose Manuel De la Sota, Sr. Secretario de Obras Publicas, Ing. Jose Lopez, Sr. Subsecretario de Desarrollo Urbano y Vivienda, Ing. Luis Bontempo, Cdor. Elio Cabutto, Gerardo Brondino, Horacio Alvarez Rivero.</t>
  </si>
  <si>
    <t>El Sr. Ministro ROSATTI realizó la apertura del Seminario "Hacia una Estrategia efectiva de prevención y sanción de la Tortura".  Presentación del Manual Luchar contra la Tortura Universidad de Essex, Gran Bretaña.</t>
  </si>
  <si>
    <t>Ministerio de Justicia - Auditorio Piso 11º</t>
  </si>
  <si>
    <t>El Sr. Ministro ROSATTI realizó la apertura del Seminario.</t>
  </si>
  <si>
    <t>10439725</t>
  </si>
  <si>
    <t>02/05/05 DERIVADA A OJEDA (VER AL MINISTRO)</t>
  </si>
  <si>
    <t>FAX SOLICITANDO AUDIENCIA TEMA: CONVENIO COLECTIVO DE TRABAJO PAMI</t>
  </si>
  <si>
    <t>46562856</t>
  </si>
  <si>
    <t>Trabajadores de</t>
  </si>
  <si>
    <t>Norte Santa Fe</t>
  </si>
  <si>
    <t>87445896449</t>
  </si>
  <si>
    <t>NOrTE</t>
  </si>
  <si>
    <t>10953697</t>
  </si>
  <si>
    <t>Intendente de Formosa</t>
  </si>
  <si>
    <t>Administrador D.N.V. y F. De Vido</t>
  </si>
  <si>
    <t>El Sr. Ministro ROSATTI realizó la presentación del libro: "Estado y globalización. El Caso Argentino".</t>
  </si>
  <si>
    <t>La Rural - Predio Ferial de Buenos Aires.</t>
  </si>
  <si>
    <t>El Sr. Ministro ROSATTI realizó la presentación del libro: "Estado y Globalización".</t>
  </si>
  <si>
    <t>5943506</t>
  </si>
  <si>
    <t>Rubinzal</t>
  </si>
  <si>
    <t>Isaac</t>
  </si>
  <si>
    <t>Director de Editorial Rubinzal - Culzoni</t>
  </si>
  <si>
    <t>SE TRATARON TEMAS DIVERSOS RELACIONADOS CON EL ORGANISMO</t>
  </si>
  <si>
    <t>TEMAS DEL ONABE</t>
  </si>
  <si>
    <t>PROF. SUAREZ, SR. RICARDO GUAZZARDI</t>
  </si>
  <si>
    <t>Viaje en Misión Oficial a Guatemala (28/04 al 29/04) Viaje en Misión Oficial a Washington (OEA 29/04 al 03/05)</t>
  </si>
  <si>
    <t>GUATEMALA - WASHINGTON (OEA)</t>
  </si>
  <si>
    <t>El Sr. Chreptowicz le presentó al Cr. Prina antecedentes y documentación y se informó de los requisitos del Registro.</t>
  </si>
  <si>
    <t>SIGEN - Despacho del Cr. Eduardo Prina</t>
  </si>
  <si>
    <t>Presentarse al Registro de Especialistas</t>
  </si>
  <si>
    <t>13316871</t>
  </si>
  <si>
    <t>Chreptowicz</t>
  </si>
  <si>
    <t>Roberto Chreptowicz y Eduardo Prina</t>
  </si>
  <si>
    <t>Servicio de telefonía celular.</t>
  </si>
  <si>
    <t>30678775</t>
  </si>
  <si>
    <t>Echague</t>
  </si>
  <si>
    <t>Ejecutiva de Cuentas</t>
  </si>
  <si>
    <t>30-67877531-9</t>
  </si>
  <si>
    <t>Nextel Communications Argentina S.A.</t>
  </si>
  <si>
    <t>Lic. Diego Martinelli, Sra. Marcela Echague, Sra. Mónica Fernández.</t>
  </si>
  <si>
    <t>Los interesados no podían presentarse.-</t>
  </si>
  <si>
    <t>Consultas sobre el pago de certificados de la Obra N° 9</t>
  </si>
  <si>
    <t>10705785</t>
  </si>
  <si>
    <t>30-70877171-2</t>
  </si>
  <si>
    <t>Chacofi Polan</t>
  </si>
  <si>
    <t>Contratista</t>
  </si>
  <si>
    <t>Sra. Gerente, Ing. SIERRA, Lic. Laura BLANDITI (DNI 18.444.389).</t>
  </si>
  <si>
    <t>Futuros créditos del Banco Mundial para el Medio Ambiente</t>
  </si>
  <si>
    <t>Créditos</t>
  </si>
  <si>
    <t>Sr. Ministro, Sres. VAN TROTSENBURG, C. BRANDER, H. TERRAZA</t>
  </si>
  <si>
    <t>El Lic. Miller ofreció sus servicios profesionales a la SIGEN vista su reciente radicación en la Ciudad de Buenos Aires y su experiencia en el Sector Público.</t>
  </si>
  <si>
    <t>Ofrecer sus servicios profesionales.</t>
  </si>
  <si>
    <t>14892655</t>
  </si>
  <si>
    <t>Jorge Miller y Eduardo Prina</t>
  </si>
  <si>
    <t>4943733</t>
  </si>
  <si>
    <t>Costantini</t>
  </si>
  <si>
    <t>Esther</t>
  </si>
  <si>
    <t>Intendencia de Chamical - la Rioja</t>
  </si>
  <si>
    <t>Administrador D.N.V.  y Lic. Esther Costantini</t>
  </si>
  <si>
    <t>Informar sobre las actividades del Centro de Salud de las Aldeas</t>
  </si>
  <si>
    <t>Sobre Aldeas "Jóvenes por la Paz"</t>
  </si>
  <si>
    <t>4813587</t>
  </si>
  <si>
    <t>Pérez Esquivel</t>
  </si>
  <si>
    <t>Presidente de la Fundaciòn "Servicio de Paz y Justicia " (Serpaj)</t>
  </si>
  <si>
    <t>Sr. Ministro, Dr. Perez Esquivel, Sras. C. Valerga, P. Nebbia y L. Ponce</t>
  </si>
  <si>
    <t>Invitarlo a la Inauguración del Hospital "Eva Perón"</t>
  </si>
  <si>
    <t>10468626</t>
  </si>
  <si>
    <t>Secretario General de la Federación Nacional de Peones de Taxis de la Republica Argentina</t>
  </si>
  <si>
    <t>Obra Social de Peones de Taxi</t>
  </si>
  <si>
    <t>Sr. Ministro, Sr. Viviani y Dr. J. C. Rolleri</t>
  </si>
  <si>
    <t>Analizar soluciones para optimizar el funcionamiento de la entidad</t>
  </si>
  <si>
    <t>Obra Social</t>
  </si>
  <si>
    <t>5990650</t>
  </si>
  <si>
    <t>Meroy</t>
  </si>
  <si>
    <t>Unión de Trabajadores Entidades Deportivas y Civil</t>
  </si>
  <si>
    <t>Sr. Ministro, Sr. Meroy y Sr. D. Gimero</t>
  </si>
  <si>
    <t>Nuevo calendario de vacunación</t>
  </si>
  <si>
    <t>Salón San Martín - Ministerio de salud y Ambiente de la Nación</t>
  </si>
  <si>
    <t>Hepatitis A</t>
  </si>
  <si>
    <t>17224899</t>
  </si>
  <si>
    <t>Comisión Nacional de Inmunizaciones</t>
  </si>
  <si>
    <t>Integrante</t>
  </si>
  <si>
    <t>Sr. Ministro, Dres: G.Rios, A. Chiera, J.González, O.Fay y Dras: A.M.Speranza, M.del C.  Morazo, C.Ovelazco, M.Esteciocca, A. Pérez</t>
  </si>
  <si>
    <t>Banco Comunitario de Medicamentos</t>
  </si>
  <si>
    <t>Proyecto comunitario</t>
  </si>
  <si>
    <t>16438250</t>
  </si>
  <si>
    <t>Rosenthal</t>
  </si>
  <si>
    <t>Betina</t>
  </si>
  <si>
    <t>Sr. Ministro y Dra.Rosenthal</t>
  </si>
  <si>
    <t>SEGUIRAN LAS CONVERSACIONES EN FUTURAS REUNIONES, CON FECHA Y HORA A DETERMINAR.</t>
  </si>
  <si>
    <t>CONVERSAR SOBRE EL PROYECTO DE PROGRAMA PROPUESTO AL SNMP SE.</t>
  </si>
  <si>
    <t>SR. CHERQUIS BIALO, SR. MARCELO ARAUJO, SR. JULIO RICARDO y LIC. SALVADOR LAGANÁ.</t>
  </si>
  <si>
    <t>SEGUIRAN LAS CONVERSACIONES ENTRE LA EMPRESA Y EL SINDICATO, EN DÍA Y HORARIOS A CONVENIR ENTRE LAS PARTES.</t>
  </si>
  <si>
    <t>RESOLVER CONFLICTOS GREMIALES.</t>
  </si>
  <si>
    <t>ALEJANDRO</t>
  </si>
  <si>
    <t>DR. RUBEN VIRUÉ, SR. PEDRO PERALTA, SR. ALEJANDRO RUIZ, SRES. DELEGADOS INTERNOS DEL SINDICATO ARGENTINO DE TELEVISION y LIC. SALVADOR LAGANÁ.</t>
  </si>
  <si>
    <t>Despacho Sra. Ministro</t>
  </si>
  <si>
    <t>000000319</t>
  </si>
  <si>
    <t>Embajador de la República de Arabe en Argentina</t>
  </si>
  <si>
    <t>Jefa de Gabinete del Ministerio, Lic. Raquel Tiramonti</t>
  </si>
  <si>
    <t>Se conversó sobre el  apoyo de UNICEF en cuanto a la asistencia técnica y financiera para el desarrollo de dicho proyecto.</t>
  </si>
  <si>
    <t>Proyecto  de desarrollo infantil</t>
  </si>
  <si>
    <t>Subsecretaria de Políticas Alimentarias, Sra. Liliana Periotti</t>
  </si>
  <si>
    <t>Se conversó sobre el proyecto de restauración del Otto Krause, seguimiento, designación y revisión de partidas presupuestarias para tal fin.</t>
  </si>
  <si>
    <t>Hablar sobre la problemática de la escuela</t>
  </si>
  <si>
    <t>4315698</t>
  </si>
  <si>
    <t>Integrante de la Subcomisión Técnica de la Escuela Técnica Nº 1 " Otto Krause"</t>
  </si>
  <si>
    <t>Alberto Sileoni-Secretario de Educación Alberto Delfino- Ex alumno e integrante de la Subcomisión técnica de la Escuela Técnica Nº 1 " Otto Krause" Cristina Rubio- ex alumna e integrante de la Subcomisión técnica de la Escuela Técnica Nº 1 " Otto Krause" Alejandro Maserati- padre, ex alumno e integrante de la Subcomisión técnica de la Escuela Técnica Nº 1 " Otto Krause" Estela López de De La Vega- Madre e integrante de la Subcomisión técnica de la Escuela Técnica Nº 1 " Otto Krause"</t>
  </si>
  <si>
    <t>TEMAS RELACIONADOS A DRAGADO Y BALIZAMIENTO</t>
  </si>
  <si>
    <t>ING. JAIME SR. SCHMITH</t>
  </si>
  <si>
    <t>TEMAS INHERENTES AL TRANSPORTE FERRROVIARIO</t>
  </si>
  <si>
    <t>TRATAR PROBLEMATICA DEL TRANSPORTE EN LA PROVINCIA DE LA RIOJA</t>
  </si>
  <si>
    <t>66626666</t>
  </si>
  <si>
    <t>Lobato</t>
  </si>
  <si>
    <t>Director Transporte de la Rioja</t>
  </si>
  <si>
    <t>30-22222222-2</t>
  </si>
  <si>
    <t>Direccion Transporte de la Rioja</t>
  </si>
  <si>
    <t>DTOR. DE LA RIOJA</t>
  </si>
  <si>
    <t>ING. JAIME SR. LOBATO</t>
  </si>
  <si>
    <t>TEMAS INHERENTES A LA SEGURIDAD EN EL TRANSPORTE</t>
  </si>
  <si>
    <t>TEMA RELACIONADO AL TRANSPORTE PUBLICO DE PASAJEROS</t>
  </si>
  <si>
    <t>ING. JAIME DR. OCHOA ROMERO DR. ASTUDILLO DRA. LUJAN DRA. THOMAS HATTI LIC. TURCO TECNICOS DEL GOB. DE LA CIUDAD</t>
  </si>
  <si>
    <t>PROBLEMATICA DEL TRANSPORTE AUTOMOTOR</t>
  </si>
  <si>
    <t>4643657</t>
  </si>
  <si>
    <t>Representante Uta</t>
  </si>
  <si>
    <t>30-7777-2</t>
  </si>
  <si>
    <t>Uta Union Tranviaria Automotor</t>
  </si>
  <si>
    <t>REPRESENTANTE UTA</t>
  </si>
  <si>
    <t>ING. JAIME SR. PALACIOS</t>
  </si>
  <si>
    <t>8087115</t>
  </si>
  <si>
    <t>Mancera</t>
  </si>
  <si>
    <t>José Francisco</t>
  </si>
  <si>
    <t>Secretario de Organizaciìon E Interior</t>
  </si>
  <si>
    <t>33544369</t>
  </si>
  <si>
    <t>Pecifa</t>
  </si>
  <si>
    <t>Jose Francisco Mancera</t>
  </si>
  <si>
    <t>TRATAR TEMA BELGRANO CARGAS</t>
  </si>
  <si>
    <t>54545454</t>
  </si>
  <si>
    <t>ING. JAIME DIP.VARIZAT SEN. FERNANDEZ 8 INTEGRANTES DEL PARLAMENTO</t>
  </si>
  <si>
    <t>TEMAS RELACIONADOS A LICITACION TERMINAL 6</t>
  </si>
  <si>
    <t>TEMAS INHERENTES AL TRANSPORTE DE CARGA</t>
  </si>
  <si>
    <t>RECIBIR INFORMACION RESPECTO A LA SITUACION DEL PERSONAL DE LA TERMINAL 6</t>
  </si>
  <si>
    <t>Urzagasti</t>
  </si>
  <si>
    <t>Trabajador Terminal 6</t>
  </si>
  <si>
    <t>ING. JAIME SR. URZAGASTI</t>
  </si>
  <si>
    <t>INTERIORIZARSE ACERCA DE LA LICITACION TERMINAL 6. SITUACION DE TRABAJADORES</t>
  </si>
  <si>
    <t>13120658</t>
  </si>
  <si>
    <t>Representante Trabajadores Terminal 6</t>
  </si>
  <si>
    <t>ING. JAIME SRES. CAYO, GARCIA, MARTINEZ Y SANDOVAL</t>
  </si>
  <si>
    <t>TRATAR CONSTRUCCION DE UNA NUEVA TERMINAL EN LA CIUDAD DE BAHIA BLANCA</t>
  </si>
  <si>
    <t>11089755</t>
  </si>
  <si>
    <t>Intendente de Bahía Blanca</t>
  </si>
  <si>
    <t>30-999-6</t>
  </si>
  <si>
    <t>Municipalidad de Bahia Blanca</t>
  </si>
  <si>
    <t>INTENDENTE DE BAHIA BLANCA</t>
  </si>
  <si>
    <t>ING. JAIME ING. LOPEZ</t>
  </si>
  <si>
    <t>4554778</t>
  </si>
  <si>
    <t>Castelnuovo</t>
  </si>
  <si>
    <t>Osvaldo Victor</t>
  </si>
  <si>
    <t>30545702874</t>
  </si>
  <si>
    <t>Foeesitra</t>
  </si>
  <si>
    <t>Castelnuovo Osvaldo Victor Ramirez Norberto Horacio</t>
  </si>
  <si>
    <t>TRATAR CONFLICTO SALARIAL DEL PERSONAL DE INTERCARGO</t>
  </si>
  <si>
    <t>Castrucchio</t>
  </si>
  <si>
    <t>Daniel Dr.</t>
  </si>
  <si>
    <t>Presidente de Intercargo</t>
  </si>
  <si>
    <t>ING. JAIME DR. CASTRUCCHIO ING. BIDATR</t>
  </si>
  <si>
    <t>Capacitación, pasantías y planes sectoriales de calificación</t>
  </si>
  <si>
    <t>Pasantías y Capacitación</t>
  </si>
  <si>
    <t>24689988</t>
  </si>
  <si>
    <t>Roberto Jesús</t>
  </si>
  <si>
    <t>Coordinador Consejo Consultivo Provincial Programa Jefes de Hogar San Juan</t>
  </si>
  <si>
    <t>Consejo Consultivo Provincial Programa Jhd</t>
  </si>
  <si>
    <t>Lic. Daniel Hernández, Lic. Sandra Pérez, Dr. Javier Orlando Rodríguez, Dr. Roberto Jesús Juárez</t>
  </si>
  <si>
    <t>17231922</t>
  </si>
  <si>
    <t>Di Prospero</t>
  </si>
  <si>
    <t>Secretaio General</t>
  </si>
  <si>
    <t>30574812298</t>
  </si>
  <si>
    <t>Asociaciòn del Personal Legislativo</t>
  </si>
  <si>
    <t>Norberto Di Prospero Hugo Villaverde</t>
  </si>
  <si>
    <t>AMPLIACION DEL ABITO DE LA PERSONERIA GREMIAL</t>
  </si>
  <si>
    <t>14754587</t>
  </si>
  <si>
    <t>Montoya</t>
  </si>
  <si>
    <t>VICTOR MONTOYA - SECRETARIO GENERAL DEL MOVIMIENTO FEDERAL DE REMISEROS-</t>
  </si>
  <si>
    <t>Grabación entrevista programa Punto Límite</t>
  </si>
  <si>
    <t>20540483</t>
  </si>
  <si>
    <t>Conversación e intercambio de ideas y opiniones sobre la aplicación dicho decreto en el Ministerio, el cual trata sobre Programa de Regularización del Ambiente de Control Interno.</t>
  </si>
  <si>
    <t>Aplicación del Decreto 114/2004 de la SIGEN en este Ministerio</t>
  </si>
  <si>
    <t>Auditora Interna del Ministerio, Dra. Angelina Abbona</t>
  </si>
  <si>
    <t>PONERSE A DISPOSICION DE LA SECRETARIA Y DAR A CONOCER LA ACTIVIDAD QUE LLEVAN A CABO</t>
  </si>
  <si>
    <t>PRESENTACION FORMAL DE LA INSTITUCION</t>
  </si>
  <si>
    <t>Aníbal Horacio</t>
  </si>
  <si>
    <t>Director de Actividades de Prevención y Capacitación</t>
  </si>
  <si>
    <t>21998451</t>
  </si>
  <si>
    <t>Cogno</t>
  </si>
  <si>
    <t>30673846374</t>
  </si>
  <si>
    <t>Asociacion Nazareth</t>
  </si>
  <si>
    <t>DIRECTOR</t>
  </si>
  <si>
    <t>_</t>
  </si>
  <si>
    <t>REUNION DE INTERCAMBIO DE PROPUESTAS DE TRABAJO EN PREVENCION</t>
  </si>
  <si>
    <t>COORDINAR TAREAS DE PREVENCION EN VILLAS</t>
  </si>
  <si>
    <t>16137525</t>
  </si>
  <si>
    <t>Berni</t>
  </si>
  <si>
    <t>30707046399</t>
  </si>
  <si>
    <t>Direccion Nacional de Asistencia Critica</t>
  </si>
  <si>
    <t>OPERADORES TERRITORIALES</t>
  </si>
  <si>
    <t>Temas de Derechos Humanos</t>
  </si>
  <si>
    <t>Familiares de Tartaglia</t>
  </si>
  <si>
    <t>Secretario General de la Presidencia, Dr. Oscar PARRILI; Secretario de Derechos Humanos, Sr. Eduardo DHUALDE; Sra. Maria LOPEZ de TARTAGLIA; Sra. Graciela TARTAGLIA; Srta. Lucia TARTAGLIA; Sr. Ruben FUNES; Sr. Oscar GATICA; Sr. Juan Carlos GUARINO</t>
  </si>
  <si>
    <t>Temas relacionados con el Gobierno y las Intendencias</t>
  </si>
  <si>
    <t>Intereses de las intendencias</t>
  </si>
  <si>
    <t>.;....</t>
  </si>
  <si>
    <t>Intendencia del Partido de Florencio Varela</t>
  </si>
  <si>
    <t>Secretario General de la Presidencia de la Nación, Dr. Oscar PARRILLI; Intendente del Partido de 3 de Febrero, Sr. Hugo CURTO; Intendente del Partido de Ituzaingo, Sr. Alberto DESCALZO; Intendente del Partido de Florencio Varela, Sr. Julio PEREYRA</t>
  </si>
  <si>
    <t>El Dr. Manuel Benítez expuso la inquietud del directorio de YMAD respecto a la necesidad de dar a conocer el especial estatus legal que reviste la sociedad atento su carácter interjurisdiccional y las características del control.</t>
  </si>
  <si>
    <t>SIGEN, Sala de Reuniones del Síndico General de la Nación</t>
  </si>
  <si>
    <t>Explicar particularidades del funcionamiento de YMAD</t>
  </si>
  <si>
    <t>12153672</t>
  </si>
  <si>
    <t>Manuel César</t>
  </si>
  <si>
    <t>Presidente de Ymad</t>
  </si>
  <si>
    <t>30-54668676-7</t>
  </si>
  <si>
    <t>Ymad</t>
  </si>
  <si>
    <t>Dr. Manuel Benítez, Dr. Claudio Moroni, Dr. Miguel A. de Virgiliis y Cr. Eduardo Prina</t>
  </si>
  <si>
    <t>Se creó el Registro Único de aspirantes a guarda con fines adoptivos.</t>
  </si>
  <si>
    <t>Registro Único de Adopción</t>
  </si>
  <si>
    <t>SECRETARIO DE DERECHOS HUMANOS</t>
  </si>
  <si>
    <t>Ministro de Justicia, y Derechos Humanos, Sr. Horacio ROSATTI; Ministro de Desarrollo Social, Dra. Alicia KIRCHNER; Presidente del Consejo Nacional de la Niñez, Adolescencia y Familia, Lic. Beatriz ORLOWSKI de AMADEO; Sr. Pablo VILLEGAS</t>
  </si>
  <si>
    <t>ENTREGA DE PETITORIO PARA SOLICITAR APERTURA DE REGISTROS Y OTROS TEMAS RELACIONADOS</t>
  </si>
  <si>
    <t>COMBIS ILEGALES</t>
  </si>
  <si>
    <t>13796654</t>
  </si>
  <si>
    <t>30-69136205-8</t>
  </si>
  <si>
    <t>C.O.O.P.T.R.A.</t>
  </si>
  <si>
    <t>DR. OCHOA  ROMERO PEDRO - ROBERTO PEREZ - MARCELO JUAN  - DR. MUSIARON CARLOS</t>
  </si>
  <si>
    <t>SOLICITUD DE FINANCIAMIENTO PARA VARIOS MUNICIPIOS DE CORDOBA.</t>
  </si>
  <si>
    <t>DESPACHO DEL SR. ADMINISTRADOR DEL ENOHSA - ING. BORTOLOZZI</t>
  </si>
  <si>
    <t>11589210</t>
  </si>
  <si>
    <t>Juan Ramon</t>
  </si>
  <si>
    <t>Secretario del Ministro de Vido de Planificacion Federal</t>
  </si>
  <si>
    <t>SRES: GUERRERO, BLANCO, DE FIGUEREDO, CESTO, CASERIO JORGE, EL DIP. CARLOS CASERIO Y EL LEGISLADOR PCIAL HORACIO VEGA.</t>
  </si>
  <si>
    <t>El Prof. Marzán se  ofrecio para realizar asistencias artísticas  para la Secretaría.</t>
  </si>
  <si>
    <t>despacho del prof. Goldman</t>
  </si>
  <si>
    <t>asistencias artísticas</t>
  </si>
  <si>
    <t>Goldman</t>
  </si>
  <si>
    <t>Director Nacional de Artes</t>
  </si>
  <si>
    <t>Dirección Nacional de Artes</t>
  </si>
  <si>
    <t>4539256</t>
  </si>
  <si>
    <t>Marzán</t>
  </si>
  <si>
    <t>Prof. Goldman y  solicitante</t>
  </si>
  <si>
    <t>APLICACION DEL PLAN AGUA + TRABAJO EN EL PARTIDO DE ENSENADA PCIA. DE BUENOS AIRES.</t>
  </si>
  <si>
    <t>PLAN AGUA + TRABAJO EN ENSENADA</t>
  </si>
  <si>
    <t>16472882</t>
  </si>
  <si>
    <t>Secco</t>
  </si>
  <si>
    <t>Intendente de Ensenada - Pcia. de Bs.As.</t>
  </si>
  <si>
    <t>ING. BORTOLOZZI Y MARIO SECCO</t>
  </si>
  <si>
    <t>SE CHARLO SOBRE SU VIAJE A CHUBUT POR CONFERENCIA SOBRE LA MUJER</t>
  </si>
  <si>
    <t>CHARLA INFORMAL</t>
  </si>
  <si>
    <t>13733600</t>
  </si>
  <si>
    <t>MONCALVILLO GARCIA</t>
  </si>
  <si>
    <t>PRESENTACION PROGRAMA CLASICA</t>
  </si>
  <si>
    <t>MONCALVILLO NACIF MIGUEL A. GONZALEZ</t>
  </si>
  <si>
    <t>LE OFRECIO COLABORACION CON LOS TRABAJOS EN AUDITORIO</t>
  </si>
  <si>
    <t>OFRECIMIENTO COLABORACION</t>
  </si>
  <si>
    <t>4712211</t>
  </si>
  <si>
    <t>Fleidi</t>
  </si>
  <si>
    <t>MONCALVILLO FLEUDI</t>
  </si>
  <si>
    <t>SOLICITUD DE FINANCIAMIENTO PARA OBRAS DE DESAGUES CLOACALES DE LA CDAD Y PROVISION DE AGUA POTABLE PARA LA LOC. DE LAS PLAYAS.</t>
  </si>
  <si>
    <t>13772146</t>
  </si>
  <si>
    <t>Accastello</t>
  </si>
  <si>
    <t>Nora Esther Bedano de</t>
  </si>
  <si>
    <t>Intendenta de Villa Maria - Pcia. de Bs.As.</t>
  </si>
  <si>
    <t>SR. ASESOR, HERIBERTO DEIVE, SR. SEC. DE DESARROLLO OTTO WESTER, POR DIPAS ING. FABIAN LOPEZ Y EL ING. BORTOLOZZI POR ENOHSA.</t>
  </si>
  <si>
    <t>SE RECIBIO Y ESCUCHO PROYECTO</t>
  </si>
  <si>
    <t>14745356</t>
  </si>
  <si>
    <t>Vidal</t>
  </si>
  <si>
    <t>MONCALVILLO VIDAL</t>
  </si>
  <si>
    <t>SE CHARLO SOBRE LA OBRA COOPERATIVA MINERA LA BRAVA</t>
  </si>
  <si>
    <t>MOVIMIENTO TERRITORIAL LIBERACION</t>
  </si>
  <si>
    <t>10758120</t>
  </si>
  <si>
    <t>Carrera</t>
  </si>
  <si>
    <t>MONCALVILLO CARRERA</t>
  </si>
  <si>
    <t>SE EMPEZO A NEGOCIAR CANJE CON LADE</t>
  </si>
  <si>
    <t>CANJE LADE</t>
  </si>
  <si>
    <t>6187192</t>
  </si>
  <si>
    <t>La Pena</t>
  </si>
  <si>
    <t>MONCALVILLO LA PENA</t>
  </si>
  <si>
    <t>TEMAS RELACIONADOS A FERROCARRIL BELGRANO CARGAS</t>
  </si>
  <si>
    <t>6666666</t>
  </si>
  <si>
    <t>Lopez Arias</t>
  </si>
  <si>
    <t>ING. JAIME                       JENEFES LOPEZ ARIAS                   Y OTROS MASTANDREA</t>
  </si>
  <si>
    <t>SE ESTA ORGANIZANDO  SU TRABAJO</t>
  </si>
  <si>
    <t>ORGANIZAR TRABAJO</t>
  </si>
  <si>
    <t>CONTISSA GUILLEN</t>
  </si>
  <si>
    <t>Propuesta sectorial de apicultura para Municipio de Jacinto Arauz</t>
  </si>
  <si>
    <t>planes sectoriales de calificación</t>
  </si>
  <si>
    <t>16586613</t>
  </si>
  <si>
    <t>Minnaard</t>
  </si>
  <si>
    <t>Gerardo Néstor</t>
  </si>
  <si>
    <t>Abogado Procurador Nacional</t>
  </si>
  <si>
    <t>Cámara de Apicultores de Jacinto Arauz</t>
  </si>
  <si>
    <t>Lic. Daniel Hernández, Lic. Fernando Sciarrotta, Sr. Gerardo Minnaard</t>
  </si>
  <si>
    <t>TEMAS RELACIONADOS AL SISTEMA DE TRANSPORTE DE LA PROVINCIA DE SAN JUAN</t>
  </si>
  <si>
    <t>30-99901516-2</t>
  </si>
  <si>
    <t>Gobernacion de San Juan</t>
  </si>
  <si>
    <t>Dirección de protección al preso, liberado y excarcelado</t>
  </si>
  <si>
    <t>ING. JAIME                               DR. ECHEVERRIA GDRO. JOSE LUIS GIOJA           DR. JULIAN GARCES ALEJANDRO VILLAVICENCIO      Y OTROS</t>
  </si>
  <si>
    <t>Se analizaron las posibilidades</t>
  </si>
  <si>
    <t>Coordinar la presentación del elenco del Teatro Foidor Volkov en el TNC</t>
  </si>
  <si>
    <t>3617256</t>
  </si>
  <si>
    <t>Skliar</t>
  </si>
  <si>
    <t>Sra. Nelly Skliar, Sr. Oscar Viñao, Sr. Miguel Spera, Sra. Rosa Celentano, Sra. Patricia Baamonde, Sr. Julio Baccaro</t>
  </si>
  <si>
    <t>Se acordó estudiar el tema y establecer un nuevo encuentro</t>
  </si>
  <si>
    <t>Despacho Sr. Julio Baccaro</t>
  </si>
  <si>
    <t>Relación con Argentores y pedido de avaluar para próximos proyectos en el TNC</t>
  </si>
  <si>
    <t>4137970</t>
  </si>
  <si>
    <t>Carey</t>
  </si>
  <si>
    <t>Bernardo</t>
  </si>
  <si>
    <t>30-52559369-6</t>
  </si>
  <si>
    <t>Argentores</t>
  </si>
  <si>
    <t>Sr. Bernardo Carey, Sr. Carlos Pais, Sra. Eva Halac, Sr. Julio Baccaro</t>
  </si>
  <si>
    <t>Se acordó una nueva reunión con representantes del canal</t>
  </si>
  <si>
    <t>Posibilidad de hacer intercambio con Canal A  a través de un seminario de historia del teatro</t>
  </si>
  <si>
    <t>Dubatti</t>
  </si>
  <si>
    <t>Sr. Jorge Dubatti, Sr. Julio Baccaro</t>
  </si>
  <si>
    <t>Se arregló el encuentro para el 2/5/05 a las 20:00 hs.</t>
  </si>
  <si>
    <t>Invitar a dar una conferencia en la Feria del Libro al Sr. Baccaro y a la Sra. Halac</t>
  </si>
  <si>
    <t>17949618</t>
  </si>
  <si>
    <t>Basombrío</t>
  </si>
  <si>
    <t>Sra. Guillermina Basombrío, Sra. Eva Halac, Sr. Julio Baccaro</t>
  </si>
  <si>
    <t>Se acordaron los términos del acuerdo</t>
  </si>
  <si>
    <t>Contratación del actor Sergio Surraco</t>
  </si>
  <si>
    <t>Ar. Adrián Loureiro, Sr. Julio Baccaro</t>
  </si>
  <si>
    <t>Informó que agregó nueva documentación.</t>
  </si>
  <si>
    <t>YMAD</t>
  </si>
  <si>
    <t>11045062</t>
  </si>
  <si>
    <t>Iráizoz</t>
  </si>
  <si>
    <t>Juan F.</t>
  </si>
  <si>
    <t>Presidente de YMAD</t>
  </si>
  <si>
    <t>Cr. J. Iráizoz y Cr. E. Prina</t>
  </si>
  <si>
    <t>Nos hemos reunido con los responsables y desarrolladores de esta softaware en nuestras oficinas y analizaremos la posibilidad de utilizar esta aplicación en alguno de los proyectos impulsados desde educ.ar</t>
  </si>
  <si>
    <t>Saavedra 789 - 5 piso</t>
  </si>
  <si>
    <t>Presentación del Software CLASSROOMNET</t>
  </si>
  <si>
    <t>10401705</t>
  </si>
  <si>
    <t>Elisavetsky</t>
  </si>
  <si>
    <t>Laura Serra Alberto Elisavetsky</t>
  </si>
  <si>
    <t>PRESUPUESTO DEL CONSEJO FEDERAL DEL TRABAJO</t>
  </si>
  <si>
    <t>4633957</t>
  </si>
  <si>
    <t>Mouilleron</t>
  </si>
  <si>
    <t>ROBERTO MOUILLERON -MINISTRO DE TRABAJO DE LA PROVINCIA DE BUENOS AIRES</t>
  </si>
  <si>
    <t>Se firmaron 2 Convenios entre la Secretaría de Políticas Sociales y Desarrollo Humano y la Municipalidad de Marcos Juárez, Provincia de Córdoba, en el marco del Plan Naional de Desarrollo Local y Economía Social (MANOS A LA OBRA)</t>
  </si>
  <si>
    <t>Secretaría de Políticas Sociales y Desarrollo Humano</t>
  </si>
  <si>
    <t>Firma de 2 Convenios</t>
  </si>
  <si>
    <t>Ghetti</t>
  </si>
  <si>
    <t>Roberto Conrado</t>
  </si>
  <si>
    <t>Secretario de Polìticas Sociales y Desarrollo Humano</t>
  </si>
  <si>
    <t>6001751</t>
  </si>
  <si>
    <t>Dellarossa</t>
  </si>
  <si>
    <t>Henry Bautista</t>
  </si>
  <si>
    <t>Intendente Marcos Juárez, Provincia de Córdoba</t>
  </si>
  <si>
    <t>Arroyo</t>
  </si>
  <si>
    <t>Secretario de Políticas Sociales y Desarrollo Humano</t>
  </si>
  <si>
    <t>Lic. Daniel Arroyo y Henry Dellarossa</t>
  </si>
  <si>
    <t>VIAJES DE LA SECRETARÍA DE DEPORTES</t>
  </si>
  <si>
    <t>SECRETARÍA DE DEPORTES</t>
  </si>
  <si>
    <t>Sr. CARLOS GIANNI Lic. CARLOS PACIOS</t>
  </si>
  <si>
    <t>FACTIBILIDAD DE CONVENIO CON ENERGIA ATOMICA. ACUERDO MARCO PARA PERSONAL DE ENERGIA ATOMICA DESARROLLANDO UNA METODOLOGIA  PARA PRODUCTOS FERROVIARIOS</t>
  </si>
  <si>
    <t>CONVENIO CON ENERGIA</t>
  </si>
  <si>
    <t>10205583</t>
  </si>
  <si>
    <t>Subsecretario de Transporte Ferroviario</t>
  </si>
  <si>
    <t>10132891</t>
  </si>
  <si>
    <t>Cisterna</t>
  </si>
  <si>
    <t>JOSE</t>
  </si>
  <si>
    <t>DR. OCHOA ROMERO, DR. CORTES, ING. FAGGIANI, SR. CISTERNA</t>
  </si>
  <si>
    <t>El Cr. Iráizoz fue informado del estado del Expte. de referencia</t>
  </si>
  <si>
    <t>Expte. SIGEN 505/04</t>
  </si>
  <si>
    <t>Cr. Juan F. Iráizoz y Cr. Eduardo Prina</t>
  </si>
  <si>
    <t>Se conversó sobre la problemática de los microempresarios del partido de Vicente López</t>
  </si>
  <si>
    <t>Exponer la problemática de los microempresarios de la región</t>
  </si>
  <si>
    <t>8261665</t>
  </si>
  <si>
    <t>Presidente Cámara de Microempresarios de Vicente López</t>
  </si>
  <si>
    <t>Lic. Daniel Arroyo / Lic. María Cecilia Martini / Mario Mansilla</t>
  </si>
  <si>
    <t>docencia</t>
  </si>
  <si>
    <t>s/docencia</t>
  </si>
  <si>
    <t>10059308</t>
  </si>
  <si>
    <t>Swirido</t>
  </si>
  <si>
    <t>Médico</t>
  </si>
  <si>
    <t>Planteo de seis demandas referentes a la supuesta contaminación del agua de las napas de la zona de Ezeiza circundante al Centro Atómico. Los técnico de la CNEA explicaron las causales técnicas que contradicen las afirmaciones de GREENPEACE. Se comentó el estado de la causa que tramita ante el Juzgado N° 1 de Lomas de Zamora, en cuanto a los resultados que dieron la pericia alli ordenada.</t>
  </si>
  <si>
    <t>MINISTERIO DE PLANIFICACION FEDERAL, INVER. PUBL. Y SERV. H YRIGOYEN 250- SALON NEGRO PISO 10</t>
  </si>
  <si>
    <t>DEMANDAS REFERENTES A SUPUESTA CONTAMINACION</t>
  </si>
  <si>
    <t>101</t>
  </si>
  <si>
    <t>1-01-</t>
  </si>
  <si>
    <t>Greenpeace</t>
  </si>
  <si>
    <t>POR GREENPEACE: MARTIN PRIETO (Director Ejecutivo), JUAN CARLOS VILLALONGA ( Director de Campañas), VERONICA ODRIOZOLA (Coord. de Campañas Tóxicas), JUAN CASABELOS (Area Energía). POR COMISION NACIONAL ENERGIA ATOMICA (CNEA): DR PABLO ABRIATA (Presidente), DR MALESANI (Asesor), ESTELA ESPURIO (Asesora), DARIO JICHUK (Subgerente de Asuntos Institucionales), DR GIMENEZ (Medicina Nuclear), ING ERNESTO GREGI (Gerente Tecnología y Medio Ambiente), DR TOUSET (Asesor en Proteccion Radiologia y Seguridad), LIC. ROLANDO SOLIS (Geologo), DR RUBEN CALABRESE (Gerente Ctro. Atomico Ezeiza), LIC BARBARO (Jefe Departamento Medio Ambiente), DR NEIRA  (Abogado CNEA). POR AUTORIDAD REGULATORIA NUCLEAR: DR RAUL RACANA (Presidente), ING ABEL JULIO GONZALEZ (Asesor), DR FRANCISCO SPANO (Vicepresidente 2°). POR MINISTERIO DE PLANIFICACION FEDERAL, INVERSIO PUBLICA Y SERVICIOS: LIC ROBERTO BARATTA (Subsecretario de Coord. y Control de Gestion), ING EZEQUIEL GARCIA (Asesor), DR RAFAEL LLORENS (Asesor).</t>
  </si>
  <si>
    <t>BELGRANO 2740</t>
  </si>
  <si>
    <t>5707085</t>
  </si>
  <si>
    <t>Angel Hector</t>
  </si>
  <si>
    <t>Vicepresidente Emtur (Ente Municipal de Turismo Mar del Plata)</t>
  </si>
  <si>
    <t>30-64480239-2</t>
  </si>
  <si>
    <t>Emtur</t>
  </si>
  <si>
    <t>TELEFONÍA DE CELULARES Y MOVILINK DE LA DIRECCIÓN GENERAL TÉCNICA ADMINISTRATIVA</t>
  </si>
  <si>
    <t>TELEFONÍA MÓVIL</t>
  </si>
  <si>
    <t>6436062</t>
  </si>
  <si>
    <t>Representante de Movicom</t>
  </si>
  <si>
    <t>MIRTA</t>
  </si>
  <si>
    <t>REPRESENTANTE DE MOVICOM</t>
  </si>
  <si>
    <t>Sra. MIRTA ROJO Lic. CARLOS PACIOS</t>
  </si>
  <si>
    <t>Entrega del estudio sobre "posibilidades de incrementar el comercio bilateral" y análisis de las condiciones de acceso al mercado.</t>
  </si>
  <si>
    <t>11512002</t>
  </si>
  <si>
    <t>Tufan</t>
  </si>
  <si>
    <t>Sukru</t>
  </si>
  <si>
    <t>Embajador Sukru Tufan</t>
  </si>
  <si>
    <t>......</t>
  </si>
  <si>
    <t>SANTA FE 1858, PISO 1. CAPITAL FEDERAL</t>
  </si>
  <si>
    <t>8615032</t>
  </si>
  <si>
    <t>Francano</t>
  </si>
  <si>
    <t>3053332347/9</t>
  </si>
  <si>
    <t>Asoc.Empresaria Hot. Gastronomica de M.del Plata</t>
  </si>
  <si>
    <t>LIC. SILVIA CERCHIARA ..</t>
  </si>
  <si>
    <t>MOVIMIENTOS DEL BANCO POR SU UNIFICACION CON EL BANCO LLOYDS TSB BANK</t>
  </si>
  <si>
    <t>CUENTA SUELDO</t>
  </si>
  <si>
    <t>OMAR</t>
  </si>
  <si>
    <t>GERENTE BANCO PATAGONIA SUDAMERIS</t>
  </si>
  <si>
    <t>Sr. OMAR TENAGLIA Lic. CARLOS PACIOS</t>
  </si>
  <si>
    <t>CONSULTA SOBRE DIFERENTES SERVICIOS Y PRODUCTOS</t>
  </si>
  <si>
    <t>TEMA XEROX</t>
  </si>
  <si>
    <t>13295607</t>
  </si>
  <si>
    <t>Representante de Xerox</t>
  </si>
  <si>
    <t>REPRESENTANTE DE XEROX</t>
  </si>
  <si>
    <t>SR. HECTOR DIAZ LIC. CARLOS PACIOS</t>
  </si>
  <si>
    <t>VIAJES SECRETARIA DE DEPORTES</t>
  </si>
  <si>
    <t>Presidente de TURICENTRO</t>
  </si>
  <si>
    <t>TRATAR CONFLICTO LABORAL DEL PERSONAL DE LAFSA</t>
  </si>
  <si>
    <t>ING. JAIME SR. CARDIGONDE SR. PLATOWSKI SR. LAIGLE SR. NIEVA</t>
  </si>
  <si>
    <t>TRATAR TEMA FERROAUTOMOTOR LA PLATA - MAR DEL PLATA</t>
  </si>
  <si>
    <t>ING. JAIME SR OTERO</t>
  </si>
  <si>
    <t>PLANIFICACION DE VIAJE A ANGOLA DEL SUSCRIPTO</t>
  </si>
  <si>
    <t>ING. JAIME DR. DO AMARAL</t>
  </si>
  <si>
    <t>El Lic. Ayub preguntó sobre el estado de las actuaciones referentes a una auditoría en la Universidad de La Matanza</t>
  </si>
  <si>
    <t>Expte. 116/2004 - SJU-I</t>
  </si>
  <si>
    <t>16977288</t>
  </si>
  <si>
    <t>Ayub</t>
  </si>
  <si>
    <t>Secretario de Extensión de la Universidad Nacional de la Matanza</t>
  </si>
  <si>
    <t>30-64622868-5</t>
  </si>
  <si>
    <t>Universidad Nacional de la Matanza</t>
  </si>
  <si>
    <t>Lic. Roberto Ayub y Cr. Edurdo Prina</t>
  </si>
  <si>
    <t>03/05/05 DERIVADA AL GABINETE DE ASESORES DEL SR. MINISTRO POR SU INDICACION, PARA QUE LO TRAMITE LA SRA. NOEMI FERNANDEZ</t>
  </si>
  <si>
    <t>FORMULAR ALGUNAS SUGERENCIAS</t>
  </si>
  <si>
    <t>4869556</t>
  </si>
  <si>
    <t>Damian Dario</t>
  </si>
  <si>
    <t>GONZALEZ DAMIAN DARIO</t>
  </si>
  <si>
    <t>Se conversó sobre las ponencias de los distintos participantes internacionales al evento, poniéndose énfasis en el rol protagónico de la educación como  base para el desarrollo de toda sociedad y como herramienta fundamental para la construcción de los procesos políticos regionales.</t>
  </si>
  <si>
    <t>Ultimar detalles del Simposio Internacional "La educación en el proceso político".</t>
  </si>
  <si>
    <t>3208101760</t>
  </si>
  <si>
    <t>Hofmeister</t>
  </si>
  <si>
    <t>Wilhelm</t>
  </si>
  <si>
    <t>Director del Centro de Estudios de la Fundación Konrad Adenauer</t>
  </si>
  <si>
    <t>Alberto Sileoni- Secretario de Educación Wilhelm Hofmeister- Director del Centro de Estudios de la Fundación Konrad Adenauer</t>
  </si>
  <si>
    <t>capacitacion decreto 1172/03</t>
  </si>
  <si>
    <t>Direccion</t>
  </si>
  <si>
    <t>capacitacion</t>
  </si>
  <si>
    <t>Bermolén</t>
  </si>
  <si>
    <t>Marcelo Fabián</t>
  </si>
  <si>
    <t>Director de Fortalecimiento de la Democracia</t>
  </si>
  <si>
    <t>Dirección de Fortalecimiento de la Democracia</t>
  </si>
  <si>
    <t>17777777</t>
  </si>
  <si>
    <t>Administrador Federal</t>
  </si>
  <si>
    <t>perez, lopez, garcias,</t>
  </si>
  <si>
    <t>Evaluación de la inauguración de la sala del Bicentenario, Espacio INCAA Latitud 90º. Análisis de las posibilidades de continuidad del trabajo conjunto entre el INCAA y la Dirección Nacional del Antártico. Proyecto de evento permanente, como ser un festival anual o bienal en la sala de la Base Jubany.</t>
  </si>
  <si>
    <t>Evaluación de inauguración de Espacio INCAA en Base Jubany</t>
  </si>
  <si>
    <t>Coscia</t>
  </si>
  <si>
    <t>Instituto Nacional de Cine y Artes Audiovisuales</t>
  </si>
  <si>
    <t>Mariano Memoli y Jorge Coscia</t>
  </si>
  <si>
    <t>se pidió un auspicio para el proyecto Mathapi (primer encuentro regional de bandas de sicuris)</t>
  </si>
  <si>
    <t>despacho del Prof. Goldman</t>
  </si>
  <si>
    <t>Pedir  un auspicio</t>
  </si>
  <si>
    <t>16699478</t>
  </si>
  <si>
    <t>Barragán</t>
  </si>
  <si>
    <t>Prof. Goldman y  solicitante.</t>
  </si>
  <si>
    <t>El Dr. Marcelo Marchesi presentó su Curriculum Vitae</t>
  </si>
  <si>
    <t>Presentación</t>
  </si>
  <si>
    <t>18395571</t>
  </si>
  <si>
    <t>Marchesi</t>
  </si>
  <si>
    <t>Marcelo Javier</t>
  </si>
  <si>
    <t>Dr. Marcelo Marchesi, Sr. Bernardo Camino y Cr. Eduardo Prina</t>
  </si>
  <si>
    <t>Se recibió las inquietudes de los Ex-Agentes del Estado en relación con los trabajadores que no cumplen las condiciones ni la edad para jubilarse, se insistió en encontrar una solución legal.</t>
  </si>
  <si>
    <t>Análisis de condiciones jubilatorias</t>
  </si>
  <si>
    <t>4290277</t>
  </si>
  <si>
    <t>Presidente de la Asociación Civil de Ex-Agentes del Estado</t>
  </si>
  <si>
    <t>Asociación Civil de Ex-Agentes del Estado</t>
  </si>
  <si>
    <t>Secretario de Seguridad Social - Cr. Alfredo Conte-Grand; Sr. Rafael López - Sr. Osvaldo Castro;</t>
  </si>
  <si>
    <t>Informe sobre la invitación a participar de la sección competitiva del Festival de San Sebastián al film "Iluminados por el Fuego". Se analizaron posibles fechas de estreno y apoorte del INCAA al esfuerzo de lanzamiento, siendo la película una coparticipación del Instituto.</t>
  </si>
  <si>
    <t>Charlar sobre la película</t>
  </si>
  <si>
    <t>Jorge Coscia, Tristan Bauer, Daniel Malcom</t>
  </si>
  <si>
    <t>Conformar Red de Políticas Sociales y estrategias 2005.</t>
  </si>
  <si>
    <t>10963705</t>
  </si>
  <si>
    <t>Gabinete Provincia de Buenos Aires: Subsecretaría de Desarrollo Humano Lic. Marisa Graham; Dirección Provincial de Coordinación Regional, Sr. Horacio Ghinaudo, Director Provincial de Coordinación de Políticas Alimentarias y Sectoriales, D.Luis Fraganillo; Dirección Provincial de Planificación para el Desarrollo Local y Regional, Lic. Eduardo Marchesi; Director de Políticas Alimentarias, Daniel Godoy; Subsecretaria de Minoridad: Dra. Cristina  Tabolaro; Director Provincial de Coordinación Departamental, Lic. Daniel Ghiso; Directora de Programas Alternativos, Lic. Claudia Boulocq; Subsecretario de Políticas Económicas, Dr. Alejandro Almada; Ministerio de Producción: Lic. Gustavo Lopetegui, Dirección Provincial de Desarrollo Local y Microempresa, Margarita Carlés. Ministerio de Salud: Dr. Ismael José Pasaglia; Subsecretaria de Coordinación y Atención de la Salud, Dr. Nery Fures; Ministerio de Asuntos Agrarios, Dr. Raúl Rivera; Dirección Provincial de Desarrollo Rural, Sr. Armando Palau, Pedro Cauga, Dirección de Presupuesto, Germán Saller Funcionarios del Ministerio: Jefa de Gabinete, Lic. Raquel Tiramonti; Secretario de Políticas Sociales y Humano, Lic. Daniel Arroyo; Subsecretaria de Desarrollo y Economía Social, Lic. María Inés Vollmer y Equipo Técnico;   Subsecretaria de Políticas Alimentarias, Sra. Liliana Periotti y Equipo Técnico; Subsecretaría de Organización de Ingresos Sociales, D.Daniel Fernández; Sec. de Gestión y Articulación Evaluación de Programas, Lic. Cecilia Velásquez, SINTYS, Dra. Matilde Morales.</t>
  </si>
  <si>
    <t>6832545</t>
  </si>
  <si>
    <t>Alvarez de Campos</t>
  </si>
  <si>
    <t>Nelida</t>
  </si>
  <si>
    <t>Ministro de Acción Social de la Provincia de Santa Cruz</t>
  </si>
  <si>
    <t>Delegación Provincia de Santa Cruz:  Subsecretaria de Acción Social, Marcela Are; Bárbara Weizettel; Mirta Jaramillo; Silvia Ramponi; Karina Fransiskovich; Claudia Mártinez; Carola Santana, Fabio Torneau; Silvia Bande; Miriam García; Inger Padilla; Fabiana Pellegrotti Funcionarios del Ministerio: Jefa de Gabinete Ministerio de Desarrollo Social, Lic. Raquel Tiramonti; Secretario de Políticas Sociales y Humano, Lic. Daniel Arroyo;  Subsecretaria de Desarrollo y Economía Social, Lic. María Inés Vollmer y Equipo Técnico,Subsecretaria de Políticas Alimentarias, Sra. Liliana Periotti; Secretario de Coordinación, Carlos Castagneto;SINTYS, Dra. Matilde Morales.</t>
  </si>
  <si>
    <t>12711465</t>
  </si>
  <si>
    <t>Pega</t>
  </si>
  <si>
    <t>Alfredo Daniel</t>
  </si>
  <si>
    <t>Ministro de Familia Río Negro</t>
  </si>
  <si>
    <t>Delegación de Río Negro: Secretario de Familia, Julio Rodolfo Salto; Subsecretario de Desarrollo Social, Ricardo Prati; Subsecretario de Promoción Familiar, Arturo Galiñañez; Subsecretaria de Políticas Nutricionales, Beatriz Gutierrez; Presidente de Consejo Provincial del Discapacitado; Juan Pablo Benito; Director General de Planificación de Políticas Sociales, Juan Carlos Peña, Director General de Infraestructura y Emergencia Social, Fabián Ñancuncheo; Director de Rendición de Cuentas, Mauro Barreto; Director de Juventud, Luciano Garrido. Funcionarios del Ministerio: Jefa de Gabinete Ministerio de Desarrollo Social, Lic. Raquel Tiramonti; Secretario de Políticas Sociales y Humano, Lic. Daniel Arroyo;  Subsecretaria de Desarrollo y Economía Social, Lic. María Inés Vollmer, Secretaria de Gestión y Articulación Institucional, Lic. Paola Vessvessian;   Subsecretaria de Políticas Alimentarias, Sra. Liliana Periotti y Equipo Técnico</t>
  </si>
  <si>
    <t>14980571</t>
  </si>
  <si>
    <t>Francisquini</t>
  </si>
  <si>
    <t>Miryam</t>
  </si>
  <si>
    <t>Ministro de Desarrollo Social de Tierra del Fuego</t>
  </si>
  <si>
    <t>Gabinete de Pcia de Tierra del Fuego:  Subsecretaria de Coordinación de Salud, Dr. Mario Gianotti; Secretaría de Despacho en Políticas Sociales, Lic. Daniel D Eramo; Jefe de Unidad de Coordinación Legal, Dr. Enrique Whiteman; Directora Provincial de Salud y Desarrollo Social de la Sec. de Presentación Oficial, Da.Estela Chianelli; Secretario de Representación Oficial, Jorge Passerini. Funcionarios del Ministerio de Desarrollo Social: Jefa de Gabinete , Lic. Raquel Tiramonti; Secretario de Políticas Sociales y Humano, Lic. Daniel Arroyo; Subsecretaria de Desarrollo y Economía Social, Lic. María Inés Vollmer y Equipo Técnico; Secretaria de Gestión y Articulación Institucional, Lic. Paola Vessvessian; Subsecretaria de Políticas Alimentarias, Sra. Liliana Periotti y Equipo Técnico; Subsecretaria de Ingresos Sociales, Dr. Daniel Fernández; Presidente Comisión Nacional de Pensiones, Da. Inés Páez de Bianchi.</t>
  </si>
  <si>
    <t>3211</t>
  </si>
  <si>
    <t>Embajador de España en Argentina</t>
  </si>
  <si>
    <t>Jefa de Gabinete de Asesores, Lic. Raquel Tiramonti</t>
  </si>
  <si>
    <t>Presentar a la Sindica Jurisdiccional de SIGEN ante el Ministerio</t>
  </si>
  <si>
    <t>Presentar a la Sindica Jurisdiccional de SIGEN ante el Ministerio.</t>
  </si>
  <si>
    <t>33-65840621-9</t>
  </si>
  <si>
    <t>Sindica General Adjunta, Dra. Da. Alessandra MINNICELLI; Auditoria Interna del MInisterio,    Dra. Angelina Abbona</t>
  </si>
  <si>
    <t>Se entregó instructivo para la apertura de una EVT.</t>
  </si>
  <si>
    <t>Presentación proyecto turístico en Mendoza y solicitud información para apertura EVT.</t>
  </si>
  <si>
    <t>10506545</t>
  </si>
  <si>
    <t>Ricardo Baldini Enrique Meyer, Secretario de Turismo de la Nación</t>
  </si>
  <si>
    <t>Manifestó personalmente la invitación.</t>
  </si>
  <si>
    <t>Invitación a su asunción como Director de la Casa de la Provincia de la Rioja.</t>
  </si>
  <si>
    <t>Adolfo Scaglione Enrique Meyer</t>
  </si>
  <si>
    <t>Invitación personal a la Festa Nacional de la Pesca de la Steelhead.</t>
  </si>
  <si>
    <t>Invitación a la Fiesta Nacional de la Pesca.</t>
  </si>
  <si>
    <t>7812418</t>
  </si>
  <si>
    <t>Boldovich</t>
  </si>
  <si>
    <t>Intendente de Cte. Luis Piedrabuena- Santa Cruz</t>
  </si>
  <si>
    <t>José Boldovich, Intendente de Cte. Luis Piedrabuena Jorge Uris, Organizador de la Fiesta de la Trucha Enrique Meyer, Secretario de Turismo de la Nación</t>
  </si>
  <si>
    <t>Intercambio puentos de vista en torno al proyecto Cruceros. Seatrade en Miami.</t>
  </si>
  <si>
    <t>Puertos de Cruceros.</t>
  </si>
  <si>
    <t>17031326</t>
  </si>
  <si>
    <t>Biondi</t>
  </si>
  <si>
    <t>Esteban Biondi, Consultor. Valeria Pellizza, Directora Nacional de Desarrollo Turístico. Daniel Leguizamón, Asesor de Gabinete. Enrique Meyer, Secretario de Turismo de la Nación</t>
  </si>
  <si>
    <t>Información sobre desarrollo del turismo en Península Valdés.</t>
  </si>
  <si>
    <t>Turismo en Península Valdés.</t>
  </si>
  <si>
    <t>5090770</t>
  </si>
  <si>
    <t>Paats</t>
  </si>
  <si>
    <t>Willy</t>
  </si>
  <si>
    <t>Presidente de la Camara de Turismo de Chubut / Director Argentina Visión Servicios Turísticos</t>
  </si>
  <si>
    <t>Willy Paats. Enrique Meyer, Secretario de Turismo de la Nación.</t>
  </si>
  <si>
    <t>Se realizarán reuniones con Defensa del Consumidor y Subsecretaria de Transporte Aéreo.</t>
  </si>
  <si>
    <t>Problemática Comisiones aéreas por parte de las compañías hacia las agencias de viajes.</t>
  </si>
  <si>
    <t>Tomás Ryan, Presidente de AAAVYT Marco Palacios, Presidente de CAT Enrique Meyer, Secretario de Turismo de la Nación</t>
  </si>
  <si>
    <t>Presentación proyecto construcción hotel en Puerto Madryn.</t>
  </si>
  <si>
    <t>Proyecto hotelero.</t>
  </si>
  <si>
    <t>11451797</t>
  </si>
  <si>
    <t>Lichter</t>
  </si>
  <si>
    <t>Presidente de Ecocentro.</t>
  </si>
  <si>
    <t>Alfredeo Lichter, Ricardo Elicabe y Manuel Elicabe. Enrique Meyer Elena Blasi, Directora de Inversiones Turísticas.</t>
  </si>
  <si>
    <t>Se firmó el convenio.</t>
  </si>
  <si>
    <t>Convenio Instituto de Promoción de la Carne Vacuna Argentina.</t>
  </si>
  <si>
    <t>Arturo Llavallol y miembros del Instituto. Enrique Meyer, Secretario de Turismo de la Nación.</t>
  </si>
  <si>
    <t>13810748</t>
  </si>
  <si>
    <t>Beheran</t>
  </si>
  <si>
    <t>Mónica Beheran. Enrique Meyer, Secretario de Turismo de la Nación.</t>
  </si>
  <si>
    <t>Se solicitó asistencia a la OMT para el Foro en Tucumán y se transmitió la invitación al Gobierno de la Ciudad de Buenos Aires.</t>
  </si>
  <si>
    <t>Foro Desarrollo local en Tucumán.  Foro Turismo Urbano en Buenos Aires.</t>
  </si>
  <si>
    <t>GUTIERREZ</t>
  </si>
  <si>
    <t>Representante de la Omt Para las Américas.</t>
  </si>
  <si>
    <t>Carlos Gutiérrez, OMT. Enrique Meyer, Secretario de Turismo de la Nación.</t>
  </si>
  <si>
    <t>Presentación del proyecto.</t>
  </si>
  <si>
    <t>Proyecto turístico en Tierra del Fuego.</t>
  </si>
  <si>
    <t>4111600</t>
  </si>
  <si>
    <t>Abolsky</t>
  </si>
  <si>
    <t>Ing. Carlos Abolsky, Vicepresidente. Ricardo Lifsic. Enrique Meyer, Secretario de Turismo de la Nación. Daniel Leguizamón, Asesor de Gabinete.</t>
  </si>
  <si>
    <t>Invitación protocolar.</t>
  </si>
  <si>
    <t>Invitación al Evento de Música Clásica.</t>
  </si>
  <si>
    <t>10729953</t>
  </si>
  <si>
    <t>Garramuño</t>
  </si>
  <si>
    <t>Jorge Garramuño, Intendente - Miguel Recchia, Consejal - Oscar Alvarez, Infuetur. Enrique Meyer, Secretario de Turismo de la Nación Daniel Aguilera, Subsecretario de Turismo de la Nación Daniel Lequizamón, Asesor de Gabinete Elena Blasi, Directora de Inversiones Turísticas.</t>
  </si>
  <si>
    <t>Información sobre la relación turística actual.</t>
  </si>
  <si>
    <t>Situación del turismo con los países árabes.</t>
  </si>
  <si>
    <t>25537994</t>
  </si>
  <si>
    <t>Alkaddour</t>
  </si>
  <si>
    <t>Omar Alkaddour, Agencia Arab Tour Enrique Meyer, Secretario de Turismo de la Nación. Daniel Aguilera, Subsecretario de Turismo de la Nación. Juan Carlos Vidal, Gerente de la CAT.</t>
  </si>
  <si>
    <t>Se entregó la Declaración de Interés  Turístico para el Campeonato Argentino de Pato.</t>
  </si>
  <si>
    <t>Campeonato Argentino.</t>
  </si>
  <si>
    <t>8222162</t>
  </si>
  <si>
    <t>Gabrielli</t>
  </si>
  <si>
    <t>Presidente de la Federación Argentina de Pato.</t>
  </si>
  <si>
    <t>Daniel Gabrielli, Presidente - Roberto Sabatier Martín cosentino, Secretaría de Deportes de la Nación. Enrique Meyer, Secretario de Turismo de la Nación.</t>
  </si>
  <si>
    <t>Informe sobre la normalidad de los vuelos de American Falcon durante Semana Santa.</t>
  </si>
  <si>
    <t>Problemática aérea.</t>
  </si>
  <si>
    <t>4385339</t>
  </si>
  <si>
    <t>Vulletich</t>
  </si>
  <si>
    <t>Jorge Vulletich, American Falcon. Enrique Meyer, Secretario de Turismo de la Nación.</t>
  </si>
  <si>
    <t>Visita Cortesía.</t>
  </si>
  <si>
    <t>7328549</t>
  </si>
  <si>
    <t>Susacasa</t>
  </si>
  <si>
    <t>Ernesto Susacasa, Marco Susacasa. Enrique Meyer, Secretario de Turismo de la Nación</t>
  </si>
  <si>
    <t>Se acordó consultar con expertos en el tema.</t>
  </si>
  <si>
    <t>Tratamiento de la basura en El Calafate.</t>
  </si>
  <si>
    <t>Néstor Méndez, Intendente de El Calafate. Enrique Meyer, Secretario de Turismo de la Nación.</t>
  </si>
  <si>
    <t>Presentación FM "The Tourist Channel"</t>
  </si>
  <si>
    <t>Presentación Canal Turístico.</t>
  </si>
  <si>
    <t>8209160</t>
  </si>
  <si>
    <t>Sokolowicz</t>
  </si>
  <si>
    <t>Aníbal Jozami, Rector Universidad 3 de Febrero. Enrique Meyer, Secretario de Turismo de la Nación. Gustavo Levati, Asesor de Gabinete.</t>
  </si>
  <si>
    <t>8288582</t>
  </si>
  <si>
    <t>Guinsburg</t>
  </si>
  <si>
    <t>Jorge Guinsburg. Enrique Meyer, Secretario de Turismo de la Nación.</t>
  </si>
  <si>
    <t>TEMAS RELACIONADOS BELGRANO CARGAS</t>
  </si>
  <si>
    <t>PRESENTACION MEDIO</t>
  </si>
  <si>
    <t>presentacion medio</t>
  </si>
  <si>
    <t>8476507</t>
  </si>
  <si>
    <t>Prado</t>
  </si>
  <si>
    <t>Director de Publicidad Buena Vista</t>
  </si>
  <si>
    <t>3069620300</t>
  </si>
  <si>
    <t>Publicidad Buena Vista</t>
  </si>
  <si>
    <t>subsecretario A. LENZBERG Y SOLICITANTE</t>
  </si>
  <si>
    <t>DERIVADO A TELAM S.A.</t>
  </si>
  <si>
    <t>PRESENTACION AGENCIA</t>
  </si>
  <si>
    <t>12453455</t>
  </si>
  <si>
    <t>Manarino</t>
  </si>
  <si>
    <t>30618565250</t>
  </si>
  <si>
    <t>Exosgroup Voz E Imagen</t>
  </si>
  <si>
    <t>SUBSECRETARIO ALEJANDRO LENZABER , ADRIÁN GOMEZ Y EL SOLICITANTE</t>
  </si>
  <si>
    <t>Proyectos culturales</t>
  </si>
  <si>
    <t>El Sr. Chreptowicz informó al Cr. Prina de la metodología utilizada para la confección de análisis de precios.</t>
  </si>
  <si>
    <t>SIGEN  - Despacho del Cr. Eduardo Prina</t>
  </si>
  <si>
    <t>Poner en conocimiento tareas en curso de realización.</t>
  </si>
  <si>
    <t>Sr. Roberto Chreptowicz  y Cr. Eduardo Prina</t>
  </si>
  <si>
    <t>09/05/05   DERIVADA AL DR. CONTE-GRAND</t>
  </si>
  <si>
    <t>FAX DE LA SENADORA SOLICITANDO AUDIENCIA PARA EX-TRAB. DE YPF QUE ESTAN CORTANDO LA RUTA</t>
  </si>
  <si>
    <t>54644696</t>
  </si>
  <si>
    <t>Ex-Trabajadores</t>
  </si>
  <si>
    <t>DE YPF</t>
  </si>
  <si>
    <t>EX-TRABAJADORES DE YPF</t>
  </si>
  <si>
    <t>SE TRATATON TEMAS INHERENTES A LA REVISION TARIFARIA INTEGRAL</t>
  </si>
  <si>
    <t>TRATAMIENTO SOBRE LA REVISION TARIFARIA INTEGRAL</t>
  </si>
  <si>
    <t>ING. ALEJANDRO NEME, ING. RICARDO MARTINEZ LEONE, CDOR. MARCELO KIENER, ING. JULIO MOLINA, ING. JORGE BELENDA.</t>
  </si>
  <si>
    <t>temas comunicacionales</t>
  </si>
  <si>
    <t>28383161</t>
  </si>
  <si>
    <t>Se trató sobre la audiencia pública que se llevará a cabo por la línea Mendoza - San Juan, que tratará sobre el impacto ambiental.</t>
  </si>
  <si>
    <t>AUDIENCIA PUBLICA LINEA MENDOZA - SAN JUAN - IMPACTO AMBIENTAL</t>
  </si>
  <si>
    <t>13143392</t>
  </si>
  <si>
    <t>Rivera Prudencio</t>
  </si>
  <si>
    <t>Jorge Fernando</t>
  </si>
  <si>
    <t>Presidente del Epre de San Juan</t>
  </si>
  <si>
    <t>DR. - ING. JORGE RIVERA PRUDENCIO, ING. RICARDO MARTINEZ LEONE</t>
  </si>
  <si>
    <t>Organización de un seminario sobre Relaciones Comerciales Bilaterales en el mes de Agosto de 2005.</t>
  </si>
  <si>
    <t>ESMERALDA 1212, 6 PISO, SUBSECRETARIA  DE COMERCIO INTERNACIONAL</t>
  </si>
  <si>
    <t>Posible Realización de Seminario de Exportación a Canadá</t>
  </si>
  <si>
    <t>8036892</t>
  </si>
  <si>
    <t>Boullhesén</t>
  </si>
  <si>
    <t>Pedro Armando</t>
  </si>
  <si>
    <t>30-616942847</t>
  </si>
  <si>
    <t>Camara de Comercio Argentino Canadiense</t>
  </si>
  <si>
    <t>Presidente: Sr.Pedro A. Boullhesén Gerente  Ejecutiva Marie Scott Ministro Gustavo Martino</t>
  </si>
  <si>
    <t>SE EVALUO EL PEDIDO DE LA ENTIDAD</t>
  </si>
  <si>
    <t>PEDIDO DE INMUEBLES PARA MUJERES CON SIDA</t>
  </si>
  <si>
    <t>PRESIDENTA DEL CONSEJO NACIONAL DE LA  MUJER</t>
  </si>
  <si>
    <t>PROF. SUAREZ, SRA. COLOMBO.</t>
  </si>
  <si>
    <t>SE TERMINARON LOS ULTIMOS PASOS DE LA FIRMA DEL CONVENIO</t>
  </si>
  <si>
    <t>PREPARACION DEL CONVENIO</t>
  </si>
  <si>
    <t>17702355</t>
  </si>
  <si>
    <t>Fabio</t>
  </si>
  <si>
    <t>Director de Turismo de la Municipalidad de Pilar</t>
  </si>
  <si>
    <t>FABIO</t>
  </si>
  <si>
    <t>DIRECTOR DE TURISMO DE LA MUNICIPALIDAD DE PILAR</t>
  </si>
  <si>
    <t>PROF. SUAREZ, SR. GOMEZ.</t>
  </si>
  <si>
    <t>FIRMA DE ACTA DE ENTREGA DE POSESION DE INMUEBLES TRANSFERIDOS EN EL MARCO DE LA LEY 24.146, CON DESTINO A LA CONSTRUCCION DE VIVIENDAS DE INTERES SOCIAL.</t>
  </si>
  <si>
    <t>FIRMA DE ACTA DE DE ENTREGA DE POSESION</t>
  </si>
  <si>
    <t>6389107</t>
  </si>
  <si>
    <t>Lorenzati</t>
  </si>
  <si>
    <t>Albino Juan</t>
  </si>
  <si>
    <t>Intendente de la Municipalidad de la Puerta Cordoba</t>
  </si>
  <si>
    <t>ALBINO JUAN</t>
  </si>
  <si>
    <t>INTENDENTE DE LA MUNICIPALIDAD DE LA PUERTA CORDOBA</t>
  </si>
  <si>
    <t>PROF. SUAREZ, SR. LORENZATI</t>
  </si>
  <si>
    <t>los sres persico y montaner requirieron informacion general respecto del funcionamiento de la subsecretaría a partir de lo cual se generó un intercambio en el que el sr subsecretario reseñó las actividades que se han venido desarrollando desde su creación en junio del 2004. En especial, hizo hincapié en la reformulación del Programa Familias y en las acciones vinculadas a la reorganización del Registro de Efectores de la Economía Social y el Desarollo Local. Finalmente, los sres Pérsico y López Montaner requirieron una entrevista específica respecto de dicho registro y se acordó que enviarían un temario para esta entrevista.</t>
  </si>
  <si>
    <t>Consultas sobre planes sociales</t>
  </si>
  <si>
    <t>emilio persico emilio lopez montaner</t>
  </si>
  <si>
    <t>FIRMA CONVENIO DE CESION SIN CARGO DE BIENES MUEBLES CON EL SR. INTENDENTE DE GRANDIS.</t>
  </si>
  <si>
    <t>FIRMA DE CONVENIO , ENTREGA DE COHCE METALICO Y UN VAGON</t>
  </si>
  <si>
    <t>10169922</t>
  </si>
  <si>
    <t>De Grandis</t>
  </si>
  <si>
    <t>Intendente de la Municipalidad de Puerto Gral. San Martin. Santa Fe</t>
  </si>
  <si>
    <t>CARLOS ALBERTO</t>
  </si>
  <si>
    <t>INTENDENTE DE LA MUNICIPALIDAD DE PUERTO GRAL. SAN MARTIN. SANTA FE</t>
  </si>
  <si>
    <t>PROF. SUAREZ, SR. DE GRANDIS, DRA. GIORGIONE MARIELA</t>
  </si>
  <si>
    <t>FIRMA DE ACTA DEPOSITO EN CUSTODIA DEL PREDIO SITO EN JURISDICCION DE ESTACION SALDIAS, CDAD. AUTONOMA DE BUENOS AIRES, CON DESTINO A ACTIVIDADES COMUNITARIAS.</t>
  </si>
  <si>
    <t>FIRMA DE ACTA DE DEPOSITO EN CUSTODIA</t>
  </si>
  <si>
    <t>10400346</t>
  </si>
  <si>
    <t>Kismer de Olmos</t>
  </si>
  <si>
    <t>Raquel</t>
  </si>
  <si>
    <t>Secretaria de Asuntos Municipales - Ministerio del Interior</t>
  </si>
  <si>
    <t>RAQUEL</t>
  </si>
  <si>
    <t>PROF. SUAREZ, SRA. DE OLMOS</t>
  </si>
  <si>
    <t>SE RECIBIO LA INVITACION A VISITAR LA LOCALIDAD DE LA PCIA DE BS AS</t>
  </si>
  <si>
    <t>INVITAR AL SEÑOR PRESIDENTE A VISITAR LA LOCALIDAD DE HURLINGHAN - BS AS</t>
  </si>
  <si>
    <t>76543</t>
  </si>
  <si>
    <t>Intendente Municipal de Hurlingham- Pcia de Bs As</t>
  </si>
  <si>
    <t>DR OSCAR PARRILLI, SR CARLOS ACUÑA (INTENDENTE DE HURLINGHAN - PCIA DE BS AS)</t>
  </si>
  <si>
    <t>Evaluación de la posibilidad de establecer un centro de distribución de productos argentinos en el puerto de Barcelona.</t>
  </si>
  <si>
    <t>Colaborar para el desarrollo Centro de Distribución Barcelona</t>
  </si>
  <si>
    <t>4449914</t>
  </si>
  <si>
    <t>Autoridad Portuaria Barcelona</t>
  </si>
  <si>
    <t>Centro Distribucion Barcelona</t>
  </si>
  <si>
    <t>AUTORIDAD PORTUARIA BARCELONA</t>
  </si>
  <si>
    <t>Sr. Hugo Lejtman, Autoridad Portuaria de Barcelona Ministro Agustín Caballero, Ministro Garibaldi, Ministro Fernando Ras, Ministro Gustavo Martino, Ministro Fernando Lerena</t>
  </si>
  <si>
    <t>FIRMADO UN CONVENIO MARCO PARA EL DESARROLLO EN ESA CIUDAD DE SAN CARLOS DE BARILOCHE JUNTO AL COMPROMISO DE UN GRUPO DE TRABAJO PARA LA REALIZACION DE INFORMES TECNICOS DEL PROYECTO URBANO</t>
  </si>
  <si>
    <t>INTENDENTE DE LA CIUDAD DE BARILOCHE</t>
  </si>
  <si>
    <t>PROF. SUAREZ, SR. ICARE, DRA. GIORGIONE</t>
  </si>
  <si>
    <t>SE FIRMO CONTRATO DE COMODATO EXPEDIENTE ONABE 980/01</t>
  </si>
  <si>
    <t>12797364</t>
  </si>
  <si>
    <t>Varela</t>
  </si>
  <si>
    <t>Jorge Ruben</t>
  </si>
  <si>
    <t>Diputado Pcial. de la Pcia. de Bs.As.</t>
  </si>
  <si>
    <t>JORGE RUBEN</t>
  </si>
  <si>
    <t>DIPUTADO PCIAL. DE LA PCIA. DE BS.AS.</t>
  </si>
  <si>
    <t>PROF. SUAREZ, SR. VARELA, DRA. GIORGIONE</t>
  </si>
  <si>
    <t>ESTUDIO CONJUNTO POR EL PROF. Y EL ING. MONTAÑA  DEL TRASANDINO</t>
  </si>
  <si>
    <t>TEMA TRASANDINO</t>
  </si>
  <si>
    <t>SUBSECRETARIO DE TRANSPORTE</t>
  </si>
  <si>
    <t>ING. MONTAÑA, PROF. SUAREZ</t>
  </si>
  <si>
    <t>TRATAR EL TEMA DE LA SITUACION DEL INMUEBLE QUE OCUPA LA FUNDACION</t>
  </si>
  <si>
    <t>PEDIDO DE INMUEBLE</t>
  </si>
  <si>
    <t>17665003</t>
  </si>
  <si>
    <t>Arias Uriburu</t>
  </si>
  <si>
    <t>Presidente de la Fundacion "Niños Unidos Pora el Mundo"</t>
  </si>
  <si>
    <t>GABRIELA</t>
  </si>
  <si>
    <t>Presidente de la Fundacion "Niños Unidos pora el Mundo"</t>
  </si>
  <si>
    <t>PROF. SUAREZ, SRA. ARIAS URIBURU</t>
  </si>
  <si>
    <t>El Lic. J. Miller presentó su curriculum.</t>
  </si>
  <si>
    <t>SIgen - Despacho del Cr. Eduardo Prina</t>
  </si>
  <si>
    <t>Presentación de curriculum</t>
  </si>
  <si>
    <t>Lic. J. Miller y Cr. E. Prina</t>
  </si>
  <si>
    <t>Se brindó información sobre Seistema Educativo en Argentina</t>
  </si>
  <si>
    <t>Observar el plan de formación de profesores y de evaluación</t>
  </si>
  <si>
    <t>22413720</t>
  </si>
  <si>
    <t>Hernández Espinosa</t>
  </si>
  <si>
    <t>Directora de Orientación Preuniversitaria-Universidad de Valencia-España</t>
  </si>
  <si>
    <t>Lic. Margarita Poggi, Prof. María José Hernandez Espinosa</t>
  </si>
  <si>
    <t>Exposicion de proyectos de interes y perspectivas de desarrollo local</t>
  </si>
  <si>
    <t>Presentacion  de proyectos de interes y exposicion situacion local</t>
  </si>
  <si>
    <t>8196613</t>
  </si>
  <si>
    <t>Ortiz</t>
  </si>
  <si>
    <t>Intendente de Palpala</t>
  </si>
  <si>
    <t>Presentacion de proyectos de interes y exposicion situacion local</t>
  </si>
  <si>
    <t>Temas relacionados a lo social y productivo de la Provincia de Buenos Aires</t>
  </si>
  <si>
    <t>5525399</t>
  </si>
  <si>
    <t>West</t>
  </si>
  <si>
    <t>Solicitante y Sr. Juan Carlos Pezoa</t>
  </si>
  <si>
    <t>Exposicion de situacion y demandas de la camara empresaria</t>
  </si>
  <si>
    <t>Temas vinculados a la problematica impositiva de las exportaciones de la industria del cuero</t>
  </si>
  <si>
    <t>Tratar distintos temas del CONNAF</t>
  </si>
  <si>
    <t>3607454</t>
  </si>
  <si>
    <t>Gelvande Veius</t>
  </si>
  <si>
    <t>Lic. Beatriz orlowski de Amadeo- Silvia Gelvande</t>
  </si>
  <si>
    <t>AV. DE MAYO 869 6PISO - DIRECCIÓN NACIONAL DE JUVENTUD</t>
  </si>
  <si>
    <t>PROGRAMAS PARA JOVENES</t>
  </si>
  <si>
    <t>Cascallares</t>
  </si>
  <si>
    <t>Director Nacional de Juventud</t>
  </si>
  <si>
    <t>Dirección Nacional de Juventud</t>
  </si>
  <si>
    <t>18433329</t>
  </si>
  <si>
    <t>Director del Desarrollo del Delta Provincia de Buenos Aires</t>
  </si>
  <si>
    <t>Dirección del Desarrollo del Delta</t>
  </si>
  <si>
    <t>Director Nacional de Promoción de la Comercialización</t>
  </si>
  <si>
    <t>DERIVADA A TELAM</t>
  </si>
  <si>
    <t>PRESENTACIÓN AGENCIA</t>
  </si>
  <si>
    <t>12601573</t>
  </si>
  <si>
    <t>Gruz</t>
  </si>
  <si>
    <t>Socio Gerente</t>
  </si>
  <si>
    <t>30679927406</t>
  </si>
  <si>
    <t>Adar Producciones</t>
  </si>
  <si>
    <t>SUBSECRETARIO ALEJANDRO LENZBERG Y SOLICITANTE</t>
  </si>
  <si>
    <t>DERIVADA A TELAM S.A.</t>
  </si>
  <si>
    <t>PRESENTACION DEL PROGRAMA</t>
  </si>
  <si>
    <t>305144110</t>
  </si>
  <si>
    <t>GERENTE COMERCIAL</t>
  </si>
  <si>
    <t>SUBSECRETARIO ALEJANDRO LENZBERG Y EL SOLICITANTE</t>
  </si>
  <si>
    <t>5588672</t>
  </si>
  <si>
    <t>Castello</t>
  </si>
  <si>
    <t>30661899677</t>
  </si>
  <si>
    <t>Croniva Tv Estrella Satelital S.A</t>
  </si>
  <si>
    <t>GERENTE GENERAL</t>
  </si>
  <si>
    <t>SUBSECRETARIO  ALEJANDRO LENZBERG Y SOLICITANTE</t>
  </si>
  <si>
    <t>DERIVADA A TELAM S.E</t>
  </si>
  <si>
    <t>PRESENTACION DE MEDIO</t>
  </si>
  <si>
    <t>18758917</t>
  </si>
  <si>
    <t>Presidente de Publiexpress S.A</t>
  </si>
  <si>
    <t>30687777936</t>
  </si>
  <si>
    <t>Publiexpress</t>
  </si>
  <si>
    <t>Agradecimiento por la Invitación al Encuentro Regional de Bahía Blanca</t>
  </si>
  <si>
    <t>8435230</t>
  </si>
  <si>
    <t>Starc</t>
  </si>
  <si>
    <t>Nestor Hugo</t>
  </si>
  <si>
    <t>Intendente Municipal Coronel de Marina Leonardo Rosales</t>
  </si>
  <si>
    <t>30999002923</t>
  </si>
  <si>
    <t>Intendencia Municipal Coronel Rosales</t>
  </si>
  <si>
    <t>Ing. Néstor Starc - Dr. Héctor Verón</t>
  </si>
  <si>
    <t>Se presentó la propuesta y se le ofreció ayuda para realizar el proyecto.</t>
  </si>
  <si>
    <t>Presentar propuesta</t>
  </si>
  <si>
    <t>11889019</t>
  </si>
  <si>
    <t>Iriondo</t>
  </si>
  <si>
    <t>Gustavo Levati - Silvia Iriondo</t>
  </si>
  <si>
    <t>Los Concejales M. Chaar, D. Paz y el Cr. E. Prina compararon los modelols de control interno y externo vigentes para el Estado Nacional y las municipalidades del gobierno de la Provincia de Buenos Aires.</t>
  </si>
  <si>
    <t>Comentar experiencias de control público</t>
  </si>
  <si>
    <t>12806086</t>
  </si>
  <si>
    <t>Chaar</t>
  </si>
  <si>
    <t>Concejales Mónica Chaar y Damián Paz y Cr. Eduardo Prina</t>
  </si>
  <si>
    <t>Se le informó  los requisitos necesarios para poder acceder, los Centros de Jubilados, a los planes de Turismo Social.</t>
  </si>
  <si>
    <t>Viaje de jubilados a las Unidades Turísticas de Chapadmalal y Embalse</t>
  </si>
  <si>
    <t>9969842</t>
  </si>
  <si>
    <t>Barbosa</t>
  </si>
  <si>
    <t>Gustavo Levati - Nélida Baldasarre - Eugenio del Busto - Elsa Barbosa</t>
  </si>
  <si>
    <t>Firma de Convenio para la construcción de la obra " Estadio Polideportivo Cubierto" en la Localidad de Hurlingham</t>
  </si>
  <si>
    <t>-_-</t>
  </si>
  <si>
    <t>..;....</t>
  </si>
  <si>
    <t>Intendente Municipal de Hurlingham, D. Luis ACUÑA. Secretario de Obras Públicas, Ing. José Francisco LOPEZ Presidente del H.C.D., Concejal Silvia CAPRARA. Concejal, D. Humberto BERTINAT. Presidente de la Asociación Amigos de la Plaza y Centro Cultural,  Da. Yolanda SALVUCCI. Presidente de la Sociedad de Fomento “1era. Aviadora Argentina Carola Lorenzini”, Sra. Marta Raquel PEREZ. Sr. Presidente de la Soc. de Fomento de Hurlingham, D. Fernando MURAS. Sr. Presiente de la Sociedad de Fomento “El Pampero”, D. Roberto CARRASCO.</t>
  </si>
  <si>
    <t>PRESENTACION DEL MEDIO</t>
  </si>
  <si>
    <t>8349066</t>
  </si>
  <si>
    <t>Ghisani</t>
  </si>
  <si>
    <t>30620631937</t>
  </si>
  <si>
    <t>Multimedios el Sol</t>
  </si>
  <si>
    <t>Firma del Decreto de conservación de la documentacion de la AMIA</t>
  </si>
  <si>
    <t>Firma de Decreto</t>
  </si>
  <si>
    <t>Jefe de Gabinete de Ministros, Dr. Alberto FERNANDEZ; Ministro de Justicia y Derechos Humanos, Dr. Horacio ROSATTI; Secretario de Legal y Técnico, Dr. Carlos ZANNINI</t>
  </si>
  <si>
    <t>DERIVADO A TELAM</t>
  </si>
  <si>
    <t>PRESENTACION  PROGRAMA</t>
  </si>
  <si>
    <t>5378252</t>
  </si>
  <si>
    <t>Temas relacionados con el sector</t>
  </si>
  <si>
    <t>Analizar temas del sector</t>
  </si>
  <si>
    <t>_´</t>
  </si>
  <si>
    <t>Peirano</t>
  </si>
  <si>
    <t>30-54667611-7</t>
  </si>
  <si>
    <t>Secretaria de Industria, Comercio y Pyme</t>
  </si>
  <si>
    <t>Secretario de Industria, Comercio y PyME, Lic. Miguel PEIRANO;  Integrantes de la Cámara de la Industria del Calzado: Sr. Alberto SELLARO; Sr. Sergio PANOSSIAN; Sr. Hector PIETRANERA; Sr. Horacio MOSCHETTO; Sr. Sergio TELECEMIAN; Secretario General del Sindicato UTICRA, Sr. Agustin AMICONE</t>
  </si>
  <si>
    <t>09/05/05   DERIVADA A CIARAVINO</t>
  </si>
  <si>
    <t>ACT. PDCIA. 108818-05-1-4. PROFUNDA CRISIS EN LA EMPRESA</t>
  </si>
  <si>
    <t>CHIARADIA</t>
  </si>
  <si>
    <t>12980382</t>
  </si>
  <si>
    <t>Piñeyro</t>
  </si>
  <si>
    <t>._.;..</t>
  </si>
  <si>
    <t>Director de Cine</t>
  </si>
  <si>
    <t>Director de Cine, Sr. Enrique Piñeyro</t>
  </si>
  <si>
    <t>Informó sobre el comienzo del rodaje del film "El hombre que llegó a un pueblo" dirigido por Miguel Pereyra.</t>
  </si>
  <si>
    <t>Película que el produce</t>
  </si>
  <si>
    <t>10893957</t>
  </si>
  <si>
    <t>Productor</t>
  </si>
  <si>
    <t>Jorge Coscia y Marcelo Altmark</t>
  </si>
  <si>
    <t>4172409</t>
  </si>
  <si>
    <t>Laforgue</t>
  </si>
  <si>
    <t>Asesoramiento sobre Riesgos del Trabajo</t>
  </si>
  <si>
    <t>1048247</t>
  </si>
  <si>
    <t>Torales</t>
  </si>
  <si>
    <t>Carlos Dario</t>
  </si>
  <si>
    <t>Instituto de Prevision Social de Paraguay</t>
  </si>
  <si>
    <t>Lic. Carlos Torales, Ing. Carlos Semidei (Jefe de Gabinete de Presidencia de IPS), Dr. Héctor Verón</t>
  </si>
  <si>
    <t>04/05/05 DERIVADA POR INDICACION DEL SR. MINISTRO, AL GABINETE DE ASESORES DEL SR. MINISTRO - LIC. NOEMI FERNANDEZ</t>
  </si>
  <si>
    <t>DGA-N 7110  DERIVADA POR PRESIDENCIA TEMA: ACCIDENTE SUFRIDO EN EL INCENDIO DE TIA</t>
  </si>
  <si>
    <t>10800761</t>
  </si>
  <si>
    <t>Nickels</t>
  </si>
  <si>
    <t>ISABEL NICKEL</t>
  </si>
  <si>
    <t>DGA-F- 7123 DERIVADA POR PRESIDENCIA DE LA NACION TEMA: ENCUENTRO NACIONAL</t>
  </si>
  <si>
    <t>45566325</t>
  </si>
  <si>
    <t>Sluga</t>
  </si>
  <si>
    <t>Sec. Gral de la Federacion de Sindicatos Municipales Bonaerenses</t>
  </si>
  <si>
    <t>55555888884</t>
  </si>
  <si>
    <t>Federacion de Sindicatos Municipales Bonaerenses</t>
  </si>
  <si>
    <t>SEC. GRAL</t>
  </si>
  <si>
    <t>JUAN CARLOS SLUGA</t>
  </si>
  <si>
    <t>Inicio cursos y acciones de capacitación comprometidas en el Protocolo firmado con MTEySS en el marco de los Planes Sectoriales - Plan Integral de Capacitación del Empleo "Más y Mejor Trabajo".</t>
  </si>
  <si>
    <t>Pasaje Bogado 4551 - Ciudad de Buenos Aires</t>
  </si>
  <si>
    <t>Acto de apertura de cursos de capacitación Sector Pastelería y Afines</t>
  </si>
  <si>
    <t>Lic. Daniel Hernández, Lic. Ana Rocchi, Secretario General del Sindicato Luis R. Hlebowicz y Miguel Angel Duran Sec. de Prensa de STPCPHyA.</t>
  </si>
  <si>
    <t>Tratar diversos temas vinculados a las normas ambientales</t>
  </si>
  <si>
    <t>SIGEN</t>
  </si>
  <si>
    <t>Síndico General de la Nación</t>
  </si>
  <si>
    <t>7711202</t>
  </si>
  <si>
    <t>Racana</t>
  </si>
  <si>
    <t>Presidente de la Autoridad Regulatoria Nuclear</t>
  </si>
  <si>
    <t>Raúl</t>
  </si>
  <si>
    <t>Dr. Claudio Moroni, Dra. Alessandra Minnicelli, Cr. Eduardo Prina, Dr. Hugo Sutton, Cr. Angel Gurruchaga, Dr. Jorge Canepa, Cr. Edgardo De Rose, Cr. Daniel Reposo, Cra. Miriam Andres, Ing. Jose Valdivia, Dr. Raúl Racana, Dr. Antonio Oliveira.</t>
  </si>
  <si>
    <t>Pedido de Apoyo para el Centro Atómico Bariloche</t>
  </si>
  <si>
    <t>TEMAS VARIOS DEL CENTRO Y ORGANIZACION DE UN ENCUENTRO P/DISCUTIR UN NUEVO REACTOR DE INVESTIGACION</t>
  </si>
  <si>
    <t>7839350</t>
  </si>
  <si>
    <t>Jose Rolando</t>
  </si>
  <si>
    <t>Ing. Tulio Abel Del Bono - Secretario de Ciencia, Tecnología e Innovación Productiva Dr. José Rolando Granada - Gerente del Centro Atómico Bariloche</t>
  </si>
  <si>
    <t>Entrega de subsidio para el Hospital de Carmen de Patagones</t>
  </si>
  <si>
    <t>Subsidios</t>
  </si>
  <si>
    <t>C.U.I.T.</t>
  </si>
  <si>
    <t>Ministro del Interior, Dr. Anibal FERNANDEZ Ministro de Educación, Ciencia y Tecnología, Lic. D. Daniel FILMUS. Secretario General de la Presidencia de la Nación, Dr. Oscar PARRILLI Intendente Municipal de Carmen de Patagones, Ing. D. Ricardo CURETTI Secretario de Salud de Carmen de Patagones, Dr. D. Alejandro VILLEMUR. Sra. Delia Margarita IGLESIAS de SCHEVERIN – Presidenta de Cáritas Parroquial. Sra. Elba Rosalía OTERMIN de RICA – Secretaria de la Comisión de Cáritas Parroquial. Sr. D. Gustavo Raúl SCHEVERIN – Integrante de la Comisión de Cáritas Parroquial. Senador Provincial, D. Arnoldo LEBES  Escuela Media N°2 “Islas Malvinas” – de Carmen de Patagones: Sra. Adriana GOICOCHEA - Directora Sra. Da. Gloria FERMÍN – Madre. Srta. Da. Estefanía FERMÍN - Alumna. Sr. D. Enrique GAITÁN - Padre Sr. D. Yonatan GAITÁN - Alumno. Sra. Da. Alejandra GIMENEZ - Madre Srta. Da. Cintia PISCIOTTO – Alumna. Sra. Da. Mónica VALSECCHI – Madre. Srta. Da. Nadia RIEGER – Alumna. Sra. Da. Alicia ARRIAGADA – Madre. Srta. Da. Pamela LUDUEÑA – Alumna Sra. Da. Rosa MARIGUAL -Madre Sr. D. Roberto CASASOLA - Padre Srta. Da. Cintia CASASOLA  - Alumna (con tiro en el pulmón) Sra. Da. Martina CHEUQUEL - Madre Srta. Da. Estefanía NUÑEZ - Alumna Srta. Da. Eliana URRUTIA - Alumna Srta. Da. Cristina PERALTA - Alumna Sr. D. Gustavo KUCICH - Alumno Sra. Da. Marisa SANTA CRUZ - Madre Sr. D. Tomás Omar PONCE - Padre</t>
  </si>
  <si>
    <t>Se habló sobre la temática ambiental y los bosques nativos en los contenidos curriculares de los Programas de estudio de Nivel Medio.</t>
  </si>
  <si>
    <t>conversar sobre las acciones en conjunto en relación a la temática ambiental</t>
  </si>
  <si>
    <t>5964740</t>
  </si>
  <si>
    <t>Pini</t>
  </si>
  <si>
    <t>Tesorera del Cescie</t>
  </si>
  <si>
    <t>Alberto Sileoni- Secretario de Educación Marta Pini- Tesorera del Centro de Estudios SocioCulturales e Innovaciones Educativas Mariel Romero- Investigadora del Centro de Estudios SocioCulturales e Innovaciones Educativas</t>
  </si>
  <si>
    <t>SE FIRMA CONVENIO DE TENENCIA PRECARIA DE INMUEBLE CALLE 9 DE JULIO Nº331/335.</t>
  </si>
  <si>
    <t>PROF. SUAREZ. SR. ALVAREZ DE OLIVERA</t>
  </si>
  <si>
    <t>Se habló sobre alfabetización científica en ambos países.</t>
  </si>
  <si>
    <t>conversar sobre temas en común</t>
  </si>
  <si>
    <t>03ZZ2102</t>
  </si>
  <si>
    <t>Tehio</t>
  </si>
  <si>
    <t>Valerie</t>
  </si>
  <si>
    <t>Agregada Educativa de la Embajada de Francia</t>
  </si>
  <si>
    <t>Alberto Sileoni- Secretario de Educación Valerie Tehio- Agregada educativa de la Embajada de Francia Pierre Léna- Miembro de la Academia de Ciencias de Francia</t>
  </si>
  <si>
    <t>Presentación de Proyectos para evaluación</t>
  </si>
  <si>
    <t>12444545</t>
  </si>
  <si>
    <t>Bernues</t>
  </si>
  <si>
    <t>Elio Omar</t>
  </si>
  <si>
    <t>Intendente, Municipalidad de Zárate, Provincia de Buenos Aires</t>
  </si>
  <si>
    <t>Lic. Daniel Arroyo / Elio Omar Bernues / Nicolás Pablo Soldatich (Secretario de Producción de Zárate)</t>
  </si>
  <si>
    <t>No especifica</t>
  </si>
  <si>
    <t>no especifica</t>
  </si>
  <si>
    <t>7194144</t>
  </si>
  <si>
    <t>Lugones</t>
  </si>
  <si>
    <t>Subsecretario de Desarrollo Social, Ministerio de Salud y Desarrollo Social, Provincia de Santiago D</t>
  </si>
  <si>
    <t>7993955</t>
  </si>
  <si>
    <t>Ministro de Salud y Desarrollo Social, Provincia de Santiago del Estero</t>
  </si>
  <si>
    <t>Lic. Daniel Arroyo / Dr. Juan Carlos Smith / Dr. Horacio Lugones</t>
  </si>
  <si>
    <t>Coordinar Políticas entre Ministerio de Desarrollo Social y CONADIS</t>
  </si>
  <si>
    <t>16190393</t>
  </si>
  <si>
    <t>Lacal Zuco</t>
  </si>
  <si>
    <t>Director Ad Honorem Conadis</t>
  </si>
  <si>
    <t>Director Ad Honorem CONADIS</t>
  </si>
  <si>
    <t>Lic. Daniel Arroyo / Prof. Antonio Lacal Zuco / Carlos Vargas</t>
  </si>
  <si>
    <t>Foro Mundial de Ciencias Sociales</t>
  </si>
  <si>
    <t>Lic. Daniel Arroyo / Francisco Delich</t>
  </si>
  <si>
    <t>Se interesaron por el estado de la reglamentación del llamado Monotributo Social.</t>
  </si>
  <si>
    <t>Monotributo Social</t>
  </si>
  <si>
    <t>8623583</t>
  </si>
  <si>
    <t>Ministerio de Desarrollo Social - Subsecretario de Organización de Ingresos Sociales.</t>
  </si>
  <si>
    <t>307070463 9</t>
  </si>
  <si>
    <t>Subsecretario Abordaje Territorial</t>
  </si>
  <si>
    <t>Secretario de Seguridad Social - Cr. Alfredo Conte-Grand; Dr. Daniel R. Fernández - Mercedes Lobato.</t>
  </si>
  <si>
    <t>SE EVACUARON LAS DUDAS A LAS CUESTIONES PLANTEADAS Y SE DERIVO AL AREA JURIDICA</t>
  </si>
  <si>
    <t>DIRECCION DEL AUTOMOTOR</t>
  </si>
  <si>
    <t>Cconsultas sobre facultades otorgadas para inscripcion de leasin</t>
  </si>
  <si>
    <t>4426376</t>
  </si>
  <si>
    <t>2022717696-3</t>
  </si>
  <si>
    <t>Banco Macro Bansud. S.A.</t>
  </si>
  <si>
    <t>APODERADO</t>
  </si>
  <si>
    <t>SR. BIANCHI, SR. FRANCISCO M. SGUERA, Y DR. GALLARDO</t>
  </si>
  <si>
    <t>SE ESCUCHARON LAS INQUIETUDES PLANTEADAS, Y SE LES INFORMO SOBRE LAS TAREAS QUE SE ESTAN REALIZANDO EN EL REGISTRO NACIONAL DE ANTECEDENTES DE TRANSITO (RENAT)</t>
  </si>
  <si>
    <t>DIRECCION NACIONAL DE LOS REGISTROS NACIONALES DE LA PROPIEDAD AUTOMOTOR Y C.P.</t>
  </si>
  <si>
    <t>PLANTEAR INQUIETUDES SOBRE EL FUNCIONAMIENTO DEL REG. NACIONAL DE ANT. DE TRANSITO</t>
  </si>
  <si>
    <t>30-70904530-6</t>
  </si>
  <si>
    <t>Asociacion Madres del Dolor</t>
  </si>
  <si>
    <t>DR. GALLARDO, DR. FAPPIANO, SRA. DE NEGRI, SRA. VIVIAN PERRONE Y OTRAS MADRES MAS</t>
  </si>
  <si>
    <t>Acuerdos institucionales para el fortalecimiento del proyecto</t>
  </si>
  <si>
    <t>Proyecto Fortalecimiento Mecanismos Institucionales para el Diálogo Social</t>
  </si>
  <si>
    <t>21891</t>
  </si>
  <si>
    <t>García Femenía</t>
  </si>
  <si>
    <t>Consejera Técnica Principal Proyecto Fortalecimiento Mecanismos Institucionales Diálogo Social</t>
  </si>
  <si>
    <t>PP 21891</t>
  </si>
  <si>
    <t>Oit - Regional Para América Latina y el Caribe</t>
  </si>
  <si>
    <t>Consejera Técnica Principal</t>
  </si>
  <si>
    <t>Lic. Daniel Hernández, Lic. Amalia Villaroel, Consejera Ana María García Femenía</t>
  </si>
  <si>
    <t>Temas Ceremonial próximas visitas oficiales</t>
  </si>
  <si>
    <t>Mtro. Pujo (Sub Director Nacional de Ceremonial)</t>
  </si>
  <si>
    <t>TEMAS VARIOS PROVINCIA DE TUCUMAN</t>
  </si>
  <si>
    <t>17023524</t>
  </si>
  <si>
    <t>ING. TULIO ABEL DEL BONO -SECRETARIO DE CIENCIA, TECNOLOGIA E INNOVACION PRODUCTIVA. LEGISLADOR ANTONIO RAED ING. VICENTE CRESPIN</t>
  </si>
  <si>
    <t>4417093</t>
  </si>
  <si>
    <t>Alejandro Piscitelli Hernan Huergo</t>
  </si>
  <si>
    <t>7607804</t>
  </si>
  <si>
    <t>Urbina</t>
  </si>
  <si>
    <t>Marzoa</t>
  </si>
  <si>
    <t>Laura Serra Urbina Marzoa</t>
  </si>
  <si>
    <t>11546594</t>
  </si>
  <si>
    <t>Delios</t>
  </si>
  <si>
    <t>Laura Serra  Carlos Delio</t>
  </si>
  <si>
    <t>12487213</t>
  </si>
  <si>
    <t>0-12487213-0</t>
  </si>
  <si>
    <t>Usuaria</t>
  </si>
  <si>
    <t>Laura Serra Rivero Humberto</t>
  </si>
  <si>
    <t>DERIVADO A TELAM S.E</t>
  </si>
  <si>
    <t>PRESENTACIÓN DEL MEDIO</t>
  </si>
  <si>
    <t>24283090</t>
  </si>
  <si>
    <t>Milos</t>
  </si>
  <si>
    <t>Productor Comercial</t>
  </si>
  <si>
    <t>20246282634</t>
  </si>
  <si>
    <t>Maxiradio - Radio Baires</t>
  </si>
  <si>
    <t>PRODUCTOR COMERCIAL</t>
  </si>
  <si>
    <t>18392563</t>
  </si>
  <si>
    <t>Massacheci</t>
  </si>
  <si>
    <t>0-18392563-0</t>
  </si>
  <si>
    <t>E-Ducativa</t>
  </si>
  <si>
    <t>Laura Serra Massacheci Horacio</t>
  </si>
  <si>
    <t>CEPAL</t>
  </si>
  <si>
    <t>Saavedra 789</t>
  </si>
  <si>
    <t>5767219</t>
  </si>
  <si>
    <t>Abdallah Garcia</t>
  </si>
  <si>
    <t>Angélica</t>
  </si>
  <si>
    <t>Laura Serra Angelica Garcia Abdallah</t>
  </si>
  <si>
    <t>Solicitud de Becas y ayuda para los jóvenes tucumanos</t>
  </si>
  <si>
    <t>20219066</t>
  </si>
  <si>
    <t>Párroco</t>
  </si>
  <si>
    <t>DEUDA MULTICANAL</t>
  </si>
  <si>
    <t>20988008</t>
  </si>
  <si>
    <t>Casanovas</t>
  </si>
  <si>
    <t>30636989254</t>
  </si>
  <si>
    <t>Artear</t>
  </si>
  <si>
    <t>SUBSECRETARIO ALEJANDRO LENZBERG , CARLOS SOLARI  ( GERENTE DE PLANIFICACIÓN Y MEDIOS DE TELAM) , LUIS LAZZARO (GERENTE GENERAL DE TELAM) ,ALEJANDRO MARTINEZ (ARTEAR) Y EL SOLICITANTE</t>
  </si>
  <si>
    <t>SUBSECRETARIA DE POLITICA LATINOAMERICA</t>
  </si>
  <si>
    <t>TEMAS BILATERALES</t>
  </si>
  <si>
    <t>SERRANO</t>
  </si>
  <si>
    <t>Serrano</t>
  </si>
  <si>
    <t>Jose Rafael</t>
  </si>
  <si>
    <t>Embajador de Ecuador</t>
  </si>
  <si>
    <t>EMBAJADOR DE ECUADOR JOSE RAFAEL SERRANO SUBSECRETARIO DE POLITICA LATINOAMERICANA EMBAJADOR LEONARDO FRANCO -</t>
  </si>
  <si>
    <t>8186613</t>
  </si>
  <si>
    <t>Demarco</t>
  </si>
  <si>
    <t>30686481162</t>
  </si>
  <si>
    <t>Rodear Producciones S.R.L</t>
  </si>
  <si>
    <t>ASESOR</t>
  </si>
  <si>
    <t>17209344</t>
  </si>
  <si>
    <t>Scoltore</t>
  </si>
  <si>
    <t>30687108406</t>
  </si>
  <si>
    <t>Ideas del Sur</t>
  </si>
  <si>
    <t>DERIVADO A TELAM S.E.</t>
  </si>
  <si>
    <t>13127020</t>
  </si>
  <si>
    <t>Director de la Productora y Conductor del Programa</t>
  </si>
  <si>
    <t>30625302742</t>
  </si>
  <si>
    <t>Productora de Ramos Generales</t>
  </si>
  <si>
    <t>Licitación de monitores.</t>
  </si>
  <si>
    <t>59015101</t>
  </si>
  <si>
    <t>Iraola</t>
  </si>
  <si>
    <t>30-59015101</t>
  </si>
  <si>
    <t>Viditec S.A.</t>
  </si>
  <si>
    <t>Lic. Diego Martinelli, Sr. Jorge Iraola, Cdor. Marcelo Scaiano, Sr. Francisco Carrá.</t>
  </si>
  <si>
    <t>Ofrecimiento de cuentas corrientes institucionales.</t>
  </si>
  <si>
    <t>Firma de convenio para obras viales en el partido de 3 de Febrero</t>
  </si>
  <si>
    <t>.;.._.,</t>
  </si>
  <si>
    <t>Min.De Planificación Federal</t>
  </si>
  <si>
    <t>Ministro de Planificación Federal, Inversión Pública y Servicios, Arq. Julio DE VIDO; Secretario de Obras Públicas, Ing. José LOPEZ, Intendente del partido de 3 de Febrero, Sr. Hugo Omar Curto</t>
  </si>
  <si>
    <t>4534240</t>
  </si>
  <si>
    <t>Kirszenbaum</t>
  </si>
  <si>
    <t>Presidente de la D.A.I.A.</t>
  </si>
  <si>
    <t>30527487656</t>
  </si>
  <si>
    <t>Delegación de Asociaciones Israelitas Argentinas</t>
  </si>
  <si>
    <t>Ministro del Interior, Dr. D. Aníbal FERNANDEZ; Ministtrode Justicia, Seguridad y Derechos Humanos, Dr. D. Horacio ROSATTI; Secretario General de la Presidencia de la Nación, Dr. Oscar PARRILLI; Delegación de Asociación Israelitas de Argentina: Presidente de la DAIA, Dr. Jorge KIRSZENBAUM; Dr. León COHEN BELLO; Sr. David MICHAN; Dr. Julio TOKER; Dr. Jacobo LUTERSTEIN; Lic. Claudio AVRUJ</t>
  </si>
  <si>
    <t>Se analizaron las normativas existentes para la homologación de los equipos de telecomunicaciones .</t>
  </si>
  <si>
    <t>INTERVENCION DE LA CNC</t>
  </si>
  <si>
    <t>PROCESO DE HOMOLOGACIÓN DE PRODUCTOS</t>
  </si>
  <si>
    <t>16124374</t>
  </si>
  <si>
    <t>Mc Grath</t>
  </si>
  <si>
    <t>Ingenieria - Supervisor</t>
  </si>
  <si>
    <t>30708290250</t>
  </si>
  <si>
    <t>Panasonic Argentina S.A.</t>
  </si>
  <si>
    <t>MARCELO NALAMURA, DANIEL HELOU,RICARDO MC GRATH, Ing.Pedro Sequeira</t>
  </si>
  <si>
    <t>TRATAR TEMAS DE INMUEBLES DE LA CIUDAD DE BUENOS AIRES</t>
  </si>
  <si>
    <t>VILLA 31 Y OTROS TEMAS DE LA CIUDAD DE BUENOS AIRES</t>
  </si>
  <si>
    <t>JEFE DE GOBIERNO DE LA CIUDAD DE BUENOS AIRES</t>
  </si>
  <si>
    <t>PROF. SUAREZ, SR. TELERMAN</t>
  </si>
  <si>
    <t>Contribuir a incrementar las oportunidades de empleo de las personas recluidas para disminuir el riesgo de reincidencia y facilitar su reinserción en la sociedad.</t>
  </si>
  <si>
    <t>INET - Independencia 2625 - Ciudad de Buenos Aires</t>
  </si>
  <si>
    <t>Encuentro de Educación y Trabajo en Establecimientos Penitenciarios</t>
  </si>
  <si>
    <t>Lic. Daniel Hernández, Lic. Estela Barba, Lic. Isabel Giacchino de Ribet, Lic. Pablo Narvaja, integrantes de ambos ministerios y representantes de institutos penitenciarios</t>
  </si>
  <si>
    <t>Análisis de la situación de los Medios de Comunicación electrónicos en la Provincia de Chubut.</t>
  </si>
  <si>
    <t>Información Situación Medios en Chubut.</t>
  </si>
  <si>
    <t>17968819</t>
  </si>
  <si>
    <t>Taito</t>
  </si>
  <si>
    <t>Subsecretario de Información Pública. Provincia de Chubut.</t>
  </si>
  <si>
    <t>XXXXXXXX</t>
  </si>
  <si>
    <t>Diálogo acerca de la libertad de expresión en la región de Dolores, Provincia de Buenoa Aires.-</t>
  </si>
  <si>
    <t>Libertad de Expresión.-</t>
  </si>
  <si>
    <t>5332788</t>
  </si>
  <si>
    <t>Soragni</t>
  </si>
  <si>
    <t>20-05332788-6</t>
  </si>
  <si>
    <t>Fm Ensueños</t>
  </si>
  <si>
    <t>Suplementos Dietarios</t>
  </si>
  <si>
    <t>4301604</t>
  </si>
  <si>
    <t>Alfrdo Gadano. Roberto Rivas, Felipe alonso</t>
  </si>
  <si>
    <t>PRIMER ENCUENTRO EL CUAL SIRVIO DE PRESENTACION E INICIO DE CONSTRUCCIÓN DE LAS PRIMERAS ACTIVIDADES A REALIZAR.</t>
  </si>
  <si>
    <t>SOLICITAR INTERVENCION DE SEDRONAR EN PROBLEMATICA BARRIAL EN ADICCIONES</t>
  </si>
  <si>
    <t>16263602</t>
  </si>
  <si>
    <t>33707244939</t>
  </si>
  <si>
    <t>Anavi y Casita de la Cava</t>
  </si>
  <si>
    <t>Se consideraron aspectos del proyecto del Registro Nacional de Tasadores.</t>
  </si>
  <si>
    <t>Registro Nacional de Tasadores</t>
  </si>
  <si>
    <t>4951691</t>
  </si>
  <si>
    <t>Breier</t>
  </si>
  <si>
    <t>Rosa M. de</t>
  </si>
  <si>
    <t>30-66179522-7</t>
  </si>
  <si>
    <t>Junta Central de los Concejos Profesionales</t>
  </si>
  <si>
    <t>Ing. R. Breier, Dra. B. Bompland, Ing. G. Garburlsky, Ing. A. Piffaretti e Ing. D. Martín.</t>
  </si>
  <si>
    <t>Se comentó el trabajo que se está realizando en Gonzalez Catán.</t>
  </si>
  <si>
    <t>Oficina del Jefe de Gabinete</t>
  </si>
  <si>
    <t>Fundación del Padre Mario</t>
  </si>
  <si>
    <t>Trossero</t>
  </si>
  <si>
    <t>10766100</t>
  </si>
  <si>
    <t>Mouche</t>
  </si>
  <si>
    <t>Sr. Fabio Trossero (Jefe de Gabinete) y Mario Mouche</t>
  </si>
  <si>
    <t>Organizaron el trabajo, a los efectos que las distintas areas puedan brindar la información que necesitan las auditoras, para que puedan realizar su tarea en tiempo y forma. Se puso a disposicion de las mismas los balances realizados y la documentación de respaldo.</t>
  </si>
  <si>
    <t>Auditoria de los balances 2002-2003</t>
  </si>
  <si>
    <t>13685639</t>
  </si>
  <si>
    <t>Gerardi</t>
  </si>
  <si>
    <t>Contadora Auditoria General de la Nacion</t>
  </si>
  <si>
    <t>Cdor Roberto  Pizarro -  Cdora Maria Cristina Gerardi - Maria Rosa Ana Alfieri</t>
  </si>
  <si>
    <t>DIRECCIÒN GRAL. DE PROGRAMAS Y ACCIÒN DE GOB.</t>
  </si>
  <si>
    <t>SOLICITAN SUBSIDIO PARA REFACCIONAR LA SEDE DE LA FUNDACIÒN</t>
  </si>
  <si>
    <t>16583146</t>
  </si>
  <si>
    <t>Mitre</t>
  </si>
  <si>
    <t>Gerardo Miguel</t>
  </si>
  <si>
    <t>Presidente de la Fundaciòn Fundamin</t>
  </si>
  <si>
    <t>30-64832511-4</t>
  </si>
  <si>
    <t>Fundamind</t>
  </si>
  <si>
    <t>PRESIDENTE DE FUNDAMIND</t>
  </si>
  <si>
    <t>DRA. CÉDOLA SUBSECRETARIA GRAL. ADJUNTA, LIC. DE ROSAS, SR. MITRE PRESIDENTE,SRA. ADRIANA BRODSKY Y MARIA ISABEL MUJICA.</t>
  </si>
  <si>
    <t>Se intercambiaron comentarios sobre la campaña de difusi{on de los Núvleos de Aprendizaje Prioritarios NAF</t>
  </si>
  <si>
    <t>Dirección Nacional de Gestión Curricular y Formación Docente</t>
  </si>
  <si>
    <t>Intercambiar opiniones sobre a campaña radial y televisiva de los núcleos de aprendizaje prioritario</t>
  </si>
  <si>
    <t>Birgin</t>
  </si>
  <si>
    <t>Alejandra Helena</t>
  </si>
  <si>
    <t>Directora Nacional de Gestión Curricular y Formación Docente</t>
  </si>
  <si>
    <t>18514762</t>
  </si>
  <si>
    <t>Guebel</t>
  </si>
  <si>
    <t>Grupo Edupas Comunicación Educativa</t>
  </si>
  <si>
    <t>Silvia Alderoqui Gabriela guebel Lic. Alejandra Birgin</t>
  </si>
  <si>
    <t>Se conversó sobre los temas que abarcará la conferencia y su asesoramiento en el área de Formación DOcente</t>
  </si>
  <si>
    <t>Convocarlo como conferencista y asesor en el área pedagógica de la Formación Docente</t>
  </si>
  <si>
    <t>14369925</t>
  </si>
  <si>
    <t>Prof. Carlos Skliar Lic. Alejandra Birgin</t>
  </si>
  <si>
    <t>SE DERIVÓ A LA DIRECCIÒN DE PROGRAMAS DE GOBIERNO PARA LA RESPECTIVA TRAMITACIÒN.</t>
  </si>
  <si>
    <t>DIRECCIÓN GRAL. DE PROGRAMAS Y ACCIÒN DE GOBIERNO</t>
  </si>
  <si>
    <t>SOLICITAN DECLARACIÒN DE INTERES NAC. PARA EVENTO A REALIZARSE EN PARLAMENTO NAC. INFANTIL</t>
  </si>
  <si>
    <t>LIC. LILIANA DE ROSAS, SRA. MARTA MUZIO Y ENRIQUETA CARRASCO</t>
  </si>
  <si>
    <t>Se presentó el Proyecto piloto entre IFD Universidades y escuelas medias para apoyar el curriculum en ciencias en base a problemas concretos.</t>
  </si>
  <si>
    <t>Proyecto piloto entre IFD Universidades y escuelas medias para apoyar el curriculum en ciencias</t>
  </si>
  <si>
    <t>206268040</t>
  </si>
  <si>
    <t>Sabelli</t>
  </si>
  <si>
    <t>Co Director del Center Of Techbnology In Learning</t>
  </si>
  <si>
    <t>Nora Sabelli</t>
  </si>
  <si>
    <t>SE OFRECE COLABORAR CON EL GOBIERNO NACIONAL</t>
  </si>
  <si>
    <t>28837148</t>
  </si>
  <si>
    <t>Director de la Comisiòn de Derechos Humanos de la Legislatura de la Ciudad de Bs. As.</t>
  </si>
  <si>
    <t>DRA. CÉDOLA SUBSECRETARIA GRAL. ADJUNTA, LIC. LILIANA DE ROSAS Y EL SR. FEDERICO ZAPATA</t>
  </si>
  <si>
    <t>Se conversó sobre diversas alternativas, como las de utilizar materiales que ellos ya publicaron para generar números especiales temáticos orientados a su utilización escolar. La Dirección estudiará la propuesta con detalle antes de tomar una decisión al respecto.</t>
  </si>
  <si>
    <t>Estudiar la propuesta acerca de la llegada de la revista Ciencia Hoy a las escuelas.</t>
  </si>
  <si>
    <t>4254353</t>
  </si>
  <si>
    <t>Garrahan</t>
  </si>
  <si>
    <t>Presidente Revista Ciencia Hoy</t>
  </si>
  <si>
    <t>Dr. Aníbal Gattone Dr. Patricio Garrahan Prof. Jorge Petrosino Lic. Alejandra Birgin</t>
  </si>
  <si>
    <t>FUE UNA REUNION DE PRESENTACION ENTRE LAS AUTORIDADES DE GENDARMERIA NACIONAL Y EL SUBDIRECTOR NACIONAL DE LA DNRPA.</t>
  </si>
  <si>
    <t>DIRECCION NAC. DE LOS REG. NAC. DE LA PROP. AUTOMOTOR Y DE CREDITOS PRENDARIOS</t>
  </si>
  <si>
    <t>11894548</t>
  </si>
  <si>
    <t>Vercelli</t>
  </si>
  <si>
    <t>Jefe del Departamento Antecedente de Gendarmeria Nacion</t>
  </si>
  <si>
    <t>GENDARMERIA NACIONAL</t>
  </si>
  <si>
    <t>Gendarmería Nacional</t>
  </si>
  <si>
    <t>JEFE DEPARTAMENTO ANTECEDENTES</t>
  </si>
  <si>
    <t>DR. GALLARDO, COMANDANTE MAYOR VERCELLI, COMANDANTE MAYOR RODRIGUEZ</t>
  </si>
  <si>
    <t>10744451</t>
  </si>
  <si>
    <t>Definiciones acerca de estrategias futuras para el desarrollo del Proyecto Sistema de Información Geográfica Nacional de la República Argentina. Declaración de Interés Nacional del Proyecto. Metodologías para la inserción de nuevos actores Alternativas legales para la formalización del Proyecto.</t>
  </si>
  <si>
    <t>Av. Cabildo 381</t>
  </si>
  <si>
    <t>Declaración de Interés Nac. del Proyecto, Alternativas legales para la formalización</t>
  </si>
  <si>
    <t>Zaghini Marta, Pino Fernando, Machuca Jorge, Marazzi Martin y Guerrero Carlos.</t>
  </si>
  <si>
    <t>Resultados obtenidos en material de Promoción Comercial a partir de la sanción de la Ley N° 24190.</t>
  </si>
  <si>
    <t>ESMERALDA 1212 PISO 6° SUBSECRETARIA DE COMERCIO INTERNACIONAL</t>
  </si>
  <si>
    <t>Análisis de las Relaciones Comerciales Bilaterales</t>
  </si>
  <si>
    <t>extranje</t>
  </si>
  <si>
    <t>Chabchitrchaidol</t>
  </si>
  <si>
    <t>Asiphol</t>
  </si>
  <si>
    <t>Embajador Reino Unido de Tailandia</t>
  </si>
  <si>
    <t>Embajador de Tailandia Asiphol Chabchitrchaidol</t>
  </si>
  <si>
    <t>Trabajos finales relacionados a la Inspección del avión Boeing 757, mat. T-01, en Israel y su retorno al país.</t>
  </si>
  <si>
    <t>AV. JULIO A- ROCA 782 2°</t>
  </si>
  <si>
    <t>INSPECCION BOEING 757</t>
  </si>
  <si>
    <t>10041954</t>
  </si>
  <si>
    <t>ING. OSCAR DONIKIAN, CNEL. GUSTAVO GIACOSA, VCOMODORO SEGIO DONATO, SR. ROBERTO KELI, CNT. JUAN SIEGENTHALER</t>
  </si>
  <si>
    <t>Se trataron diversos aspectos de la posible colaboración científico-tecnológica entre laboratorios de Rusia y grupos de trabajo de la CNEA.</t>
  </si>
  <si>
    <t>CNEA - Sede Central</t>
  </si>
  <si>
    <t>Cooperación nuclear entre la Federación Rusa y CNEA</t>
  </si>
  <si>
    <t>Jose Pablo</t>
  </si>
  <si>
    <t>999999</t>
  </si>
  <si>
    <t>Yuri</t>
  </si>
  <si>
    <t>Embajador de Rusia</t>
  </si>
  <si>
    <t>30 34576987</t>
  </si>
  <si>
    <t>Embajada de Rusia</t>
  </si>
  <si>
    <t>Dr. Abriata, Ing. Calzoni, Sr. Korchagin, Sergey Ivanets (Secret de la Embajada) y Ing. Jinchuk</t>
  </si>
  <si>
    <t>Se conversó sobre distintas aplicaciones de la medicina nuclear donde la CNEA muestra importantes avances tecnológicos, en particular el área oncológica.</t>
  </si>
  <si>
    <t>Medicina Nuclear</t>
  </si>
  <si>
    <t>4520989</t>
  </si>
  <si>
    <t>Leiguarda</t>
  </si>
  <si>
    <t>Presidente de Fleni</t>
  </si>
  <si>
    <t>33-56133060-9</t>
  </si>
  <si>
    <t>Fleni</t>
  </si>
  <si>
    <t>Dr. Abriata, Dr. Leiguarda, Dra. Silvia Vazquez, Sr. Hugo De Vido (Secretario del Consejo Federal de Ciencia y Técnica)</t>
  </si>
  <si>
    <t>Se revisaron posibles colaboraciones entre la CNEA y la Secyt con referencia a la confección por esta última del plan estratégico en ciencia y tecnología.</t>
  </si>
  <si>
    <t>Plan estratégico de la Secyt</t>
  </si>
  <si>
    <t>6255195</t>
  </si>
  <si>
    <t>Coordinador del Observatorio Cts del Centro de Altos Estudios Universitarios de la Oei</t>
  </si>
  <si>
    <t>30-57191007-8</t>
  </si>
  <si>
    <t>Secyt</t>
  </si>
  <si>
    <t>Secretario de Ciencia, Tecnología e Innovación Productiva</t>
  </si>
  <si>
    <t>Dr. Abriata, Prof. Mario Albornoz</t>
  </si>
  <si>
    <t>Se firmó un acuerdo de colaboración en tecnología relacionada con la nuclear entre ANSTO y la CNEA.</t>
  </si>
  <si>
    <t>Acuerdo de colaboración tecnológica</t>
  </si>
  <si>
    <t>Ian</t>
  </si>
  <si>
    <t>Director Ejecutivo de Ansto (Australia)</t>
  </si>
  <si>
    <t>Ansto</t>
  </si>
  <si>
    <t>Dr. Abriata, Sr. Smith.</t>
  </si>
  <si>
    <t>Se firmaron 3 Convenios del Plan Nacional de Desarrollo Local y Economía Social (MANOS A LA OBRA) entre la Secretaría de Políticas Sociales y Desarrollo Humano y la Municipalidad de Benito Juárez</t>
  </si>
  <si>
    <t>Municipalidad de Benito Juárez, Provincia de Buenos Aires</t>
  </si>
  <si>
    <t>JUlio</t>
  </si>
  <si>
    <t>Intendente  de Benito Juarez</t>
  </si>
  <si>
    <t>Lic. Daniel Arroyo / Lic. Washington Uranga / Lic. Alberto Gandulfo / Julio Marini</t>
  </si>
  <si>
    <t>Se firmaron Convenios con: Comuna de Bigand, Municipalidad de Firmat, Municipalidad de Casilda, Comuna de Los Quirqinchos, Municipalidad de Cañada de Gómez y Municipalidad de Villa Mugueta. Se asistió a la Apertura Oficial de la Feria de Produtos Alternativos (FESPAL), organizada por la Comuna de Chabás.</t>
  </si>
  <si>
    <t>Comuna de Chabás</t>
  </si>
  <si>
    <t>Particpación en FESPAL (Feria de Productos Alternativos)</t>
  </si>
  <si>
    <t>12336310</t>
  </si>
  <si>
    <t>Salomón</t>
  </si>
  <si>
    <t>Presidente Comunal de Chabás, Provincia de Santa Fe</t>
  </si>
  <si>
    <t>Lic. Daniel Arroyo / Lic. Alberto Gandulfo / Osvaldo Salomón y autoridades municipales de la Provincia de Santa Fe</t>
  </si>
  <si>
    <t>Se intercambiaron ideas sobre la creación de un centro internacional en la ciudad de Malargüe con la colaboración de CNEA, para el estudio y desarrollo de las ciencias de la tierra.</t>
  </si>
  <si>
    <t>Creación en Malargüe de centro internacional científico</t>
  </si>
  <si>
    <t>13642727</t>
  </si>
  <si>
    <t>Jaque</t>
  </si>
  <si>
    <t>Embajador Argentino en Colombia</t>
  </si>
  <si>
    <t>Dr. Abriata, Senador Jaque.</t>
  </si>
  <si>
    <t>POR GREENPEACE: MARTIN PRIETO (Director Ejecutivo), JUAN CARLOS VILLALONGA ( Director de Campañas), VERONICA ODRIOZOLA (Coord. de Campañas Tóxicas), JUAN CASABELOS (Area Energía). POR COMISION NACIONAL ENERGIA ATOMICA (CNEA): DR PABLO ABRIATA (Presidente), DR MALESANI (Asesor), STELLA SPURIO (Comunicadora), DARIO JINCHUK (Subgerente de Asuntos Institucionales), DR GIMENEZ (Medicina Nuclear), ING ERNESTO GREGI (Gerente Tecnología y Medio Ambiente), DR TOUSET (Asesor en Protección Radiologia y Seguridad), LIC. ROLANDO SOLIS (Geólogo), DR RUBEN CALABRESE (Gerente Ctro. Atómico Ezeiza), LIC BARBARO (Jefe Departamento Medio Ambiente), DR NEIRA (Abogado). POR AUTORIDAD REGULATORIA NUCLEAR: DR RAUL RACANA (Presidente), ING ABEL JULIO GONZALEZ (Asesor), DR FRANCISCO SPANO (Vicepresidente 2°). POR MINISTERIO DE PLANIFICACION FEDERAL, INVERSIO PUBLICA Y SERVICIOS: LIC ROBERTO BARATTA (Subsecretario de Coord. y Control de Gestión), ING EZEQUIEL GARCIA (Asesor), DR RAFAEL LLORENS (Asesor).</t>
  </si>
  <si>
    <t>AV. DE MAYO 869 6PISO - (DINAJU)</t>
  </si>
  <si>
    <t>CERTIFICACIÓN DE CURSOS DE OFICIO DEL PROGRAMA NACIONAL DE INCLUSIÓN SOCIAL</t>
  </si>
  <si>
    <t>noespeci</t>
  </si>
  <si>
    <t>Feijo</t>
  </si>
  <si>
    <t>Rector de Universidad Catolica de Santiago del Estero</t>
  </si>
  <si>
    <t>noespecifica</t>
  </si>
  <si>
    <t>Universidad Catolica de Santiago del Estero</t>
  </si>
  <si>
    <t>Se evaluaron aspectos globales de la actividad nuclear argentina y sus aplicaciones en beneficio de la comunidad.</t>
  </si>
  <si>
    <t>Actividad nuclear y sus aplicaciones</t>
  </si>
  <si>
    <t>4439432</t>
  </si>
  <si>
    <t>Gregui</t>
  </si>
  <si>
    <t>Cnea - Gerente de Tecnología y Medio Ambiente</t>
  </si>
  <si>
    <t>Dr. Abriata, Ing. Calzoni (CNEA), Ing. Gregui (CNEA), Dr. Racana (ARN), Ing. Messi (NASA), Dr. Florido (CNEA)</t>
  </si>
  <si>
    <t>PREPARACION DEL VIAJE / COORDINACION DE VISITAS</t>
  </si>
  <si>
    <t>visita oficial SAM a USA</t>
  </si>
  <si>
    <t>J. GARRETA / EMB. BORDON / M. DONADIO / A. CHIAPPINI</t>
  </si>
  <si>
    <t>ANALISIS / TRALADO DE PERSONAL DEPENDIENTE DEL EMCO ACTUALMENTE UBICADO EN EL IAF</t>
  </si>
  <si>
    <t>TRASLADO DE PERSONAL</t>
  </si>
  <si>
    <t>7966913</t>
  </si>
  <si>
    <t>Serrat</t>
  </si>
  <si>
    <t>Francisco R.</t>
  </si>
  <si>
    <t>30-54669419-0</t>
  </si>
  <si>
    <t>Iaf</t>
  </si>
  <si>
    <t>J.GARRETA / BRIG. SERRAT</t>
  </si>
  <si>
    <t>Se convers{o sobre el Plan del SEDRONAR y su repercusión en el ámbito educativo</t>
  </si>
  <si>
    <t>Presentación del Plan que tiene la Secretaría de prevención  de la Drogadicción</t>
  </si>
  <si>
    <t>José Alberto Rositano en representación del SEDRONAR Lic. Alejandra Birgin Karina Casal Blanca pereira</t>
  </si>
  <si>
    <t>entrevista periodistica sobre temas de defensa</t>
  </si>
  <si>
    <t>11555555</t>
  </si>
  <si>
    <t>Vieras</t>
  </si>
  <si>
    <t>J. GARRETA / NORA VIERAS</t>
  </si>
  <si>
    <t>ANALISIS DEL PROYECTO DE TRASPASO</t>
  </si>
  <si>
    <t>EDIF. CONDOR</t>
  </si>
  <si>
    <t>PROYECTO TRASPASO COMANDO REGIONES AEREAS</t>
  </si>
  <si>
    <t>8538092</t>
  </si>
  <si>
    <t>Matiak</t>
  </si>
  <si>
    <t>Brigadier</t>
  </si>
  <si>
    <t>J. GARRETA / BRIG. MATIAK</t>
  </si>
  <si>
    <t>Conferencia del Sr. Ministro ROSATTI sobre "La revisión de los laudos CIADI por la Justicia Argentina."</t>
  </si>
  <si>
    <t>Salón AUditorio de la Universidad Austral.</t>
  </si>
  <si>
    <t>Conferencia del Sr. Ministro ROSATTI sobre"La revisión de los laudos CIADI por la Justicia Arg."</t>
  </si>
  <si>
    <t>Ministro de Justicia y DD.HH:, Dr. Horacio ROSATTI.</t>
  </si>
  <si>
    <t>ENTREVISTA PERIODISTICA SOBRE TEMAS DE DEFENSA</t>
  </si>
  <si>
    <t>ENTEREVISTA PERIODISTA</t>
  </si>
  <si>
    <t>10608587</t>
  </si>
  <si>
    <t>30-57780111-4</t>
  </si>
  <si>
    <t>Ambito Financiero</t>
  </si>
  <si>
    <t>J.GARRETA / E. AGUILERA</t>
  </si>
  <si>
    <t>ENTREVISTA PERIODISTA SOBRE TEMAS DE DEFENSA</t>
  </si>
  <si>
    <t>entrevista</t>
  </si>
  <si>
    <t>J. GARRETA / E. AGUILERA</t>
  </si>
  <si>
    <t>3/05/2005 derivada al Dr. Walter Arrighi</t>
  </si>
  <si>
    <t>-------------------------------------------</t>
  </si>
  <si>
    <t>Problemática planteada por la Comisión Directiva del Círculo de Ex-Legisladores de la Pcia.de Salta</t>
  </si>
  <si>
    <t>Juan Manuel Uturbey, Dip. María Lelia Chaya, Dip.Susana Llambi, Dip. Guillermo de la Barrera, Dip. Juan M. Irrazabal, Dip. Eduardo de Bernardi, Dip. Zulema Beatriz Daher.</t>
  </si>
  <si>
    <t>ATENTO A LA ACTIVIDAD QUE SE VIENE DESARROLLANDO EN FORMA CONJUNTA CON UNICEF Y PNSA, EN EL DIA DE LA FECHA SE REALIZO UNA EVALUACION DEL PROYECTO DE NUTRICION Y FAMILIA, DADO QUE LOS DIAS 13 Y 14 DEL CORRIENTE SE REALIZARA EL ENCUENTRO REGIONAL DE CAPACITACION CON LA PARTICIPACION DE 120 PERSONAS, QUE SON FACILITADORES PARA EL TRABAJO TERRITORIAL CON LAS FAMILIAS EN LA TEMATICA ANTES PLANTEADA. ASIMISMO, SE TRABAJO SOBRE EL PROYECTO DE DESARROLLO INFANTIL Y LAS POSIBILIDADES DE COOPERACION TECNICA Y FINANCIERA DE UNICEF. CABE DESTACAR QUE EL PROGRAMA DE DESARROLLO INFANTIL, ESTARIA BAJO LA ORBITA DEL CONSEJO NAC. DE POLITICAS SOCIALES, ATENTO A QUE ESTA SIENDO UN TRABAJO INTERDISCIPLINARIO - MDS, ME Y MSALUD - UNA VEZ FINALIZADO SU ANALISIS SE COORDINARA LA REUNION CON UNICEF PARA ULTIMAR DETALLES DE COOPERACION.-</t>
  </si>
  <si>
    <t>Subsecretaría Políticas Alimentarias</t>
  </si>
  <si>
    <t>Trabajo sobre proyecto de Desarrollo Infantil</t>
  </si>
  <si>
    <t>Paredes de Periotti</t>
  </si>
  <si>
    <t>Subsecretaria de Políticas Alimentarias</t>
  </si>
  <si>
    <t>Subsecretaría de Políticas Alimentarias</t>
  </si>
  <si>
    <t>María Del Carmen Morasso (UNICEF), Liliana Peritti, Rivera Pizarro.</t>
  </si>
  <si>
    <t>4846019</t>
  </si>
  <si>
    <t>Tucci</t>
  </si>
  <si>
    <t>30-70760035-3</t>
  </si>
  <si>
    <t>Cetra - Cámara de Empresas Tasadoras de la Rep.Arg</t>
  </si>
  <si>
    <t>Ing. H. Tucci, Escribana A. Vitale, Srta. P. Di Paolo, Ing. A. Piffaretti, Ing. G. Cattaneo, Arq. C. Martín e Ing. D. Martín.</t>
  </si>
  <si>
    <t>PREPARACION COMPERSEG</t>
  </si>
  <si>
    <t>PREPARACION AGENDA COMPERSEG</t>
  </si>
  <si>
    <t>10964078</t>
  </si>
  <si>
    <t>Diamint</t>
  </si>
  <si>
    <t>Rut</t>
  </si>
  <si>
    <t>J. GARRETA / R. DIAMINT / GABRIEL GASPAR (SUBSEC. GUERRA CHILE)</t>
  </si>
  <si>
    <t>EL ESC. CURET PLANTEO LA NECESIDAD DE LA CREACION DE NUEVOS REGISTROS SECCIONALES DADO EL CRECIMIENTO DEL PARQUE AUTOMOTOR. SE LE INFORMÓ SOBRE LA EXISTENCIA DE LA RESOL. 238/03 POR LA CUAL SE SUSPENDE LA CREACION DE NUEVOS REGISTROS SECCIONALES Y DE LA EXISTENCIA DE LA RESOL. MJ Y DH N° 056/05 QUE PRORROGA DICHA RESOL HASTA AGOSTO DEL 2005</t>
  </si>
  <si>
    <t>DIRECCION NACINAL DE LOS REGISTROS NACIONALES DE LA PROP. AUTOMOTOR</t>
  </si>
  <si>
    <t>PLANTEAR LA NECESIDAD DE CREACION DE NUEVOS REG. SECC. AUTOM. EN SANTIAGO DEL ESTERO</t>
  </si>
  <si>
    <t>16308797</t>
  </si>
  <si>
    <t>Curet</t>
  </si>
  <si>
    <t>Gustavo Anibal Curet</t>
  </si>
  <si>
    <t>Basail</t>
  </si>
  <si>
    <t>DR. BASAIL, ESC. CURET</t>
  </si>
  <si>
    <t>Se comentó acerca del Programa PROFODE, Programa de la Secretaría de Turismo de la Nación</t>
  </si>
  <si>
    <t>Sala de Reuniones del Primer Piso . Av. Alvear 1690 - Capital Federal</t>
  </si>
  <si>
    <t>COnversar acerca de la posibilidad de realizar actividades comunes vinculadas al Proyecto Qhapaq Ñan</t>
  </si>
  <si>
    <t>10590659</t>
  </si>
  <si>
    <t>Vismara</t>
  </si>
  <si>
    <t>Asesora de Gabinete - Secretaría de Tursimo de A Nación</t>
  </si>
  <si>
    <t>LIc. María Cristina Bartolucci, y la Sra. Patricia Vismara</t>
  </si>
  <si>
    <t>Implementación del convenio</t>
  </si>
  <si>
    <t>Subsecretaría de Política Criminal</t>
  </si>
  <si>
    <t>Convenio de asistencia Ministerio de Justicia con Patronato de Liberados de la Provincia de Cordoba</t>
  </si>
  <si>
    <t>8433216</t>
  </si>
  <si>
    <t>Senn</t>
  </si>
  <si>
    <t>Horaldo</t>
  </si>
  <si>
    <t>Secretario de Seguridad Provincia de Córdoba</t>
  </si>
  <si>
    <t>Dr. Alejandro Slokar Dr. Horaldo Senn Dr. Juan Martín Mena D. Marcelo Gil</t>
  </si>
  <si>
    <t>Tratamiento de R.S.U.</t>
  </si>
  <si>
    <t>11913939</t>
  </si>
  <si>
    <t>30-70825533-1</t>
  </si>
  <si>
    <t>Concejo Deliberante Río Grande</t>
  </si>
  <si>
    <t>Sr. Juan Carlos PINO -Sr. José OJEDA-Sr. Aníbal CARDOZO</t>
  </si>
  <si>
    <t>Se revisaron las múltiples áreas de colaboración con el Municipio de Ezeiza y en particular la contribución del CAE al área de medicina nuclear del hospital local en construcción.</t>
  </si>
  <si>
    <t>CNEA - CENTRO ATOMICO EZEIZA</t>
  </si>
  <si>
    <t>Contribucion del CAE a la ciudad de Ezeiza</t>
  </si>
  <si>
    <t>33-68507525-9</t>
  </si>
  <si>
    <t>Dr. Abriata, Sr. Granados, Dr. Calabrese</t>
  </si>
  <si>
    <t>Dr. Slokar Alejandro, Jefe de la Delegación Argentina en el XI Congreso de Naciones Unidas a realizarse en Bangkok, 18 al 25 de abril 2005</t>
  </si>
  <si>
    <t>XI Congreso de Naciones Unidas</t>
  </si>
  <si>
    <t>Dr. Alejandro Slokar Dr. Eugenio Curia Dr. Juan F. Marteau</t>
  </si>
  <si>
    <t>Se decidirá proximamente</t>
  </si>
  <si>
    <t>Inclusión del IESE en programas SPU</t>
  </si>
  <si>
    <t>8290838</t>
  </si>
  <si>
    <t>Pierri</t>
  </si>
  <si>
    <t>Secretario de Políticas Universitarias, Juan Carlos Pugliese Rector IESE, Gral Eduardo Pierri Director de la Escuela Sup Técnica, Coronel Gomez</t>
  </si>
  <si>
    <t>Se toma conocimiento del proyecto</t>
  </si>
  <si>
    <t>Reapertura de la carrera de Sociología de la Fac de Psicología de la UN de Mar del Plata</t>
  </si>
  <si>
    <t>10590559</t>
  </si>
  <si>
    <t>Zangehllini</t>
  </si>
  <si>
    <t>Vicedecana de la Facultad de Psicologia de la Unmdp</t>
  </si>
  <si>
    <t>Secretario de Políticas Universitarias, Juan Carlos Pugliese Decana de la Fac de Psicología, UN Mar del Plata, Alicia Zanghellini María Inés Pacenza, Ma. Cristina Barieri, Roberto Cittadini Coordinarod Gral de Programas de la DNCIEyPP, José Luis Parisí</t>
  </si>
  <si>
    <t>FREPLATA</t>
  </si>
  <si>
    <t>O-I 844</t>
  </si>
  <si>
    <t>Mucks</t>
  </si>
  <si>
    <t>particular</t>
  </si>
  <si>
    <t>4796256</t>
  </si>
  <si>
    <t>Negri</t>
  </si>
  <si>
    <t>Dr. Negri y Dr, Limeres</t>
  </si>
  <si>
    <t>Proyecto de creación del Instituto Universitario de Ciencias Económicas</t>
  </si>
  <si>
    <t>14868419</t>
  </si>
  <si>
    <t>González Escudero</t>
  </si>
  <si>
    <t>Secretario de SPU, Juan Carlos Pugliese Alejandro González Escudero Juan José Gilli, Alfredo Lamagrande</t>
  </si>
  <si>
    <t>Se realiza la entrevista</t>
  </si>
  <si>
    <t>Nota para la revista Gracias Doctor</t>
  </si>
  <si>
    <t>4048691</t>
  </si>
  <si>
    <t>Huberman</t>
  </si>
  <si>
    <t>Secretario de Políticas Universitarias, Juan Carlos Pugliese Tulio Huberman</t>
  </si>
  <si>
    <t>Radio Belgrano</t>
  </si>
  <si>
    <t>Difusión del Fallo de la Corte Interamericana Caso Walter Bullacio</t>
  </si>
  <si>
    <t>Fallo Corte Interamericana Caso Walter Bullacio</t>
  </si>
  <si>
    <t>20832318</t>
  </si>
  <si>
    <t>Intendente de la Municipalidad de Almirante Brown</t>
  </si>
  <si>
    <t>Dr. Alejandro Slokar Dr. Mariano Cascallares Dr. Carlos Zelkovicz</t>
  </si>
  <si>
    <t>Se recibe documentación judicial</t>
  </si>
  <si>
    <t>Denuncia de irregularidades en UN La Matanza</t>
  </si>
  <si>
    <t>5464533</t>
  </si>
  <si>
    <t>Estrada</t>
  </si>
  <si>
    <t>Secretario Parlamentario</t>
  </si>
  <si>
    <t>Secretario de Políticas Universitarias, Juan Carlos Pugliese Vicepresidente de la Fundación UN La Matanza, Juan Estrada</t>
  </si>
  <si>
    <t>Se concluyó que hasta que no estuviera finalizado el trámite de personería gremial a alguna de las entidades sindicales no se podía iniciar el procedimiento negocial.</t>
  </si>
  <si>
    <t>MIN. DE TRABAJO // Ss. DE RELACIONE LABORALES</t>
  </si>
  <si>
    <t>Los presentantes manifestaron su intereés por negociar el 1° Convenio Colectivo de la actividad.</t>
  </si>
  <si>
    <t>MARIO ORIENTE, PRESIDENTE DE CEMMARA LUIS AGUIRRE, VOCAL WALTER ALVAREZ, SECRETARIO DR. AVIER KATZ, ASESOR LEGAL</t>
  </si>
  <si>
    <t>Convenio de Asistencia y Cooperación del Minsiterio de Justicia y el Patronato de Liberados Provincia de Corrientes</t>
  </si>
  <si>
    <t>Patronato de Liberados Provincia de Corrientes</t>
  </si>
  <si>
    <t>16359743</t>
  </si>
  <si>
    <t>Vassel</t>
  </si>
  <si>
    <t>Subsecretario de Derechos Humanos Provincia de Corrientes</t>
  </si>
  <si>
    <t>Dr. Slokar Alejandro Dr. Vassel Pablo</t>
  </si>
  <si>
    <t>Se concluyó en la necesidad de re examinar la legislación vigente y la existencia o no de entidades con personería gremial, representantes del personal involucrado en la zona, por la cual se pretende la homologación.</t>
  </si>
  <si>
    <t>MIN. DE TRABAJO- Ss. DE RELACIONES LABORALES</t>
  </si>
  <si>
    <t>Presentantes exp. opinión legal en relac. a homolog. de C.C. aplicable en zona donde sólo cuentan**</t>
  </si>
  <si>
    <t>Amra</t>
  </si>
  <si>
    <t>SRES. GUILLERMO RAMAT, RAUL POMPEI, VICENTE FEDERICO.</t>
  </si>
  <si>
    <t>Se aclararon diversos aspectos relacionados con los operativos de evaluación que realiza la DINIECE para un proyecto de investigación que realizará la Universidad Nacional de Cordoba. La próxima semana completará la información que solicitará vía mail.</t>
  </si>
  <si>
    <t>Información aclaratoria sobre los ONE que realiza la DINIECE para Proyecto de Investigación</t>
  </si>
  <si>
    <t>7984576</t>
  </si>
  <si>
    <t>Gertel</t>
  </si>
  <si>
    <t>Profesor- Universidad Nacional de Cordoba</t>
  </si>
  <si>
    <t>Lic. Margarita Poggi, Prof. Jorge Fasce, Prof. Hector Gertel</t>
  </si>
  <si>
    <t>Presento CV, atento a su situación personal, se encuentra con serias dificultades económicas y esta bajo tratamiento psicológico, por la perdida de su hijo. Dada su experiencia en tareas de atención personalizada se evaluara su posibilidad de ingreso al area de mesa de entradas. Queda en Evaluación</t>
  </si>
  <si>
    <t>Entrevista Laboral - (Cromagnon)</t>
  </si>
  <si>
    <t>5866880</t>
  </si>
  <si>
    <t>Benicia</t>
  </si>
  <si>
    <t>Sra. Subsecretaría, Sra. Gomez</t>
  </si>
  <si>
    <t>27 de abril derivda al Dr. Walter Arrighi</t>
  </si>
  <si>
    <t>DA-A-6793 SITUACIÓN QUE ATRAVIESAN LOS JUBILADOS DE LA EX CAJA PROVINCIOAL TRANSFERIDA</t>
  </si>
  <si>
    <t>Atento a las acciones territoriales que se vienen desarrollando en forma conjunta desde PNSA y el INTA, se termino de delinear y coordinar los aspectos de aporte económico de la Fundación ArgenInta para las refacciones edilicias, que se estan llevando a cabo en el interior del país, para los espacios de Prohuerta (oficinas, salas, depósito) asimismo se delinearon acciones conjuntas para la exposición de INTA en Tucuman para el próximo mes de Junio, atento a que desde el Plan formaremos parte de la Exposición, por lo cual se acordo equipo de trabajo para todos los temas de logística y protocolares, como asi tambien definición del contenido de nuestra participación.-</t>
  </si>
  <si>
    <t>Fundación ArgenInta</t>
  </si>
  <si>
    <t>6296619</t>
  </si>
  <si>
    <t>Ingeniero Agrónomo</t>
  </si>
  <si>
    <t>Sra. Subsecretaria, Ing. Torres</t>
  </si>
  <si>
    <t>INICIARON EXPEDIENTE EN LA SUBSECRETARIA DE FUNCION PUBLICA DE SANTA FE A FIN DE SER INCORPORADOS COMO PERSONAL DE PLANTA PERMANENTE EN DICHO INSTITUTO. HACE YA MAS 2 AÑOS QUE REALIZAN CONTRAPRESTACION COMO BENEFICIARIOS DEL PLAN JEFES DE HOGAR EN EL IAPOS Y SOLICITAN LA INTERVENCION DE ESTE MINISTERIO A FIN DE INGRESAR COMO EMPLEADOS EN RELACION DE DEPENDENCIA. SE REALIZARAN LAS GESTIONES PERTINENTES.</t>
  </si>
  <si>
    <t>ALEM 650 PISO 15 SECRETARIA DE EMPLEO</t>
  </si>
  <si>
    <t>PERSONAL QUE REALIZA CONTRAPRESTACION EN EL INSTITUTO Y QUIEREN COMENTAR SUS PROBLEMATICAS LABORALES</t>
  </si>
  <si>
    <t>RITA MARTINEZ, MARIA DE LAS MERCEDES LUPIS, COSENTINO NIEVES, VANINA ROSSI, CARLOS ULLUA (ASESOR)</t>
  </si>
  <si>
    <t>ASEGURADORA DE RIESGOS DEL TRABAJO- SRT-</t>
  </si>
  <si>
    <t>4430764</t>
  </si>
  <si>
    <t>Secretario General de la Federación de Trabajadores de Luz y Fuerza</t>
  </si>
  <si>
    <t>JULIO IERACI -FEDERACION DE LUZ Y FUERZA-</t>
  </si>
  <si>
    <t>Se trataron temas vinculados con la Asociación y con la situación de los ostomizados en el país.</t>
  </si>
  <si>
    <t>Ostomizados en el país</t>
  </si>
  <si>
    <t>1735325</t>
  </si>
  <si>
    <t>Fraise</t>
  </si>
  <si>
    <t>Alfonso Marcelo</t>
  </si>
  <si>
    <t>Médico Especialista en Coloproctología</t>
  </si>
  <si>
    <t>DNI 1735325</t>
  </si>
  <si>
    <t>Asociación Argentina de Ostomizados (Aado)</t>
  </si>
  <si>
    <t>Dr. Fraise - Fundador Asesor</t>
  </si>
  <si>
    <t>Dra. Graciela Rosso, Dr. Alfonso Fraise, Sra. Esther Devoto (presidente AADO), Sra. Mercedes Nieto (Vicepresidente AADO).</t>
  </si>
  <si>
    <t>ACUERDO SALARIAL CON MAXIMA S.A.</t>
  </si>
  <si>
    <t>4548452</t>
  </si>
  <si>
    <t>Gramajo</t>
  </si>
  <si>
    <t>JORGE GRAMAJO -SECRETARIO ADJUNTO  DEL SINDICATO DEL SEGURO- c/ALEJANDRO ORTIZ QUINTERO -HSBC LA BUENOS AIRES- Y LUCIANO DROMMI -SECRETARIO DE GREMIALES Y RELACIONES LABORALES DEL SINDICATO DEL SEGURO</t>
  </si>
  <si>
    <t>SIMPLE INSCRIPCION</t>
  </si>
  <si>
    <t>18435747</t>
  </si>
  <si>
    <t>Reynoga</t>
  </si>
  <si>
    <t>Elena Eva</t>
  </si>
  <si>
    <t>0000000</t>
  </si>
  <si>
    <t>ELENA EVA REYNOGA -SECRETARIA GENERAL DE AMMAR CTA- c/ JORGELINA SOSA -SECRETARIA GENERAL ADJUNTA-</t>
  </si>
  <si>
    <t>SE REUNIRÁN NUEVAMENTE EL DÍA 05-05-05, CON HORARIO A DETERMINAR.</t>
  </si>
  <si>
    <t>COORDINAR DETALLES PROGRAMA DE FUTBOL ARGENITNO A.</t>
  </si>
  <si>
    <t>SR. OSCAR MARTINEZ, SR. LEONARDO OUTON y LIC. SALVADOR LAGANA.</t>
  </si>
  <si>
    <t>SE CONCRETARON LOS DETALLES DE LA TRANSMISION DEL PARTIDO DE FUTBOL ARGENTINO A.</t>
  </si>
  <si>
    <t>COORDINAR DETALLES TRANSMISION PARTIDO DE FUTBOL ARGENTINO A</t>
  </si>
  <si>
    <t>La Dra. Graciela Rosso fue entrevistada sobre temas vinculados con las negociaciones comerciales en servicios de salud.</t>
  </si>
  <si>
    <t>Entrevista sobre negociaciones comerciales en servicios de salud.</t>
  </si>
  <si>
    <t>16453732</t>
  </si>
  <si>
    <t>Botto</t>
  </si>
  <si>
    <t>Mercedes Isabel</t>
  </si>
  <si>
    <t>Investigadora Senior - Flacso - Prog. de Estudios de Instituciones Económicas Internacionales</t>
  </si>
  <si>
    <t>30-60267573-0</t>
  </si>
  <si>
    <t>Facultad Latinoamericana de Ciencias Sociales</t>
  </si>
  <si>
    <t>Gloria Bonder - Directora de la Maestría Virtual en Género, Sociedad y Políticas.</t>
  </si>
  <si>
    <t>Dra. Graciela Rosso, Mercedes Botto, Juliana Peixoto</t>
  </si>
  <si>
    <t>SE REUNIRÁN NUEVAMENTE LA SEMANA ENTRANTE, EN DIA Y HORARIO A DETERMINAR.</t>
  </si>
  <si>
    <t>CONVERSAR SOBRE EL PROGRAMA CAMPEONES.</t>
  </si>
  <si>
    <t>SR. JORGE LEGNANI y LIC. SALVADOR LAGANÁ.</t>
  </si>
  <si>
    <t>Conflictos gremiales en agencia de noticias Télam</t>
  </si>
  <si>
    <t>PROGRAMAS SOCIALES</t>
  </si>
  <si>
    <t>5527315</t>
  </si>
  <si>
    <t>HUMBERTO CONDE</t>
  </si>
  <si>
    <t>SE COORDINARÁ UNA REUNION CUANDO LA SRA. REGRESE DE SU VIAJE CHINA.</t>
  </si>
  <si>
    <t>CONVERSAR SOBRE PROPUESTA PRESENTADA POR LA SOLICITANTE.</t>
  </si>
  <si>
    <t>SRA. NELLY ALDUNATE RAYMOND  y LIC. SALVADOR LAGANÁ.</t>
  </si>
  <si>
    <t>SE REUNIRÁN NUEVAMENTE EN DIA Y HORARIO A DETERMINAR.</t>
  </si>
  <si>
    <t>CONVERSAR SOBRE LOS SERVICIOS QUE PRESTA LA EMPRESA IBOPE.</t>
  </si>
  <si>
    <t>SR. CARLOS ESTEVEZ, SR. JAVIER ALVAREZ y LIC. SALVADOR LAGANÁ.</t>
  </si>
  <si>
    <t>CONFLICTO SINDICATO ARGENTINO DE TELEVISION EN JUJUY</t>
  </si>
  <si>
    <t>14789338</t>
  </si>
  <si>
    <t>CARLOS MARIN -SINDICATO ARGENTINO DE TELEVISION-</t>
  </si>
  <si>
    <t>09/05/05  DERIVADA A LIC. DEIBE</t>
  </si>
  <si>
    <t>SOLICITUD DE AUDIENCIA  PRESENTAR PROYECTO</t>
  </si>
  <si>
    <t>16911778</t>
  </si>
  <si>
    <t>Jose Adrian</t>
  </si>
  <si>
    <t>Muebles Pascual</t>
  </si>
  <si>
    <t>MUEBLES PASCUAL</t>
  </si>
  <si>
    <t>La Lic. presento un Proyecto  a fin de llevar a cabo tareas de educación difusión investigación y capacitación</t>
  </si>
  <si>
    <t>Plantear necesidades y presentar  un proyecto de investigacion y capacitación</t>
  </si>
  <si>
    <t>17073703</t>
  </si>
  <si>
    <t>Lic. Patricia Medina- Dr.Hugo Fernandez .-Dr. A. Leibovich</t>
  </si>
  <si>
    <t>MINISTERIO TRABAJO, EMPLEO Y SEGURIDAD SOCIAL</t>
  </si>
  <si>
    <t>Trámite Convenio Colectivo de Trabajo  entre la empresa EMPASA S.A. y el SOMU</t>
  </si>
  <si>
    <t>28166098</t>
  </si>
  <si>
    <t>Fillone</t>
  </si>
  <si>
    <t>20 16492145 0</t>
  </si>
  <si>
    <t>Juan Rinaldi</t>
  </si>
  <si>
    <t>Dueño</t>
  </si>
  <si>
    <t>Dr. Fillone</t>
  </si>
  <si>
    <t>Derivada a la Subsecretaría de Deporte Social</t>
  </si>
  <si>
    <t>SUBSECRETARIA</t>
  </si>
  <si>
    <t>Solicitud de Apoyo para la Fundación Cecilia Baccigalupo</t>
  </si>
  <si>
    <t>Subsecretario de Planeamiento y Desarrollo Deportivo</t>
  </si>
  <si>
    <t>Subsecretaría de Planeamiento y Desarrollo Deportivo</t>
  </si>
  <si>
    <t>14188636</t>
  </si>
  <si>
    <t>Baccigalupo</t>
  </si>
  <si>
    <t>30-70822345-6</t>
  </si>
  <si>
    <t>Fundación del Deporte Para Personas Discapacitadas</t>
  </si>
  <si>
    <t>Alejandro Rodriguez, Cecilia Bacigalupo y Martín Tufeksian</t>
  </si>
  <si>
    <t>Análisis de los siguientes temas: 1) Reclamo de directores y productores como Favio, Puenzo y Solanas en relación a su exclusión del subsidio de medios electrónicos en gestión anterior de Julio Mahrbiz. El área de Jurídicos del INCAA analiza la situación. 2) Caso Dempro: estado de la causa. 3) El presidente le pidió a Raffo opinión y colaboración en torno a la posible modificación de la ley referida a Cinemateca y el modo de excluir a la ENERC de la misma. El Dr. Raffo participa de la ley, propuesta por el entonces diputado Fernando Solanas. Sugirió analizar el tema de conjunto con la puesta en marcha de la Cinemateca y no aisladamente, comprometiéndose a acercar un borrador en tal sentido.</t>
  </si>
  <si>
    <t>Charlar algunos temas</t>
  </si>
  <si>
    <t>4439036</t>
  </si>
  <si>
    <t>Raffo</t>
  </si>
  <si>
    <t>Jorge Coscia y Julio Raffo</t>
  </si>
  <si>
    <t>Se trato el tema de homologación de títulos</t>
  </si>
  <si>
    <t>Consulta sobre Homologación</t>
  </si>
  <si>
    <t>Paoletti</t>
  </si>
  <si>
    <t>Fernando Augusto</t>
  </si>
  <si>
    <t>Coordinador de Formación Técnica de Nivel Medio y Superior No Universitario</t>
  </si>
  <si>
    <t>Coordinación de Formación Técnica de Nivel Medio y Superior No Universitario</t>
  </si>
  <si>
    <t>7607260</t>
  </si>
  <si>
    <t>Jorge Santiago</t>
  </si>
  <si>
    <t>Vocal</t>
  </si>
  <si>
    <t>Lic. Jorge S. García Arq. Fernando Paoletti</t>
  </si>
  <si>
    <t>MISION OFICIAL DESDE EL 09 HASTA EL 11 DE MAYO</t>
  </si>
  <si>
    <t>VIAJE EN MISIÓN OFICIAL A LA REPÚBLICA FEDERATIVA DE BRASIL</t>
  </si>
  <si>
    <t>CUMBRE DE LIGA DE PAÍSES ÁRABES Y MERCOSUR</t>
  </si>
  <si>
    <t>SR. PRESIDENTE DE LA NACION, SR.CANCILLER, ENTRE OTROS</t>
  </si>
  <si>
    <t>Acuerdos bilaterales con Angola</t>
  </si>
  <si>
    <t>Visita oficial</t>
  </si>
  <si>
    <t>:,</t>
  </si>
  <si>
    <t>Dos Santos</t>
  </si>
  <si>
    <t>Jose Eduardo</t>
  </si>
  <si>
    <t>.;.;_.,</t>
  </si>
  <si>
    <t>Presidente de la República de Angola</t>
  </si>
  <si>
    <t>Jefe de Gabinete de MInistros, Dr. Alberto FERNANDEZ; Ministro de Relaciones Exteriores, Comercio Internacional y Culto, Dr. Rafael BIELSA; Ministro de Planificación, Inversión Pública y Servicios, Arq. Julio DE VIDO; Secretario de Transporte, Img. Ricardo JAIME; Director Ejecutivo del OCCOVI , Sr. Claudio UBERTI; Presidente de la Repùblica de Angola, Sr. José Eduardo DOS SANTOS; Ministro de Relaciones Exteriores, Sr. João DE MIRANDA; Ministro de Finanzas, Sr. José DE MORAIS JUNIOR; Ministro de Agricultura y Desarrollo Rural, Sr. Gilberto BITA LUTUCUTA, Embajador de Angola en la República Argentina, Sr. Fernando DITO.</t>
  </si>
  <si>
    <t>Obras para el municipio de bonaerense de Ituzaingó</t>
  </si>
  <si>
    <t>Ministerio de Planificación Federal, Inversión Pública y Servicios, Arq. D. Julio DE VIDO; Secretario de Obras Públicas, Ing. José LOPEZ; Subsecretario de Obras Públicas, Ing. Raúl RODRIGUEZ; Intendente de la Municipalidad de Ituzaingó, Dr. Alberto DESCALZO; Sr. Juan ROMIEUX; Sr. Osvaldo MARASCO; Sr. Horacio GONZALEZ; Sr. Raúl SANCHEZ; SR. Gastón DI CASTELNUOVO; Sr. Alejandro RODRIGUEZ; Sr. Ricardo DE MONTE; Sra. Mirta ARGUELLO</t>
  </si>
  <si>
    <t>Informe de situación sobre la película "Muertes Indebidas". Temas generales de la Industria, comentados por el Presidente de la D.A.C.</t>
  </si>
  <si>
    <t>Conversar temas relacionados con la industria cinematográfica</t>
  </si>
  <si>
    <t>4584504</t>
  </si>
  <si>
    <t>Nemesio</t>
  </si>
  <si>
    <t>Jorge Coscia y Nemesio Juarez</t>
  </si>
  <si>
    <t>El Cr. E. Prina explicó el proyecto de información sobre Sociedades del Estado en el que colaborará la Lic. Castro una vez suscripto el contrato con SIGEN.</t>
  </si>
  <si>
    <t>Presentación de la Lic. Lilian Elisabet Castro</t>
  </si>
  <si>
    <t>14264388</t>
  </si>
  <si>
    <t>Lilian Ellisabet</t>
  </si>
  <si>
    <t>Lic. Lilian Castro y Cr. Eduardo Prina</t>
  </si>
  <si>
    <t>ENTREVISTA POLITICA OTORGADA AL DIARIO SIN MORDAZA</t>
  </si>
  <si>
    <t>0155591</t>
  </si>
  <si>
    <t>De la Peña</t>
  </si>
  <si>
    <t>Aria Jose</t>
  </si>
  <si>
    <t>TEMAS POLITICOS DE LA COMUNA DE EMILIA - PCIA. DE SANTA FE</t>
  </si>
  <si>
    <t>12330723</t>
  </si>
  <si>
    <t>Panigo</t>
  </si>
  <si>
    <t>11446954</t>
  </si>
  <si>
    <t>Depetris</t>
  </si>
  <si>
    <t>Se informó el estado de situación y evaluación, respecto a la lectura que realiza la UTN, del ONE y el Censo Nacional de Docentes 2004</t>
  </si>
  <si>
    <t>Censo Docente-ONE</t>
  </si>
  <si>
    <t>4928485</t>
  </si>
  <si>
    <t>Noguez</t>
  </si>
  <si>
    <t>Oscar Carlos</t>
  </si>
  <si>
    <t>Secretario de Ciencia y Tecnología de la Utn</t>
  </si>
  <si>
    <t>Lic. Margarita Poggi, Ing. Oscar Carlos Noguez</t>
  </si>
  <si>
    <t>Políticas a seguir para la implementación de acciones conjuntas</t>
  </si>
  <si>
    <t>Implementar acciones en común</t>
  </si>
  <si>
    <t>Dr. Alejandro Slokar D. Nicolás Trotta Dr. Juan Martín Mena D. Mario Perotti</t>
  </si>
  <si>
    <t>Conversación sobre problemática de deudores hipotecarios</t>
  </si>
  <si>
    <t>Despacho Jefatura de Gabinete</t>
  </si>
  <si>
    <t>Problemática de deudores hipotecarios</t>
  </si>
  <si>
    <t>18687374</t>
  </si>
  <si>
    <t>Díaz Briceño</t>
  </si>
  <si>
    <t>Mirella</t>
  </si>
  <si>
    <t>Senadora Provincial Por Mendoza.</t>
  </si>
  <si>
    <t>Jefa de Gabinete de Asesores, Raquel Tiramonti</t>
  </si>
  <si>
    <t>Conformar Red de Políticas Sociales y Estrategias 2005</t>
  </si>
  <si>
    <t>16971335</t>
  </si>
  <si>
    <t>Tentor</t>
  </si>
  <si>
    <t>Ministro de Bienestar Social de la Provincia de Jujuy</t>
  </si>
  <si>
    <t>Delegación de la Provincia de Jujuy:  Secretario de Desarrollo Social, Prof. Luis Gilardi; Directora de Minoridad y Familia, Dra. Mabel Vargas, Coord de Siempro, Marcelo Genzel, Coord. Técnica Zona Valle, Lic. Cecilia Simón; Coord. Regional Zona Ramal, Da Silvia Carrizo; Coor. Area Juventud, Ricardo Aramayo. Funcionarios del Ministerio: Jefa de Gabinete Ministerio de Desarrollo Social, Lic. Raquel Tiramonti; Subsecretaria de Desarrollo y Economía Social, Lic. María Inés Vollmer y Equipo Técnico; Secretaria de Gestión y Articulación Institucional, Lic. Paola Vessvessian y Equipo Técnico; Subsecretario de Ingresos Sociales, Dr. Daniel Fernández; Presidente Comisión Nacional de Pensiones, Da. Inés Páez de Bianchi; Centros Integradores Comunitarios, Arq. Rubén Ferioli, Secretario de Coordinación, Cdor Carlos Castagneto, SYNTYS, Dra. Matilde Morales.</t>
  </si>
  <si>
    <t>Presento CV - Lic. en Nutrición - Perfil Positivo, se tiene en cuenta en proximos ingresos al PNSA</t>
  </si>
  <si>
    <t>Subsecretaría de políticas Alimentarias</t>
  </si>
  <si>
    <t>CV</t>
  </si>
  <si>
    <t>25026056</t>
  </si>
  <si>
    <t>Monserrat Suarez</t>
  </si>
  <si>
    <t>Sra. Subsecretaria - Sra. Mosnserrat Suarez</t>
  </si>
  <si>
    <t>Madero 1218- Municipalidad de San Fernando</t>
  </si>
  <si>
    <t>Programa Nacional de Incusión Social</t>
  </si>
  <si>
    <t>21002605</t>
  </si>
  <si>
    <t>Pais</t>
  </si>
  <si>
    <t>Secretario de Desarrollo Económico de la Municipalidad de San Fernando</t>
  </si>
  <si>
    <t>21.002.605</t>
  </si>
  <si>
    <t>Municipalidad de San Fernando</t>
  </si>
  <si>
    <t>SUBSECRETARIA DE RECURSOS HUMANO,CAPACITACIÓN Y PARTICIPACIÓN CIUDADANA</t>
  </si>
  <si>
    <t>LIC. DANIEL ARROYO - SECRETARIO DE POLITICAS SOCIALES Y DESARROLLO HUMANO DR. MARIANO CASCALLARES - DIRECTOR NACIONAL DE JUVENTUD D. GERARDO AMIEIRO - INTENDENTE MUNICIPALIDAD DE SAN FERNANDO  PABLO PAIS - SUBSECRETARIO DE RECURSOS HUMANOS, CAPACITACIÓN Y PARTICIPACIÓN CIUDADANA</t>
  </si>
  <si>
    <t>24270563</t>
  </si>
  <si>
    <t>Abinet</t>
  </si>
  <si>
    <t>23184350599</t>
  </si>
  <si>
    <t>Descentralizacion y Desarrollo</t>
  </si>
  <si>
    <t>ASESOR  presentó a la  empresa HIGH FLY</t>
  </si>
  <si>
    <t>EL SUBSECRETARIO ALEJANDRO LENZBERG Y EL SOLICITANTE</t>
  </si>
  <si>
    <t>17316119</t>
  </si>
  <si>
    <t>Kohlhuber</t>
  </si>
  <si>
    <t>30595035054</t>
  </si>
  <si>
    <t>Rock And Pop Desup</t>
  </si>
  <si>
    <t>DIRECTOR COMERCIAL</t>
  </si>
  <si>
    <t>SUBSECRETARIO ALEJANDRO LENZBERG,  MARCELO RIPOLL (ROCK AND POP) Y EL SOLICITANTE</t>
  </si>
  <si>
    <t>DERIVADO A TELAMA S.E</t>
  </si>
  <si>
    <t>Se converso sobre el estado y area en el cual se encuentran tramites de normalización representado s por el señor Vignola.</t>
  </si>
  <si>
    <t>Consultas sobre tramites de normalización</t>
  </si>
  <si>
    <t>18556109</t>
  </si>
  <si>
    <t>Vignola</t>
  </si>
  <si>
    <t>Martin Vignola</t>
  </si>
  <si>
    <t>PRESENTACION DE PROGRAMA</t>
  </si>
  <si>
    <t>10773363</t>
  </si>
  <si>
    <t>El Arbol y el Bosque Producciones</t>
  </si>
  <si>
    <t>Se converso sobre concurso de normalización Expediente 343.00.0/1999 en la localidad de  La Banda, provincia de Santiago del Estero.</t>
  </si>
  <si>
    <t>Tramites pendientes</t>
  </si>
  <si>
    <t>13406265</t>
  </si>
  <si>
    <t>Jantus</t>
  </si>
  <si>
    <t>Apoderada</t>
  </si>
  <si>
    <t>Pablo Castiglioni, Dra. Patricia Jantus</t>
  </si>
  <si>
    <t>Se converso sobre el estado actual del tramite y se indico el área actual en el cual se encuentra el expediente, y se explico como eran los pasos a seguir en el mismo.</t>
  </si>
  <si>
    <t>Solicitud de información sobre el estado del expediente Nº 218.00.0/03</t>
  </si>
  <si>
    <t>Hector Parreira (Director Ejecutivo de ARPA), Sr. Angel Cozzi</t>
  </si>
  <si>
    <t>18142282</t>
  </si>
  <si>
    <t>30708149647</t>
  </si>
  <si>
    <t>Hso Adcom Argentina</t>
  </si>
  <si>
    <t>EJECUTIVA DE CUENTA</t>
  </si>
  <si>
    <t>SUBSECRETARIO ALEJANDRO LENZBERG Y LA SOLICITANTE</t>
  </si>
  <si>
    <t>Reunión solicitada por ejecutivo de la firma Movistar para ofrecer los servicios de la empresa.</t>
  </si>
  <si>
    <t>Sterinzon</t>
  </si>
  <si>
    <t>Subgerente de Administración</t>
  </si>
  <si>
    <t>Subgerencia de Administración</t>
  </si>
  <si>
    <t>21071561</t>
  </si>
  <si>
    <t>Chiesino</t>
  </si>
  <si>
    <t>Bartolomé</t>
  </si>
  <si>
    <t>Ejecutivo de la Firma Movistar</t>
  </si>
  <si>
    <t>21.071.561</t>
  </si>
  <si>
    <t>Telefónica - Movistar</t>
  </si>
  <si>
    <t>Ventas Cuentas Nacionales Corporativas</t>
  </si>
  <si>
    <t>Sr. Bartolomé Chiesino por la firma Telefónica - Movistar. Lic. Sandra Sterinzon, Sra. Beatriz López Mardarás por SRT</t>
  </si>
  <si>
    <t>Se converso sobre la reglamentación y aspectos legales  para realizar tramites de transferencias de licencias.</t>
  </si>
  <si>
    <t>Consultas legales de las licencias de sistema complementarios de radiodifusión</t>
  </si>
  <si>
    <t>8362026</t>
  </si>
  <si>
    <t>Zuccoli</t>
  </si>
  <si>
    <t>Gerente Asuntos Legales - Apoderado</t>
  </si>
  <si>
    <t>Dr. Juan Antonio Zuccoli</t>
  </si>
  <si>
    <t>17725074</t>
  </si>
  <si>
    <t>30707264957</t>
  </si>
  <si>
    <t>Naya Comunicaciones</t>
  </si>
  <si>
    <t>Se presentó el Congreso Internacional de Iniciación Deportiva, a realizarse en octubre de este año. Se solicitó el auspicio de este Ministerio para dicho evento.</t>
  </si>
  <si>
    <t>Presentar el Congreso Internacional de Iniciación Deportiva</t>
  </si>
  <si>
    <t>4641865</t>
  </si>
  <si>
    <t>Decano de la Facultad de Actividad Física y Deportes de la Universidad de Flores</t>
  </si>
  <si>
    <t>Prof. Alberto Sileoni-Secretario de Educación Lic. Jorge Gómez-Decano de la Facultad de Actividad Física y Deportes de la Universidad de Flores Lic. Osvaldo Rosello</t>
  </si>
  <si>
    <t>Se expuso la problemática del trámite de inscripción de vehiculos especiales fabricados por la empresa Pur Sang. El principal obstaculo no es competencia de esta Dirección Nacional sino de la Secretaría de Industria. Así se le informó.</t>
  </si>
  <si>
    <t>DIRECCION NACIONAL DE LOS REG. DE LA PROP. AUTOMOTOR Y DE CREDITOS PRENDARIOS</t>
  </si>
  <si>
    <t>TRATAR LA PROBLEMATICA DEL TRAMITE DE INSCRIPCION DE VEHICULOS ESPECIALES</t>
  </si>
  <si>
    <t>8269686</t>
  </si>
  <si>
    <t>30-70789214-1</t>
  </si>
  <si>
    <t>Pur Sang S.R.L.</t>
  </si>
  <si>
    <t>DR. GALLARDO, SR. HERNANDEZ, SR OSVALDO ANDRES BUTTA, SRA MAZZITELLI</t>
  </si>
  <si>
    <t>Visita protocolar de la Directora de Asuntos Globales del Ministerio de Asuntos Exteriores y del Commonwealth del Reino Unido, Sra. Philippa DREW. Se trataron además temasref. a la Reforma Judicial.</t>
  </si>
  <si>
    <t>Embajada Británica.</t>
  </si>
  <si>
    <t>Visita protocolar de la Directora de Asuntos Globales del Ministerio de Asuntos Exteriores.</t>
  </si>
  <si>
    <t>PHILIPPA DREW (Directora de Asuntos Globales del Ministerio de Rel. Ext. y del Commonwealth del Reino Unido) - John HUGHES (Embajador de Gran Bretaña) - Dr. Horacio ROSATTI (Ministro de Justicia y DD.HH.)</t>
  </si>
  <si>
    <t>FUNCIONAMIENTO DE LA ART</t>
  </si>
  <si>
    <t>SRT</t>
  </si>
  <si>
    <t>4519681</t>
  </si>
  <si>
    <t>Lucente</t>
  </si>
  <si>
    <t>Director Luz Art</t>
  </si>
  <si>
    <t>Luz A.R.T.</t>
  </si>
  <si>
    <t>SR. ROBERTO LUCENTE -SR. LUIS ANSALDO (DTO. SEGURIDAD E HIGIENE) - DR. HÉCTOR VERÓN - ING. RUBÉN DELFINO (GTE. PREVENCIÓN Y CONTROL SRT ) - DR. TORCUATO SOZIO (SUBGERENTE LEGALES SRT)</t>
  </si>
  <si>
    <t>Se realizó la presentación del Proyecto de la Senadora MULLER ref. a Tribunales Arbitrales.</t>
  </si>
  <si>
    <t>Senado de la Nación.</t>
  </si>
  <si>
    <t>Presentación del Proyecto de la Senadora MULLER ref. a Tribunales Arbitrales.</t>
  </si>
  <si>
    <t>11112270</t>
  </si>
  <si>
    <t>Negre de Alonso</t>
  </si>
  <si>
    <t>Senadora de la Nación</t>
  </si>
  <si>
    <t>Ministro de Justicia y DD.HH., DR. Horacio ROSATTI - Pres. de la Comisión de Legislación General en el Senado, Senadora NEGRE de ALONSO, Liliana - Senadora MULLER, Mabel.</t>
  </si>
  <si>
    <t>Se trataron temas de Anti-Impunidad de Cipolletti, Prov. de Río Negro.</t>
  </si>
  <si>
    <t>Departamento de POLICIA FEDERAL ARGENTINA - Moreno 1550</t>
  </si>
  <si>
    <t>Tratar temas de Anti-Impunidad de Cipolletti, Prov. de Río Negro.</t>
  </si>
  <si>
    <t>8607059</t>
  </si>
  <si>
    <t>Vallecca</t>
  </si>
  <si>
    <t>Néstor Jorge</t>
  </si>
  <si>
    <t>Comisario General de la Policía Federal Argentina</t>
  </si>
  <si>
    <t>MInistro de Justicia y DD.HH., Dr. Horacio ROSATTI - Responsable del Programa Anti-Impunidad, Dr. RODRIGUEZ ROBLEDO, Oscar - Miembro de Anti-Impunidad, Sr. Luis BORDON.</t>
  </si>
  <si>
    <t>Reunión solicitada por ejecutivo de ventas para ofrecer los servicios de la empresa</t>
  </si>
  <si>
    <t>Reunión solicitada por ejecutivo de ventas para ofrecer los servicios de la empresa.</t>
  </si>
  <si>
    <t>24053813</t>
  </si>
  <si>
    <t>Ejecutivo de la Cuenta Gobierno</t>
  </si>
  <si>
    <t>30-67818644-5</t>
  </si>
  <si>
    <t>Telecom - Personal</t>
  </si>
  <si>
    <t>Ejecutivo cuenta Gobierno</t>
  </si>
  <si>
    <t>Sr. Rey Rubén por Telecom- Personal. Lic. Sandra Sterinzon, Sra. Beatriz López Mardarás por SRT.</t>
  </si>
  <si>
    <t>SE TRATARON TEMAS LEGISLATIVOS EN GENERAL.</t>
  </si>
  <si>
    <t>TEMAS LEGISLATIVOS.</t>
  </si>
  <si>
    <t>12876494</t>
  </si>
  <si>
    <t>Latorre</t>
  </si>
  <si>
    <t>ENRIQUE ALBISTUR, ROXANA LATORRE, GUSTAVO RUSSO.</t>
  </si>
  <si>
    <t>SE TRATARON TEMAS DE COORDINACION ENTRE AMBOS ORGANISMOS EN MATERIA COMUNICACIONAL.</t>
  </si>
  <si>
    <t>BANCO NACION</t>
  </si>
  <si>
    <t>COORDINACION COMUNICACIONAL.</t>
  </si>
  <si>
    <t>11876910</t>
  </si>
  <si>
    <t>Felisa</t>
  </si>
  <si>
    <t>Ministro de Economía y Producción</t>
  </si>
  <si>
    <t>3050001091-2</t>
  </si>
  <si>
    <t>Banco Nacion Argentina</t>
  </si>
  <si>
    <t>ENRIQUE ALBISTUR, FELISA MICELI, GUSTAVO RUSSO.</t>
  </si>
  <si>
    <t>SE TRATARON TEMAS PERIODÍSTICOS GENERALES.</t>
  </si>
  <si>
    <t>18919901</t>
  </si>
  <si>
    <t>Lufrano</t>
  </si>
  <si>
    <t>Rosario</t>
  </si>
  <si>
    <t>Directora de Canal 7</t>
  </si>
  <si>
    <t>ENRIQUE ALBISTUR, ROSARIO LUFRANO</t>
  </si>
  <si>
    <t>SE TRATARON TEMAS RELACIONADOS AL PROYECTO MARCA PAÍS.</t>
  </si>
  <si>
    <t>MARCA PAÍS</t>
  </si>
  <si>
    <t>ENRIQUE ALBISTUR, ENRIQUE MEYER Y ASESORES.</t>
  </si>
  <si>
    <t>SE TRATARON TEMAS GENERALES VINCULADOS A RADIO NACIONAL.</t>
  </si>
  <si>
    <t>ENRIQUE ALBISTUR, NESTOR PICONE, GUSTAVO RUSO.</t>
  </si>
  <si>
    <t>SE AVANZÓ SOBRE LOS TEMAS RELACIONADOS CON MARCA PAÍS.</t>
  </si>
  <si>
    <t>9787911</t>
  </si>
  <si>
    <t>Bustamante</t>
  </si>
  <si>
    <t>34-00100191-1</t>
  </si>
  <si>
    <t>Cicmas Strategy Group</t>
  </si>
  <si>
    <t>ENRIQUE ALBISTUR, RAFAEL BUSTAMANTE, GUSTAVO RUSSO.</t>
  </si>
  <si>
    <t>TEMAS PERIODÍSTICOS.</t>
  </si>
  <si>
    <t>14171819</t>
  </si>
  <si>
    <t>Kollmann</t>
  </si>
  <si>
    <t>ENRIQUE ALBISTUR, RAUL KOLLMANN</t>
  </si>
  <si>
    <t>Se presentaron las nuevas autoridades y se trataron temas inherentes a la DAIA.</t>
  </si>
  <si>
    <t>Casa de Gobierno - Despacho del Sr. Presidente de la Nación.</t>
  </si>
  <si>
    <t>Presentación de nuevas autoridades y temas inherentes a la DAIA.</t>
  </si>
  <si>
    <t>Presidente de la Nación, Dr. Néstor KIRCHNER - Ministro de Justicia y DD.HH, Dr. Horacio ROSATTI - Nuevas Autoridades de la DAIA - Presidente de la DAIA, Dr. Jorge KIRSZENBAUM.</t>
  </si>
  <si>
    <t>Posible convenio con Fenix para presentación de artistas en programación del canal</t>
  </si>
  <si>
    <t>21256366</t>
  </si>
  <si>
    <t>Burstein</t>
  </si>
  <si>
    <t>Bechini - Burstein</t>
  </si>
  <si>
    <t>Posible convenio por presentación de artistas de Fenix en programación del canal</t>
  </si>
  <si>
    <t>Bechini - Burstein - Julieta Fazio</t>
  </si>
  <si>
    <t>Presentación de programa infantil</t>
  </si>
  <si>
    <t>18352331</t>
  </si>
  <si>
    <t>Custó</t>
  </si>
  <si>
    <t>Bechini - Custó</t>
  </si>
  <si>
    <t>Se trataron problemáticas y necesidades de las Cámaras de Capital Federal y la Designación de los Jueces de las mismas.</t>
  </si>
  <si>
    <t>Lavalle 1220.</t>
  </si>
  <si>
    <t>Tratar problemáticas y necesidades de las Cámaras - Designación de los Jueces de Cámaras.</t>
  </si>
  <si>
    <t>Presidente de la Cámara en Lo Contencioso Adm. Fed. y Coord. de la Junta de Presidentes de Cámaras</t>
  </si>
  <si>
    <t>Dr. Raúl MADUEÑO (Cám. Nac. de Casación Penal) - Dr. Rodolfo MUNNE (Cám. Nac. Electoral) - Dr. Eduardo LURASCHI  (Cám. Nac. de Apelaciones en lo Criminal y Correccional Federal de la Capital Federal) - Dr. Mario LEZANA (Cám. Nac. de Apelaciones en lo Civil y Comercial Federal) - Dra. Delfina BORDA (Cám. Nac. de Apelaciones en lo civil) - Dr. Luis OTERO (Cám. Nac. de Apel. en lo Conten. Adm. Fed.) - Dr. Carlos ELBERT (Cám. Nac. de Apel. en lo Criminal y Correc. de la Capital Federal) - Dr. José Luis MONTI (Cám. Nac. de Apelaciones en lo Comercial) - Dr. Juan Andrés RUIZ DIAZ (Cám. Nac. de Apelaciones del Trabajo) - Dr. Nicanor REPETTO (Cámara Nacional de Apelaciones en lo Penal Económico de la Capital Federal) - Dr. Juan Carlos POCLAVA LAFUENTE (Cám. Fed. de Seguridad Social) - Dr. Raúl MADUEÑO (Cám. Nac. de Casación Penal) - Dr. Horacio ROSATTI (Ministro de Justicia y DD.HH.).</t>
  </si>
  <si>
    <t>Conversaciones sobre el programa Km. a Km.</t>
  </si>
  <si>
    <t>Bechini - Veljanovich</t>
  </si>
  <si>
    <t>Conversaciones sobre porgama Inmigrantes, otra historia</t>
  </si>
  <si>
    <t>Conversaciones sobre programa Inmigrantes, otra historia</t>
  </si>
  <si>
    <t>El Lic. Ayub comunicó que se han realizado las presentaciones requeridas por la Sindicatura Jurisdiccional y adjuntó copias.</t>
  </si>
  <si>
    <t>Presentar copia de documentación</t>
  </si>
  <si>
    <t>Lic. Roberto Ayub y Cr. Eduardo Prina</t>
  </si>
  <si>
    <t>CORDOBA 720 PISO 5º CAPITAL</t>
  </si>
  <si>
    <t>JUBILACIONES Y PENSIONES AFILIADOS A ARAUCA BIT AFJP</t>
  </si>
  <si>
    <t>Massa</t>
  </si>
  <si>
    <t>Sergio Tomas</t>
  </si>
  <si>
    <t>Anses - Administración Nacional de la Seguridad Social</t>
  </si>
  <si>
    <t>10943843</t>
  </si>
  <si>
    <t>Saumell</t>
  </si>
  <si>
    <t>Jorge Oscar</t>
  </si>
  <si>
    <t>Representante Binaria Seguros de Retiro S.A.</t>
  </si>
  <si>
    <t>30-67724585-5</t>
  </si>
  <si>
    <t>Arauca Bit Afjp</t>
  </si>
  <si>
    <t>Jefe de Gabinete de Ministros</t>
  </si>
  <si>
    <t>SERGIO  MASSA  -  JORGE SAUMELL</t>
  </si>
  <si>
    <t>Se planteó la inscripción de un vehiculo especial que no registra antecedentes dominiales. Se los instruyó sobre las normativas vigentes de esta DNRPA para que una vez cumplimentadas se pueda inscribir el vehiculo.</t>
  </si>
  <si>
    <t>DIRECC.NAC. DE LOS REG. NACIONALES DE LA PROP. AUTOMOTOR</t>
  </si>
  <si>
    <t>INFORMACION PARA INSCRIBIR UN VEHICULO ESPECIAL SIN ANTECEDENTES DOMINIALES</t>
  </si>
  <si>
    <t>4558526</t>
  </si>
  <si>
    <t>Hojman</t>
  </si>
  <si>
    <t>DR. GALLARDO, DR. TRAIBER, SR. HOJMAN, SR. SIGUENZA</t>
  </si>
  <si>
    <t>Análisis y actualización sobre el tema</t>
  </si>
  <si>
    <t>UPGRADE RADARES</t>
  </si>
  <si>
    <t>14610373</t>
  </si>
  <si>
    <t>Representante Arg.</t>
  </si>
  <si>
    <t>J. GARRETA / C. SORIANO / E. GAVAZZI</t>
  </si>
  <si>
    <t>Temas relativos a la gestión</t>
  </si>
  <si>
    <t>Esmeralda 1212 piso 9  Sec. de Culto</t>
  </si>
  <si>
    <t>Temas inherentes a la gestión.-</t>
  </si>
  <si>
    <t>Secretaría de Culto</t>
  </si>
  <si>
    <t>12632010</t>
  </si>
  <si>
    <t>Feletti</t>
  </si>
  <si>
    <t>Secretario de Infraestructura y Planeamiento del Gcba</t>
  </si>
  <si>
    <t>Secretario de Infraestructura y Planeamiento del GCBA</t>
  </si>
  <si>
    <t>Sr. Secretario de Culto y el interesado</t>
  </si>
  <si>
    <t>Fue una visita protocolar de presentación de las autoridades de la CCA con el Subdirector Nacional de la DNRPA</t>
  </si>
  <si>
    <t>DIRECCION NAC. DE LOS REGISTROS NACIONALES DE LA PROP. AUTOMOTOR</t>
  </si>
  <si>
    <t>7627797</t>
  </si>
  <si>
    <t>Barila</t>
  </si>
  <si>
    <t>30-55968492-5</t>
  </si>
  <si>
    <t>Camara de Comercio Automotor</t>
  </si>
  <si>
    <t>DR. GALLARDO,  SR. ALBERTO PRINCIPE, CDOR. BARILA</t>
  </si>
  <si>
    <t>Esmeralda 1212 piso 9</t>
  </si>
  <si>
    <t>658/05</t>
  </si>
  <si>
    <t>Bustillo Bonasso</t>
  </si>
  <si>
    <t>Francisco Carlos</t>
  </si>
  <si>
    <t>FRANCISCO CARLOS</t>
  </si>
  <si>
    <t>Temas relacionados con la gestión</t>
  </si>
  <si>
    <t>20542088</t>
  </si>
  <si>
    <t>Epelman</t>
  </si>
  <si>
    <t>Director Adjunto, Congreso Judío Latinoamericano</t>
  </si>
  <si>
    <t>SE TRATARON TEMAS RELACIONADOS A EXPTES. 11847/02 Y 12366/02</t>
  </si>
  <si>
    <t>TRATAR TEMAS RELACIONADOS A EXPTES. 11847/02 Y 12336/02</t>
  </si>
  <si>
    <t>12152121</t>
  </si>
  <si>
    <t>Ageitos</t>
  </si>
  <si>
    <t>Estela Maris</t>
  </si>
  <si>
    <t>30-69350296-5</t>
  </si>
  <si>
    <t>Ebisa</t>
  </si>
  <si>
    <t>DRA. ESTELA MARIS AGEITOS, ING. RICARDO A. MARTINEZ LEONE</t>
  </si>
  <si>
    <t>Insatisfactoria por parte de Elisium, S.A.</t>
  </si>
  <si>
    <t>Exp. nº 1-47-9587-03-1</t>
  </si>
  <si>
    <t>8432761</t>
  </si>
  <si>
    <t>Asesora del Dr. Limeres,Dra. Fernanda Tokumoto y Dr. Jorge Suarez</t>
  </si>
  <si>
    <t>En la reunión se trató el tema de los convenios con Municipalidades y Provincias, en trámite y en ejecución.</t>
  </si>
  <si>
    <t>DIRECCION NACIONAL DE LOS REG. NAC. DE LA PROP. AUTOMOTOR</t>
  </si>
  <si>
    <t>TRATAMIENTO DE CONVENIOS</t>
  </si>
  <si>
    <t>4554344</t>
  </si>
  <si>
    <t>Delorenzi</t>
  </si>
  <si>
    <t>Dirctor</t>
  </si>
  <si>
    <t>30-70799981-7</t>
  </si>
  <si>
    <t>Acara</t>
  </si>
  <si>
    <t>DIRECTOR GENERAL</t>
  </si>
  <si>
    <t>DR. DELORENZI, DR. GALLARDO</t>
  </si>
  <si>
    <t>Interorizarlo de los resultados del programa PORVENIR implementado en Salta y Jujuy</t>
  </si>
  <si>
    <t>5591454</t>
  </si>
  <si>
    <t>De Uranga</t>
  </si>
  <si>
    <t>Asesora General</t>
  </si>
  <si>
    <t>Dr. Leibovich- Dr. Saul Flores</t>
  </si>
  <si>
    <t>Programas de residuos sólidos para aplicar en la provincia de Mendoza</t>
  </si>
  <si>
    <t>Presentación de Programas</t>
  </si>
  <si>
    <t>11.264.187</t>
  </si>
  <si>
    <t>Casa de Gobierno de la Pcia. de Mendoza</t>
  </si>
  <si>
    <t>Gobernador</t>
  </si>
  <si>
    <t>Sr.Ministro, Sr. Julio COBOS y Lic. A.SAVINO</t>
  </si>
  <si>
    <t>Presentar Programas de Salud para la provincia de Misiones</t>
  </si>
  <si>
    <t>Salón San Martín - Ministerio de Salud de la Nación</t>
  </si>
  <si>
    <t>10.675.143</t>
  </si>
  <si>
    <t>Senadora</t>
  </si>
  <si>
    <t>Sr.Ministro, Senadora Oviedo con Intendentes de la provincia de Misiones</t>
  </si>
  <si>
    <t>Publicidad , exportac´`on e Importaciòn</t>
  </si>
  <si>
    <t>Lic. Miguel Maito y otros</t>
  </si>
  <si>
    <t>SE RECIBIO INVITACION PARA EL SEÑOR PRESIDENTE A VISITAR LA LOCALIDAD</t>
  </si>
  <si>
    <t>INVITACION AL SEÑOR PRESIDENTE A VISITAR PUERTO GRAL BELGRANO - BAHIA BLANCA</t>
  </si>
  <si>
    <t>11080755</t>
  </si>
  <si>
    <t>Lopes</t>
  </si>
  <si>
    <t>Intendente de Bahia Blanca Pcia de Bs As</t>
  </si>
  <si>
    <t>DR OSCAR PARRILLI, SR RODOLFO LOPES (INTENDENTE DE BAHIA BLANCA - PCIA BS AS)</t>
  </si>
  <si>
    <t>MODIFICACIONES AL SISTEMA DEL 0800 PARA LOGRAR MAYOR EFICIENCIA EN LA ATENCION A BENEFICIARIOS</t>
  </si>
  <si>
    <t>CORDOBA 720 PISO 5º</t>
  </si>
  <si>
    <t>MODIFICACIONES AL SISTEMA 0800</t>
  </si>
  <si>
    <t>20205836</t>
  </si>
  <si>
    <t>Agostini</t>
  </si>
  <si>
    <t>Presidente Telefonica</t>
  </si>
  <si>
    <t>30-6911916-5</t>
  </si>
  <si>
    <t>Telefonica Data S.A.</t>
  </si>
  <si>
    <t>AGOSTINI MATIAS  - MASSA SERGIO</t>
  </si>
  <si>
    <t>Reclamo de deuda de Laos Publicidad SRL para con Canal 7.</t>
  </si>
  <si>
    <t>Reclamar deuda de Laos Publicidad SRL para con Canal 7.</t>
  </si>
  <si>
    <t>30694803</t>
  </si>
  <si>
    <t>Gezzi</t>
  </si>
  <si>
    <t>30-69480388-8</t>
  </si>
  <si>
    <t>Laos Publicidad Srl</t>
  </si>
  <si>
    <t>Lic. Diego Martinelli, Lic. Salvador Laganá, Dra. Jéssica Roncero, Cdor. Alejandro de la Torre, Sr. Matías Gezzi, Cdora. Patricia Romero.</t>
  </si>
  <si>
    <t>11856340</t>
  </si>
  <si>
    <t>Mazza</t>
  </si>
  <si>
    <t>Secretario de Desarrollo Social y Asuntos Municipales de la Pcia de la Rioja</t>
  </si>
  <si>
    <t>Delegación Provincia de la Rioja:  Subsecretario de Desarrollo Social, D. José Avila,Ministerio de Salud, C.P.N Alejandro Buso, Ministerio de Educación, Rolando Rocier Busto, Ministerio de Producción, Jorge Bengolea; Directora de Programación y Capacitación Social. Lic. Liliana Recchioni, Secretaria de Gestión Educativa del Ministerio de Educación, Liliana Cabral, Diputada Nacional La Rioja, Gladys Cáceres. Funcionarios el Ministerio: Jefa de Gabinete Ministerio de Desarrollo Social, Lic. Raquel Tiramonti;  Secretario de Políticas Sociales y Desarrollo Humano, Lic. Daniel Arroyo; ubsecretaria de Políticas Alimentarias, Sra. Liliana Periotti; Registro Nacional de Efectores, Mercedes Lobato; Secretaria de Gestión y Articulación Institucional, Lic. Paola Vessvessian; Centros de Integración Comunitaria, Luciano Batistelli</t>
  </si>
  <si>
    <t>Proyecto para aplicar en la provincia de Catamarca, sobre vacunación y epidemiología</t>
  </si>
  <si>
    <t>7642067</t>
  </si>
  <si>
    <t>Saadi</t>
  </si>
  <si>
    <t>*</t>
  </si>
  <si>
    <t>Sr.Ministro, Senador Saadi y Sres. D. Rosales y José y Gloria Méndez</t>
  </si>
  <si>
    <t>Temas en relación a la Pastoral de Juventud</t>
  </si>
  <si>
    <t>Esmeralda 1212 piso 9 Sec. de Culto</t>
  </si>
  <si>
    <t>Temas relacionados con la Pastoral de Juventud</t>
  </si>
  <si>
    <t>25430630</t>
  </si>
  <si>
    <t>Integrante de la Pastoral de Juventud de la Conferencia Episcopal Argentina</t>
  </si>
  <si>
    <t>Temas relativos a la función</t>
  </si>
  <si>
    <t>Temas relacionados con la función</t>
  </si>
  <si>
    <t>24405713</t>
  </si>
  <si>
    <t>Director General del Cgp 1 Gcba</t>
  </si>
  <si>
    <t>Director General del CGP 1  GCBA</t>
  </si>
  <si>
    <t>Se conversó sobre cual es la manera que el Plan Manos a la Obra incide en la población de Avellaneda</t>
  </si>
  <si>
    <t>Plan Manos a la Obra</t>
  </si>
  <si>
    <t>5219653</t>
  </si>
  <si>
    <t>Borsani</t>
  </si>
  <si>
    <t>Humberto Mario</t>
  </si>
  <si>
    <t>Lic. Daniel Arroyo / Lic. Alberto Gandulfo / Ing. Humberto Borsani / Mónica Capellini (Secretaria  de Producción y Política Ambiental, Municipalidad de Avellaneda)</t>
  </si>
  <si>
    <t>Balance sobre los proyectos en ejecución</t>
  </si>
  <si>
    <t>13395353</t>
  </si>
  <si>
    <t>Coordinadora Area Autoconstrucción, Ministerio de Desarrollo Social de la Nación</t>
  </si>
  <si>
    <t>Lic. Daniel Arroyo / Lic. Laura Vidal</t>
  </si>
  <si>
    <t>Proyectos iniciativa privada</t>
  </si>
  <si>
    <t>PROYECTOS</t>
  </si>
  <si>
    <t>6893981</t>
  </si>
  <si>
    <t>Pescarmona</t>
  </si>
  <si>
    <t>Presidente de Impsa</t>
  </si>
  <si>
    <t>30-50146646-4</t>
  </si>
  <si>
    <t>Impsa</t>
  </si>
  <si>
    <t>LIC ROBERTO BARATTA, ENRIQUE PESCARMONA</t>
  </si>
  <si>
    <t>1010</t>
  </si>
  <si>
    <t>Saenz</t>
  </si>
  <si>
    <t>1212</t>
  </si>
  <si>
    <t>Asociacion Trabajadores del Estado A.T.E.</t>
  </si>
  <si>
    <t>LIC ROBERTO BARATTA, EDUARDO SAENZ</t>
  </si>
  <si>
    <t>El Ing. Grimoldi, puso en conocimiento distintas posibilidades de reducción del costo de comunicaciones del Organismo</t>
  </si>
  <si>
    <t>Corrientes 389 - Piso 2º</t>
  </si>
  <si>
    <t>reunión informativa en la que el Ing. Grimoldi expuso las posibilidades de obtener alguna reducción</t>
  </si>
  <si>
    <t>Bottoni</t>
  </si>
  <si>
    <t>Julio Heriberto</t>
  </si>
  <si>
    <t>14321321</t>
  </si>
  <si>
    <t>Grimoldi</t>
  </si>
  <si>
    <t>Guillermo E.</t>
  </si>
  <si>
    <t>Cr. Julio Bottoni - Cr. Alejandro Luis - Sr. Sergio Perez de San Román - Ing. Guillermo Grimoldi</t>
  </si>
  <si>
    <t>EN ESTUDIO</t>
  </si>
  <si>
    <t>10923890</t>
  </si>
  <si>
    <t>Anguita</t>
  </si>
  <si>
    <t>20109238903</t>
  </si>
  <si>
    <t>Radio Provincia de Bs.As.</t>
  </si>
  <si>
    <t>PRODUCTOR Y CONDUCTOR DE PROGRAMA</t>
  </si>
  <si>
    <t>ALEJANDRO LENZBERG Y EL SOLICITANTE</t>
  </si>
  <si>
    <t>21370345</t>
  </si>
  <si>
    <t>Valentin</t>
  </si>
  <si>
    <t>30526079147</t>
  </si>
  <si>
    <t>Compañia Meca Saic</t>
  </si>
  <si>
    <t>SUBSECRETARIO ALEJANDRO LENZBERG YEL SOLICITANTE</t>
  </si>
  <si>
    <t>Presentación de informe por seguros contra incendios.</t>
  </si>
  <si>
    <t>Presentación de informe por seguro contra incendios.</t>
  </si>
  <si>
    <t>CERTIFICACION DE COMPETENCIAS PERSONALES</t>
  </si>
  <si>
    <t>17163524</t>
  </si>
  <si>
    <t>Mónica Sladonga (dni 13133093)</t>
  </si>
  <si>
    <t>PRESENTACION DEL PROCESO DE CERTIFICACION NORMAS ISO 9001</t>
  </si>
  <si>
    <t>14713080</t>
  </si>
  <si>
    <t>Director de Iguazú Argentina</t>
  </si>
  <si>
    <t>30687850889</t>
  </si>
  <si>
    <t>Iguazu Argentina</t>
  </si>
  <si>
    <t>IGUAZU ARGENTINA</t>
  </si>
  <si>
    <t>EDUARDO BINAGHI (7.770104)</t>
  </si>
  <si>
    <t>Se trataron temas referidos a Formación Profesional, Capacitación, acuerdo con la Universidad Nacional de Lanús</t>
  </si>
  <si>
    <t>Programa de Formación Profesional</t>
  </si>
  <si>
    <t>7711505</t>
  </si>
  <si>
    <t>Máximo Abel</t>
  </si>
  <si>
    <t>Coordinador Programa Formación Profesional Universidad Nacional de Lanús</t>
  </si>
  <si>
    <t>Universidad Nacional de Lanús</t>
  </si>
  <si>
    <t>Departamento de Desarrollo Productivo y Trabajo</t>
  </si>
  <si>
    <t>Lic. Daniel Hernández, Dr. Máximo Giordano, Lic. Pedro Guglielmetti</t>
  </si>
  <si>
    <t>Reunión Programa AREA - devolución de materiales desarrollados por las distintas Direcciones Nacionales, en el marco de la asistencia al nivel central del  Programa AREA</t>
  </si>
  <si>
    <t>Leandro N. Alem 650 - Piso 15</t>
  </si>
  <si>
    <t>Programa AREA Reunión</t>
  </si>
  <si>
    <t>Lic. Enrique Deibe, Lic. Daniel Hernández, Lic. Jorge Sotelo, Lic. Margarita Laría, Lic. María Bonicatto, Luis Castillo Martín, Mercedes Grané, Esteban Bogani</t>
  </si>
  <si>
    <t>Se conversaron temas referidos al Componente Formación y el  Acuerdo MTEySS - Ministerio de Educación de Salta por Terminalidad Educativa</t>
  </si>
  <si>
    <t>Componente Formación y Terminalidad Educativa</t>
  </si>
  <si>
    <t>Ministra de Educación de la Provincia de Salta</t>
  </si>
  <si>
    <t>27-10502192-3</t>
  </si>
  <si>
    <t>Ministerio de Educación de Salta</t>
  </si>
  <si>
    <t>Ministra</t>
  </si>
  <si>
    <t>Lic. Daniel Hernández, Prof. María Ester Altube, Lic. Juan Carlos Rojas</t>
  </si>
  <si>
    <t>Cursos de Capacitación para el Sector Indumentaria - inauguración de cursos</t>
  </si>
  <si>
    <t>Plan Sectorial de Calificaciones Sector Indumentaria</t>
  </si>
  <si>
    <t>Lic. Daniel Hernández, Sr. Jorge Lacaria, Lic. Carlos Dartiguelongue</t>
  </si>
  <si>
    <t>11/05/05 DERIVADA A MARIA PICASSO DE LA COORDINACION DE INTERMEDIACION LABORAL DIRECTA A FIN DE QUE LE OTORGUE UNA AUDIENCIA.</t>
  </si>
  <si>
    <t>Se trataron temas de vinculación institucional</t>
  </si>
  <si>
    <t>Cartera Educativa</t>
  </si>
  <si>
    <t>5111130</t>
  </si>
  <si>
    <t>Dra. Marta OYHANARTE Lic. Daniel FILMUS</t>
  </si>
  <si>
    <t>11/05/05 DERIVADA AL LIC. JORGE SOTELO, DIRECTOR NACIONAL DEL SISTEMA FEDERAL DEL EMPLEO PARA CONSIDERACION  Y A FIN DE QUE SEA ATENDIDA.</t>
  </si>
  <si>
    <t>DGA -V- 6802 TRABAJADORES DESOCUPADOS ESPERAN SER INCLUIDOS EN ALGUN PROGRAMA</t>
  </si>
  <si>
    <t>20123035446</t>
  </si>
  <si>
    <t>PRESIDENTA</t>
  </si>
  <si>
    <t>OLGA ROSA DEL VALLE NIEVA</t>
  </si>
  <si>
    <t>Financiamiento actos Centenario UNLP</t>
  </si>
  <si>
    <t>5197747</t>
  </si>
  <si>
    <t>Azpiazu</t>
  </si>
  <si>
    <t>Presidente de la Universidad de la Plata</t>
  </si>
  <si>
    <t>Secretrio de Políticas Universitarias, Juan Carlos Pugliese Rector de la UNLP, Gustavo Azpiazu</t>
  </si>
  <si>
    <t>El Lic. Martínez expuso sobre la falsedad de la denuncia presentada en su contra y aclaró algunos puntos sobre ésta.</t>
  </si>
  <si>
    <t>Rectorado de la Univesidad Nacional de La Matanza</t>
  </si>
  <si>
    <t>Denuncia presentada sobre Universidad Nacional de La Matanza</t>
  </si>
  <si>
    <t>Lic. Daniel Martínez, Lic. Roberto Ayub y Cr. Eduardo Prina</t>
  </si>
  <si>
    <t>Disposiciones vigentes</t>
  </si>
  <si>
    <t>10892103</t>
  </si>
  <si>
    <t>Machado</t>
  </si>
  <si>
    <t>Director Medico</t>
  </si>
  <si>
    <t>C.A.S.I.D. C.A.E.H.F.A., C.A.D.I.E.M. y C.A.P.R.O.D.I.</t>
  </si>
  <si>
    <t>Despacho de Secretario de Políticas Universitarias</t>
  </si>
  <si>
    <t>Informar acerca de actividades CUIA</t>
  </si>
  <si>
    <t>78401W</t>
  </si>
  <si>
    <t>Alberti</t>
  </si>
  <si>
    <t>Giorgio</t>
  </si>
  <si>
    <t>Secretario de Políticas Universitarias, Juan Carlos Pugliese Director Universidad de Bologna, Giorgio Alberti</t>
  </si>
  <si>
    <t>Se toma conocimiento y se deriva a la UN de Río Cuarto</t>
  </si>
  <si>
    <t>Financiamiento de carreras universitarias</t>
  </si>
  <si>
    <t>10285016</t>
  </si>
  <si>
    <t>Secretario de Políticas Universitarias, Juan Carlos Pugliese Coordinador Gral del Proyecto Univ de la Biblioteca Popular Almafuerte de Sta Rosa de Calamuchita, Pcia de Córdoba, Néstor Lucero</t>
  </si>
  <si>
    <t>Se toma conocimiento y se deriva a la UNICEN</t>
  </si>
  <si>
    <t>Informar acerca de actividades de Quequén UNCentro PBA</t>
  </si>
  <si>
    <t>4988579</t>
  </si>
  <si>
    <t>Intendente de la Municipalidad de Necochea</t>
  </si>
  <si>
    <t>Secretario de Políticas Universitarias, Juan Carlos Pugliese Intendente de Necochea, Daniel Molina</t>
  </si>
  <si>
    <t>Se presenta carpeta con propuesta para Red Vitec</t>
  </si>
  <si>
    <t>Despacho Secretaría de Políticas Universitarias</t>
  </si>
  <si>
    <t>Cooperación entre la SPU y la Comisión de Investigaciones Científicas de la Pcia de Bs. As</t>
  </si>
  <si>
    <t>6066129</t>
  </si>
  <si>
    <t>Profesor Titular de la Upso</t>
  </si>
  <si>
    <t>Secretario de Políticas Univeristarias, Juan Carlos Pugliese Vicepresidente del CIC, Conrado González</t>
  </si>
  <si>
    <t>Se reciben libros de su autoría</t>
  </si>
  <si>
    <t>Informar acerca de perspectivas del Enfoque Sistémico</t>
  </si>
  <si>
    <t>Secretario de Políticas Universitarias, Juan Carlos Pugliese Presidente de ISSS, Enrique Herrscher</t>
  </si>
  <si>
    <t>Se recibe amplio informe</t>
  </si>
  <si>
    <t>Desfinanciamiento Obras Sociales Universitarias</t>
  </si>
  <si>
    <t>6150420</t>
  </si>
  <si>
    <t>Secretario de Políticas Universitarias, Juan Carlos Pugliese Roberto García, Carlos Mancini, Francisco Montarulli, Julio Barrionuevo, Jorge Bajuk, Dardo Patronelli, Gustavo Mondejar, Oscar Granato, Rodolfo Succar (Pte de la Obra Social de la UN de Tucumán)</t>
  </si>
  <si>
    <t>PRESENTACION DE LA NUEVA CAMARA Y SE REALIZO UNA SINTESIS DEL ESTADO DE LAS NEGOCIACIONES CON LOS GREMIOS DEL SECTOR  PARA LA CONCRECION DE UN CONVENIO DE TRABAJO.</t>
  </si>
  <si>
    <t>PRESENTACION DE NUEVA CAMARA DE ARMADORES DE BUQUES, BARCAZAS TANQUE Y BUQUES DE APOYO</t>
  </si>
  <si>
    <t>Dorrego</t>
  </si>
  <si>
    <t>Direccion Nacional de Transporte Fluvial y Maritimo</t>
  </si>
  <si>
    <t>Carpanelli</t>
  </si>
  <si>
    <t>30635572287</t>
  </si>
  <si>
    <t>Cabbta</t>
  </si>
  <si>
    <t>Carlos CARPANELLI, Angel PADILLA, Francisco RAIMUNDI, Claudio LOPEZ, Arq. Lisandro SALAS</t>
  </si>
  <si>
    <t>LA FIRMA IMPRIPOST PRESENTO UN OFRECIMIENTO DE DIGITALIZACIÓN DE DOCUMENTACIÓN . SE RECEPCIÓN LA PROPUESTA PARA SU ANALISIS</t>
  </si>
  <si>
    <t>DIREC. NAC. DE LOS REG. NAC. DE LA PROP. AUTOMOTOR Y DE CREDITOS PRENDARIOS</t>
  </si>
  <si>
    <t>OFRECIMIENTOS DE SERVICIOS</t>
  </si>
  <si>
    <t>22227210</t>
  </si>
  <si>
    <t>Oro</t>
  </si>
  <si>
    <t>Carlos Gustavo</t>
  </si>
  <si>
    <t>30-69728097-5</t>
  </si>
  <si>
    <t>Impripost Tecnologicas S.A</t>
  </si>
  <si>
    <t>DIRECTOR ADMINISTRATIVO FINANCIERO</t>
  </si>
  <si>
    <t>DR. GALLARDO, CDOR. ABEL FERNANDEZ, SR. CARLOS ORO, SR. LUIS POLVERINI</t>
  </si>
  <si>
    <t>Avanzar en acciones conjuntas del Consejo - Firma del Convenio SINTyS</t>
  </si>
  <si>
    <t>MINISTERIO DE DESARROLLO SOCIAL</t>
  </si>
  <si>
    <t>Renunión del Consejo de Políticas Sociales y Firma de Convenio</t>
  </si>
  <si>
    <t>25670244</t>
  </si>
  <si>
    <t>Caravella</t>
  </si>
  <si>
    <t>Romina</t>
  </si>
  <si>
    <t>Jefa de Ceremonial - Ministerio de Desarrollo Social</t>
  </si>
  <si>
    <t>14142020</t>
  </si>
  <si>
    <t>Ministro de Trabajo, Dr. Carlos TOMADA Ministro de Salud, Dr. Gines GONZALEZ GARCIA Ministra de Desarrollo Social, Dra. Alicia KIRCHNER</t>
  </si>
  <si>
    <t>Se toma conocimiento y se traslada el tema a las Universidades</t>
  </si>
  <si>
    <t>Objetivos del Tercer Milenio</t>
  </si>
  <si>
    <t>Secretario de Políticas Universitarias, Juan Carlos Pugliese Luis Di Pietro, Coord del Consejo Nac. de Políticas Sociales María Eugenia Brizón</t>
  </si>
  <si>
    <t>Proponer transparentar los costos portuarios y fletes marítimos para los industriales, exportadores e importadores.</t>
  </si>
  <si>
    <t>AV. ESPAÑA 2221, 4º PISO</t>
  </si>
  <si>
    <t>PRESENTAR PYTO NOMENCLADOR PORTUARIO</t>
  </si>
  <si>
    <t>ARQ. Lisandro SALAS, Alberto ALVAREZ GAIANI, Dr. Jorge REY IRAOLA, Eduardo RODRIGUEZ</t>
  </si>
  <si>
    <t>SE VOLVERAN A REUNIR PARA ESCUCHAR LA PROPUESTA PRESENTADA POR CAMPEONES DEL CAMINO S.A.  PARA PAGAR SU DEUDA.</t>
  </si>
  <si>
    <t>ACORDAR EL PAGO DE LA DEUDA CONTRAIDA POR PUBLICIDAD IRRADIADA POR CAMPEONES DEL CAMINO CON LA RADIO</t>
  </si>
  <si>
    <t>4280604</t>
  </si>
  <si>
    <t>Empresario</t>
  </si>
  <si>
    <t>30623364972</t>
  </si>
  <si>
    <t>Campeones del Camino S.A.</t>
  </si>
  <si>
    <t>EMPRESA</t>
  </si>
  <si>
    <t>SR. CARLOS ALBERTO LEGNANI, SR SEBASTIAN MAZZA, CDOR ROBERTO PIZARRO Y DR. ANGEL CLIMENT</t>
  </si>
  <si>
    <t>Temas vinculados a la Provincia de Jujuy</t>
  </si>
  <si>
    <t>Secretaría de Empleo - Alem 650 - Piso 15 - Ciudad de Buenos Aires</t>
  </si>
  <si>
    <t>Reunión con el Secretario de Empleo Lic. Enrique Deibe</t>
  </si>
  <si>
    <t>16364893</t>
  </si>
  <si>
    <t>Berruezo</t>
  </si>
  <si>
    <t>Armando Rubén</t>
  </si>
  <si>
    <t>Ministro de Gobierno, Justicia y Educación</t>
  </si>
  <si>
    <t>Ministerio de Gobierno, Justicia y Educación Jujuy</t>
  </si>
  <si>
    <t>Lic. Enrique Deibe, C.P.N. Armando Rubén Berruezo, Sr. José María Galli, Lic. Daniel Hernández</t>
  </si>
  <si>
    <t>Temas diversos sobre estructura y recursos humanos del CONNAF</t>
  </si>
  <si>
    <t>10539081</t>
  </si>
  <si>
    <t>Sycz</t>
  </si>
  <si>
    <t>ASESORA EN LA SUBSECRETARIA DE COORDINACION DEL MINISTERIO DE JUSTICIA Y DERECHOS HUMANOS</t>
  </si>
  <si>
    <t>Lic. Beatriz Orlowsi de amadeo, Sra. Carmen Sycz</t>
  </si>
  <si>
    <t>Coordinaron acciones para el próximo lanzamiento del Programa "La Escuela hace TV"</t>
  </si>
  <si>
    <t>Fijar fecha del próximo lanzamiento del Programa</t>
  </si>
  <si>
    <t>4384598</t>
  </si>
  <si>
    <t>Fontan Balestra</t>
  </si>
  <si>
    <t>Presidente - Ata</t>
  </si>
  <si>
    <t>Dr. Carlos FONTAN BALESTRA Lic. Carlos MOLINERO - Director Ejecutivo de ATA Dra. Roxana MORDUCHOWICZ - Coord Programa Escuela y Medios - MECyT</t>
  </si>
  <si>
    <t>Se trató acerca de la problemática universitaria y otros</t>
  </si>
  <si>
    <t>Dr. Guillermo JAIM ETCHEVERRY Lic. Daniel FILMUS</t>
  </si>
  <si>
    <t>Se firmó el Convenio Marco con la AMIA que da continuidad al Plan Nacional de Alfabetización Básica del Ministerio de Educación</t>
  </si>
  <si>
    <t>Sala de Reuniones</t>
  </si>
  <si>
    <t>Firma del Convenio de Alfabetización Básica</t>
  </si>
  <si>
    <t>Sr. Abraham Kaul por AMIA Lic. Daniel FILMUS Funcionarios del Ministerio de Educación</t>
  </si>
  <si>
    <t>Se trataron temas educativos y proyectos institucionales de la provincia.</t>
  </si>
  <si>
    <t>Temas educativos inherentes a la provincia de Santa Fe</t>
  </si>
  <si>
    <t>23225601</t>
  </si>
  <si>
    <t>Nin</t>
  </si>
  <si>
    <t>Carola</t>
  </si>
  <si>
    <t>Ministra de Educación - Pcia. de Santa Fe</t>
  </si>
  <si>
    <t>Lic. Daniel FILMUS Prof. Carola NIN Diputado provincial Marcelo GASTALDI Diputado provincial Roberto MIRABELLA</t>
  </si>
  <si>
    <t>Presentacion de proyectos sobre la tematica de prevencion del SIDA</t>
  </si>
  <si>
    <t>Peron 524 4 to piso</t>
  </si>
  <si>
    <t>Lic Beatriz Orlowski de Amadeo, Sr Gerardo Mitre</t>
  </si>
  <si>
    <t>Tratar el tema de las familias de tránsito</t>
  </si>
  <si>
    <t>Perón 524 4to piso</t>
  </si>
  <si>
    <t>6708077</t>
  </si>
  <si>
    <t>Fundacion Alas</t>
  </si>
  <si>
    <t>Marcela Brito (Presidenta)</t>
  </si>
  <si>
    <t>Lic Beatriz Orlowski de Amadeo, Sra Marcela Brito</t>
  </si>
  <si>
    <t>Ampliacion del convenio entre el CONNAF y la Municipalidad de Moreno</t>
  </si>
  <si>
    <t>7678680</t>
  </si>
  <si>
    <t>Municipalidad de Moreno</t>
  </si>
  <si>
    <t>Jose Luis</t>
  </si>
  <si>
    <t>Lic. Beatriz Orlowski de Amadeo, Carlos Lassa, Dr. Jose luis Nuñez</t>
  </si>
  <si>
    <t>Se intercambio información y se presentaron las experiencias en los respectivos paises en materia de acceso a la información. Se propusieron canales futuros de cooperación.</t>
  </si>
  <si>
    <t>Información sobre la situación de Acceso a la Información en la Argentina</t>
  </si>
  <si>
    <t>Comisionado Adjunto de Acceso A la Información de Gran Bretaña</t>
  </si>
  <si>
    <t>gran bretaña</t>
  </si>
  <si>
    <t>Gobierno de Gran Bretaña</t>
  </si>
  <si>
    <t>Comisionado Adjunto de Acceso a la Información</t>
  </si>
  <si>
    <t>Graham Smith - Dr. Raigorodsky</t>
  </si>
  <si>
    <t>Reunión con ejecutivo de la firma CTI para ofrecer los servicios de la empresa.</t>
  </si>
  <si>
    <t>Reunión con ejecutivo de la firma CTI para ofrecer los servicios de la empresa</t>
  </si>
  <si>
    <t>30737574</t>
  </si>
  <si>
    <t>Broto</t>
  </si>
  <si>
    <t>Braian</t>
  </si>
  <si>
    <t>Ejecutivo de la Firma Cti</t>
  </si>
  <si>
    <t>30.737.574</t>
  </si>
  <si>
    <t>Cti</t>
  </si>
  <si>
    <t>Ejecutivo</t>
  </si>
  <si>
    <t>Sr. Braian Broto por la firma CTI. Lic. Sandra Sterinzon, Sra. Beatriz López Mardarás por SRT.</t>
  </si>
  <si>
    <t>18651786</t>
  </si>
  <si>
    <t>MANUEL PARDO - SECRETARIO GENERAL ADJUNTO SMATA- CARLOS A. THEILLER -SECRETARIO GREMIAL SMATA- GONZALO COBA -GENERAL MOTORS- EDURADO PURICELLI -CHRYSLER- VIVIANA DONIKIAN -FORD- SANDRO COSENTINO -VW-</t>
  </si>
  <si>
    <t>Se propone la posible conformación de un Consejo encabezado por el Instituto Geográfico Militar que será nuevamente discutido y/o materializado en el documento construido por los Directores de Prosiga.Se anuncia el inicio del expediente para que el PROSIGA sea declarado de INTERES NACIONAL</t>
  </si>
  <si>
    <t>SECRETARIA  DE AGRICULTURA, GANADERIA, PESCA Y ALIMENTO</t>
  </si>
  <si>
    <t>Posible conformación de un Consejo encabezado por el Instituto Geografico Militar</t>
  </si>
  <si>
    <t>Zaghini Marta, Mata Ramiro, Sbabo Adriana, Machuca Jorge, Suárez Amador, Mansilla Ricardo, Marazzi Martín, Pasik Bárbara, Mac Gaul Gerado, Guerrero Carlos, Clemente Nora, Lucioni Nora y Soteras Gabriel</t>
  </si>
  <si>
    <t>El Cr. Prina detalló la estructura, funciones y objetivos de la actual gestión de SIGEN y efectuó con los participantes un recorrido por sus instalaciones.</t>
  </si>
  <si>
    <t>Conocimiento general de la SIGEN</t>
  </si>
  <si>
    <t>4424125</t>
  </si>
  <si>
    <t>Jefe de Departamento de Control de Organos Rectores de la Agn</t>
  </si>
  <si>
    <t>Cr. Juan Carlos Rosa, Cr. Osvaldo Gallarza y Cr. Eduardo Prina</t>
  </si>
  <si>
    <t>Temas de políticas criminal comparada</t>
  </si>
  <si>
    <t>Despacho del Dr. Abel Fleitas.</t>
  </si>
  <si>
    <t>Manovil</t>
  </si>
  <si>
    <t>Lara</t>
  </si>
  <si>
    <t>Home Office</t>
  </si>
  <si>
    <t>Home Office. Crime Reduction &amp; Community Safety</t>
  </si>
  <si>
    <t>Dr. Abel Fleitas y Lara Manovil.</t>
  </si>
  <si>
    <t>El Lic. Martínez manifestó su desacuerdo con un borrador de informe y el Cr. E. Prina explicó la mecánica de trabajo de la SIGEN.</t>
  </si>
  <si>
    <t>Realizar comentarios sobre borradores de informes.</t>
  </si>
  <si>
    <t>Seminario Internacional - Panel sobre Certificación de Competencias Profesionales para Mediadores y Árbitros: la experiencia de Argentina y de Países Bajos.</t>
  </si>
  <si>
    <t>INTAL-BID - Esmeralda 130 - Piso 16 - Ciudad de Buenos Aires</t>
  </si>
  <si>
    <t>Seminario Internacional BID-FOMIN-CAC 2005 Experiencias de Mediación y Arbitraje Comercial</t>
  </si>
  <si>
    <t>6409507</t>
  </si>
  <si>
    <t>Fernández Arhex</t>
  </si>
  <si>
    <t>Coordinadora Académica Programa Bid-Fomin-Cac</t>
  </si>
  <si>
    <t>Programa Bid-Fomin-Cac</t>
  </si>
  <si>
    <t>Coordinadora Académica</t>
  </si>
  <si>
    <t>Mónica Fernández Arhex, Nina Billorou (Consultora OIT) Annette Van Riemsdijk (Pte. Asuntos Internacionales Instituto Mediación Países Bajos), Daniel Hernández</t>
  </si>
  <si>
    <t>El señor Aldrey-Iglesias planteó sus espectativas respecto a la participación del Hotel Hermitage en la Cumbre de las Americas.  Los participantes por el Ministerio de Relaciones Exteriores le informaron que a la brevedad se le acercará una propuesta de convenio.</t>
  </si>
  <si>
    <t>HOTEL NH</t>
  </si>
  <si>
    <t>30-52784</t>
  </si>
  <si>
    <t>Aldrey-Iglesias</t>
  </si>
  <si>
    <t>Florencio</t>
  </si>
  <si>
    <t>FLORENCIO</t>
  </si>
  <si>
    <t>EMB CAPPAGLI, ARQ ROSSI</t>
  </si>
  <si>
    <t>Presentación de proyectos</t>
  </si>
  <si>
    <t>14299728</t>
  </si>
  <si>
    <t>Sr. Eduardo BUZZI Lic. Daniel FILMUS</t>
  </si>
  <si>
    <t>Analisis de los resultados alcanzados en el año 2004.</t>
  </si>
  <si>
    <t>Direccion Nacional de Pensiones no Contributivas -  Comision Nacional de Pensiones no Contributivas</t>
  </si>
  <si>
    <t>Analisis del funcionamiento del Programa de Pensiones no Contributivas durante el año 2004</t>
  </si>
  <si>
    <t>Tommasi</t>
  </si>
  <si>
    <t>Mario Edgardo</t>
  </si>
  <si>
    <t>Director Nacional de Pensiones No Contributivas</t>
  </si>
  <si>
    <t>Dirección Nacional de Pensiones No Contributivas</t>
  </si>
  <si>
    <t>Truman G Packard</t>
  </si>
  <si>
    <t>Packard</t>
  </si>
  <si>
    <t>Truman G.</t>
  </si>
  <si>
    <t>Responsable Area Proteccion Social Para America Latina y el Caribe - Banco Mundial - World Bank</t>
  </si>
  <si>
    <t>- - - - - - - - - -</t>
  </si>
  <si>
    <t>Banco Mundial - The World Bank</t>
  </si>
  <si>
    <t>Responsable Area Proteccion Social para America Latina y el Caribe</t>
  </si>
  <si>
    <t>Director Nacional de Pensiones no Contributivas,Cdor. Mario E. Tommasi Representante del Banco Mundial, Sr. Truman G. Packard</t>
  </si>
  <si>
    <t>Capacitación para los Institutos</t>
  </si>
  <si>
    <t>20-13416323-3</t>
  </si>
  <si>
    <t>Trama</t>
  </si>
  <si>
    <t>David Burin (Director)</t>
  </si>
  <si>
    <t>Lic. Beatriz Orlowski de Amadeo, Sr. David Burin</t>
  </si>
  <si>
    <t>La reunión finalizo 18:45 hs.</t>
  </si>
  <si>
    <t>Presentación de Curriculos</t>
  </si>
  <si>
    <t>7689781</t>
  </si>
  <si>
    <t>Zurita</t>
  </si>
  <si>
    <t>Julio Eduardo</t>
  </si>
  <si>
    <t>CPN. Norma VILLARREAL y Sr. ZURITA.-</t>
  </si>
  <si>
    <t>Hablar sobre programas del CONNAF con financiación internacional</t>
  </si>
  <si>
    <t>30-68305990-7</t>
  </si>
  <si>
    <t>Bid</t>
  </si>
  <si>
    <t>Belinda Fonseca- Especialista sectorial</t>
  </si>
  <si>
    <t>Lic. Beatriz Orlowski de Amadeo, Belinda Fonseca</t>
  </si>
  <si>
    <t>Se trataron temas vinculados al funcionamiento de la CONEAU</t>
  </si>
  <si>
    <t>Tratar temas inherentes al funcionamiento de la CONEAU</t>
  </si>
  <si>
    <t>Lic. Daniel FILMUS Pte. de la CONEAU René NICOLETTI Integrantes de la CONEAU: Juan Carlos DEL BELLO Héctor SAURET Adolfo STUBRIN Adolfo TORRES Ernesto VILLANUEVA Alberto DIBERN</t>
  </si>
  <si>
    <t>Audiencia derivada de Unidad Ministro Nº 423/2005 - Atento a la situación planteada por la ONG - en reveer su proyecto presentado ante FOPAR durante el año 2004 - se volvio a dar claras explicaciones de la imposibilidad de otorgar el financiamiento ante la situación que mantienen con AFIP. A los efectos de poder encontrar una alternativase realizara una visita al hogar, para evaluar la demanda de equipamiento para canalizarla via PNSA subsidio y el aporte alimentario en insumos. Asimismo en dicha visita se coordinara con gente del area de pensiones para evaluar los casos que no tienen cobertura.-</t>
  </si>
  <si>
    <t>Reveer Proyecto</t>
  </si>
  <si>
    <t>11737607</t>
  </si>
  <si>
    <t>Senderovsky</t>
  </si>
  <si>
    <t>Subsecretaria Políticas Alimentarias / Gabriela Caceres / Marcelo Scodelaro / Samuel Senderovsky</t>
  </si>
  <si>
    <t>Información sobre la conformación del Consejo Educativo de la UNESCO-  Coordinación de una reunión a realizarse en París el  29 de abril con el objetivo de organizar el Foro Internacional de Ciencias Sociales, que tendrá lugar en Buenos Aires el 5 de septiembre de 2005</t>
  </si>
  <si>
    <t>Informar sobre la conformación del Consejo Educativo de la UNESCO</t>
  </si>
  <si>
    <t>Lic. Daniel FILMUS Embajador Miguel Ángel ESTRELLA</t>
  </si>
  <si>
    <t>El Sr. Corvalan - Secretario Gral. del Sindicato y Presidente de la Obra Social del Sindicato, junto con los acompañantes, plantearon la situación de reorganización gremial y la necesidad de poder mantenes una reunión con la Sra. Ministro por la situación de la Obra Social del Sindicato a tal efecto se les explico la dependencia de ese tema - Ministerio de Salud, por lo que se asume el compromiso desde esta Subsecretaría a realizar los contactos con el Vice-Ministro de Salud Dr. Hector Conti, a fin de que sean atendidos por el área pertinente, a fin de evacuar sus consultas y encontarar una solución a la situación de endeudamiento y prestaciones que deben afrontar. Asimismo se converso sobre las acciones de este Ministerio, interesados especialmente en el tema de Economía Social para lo cual fueron derivados para mantener reunión con el Director de Fortalecimiento Social.-</t>
  </si>
  <si>
    <t>Plantear la situiación de reorganización gremial.-</t>
  </si>
  <si>
    <t>11409994</t>
  </si>
  <si>
    <t>Maiguel Angel Galleno (DNI 7.697.103), Juan Manuel Martinez Chas (DNI 21.107.919), Subsecretaria Políticas Alimentarias.-</t>
  </si>
  <si>
    <t>Audiencia de Unidad Ministro Nº 279/2005 - Se presentaron las estrategias del Ministerio y en particular el PNSA y tambien se conocio los servicios alimentarios de U.S.A. Fue una reunión de intercambio y conocimiento de acciones a fin de poder realizar una agenda de intercambio. Se intercambiaron materiales quedando para más adelante una nueva reunión en función de una jornada de alimentación que se realizará en Washington, donde tienen interes en nuestra partcipación.-</t>
  </si>
  <si>
    <t>Ministerio de Desarrollo Social - Piso 14</t>
  </si>
  <si>
    <t>Intercambio</t>
  </si>
  <si>
    <t>Subsecretaria de Políticas Alimentarias, Secretario de Políticas y Desarrollo Humano, Dra. Liliana Gamarra, Lic. Alicia Lopresti</t>
  </si>
  <si>
    <t>Escenario energético invierno 2005</t>
  </si>
  <si>
    <t>Despacho Lic. Roberto Baratta - Hipolito Yrigoyen 250 - Piso 11 - Of. 1111</t>
  </si>
  <si>
    <t>11040629</t>
  </si>
  <si>
    <t>Ing Hurtado</t>
  </si>
  <si>
    <t>33-65786527-9</t>
  </si>
  <si>
    <t>Ecogas - Distrib. Gas del Centro Sa y Gas Cuyana S</t>
  </si>
  <si>
    <t>Lic. Roberto Baratta, Ing. Hurtado Eduardo</t>
  </si>
  <si>
    <t>Escenario Energético invierno 2005</t>
  </si>
  <si>
    <t>Despacho del Lic. Roberto Baratta - Hipolito Yrigoyen 250 - Piso 11 - Oficina 1111</t>
  </si>
  <si>
    <t>4522408</t>
  </si>
  <si>
    <t>Miguens</t>
  </si>
  <si>
    <t>Lic Roberto Baratta, Carlos Miguens. Ing. Ezequiel García Ramon</t>
  </si>
  <si>
    <t>Escenario Energetico invierno 2005</t>
  </si>
  <si>
    <t>Ministerio de Planificacion Federal, Inv. Pub. y Serv. - H. Yrigoyen 250 - Piso 11 - Of 1113</t>
  </si>
  <si>
    <t>7749168</t>
  </si>
  <si>
    <t>Luis Mario</t>
  </si>
  <si>
    <t>30-50109269-6</t>
  </si>
  <si>
    <t>Unilever de Argentina S.A</t>
  </si>
  <si>
    <t>Lic Roberto Baratta, Ing Ezequiel Garcia Ramon, Luis Mario Castro (Presidente), Pablo Rodriguez (Director de operaciones)</t>
  </si>
  <si>
    <t>Escenario Energético Invierno 2005</t>
  </si>
  <si>
    <t>Despacho Lic. Roberto Baratta - Hipolito Yrigoyen 250 - piso 11 - of 1111</t>
  </si>
  <si>
    <t>13</t>
  </si>
  <si>
    <t>Pittaluga</t>
  </si>
  <si>
    <t>Adscripto A Presidencia</t>
  </si>
  <si>
    <t>30-50119925-3</t>
  </si>
  <si>
    <t>Acindar</t>
  </si>
  <si>
    <t>Lic Roberto Baratta, Ing. Ezequiel Garcia, Gustavo Pittaluga</t>
  </si>
  <si>
    <t>Despacho Lic Roberto Baratta - Hipolito Yrigoyen 250 - Piso 11 - Of 1111</t>
  </si>
  <si>
    <t>14</t>
  </si>
  <si>
    <t>Kaufmann</t>
  </si>
  <si>
    <t>Gerente General - Relaciones Institucionales</t>
  </si>
  <si>
    <t>0013</t>
  </si>
  <si>
    <t>Arcor</t>
  </si>
  <si>
    <t>Lic Roberto Baratta, Ing Ezequiel Garcia Ramon, Adrian Kaufmann, Mario Von Mülinen (Gerente de Suministros)</t>
  </si>
  <si>
    <t>Despacho Lic Roberto Baratta - Hipolito Yrigoyen 250 - Piso 11 - of 1111</t>
  </si>
  <si>
    <t>Maranca</t>
  </si>
  <si>
    <t>Fausto</t>
  </si>
  <si>
    <t>Chairman</t>
  </si>
  <si>
    <t>0003</t>
  </si>
  <si>
    <t>Gnc Galileo Sa</t>
  </si>
  <si>
    <t>Lic Roberto Baratta, Ing Ezequiel Garcia Ramon, Fausto Maranca</t>
  </si>
  <si>
    <t>Funcionamiento del programa de Pensiones no Contributivas. Marco Acuerdo firmado con el Centro de Atencion Personalizada de Bariloche.</t>
  </si>
  <si>
    <t>Direccion Nacional de Pensiones no Contributivas - Comision Nacional de Pensiones no Contributivas</t>
  </si>
  <si>
    <t>Pensiones no Contributivas - Marco Acuerdo firmado con Centro de Atencion Personalizada de Bariloche</t>
  </si>
  <si>
    <t>12479433</t>
  </si>
  <si>
    <t>Panessi</t>
  </si>
  <si>
    <t>Hugo Oscar</t>
  </si>
  <si>
    <t>20 - 12479434 - 0</t>
  </si>
  <si>
    <t>Municipalidad de Villa la Angostura</t>
  </si>
  <si>
    <t>Director Nacional de pensiones no Contributivas - Cdor. Mario E. Tommasi Intendente de la Municip. de Villa La Angostura - Dr. Hugo O. Panessi</t>
  </si>
  <si>
    <t>PRESUPUESTO DEL MINISTERIO DE PLANIFICACIÓN</t>
  </si>
  <si>
    <t>23991668</t>
  </si>
  <si>
    <t>Vitullo</t>
  </si>
  <si>
    <t>Lic. Asesor de la Subsecretaría de Coordinacion del Ministerio de Planificación</t>
  </si>
  <si>
    <t>LUIS</t>
  </si>
  <si>
    <t>Lic. ASESOR DE LA SUBSECRETARÍA DE COORDINACION DEL MINISTERIO DE PLANIFICACIÓN</t>
  </si>
  <si>
    <t>Lic. VITULLO, LUIS Dra. ODASSO, CARMEN</t>
  </si>
  <si>
    <t>Despacho Lic Roberto Baratta - Hipolito Yrigoyen 250 - piso 11 - of 1111</t>
  </si>
  <si>
    <t>Lopez Fanjul</t>
  </si>
  <si>
    <t>Director E &amp; P. Arg. Bolivia y Brasil</t>
  </si>
  <si>
    <t>Lic Roberto Baratta, Gonzalo Lopez Fanjul</t>
  </si>
  <si>
    <t>93258514</t>
  </si>
  <si>
    <t>San Feliu</t>
  </si>
  <si>
    <t>Director de Planificacion</t>
  </si>
  <si>
    <t>30-65786411-7</t>
  </si>
  <si>
    <t>Gas Natural Ban</t>
  </si>
  <si>
    <t>Lic Roberto Baratta, Jose Maria San Feliu</t>
  </si>
  <si>
    <t>PRESUPUESTO - TECHOS 2006 - DE LA PROCURACIÓN GENERAL DE LA NACIÓN</t>
  </si>
  <si>
    <t>6884999</t>
  </si>
  <si>
    <t>Secretario General de la Procuración General de la Nación</t>
  </si>
  <si>
    <t>SECRETARIO GENERAL DE LA PROCURACIÓN GENERAL DE LA NACIÓN</t>
  </si>
  <si>
    <t>Dr. NAZAR, GUILLERMO Dra. ODASSO, CARMEN</t>
  </si>
  <si>
    <t>33</t>
  </si>
  <si>
    <t>Forn</t>
  </si>
  <si>
    <t>0033</t>
  </si>
  <si>
    <t>Molino Rio de la Plata Sa</t>
  </si>
  <si>
    <t>Lic Roberto Baratta, Ing. Ezequiel Garcia Ramon, Juan Manuel Forn (vicepresidente), Omar Mazany (Gerente de Suministros)</t>
  </si>
  <si>
    <t>CONSULTA SOBRE SEGURO Y AUTOSEGURO PARA EL EJERCITO ARGENTINO</t>
  </si>
  <si>
    <t>10212409</t>
  </si>
  <si>
    <t>Giacardi</t>
  </si>
  <si>
    <t>Victor Esteban</t>
  </si>
  <si>
    <t>Jefe de Departamento de Prevencion E Investigacion de Seguridad del Ejercito Argentino</t>
  </si>
  <si>
    <t>Ejercito Argentino</t>
  </si>
  <si>
    <t>Cnel. Giacardi, Mayor Sisco, Dr Verón, Sr. Pagliano (SRT), Dr. Betoli (SRT).</t>
  </si>
  <si>
    <t>Se analizó el tratamiento que los medios de comunicación dan a la temática relacionada con la energía nuclear.-</t>
  </si>
  <si>
    <t>Medios de Comunicación y tema energético</t>
  </si>
  <si>
    <t>30-68009021-8</t>
  </si>
  <si>
    <t>Autoridad Regulatoria Nacional</t>
  </si>
  <si>
    <t>Sergio Fernández Novoa Y raúl Racana.-</t>
  </si>
  <si>
    <t>Situación expediente de la mensionada localidad de la provincia de Córdoba.</t>
  </si>
  <si>
    <t>Expediente UHF. Gral. Deheza.</t>
  </si>
  <si>
    <t>12043243</t>
  </si>
  <si>
    <t>Boiero</t>
  </si>
  <si>
    <t>Carlos Francisco</t>
  </si>
  <si>
    <t>Carlos Francisco Boiero.</t>
  </si>
  <si>
    <t>Analisis de la situacion social actual de los Ex-Obreros del Ingenio Las Palmas</t>
  </si>
  <si>
    <t>Situacion social de los Ex Trabajadores del Ingenio Las Palmas</t>
  </si>
  <si>
    <t>11325895</t>
  </si>
  <si>
    <t>Yegros</t>
  </si>
  <si>
    <t>Concejal del Municipio de Bermejo - Pcia. de Chaco</t>
  </si>
  <si>
    <t>-  -   -   -   -   -</t>
  </si>
  <si>
    <t>Municipio de Bermejo</t>
  </si>
  <si>
    <t>Concejal Sr. Victor Yegros</t>
  </si>
  <si>
    <t>Director Nacional de Pensiones no Contributivas, Cdor. Mario E. Tommasi Concejal del Municipio de Bermejo, Sr. Victor Yegros Ex- Obrero del Ingenio Las Palmas, Sr. Elio Romero</t>
  </si>
  <si>
    <t>Impacto y rol de los Medios de Comunicación electrónicos en la sociedad.</t>
  </si>
  <si>
    <t>Rol de los Medios</t>
  </si>
  <si>
    <t>25728433</t>
  </si>
  <si>
    <t>Busaniche</t>
  </si>
  <si>
    <t>Gisela</t>
  </si>
  <si>
    <t>Elena Reynaga, Presidenta de AMMAR; Néstor Piccone, Director de Noticias de Radio Nacional; Gisela Busaniche, Periodista</t>
  </si>
  <si>
    <t>Se conversó sobre la posibilidad de ingresar a trabajar en el COMFER.-</t>
  </si>
  <si>
    <t>Entrevista Laboral.-</t>
  </si>
  <si>
    <t>22081082</t>
  </si>
  <si>
    <t>Genovese</t>
  </si>
  <si>
    <t>Atendida por Gonzalo Carbajal (Asesor Lic. Sergio Fernández Novoa)</t>
  </si>
  <si>
    <t>Se recibió información sobre las autoridades futuras de la F.A.R.A</t>
  </si>
  <si>
    <t>Información sobre actividades de F.A.R.A</t>
  </si>
  <si>
    <t>12570212</t>
  </si>
  <si>
    <t>Brondo</t>
  </si>
  <si>
    <t>Fernando Tupac Anarú</t>
  </si>
  <si>
    <t>Pte. F.A.R.A Fed. Argentina de Radiodifusión.-</t>
  </si>
  <si>
    <t>20-12570212-1</t>
  </si>
  <si>
    <t>Federación Argentina de Radiodifusores. Chaco</t>
  </si>
  <si>
    <t>Atendida por Gonzalo Carbajal (Asesor Lic. Fernández Novoa)</t>
  </si>
  <si>
    <t>Se conversó sobre la posibilidad de trabajar en el COMFER</t>
  </si>
  <si>
    <t>29132243</t>
  </si>
  <si>
    <t>Peredo</t>
  </si>
  <si>
    <t>SE LE AGRADECIO PERSONALMENTE AL SECRETARIO DE CULTURA EL GESTO SOLIDARIO QUE TUVO CON LA ASOCIACION</t>
  </si>
  <si>
    <t>SECRETARIA DE CULTURA DE LA NACION</t>
  </si>
  <si>
    <t>AGRADECIMIENTO POR LA PARTE DE LA ASOCIACION</t>
  </si>
  <si>
    <t>5188537</t>
  </si>
  <si>
    <t>Cruz</t>
  </si>
  <si>
    <t>Lito</t>
  </si>
  <si>
    <t>DR. JOSE NUN,DR. JOSE MARIA PAOLANTONIO, LITO CRUZ, ENRIQUE SLEZACK, JUAN JOSE BAGCIC Y NILDA DE CRUZ</t>
  </si>
  <si>
    <t>SE CONVERSO ACERCA DEL FESTIVAL DE TANGO EN PARIS</t>
  </si>
  <si>
    <t>FESTIVAL DE TANGO EN PARIS</t>
  </si>
  <si>
    <t>24941224</t>
  </si>
  <si>
    <t>Grill</t>
  </si>
  <si>
    <t>Silvana</t>
  </si>
  <si>
    <t>DR. JOSE NUN, SILVANA GRILL, CARLOS VILLALBA</t>
  </si>
  <si>
    <t>Temas educacionales (UNLZ)</t>
  </si>
  <si>
    <t>12286988</t>
  </si>
  <si>
    <t>Se concluyó en presentar un pronto despacho en esta Dirección Nacional  para obtener una respuesta.</t>
  </si>
  <si>
    <t>DIREC. NACIONAL DE LOS REG. NACIONALES DE LA PROPIEDAD AUTOMOTOR Y DE CREDITOS PRENDARIOS</t>
  </si>
  <si>
    <t>INTERIORISARSE SOBRE EL TRÁMITE DE UN ARMADO FUERA DE FABRICA</t>
  </si>
  <si>
    <t>10687402</t>
  </si>
  <si>
    <t>Lentis</t>
  </si>
  <si>
    <t>Daniel Demerio</t>
  </si>
  <si>
    <t>DR. LENTIS, DR. BASAIL</t>
  </si>
  <si>
    <t>Sistema de Identificación Nacional Tributario y Social (SINTyS)</t>
  </si>
  <si>
    <t>30/05/05 DERIVADA A  CIARAVINO CON JORDAN</t>
  </si>
  <si>
    <t>TEMA: TRABAJO EN CONJUNTO</t>
  </si>
  <si>
    <t>44569653</t>
  </si>
  <si>
    <t>Bornaechea</t>
  </si>
  <si>
    <t>654673256933</t>
  </si>
  <si>
    <t>Fundacion Once-America Latina</t>
  </si>
  <si>
    <t>DIRECTOR GENERAL ADJUNTO</t>
  </si>
  <si>
    <t>FERNANDO IGLESIAS DIRECTOR GENERAL</t>
  </si>
  <si>
    <t>23/05/05 POR INDICACION DEL SR. MINISTRO, DERIVADA A LA DRA. RIAL A SU CONOCIMIENTO Y CONSIDERACION</t>
  </si>
  <si>
    <t>JUICIO PENDIENTE A LAS AUTORIDADES DE ESTE MINISTERIO</t>
  </si>
  <si>
    <t>56554134</t>
  </si>
  <si>
    <t>55486562</t>
  </si>
  <si>
    <t>SUCESION DEL DR. GUILLERMO SNOPEK</t>
  </si>
  <si>
    <t>ADRIANA MADARIAGA</t>
  </si>
  <si>
    <t>TRATAR TEMAS RELACIONADOS A LAS INVERSIONES DE ALSTOM EN EL PAIS</t>
  </si>
  <si>
    <t>ING. JAIME SR. DESTERAC</t>
  </si>
  <si>
    <t>Temas relacionados con los familiares de ex trabajadores de desaparecidos de la automotriz Mercedes Benz.</t>
  </si>
  <si>
    <t>Temas relacionados con familiares de ex trabajadores desaparecidos</t>
  </si>
  <si>
    <t>10149509</t>
  </si>
  <si>
    <t>Secretario de Derechos Humanos, Dr. Eduardo Luis DUHALDE; Dr. Hector RATTO; Sr. Juan MARTIN; Sr. Eduardo FACHAL; Sr. Ramón SEGOVIA; Sr. Gregorio GRIECO; Sra. Mirta ARENAS; Sra. Graciela GIGENA; Sra. Josefina NUÑEZ; Sra. Anunciación SPALTRO; Sr. Ruben NERVO; Sra. Gaby WEBER</t>
  </si>
  <si>
    <t>TRATAR PROBLEMATICA DEL TRANSPORTE EN LA PROVINCIA DE BUENOS AIRES</t>
  </si>
  <si>
    <t>INFORMAR AL SECRETARIO DE TRANSPORTE SOBRE LAS GESTIONES QUE ESTA REALIZANDO LA MISMA EN MATERIA DE SEGURIDAD</t>
  </si>
  <si>
    <t>INFORMAR AL SECRETARIO DE TRANSPORTE SOBRE LAS GESTIONES QUE ESTA REALIZANDO LA MISMA</t>
  </si>
  <si>
    <t>Temas relacionados con el sector Automotor</t>
  </si>
  <si>
    <t>Temas relacionados con el  sector</t>
  </si>
  <si>
    <t>Ministerio de Economía y Producción, Dr. D. Roberto LAVAGNA; Secretario de Industri, Comercio y de la PyME, Lic. Miguel PEIRANO; Director de Asuntos Institucionales de Tenaris, Ing. Luis BETNAZA; Directivo de Admira, Ing. José BASO; Pte. de la Asociación de Fabricantes de Componentes, Sr. Rodolfo ACHILLE; Pte. de FORD y Pte. de ADEFA, Dr. Ted CANNIS; Director Ejecutivo de ADEFA, Lic. Fernando RODRIGUEZ CANEDO</t>
  </si>
  <si>
    <t>SE RECIBIERON LAS OPINIONES VERTIDAS POR LAS AUTORIDADES DE LA CAMARA DE COMERCIO</t>
  </si>
  <si>
    <t>FORMULAR MANIFESTACIONES SOBRE PROY DE LEY EN MATERIA DE BLOQUE A LLAMADAS DE TELEMARKETING.</t>
  </si>
  <si>
    <t>11205236</t>
  </si>
  <si>
    <t>Fernandez Gorgolas</t>
  </si>
  <si>
    <t>EL SUBSECETARIO LEGAL, EL SEÑOR DEL RIO Y SR FERNANDEZ GORGOLAS</t>
  </si>
  <si>
    <t>SE TOMO CONOCIMIENTO DEL ESTADO ACTUAL DE LOS PACIENTES CON ENFERMEDADES LISOSOMALES DE LA REPUBLICA ARGENTINA</t>
  </si>
  <si>
    <t>DESPACHO GERENCIA GENERAL</t>
  </si>
  <si>
    <t>INFORMAR SOBRE EL ESTADO ACTUAL DE LOS PACIENTES CON ENFERMEDADES LISOSOMALES</t>
  </si>
  <si>
    <t>14309748</t>
  </si>
  <si>
    <t>3370745506-9</t>
  </si>
  <si>
    <t>Apelra</t>
  </si>
  <si>
    <t>LIC EUGENIO ZANARINI CARLOS GANDOLFO</t>
  </si>
  <si>
    <t>ESTADO DE CONSERVACION DEL EDIFICIO QUE OCUPAN LAS ACADEMIAS NACIONALES EN LA CASA DE LAS ACADEMIAS AV. ALVEAR 1711</t>
  </si>
  <si>
    <t>PRESENTAR SALUDO PERSONAL</t>
  </si>
  <si>
    <t>8275060</t>
  </si>
  <si>
    <t>Rodriguez Galan</t>
  </si>
  <si>
    <t>Academico Presidente Academia Nacional de Derecho y Ciencias Sociales</t>
  </si>
  <si>
    <t>ACADEMICO PRESIDENTE ACADEMIA NACIONAL DE DERECHO Y CIENCIAS SOCIALES</t>
  </si>
  <si>
    <t>DR. JOSE NUN, DR. JOSE MARTINEZ TATO, DIEGO SCHAPSIS, DR. ALBERTO RODRIGUEZ GALAN, DR. GREGORIO BADENI, DR. CARLOS SCOPPA, DR. ROBERTO J. WALTON, DR. ALEJANDRO ARVIA.</t>
  </si>
  <si>
    <t>TRATAR EL TEMA DE INMUEBLES VINCULADOS CON LA FEDERACION UBICADA EN INGENIO LAS PALMAS.</t>
  </si>
  <si>
    <t>TEMA INGENIO LAS PALMAS</t>
  </si>
  <si>
    <t>PROF. SUAREZ, SR. BUZZI, SR. MAGARIO</t>
  </si>
  <si>
    <t>SE TRATARON VARIOS TEMAS DE LA PCIA. DE CORRIENTES</t>
  </si>
  <si>
    <t>TEMA CORRIENTES</t>
  </si>
  <si>
    <t>16625255</t>
  </si>
  <si>
    <t>Intendente de la Ciudad de Corrientes.</t>
  </si>
  <si>
    <t>FABIAN</t>
  </si>
  <si>
    <t>Intendente de la Ciudad de Corrientes</t>
  </si>
  <si>
    <t>PROF. SUAREZ, SR. RIOS</t>
  </si>
  <si>
    <t>TEMA PUERTO-REGULACION JUBILATORIA PARA LOS SERENOS DE BUQUE</t>
  </si>
  <si>
    <t>L. N. ALEN 650 PISO 12</t>
  </si>
  <si>
    <t>5091032</t>
  </si>
  <si>
    <t>Olaz</t>
  </si>
  <si>
    <t>JULIO OLAZ</t>
  </si>
  <si>
    <t>13/5/05: DERIVADO A SECRETARIO DE SEGURIDAD SOCIAL</t>
  </si>
  <si>
    <t>DGA-U-294 SOLICITAN SE ELEVE EL HABER MENSUAL</t>
  </si>
  <si>
    <t>6405336</t>
  </si>
  <si>
    <t>Ceballos</t>
  </si>
  <si>
    <t>Erasmo</t>
  </si>
  <si>
    <t>Pte. de la Union Federativa de Centro de Jub.y Pensionados de Cordoba</t>
  </si>
  <si>
    <t>Federacion de Jubilados y Pensionados de Cordoba</t>
  </si>
  <si>
    <t>ERASMO CEBALLOS, HORACIO VAZQUEZ, ANDRES CONTRERAS</t>
  </si>
  <si>
    <t>SE TRATARON TEMAS VARIOS RELACIONADOS CON LA COLEGIATURA</t>
  </si>
  <si>
    <t>RELACIONES CON EL COLEGIO Y PROYECTOS</t>
  </si>
  <si>
    <t>18584035</t>
  </si>
  <si>
    <t>Canosa</t>
  </si>
  <si>
    <t>Presidente del Colegio de Arquitectos Zona Sur</t>
  </si>
  <si>
    <t>ADOLFO</t>
  </si>
  <si>
    <t>PRESIDENTE DEL COLEGIO DE ARQUITECTOS ZONA SUR</t>
  </si>
  <si>
    <t>PROF. SUAREZ, ARQ. CANOSA</t>
  </si>
  <si>
    <t>PEDIDO DE TIERRAS</t>
  </si>
  <si>
    <t>PROF. SUAREZ, INTE. AMAYA</t>
  </si>
  <si>
    <t>Plantear su situacion personal y laboral</t>
  </si>
  <si>
    <t>PLANTEAR SU SITUACION LABORAL</t>
  </si>
  <si>
    <t>ASUNTOS RELATIVOS A CUESTIONES GREMIALES</t>
  </si>
  <si>
    <t>CUESTIONES GREMIALES</t>
  </si>
  <si>
    <t>ALDO FLORES, FERNANDO CARDOZO, JULIAN GADANO</t>
  </si>
  <si>
    <t>Presentación de un proyecto para la creación de un laboratorio pedagógico en la Fac. de Ccias. Exactas de la UBA destinado a la actualización pedagógica de docentes en nivel medio</t>
  </si>
  <si>
    <t>Presentación de un proyecto para la creación de laboratorios pedagógicos en universidades nac.</t>
  </si>
  <si>
    <t>Lic. Daniel FILMUS Dr. Pablo JACOVKIS Dra. Nora SABELLI</t>
  </si>
  <si>
    <t>Asuntos relacionados a su situacion laboral</t>
  </si>
  <si>
    <t>28380716</t>
  </si>
  <si>
    <t>Villagran</t>
  </si>
  <si>
    <t>asuntos relativos a su situacion laboral</t>
  </si>
  <si>
    <t>Av, Julio A. Roca 782 3°</t>
  </si>
  <si>
    <t>20213163</t>
  </si>
  <si>
    <t>Zubeldia</t>
  </si>
  <si>
    <t>Patricia Andrea</t>
  </si>
  <si>
    <t>44541189</t>
  </si>
  <si>
    <t>Tarsitano</t>
  </si>
  <si>
    <t>El Intendente expuso propuestas sobre problemáticas de juventud.</t>
  </si>
  <si>
    <t>Problemáticas de Juventud</t>
  </si>
  <si>
    <t>Jefa de Gabinete del Ministerio, Lic. Raquel Tiramonti; Secretaria de Gestión y Articulación Institucional,          Lic. Paola Vessvessian</t>
  </si>
  <si>
    <t>Presentación al Mtro. de la Dra. Keidel y tratamiento de temas institucionales</t>
  </si>
  <si>
    <t>Presentar al Ministro a la Dra. Hannemor KEIDEL, vice-rectora de la Univ. de Munich-Alemania</t>
  </si>
  <si>
    <t>22110354</t>
  </si>
  <si>
    <t>Investigadora de Flacso</t>
  </si>
  <si>
    <t>Lic. Daniel FILMUS Lic. Ana MIRANDA Dra. Hannemor KEIDEL</t>
  </si>
  <si>
    <t>19/5/05 DERIVADA A LIC. DEIBE</t>
  </si>
  <si>
    <t>MINISTERIO</t>
  </si>
  <si>
    <t>LOS SOLICITANTES INFORMARAN EL MOTIVO DEL PEDIDO</t>
  </si>
  <si>
    <t>84887845</t>
  </si>
  <si>
    <t>Comunidades Indigeneas</t>
  </si>
  <si>
    <t>GRUPOS DE CRIOLLOS</t>
  </si>
  <si>
    <t>GRUPOS DE INDIGENAS Y DE CRIOLLOS QUE ESTAN CORTANDO LA RUTA 34</t>
  </si>
  <si>
    <t>Trasladar tales proyectos arquitectónicos de inclusión laboral y atención integral a los diferentes municipios, coordinar su articulación y ejecución. Los intendentes expusieron los avances y problemáticas con que se encuentran respecto a la construcción y/o implementación de los centros integradores, se evacuaron dudas y consultas,  se acordaron líneas de trabajo en conjunto.</t>
  </si>
  <si>
    <t>Salón  Carrillo</t>
  </si>
  <si>
    <t>Tratamientos de proyectos de inclusión laboral</t>
  </si>
  <si>
    <t>16710327</t>
  </si>
  <si>
    <t>Weretilneck</t>
  </si>
  <si>
    <t>Provincia de Río Negro: Intendente de El Bolsón, Oscar Romera; Provincia de Neuquén: Intendente de Zapala, Raúl Modesta Provincia de Chubut: Intendente de Trelew, Gustavo Mac Karthy Provincia de Santa Cruz: Intendente de Caleta Olivia, Fernando Cotillo Provincia de Tierra del Fuego: Municipalidad de Río Grande, Esther MartInez, Gladys Andrade. Provincia de Entre Ríos: Municipalidad de Paraná, Jefa de Gabinete; Intendente de Victoria, Cesár Garcilazo. Provincia San Juan, Intendente Víctor Fernández; Intendente de Zonda, Francisco Porra; Intendente 25 de Mayo, Juan Quiroga Moyano  Provincia de Santa Fe: Municipalidad de San Javier, Representante, Gabriela Díaz; Intendente de Villa Constitución, Horacio Vaquie. Provincia de Buenos Aires: Intendente Chivilcoy, Jorge Franetovich; Intendente de San Fernando, Gerardo Ameiro; Intendente de 9 e Julio, Martín Callegaro; Intendente de Puán, Horacio Luis Lopes. Provincia de Chaco: Intendente de Gancedo, Alberto Korovaichuchk; Intendente de Taco Pozo, Carlos Ibáñez; Intendente Villa Río Bermejito, Lorenzo Heffner; Intendente de Las Palmas, Víctor Armella; Intendente de Juan José Castelli, Eleuterio Yulán, Intendente de Tres Isletas, Carlos Palacios; Municipalidad de Villa Berthet Waler García; Intendente de La Leonesa, José Caravajal; Intendente de Quitilipi, Alfredo Zamora. Provincia de Córdoba, Juarez Celmán, Jorge del Rosario Cortez  Funcionarios de Ministerio de Desarrollo Social, Jefa de Gabinete, Lic. Raquel Tiramonti; Director General de Planificación y Gestión, Arq. Ruben Ferioli, Lic. Silvana Revah, Secretario de Comunicación Social, Dr. Fernando Gray.</t>
  </si>
  <si>
    <t>SE ARREGLÓ FORMA Y PAGO DE LOS IMPORTES CORRESPONDIENTES A REPUESTOS DEL TRANSMISOR DE RNA.-</t>
  </si>
  <si>
    <t>COMPRA DEL TRANSMISOR PARA RNA.</t>
  </si>
  <si>
    <t>SR. ERIC HEUSER, DR. ROBERTO PIZARRO, DR. JORGE OVIEDO, DR. RUBEN VIRUE, DR. CARLOS GUERRA y LIC. SALVADOR LAGANÁ.</t>
  </si>
  <si>
    <t>AVENIDA DE MAYO 869, 6º PISO - DINAJU</t>
  </si>
  <si>
    <t>PROGRAMA NACIONAL DE INCLUSIÓN SOCIAL EN LA CIUDAD DE SANTA FE</t>
  </si>
  <si>
    <t>23695710</t>
  </si>
  <si>
    <t>Asesor Intendente de la Ciudad de Santa Fe</t>
  </si>
  <si>
    <t>23.695.710</t>
  </si>
  <si>
    <t>Municipalidad de Santa Fe</t>
  </si>
  <si>
    <t>SE CONCRETÓ UN ACUERDO DE CANCELACION DE DEUDA, QUE SE ESTÁ GESTIONANDO CON LA GERENCIA DE ADMINISTRACION Y FINANZAS DE CANAL 7.</t>
  </si>
  <si>
    <t>DEFINIR MONTO Y CANCELACION DE DEUDA.</t>
  </si>
  <si>
    <t>SR. DAVID RAMIREZ, LIC. DIEGO MARTINELLI y LIC. SALVADOR LAGANÁ.</t>
  </si>
  <si>
    <t>SE COORDINARÁ UNA NUEVA REUNIÓN, CON DIA Y HORARIO A DETERMINAR.</t>
  </si>
  <si>
    <t>CONVERSAR SOBRE CONDICIONES DEL PROGRAMA POLEMICA EN LOS ESTADIOS.</t>
  </si>
  <si>
    <t>SE COORDINARON LOS DETALLES Y SE ACEPTÓ LA PROPUESTA PRESENTADA.</t>
  </si>
  <si>
    <t>PRESENTAR PROPUESTA DE CONSULTA TELEFONICA PARA EL PROGRAMA POLEMICA EN LOS ESTADIOS.</t>
  </si>
  <si>
    <t>SE ARRIBÓ A UN ACUERDO DE PAGO PARA LA CANCELACION PARCIAL DE LA DEUDA, QUE SE FORMALIZARÁ CON LA GERENCIA DE ADMINISTRACION Y FINANZAS DE CANAL 7.-</t>
  </si>
  <si>
    <t>CANCELAR DEUDA QUE LA PRODUCTORA TIENE CON LA EMPRESA.</t>
  </si>
  <si>
    <t>SR. MATIAS GEZZI, LIC. DIEGO MARTINELLI, DRA. JESSICA RONCERO, DRA. PATRICIA ROMERO  y LIC. SALVADOR LAGANÁ.</t>
  </si>
  <si>
    <t>SE ACORDÓ QUE EL PROGRAMA KM. a KM., SALDRÁ LOS DÍAS JUEVES A LAS 23 HS.</t>
  </si>
  <si>
    <t>DEFINIR DIA Y HORARIO DE EMISION DE PROGRAMA KM. a KM.</t>
  </si>
  <si>
    <t>SR. RAFAEL VELJANOVIH y LIC. SALVADOR LAGANÁ.</t>
  </si>
  <si>
    <t>Se trataron temas inherentes a las actividades de la CORDIEP</t>
  </si>
  <si>
    <t>Informar sobre actividades de la CORDIEP</t>
  </si>
  <si>
    <t>Lic. Daniel FILMUS Dr. Carlos GALLI</t>
  </si>
  <si>
    <t>AV. DE MAYO 869 - 6ºPISO - DINAJU</t>
  </si>
  <si>
    <t>PROGRAMA NACIONAL DE INCLUSION SOCIAL EN TIERRA DEL FUEGO</t>
  </si>
  <si>
    <t>22823953</t>
  </si>
  <si>
    <t>Asesor de Prensa del Diputado Nacional Daniel Gallo - Tierra del Fuego</t>
  </si>
  <si>
    <t>.LL.....</t>
  </si>
  <si>
    <t>Organización de acciones conjuntas en materia educativa entre ambos países</t>
  </si>
  <si>
    <t>Coordinar acciones bilaterales entre Argentina y España</t>
  </si>
  <si>
    <t>Lic. Daniel FILMUS Embajador Carmelo ANGULO Jefe Gabinete de Asesores Lic. Gustavo PEYRANO Asesor Lic. Ignacio PAEZ</t>
  </si>
  <si>
    <t>RELACION DE TRABAJO ENTRE LA SECRETARIA DE CULTLURA Y EL BANCO PATAGONIA</t>
  </si>
  <si>
    <t>RELACION ENTRE LA SECRETARIA DE CULTURA Y EL BANCO PATAGONIA</t>
  </si>
  <si>
    <t>10157327</t>
  </si>
  <si>
    <t>Bertola</t>
  </si>
  <si>
    <t>Director Banco Patagonia</t>
  </si>
  <si>
    <t>DIRECTOR BANCO PATAGONIA</t>
  </si>
  <si>
    <t>DR. JOSE NUN, DR. JOSE MARIA PAOLANTONIO, RICARDO BERTOLA, MARCELO VECCHI</t>
  </si>
  <si>
    <t>Presentación de la Institución</t>
  </si>
  <si>
    <t>Secretaria de Ciencia, Tecnologjía e Innovación Productiva - Despacho del señor Secretario</t>
  </si>
  <si>
    <t>Tema: Consejo Consultivo para la Innovación Tecnológica</t>
  </si>
  <si>
    <t>7692477</t>
  </si>
  <si>
    <t>Gioino</t>
  </si>
  <si>
    <t>Presidente de Coninagro</t>
  </si>
  <si>
    <t>Ing. Tulio Abel Del Bono- Secretario de Ciencia, Tecnología e Innovación Productiva Sr. Fernando Gioino - Presidente de CONINAGRO Sr. Gonzalo Alvarez Maldonado - Vicepresidente de CONINAGRO</t>
  </si>
  <si>
    <t>SOLUCION LABORAL</t>
  </si>
  <si>
    <t>21492383</t>
  </si>
  <si>
    <t>Vellido</t>
  </si>
  <si>
    <t>Pedido de apoyo del Centro Argentino de Ingenieros</t>
  </si>
  <si>
    <t>Secretaria de Ciencia, Tecnología e Innovación Productiva - Despacho del señor Secretario</t>
  </si>
  <si>
    <t>Tema: Semana de la Ingeniería 2005 y Premio Pre-Ingeniería</t>
  </si>
  <si>
    <t>4477951</t>
  </si>
  <si>
    <t>Echarte</t>
  </si>
  <si>
    <t>Roberto P.</t>
  </si>
  <si>
    <t>Presidente del Centro Argentino de Ingenieros</t>
  </si>
  <si>
    <t>Ing. Tulio Abel Del Bono - Secretario de Ciencia, Tecnología e Innovación Productiva Ing. Roberto P. Echarte - Presidente del Centro Argentino de Ingenieros Ing. Ricardo V. Marelli - Vicepresidente del Centro Argentino de Ingenieros Ing. Eduardo Baglietto - Presidente de la Semana de la Ingeniería 2005 Ing. Ulises Cejas - Presidente de la Comisión de Ciencia y Tecnología del Centro Argentino de Ingenieros.</t>
  </si>
  <si>
    <t>Pedido de apoyo del Museo de Ciencias Naturales Bernardino Rivadavia</t>
  </si>
  <si>
    <t>Seguridad y Ley de Protección</t>
  </si>
  <si>
    <t>4398813</t>
  </si>
  <si>
    <t>Edgardo Juan</t>
  </si>
  <si>
    <t>Director del Museo de Ciencias Naturales Bernardino Rivadavia</t>
  </si>
  <si>
    <t>Ing. Tulio Abel Del Bono - Secretario de Ciencia, Tecnología e Innovación Productiva Dr. Edgardo Juan Romero - Director del Museo de Ciencias Naturales Bernardino Rivadavia</t>
  </si>
  <si>
    <t>SOLICITAR INFORMACION POR SU TRAMITE DE ADSCRIPCION A LA SECRETARÍA DE TURISMO</t>
  </si>
  <si>
    <t>16246270</t>
  </si>
  <si>
    <t>Todeschini</t>
  </si>
  <si>
    <t>Victorio Sergio</t>
  </si>
  <si>
    <t>PLANTEAR SU SITUACION Y SOLICITAR APOYO A SU SITUACION LABORAL</t>
  </si>
  <si>
    <t>NOTA PERIODÍSTICA</t>
  </si>
  <si>
    <t>21171710</t>
  </si>
  <si>
    <t>De Castelli</t>
  </si>
  <si>
    <t>Fm Voces de Lomas de Zamora</t>
  </si>
  <si>
    <t>CLAUDIO</t>
  </si>
  <si>
    <t>FM VOCES DE LOMAS DE ZAMORA</t>
  </si>
  <si>
    <t>DR. JOSE NUN, DIEGO MARQUIS, CLAUDIO DE CASTELLI</t>
  </si>
  <si>
    <t>POR OBRAS Y ESPACIOS PARA EL ARTISTA</t>
  </si>
  <si>
    <t>SOLICITUD DE AUDIENCIA</t>
  </si>
  <si>
    <t>2168961</t>
  </si>
  <si>
    <t>Fallik (Apellido Artistico Kosice)</t>
  </si>
  <si>
    <t>Giula (Nombre Artistico Giula)</t>
  </si>
  <si>
    <t>Artista Plastico</t>
  </si>
  <si>
    <t>DR. JOSE NUN, AMERICO CASTILLA, GIULA KOSICE</t>
  </si>
  <si>
    <t>EL SR. MINISTRO DE EMIGRACION DE LA XUNTA DE GALICIA SE PRESENTO ANTE LA AUTORIDAD DEL CORREO OFICIAL DE LA REPUBLICA ARGENTINA S.A.</t>
  </si>
  <si>
    <t>PRESENTACION DEL MINISTRO DE LA XUNTA DE GALICIA AL SR. PRESIDENTE DEL CORREO</t>
  </si>
  <si>
    <t>34590056</t>
  </si>
  <si>
    <t>Portugal</t>
  </si>
  <si>
    <t>Aurelio Miras</t>
  </si>
  <si>
    <t>Ministro de Emigracion de la Xunta de Galicia</t>
  </si>
  <si>
    <t>DR. EDUARDO DI COLA Y AURELIO MIRAS PORTUGAL</t>
  </si>
  <si>
    <t>Se comenzó a trabajar sobre diseño de programa con fondos del Gobierno Británico administrados por el PNUD. EL PNUD remitió documento modelo del proyecto.</t>
  </si>
  <si>
    <t>Oficina PNUD</t>
  </si>
  <si>
    <t>Evaluación Programa de Cooperación</t>
  </si>
  <si>
    <t>14964423</t>
  </si>
  <si>
    <t>Bertranou</t>
  </si>
  <si>
    <t>Coordinador Área Gobernabilidad Democratica Pnud</t>
  </si>
  <si>
    <t>Julián Bertranou - PNUD-, Matt Green - Embajada Británica, Dr. Raigorodsky</t>
  </si>
  <si>
    <t>Se remitió un modelo de convenio y borrador de propuesta para la realización de seminario</t>
  </si>
  <si>
    <t>Evaluación cooperación con Universidad en programa de prevención y lucha contra la corrupción</t>
  </si>
  <si>
    <t>Canepa</t>
  </si>
  <si>
    <t>Secretario de Extensión Universitaria Universidad Católica de Salta</t>
  </si>
  <si>
    <t>Matías Canepa - Dr. Raigorodsky</t>
  </si>
  <si>
    <t>Se recibió la información sobre el funcionamiento de la Cámara por parte del Dr. Santiago Corcuera</t>
  </si>
  <si>
    <t>Interiorizarse sobre el trabajo de la Cámara Nacional Electoral</t>
  </si>
  <si>
    <t>10555348</t>
  </si>
  <si>
    <t>Corcuera</t>
  </si>
  <si>
    <t>Juez de Cámara - Cámara Nacional Electoral</t>
  </si>
  <si>
    <t>Camara Nacional Electoral</t>
  </si>
  <si>
    <t>Camarista</t>
  </si>
  <si>
    <t>Dr. Santiago Corcuera - Cámara Nacional Electoral-, Marcelo Barg - Banco Mundial- Dr. Manuel Garrido - Fiscalia Nacional de Investigaciones - Dr. Raigorodsky</t>
  </si>
  <si>
    <t>PROYECTOS DE CULTURA CON RESPECTO A LO SOCIAL VINCULADOS CON LA CTA</t>
  </si>
  <si>
    <t>EDGARDO</t>
  </si>
  <si>
    <t>DR. JOSE NUN, IGNACIO SAAVEDRA, EDGARDO DE PETRI</t>
  </si>
  <si>
    <t>PRESETNACION DE PROGRAMA</t>
  </si>
  <si>
    <t>25385587</t>
  </si>
  <si>
    <t>Gorodische</t>
  </si>
  <si>
    <t>Columnista</t>
  </si>
  <si>
    <t>20253855879</t>
  </si>
  <si>
    <t>Empresa Particular del Solicitante</t>
  </si>
  <si>
    <t>COLUMNISTA</t>
  </si>
  <si>
    <t>Se acordó avanzar en el diseño y puesta en marcha del procedimiento de tratamiento de las denuncias por incumplimientos al régimen de acceso a la información según decreto 1172/03</t>
  </si>
  <si>
    <t>Sala de Reuniones Oficina Anticorrupción</t>
  </si>
  <si>
    <t>Analizar el tratamiento de las denuncias por incumplimientos al régimen de acceso a la información</t>
  </si>
  <si>
    <t>Reforma instituciona</t>
  </si>
  <si>
    <t>Subsecretaria Para la Reforma Institucional y Fort</t>
  </si>
  <si>
    <t>Dra. Marta Oyhanarte, Dr. Abel Fleitas Ortiz de Rozas, Dr. Raigorodsky</t>
  </si>
  <si>
    <t>SE RECIBIÓ EL PEDIDO DE AUSPICIO NACIONAL PARA EL CONCIERTO TAKI ONGOY, DE VÍCTOR HEREDIA, A REALIZARSE EN EL LUNAPARK EL PRÓXIMO MES DE SEPTIEMBRE.</t>
  </si>
  <si>
    <t>CONCIERTO</t>
  </si>
  <si>
    <t>11345671</t>
  </si>
  <si>
    <t>Iborra</t>
  </si>
  <si>
    <t>ENRIQUE ALBISTUR, FERNANDO IBORRA</t>
  </si>
  <si>
    <t>SE PRESENTÓ A LA SECRETARIA DE MEDIOS DE COMUNICACION EL PROYECTO DE LA FUNDACION PROTEJER DENOMINADO "PLAN NACIONAL DE COMUNICACION SOCIAL".</t>
  </si>
  <si>
    <t>PLAN NACIONAL DE COMUNICACION SOCIA</t>
  </si>
  <si>
    <t>7609432</t>
  </si>
  <si>
    <t>Presidente Fundacion Protejer</t>
  </si>
  <si>
    <t>ENRIQUE ALBISTUR, PEDRO LOPEZ, MARIA SEOANE, ALDO KARAGOZIAN, SERGIO STRASSERA, GUSTAVO RUSSO.</t>
  </si>
  <si>
    <t>SE CONVERSÓ SOBRE LA POSIBILIDAD DE PAUTAR OFICIALMENTE EN LOS MEDIOS DE COMUNICACION DE TRENQUE LAUQUEN.</t>
  </si>
  <si>
    <t>PAUTAS PUBLICITARIAS.</t>
  </si>
  <si>
    <t>ENRIQUE ALBISTUR, JORGE MATHEUS.</t>
  </si>
  <si>
    <t>Relevamiento de distintas obras publicas</t>
  </si>
  <si>
    <t>Obras publicas</t>
  </si>
  <si>
    <t>8329975</t>
  </si>
  <si>
    <t>Caserio</t>
  </si>
  <si>
    <t>Diputado Carlos Caserio y 9 Intendentes de la Provincia de Cordoba</t>
  </si>
  <si>
    <t>Temas relacionados con energia</t>
  </si>
  <si>
    <t>Ministra de Energia y Minas de Brasil, Dilma Rousseff, Secretario de Energia, Ing. Daniel Cameron</t>
  </si>
  <si>
    <t>Seguimiento de obras publicas</t>
  </si>
  <si>
    <t>Sr. Vicegobernador de Cordoba, Ing Juan Schiaretti</t>
  </si>
  <si>
    <t>Firma de Contratos de Viviendas dentro del Programa Federal de Construccion de Viviendas con la Pcia. de Santa Fe.</t>
  </si>
  <si>
    <t>Sr. Presidente de la Nación, Dr. Nestor Kirchner, Sr. Gobernador de Santa Fe, Dr. Jorge Obeid, Sr. Secretario de Obras Publicas, Ing. Jose Lopez, Sr. Subsecretario de Desarrollo Urbano y Vivienda, Ing. Luis Bontempo, Sr. Carlos Alberto Fierro, Sr. Marcelo Jose Angellotti, Sr. Carlos Sonsogni, Sr. Andres Di Biasio</t>
  </si>
  <si>
    <t>Despacho del Sr. Ministro Arq. Julio Miguel  De Vido</t>
  </si>
  <si>
    <t>Sr. Gobernador de Jujuy, Eduardo Fellner</t>
  </si>
  <si>
    <t>30679685542</t>
  </si>
  <si>
    <t>Organo de Control de Concesiones Viales</t>
  </si>
  <si>
    <t>Firma de contratos en el marco del Programa Federal de Construccion de Viviendas con la Pcia de Chubut.</t>
  </si>
  <si>
    <t>Firma de contratos</t>
  </si>
  <si>
    <t>Sr. Presidente de la Nación, Dr. Nestor Kirchner, Sr. Gobernador de Chubut, Mario Das Neves, Sr. Secretario de Obras Publicas, Ing. Jose Lopez, Sr. Subsecretario de Desarrollo Urbano y Vivienda, Arq. Luis Bontempo, Sr. Pedro Peña, Ing. Miguel Freile, Cdor. Jose Gonzalez San Jose, Ing. Raul Mari</t>
  </si>
  <si>
    <t>Pedido de apoyo de la Universidad Tecnológica Nacional para un proyecto de la Provincia de Tucumán</t>
  </si>
  <si>
    <t>Tema Proyecto de la Provincia de Tucumán</t>
  </si>
  <si>
    <t>4121261</t>
  </si>
  <si>
    <t>Brotto</t>
  </si>
  <si>
    <t>Rector Universidad Tecnologica Nacional</t>
  </si>
  <si>
    <t>Ing. Tulio Abel Del Bono - Secretario de Ciencia, Tecnología e Innovación Productiva Ing. Héctor Carlos Brotto - Rector de la Universidad Tecnológica Nacional</t>
  </si>
  <si>
    <t>Presentación de nuevos proyectos Puerto Madero</t>
  </si>
  <si>
    <t>Nuevos proyectos</t>
  </si>
  <si>
    <t>Sr. Jefe de Gobierno de la Ciudad Autonoma de Buenos Aires, Dr. Anibal Ibarra, Sr. Vicepresidente de Corporacion Antiguo Puerto Madero S.A., Dr. Alfredo Porras</t>
  </si>
  <si>
    <t>Viaje del Sr. Ministro Arq. Julio Miguel De Vido a la Ciudad de Caracas, Republica Boliviariana de Venezuela, y reunión con ministros de energia.</t>
  </si>
  <si>
    <t>Ciudad de Caracas</t>
  </si>
  <si>
    <t>Reunión de Ministros de Energia</t>
  </si>
  <si>
    <t>Sra. Ministro de Energia y Minas de Brasil, Dilma Rousseff y otros funcionarios de la Republica Boliviariana de Venezuela</t>
  </si>
  <si>
    <t>EL SR. KILINSKY OFRECIO UN PROYECTO DE SEGURIDAD PARA EL EDIFICIO DE LA SECRETARIA</t>
  </si>
  <si>
    <t>DESPACHO DR JOSE RAMON GRANERO</t>
  </si>
  <si>
    <t>PROYECTO DE SEGURIDAD</t>
  </si>
  <si>
    <t>RUBEN PARISI</t>
  </si>
  <si>
    <t>Referente trámite Dec. 588/2003</t>
  </si>
  <si>
    <t>Sala de Reuniones 7º piso contrafrente</t>
  </si>
  <si>
    <t>Tramite Dec. 588/2003</t>
  </si>
  <si>
    <t>14989857</t>
  </si>
  <si>
    <t>Dr. Goerner</t>
  </si>
  <si>
    <t>Rodolfo Gustavo</t>
  </si>
  <si>
    <t>Dra. María José Rodriguez, Dr. Gustavo Goerner</t>
  </si>
  <si>
    <t>Definir monto y forma de cancelación de deuda.</t>
  </si>
  <si>
    <t>Lic. Diego Martinelli, Lic. Salvador Laganá, Sr. David Ramírez.</t>
  </si>
  <si>
    <t>SE OFRECIERON TAREAS DE COLABORACION CON ESTA SECRETARIA</t>
  </si>
  <si>
    <t>DESPACHO DR. GRANERO</t>
  </si>
  <si>
    <t>OFRECER SERVICIOS A LA SECRETARIA</t>
  </si>
  <si>
    <t>4660747</t>
  </si>
  <si>
    <t>30-70858367-3</t>
  </si>
  <si>
    <t>Centro de Estudios Continentales</t>
  </si>
  <si>
    <t>SE TRATARON TEMAS DE INTERES PARTICULAR DE LA SOLICITANTE</t>
  </si>
  <si>
    <t>DESPACHO DR GRANERO</t>
  </si>
  <si>
    <t>TEMA PERSONAL</t>
  </si>
  <si>
    <t>16419174</t>
  </si>
  <si>
    <t>Ale</t>
  </si>
  <si>
    <t>ENTREVISTA PARA SER PUBLICADA EN PERIODICO DE TEMATICA RELACIONADA CON LAS ADICCIONES</t>
  </si>
  <si>
    <t>5827478</t>
  </si>
  <si>
    <t>Goma</t>
  </si>
  <si>
    <t>30-68723895-4</t>
  </si>
  <si>
    <t>Fundacion Belen de Escobar</t>
  </si>
  <si>
    <t>SE TOCARON  TEMAS RELATIVOS A LA COMUNIDAD TERAPEUTICA QUE EL SOLICITANTE DIRIGE</t>
  </si>
  <si>
    <t>HABLAR CON DR. GRANERO</t>
  </si>
  <si>
    <t>5938696</t>
  </si>
  <si>
    <t>Batello</t>
  </si>
  <si>
    <t>30-70786943-3</t>
  </si>
  <si>
    <t>Fundacion Ave Fenix</t>
  </si>
  <si>
    <t>SE EVALUO UNA PROPUESTA DE REALIZACION DE ENCUESTAS</t>
  </si>
  <si>
    <t>23780837</t>
  </si>
  <si>
    <t>Orozco</t>
  </si>
  <si>
    <t>20-23780837-2</t>
  </si>
  <si>
    <t>Comunicacion Global</t>
  </si>
  <si>
    <t>EL SOLICITANTE HABLO CON EL DR GRANERO ACERCA DEL OBSERVATORIO ARGENTINO DE DROGAS EN LA PROVINCIA DE SANTA FE</t>
  </si>
  <si>
    <t>CONVENIO</t>
  </si>
  <si>
    <t>8444298</t>
  </si>
  <si>
    <t>Vicepresidente del Cofedro</t>
  </si>
  <si>
    <t>SOLICITUD DE AGUA PARA ZONAS BAJAS DE LOMAS DE ZAMORA</t>
  </si>
  <si>
    <t>ALCANCE DEL PROGRAMA AGUA + TRABAJO EN LOMAS DE ZAMORA</t>
  </si>
  <si>
    <t>5530082</t>
  </si>
  <si>
    <t>Frites</t>
  </si>
  <si>
    <t>Foro Hidrico de Lomas de Zamora</t>
  </si>
  <si>
    <t>ING. BORTOLOZZI, ING. RAUL LOPEZ Y POR EL FORO SRES. JORGE BUSNELLI, RICARDO OCAMPO, VICTOR FRITES, DONOSO RAUL, SERGIO GONZALEZ, JUAN VALTER, SRA. NORMA JARA Y SR. OSCAR DELGADO.</t>
  </si>
  <si>
    <t>SE NOTIFICO AL DR GRANERO ACERCA DEL PROGRAMA MENCIONADO</t>
  </si>
  <si>
    <t>APORTAR INFORMACION SOBRE EL  PROGRAMA "EL CONSUMO QUE CONSUME"</t>
  </si>
  <si>
    <t>11953859</t>
  </si>
  <si>
    <t>Gladys</t>
  </si>
  <si>
    <t>30-70298213-4</t>
  </si>
  <si>
    <t>Fundacion Biro</t>
  </si>
  <si>
    <t>Se trataron temas vinculados a la situación actual de la Universidad, siendo el más importante el ingreso.</t>
  </si>
  <si>
    <t>Tratar temas inherentes al funcionamiento de la Universidad: ingreso-comedor</t>
  </si>
  <si>
    <t>17225536</t>
  </si>
  <si>
    <t>Prosecretario de Relaciones Institucionales de la Universidad Nacional de la Plata</t>
  </si>
  <si>
    <t>Lic. Daniel FILMUS Lic. Carlos GUERRERO</t>
  </si>
  <si>
    <t>ANALISIS SOBRE IMPLEMENTACION DEL REGIMEN DE FOMENTO PARA OPERACIONES DE CARGA Y REGLAMENTACION DE LEY DE IMPUESTO DEL GAS OIL</t>
  </si>
  <si>
    <t>ANALISIS SOBRE IMPLEMENTACION DEL REGIMEN DE FOMENTO PARA OPERACIONES DE CARGA</t>
  </si>
  <si>
    <t>30-854685-6</t>
  </si>
  <si>
    <t>Sindicato de Camioneros</t>
  </si>
  <si>
    <t>ING. JAIME SR. MOYANO</t>
  </si>
  <si>
    <t>ANALISIS DEL PLAN DE OPERATORIA DE LA EMPRESA LAN EN ARGENTINA</t>
  </si>
  <si>
    <t>Programa de incorporacion de Unidades 0KM y posible acto con el Presidente de la Nación</t>
  </si>
  <si>
    <t>20338118</t>
  </si>
  <si>
    <t>Zbikozky</t>
  </si>
  <si>
    <t>30546 5000 8/6</t>
  </si>
  <si>
    <t>Nueva Metropol</t>
  </si>
  <si>
    <t>PTE</t>
  </si>
  <si>
    <t>Ing. Jaime Sr. Zbikozky</t>
  </si>
  <si>
    <t>ANALISIS DEL PROGRAMA DE IMPLEMENTACION DE OBRAS FERROVIARIAS</t>
  </si>
  <si>
    <t>ING. JAIME DR. OCHOA DRA. CAVAZZA DR. ASTUDILLO DRA. THOMAS HATTI</t>
  </si>
  <si>
    <t>Se trato el caso planteado por el Sr. Luis Vincent.</t>
  </si>
  <si>
    <t>Planteo del problema particular</t>
  </si>
  <si>
    <t>6547900</t>
  </si>
  <si>
    <t>Vincent</t>
  </si>
  <si>
    <t>Sin participantes.</t>
  </si>
  <si>
    <t>INFORMAR SOBRE GESTIONES REFERENTES A LOS ACUERDOS DE COOPERACION SUSCRIPTOS OPORTUNAMENTE ENTRE CHINA Y ARGENTINA</t>
  </si>
  <si>
    <t>INFORMAR SOBRE GESTIONES REFERENTES A LOS ACUERDOS DE COOPERACION SUSCRIPTOS</t>
  </si>
  <si>
    <t>///////////</t>
  </si>
  <si>
    <t>Wang</t>
  </si>
  <si>
    <t>Chuanxin</t>
  </si>
  <si>
    <t>Consejero Economico Comercial de la Embajada de China</t>
  </si>
  <si>
    <t>ING. JAIME SR. WANG</t>
  </si>
  <si>
    <t>Problematica de su Pcia. y asignación de mas recursos p/evitar aumento tarifar en el Transp.</t>
  </si>
  <si>
    <t>Bosch</t>
  </si>
  <si>
    <t>Diputada Por la Provincia de Misiones (M/C)</t>
  </si>
  <si>
    <t>Ing. Ricardo Jaime Dip. Miriam Bosch</t>
  </si>
  <si>
    <t>CHARLA PROTOCOLAR Y ANALISIS DE DIVERSOS TEMAS</t>
  </si>
  <si>
    <t>ING. JAIME EMB. JON HUGHES</t>
  </si>
  <si>
    <t>DRAGADO PUERTO BS. AS. Y PROCESO LICITATARIOS EN MARCHA</t>
  </si>
  <si>
    <t>ING. RICARDO JAIME SR. SALAS SR. SCHMITH</t>
  </si>
  <si>
    <t>COORDINACION DE COMITIVA Y AGENDA PARA VIAJE A ESPAÑA</t>
  </si>
  <si>
    <t>Situación de Transporte de larga distancia</t>
  </si>
  <si>
    <t>1414114</t>
  </si>
  <si>
    <t>Mailos</t>
  </si>
  <si>
    <t>Sfdfdf</t>
  </si>
  <si>
    <t>Asdfdfd</t>
  </si>
  <si>
    <t>Ing. Jaime Sr. Mailos</t>
  </si>
  <si>
    <t>Se trataron temas referentes a Luz A.R.T.</t>
  </si>
  <si>
    <t>Varios temas a tratar.</t>
  </si>
  <si>
    <t>17207233</t>
  </si>
  <si>
    <t>Loch</t>
  </si>
  <si>
    <t>Gerente Ejecutivo de Luz A.R.T.</t>
  </si>
  <si>
    <t>3368627616-9</t>
  </si>
  <si>
    <t>Despacho del Lic. roberto Baratta - Hipolito Yrigoyen 250 - Piso 11 - Oficina 1111</t>
  </si>
  <si>
    <t>010102</t>
  </si>
  <si>
    <t>Pioneer</t>
  </si>
  <si>
    <t>Lic Roberto Baratta, Ezequiel Garcia Ramon, Marcelo Guiscardo (Presidente PIONEER), Fernando Giliberti (VP)</t>
  </si>
  <si>
    <t>PROBLEMATICA EMPRESA DE COLECTIVO</t>
  </si>
  <si>
    <t>33213123</t>
  </si>
  <si>
    <t>Amondarain</t>
  </si>
  <si>
    <t>Juan Nose</t>
  </si>
  <si>
    <t>ING. JAIME DIP. ARMONDARAIN</t>
  </si>
  <si>
    <t>Se informó sobre el tema que preocupa a la Fundación, la posibilidad de acciones a medios radiales.-</t>
  </si>
  <si>
    <t>Información sobre Medios.-</t>
  </si>
  <si>
    <t>17232819</t>
  </si>
  <si>
    <t>Barreiro</t>
  </si>
  <si>
    <t>30693149114</t>
  </si>
  <si>
    <t>Mb10 Publicidad S.A.</t>
  </si>
  <si>
    <t>Proyecto LA PICASA y otros proyectos de integración regional</t>
  </si>
  <si>
    <t>45345345</t>
  </si>
  <si>
    <t>Rendon Jairo</t>
  </si>
  <si>
    <t>Jon</t>
  </si>
  <si>
    <t>Jefe de Emision de Proyecto</t>
  </si>
  <si>
    <t>23</t>
  </si>
  <si>
    <t>Caf</t>
  </si>
  <si>
    <t>ING. JAIME SR. JAIRO RENDON DR. AGULLA</t>
  </si>
  <si>
    <t>Se consultó sobre la información que seria necesaria para el avance de la investigación y se propuso una próxima reunión cuando estuvieramos en condiciones de acercarles la misma.-</t>
  </si>
  <si>
    <t>Investigación sobre medios.</t>
  </si>
  <si>
    <t>92425277</t>
  </si>
  <si>
    <t>Postolski</t>
  </si>
  <si>
    <t>Glenn</t>
  </si>
  <si>
    <t>Docente, Investifador.</t>
  </si>
  <si>
    <t>Pablo Hernández. Audiencia atendida por Gonzalo Carbajal (Asesor Lic. Sergio Fernández Novoa)</t>
  </si>
  <si>
    <t>24406313</t>
  </si>
  <si>
    <t>Faerstein</t>
  </si>
  <si>
    <t>Adhemar</t>
  </si>
  <si>
    <t>30707573836</t>
  </si>
  <si>
    <t>Propul Comunicacion S.R.L</t>
  </si>
  <si>
    <t>Se trataron los temas referentes a LUZ A.R.T.</t>
  </si>
  <si>
    <t>Temas referentes a Luz A.R.T.</t>
  </si>
  <si>
    <t>Se paso para el Viernes 20/05/05 a las 14:00 horas.</t>
  </si>
  <si>
    <t>Temas varios de Luz A.R.T.</t>
  </si>
  <si>
    <t>DIARIOS Y REVISTAS</t>
  </si>
  <si>
    <t>4982394</t>
  </si>
  <si>
    <t>DANIEL GONZALEZ -GERENTE DE DISTRIBUCION DE LA NACION- LUIS ALBERTO DIAZ -APODERADO DE ADIRA- PEDRO LOPEZ MATHEU -PRESIDENTE DE AEDBA- ANTONIO APICELLA -PROSECRETARIO GENERAL DE SI VEN DIA-</t>
  </si>
  <si>
    <t>14676834</t>
  </si>
  <si>
    <t>Rey Mendez</t>
  </si>
  <si>
    <t>KELLY OLMOS, CHANGO FARIAS GOMEZ c/PILAR REY MENDEZ - CONAETI-</t>
  </si>
  <si>
    <t>ARANCELES RECLAMO  CAME</t>
  </si>
  <si>
    <t>8104569</t>
  </si>
  <si>
    <t>Garcia Ziella</t>
  </si>
  <si>
    <t>30574449967</t>
  </si>
  <si>
    <t>Aadi Capif</t>
  </si>
  <si>
    <t>SUBSECRETARIO LENZBERG, SAENZ PAZ (DIRECTOR GRALDE AADI CAPIF),HORACIO BARTOLUCCI (DIRECTOR AADI CAPIF), DR. LUORENZO, DR. GARCIA, CONT. DANIEL MOTTA, DELEGACION LEGAL DE S.M.C.</t>
  </si>
  <si>
    <t>13640548</t>
  </si>
  <si>
    <t>Pont Lezica</t>
  </si>
  <si>
    <t>30708600322</t>
  </si>
  <si>
    <t>Fm Milenium</t>
  </si>
  <si>
    <t>LA GERENCIA LE BRINDARA LOS LISTADOS DE ELEMENTOS INVENTARIABLES DE RADIO NACIONAL, PARA QUE LO CHEQUEEN, Y LO ACTUALICEN. Y PONE A DISPOSICIÓN DEL SR. ENRICH Y SUS COLABORADORES LA INFORMACION NECESARIA.</t>
  </si>
  <si>
    <t>ORGANIZAR EL RELEVAMIENTO DE BIENES DE RADIO NACIONAL</t>
  </si>
  <si>
    <t>ING. JORGE ENRICH Y CDOR ROBERTO PIZARRO</t>
  </si>
  <si>
    <t>reunion exitosa.</t>
  </si>
  <si>
    <t>AV. MADERO 1020 8°PISO (ENRE)</t>
  </si>
  <si>
    <t>EXPTE. ENRE 16.115</t>
  </si>
  <si>
    <t>Nogues Lascano</t>
  </si>
  <si>
    <t>Jefe Dpto Seguridad Pública</t>
  </si>
  <si>
    <t>20434448</t>
  </si>
  <si>
    <t>8632412</t>
  </si>
  <si>
    <t>GASTON ADOLFO</t>
  </si>
  <si>
    <t>JEFE DTO SEGURIDAD PUBLICA</t>
  </si>
  <si>
    <t>Gaston Adolfo</t>
  </si>
  <si>
    <t>Jefe de Departamento Seguridad Publica</t>
  </si>
  <si>
    <t>ING. Nogues Lascano, Lic. C. Massei (ENRE), G. Garay, G. De La Silva, Gladys Lopez, Vanesa Ocampo, Laura Matarrese (Colegio N° 11)</t>
  </si>
  <si>
    <t>Visita presidencial hasta el dia 11 de Mayo. Primera reunión plenaria de los Jefes de Estado y de Gobierno</t>
  </si>
  <si>
    <t>Sr. Presidente de la Nación, Dr. Nestor Kirchner, Sr. Presidente de Brasil, Inacio Da Silva, Sr. Presidente de Venezuela, Hugo Chavez, Sr. Ministro de Economia y Producción, Roberto Lavagna y otros funcionarios.</t>
  </si>
  <si>
    <t>Firma de contratos en el marco del Programa Federal de Construccion de Viviendas con la Provincia de Formosa.</t>
  </si>
  <si>
    <t>Sr. Presidente de la Nación, Dr. Nestor Kirchner, Sr. Gobernador de Formosa, Dr. Gildo Insfran, Sr. Secretario de Obras Publicas, Ing. Jose Lopez, Sr.Subsecretario de DEsarrollo Urbano y Vivienda, Arq. Luis Bontempo, Ing. Guido Hoyos, Da. Vilma Saguier, Ing. Enrique Roviera Vergara, Sr. Jose Mauro Guidini.</t>
  </si>
  <si>
    <t>Pedido de auspicio para el proyecto UNICEF</t>
  </si>
  <si>
    <t>SOLICITUD DE AUSPICIO</t>
  </si>
  <si>
    <t>12691638</t>
  </si>
  <si>
    <t>Investigadora - Agrupacion Abuelas de Plaza de Mayo</t>
  </si>
  <si>
    <t>Ing. Tulio A. DEL BONO, Secretario de Ciencia, Tecnología e Innovación Productiva Ing. Oscar GALANTE, Coordinador a cargo de la Dir. Nac. de Programas y Proyectos Especiales, SCTIP Sra. Irene MUÑOZ, representante de la agrupación Abuelas de Plaza de Mayo Sr. Carlos Girotti, Coordinador, Programas y Proyectos Especiales, SCTIP Dr. Jorge RIVERA, representante de UNICEF Sra. Ana Maria VIVORI, investigadora de la agrupación Abuelas de Plaza de Mayo</t>
  </si>
  <si>
    <t>Temas relacionados con ETOSS</t>
  </si>
  <si>
    <t>ETOSS</t>
  </si>
  <si>
    <t>5326078</t>
  </si>
  <si>
    <t>Vilas</t>
  </si>
  <si>
    <t>Director de Etoss</t>
  </si>
  <si>
    <t>Sr. Director del Ente Tripartito de Obras y Servicios Sanitarios, Dr. Carlos Vilas</t>
  </si>
  <si>
    <t>Entrega de Acta Acuerdo para la ejecución de la obra Ampliación de Red de Desagues Cloacales Barrio Antartida Argentina. Entrega de Acta Acuerdo bajo el Subprograma Federal de Urbanización de Villas y Asentamientos Precarios: construcción de 250 viviendas. Entrega de convenio marco para la ejecución de la obra: "Repavimentacion de la calle San Luis" y para el "Polideportivo en Barrio Godoy". Entrega de Acta Compromiso para la ejecución de la Multitrocha - Ruta Nacional Nº 22, Tramo Chichinales - Cipoletti - 1º Etapa. Entrega de Acta Compromiso para la ejecución de "Obras de Infraestructura para la protección poblacional". Otros anuncios.</t>
  </si>
  <si>
    <t>Ciudad de Cipoletti</t>
  </si>
  <si>
    <t>Firma de convenios, entregas y anuncios</t>
  </si>
  <si>
    <t>Sr. Presidente de la Nación, Dr. Nestor Kirchner, Sr. Gobernador de Rio Negro, Dr. Miguel Angel Saiz, Sr. Intendente de Cipoletti, Alberto Weretilneck, Sr. Secretario de Obras Publicas, Ing. Jose Lopez</t>
  </si>
  <si>
    <t>AV. MADERO 1020 8° PISO</t>
  </si>
  <si>
    <t>Consultas Técnicas relacionadas con la resol. ENRE 114/2005</t>
  </si>
  <si>
    <t>Jefe Dto Seguridad Publica</t>
  </si>
  <si>
    <t>Ing. Nogues Lascano (ENRE) Ing. Cartabbia (EDENOR), Ing. Druker, Ing. Percich (EDESUR), Ing. Feysulaj, Ing. Callogero (EDELAP)</t>
  </si>
  <si>
    <t>Se realizó una reunión en la que se trataron temas relacionados con Educación en los respectivos paises.</t>
  </si>
  <si>
    <t>Salón Luz vieira Mendez- Ministerio de Educación-</t>
  </si>
  <si>
    <t>D003157</t>
  </si>
  <si>
    <t>Rabet de Labidi</t>
  </si>
  <si>
    <t>Hamida</t>
  </si>
  <si>
    <t>Embajadora de Tunez</t>
  </si>
  <si>
    <t>Sra. Embajadora de Túnez, Hamida Rabet de Labidi y Sr. Jefe de Gabinete del Ministerio de Educación, Lic Gustavo Peyrano.</t>
  </si>
  <si>
    <t>Firma de contratos en el marco del Programa Federal de Construccion de Viviendas con la Provincia de Buenos Aires. Subprograma de Terminacion de obras de vivienda.</t>
  </si>
  <si>
    <t>Sr. Presidente de la Nación, Dr. Nestor Kirchner, Sr. Gobernador de la Provincia de Bs.As., Ing. Felipe Sola, Sr. Secretario de Obras Publicas, Ing. Jose Lopez, Sr. Subsecretario de Desarrollo Urbano y Vivienda, Arq. Luis Bontempo, Edgardo Paradell, Edgardo Diaz Guerrero, Da. Lilian Garcia, Sr. Jose Mancuso, Sr. Mario Raspagliesi.</t>
  </si>
  <si>
    <t>Reunión entre ambos Presidentes. Almuerzo ofrecido por el Sr. Presidente de la Nación, Dr Nestor Kirchner</t>
  </si>
  <si>
    <t>Visita del Sr. Presidente de la Republica de Angola</t>
  </si>
  <si>
    <t>Sr. Presidente de la Nación, Dr. Nestor Kirchner, Sr. Presidente de la Republica de Angola, Jose Eduardo Dos Santos.</t>
  </si>
  <si>
    <t>UIA</t>
  </si>
  <si>
    <t>13128346</t>
  </si>
  <si>
    <t>Pagani</t>
  </si>
  <si>
    <t>Presidente de Arcor</t>
  </si>
  <si>
    <t>Sr. Presidente de Arcor, Luis Pagani, Sr. Subsecretario de Coordinacion y Control de Gestion, Lic. Roberto Baratta</t>
  </si>
  <si>
    <t>18/5/05: DERIVADA A DR. CIARAVINO PARA QUE LO RECIBA EN AUDIENCIA EL 26Ó 27/5</t>
  </si>
  <si>
    <t>SOLICITUD DE AUDIENCIA REMITIDA POR ANA LIA PIÑEYRUA</t>
  </si>
  <si>
    <t>57458585</t>
  </si>
  <si>
    <t>Levaggi</t>
  </si>
  <si>
    <t>Virgilio</t>
  </si>
  <si>
    <t>Director Adjunto de la Oit</t>
  </si>
  <si>
    <t>VIRGILIO LEVAGGI</t>
  </si>
  <si>
    <t>Temas varios / ATE</t>
  </si>
  <si>
    <t>12570124</t>
  </si>
  <si>
    <t>Rivolta</t>
  </si>
  <si>
    <t>Sr. Teo Peralta</t>
  </si>
  <si>
    <t>Inversiones / Temas varios</t>
  </si>
  <si>
    <t>92465099</t>
  </si>
  <si>
    <t>Kleinhempel</t>
  </si>
  <si>
    <t>Sr. Matthias Kleinhempel</t>
  </si>
  <si>
    <t>24/05/05  DERIVADA A LIC. DEIBE</t>
  </si>
  <si>
    <t>EXPTE. N° 1-2015-1114517/05 TEMA: PRESENTAR PROYECTO</t>
  </si>
  <si>
    <t>13950035</t>
  </si>
  <si>
    <t>Basaezn</t>
  </si>
  <si>
    <t>Presidente de la Comunidad la Pista</t>
  </si>
  <si>
    <t>Comunidad la Pista</t>
  </si>
  <si>
    <t>SIMON BASAEZN</t>
  </si>
  <si>
    <t>Obras publicas en Santa Fe</t>
  </si>
  <si>
    <t>Sr. Gobernador de Santa Fe, Jorge Obeid</t>
  </si>
  <si>
    <t>SIN COMENTARIO</t>
  </si>
  <si>
    <t>CAMPAÑA DEL INDEC</t>
  </si>
  <si>
    <t>14902544</t>
  </si>
  <si>
    <t>Federovisky</t>
  </si>
  <si>
    <t>Director de Gestión - Agencia Ambiental Municipalidad de la Plata</t>
  </si>
  <si>
    <t>30650669777</t>
  </si>
  <si>
    <t>Indec</t>
  </si>
  <si>
    <t>Se presentó Informe de actividades del Centro Atómico Bariloche.</t>
  </si>
  <si>
    <t>Saludo Protocolar. Presentación de actividades del CAB.</t>
  </si>
  <si>
    <t>5140548</t>
  </si>
  <si>
    <t>Osuna</t>
  </si>
  <si>
    <t>Vice Presidente Invap S.E.</t>
  </si>
  <si>
    <t>Garré</t>
  </si>
  <si>
    <t>NILDA</t>
  </si>
  <si>
    <t>Representante Argentina ante la OEA</t>
  </si>
  <si>
    <t>Diputada N. Garré. Sr. Horacio Osuna. Dr. José Rolando Granada.</t>
  </si>
  <si>
    <t>NOTIFICACION DE TARIFAS DEL ENTE DE PRECURSORES QUIMICOS</t>
  </si>
  <si>
    <t>RELACION DEL SECTOR DE TRANSPORTE AUTOMOTOR DE CARGAS</t>
  </si>
  <si>
    <t>4449836</t>
  </si>
  <si>
    <t>Segovia</t>
  </si>
  <si>
    <t>Presidente Catamp</t>
  </si>
  <si>
    <t>33-516-99484-9</t>
  </si>
  <si>
    <t>17/5/05: DERIVADA A COORDINACION UNIDAD P/PERSONAS C/DISCAPACIDAD Y GRUPOS VULNERABLES|</t>
  </si>
  <si>
    <t>SOLICITA PRONTO DESPACHO DEL EXPTE.1102840/04</t>
  </si>
  <si>
    <t>18263568</t>
  </si>
  <si>
    <t>Roberto Eduardo</t>
  </si>
  <si>
    <t>ROBERTO EDUARDO ALFANO</t>
  </si>
  <si>
    <t>Temas relacionados con subsecretaría de Gestión Pública</t>
  </si>
  <si>
    <t>Despacho Jefe de Gabinete</t>
  </si>
  <si>
    <t>Temas de Subsecretaría deGestión Pública</t>
  </si>
  <si>
    <t>SIN DEFINIR</t>
  </si>
  <si>
    <t>Señor</t>
  </si>
  <si>
    <t>Sr. OSSORIO</t>
  </si>
  <si>
    <t>Temas relacionados con la Unidad de control de Gestión</t>
  </si>
  <si>
    <t>Sala de Reuniones del Gabinete del Canciller - Piso 13</t>
  </si>
  <si>
    <t>Reunion</t>
  </si>
  <si>
    <t>Unige</t>
  </si>
  <si>
    <t>Unidad de Control de Gestion</t>
  </si>
  <si>
    <t>Emb. ABLIN, Dra. Delia Newton, entre otros.</t>
  </si>
  <si>
    <t>AGASAJO POR FIESTA NACIONAL DE LA REPUBLICA DEL PARAGUAY.</t>
  </si>
  <si>
    <t>EMBAJADA DEL PARAGUAY</t>
  </si>
  <si>
    <t>FIESTA NACIONAL DE LA REPÚBLICA DE PARAGUAY</t>
  </si>
  <si>
    <t>NNNN</t>
  </si>
  <si>
    <t>Fiesta</t>
  </si>
  <si>
    <t>Nacional</t>
  </si>
  <si>
    <t>Agasajo</t>
  </si>
  <si>
    <t>INVITADOS VARIOS</t>
  </si>
  <si>
    <t>Temas Gremiales (UPCN - Cancillería)</t>
  </si>
  <si>
    <t>Temas Gremiales de UPCN Cancillería</t>
  </si>
  <si>
    <t>Jorge LAZAROVITZ</t>
  </si>
  <si>
    <t>Temas Cancillería</t>
  </si>
  <si>
    <t>Despacho del jefe de Gabinete del Canciller</t>
  </si>
  <si>
    <t>NO12121212</t>
  </si>
  <si>
    <t>Mischutin Noguez</t>
  </si>
  <si>
    <t>Director de Sumarios</t>
  </si>
  <si>
    <t>17/5/05: DERIVADO A SECRETARIO DE SEGURIDAD SOCIAL</t>
  </si>
  <si>
    <t>EXPTE.1114527/05 REF.: PROBLEMA TRAMITE JUBILATORIO</t>
  </si>
  <si>
    <t>13302517</t>
  </si>
  <si>
    <t>Hector Magno (Padre)</t>
  </si>
  <si>
    <t>OJEDA HECTOR MAGNO (PADRE)</t>
  </si>
  <si>
    <t>Temas relacionados con Información al Público y Mesa de Entrada</t>
  </si>
  <si>
    <t>Despacho Jefe de Gabinete del Canciller</t>
  </si>
  <si>
    <t>*-*-*-*--*-*-*-*</t>
  </si>
  <si>
    <t>Salas Oroño</t>
  </si>
  <si>
    <t>Administrativa - Mesa de Entrada E Información Al Público</t>
  </si>
  <si>
    <t>Hugo Monzón</t>
  </si>
  <si>
    <t>TEMAS DE CARITAS VINCULADOS CON LA CARTERA MINISTERIAL.</t>
  </si>
  <si>
    <t>TEMAS CARITAS-MINIFRAVI</t>
  </si>
  <si>
    <t>12791420</t>
  </si>
  <si>
    <t>Responsable de Rel. Institucionales de Caritas</t>
  </si>
  <si>
    <t>PROF. SUAREZ, SRA. CALVO</t>
  </si>
  <si>
    <t>La Sra. Mineo planteo las acciones que vienen desarrollando en el paísy particularmente en este tiempo en la provincia de Tucumán con la ONG "Crecer Juntos". Estan trabajando la tematica del Desarrollo Infantil, para lo cual quieren coordinar acciones con el PNSA, para ello se formalizara un convenio, a los efectos de articular acciones. Además en forma especial se trabajara con Pro Huerta y el proyecto de Familia y Nutrición. Una vez evaluada la propuesta de convenio, que se les remitieradesde esta Subsecretaria se continuara con la planificación de las acciones conjuntas.-</t>
  </si>
  <si>
    <t>Plantear acciones que vienen desarrollando</t>
  </si>
  <si>
    <t>13641214</t>
  </si>
  <si>
    <t>Mineo</t>
  </si>
  <si>
    <t>Barbara</t>
  </si>
  <si>
    <t>Coordinadora General</t>
  </si>
  <si>
    <t>Adrían Diaz, Dra. Gamarra, Sra. Subsecretaria de Políticas Alimentarias</t>
  </si>
  <si>
    <t>Pase a prestar funciones a Gabinete del Canciller</t>
  </si>
  <si>
    <t>1212121212121212</t>
  </si>
  <si>
    <t>Barcia</t>
  </si>
  <si>
    <t>Administrativo</t>
  </si>
  <si>
    <t>SE ATENDIERON RECLAMOS SOBRE LOS VALORES DE INSCRIPCION EN EL REGISTRO DE PRECURSORES QUIMICOS</t>
  </si>
  <si>
    <t>NORMATIVA SOBRE TRANSPORTE DE RESIDUOS PATOGENICOS Y PELIGROSOS</t>
  </si>
  <si>
    <t>22200712</t>
  </si>
  <si>
    <t>30-6317876-4</t>
  </si>
  <si>
    <t>SR.MUGAS, DRA.GARCIA CONTO, SR FUENTE</t>
  </si>
  <si>
    <t>Funciones en Cancillería</t>
  </si>
  <si>
    <t>*/*/*/*/*/*******</t>
  </si>
  <si>
    <t>Cordoba Moyano</t>
  </si>
  <si>
    <t>Director General de Asuntos Consulares de Cansilleria</t>
  </si>
  <si>
    <t>Promoción Industrial AL Calis de la Patagonia a prueba reformulación de Proyecto</t>
  </si>
  <si>
    <t>Firma de decreto</t>
  </si>
  <si>
    <t>Ministro de Economía y Producción, Lic. Roberto LAVAGNA; Secretario de Legal y Técnica, Dr. Alberto ZANNINI; Secretario de Industria, Comercio y PyME, Lic. Miguel PEIRANO; Secretario de Hacienda, Sr. Carlos MOSSE; Gobernador de la Provincia de Río Negro, Dr. Miguel SAIZ; Senador Nacional, Sr. Miguel PICHETTO; Intendente de San Antonio Oeste, Sr. Adrián CASADEI, SR. Doménico DANNA; Ing. Osvaldo DAGNINO; Sr. Jorge ALAYON; Dr. Ricardo CEJAS</t>
  </si>
  <si>
    <t>Temas gremiales ATE-CTA Cancillería</t>
  </si>
  <si>
    <t>*/-*/-*/-*/-*/-*/---</t>
  </si>
  <si>
    <t>Ate - Cta</t>
  </si>
  <si>
    <t>Oficina Gremial de Ate - Cta en Cancillería</t>
  </si>
  <si>
    <t>Política Exterior</t>
  </si>
  <si>
    <t>/*/**/*/--------</t>
  </si>
  <si>
    <t>Garcia Moritan</t>
  </si>
  <si>
    <t>Secretario de Relaciones Exteriores</t>
  </si>
  <si>
    <t>Sr. Pedro MOURATIAN</t>
  </si>
  <si>
    <t>Temas relacionados con viajes y visitas (CEREMONIAL)</t>
  </si>
  <si>
    <t>Ministro PUJO (Subdirector Nacional de Ceremonial)</t>
  </si>
  <si>
    <t>Atento a las acciones que se vienen ejecutando en forma conjunta entre la Fundación y el PNSA, en el día de la fecha se planteo la necesidad de optimizar acciones. Para ellos los representantes de la Fundación plantearonla necesidad de poder contar con alguna entrevista en el Bco. Nación para poder conversar la factibilidad de un credito para adquirir un inmueble para la ONG, dado que les queda este año de contrato y el dueño plantea un aumento considerable del mismoy prefieren ver la posibilidad de adquirir algo propio. Se acordo realizar visitas a 3 comedores con los que estan colaborando para evaluar que tipo de apoyo se les puede brindar desde el Plan. Cabe destacar que los asistentes al mismo son adultos mayores Se les contacto con el Bco. Nación por temas inherentes.-</t>
  </si>
  <si>
    <t>Necesidad de optimizar acciones</t>
  </si>
  <si>
    <t>4162044</t>
  </si>
  <si>
    <t>Mujica</t>
  </si>
  <si>
    <t>20-12610076-6</t>
  </si>
  <si>
    <t>El Pobre de Asis</t>
  </si>
  <si>
    <t>Fundación</t>
  </si>
  <si>
    <t>Victor Russo, Alberto Villa Segura, Miguel Mujicxa, Subsecretria de Políticas Alimentarias</t>
  </si>
  <si>
    <t>Presentación de plan de proxima auditoria</t>
  </si>
  <si>
    <t>Presentación de Auditoria</t>
  </si>
  <si>
    <t>16608177</t>
  </si>
  <si>
    <t>Franchi</t>
  </si>
  <si>
    <t>Jefe de Equipo Agn</t>
  </si>
  <si>
    <t>Prof.Mario Miranda, Dr.Hector Mishayiro</t>
  </si>
  <si>
    <t>SE PRESENTO EL PROGRAMA ARRIBA MENCIONADO</t>
  </si>
  <si>
    <t>PRESENTAR PROGRAMA PROTECCION AL MENOR Y LA FAMILIA EN PROVINCIA DE CORDOBA</t>
  </si>
  <si>
    <t>13372746</t>
  </si>
  <si>
    <t>5730720</t>
  </si>
  <si>
    <t>CRISTINA</t>
  </si>
  <si>
    <t>Conocer el funcionamiento de la DINIECE vinculado con Estadística educativa  y Evaluación</t>
  </si>
  <si>
    <t>Revisión sistema de evaluación en educación</t>
  </si>
  <si>
    <t>79309873</t>
  </si>
  <si>
    <t>Victor Hugo Cespedes</t>
  </si>
  <si>
    <t>Director de Organización Escolar y Fortalecimiento Institucional</t>
  </si>
  <si>
    <t>Lic. Margarita Poggi, Victor Hugo Cespedes Gomez</t>
  </si>
  <si>
    <t>Ofrecimiento de Auspicio para la Exposición INNOVAR 2005</t>
  </si>
  <si>
    <t>PRESENTACION FORMAL DEL PROGRAMA INNOVAR</t>
  </si>
  <si>
    <t>Ing. Tulio A. DEL BONO, Secretario de Ciencia, Tecnología e Innovación Productiva Sr. Alejandro BOTTAN, Presidente y ejecutivo regional de Argentina, Paraguay y Uruguay de General Electric Sr. Jonathan SILA, Consultor en Desarrollo de Negocios Lic. Pablo Sierra- Director de la Coordinación Institucional, Regional y Sectorial</t>
  </si>
  <si>
    <t>ANALISIS POLITICO DE LA CIUDAD DE ROSARIO</t>
  </si>
  <si>
    <t>Explicar la organización del sistema educativo y como interpretar o leer informes de estadística educativa, aplicando el uso de esta información para informes periodísticos.</t>
  </si>
  <si>
    <t>Solicita información</t>
  </si>
  <si>
    <t>20314672</t>
  </si>
  <si>
    <t>Pace</t>
  </si>
  <si>
    <t>Ana Laura</t>
  </si>
  <si>
    <t>Prod. Periodistica - Artear</t>
  </si>
  <si>
    <t>Lic. Margarita Poggi, Ana Laura Pace</t>
  </si>
  <si>
    <t>Solicita trabajo para su hija, Evelin Vilche DNI 33.023.148 - inicia sus estudios universitarios en la UBA, Medicina, va a vivir en residencia universitaria, Aguero 1186 ($260 sin comida) Recibe aportes de su madre dado que esta separada y tiene 4 hermanos. Su madre quien solicita la audiencia puede enviarle $400 por mes. La Sra. remitira curriculum para su tenida en cuenta oportunamente.-</t>
  </si>
  <si>
    <t>14098433</t>
  </si>
  <si>
    <t>Rogel</t>
  </si>
  <si>
    <t>Sra. Rogel, Sra. Subsecretaria de Políticas Alimentarias</t>
  </si>
  <si>
    <t>PROPUESTA DEL PROGRAMA ARRIBA MENCIONADO</t>
  </si>
  <si>
    <t>PROPUESTA DE PROGRAMA DE PREVENCION FAMILIAR DE LAS ADICCIONES</t>
  </si>
  <si>
    <t>5806558</t>
  </si>
  <si>
    <t>Irigoyen-Coll</t>
  </si>
  <si>
    <t>Estudios secundarios completos / Terciarios en Gato Dumas - Cheff - Cursos de Higiene y bromatología y otros. Esta haciendo el ingreso a la facultad de Economía para Lic. en Administración a partir de las 18 hs. Se van a realizar los tramites correspondientes para su ingreso como parte del equipo del PNSA, región Bs. As.</t>
  </si>
  <si>
    <t>28440670</t>
  </si>
  <si>
    <t>Giovanini</t>
  </si>
  <si>
    <t>Sr. Giovanini, Sra. Subsecretaria de Políticas Alimentarias</t>
  </si>
  <si>
    <t>Se evaluara la propuesta</t>
  </si>
  <si>
    <t>Presentación personal y posibilidad de incorporación al canal como periodista.</t>
  </si>
  <si>
    <t>16145978</t>
  </si>
  <si>
    <t>Lic. Ricardo Palacio, Sr. Adrián Gonzalez</t>
  </si>
  <si>
    <t>Se incorporará al canal como columnista en el noticiero.-</t>
  </si>
  <si>
    <t>Propuesta para trabajar en el canal como Periodista</t>
  </si>
  <si>
    <t>Lic. Ricardo Palacio</t>
  </si>
  <si>
    <t>Propuesta de un programa en forma conjunta con otras diez Universidades del país.-</t>
  </si>
  <si>
    <t>Propueta de un Programa.</t>
  </si>
  <si>
    <t>Lic. Ricardo Palacio, Ing. Mario Domingo Barletta, Ing. María Angélica Sabatier</t>
  </si>
  <si>
    <t>Se evaluará la propuesta para la realización de un programa en el canal.-</t>
  </si>
  <si>
    <t>Presentación de un programa</t>
  </si>
  <si>
    <t>Lic. Ricardo Palacio, Sra. Lilia Saavedra</t>
  </si>
  <si>
    <t>Presentación del contenido del programa.</t>
  </si>
  <si>
    <t>Propuesta de un Programa</t>
  </si>
  <si>
    <t>Colaboración en la organización del Sistema de Declaraciones Juradas para la justicia de La Rioja.</t>
  </si>
  <si>
    <t>Despacho del Dr. Abel Fleitas</t>
  </si>
  <si>
    <t>Colaboración D.D.J.J.</t>
  </si>
  <si>
    <t>5541984</t>
  </si>
  <si>
    <t>Tribunal Sup.</t>
  </si>
  <si>
    <t>Tribunal Superior de la Rioja</t>
  </si>
  <si>
    <t>Dr. Abel Fleitas, Dr. Francisco Martínez y Sra. Graciela Ferro</t>
  </si>
  <si>
    <t>Información y Cooperación.</t>
  </si>
  <si>
    <t>Kreiss</t>
  </si>
  <si>
    <t>Blandine</t>
  </si>
  <si>
    <t>Ministro Consejero</t>
  </si>
  <si>
    <t>Dr. Abel Fleitas, Mme. Blandine Kreiss y Sr. Cédric Prieto.</t>
  </si>
  <si>
    <t>Denuncia verbal contra COPTRA, combis sin habilitación y/o autorización. Se elevará petitorio para apertura del registro.</t>
  </si>
  <si>
    <t>Denuncia verbal contra COPTRA, combis sin habilitacion y/o autorizacion. Se elevará petitorio</t>
  </si>
  <si>
    <t>21561405</t>
  </si>
  <si>
    <t>Zalazar</t>
  </si>
  <si>
    <t>30-70613607-6</t>
  </si>
  <si>
    <t>Transporte Automotor del Litoral</t>
  </si>
  <si>
    <t>Aguirre</t>
  </si>
  <si>
    <t>Dr. Marcelo Aguirre, Sr. Guillermo Zalazar.</t>
  </si>
  <si>
    <t>33708958889</t>
  </si>
  <si>
    <t>Innovo Producciones S.R.L</t>
  </si>
  <si>
    <t>SOCIA</t>
  </si>
  <si>
    <t>4559100</t>
  </si>
  <si>
    <t>Silveira Davila</t>
  </si>
  <si>
    <t>Gerente de Ventas</t>
  </si>
  <si>
    <t>30685895818</t>
  </si>
  <si>
    <t>Boschle Via Publica</t>
  </si>
  <si>
    <t>GERENTE DE VENTAS</t>
  </si>
  <si>
    <t>SUBSECRETARIO ALEJANDRO LENZBERG  Y EL SOLICITANTE</t>
  </si>
  <si>
    <t>6076035</t>
  </si>
  <si>
    <t>Tarragos Ros</t>
  </si>
  <si>
    <t>30675996829</t>
  </si>
  <si>
    <t>Fundacion Naturaleza</t>
  </si>
  <si>
    <t>6426936</t>
  </si>
  <si>
    <t>Directora</t>
  </si>
  <si>
    <t>30697601968</t>
  </si>
  <si>
    <t>Gll (Fm la Isla)</t>
  </si>
  <si>
    <t>DIRECTORA</t>
  </si>
  <si>
    <t>SE RECIBIO EL REQUERIMIENTO DE ESPACIO FISICO</t>
  </si>
  <si>
    <t>PEDIDO DE INMUEBLES</t>
  </si>
  <si>
    <t>11152227</t>
  </si>
  <si>
    <t>Presidente del Consejo Federal de Energia Electrica</t>
  </si>
  <si>
    <t>MIGUEL</t>
  </si>
  <si>
    <t>PRESIDENTE DEL CONSEJO FEDERAL DE ENERGIA ELECTRICA</t>
  </si>
  <si>
    <t>PROF. SUAREZ, IG. CORTES</t>
  </si>
  <si>
    <t>CONFLICTO EN EL TEATRO COLON</t>
  </si>
  <si>
    <t>7629901</t>
  </si>
  <si>
    <t>ERNESTO DEVOTO -JEFE DE GABINETE DE ASESORES DE LA AFIP- c/GUILLERMO FARIAS -DIRECTOR GENERAL DE LA AFIP- Y ELISEO DEVOTO -SUBDIRECTOR GENERAL DE LA AFIP- c/DR. WALTER ARRIGHI -JEFE DE GABINETE DE LA SECRETARIA DE SEGURIDAD SOCIAL- DR. GUILLERMO ALONSO NAVONE -SUBSECRETARIO DE RELACIONES LABORALES- c/DRA. NOEMI RIAL</t>
  </si>
  <si>
    <t>EVALUAR EL TEMA DE LA SEDE DEL CONICET</t>
  </si>
  <si>
    <t>CONICET</t>
  </si>
  <si>
    <t>TEMA SEDE DEL CONICET</t>
  </si>
  <si>
    <t>11451493</t>
  </si>
  <si>
    <t>Hugo Eduardo</t>
  </si>
  <si>
    <t>Secretario General del Consejo Federal de Ciencia y Tecnología</t>
  </si>
  <si>
    <t>HUGO EDUARDO</t>
  </si>
  <si>
    <t>PROF. SUAREZ, JULIO DEL BONO, SR. HUGO DE VIDO</t>
  </si>
  <si>
    <t>PROYECTO DE MEJORAMIENTO DEL TRÁNSITO EN LA ZONA</t>
  </si>
  <si>
    <t>16562818</t>
  </si>
  <si>
    <t>Zito</t>
  </si>
  <si>
    <t>Asesora</t>
  </si>
  <si>
    <t>LIC. GLADIS GONZALEZ ARQ. CLAUDIA ZITO</t>
  </si>
  <si>
    <t>Accidentologia y Alícuotas PyMES</t>
  </si>
  <si>
    <t>14013473</t>
  </si>
  <si>
    <t>Marcelo Omar</t>
  </si>
  <si>
    <t>Presidente de la Confederación General Empresaria de la República Argentina</t>
  </si>
  <si>
    <t>Confederacion General Economica</t>
  </si>
  <si>
    <t>Sr.  Fernández, Dr. Bataglia, Dr. Verón</t>
  </si>
  <si>
    <t>Coordinación de equipos entre el Tribunal y la CNC para el análisis y estudio de los bienes a incorporar.</t>
  </si>
  <si>
    <t>Tasación de bienes a incorporar por la CNC</t>
  </si>
  <si>
    <t>34 54667611-2</t>
  </si>
  <si>
    <t>Tribunal de Tasacion de la Nación</t>
  </si>
  <si>
    <t>Ing. Daniel Martin.</t>
  </si>
  <si>
    <t>Coordinación de procedimientos interinstitucionales.</t>
  </si>
  <si>
    <t>Asistencia técnica en temas de redes - factibilidad económica</t>
  </si>
  <si>
    <t>5498107</t>
  </si>
  <si>
    <t>Getino</t>
  </si>
  <si>
    <t>Lidia Isabel</t>
  </si>
  <si>
    <t>Auditora Interna</t>
  </si>
  <si>
    <t>Cdora. Mirta S. Aramendi</t>
  </si>
  <si>
    <t>Organización de un Seminario durante la visita del Presidente de Sudáfrica.</t>
  </si>
  <si>
    <t>Esmeralda 1212 6° Piso - Subsecretaria de Comercio Internacional</t>
  </si>
  <si>
    <t>Visita Presidencial - Delegación con que acompaña al Presidente de Sudáfrica</t>
  </si>
  <si>
    <t>13407657</t>
  </si>
  <si>
    <t>Makalima</t>
  </si>
  <si>
    <t>Mlungisi</t>
  </si>
  <si>
    <t>Embajador Makalima  Consejero Político Sr Nyawose Thanto</t>
  </si>
  <si>
    <t>Planteo de inquietudes en cuanto a la resolución de problemas telefónicos por parte de la Comisión.</t>
  </si>
  <si>
    <t>Información sobre temas de usuarios</t>
  </si>
  <si>
    <t>21662180</t>
  </si>
  <si>
    <t>Dra. Fanny Pereiro Palma</t>
  </si>
  <si>
    <t>Difusión en el exterior de boletín de noticias y oportunidades.</t>
  </si>
  <si>
    <t>Encaminar un servicio de información de Negocios brindado al SEN desde año 2002</t>
  </si>
  <si>
    <t>20-05519</t>
  </si>
  <si>
    <t>Ing. Jannelli</t>
  </si>
  <si>
    <t>30-70715879-0</t>
  </si>
  <si>
    <t>Argenmedios Srl</t>
  </si>
  <si>
    <t>Ing. Horacio M Jannelli</t>
  </si>
  <si>
    <t>Definición de las necesidades y urgencias técnicas en la materia</t>
  </si>
  <si>
    <t>Despacho del Sr. julio Baccaro</t>
  </si>
  <si>
    <t>Reunión respecto a asesoramiento técnico lumínico</t>
  </si>
  <si>
    <t>13787207</t>
  </si>
  <si>
    <t>Cuervo</t>
  </si>
  <si>
    <t>Marcelo Cuervo, Cristina Tomalino, Daniel Zappietro, Julio Baccaro</t>
  </si>
  <si>
    <t>Sistema DIGIFIRMA - HUELLAS DACTILARES SIN TINTA</t>
  </si>
  <si>
    <t>Presenta propuesta implementación SISTEMA DIGIFIRMA - HUELLAS DACTILARES SIN TINTA - CASA DE GOBIERN</t>
  </si>
  <si>
    <t>4637926</t>
  </si>
  <si>
    <t>Victor Manuel</t>
  </si>
  <si>
    <t>30-701-02011-8</t>
  </si>
  <si>
    <t>Maral Emprendimientos S.A.</t>
  </si>
  <si>
    <t>Teniente Coronel GRANITTO Marcelo  DNI 14.699.830, Teniente Coronel BERDICHECSKY José DNI 16.178.716, Señor PAZ Victor M. DNI 4.637.926</t>
  </si>
  <si>
    <t>Análisis de posibilidades</t>
  </si>
  <si>
    <t>Reanudar las relaciones con la Embajada de Portugal</t>
  </si>
  <si>
    <t>51904</t>
  </si>
  <si>
    <t>Pires</t>
  </si>
  <si>
    <t>Agregada Cultural de la Embajada de Portugal</t>
  </si>
  <si>
    <t>??????????</t>
  </si>
  <si>
    <t>Embajada de Portugal</t>
  </si>
  <si>
    <t>Agregada cultural</t>
  </si>
  <si>
    <t>Sra. Marta Pires, Sr. Julio Baccaro</t>
  </si>
  <si>
    <t>Se conversó sobre la implementación del acceso a la información en ambos países.</t>
  </si>
  <si>
    <t>Comision</t>
  </si>
  <si>
    <t>Marvan Laborde</t>
  </si>
  <si>
    <t>Comisionada Presidenta</t>
  </si>
  <si>
    <t>no corresponde</t>
  </si>
  <si>
    <t>Instituto Federal de Acceso A la Informacion Publi</t>
  </si>
  <si>
    <t>Dra. Oyhanarte - Dr. Bermolén - Dra. Martínez Araoz - Sra. Marván Laborde - Sr. Chao Ebergenyi</t>
  </si>
  <si>
    <t>Reclamo de deuda del Canal para con IBOPE Argentina S.A.</t>
  </si>
  <si>
    <t>Reclamo de deuda de Canal 7 para con IBOPE Argentina S.A.</t>
  </si>
  <si>
    <t>Lic. Diego Martinelli, Sr. Arturo Santangelo.</t>
  </si>
  <si>
    <t>23/05/05 POR INDICACION DEL SR. MINISTRO, DERIVADA A LA DRA. NOEMI RIAL A SU URGENTE CONOCIMIENTO Y CONSIDERACION. SE SOLICITA INFORME LA FECHA DE LA REUNION PARA QUE EN LA MISMA PARTICIPE EL DR. TOMADA.</t>
  </si>
  <si>
    <t>EXPTE.1114796/05 CONFLICTO GREMIAL EXISTENTE ENTRE ESA EMPRESA Y LA FED. ARG.TRAB.-LUZ Y FUERZA</t>
  </si>
  <si>
    <t>45414406</t>
  </si>
  <si>
    <t>Casagrande</t>
  </si>
  <si>
    <t>Director de Transener S.A.</t>
  </si>
  <si>
    <t>CDOR. JORGE CASAGRANDE</t>
  </si>
  <si>
    <t>Se conversó sobre las acciones en común entre este Ministerio y la Cancillería en relación a los siguientes temas: educación, rememoración e investigación sobre  el holocausto</t>
  </si>
  <si>
    <t>Educación sobre el Holocausto</t>
  </si>
  <si>
    <t>6883448</t>
  </si>
  <si>
    <t>Pareja</t>
  </si>
  <si>
    <t>Embajador- Subsecretaría de Política Exterior. Cancillería.</t>
  </si>
  <si>
    <t>Alberto Sileoni- Secretario de Educación Mirta Bocchio- Subsecretaria de Equidad y Calidad Enrique Pareja Mario Feferbaum- Presidente de la Fundación Memoria del Holocausto y Director del Centro de Estudios Sociales de la DAIA</t>
  </si>
  <si>
    <t>ARTICULACION DE PROYECTOS JUVENILES CON EL CONSEJO DE JUVENTUD DE LA PLATA</t>
  </si>
  <si>
    <t>25224456</t>
  </si>
  <si>
    <t>Presidente del Concejo de Juventud Municipal de la Plata</t>
  </si>
  <si>
    <t>25.224.456</t>
  </si>
  <si>
    <t>Consejo de Juventud Municipal de la Plata</t>
  </si>
  <si>
    <t>PRESIDENTE DEL CONSEJO DE JUVENTUD</t>
  </si>
  <si>
    <t>Articulación de acciones atento y diversos requerimientos remitidos a su área de temas sociales</t>
  </si>
  <si>
    <t>Multiple</t>
  </si>
  <si>
    <t>8649238</t>
  </si>
  <si>
    <t>Dovena</t>
  </si>
  <si>
    <t>Sra. Subsecretaria de Políticas Alimentarias, Ing. Dante Dovena</t>
  </si>
  <si>
    <t>Asistente Social con experiencia territorial en prov. Bs.As y en el interior del país, abordaje de proyectos con familias, atenci&amp;#243;n a grupos vulnerables y en esta etapa trabajo con discapacidad, en especial atendiendo la tem&amp;#225;tica alimentaria articulada con municipios y Provincia. Presento su CV para ser considerado atento a que es de su inter&amp;#233;s para la modalidad de abordaje del PNSA. Se realizan tràmites para su ingreso en el PNSA</t>
  </si>
  <si>
    <t>5017412</t>
  </si>
  <si>
    <t>Asistente Social</t>
  </si>
  <si>
    <t>Subsecrataria de Políticas Alimentarias, Sra. María Isabel Martin</t>
  </si>
  <si>
    <t>CONVOCAR AL PRIMER SALON NACIONAL DE PINTURA DEL VINO EN CONJUNTO CON EL INSTITUTO DE VITIVINICULTURA Y LA SECRETARIA DE CULTURA DE LA NACION</t>
  </si>
  <si>
    <t>PRESENTAR PROYECTOS DEL INSTITUTO</t>
  </si>
  <si>
    <t>11902667</t>
  </si>
  <si>
    <t>Thomas</t>
  </si>
  <si>
    <t>Enrique Luis</t>
  </si>
  <si>
    <t>Presidente del Instituto Nacional de Vitivinicultura</t>
  </si>
  <si>
    <t>ENRIQUE LUIS</t>
  </si>
  <si>
    <t>PRESIDENTE DEL INSTITUTO NACIONAL DE VITIVINICULTURA</t>
  </si>
  <si>
    <t>DR. JOSE NUN, ING. ENRIQUE LUIS THOMAS</t>
  </si>
  <si>
    <t>Convenios con el Municipio de Florencio Varela</t>
  </si>
  <si>
    <t>Convenios con el municipio</t>
  </si>
  <si>
    <t>xSubsecretario de Coordinación de la Secretaria General de la Presidencia de la Nación, KUNKEL; Intendente de la Municipalidad de Florencio Varela, Sr. Julio PEREYRA; Secretario de Obras Públicas, Ing. José LOPEZ; Subsecretario de Obras Pùblicas, Ing. Raúl RODRIGUEZ; Presidente de la Sociedad de Bomberos Voluntarios de Florencio Varela, Sr. Jorge GARCIa; Vice Presidente de la Sociedad de Bomberos Voluntarios de Florencio Varela; Sr. Alcides MIRANDA SANCHEZ; Sr. Antonio CIPRIANO; Sr. Marcelo TUCCI; Sr. Adrian Pintos; Sr. Gerardo RESTITUTO; Sr. Alberto BUSTOS; Sr. Victor FINK.</t>
  </si>
  <si>
    <t>SE TRATARON TEMAS DE MERCOSUR CULTUAL</t>
  </si>
  <si>
    <t>SOLICITUD DE AUDIENCIA ANTES DE ASUMIR LA REPRESENTACION DE LA EMBAJADA ARGENTINA EN VENEZUELA</t>
  </si>
  <si>
    <t>DR. JOSE NUN, DIPUTADA NILDA GARRE</t>
  </si>
  <si>
    <t>EN LA REUNION SE TRATARON TEMAS RELACIONADOS A LA SUBESTACION RIGOLLEAU</t>
  </si>
  <si>
    <t>TRATAR SOBRE SUBESTACION RIGOLLEAU</t>
  </si>
  <si>
    <t>30-65511651-2</t>
  </si>
  <si>
    <t>SR. JOSE MARIA HIDALGO, DR. ALVARO ESTIVARIZ, ING. MARTINEZ LEONE, CDOR. KIENER, ING. MOLINA, ING. BELENDA</t>
  </si>
  <si>
    <t>12946324</t>
  </si>
  <si>
    <t>Petrucelli</t>
  </si>
  <si>
    <t>30696932839</t>
  </si>
  <si>
    <t>Publive</t>
  </si>
  <si>
    <t>DIRECTOR EJECUTIVO</t>
  </si>
  <si>
    <t>RESOLUCIÓN ARANCELES AADI CAPIF</t>
  </si>
  <si>
    <t>REALIZAR TRABAJOS CON EL ENRE A TRAVES DE UNA UNIVERSIDAD NACIONAL, DE ACUERDO A LO QUE ESTIPULA LA</t>
  </si>
  <si>
    <t>4597083</t>
  </si>
  <si>
    <t>Badacchino</t>
  </si>
  <si>
    <t>Jorge Salvador</t>
  </si>
  <si>
    <t>20-04597083-4</t>
  </si>
  <si>
    <t>SR. JORGE SALVADOR BADACCHINO, JUAN CARLOS GIMENEZ, MANUEL AVALO, ING. MARTINEZ LEONE, CDOR. KIENER</t>
  </si>
  <si>
    <t>Red de monitoreo, río Matanza</t>
  </si>
  <si>
    <t>Ing. LICO (INA) / Cdor. DEGANO (CEMR) / Cdor. RODRIGUEZ (PNUD)</t>
  </si>
  <si>
    <t>PRESENTACIÓN DE PROGRAMA "MI NOMBRE ES NINGUNO"</t>
  </si>
  <si>
    <t>21478218</t>
  </si>
  <si>
    <t>Tognetti</t>
  </si>
  <si>
    <t>Conductor de Programa</t>
  </si>
  <si>
    <t>Gestiones sindicales</t>
  </si>
  <si>
    <t>21924282</t>
  </si>
  <si>
    <t>Delegada de Upcn</t>
  </si>
  <si>
    <t>Ing. LICO (INA) / Andrea RODRIGUEZ (Representante UPCN del INA) / Griselda MAIDANA (UPCN)</t>
  </si>
  <si>
    <t>20082089587</t>
  </si>
  <si>
    <t>Empresa Particular</t>
  </si>
  <si>
    <t>Posibles acuerdos por trabajos ambientales en los aeropuertos del país.</t>
  </si>
  <si>
    <t>5252887</t>
  </si>
  <si>
    <t>Lucesole</t>
  </si>
  <si>
    <t>Ingeniero del Orsna</t>
  </si>
  <si>
    <t>SC</t>
  </si>
  <si>
    <t>Orsna</t>
  </si>
  <si>
    <t>Gerente de aeropuertos</t>
  </si>
  <si>
    <t>Ing. LICO (INA) / Dr. LOPARDO (INA) / Ing. NATALE (INA) / Ing. HIGA (INA) / Brig. NOGUEIRA (ORSNA) / Ing. LUCESOLE (ORSNA)</t>
  </si>
  <si>
    <t>El Sr. Ministro participó de la Jornada "Compras Electrónicas y Calidad en la Gestión de adquisiciones - Experiencias Innovadoras en el Ministerio de Justicia y  Derechos Humanos".</t>
  </si>
  <si>
    <t>Hotel Howard Johnson - Florida 944</t>
  </si>
  <si>
    <t>Participar de una Jornada de Compras Electrónicas</t>
  </si>
  <si>
    <t>18014464</t>
  </si>
  <si>
    <t>Srur</t>
  </si>
  <si>
    <t>Subsecretario de Coordinación E Innovación</t>
  </si>
  <si>
    <t>Ministro de Justicia y DD.HH, Dr. Horacio ROSATTI.</t>
  </si>
  <si>
    <t>SE HABLO SOBRE LA PROXIMA PELICULA A FILMARSE EN EL SUR ARGENTINO, TRAPERO SOLICITARA DECLARACION DE INTERES CULTURAL</t>
  </si>
  <si>
    <t>22360156</t>
  </si>
  <si>
    <t>Trapero</t>
  </si>
  <si>
    <t>DR. JOSE NUN, PABLO TRAPERO, DR. PABLO WISZNIA, GUILLERMO MORANCHEL, IGNACIO SAAVEDRA</t>
  </si>
  <si>
    <t>18205511</t>
  </si>
  <si>
    <t>Long</t>
  </si>
  <si>
    <t>Representante Legal del Periódico Austral</t>
  </si>
  <si>
    <t>20182055116</t>
  </si>
  <si>
    <t>Estudio Juridico</t>
  </si>
  <si>
    <t>REPRESENTANTE LEGAL</t>
  </si>
  <si>
    <t>SUBSECRETARIOO ALEJANDRO LENZBERG Y EL SOLICITANTE</t>
  </si>
  <si>
    <t>El Sr. Ministro ROSATTI expuso sobre "Imágen y Realidad de la Justicia Argentina".</t>
  </si>
  <si>
    <t>Universidad de Torcuato DI TELLA</t>
  </si>
  <si>
    <t>El Sr. Ministro ROSATTI expone sobre</t>
  </si>
  <si>
    <t>14387811</t>
  </si>
  <si>
    <t>Rector de la Universidad Torcuato Di Tella</t>
  </si>
  <si>
    <t>Conferencia del Sr. Ministro sobre "La revisión de los laudos CIADI por la Justicia Argentina"</t>
  </si>
  <si>
    <t>Colegio Público de Abogados de la Capital Federal - Salón Auditorio</t>
  </si>
  <si>
    <t>5333333</t>
  </si>
  <si>
    <t>Ibañez</t>
  </si>
  <si>
    <t>Lucio Felix</t>
  </si>
  <si>
    <t>Presidente del Colegio Público de Abogados de la Capital Federal</t>
  </si>
  <si>
    <t>PRESENTACIÓN DE MEDIO</t>
  </si>
  <si>
    <t>Almuerzo y entrega al Sr. Ministro de la Galera Histórica de los Granaderos.</t>
  </si>
  <si>
    <t>Regimiento de Infantería 1º Patricios</t>
  </si>
  <si>
    <t>Propuesta de cuentas corrientes institucionales.</t>
  </si>
  <si>
    <t>Lic. Diego Martinelli, Sr. Hernán Giusto, Sra. Mariela Viña.</t>
  </si>
  <si>
    <t>DERIVADO A TELAM  S.E.</t>
  </si>
  <si>
    <t>16767119</t>
  </si>
  <si>
    <t>30676536945</t>
  </si>
  <si>
    <t>Film Suez S.A.</t>
  </si>
  <si>
    <t>SIN COMENTARIOS</t>
  </si>
  <si>
    <t>6070225</t>
  </si>
  <si>
    <t>Rozin</t>
  </si>
  <si>
    <t>Productor General</t>
  </si>
  <si>
    <t>3054666324</t>
  </si>
  <si>
    <t>Incaa</t>
  </si>
  <si>
    <t>PRODUCTOR DEL FESTIVAL DE CINE DE MAR DEL PLATA</t>
  </si>
  <si>
    <t>DEPACHO</t>
  </si>
  <si>
    <t>SUBSECRETARIO ALEJANDRO LENZBERG Y ELL SOLICITANTE</t>
  </si>
  <si>
    <t>PRESENETACION MEDIO</t>
  </si>
  <si>
    <t>5602037</t>
  </si>
  <si>
    <t>Villola</t>
  </si>
  <si>
    <t>30708312165</t>
  </si>
  <si>
    <t>El Huecum S.R.L. (Sociedad Rural)</t>
  </si>
  <si>
    <t>GERENTE</t>
  </si>
  <si>
    <t>SUBSECRETARIO ALEJANDRO LENZBER Y EL SOLICITANTE</t>
  </si>
  <si>
    <t>ASESORAMIENTO POR CAMPAÑA MINISTERIO DE SALUD</t>
  </si>
  <si>
    <t>SUBSECRETARO ALEJANDRO LENZBERG , SEÑOR WALTER VALLE Y LA SOLICITANTE</t>
  </si>
  <si>
    <t>SUBSECRETARIO ALEJANRO LENZBERG Y EL SOLICITANTE</t>
  </si>
  <si>
    <t>5828493</t>
  </si>
  <si>
    <t>Productor Programa Desayuno (Canal 7)</t>
  </si>
  <si>
    <t>Data Tv</t>
  </si>
  <si>
    <t>PRODUCTOR</t>
  </si>
  <si>
    <t>UNIDAD MINISTRO - JEFATURA DE GABINETE</t>
  </si>
  <si>
    <t>NO ESPECIFICO</t>
  </si>
  <si>
    <t>48674521</t>
  </si>
  <si>
    <t>Vivianco</t>
  </si>
  <si>
    <t>Xxxxxxxxxxxx</t>
  </si>
  <si>
    <t>Director Ejecutivo de Coto</t>
  </si>
  <si>
    <t>21564895</t>
  </si>
  <si>
    <t>Supermercados Coto</t>
  </si>
  <si>
    <t>VIVANCO Y EL DR. CIARAVINO</t>
  </si>
  <si>
    <t>PRESENTACION CAMPAÑA</t>
  </si>
  <si>
    <t>8240775</t>
  </si>
  <si>
    <t>Timerman</t>
  </si>
  <si>
    <t>30631818818</t>
  </si>
  <si>
    <t>Agencia Braga Menendez</t>
  </si>
  <si>
    <t>SUBSECRETARIO ALEJANDRO LENZBERG, FERNANDO BRAGA MENENDEZ (PRESIDENTE DE LA AGENCIA) Y EL SOLICITANTE</t>
  </si>
  <si>
    <t>XXXXXXX</t>
  </si>
  <si>
    <t>19578456</t>
  </si>
  <si>
    <t>Rocha</t>
  </si>
  <si>
    <t>Abogada de Telefonicos0</t>
  </si>
  <si>
    <t>12365262</t>
  </si>
  <si>
    <t>Telefonicos</t>
  </si>
  <si>
    <t>MARIANA ROCHA, DR. CIARAVINO</t>
  </si>
  <si>
    <t>30708233028</t>
  </si>
  <si>
    <t>Telam S.E.</t>
  </si>
  <si>
    <t>SUBSECRETARIO ALEJANDRO LENZBERG, CARLOS SOLARI (GERENTE DE PLANIFICACION Y MEDIOS) Y EL SOLICITANTE</t>
  </si>
  <si>
    <t>19/5/05: DERIVADA A NOEMI FERNANDEZ</t>
  </si>
  <si>
    <t>DGA-E- 7041 SOLICITUD DE AUDIENCIA TEMA: S/TRABAJO</t>
  </si>
  <si>
    <t>8789</t>
  </si>
  <si>
    <t>NESTOR JORGE ESPOSITO</t>
  </si>
  <si>
    <t>30578915</t>
  </si>
  <si>
    <t>Sutep</t>
  </si>
  <si>
    <t>52365465</t>
  </si>
  <si>
    <t>SERGIO GOMEZ, DR. CIARAVINO</t>
  </si>
  <si>
    <t>14769845</t>
  </si>
  <si>
    <t>30686242044</t>
  </si>
  <si>
    <t>Publicidad Downtown</t>
  </si>
  <si>
    <t>ALMUERSO DE TRABAJO</t>
  </si>
  <si>
    <t>DR. CARLOS TOMADA, DR. RATTI, Y DR. CIARAVINO.</t>
  </si>
  <si>
    <t>22842934</t>
  </si>
  <si>
    <t>Bidart</t>
  </si>
  <si>
    <t>30707542566</t>
  </si>
  <si>
    <t>Sentidos S.R.L</t>
  </si>
  <si>
    <t>DIALOGAR</t>
  </si>
  <si>
    <t>45236565</t>
  </si>
  <si>
    <t>Aceiteros de San Lorenzo</t>
  </si>
  <si>
    <t>Xxxxxxxxxxx</t>
  </si>
  <si>
    <t>Xxxxxxxxxxxxxxxx</t>
  </si>
  <si>
    <t>142563236</t>
  </si>
  <si>
    <t>ACEITEROS DE SAN LORENZO Y EL DR. CIARAVINO.</t>
  </si>
  <si>
    <t>19/5/05: DERIVADA A LIC. DEIBE</t>
  </si>
  <si>
    <t>DGA-B-6936 NO INDICA TEMA</t>
  </si>
  <si>
    <t>54898756</t>
  </si>
  <si>
    <t>Balech</t>
  </si>
  <si>
    <t>Emilio Jorge</t>
  </si>
  <si>
    <t>EMILIO JORGE BALECH</t>
  </si>
  <si>
    <t>OLGA HAMMAR, DR. CIARAVINO.</t>
  </si>
  <si>
    <t>TEMA RELACIONADO CON RIO TURBIO Y TEMAS GENERALES</t>
  </si>
  <si>
    <t>30707905</t>
  </si>
  <si>
    <t>Mayoral</t>
  </si>
  <si>
    <t>Secretario de Mineria de la Nacion</t>
  </si>
  <si>
    <t>30707905219</t>
  </si>
  <si>
    <t>Secretaria de Mineria de la Nacion</t>
  </si>
  <si>
    <t>SECRETARIO DE MINERIA</t>
  </si>
  <si>
    <t>Ing. Mayoral, Dr. Verón</t>
  </si>
  <si>
    <t>Le fue informado al solicitante los requisitos necesarios para obtener el reconocimiento de la personería jurídica.</t>
  </si>
  <si>
    <t>Despacho del Dr. Saguier Fonrouge</t>
  </si>
  <si>
    <t>Obtener el reconocimiento de la personería jurídica del Movimiento por un Mundo Mejor</t>
  </si>
  <si>
    <t>13854294</t>
  </si>
  <si>
    <t>Cecchi</t>
  </si>
  <si>
    <t>Miembro del Grupo Promotor del Movimiento Por Un Mundo Mejor</t>
  </si>
  <si>
    <t>Dr. Luis Saguier Fonrouge Padre Luis Alberto Cecchi (sacedorte de la Diócesis de Rafaela) Hna. Rita Boch (religiosa de la Congregación Religiosas de San José)</t>
  </si>
  <si>
    <t>EXPLICACION SOBRE PROCEDIMIENTOS DE MULTAS APLICADAS.</t>
  </si>
  <si>
    <t>EXPLICACION SOBRE PROCEDIMIENTOS DE MULTAS APLICADAS</t>
  </si>
  <si>
    <t>DR. PEDRO OCHOA ROMERO, CDOR. CARLOS FERRER, SR. RUBEN AGUGLIARO, SR. OSCAR PEREZ, SR. EGIDIO RICO.</t>
  </si>
  <si>
    <t>se presentó un proyecto vinculado con PROVIDA- Programa de Calidad de Vida y Desarrollo Económico y Social.</t>
  </si>
  <si>
    <t>Despacho del Sr. Ministro de Educación</t>
  </si>
  <si>
    <t>8330830</t>
  </si>
  <si>
    <t>Girotti</t>
  </si>
  <si>
    <t>Coordinador del Programa Provida-</t>
  </si>
  <si>
    <t>Lic. Daniel FILMUS Dr. Carlos GIROTTI</t>
  </si>
  <si>
    <t>Se trataron temas referidos a empleo, capacitación y planes de calificación para la provincia</t>
  </si>
  <si>
    <t>Temas de empleo referidos a la situación de la provincia</t>
  </si>
  <si>
    <t>10858260</t>
  </si>
  <si>
    <t>Directora de Empleo Provincia de Río Negro</t>
  </si>
  <si>
    <t>Dirección de Empleo Río Negro</t>
  </si>
  <si>
    <t>Directora de Empleo</t>
  </si>
  <si>
    <t>Lic. Daniel Hernández - Sra. María Rosa Gil</t>
  </si>
  <si>
    <t>Comentar, entre otras cosas los cambios realizados en ellaboratorio por pedido de la ANMAT</t>
  </si>
  <si>
    <t>7062967</t>
  </si>
  <si>
    <t>Hillinger</t>
  </si>
  <si>
    <t>Ing. Martin Hillinger</t>
  </si>
  <si>
    <t>Organizaron entre Fundación Grupo SOPHIA, CIPPEC y Universidad Torcuato Di Tella un desayuno de trabajo en el marco del Programa  de Formación de Líderes Públicos para la Democracia</t>
  </si>
  <si>
    <t>Fundación Grupo Sophia: Suipacha 268, piso 9</t>
  </si>
  <si>
    <t>Desayuno de Trabajo organizado por CIPPEC, Fundación Grupo Sophia y Universidad Torcuato Di Tella</t>
  </si>
  <si>
    <t>Participantes varios</t>
  </si>
  <si>
    <t>Se establecerán relaciones fluidas para la ccontinuidad del proyecto.</t>
  </si>
  <si>
    <t>Proyecto Intervecionista en Misiones, Área jesuítica</t>
  </si>
  <si>
    <t>5643120</t>
  </si>
  <si>
    <t>Celman</t>
  </si>
  <si>
    <t>Asesora Senador Mario Losada</t>
  </si>
  <si>
    <t>Profesora Luisa Celman, Lic. María Blanca Iturralde, Padre Martín Morales OJ, Arq. Elba Roulet y Sr. Américo Castilla</t>
  </si>
  <si>
    <t>Se avanza sobre documento estándares artículo 43</t>
  </si>
  <si>
    <t>Artíuclo 43</t>
  </si>
  <si>
    <t>4497549</t>
  </si>
  <si>
    <t>Slapak</t>
  </si>
  <si>
    <t>Decana</t>
  </si>
  <si>
    <t>Secretario de Políticas Universitarias, Juan Carlos Pugliese Decana Facultad de Psicología UBA, Sara Slapak Jorge Biglieri Facultades: Córdoba, Rosario, La Plata, Tucumán, Comahue, Mar del Plata, San Luis</t>
  </si>
  <si>
    <t>Organizaron entre OIM (Org. Internacional para las Migraciones) y UNICEF una mesa de Funcionarios en el Marco del Proyecto de Diagnóstico sobre Trabajo Infantil en Recuperación y Reciclaje de Residuos en áreas urbanas.</t>
  </si>
  <si>
    <t>Hotel Etoile: Pte. M. Ortíz 1835, piso 12, Cap. Fed.</t>
  </si>
  <si>
    <t>Organizaron entre OIM y UNICEF una mesa de funcionarios</t>
  </si>
  <si>
    <t>EX - Representante UNICEF para Argentina</t>
  </si>
  <si>
    <t>Varios participantes</t>
  </si>
  <si>
    <t>Se manifiesta oposición a cupos y se invita a constituir comisión con Decanos y Ministerio de Salud para un sistema nacional.</t>
  </si>
  <si>
    <t>Queja por declaraciones SPU sobre ingreso medicina</t>
  </si>
  <si>
    <t>6490289</t>
  </si>
  <si>
    <t>Willington</t>
  </si>
  <si>
    <t>Secretario de Políticas Universitarias, Juan Carlos Pugliese AFACIMERA: José María Willington, Raquel Chiara, Alba Ortíz, Enrique Coronel, Luis Ferrerira, Horacio Deza, Abram Acosta, Abraham Soñis, Marcelo Villar, Miguel Salvioli Asesor SPU, Mario Gimelli</t>
  </si>
  <si>
    <t>Organización de la visita del Presidente de Sudáfrica</t>
  </si>
  <si>
    <t>Esmeralda 1212 - 6° -Subsecretaría de Comercio Internacional</t>
  </si>
  <si>
    <t>Continuar Tema Visita Presidencial iniciada por el Embajador Makalima</t>
  </si>
  <si>
    <t>pasapext</t>
  </si>
  <si>
    <t>Nyawose</t>
  </si>
  <si>
    <t>Thanto</t>
  </si>
  <si>
    <t>Consejero Político</t>
  </si>
  <si>
    <t>13.407657</t>
  </si>
  <si>
    <t>Embajada Sudafrica-Cam.Comercio Sudafricana</t>
  </si>
  <si>
    <t>consejero Político y Presidente de la Cámara de comercio Sudafricana</t>
  </si>
  <si>
    <t>Embajador de Sudáfrica M. Makalima Consejero Político de la Embajada de Sudáfrica, Nyawose Thanto Presidente de la Cámara de Comercio Sudafricana, Sr. Hansen Sra. María Isabel Dilisia (Sec del Embajador) Coordinadora Seminario Sr. Andrés Poinsteau -Asesor Comercial de la Embajada Mtro Fernando Ras Consejero Beserman</t>
  </si>
  <si>
    <t>7590991</t>
  </si>
  <si>
    <t>Grossman</t>
  </si>
  <si>
    <t>9325224</t>
  </si>
  <si>
    <t>Propuesta de Capacitación de varias ONG</t>
  </si>
  <si>
    <t>Presidente SEDECA Asociación Civil</t>
  </si>
  <si>
    <t>Lic. Daniel Arroyo / Padre José María Meisegeier / Sergio Carbonetto / Marcos Solis / María Elisa Solari</t>
  </si>
  <si>
    <t>YA ESTAN ARREGLADOS TODOS LOS DETALLES DE LA TRANSMISION DEL PARTIDO DEL DOMINGO 22/05/05.</t>
  </si>
  <si>
    <t>TRANSMISION PARTIDO DE FUTBOL ARGENTINO A DEL DOMINGO 22-05-05</t>
  </si>
  <si>
    <t>Conversar sobre Plan Manos a la Obra y su implementación en la Ciudad de La Plata</t>
  </si>
  <si>
    <t>18212376</t>
  </si>
  <si>
    <t>Director de Programas Solidarios de la Municipalidad de la Plata</t>
  </si>
  <si>
    <t>Director de Programas Solidarios de la Municipalidad de La Plata</t>
  </si>
  <si>
    <t>Lic. Daniel Arroyo / Daniel Fernández / Justo Aráuz (Secretario de Desarrollo Social, Mun. La Plata) y Mario Ciacaglini (Director de Empleo y Capacitación, Mun. La Plata)</t>
  </si>
  <si>
    <t>AUTORIZADO PASÓ A LA GERENCIA DE PRODUCCION PARA SU IMPLEMENTACION.</t>
  </si>
  <si>
    <t>AUTORIZACION PARA UTILIZAR LINEAS TELEFONICAS DURANTE EL PROGRAMA POLEMICA EN LOS ESTADIOS.</t>
  </si>
  <si>
    <t>CONVERSAR TEMAS RELACIONADOS AL PROGRAMA DESAYUNO.</t>
  </si>
  <si>
    <t>PRODUCTOR PROGRAMA DESAYUNO (CANAL 7)</t>
  </si>
  <si>
    <t>Presentación de Libros Infantiles con contenidos de Educación Alimentaria y Nutricional</t>
  </si>
  <si>
    <t>Presentación de Nutrilibros</t>
  </si>
  <si>
    <t>23663314</t>
  </si>
  <si>
    <t>Lic. Daniel Arroyo / Lic. Martín Badía / Lic. Diana Tellería / Lic. Verónica Rodríguez</t>
  </si>
  <si>
    <t>Se evaluó la posibilidad de instalar un comedor universitario en la Universidad Nacional de La Plata</t>
  </si>
  <si>
    <t>Comedores Universitarios</t>
  </si>
  <si>
    <t>Prosecretario de Relaciones Institucionales de la Universidad Nacional de La Plata</t>
  </si>
  <si>
    <t>Lic. Daniel Arroyo / Lic. Carlos Guerrero / Lic. Raúl Perdomo (Vicepresidente UNLP) / Arq. Fernando Tauber (Secretario General UNLP)</t>
  </si>
  <si>
    <t>PRESENTAR PROPUESTA PARA  LA TRANSMISION DE LOS PARTIDOS DE LA SELECCION DE FUTBOL SUB-20</t>
  </si>
  <si>
    <t>15666777</t>
  </si>
  <si>
    <t>Bagnato</t>
  </si>
  <si>
    <t>Gerente Comercial de Amercia Tv</t>
  </si>
  <si>
    <t>GERENTE COMERCIAL DE AMERCIA TV</t>
  </si>
  <si>
    <t>SR. EDUARDO BAGNATO y LIC. SALVADOR LAGANA.</t>
  </si>
  <si>
    <t>Se trató la problemática que encuentran algunos microemprendedores de la ciudad de Zapala. Instituciones presentes: Fund. Hueche, Feria Trabun Ruka, Organizaciones Campesinas del Programa Mohair, Asoc. de Crianceros Unidos, Ente Autárquico de Desarrollo Productivo de Zapala, Comunidad Indígena Felipín y Cooperativa Cordillera Patagónica</t>
  </si>
  <si>
    <t>Problemática de Microemprendedores de Zapala</t>
  </si>
  <si>
    <t>12280624</t>
  </si>
  <si>
    <t>Herradón</t>
  </si>
  <si>
    <t>Secretario de Coordinación y Desarrollo de la Municipalidad de Zapala, Pcia. de Neuquén</t>
  </si>
  <si>
    <t>Lic. Daniel Arroyo / Raúl Podestá (Intendente de Zapala) / Santiago Herradón / Gustavo Ocampo / Sergio Silva / Juan Sapag / Juan José Gutierrez / Pablo Romero / Irene Mujica</t>
  </si>
  <si>
    <t>EL SR. EMBAJADOR DE EL SALVADOR ES RECIBIDO POR EL SR. VICEPRESIDENTE EN EJERCICIO DE LA PRESIDENCIA D.DANIEL SCIOLI, RECIBIENDO SUS CARTAS CREDENCIALES.</t>
  </si>
  <si>
    <t>PRESENTACION CARTAS CREDENCIALES</t>
  </si>
  <si>
    <t>EMBAJADOR DE EL SALVADOR SR. GUILLERMO RUBIO FUNES</t>
  </si>
  <si>
    <t>Se informó sobre las actividades y proyectos ejecutados y en desarrollo llevados a cabo por la oficina del Defensor del Pueblo de Vicente López.</t>
  </si>
  <si>
    <t>Informe de actividades y proyectos ejecutados.</t>
  </si>
  <si>
    <t>17980504</t>
  </si>
  <si>
    <t>Daverio</t>
  </si>
  <si>
    <t>Abogada, A Cargo del Área de Ddhh de la Defensoría del Pueblo de Vicente López</t>
  </si>
  <si>
    <t>Defensoría del Pueblo de Vicente López</t>
  </si>
  <si>
    <t>Representante del área de DDHH</t>
  </si>
  <si>
    <t>Dra. Graciela Rosso, Dra. Silvia Daveggio (Vice jefe de gabinete), Gladys Daverio</t>
  </si>
  <si>
    <t>SALON DORADO LEGISLATURA - PERU 160 CAPITAL FEDERAL</t>
  </si>
  <si>
    <t>ENCUENTRO BANCARIAS 2005</t>
  </si>
  <si>
    <t>35699475</t>
  </si>
  <si>
    <t>Eduardo Valentin</t>
  </si>
  <si>
    <t>Xxxxxxxxxxxxx</t>
  </si>
  <si>
    <t>SR. SUAREZ Y EL DR. CIARAVINO</t>
  </si>
  <si>
    <t>XXXXXXXXXXXXXXXXXXXXXXXX</t>
  </si>
  <si>
    <t>42589222</t>
  </si>
  <si>
    <t>SR. QUIROGA Y EL DR. CIARAVINO.</t>
  </si>
  <si>
    <t>POSIBILIDAD DE APERTURA DE UN NUEVO TALLER  O AMPLIACION DE HORARIO DEL EXISTENTE. SE INFORMO SITUACION Y SE DERIVO A LA SUBSECRETARIA DE TRANSPORTE AUTOMOTOR.</t>
  </si>
  <si>
    <t>TALLERES DE REVISION TECNICA OBLIGATORIA</t>
  </si>
  <si>
    <t>14610272</t>
  </si>
  <si>
    <t>Arcando</t>
  </si>
  <si>
    <t>30-54666281-7</t>
  </si>
  <si>
    <t>Concejo Deliberante</t>
  </si>
  <si>
    <t>DE USUAHIA</t>
  </si>
  <si>
    <t>CONCEJAL</t>
  </si>
  <si>
    <t>DR. PEDRO OCHOA ROMERO, SR. JUAN CARLOS ARCANDO</t>
  </si>
  <si>
    <t>44567895</t>
  </si>
  <si>
    <t>Secretario Gral del Consejo Directivo Provincial de Santa Fe</t>
  </si>
  <si>
    <t>SR. PRAINO Y EL DR. CIARAVINO.</t>
  </si>
  <si>
    <t>Se trataron temas vinculados con la situación actual del sector y con la posibilidad de gestionar la inclusión de las empresas de Emergencias Médicas en la Ley de Emergencia Sanitaria.</t>
  </si>
  <si>
    <t>Gestionar la inclusion del sector en la ley de emergencia sanitaria</t>
  </si>
  <si>
    <t>30-70094224-0</t>
  </si>
  <si>
    <t>Federación de Cámaras de Emer. Méd. y Med. Domic.</t>
  </si>
  <si>
    <t>Presidente - Juan Carlos Ruiz</t>
  </si>
  <si>
    <t>Dra. Graciela Rosso, Sr. Juan Carlos Ruiz, Dr. Armando Fachinat</t>
  </si>
  <si>
    <t>Temas sindicales.</t>
  </si>
  <si>
    <t>Temas sindicales</t>
  </si>
  <si>
    <t>Ing. LICO (INA) / Andrea RODRGUEZ (Delegada sindical INA) / CORONEL (UPCN)</t>
  </si>
  <si>
    <t>Convenio suscripto oportunamente entre el INA e INDUPAG S.A.</t>
  </si>
  <si>
    <t>5571162</t>
  </si>
  <si>
    <t>Aslanides</t>
  </si>
  <si>
    <t>Presidente de Indupag S.A.</t>
  </si>
  <si>
    <t>No sabe</t>
  </si>
  <si>
    <t>Indupag S.A.</t>
  </si>
  <si>
    <t>Ing. LICO (INA) / Daniel Aslanides (Pte. INDUPAG) / Sergio ILJIN (INDUPAG)</t>
  </si>
  <si>
    <t>organización reunión sobre negociación de precios medicamentos antiretrovirales</t>
  </si>
  <si>
    <t>26169-7</t>
  </si>
  <si>
    <t>Representante Consultor Medicamentos Ops-Washington</t>
  </si>
  <si>
    <t>La Coordinadora del programa solicitó la posibilidad de gestionar ante el Secretario del Consejo Federal de Cultura y Educación un espacio para presentar la propuesta de los ministros provinciales. Se le comunicacron los pasos a seguir: a) remitir los cuadernillos para una evaluación por parte de los especialistas de la Dirección Nacional de Gestión Curricular y Formación Docente, b) recibida la evaluación efectuar el trámite correspondiente ane el CFCyT</t>
  </si>
  <si>
    <t>Pizurno 935 1° of. 125</t>
  </si>
  <si>
    <t>Presentar el Prog. Prov.</t>
  </si>
  <si>
    <t>13206799</t>
  </si>
  <si>
    <t>Chercasky</t>
  </si>
  <si>
    <t>Susana Maria</t>
  </si>
  <si>
    <t>Coordinadora Provincial de Educación y Comunicación Cucaicor de la Prov. de Corrientes</t>
  </si>
  <si>
    <t>Programa Provincial de Educación y Comunicaición</t>
  </si>
  <si>
    <t>Coordinación</t>
  </si>
  <si>
    <t>Santillán</t>
  </si>
  <si>
    <t>Porf. Alicia Santillán, Prof. Nuri García, Lic. Chercasky</t>
  </si>
  <si>
    <t>Presentación de Productosd</t>
  </si>
  <si>
    <t>Despacho Jefe Agrupación</t>
  </si>
  <si>
    <t>PRESENTACIÓN DE PRODUCTOS DE SEGURIDAD ELECTRÓNICA.</t>
  </si>
  <si>
    <t>5526454</t>
  </si>
  <si>
    <t>Balocco</t>
  </si>
  <si>
    <t>30-70785694-3</t>
  </si>
  <si>
    <t>Global Telecommunications Services</t>
  </si>
  <si>
    <t>Teniente Coronel GRANITTO Marcelo DNI 14.699.830, Vicecomodoro BIDEGAIN Gerardo DNI 12.059.489, BALOCCO Guido DNI 5.526.454, PEIXOTO Enrique DNI 10.126.109</t>
  </si>
  <si>
    <t>Terminalidad Educativa, Calidad y Formación Profesional</t>
  </si>
  <si>
    <t>Temas referidos a capacitación en Prov. de Buenos Aires</t>
  </si>
  <si>
    <t>Lic. Daniel Hernández, Arq. Gustavo Gándara, Dr. Néstor Ribet Secretario Ejecutivo del COPRET - Prov. de Buenos Aires</t>
  </si>
  <si>
    <t>4444444</t>
  </si>
  <si>
    <t>Celecia</t>
  </si>
  <si>
    <t>J.GARRETA / F.CELECIA</t>
  </si>
  <si>
    <t>ENTREGA Y COMENTARIOS SOBRE SU LIBRO RECIEN PUBLICADO</t>
  </si>
  <si>
    <t>ENTREGA DE SU LIBRO</t>
  </si>
  <si>
    <t>J.GARRETA / J. FERNANDEZ / C. PASCANAN</t>
  </si>
  <si>
    <t>ANALISIS MODERNIZACION JUNTA INTERAMERICANA DE DEFENSA (JID)</t>
  </si>
  <si>
    <t>VISITA DELEGACIÓN CANADIENSE</t>
  </si>
  <si>
    <t>J.GARRETA / EMB. YVES GAGNON / CALTE IAN MACK</t>
  </si>
  <si>
    <t>ANALISIS SOBRE EL TEMA</t>
  </si>
  <si>
    <t>FABRICACIONES MILITARES - DESMILITARIZACION DE MUNICIONES</t>
  </si>
  <si>
    <t>8376705</t>
  </si>
  <si>
    <t>Dick</t>
  </si>
  <si>
    <t>Enrique Rodolfo</t>
  </si>
  <si>
    <t>General</t>
  </si>
  <si>
    <t>J.GARRETA / GRAL DICK</t>
  </si>
  <si>
    <t>ANALISIS Y EVALUACION DEL TEMA</t>
  </si>
  <si>
    <t>CAMBIO DE AUTORIDADES DE FEDEMA</t>
  </si>
  <si>
    <t>4980939</t>
  </si>
  <si>
    <t>Zamudio</t>
  </si>
  <si>
    <t>J.GARRETA / J. ZAMUDIO</t>
  </si>
  <si>
    <t>PREPARACION DE CONVENIO DE COOPERACION CIENTIFICA - TECNOLOGICA A SER PRESENTADO A LAS AUTORIDADES DEL PENTAGONO.</t>
  </si>
  <si>
    <t>CONVENIO COOPERACION CIENTIFICO-TECNICNOLOGICA</t>
  </si>
  <si>
    <t>J.GARRETA / J. HANG / GRAL. SEVILLA</t>
  </si>
  <si>
    <t>HABILITACION PLANTA F.L. BELTRAN  PARA FABRICACION DE MUNICIONES</t>
  </si>
  <si>
    <t>J. GARRETA / RAMOS / DICK / BELLEZI /C. PASCANAN</t>
  </si>
  <si>
    <t>1. Dr. García Cuerva hizo una síntesis de lo que significó el fallo de la Corte Suprema en el Caso Angel Estrada 2. Solicitan se permita el acceso a la información acerca de las transferencias accionarias de las empresas Generadoras - Transportistas y Distribuidoras. 3. Solicitan información sobre los medidores de energía reactiva que las empresas están colocando en los domicilios de los usuarios. 4. Se explicó el motivo de las últimas demoras en el pago a las Asociaciones.</t>
  </si>
  <si>
    <t>Suipacha 615 - Piso 5° - Capital</t>
  </si>
  <si>
    <t>Renegociación Tarifaria, Medición de Energía Reactiva, Fallo de la C.S. Caso Estrada</t>
  </si>
  <si>
    <t>5238012</t>
  </si>
  <si>
    <t>Comision de Usuarios Residenciales</t>
  </si>
  <si>
    <t>M. Fernández Grassi por Proconsumer; G. Cerábolo por Procurar; C. Boada por CEC; J. Capiello por Unión de Usuarios y Consumidores; R. Ianover por Consumidores Libres;y por el ENRE: Ing. R. Martinez Leone; Cdor. Kiener; Ing. J. Belenda; Dr. M. García Cuerva; Ing. C. Damiano; Dr. R. Gentili y Lic. A. Bruzos.</t>
  </si>
  <si>
    <t>Pedido de presupuesto para modificación del sistema contable del Canal.</t>
  </si>
  <si>
    <t>70837264</t>
  </si>
  <si>
    <t>Domingo Savio</t>
  </si>
  <si>
    <t>30-70837264-8</t>
  </si>
  <si>
    <t>Keytron Srl</t>
  </si>
  <si>
    <t>Lic. Diego Martinelli, Cdora. Graciela Cruzado, Sr. Domingo Lavigne.</t>
  </si>
  <si>
    <t>FIRMA DE CONVENIO DE PERMISO DE USO</t>
  </si>
  <si>
    <t>8643505</t>
  </si>
  <si>
    <t>Vencentini</t>
  </si>
  <si>
    <t>Subsecretario de Medio Ambiente</t>
  </si>
  <si>
    <t>SUBSECRETARIO DE MEDIO AMBIENTE</t>
  </si>
  <si>
    <t>PRORF. SUAREZ, SR. VENCENTINI</t>
  </si>
  <si>
    <t>Se plantearon diferencias en las negociaciones y se solicitó la intervención de la Subsecretaría en aquellas conciliaciones de su competencia.</t>
  </si>
  <si>
    <t>AV. ESPAÑA 2221, PISO 5º (SUBSECRETARIA DE PUERTOS Y VIAS NAVEGABLES)</t>
  </si>
  <si>
    <t>Estado de negociaciones con gremios marítimos</t>
  </si>
  <si>
    <t>Santoro</t>
  </si>
  <si>
    <t>00.000.001</t>
  </si>
  <si>
    <t>Camara de Armadores de Arena y Piedra</t>
  </si>
  <si>
    <t>SANTORO, Javier/Dr. Jose Luis PUBUL MARTIN/Luis CASTAÑAGA/Pablo NOBILI/Dra. Adriana ALEJO/Horacio RUBI/Arq. Lisandro SALAS/Cap. Sergio DORREGO.</t>
  </si>
  <si>
    <t>Hablar sobre programas del CONNAF con financiación internacional.</t>
  </si>
  <si>
    <t>Esmeralda 130 - piso 19</t>
  </si>
  <si>
    <t>26004</t>
  </si>
  <si>
    <t>Fonseca</t>
  </si>
  <si>
    <t>Belinda</t>
  </si>
  <si>
    <t>Especialista Sectorial</t>
  </si>
  <si>
    <t>Lic. Beatriz Orlowski de Amadeo, Sra. Belinda Fonseca</t>
  </si>
  <si>
    <t>Se propuso un plan de implementación paulatino para el régimen de MARPOL de la OMI en el cabotaje nacional. Una vez producida la presentación se someterá a estudio por parte de la Subsecretaría.</t>
  </si>
  <si>
    <t>AV. ESPAÑA 2221, PISO 5, SUBS. PUERTOS Y VIAS NAVEGABLES</t>
  </si>
  <si>
    <t>IMPLEMENTACION MARPOL, MARITIMO/FLUVIAL</t>
  </si>
  <si>
    <t>Fernandez Basan</t>
  </si>
  <si>
    <t>J.C.</t>
  </si>
  <si>
    <t>Adm.</t>
  </si>
  <si>
    <t>Camara de Armadores de Bandera Argentina</t>
  </si>
  <si>
    <t>C.J. FERNANDEZ BASAN, Cecilia VIRASORO, Paloma LOWENTHAL</t>
  </si>
  <si>
    <t>ENTREGA DE CERTIFICADOS DE TERMINALIDAD EDUCATIVA EN LA PCIA. DE CORDOBA A 230 BENEFICIARIOS DEL PROGRAMA JEFES DE HOGAR EN EL MARCO DEL COMPONENTE FORMACION. ESTOS BENEFICIARIOS CORRESPONDEN A LA OPERATORIA INICIADA EN 2003. DE ELLOS 215 SON EGRESADOS DE NIVEL MEDIO Y 20 DE NIVEL PRIMARIO.</t>
  </si>
  <si>
    <t>SALA DE CITACION CASA DE GOBIERNO DE LA PCIA. DE CORDOBA</t>
  </si>
  <si>
    <t>ENTREGA DE CERTIFICADOS OFICIALES DE ESTUDIOS A 230 BENEFICIARIOS DEL PROGRAMA JEFES DE HOGAR</t>
  </si>
  <si>
    <t>45454678</t>
  </si>
  <si>
    <t>Grosso</t>
  </si>
  <si>
    <t>MANUEL DE LA SOTA (GOBERNADOR), ADRIANA NASARO (MINISTRA DE PRODUCCION), AMELIA LOPEZ (MINISTRA DE EDUCACION),  AUTORIDADES DE CENTROS DE FORMACION DE ADULTOS, ENRIQUE DEIBE (SECRETARIO DE EMPLEO), FLAVIO GUELER (DIRECCION DE CAPACITACION)</t>
  </si>
  <si>
    <t>En el marco de la Estrategias Provinciales, se detallaron las áreas de Desarrollo Socio- productivo en los sectores turístico, caprino, forraje y apícola, y la Unidad Ejecutora Provincial a cargo del Ing. Ariel Martinez. Asimismo fueron informados sobre los Planes Sociales de este Ministerio.</t>
  </si>
  <si>
    <t>Subsecretaría De Desarrollo Territorial y Economía Social</t>
  </si>
  <si>
    <t>Informarse acerca de los Planes que ofrece el Ministerio</t>
  </si>
  <si>
    <t>Abrile de Vollmer</t>
  </si>
  <si>
    <t>Subsecretaria de Desarrollo Territorial y Economía Social</t>
  </si>
  <si>
    <t>Subsecretaría de Desarrollo Territorial y Economía Social</t>
  </si>
  <si>
    <t>18581731</t>
  </si>
  <si>
    <t>Subsecretario Desarrollo Social Pcia. la Rioja</t>
  </si>
  <si>
    <t>Subsecretario Desarrollo Social Pcia. La Rioja</t>
  </si>
  <si>
    <t>Abrile de Vollmer, María Ines  Avila, José Luis, Prof. Guido Antonio Varas</t>
  </si>
  <si>
    <t>Comité consultivo del PRONAJU</t>
  </si>
  <si>
    <t>10620865</t>
  </si>
  <si>
    <t>Fortezza</t>
  </si>
  <si>
    <t>Subdirectora de Postgrado</t>
  </si>
  <si>
    <t>Lic. Beatriz Orlowski de Amadeo, Dr. Juan Carlos Fugaretta,, Sra Ivone Allen, Sra Cecilia Forteza</t>
  </si>
  <si>
    <t>PRESENTACION DE LA EXPERIENCIA ACUMULADA EM MATERIA DE LAS POLITICAS DE EMPLEO EN LA ARGENTINA.</t>
  </si>
  <si>
    <t>CIUDAD DE SANTIAGO DE CHILE (REPUBLICA DE CHILE)</t>
  </si>
  <si>
    <t>TALLER:LA PROVISION DE SERV. DE EMPLEO EN ECON. EMERGENTES:PERSPECTIVAS Y DESAFIOS CASOS CHILE Y ARG</t>
  </si>
  <si>
    <t>23234556</t>
  </si>
  <si>
    <t>Hernandez Sandoval</t>
  </si>
  <si>
    <t>Jacobo</t>
  </si>
  <si>
    <t>Secretario Ejecutivo</t>
  </si>
  <si>
    <t>YERKO LJUBETIC(MTRO. TRABAJO Y PREVISION SOCIAL DE CHILE), ANDERS JOHANSSON (PTE. AMSPE), HIPOLITO TREVIÑO LECEA (VICEPTE. REGION AMERICA), RAMON CASTILLO (JEFE INNOV. Y DESARROLLO SENCE), ENRIQUE DEIBE (SECRETARIO DE EMPLEO), DANIEL HERNANDEZ (DTOR. ORIENTACION Y FORM. PROFESIONAL), JOSSIE ESCARATE (DTORA. NAC. SENCE), RICARDO VILLA (JEFE REDEMPLEO MINISTERIO DE TRABAJO Y PREV. SOCIAL CHILE)</t>
  </si>
  <si>
    <t>EXPOSICION SOBRE TEMATICAS DEL EMPLEO EN RELACION A LA CONMEMORACION DEL DIA DEL TRABAJADOR.</t>
  </si>
  <si>
    <t>ESCUELA HOGAR EVA PERON</t>
  </si>
  <si>
    <t>JORNADA EN HOMENAJE AL DIA DEL TRABAJADOR</t>
  </si>
  <si>
    <t>56678890</t>
  </si>
  <si>
    <t>Subsecretaria de Desarrollo Territorial y Economia Social</t>
  </si>
  <si>
    <t>CARLOS KUNKEL (SUBSEC. FUNCION PUBLICA), SAUL UBALDINI (DIPUTADO NACIONAL) ENRIQUE DEIBE (SECRETARIO DE EMPLEO), MARIA INES ABRILE DE VOLLMER (SUBSECRETARIA DE DESARROLLO TERRITORIAL Y ECONOMIA SOCIAL), AUTORIDADES DEL MOVIMIENTO MENDOCINO POR LA EQUIDAD, EL TRABAJO Y LA PRODUCCION,</t>
  </si>
  <si>
    <t>SE REALIZO ENTREVISTA</t>
  </si>
  <si>
    <t>ENTREVISTA SOBRE SERVICIOS COMUNICACIONES ESTATALES</t>
  </si>
  <si>
    <t>33182286</t>
  </si>
  <si>
    <t>Soledad</t>
  </si>
  <si>
    <t>MONCALVILLO ROMERO</t>
  </si>
  <si>
    <t>SE ENTREGARON AFICHES MUSEO DEL CINE PARA EXIBIR EN RADIO NACIONAL</t>
  </si>
  <si>
    <t>ENTREGA AFICHES</t>
  </si>
  <si>
    <t>10901474</t>
  </si>
  <si>
    <t>Blaustein</t>
  </si>
  <si>
    <t>Coco</t>
  </si>
  <si>
    <t>MONCALVILLO M.A.GONZALEZ BLAUSTEIN</t>
  </si>
  <si>
    <t>EXPOSICION PANEL TRABAJO Y EDUCACION</t>
  </si>
  <si>
    <t>SALA DE LAS AMERICAS - UNIVERSIDAD NACIONAL DE CORDOBA</t>
  </si>
  <si>
    <t>CONGRESO INTERNACIONAL "LA CULTURA DEL TRABAJO Y SUS VALORES"</t>
  </si>
  <si>
    <t>34345667</t>
  </si>
  <si>
    <t>Liborio</t>
  </si>
  <si>
    <t>Coordinadora Area Academica - Fundacion Inclusion Social</t>
  </si>
  <si>
    <t>MARISA FAILLA DE GARCIA REMONDA (PTE. FUNDACION INCLUSION SOCIAL SUSTENTABLE), CARMELO ANGULO BARTUREN (EMBAJADOR DE ESPAÑA EN ARG.), MARIA DE LAS NIEVES TAPIA (DTORA. PROGRAMA EDUC. SOLIDARIA), OSCAR TANGELSON (SECRETARIO POLITICA ECONOMICA, M. ECONOMIA), ENRIQUE DEIBE (SECRETARIO DE EMPLEO M. TRABAJO), ALEJANDRO PREUSCHE (PTE. ASOC. CRISTIANA DE DIRIGENTES DE EMPRESA),</t>
  </si>
  <si>
    <t>Evaluar la posibilidad de otorgar pensiones a los niños discapacitados de la institución y coordinar un futuro operativo en la zona.</t>
  </si>
  <si>
    <t>Solicitud de ayuda para dicha ONG de discapacidad</t>
  </si>
  <si>
    <t>316-03</t>
  </si>
  <si>
    <t>Louise</t>
  </si>
  <si>
    <t>Representante Embajada de Francia</t>
  </si>
  <si>
    <t>196</t>
  </si>
  <si>
    <t>Ong Vyace "Vivir y Amar Con Esperanza”</t>
  </si>
  <si>
    <t>Colaboradora</t>
  </si>
  <si>
    <t>Jefa de Gabinete de Asesores, Lic. Raquel Tiramonti; Unidad Ejecutora Ley de Cheques, Graciela Sancho.</t>
  </si>
  <si>
    <t>MIRO EL AUDITORIO PARA REALIZAR UN BOSQUEJO INICIAL</t>
  </si>
  <si>
    <t>DECORAR AUDITORIO</t>
  </si>
  <si>
    <t>23232323</t>
  </si>
  <si>
    <t>Perez Celis</t>
  </si>
  <si>
    <t>Celis</t>
  </si>
  <si>
    <t>MONCALVILLO PEREZ CELIS GARONE</t>
  </si>
  <si>
    <t>Devolución del análisis de situación institucional y plan de acción futuro.</t>
  </si>
  <si>
    <t>Sala de Situación-Jefatura de Gabinete</t>
  </si>
  <si>
    <t>Convenio de Cooperación entre la UNESCO y el Ministerio</t>
  </si>
  <si>
    <t>DS 06080</t>
  </si>
  <si>
    <t>Chaves</t>
  </si>
  <si>
    <t>Coordinador de Proyectos de Cooperación de la Unesco</t>
  </si>
  <si>
    <t>Jefa de Gabinete, Lic. Raquel Tiramonti; Sec. de Gestión y Articulación Institucional, Lic. Paola Vessvessian, Sec. de Comunicación Social, Lic. Fernando Gray, Sec. de Coordinación, Cdor Castagneto</t>
  </si>
  <si>
    <t>SE CHARLARON PROYECTOS DE COOPERACION</t>
  </si>
  <si>
    <t>PROYECTOS CONJUNTO  CON BIBLIOTECA NACIONAL</t>
  </si>
  <si>
    <t>10862582</t>
  </si>
  <si>
    <t>Vitale</t>
  </si>
  <si>
    <t>MONCALVILLO VITALE GONZALEZ</t>
  </si>
  <si>
    <t>MISION OFICIAL DESDE EL 28/02/05 AL 02/03/05</t>
  </si>
  <si>
    <t>VIAJE EN MISION OFICIAL A LA REPUBICA ORIENTAL DEL URUGUAY</t>
  </si>
  <si>
    <t>ASUNCION MANDO PRESINDENCIAL D. TABARE VAZQUEZ -  CONVENIOS BILATERALES</t>
  </si>
  <si>
    <t>COMITIVA PRESIDENCIAL</t>
  </si>
  <si>
    <t>Aunar criterios sobre el objeto de la audiencia</t>
  </si>
  <si>
    <t>Av. Callao 114, 3° piso</t>
  </si>
  <si>
    <t>Consulta sindicatos Maestranza/Camioneros conflicto planta automotriz Ford Motor Argentina</t>
  </si>
  <si>
    <t>12317192</t>
  </si>
  <si>
    <t>30 68626132 4</t>
  </si>
  <si>
    <t>Estudio O Farrel</t>
  </si>
  <si>
    <t>Estudio jurídico</t>
  </si>
  <si>
    <t>Dr. Jorge A. Schuster D/DNRT, Dr. J. L. Zapata</t>
  </si>
  <si>
    <t>SE RESOLVIO EL CONFLICTO ENTRE LA FEDERACION Y LA EMPRESA SAN LORENZO - FILIAL PUERTO MADRYN-</t>
  </si>
  <si>
    <t>6051333</t>
  </si>
  <si>
    <t>DOMINGO MOREIRA -SECRETARIO GENERAL DE FOCRA-</t>
  </si>
  <si>
    <t>UNIFICACION DE RAMAS EN UN CONVENIO ARTICULADO</t>
  </si>
  <si>
    <t>5222644</t>
  </si>
  <si>
    <t>GABRIEL ROSSI -SECRETARIO ADJUNTO DE ASIMRA-</t>
  </si>
  <si>
    <t>FIRMA DE UN CONVENIO COLECTIVO DE TRABAJO</t>
  </si>
  <si>
    <t>L. N. ALEM 650 PISO 1|2</t>
  </si>
  <si>
    <t>5160948</t>
  </si>
  <si>
    <t>Alari</t>
  </si>
  <si>
    <t>Blas Juan</t>
  </si>
  <si>
    <t>BLAS JUAN ALARI .SECRETARIO GENERAL DE LA FEDERACION DEL PAPEL-</t>
  </si>
  <si>
    <t>Pizzurno 935 P.B. of 21</t>
  </si>
  <si>
    <t>proyecto casa de difusión de producción y cultura Argentina en China</t>
  </si>
  <si>
    <t>16737078</t>
  </si>
  <si>
    <t>Lic. Alicia del Gesso, Coordinadora General de la Dirección Nacional de Cooperación Internacional y el Arq. Adrián Sebastian</t>
  </si>
  <si>
    <t>En la reunión los representantes de las distintas Cámaras plantearon el escenario actual de la Dirección de Tecnología Médica y la marcha de las disposiciomnes vigentes.</t>
  </si>
  <si>
    <t>Situación de las cámaras</t>
  </si>
  <si>
    <t>5957366</t>
  </si>
  <si>
    <t>Directora de la Cámara Argentina de Distribuidores E Importadores de Equipamiento Médico (Cadiem)</t>
  </si>
  <si>
    <t>30-63400690-3</t>
  </si>
  <si>
    <t>Cadiem</t>
  </si>
  <si>
    <t>Dra. Graciela Rosso, Gabriel Suarez (Presidente de C.A.C.I.D, Cámara Argentina del Comercio e Industria Dental), Enrique Fernández (Secretario de C.A.E.H.F.A, Cámara Argentina de Equipamiento Hospitalario), Bernardo Lozada (Secretario de C.A.D.I.E.M, Cámara Argentina de Distribuidores e Importadores de Equipamiento Médico), Norma Lizarraga (Directora de C.A.D.I.E.M)</t>
  </si>
  <si>
    <t>Centro Atómico Bariloche</t>
  </si>
  <si>
    <t>Saludo Protocolar. Presentación de Informe de Actividades por el Gerente.</t>
  </si>
  <si>
    <t>7962794</t>
  </si>
  <si>
    <t>Investigador Cnea</t>
  </si>
  <si>
    <t>Maletti</t>
  </si>
  <si>
    <t>Obispo de San Carlos de Bariloche</t>
  </si>
  <si>
    <t>Monseñor Fernando Maletti. Dr. José Rolando Granada, Ing. R.O. Fernández, Ing. Federico Rogé.</t>
  </si>
  <si>
    <t>CONFLICTO CON FATLYC</t>
  </si>
  <si>
    <t>RELACIONADOS  AL SECTOR</t>
  </si>
  <si>
    <t>12877726</t>
  </si>
  <si>
    <t>Gebruers</t>
  </si>
  <si>
    <t>OMAR GEBRUERS -ASESOR LEGAL DE LA COOPERATIVA DE SERVICIOS PUBLICOS DE SANTA ROSA LA PAMPA c/ JORGE O. BONINO -PRESIDENTE-</t>
  </si>
  <si>
    <t>SINDICATO DEL HIELO- CONFLICTO INTRASINDICAL-</t>
  </si>
  <si>
    <t>8320881</t>
  </si>
  <si>
    <t>DANIEL CAMERA -SECRETARIO GENERAL DE STIHMPRA-</t>
  </si>
  <si>
    <t>DESIGNACION DE UN DELEGADO NORMALIZADOR EN LA FEDERACION DEL AZUCAR</t>
  </si>
  <si>
    <t>11504915</t>
  </si>
  <si>
    <t>Del Castaño</t>
  </si>
  <si>
    <t>JOSE DEL CASTAÑO - SECRETARIO GENERAL DEL SINDICATO DEL AZUCAR/TABACAL</t>
  </si>
  <si>
    <t>JORNADA DE TRABAJO PARA LOS CONDUCTORES FERROVIARIOS</t>
  </si>
  <si>
    <t>13031615</t>
  </si>
  <si>
    <t>Maturano</t>
  </si>
  <si>
    <t>Secretario General del Sindicato la Fraternid</t>
  </si>
  <si>
    <t>OMAR MATURANO - SECRETARIO GENERAL DE LA FRATERNIDAD-</t>
  </si>
  <si>
    <t>SE ACLARARON DIVERSOS TEMAS DE LA EMISORA QUE DIRIJE LRA18 RIO TURBIO</t>
  </si>
  <si>
    <t>PROMETATICA RN RIO TURBIO</t>
  </si>
  <si>
    <t>10127189</t>
  </si>
  <si>
    <t>MONCALVILLO HERNANDEZ BRENNAN</t>
  </si>
  <si>
    <t>CONFLICTO DIARIO LA NACION</t>
  </si>
  <si>
    <t>12588986</t>
  </si>
  <si>
    <t>Devoto</t>
  </si>
  <si>
    <t>Gerente de Relaciones Laborales Diario la Nación Sa</t>
  </si>
  <si>
    <t>PABLO DEVOTO - GERENTE DE RELACIONES LABORALES DE LA NACION-</t>
  </si>
  <si>
    <t>SE ESCUCHARON DIVERSOS PUNTOS PROBLEMATICOS DE SU PROGRAMA</t>
  </si>
  <si>
    <t>PROBLEMAS CON SU PROGRAMA DE FM CLASICA RN</t>
  </si>
  <si>
    <t>10028317</t>
  </si>
  <si>
    <t>La Rosa</t>
  </si>
  <si>
    <t>MONCALVILLO LA ROSA</t>
  </si>
  <si>
    <t>SE LE OTORGO AL AGENTE DEL SEGURO DE SALUD PETICIONANTE , OSDE Y OSDEPYM, INFORMACION SOBRE LOS CONVENIOS DE CESION DE DERECHOS DE COBRO PARA BRINDAR COBERTURA MEDICO ASISTENCIAL A SUS BENEFICIARIOS MONOTRIBUTISTAS.</t>
  </si>
  <si>
    <t>------------------------------------------</t>
  </si>
  <si>
    <t>4551846</t>
  </si>
  <si>
    <t>Ruben Daniel</t>
  </si>
  <si>
    <t>88888888888</t>
  </si>
  <si>
    <t>Osdepym</t>
  </si>
  <si>
    <t>LIC. EUGENIO ZANARINI DR. RUBEN MARANO</t>
  </si>
  <si>
    <t>Administrador D.N.V. - y C.González (Secretario General S.T.V. y Afines)</t>
  </si>
  <si>
    <t>Convenios - Obras</t>
  </si>
  <si>
    <t>Administrador D.N.V. e Intend. de Bariloche</t>
  </si>
  <si>
    <t>Administrador y J. Ordoñez</t>
  </si>
  <si>
    <t>Se conversó sobre los avances obtenidos en relación a las líneas estratégicas del Ministerio para la elaboración posterior del Documento de Estrategias para Argentina 2007-2013</t>
  </si>
  <si>
    <t>Misión de pre-programación del Country Strategy Paper 2007-2013</t>
  </si>
  <si>
    <t>Alberto Sileoni- Secretario de Educación Miguel Vallone- Director Nacional de Cooperación Internacional Félix Sabaté- Asesor en Cooperación de la Delegación de la Comisión Europea en Argentina Daniela Tramacere- Consejero de la Unión Europea</t>
  </si>
  <si>
    <t>1010100</t>
  </si>
  <si>
    <t>Ayala</t>
  </si>
  <si>
    <t>Aida Beatriz</t>
  </si>
  <si>
    <t>Administrador D.N.V. e Ing. Aída Ayala (Intendente de Resistencia - Chaco)</t>
  </si>
  <si>
    <t>Administrador D.N.V. y R. Podestá (Intendente de Zapala)</t>
  </si>
  <si>
    <t>Se conversó sobre el material relacionado con fragmentos para una historia de la diversidad cultural argentina</t>
  </si>
  <si>
    <t>Presentar material producido por la Universidad</t>
  </si>
  <si>
    <t>13410476</t>
  </si>
  <si>
    <t>Noufouri</t>
  </si>
  <si>
    <t>Hamurabi</t>
  </si>
  <si>
    <t>Director del Instituto de Artes y Ciencias de la Diversidad Cultural. Untref</t>
  </si>
  <si>
    <t>Alberto Sileoni- Secretario de Educación Hamurabi Noufouri- Director del Instituto de Artes y Ciencias de la Diversidad Cultural. UNTREF</t>
  </si>
  <si>
    <t>SE ANALIZARON DIVERSOS ASPECTOS DE LA SITUACION POLITICA ACTUAL</t>
  </si>
  <si>
    <t>CHARLA POLITICA PCIA DE CORDOBA</t>
  </si>
  <si>
    <t>DR OSCAR PARRILLI, DIP CARLOS CASERIO</t>
  </si>
  <si>
    <t>Renegociación tarifas de los menúes del comedor ubicado en el Canal.</t>
  </si>
  <si>
    <t>30708960</t>
  </si>
  <si>
    <t>30-70896094-9</t>
  </si>
  <si>
    <t>Alfar Emprendimientos Srl</t>
  </si>
  <si>
    <t>Lic. Diego Martinelli, Lic. Salvador Laganá, Dr. Julio García Fernández, Dra. María Eugenia Martínez, Sr. Pedro Peralta, Sr. Alberto Mesa.</t>
  </si>
  <si>
    <t>SE RECIBIO INVITACION A LAS ACTIVIDADES DEL CONGRESO DE LA FEDERACION</t>
  </si>
  <si>
    <t>ENTREGAR INVITACION DE FEARAB (FEDERACION DE ENTIDADES AMERICANO ARABES)</t>
  </si>
  <si>
    <t>11386262</t>
  </si>
  <si>
    <t>Ahuad</t>
  </si>
  <si>
    <t>Roberto Horacio</t>
  </si>
  <si>
    <t>DR OSCAR PARRILLI, SR ROBERTO HORACIO AHUAD</t>
  </si>
  <si>
    <t>SE REUNIRÁN NUEVAMENTE EN ESTA SEMANA, EN DIA Y HORARIO A DETERMINAR.</t>
  </si>
  <si>
    <t>EDUARDO METZGER y LIC. SALVADOR LAGANÁ.</t>
  </si>
  <si>
    <t>RECONSIDERAR INCREMENTO EN LOS VALORES DEL MENU OFRECIDO PARA EL PERSONAL DEL CANAL.</t>
  </si>
  <si>
    <t>DR. JULIO GARCIA FERNANDEZ, SR. PEDRO PERALTA, DRA. EUGENIA MARTINEZ, LIC. DIEGO MARTINELLI, SR. ALBERTO MESA y LIC. SALVADOR LAGANÁ</t>
  </si>
  <si>
    <t>Inserción y capacitación de profesionales de la Atención Primaria y Salud Familiar e invitarlo a evento de Salud para Ministros de Iberoamérica, a realizarse en Chile</t>
  </si>
  <si>
    <t>Sobre capacitación y próximo Congreso</t>
  </si>
  <si>
    <t>12046579</t>
  </si>
  <si>
    <t>Adolfo Dr.</t>
  </si>
  <si>
    <t>Sr. Ministro y Dr. A.Rubinstein</t>
  </si>
  <si>
    <t>Marcha de los Programas en ejecución y futuros proyectos financiados por el Banco</t>
  </si>
  <si>
    <t>Sr. Ministro y Sr. C.Baeza</t>
  </si>
  <si>
    <t>ACTO INAUGURAL DE LA PRIMERA EXPOSICION NACIONAL DE EMPRESAS Y FABRICAS RECUPERADAS. DICHA EXPOSICION SE REALIZO DEL 29 DE ABRIL AL 1° DE MAYO. PARTICIPARON ALREDEDOR DE 100 EMPRESAS/FABRICAS EXPONIENDO Y PROMOCIONANDO SUS PRODUCTOS Y SERVICIOS Y SE DESARROLLARON RONDAS DE NEGOCIOS Y CONFERENCIAS.</t>
  </si>
  <si>
    <t>AV. FIGUEROA ALCORTA Y PUEYRREDON - CENTRO MUNICIPAL DE EXPOSICIONES</t>
  </si>
  <si>
    <t>PRIMERA EXPOSICION NACIONAL DE EMPRESAS Y FABRICAS RECUPERADAS</t>
  </si>
  <si>
    <t>35353678</t>
  </si>
  <si>
    <t>Barasatian</t>
  </si>
  <si>
    <t>Coordinadora del Progrma Trabajo Autogestionado</t>
  </si>
  <si>
    <t>OSVALDO PEREZ (COOP. METAL VARELA), CARLOS GUTIERREZ (COOP. FELIPE VALLESE), JORGE CORDOBA (SECRETARIO ADJUNTO UOM QUILMES), NIDIA BARTOLI (DTORA. EMPLEO MUNICIPIO BERAZATEGUI), COOP. ASTILLEROS NAVALES UNIDOS LTDA., COOP. CRISTAL AVELLANEDA LTDA., COOP. LA NUEVA ESPERANZA LTDA., ANIBAL IBARRA (JEFE GOBIERNO CIUDAD AUTONOMA DE BS. AS.), SUSANA BARASATIAN, LALY FELDMAN, CRISTINA TEIJEIRO, FRANCA VENTURI (PROGRAMA TRABAJO AUTOGESTIONADO M. TRABAJO), ENRIQUE DEIBE (SEC. EMPLEO M. TRABAJO), DANIEL HERNANDEZ (DTOR. NAC. ORIENTACION Y FORM PROFESIONAL), LUIS CASTILLO MARIN (DTOR. NAC. PROMOCION EMPLEO), JORGE SOTELO (DTOR. NAC. SISTEMA FEDERAL EMPLEO), PABLO PEREZ, GABRIEL SOLDATI (COORD. GESTION ORG. SOCIALES),CLAUDIA BERRA, CARLOS ULLUA, (ASESORES SEC. EMPLEO)</t>
  </si>
  <si>
    <t>Articular las derivaciones de las denuncias de pornografia infantil en internet</t>
  </si>
  <si>
    <t>Articular las derivaciones de las denuncias de pornografía infantil en internet</t>
  </si>
  <si>
    <t>5587822</t>
  </si>
  <si>
    <t>Camara Nacional de Apelaciones en lo Criminal y Correccional de la Capital Federal</t>
  </si>
  <si>
    <t>Lic. Beatriz Orlowski de Amadeo, Dra alba Navarro, Inda Klein, Patricia Carricart, Dr. Ricardo Saenz</t>
  </si>
  <si>
    <t>Exponer la necesidad de reiniciar los cursos académicos del Comisario Naval para su capacitación actualizada con vistas a desempeñarse en los buques de pasaje principalmente.</t>
  </si>
  <si>
    <t>AV. ESPAÑA 2221, 5º PISO (SUBS. PUERTOS Y VIAS NAVEGABLES)</t>
  </si>
  <si>
    <t>Reiniciar los cursos</t>
  </si>
  <si>
    <t>PELLICIOLI, Ricardo/Sr. Artura RAVINA/Arq. Lisandro SALAS/Cap. Sergio DORREGO</t>
  </si>
  <si>
    <t>Visualizar avances. Tema convenio con la Cámara de Arena y PIedra.</t>
  </si>
  <si>
    <t>AV. ESPAÑA 2221, 5º PISO. (SUBS. PUERTOS Y VIAS NAVEGABLES)</t>
  </si>
  <si>
    <t>Verificar avances de negociaciones</t>
  </si>
  <si>
    <t>CENTRO DE PATRONES Y OFICIALES FLUVIALES DE PESCA Y CABOYAJE MARITIMO (J.C. PUCCI/Jorge SUPRUM/Rafael ALBORNOZ) ASOCIACION DE CAPITANES Y BAQUEANOS (Ariel DELGADO) SINDICATO DE ELECTRICISTAS NAVALES (Sr. VENTURINI) SINDICATO DE CONDUCTORES NAVALES DE LA REP. ARG. (Armando ALESSI/Andrés LUNA/Carlos ROMERO) SUBSECRETARIA DE PUERTOS Y VIAS NAVEGABLES (Arq. Lisandro SALAS y Cap. Sergio DORREGO)</t>
  </si>
  <si>
    <t>17920723</t>
  </si>
  <si>
    <t>Fantín</t>
  </si>
  <si>
    <t>Secretario de Desarrollo Social de la Provincia de Chaco</t>
  </si>
  <si>
    <t>Ministro de Salud Pública, Dr. Ricardo Mayol y equipo técnico. Funcionarios del Ministerio: Jefa de Gabinete, Lic. Raquel Tiramonti; Secretario de Políticas Sociales y Humano, Lic. Daniel Arroyo y equipo técnico;Secretaria de Gestión y Articulación Institucional, Lic. Paola Vessvessian y equipo técnico;  Subsecretaria de Políticas Alimentarias, Sra. Liliana Periotti y equipo técnico; Subsecretaría de Organización de Ingresos Sociales, D.Daniel Fernández.</t>
  </si>
  <si>
    <t>Registro de chicos extraviados</t>
  </si>
  <si>
    <t>Perón 524 4 to piso</t>
  </si>
  <si>
    <t>14886060</t>
  </si>
  <si>
    <t>Molinari</t>
  </si>
  <si>
    <t>Director Nacional del Registro de Menores Extraviados</t>
  </si>
  <si>
    <t>Lic. Beatriz Orlowski de Amadeo, Dr. Felipe Molinari</t>
  </si>
  <si>
    <t>7359806</t>
  </si>
  <si>
    <t>Gazia</t>
  </si>
  <si>
    <t>Ministro de Bienestar Social de la Provincia de la Pampa</t>
  </si>
  <si>
    <t>Subsecretario de Políticas Sociales, Sergio Ziliottto; Subsecretaria de Proyectos Productivos, Dr. Albelardo Ferrán, Subsecretario de Educación, Berta Delú Funcionarios de Desarrollo Social: Jefa de Gabinete, Lic. Raquel Tiramonti  y equipo técnico;  Subsecretaria de Desarrollo y Economía Social, Lic. María Inés Vollmer y equipo técnico; Subsecretaria de Políticas Alimentarias, Sra. Liliana Periotti y equipo técnico; Sec. de Gestión y Art. Institucional, Pablo Villegas y equipo técnico.</t>
  </si>
  <si>
    <t>Cruce de base de datos</t>
  </si>
  <si>
    <t>Av. J. Roca 782 5to piso</t>
  </si>
  <si>
    <t>13290324</t>
  </si>
  <si>
    <t>Coordinador General de Syntis</t>
  </si>
  <si>
    <t>Lic. Beatriz Orlowski de Amadeo, Lic. Ramiro Soria</t>
  </si>
  <si>
    <t>Temas atinente a menores</t>
  </si>
  <si>
    <t>11023706</t>
  </si>
  <si>
    <t>Gutierrez de la Carcova</t>
  </si>
  <si>
    <t>Juez de Cámara en Lo Penal</t>
  </si>
  <si>
    <t>Juez de Cámara en lo Penal</t>
  </si>
  <si>
    <t>Lic. Beatriz Orlowski de Amadeo, Dr. Gutierrez de la Carcova</t>
  </si>
  <si>
    <t>Tratar temas relacionados con el 0800</t>
  </si>
  <si>
    <t>22622694</t>
  </si>
  <si>
    <t>Jefe de Ventas- Telefónica</t>
  </si>
  <si>
    <t>Jefe de ventas- Telefónica</t>
  </si>
  <si>
    <t>Lic. Beatriz Orlowski de Amadeo, Dr. Juan Pablo Perez Millán, Dra. Gloria Bonato, Martín Fernandez, Raul Pero</t>
  </si>
  <si>
    <t>SE CHARLO SOBRE FUTURAS PRESENTACIONES DE ORQUESTA</t>
  </si>
  <si>
    <t>ORQUESTA JUVENIL RADIO NACIONAL</t>
  </si>
  <si>
    <t>92933529</t>
  </si>
  <si>
    <t>Waldman</t>
  </si>
  <si>
    <t>Berenice</t>
  </si>
  <si>
    <t>MONCALVILLO WALDMAN</t>
  </si>
  <si>
    <t>Se presentó un proyecto textil de la localidad de Bolívar para el Plan Nacional Manos a la Obra</t>
  </si>
  <si>
    <t>8003807</t>
  </si>
  <si>
    <t>Intendente, Municipalidad de Bolívar, Provincia de Buenos Aires</t>
  </si>
  <si>
    <t>Lic. Daniel Arroyo / Juan Carlos Simón</t>
  </si>
  <si>
    <t>INAUGURACION DE JARDIN DE INFANTES EN EL DPTO., GRAL. LOPEZ (ROSARIO) COMPONENTE MATERIALES; FIRMA DE 46 CONVENIOS CON LA MINISTRA DE EDUCACION DE LA PCIA. E INTENDENCIAS Y COMUNAS DE LA ZONA SUR DE LA PCIA. POR EL COMPLEMENTO DEL COMPONENTE MATERIALES; ENCUENTRO CON 60 BENEFICIARIOS DEL PROGRAMA JEFES DE HOGAR EN EL MARCO DEL COMPONENTE DE TERMINALIDAD EDUCATIVA Y FORMACION PROFESIONAL; PRESENTACION DEL PROGRAMA "TODOS A ESTUDIAR" DEL MINISTERIO DE EDUCACION DE LA NACION CON LA PARTICIPACION DE 12 ESCUELAS SELECCIONADAS DE LA CIUDAD DE ROSARIO Y UN GRUPO DE CHICOS QUE RECIBIERON LAS BECAS DE INCLUSION.</t>
  </si>
  <si>
    <t>SANTA FE 1950 PISO 1° DELEGACION GOBIERNO PCIAL. ROSARIO, PCIA. SANTA FE</t>
  </si>
  <si>
    <t>DIVERSAS ACTIVIDADES EN EL MARCO DEL PROGRAMA JEFES DE HOGAR Y COMPONENTE MATERIALES</t>
  </si>
  <si>
    <t>CAROLA NIN (MTRA. EDUCACION PCIAL.), ALBERTO SILEONE (SECRETARIO DE EDUCACION NACION), ENRIQUE DEIBE (SECRETARIO DE EMPLEO NACION), MARCELO GASTALDI (MUNICIPIO ROSARIO), COMUNAS DE LA ZONA SUR DE LA PCIA., REPRESENTANTES DE ESCUELAS PRIMARIAS Y MEDIAS PARA ADULTOS Y DE CENTROS DE CAPACITACION LABORAL</t>
  </si>
  <si>
    <t>Firma de Convenio entre el Ministerio del Interior y la Embajada de Israel</t>
  </si>
  <si>
    <t>Firma de de Convenio</t>
  </si>
  <si>
    <t>aaaaaaa</t>
  </si>
  <si>
    <t>.;-.;,</t>
  </si>
  <si>
    <t>Ministro del Interior, Dr. Anibal FERNANDEZ; Embajador del Estado de Israel, Sr. Rafael ELDAD; Ministro Consejero de la Embajada del Estado de Israrel, Sr. Dori GOREN; Segundo Secretario de la Embajada del Estado de Israel, Sr. Lior HAIAT.</t>
  </si>
  <si>
    <t>Temas relacionados con la Empresa Exolgan y el Ministerio</t>
  </si>
  <si>
    <t>Temas relacionados con la empresa  Exolgan</t>
  </si>
  <si>
    <t>Ministro de Planificación Federal, Inversión Pública y Servicios, Arq. Julio DE VIDO; Presidente de EXOLGAN S.A., Sr. Alfredo ROMAN.</t>
  </si>
  <si>
    <t>Temas relacionados con la Provincia de Entre Ríos</t>
  </si>
  <si>
    <t>30999216931</t>
  </si>
  <si>
    <t>Gobernación de la Provincia de Entre Ríos</t>
  </si>
  <si>
    <t>Gobernacion</t>
  </si>
  <si>
    <t>Gobernador de la Provincia de Entre Ríos, Sr. Jorge BUSTI; Presidente del Banco Nación Argentina, Lic. Felisa MICELI</t>
  </si>
  <si>
    <t>REUNION PARA TRATAR DIVERSOS TEMAS RELACIONADOS CON LA PCIA. DE JUJUY</t>
  </si>
  <si>
    <t>ALEM 650 PISO 15 - SECRETARIA DE EMPLEO</t>
  </si>
  <si>
    <t>REUNION CON AUTORIDADES DE LA PCIA. DE JUJUY</t>
  </si>
  <si>
    <t>ARMANDO BERRUEZO (MINISTRO DE GOBIERNO, JUSTICIA Y EDUCACION), JOSE MARIA GALLI, CESAR ARIAS, ENRIQUE DEIBE (SECRETARIO EMPLEO DE NACION), DANIEL HERNANDEZ (DTOR. ANC. DE ORIENTACION Y FORMACION PROFESIONAL)</t>
  </si>
  <si>
    <t>Firma Carta de Intención Ampliación Gasoducto Entre Ríos - Corrientes</t>
  </si>
  <si>
    <t>Casa de Gobierno - Salón Sur</t>
  </si>
  <si>
    <t>Firma Carta de Intención</t>
  </si>
  <si>
    <t>112</t>
  </si>
  <si>
    <t>Secretaria de Energia</t>
  </si>
  <si>
    <t>Sr. Presidente de la Nación Dr. Néstor KIRCHNER, Sr. Ministro de Planificación Federal, Inversión Pública y Servicios, Arq. Julio M. DE VIDO, Sr. Presidentede Nación Fideicomiso SA, Dr. Marcelo QUEVEDO CARRILLO, Sr. Presidente de GAS NEA SA, Dr. Alejandro Antonio URTUBEY, Sr. Presidente de ENARGAS, Cdor. Fulvio M. MADARO, Sr. Representante de Banco Nación Argentina, Sr. Subsecretario de Combustibles, Lic. Cristian FOLGAR, Sr. Secretario de Obras Públicas, Ing. José Francisco LOPEZ. Sr. Gobernador de la Provincia de Entre Ríos, Dr. Jorge BUSTI, Sr. Gobernador de la Provincia de Corrientes, Dr. Horacio COLOMBI.</t>
  </si>
  <si>
    <t>Presentación del Proyecto de Ley para el Fomento de la Actividad de Exporación y Explotación de Hidrocarburos</t>
  </si>
  <si>
    <t>Casa de Gobierno - Salón Blanco</t>
  </si>
  <si>
    <t>Presentación de Proyecto de Ley</t>
  </si>
  <si>
    <t>Sr. Presidente de la Nación, Dr. Néstor KIRCHNER, Sr Ministro de Planificación Federal, Inversión Pública y Servicios, Arq Julio Miguel DE VIDO, Sr. Secretario de Energía, Ing. Daniel CAMERON, Sr. Subsecretario de Coordinación y Control de Gestión, Lic. Roberto BARATTA, Sr. Subsecretario de Combustibles, Lic. Cristian FOLGAR, Sr. Presidente de ENARGAS, Cdor. Fulvio MADARO, y  empresario.</t>
  </si>
  <si>
    <t>Firma de Carta de Intención para la Construcción del Gasoducto en la Provincia de Chubut y Tierra del Fuego</t>
  </si>
  <si>
    <t>Sr. Presidente de la Nación, Dr. Néstor KIRCHNER, Sr. Ministro de Planificación Federal, Inversión Pública y Servicios, Arq. Julio Miguel DE VIDO, Sr. Secretario de Energia, Ing. Daniel CAMERON, Sr. Subsecretario de Coordinación y Control de Gestión, Lic Roberto BARATTA, Sr. Representante de la Empresa Emgasud SA, Ing. IVANISSEVICH, Sr. Representante de ENARSA, Ing Exequiel ESPINOZA, Sr. Representante del ENARSA, D. José CORSIGLIA, Sr. Presidente de ENARGAS, Cdor. Fulvio MADARO, Sr. Subsecretario de Combustibles, Lic. Cristian FOLGAR, Sr. Gobernador de la Provincia de Chubut, D. Mario DAS NEVES.</t>
  </si>
  <si>
    <t>Se remitió la documentación aportada a la Dcción. de Programas de Gobierno</t>
  </si>
  <si>
    <t>Exponer problemática que aqueja al sector en la Pcia. de La Pampa</t>
  </si>
  <si>
    <t>8615507</t>
  </si>
  <si>
    <t>Roberto Domingo</t>
  </si>
  <si>
    <t>208615507</t>
  </si>
  <si>
    <t>Cámara de Comercio, Industria y Pcción. la Pampa</t>
  </si>
  <si>
    <t>r. Roberto Domingo Torres (Pte. Cámara de Comercio, Industria y Producción de La Pampa Ctdor. Daniel Beninato; Tesorero: Hugo Siñieriz y Sergio Faus (Turismo)</t>
  </si>
  <si>
    <t>VISITA DE CORTESIA AL DR. NUN</t>
  </si>
  <si>
    <t>D 050030</t>
  </si>
  <si>
    <t>De la Garza Sandoval</t>
  </si>
  <si>
    <t>Embajadora de Mexico</t>
  </si>
  <si>
    <t>DR. JOSE NUN, EMB. MARIA CRISTINA DE LA GARZA SANDOVAL</t>
  </si>
  <si>
    <t>1- SE CONVERSO ACERCA DE LA PUESTA EN PRACTICA DEL CONVENIO FIRMADO ENTRE LA SECRETARIA Y LA FUNDACION IWO DONDE LA SECRETARIA SE COMPROMETE A COLABORAR EN LA BUSQUEDA DE UN LUGAR PARA EL FUNCIONAMIENTO DE SU BIBLIOTECA ARCHIVO Y MUSEO RESCATADO A LA AMIA 2- PROYECTO SEGUNDO CENTENARIO</t>
  </si>
  <si>
    <t>4275245</t>
  </si>
  <si>
    <t>Drajer</t>
  </si>
  <si>
    <t>Presidente Funacion Iwo</t>
  </si>
  <si>
    <t>SAUL</t>
  </si>
  <si>
    <t>PRESIDENTE FUNACION IWO</t>
  </si>
  <si>
    <t>DR. JOSE NUN, DR. SAUL DRAJER, DR. JAIME CHIROM, PROF. ABRAHAM LICHTENEBAUM</t>
  </si>
  <si>
    <t>Se concretó  satisfactoriamente la audiencia</t>
  </si>
  <si>
    <t>Vacuna de Meningococo y PMO</t>
  </si>
  <si>
    <t>20313769</t>
  </si>
  <si>
    <t>Allievi</t>
  </si>
  <si>
    <t>30-53920359-9</t>
  </si>
  <si>
    <t>Laboratorio Baxter</t>
  </si>
  <si>
    <t>Se concretó exitosamente</t>
  </si>
  <si>
    <t>Contrataciones</t>
  </si>
  <si>
    <t>16246018</t>
  </si>
  <si>
    <t>Schwiter</t>
  </si>
  <si>
    <t>30-54584389-3</t>
  </si>
  <si>
    <t>Sanatorio Itoiz</t>
  </si>
  <si>
    <t>Se concreto la audiencia.</t>
  </si>
  <si>
    <t>PLataforma tecnológica en la atención farmacéutica del sistema de salud en la Argentina</t>
  </si>
  <si>
    <t>14455773</t>
  </si>
  <si>
    <t>30-70720370-2</t>
  </si>
  <si>
    <t>Grupo Dapso</t>
  </si>
  <si>
    <t>No infoma</t>
  </si>
  <si>
    <t>Elñ solicitante</t>
  </si>
  <si>
    <t>Administrador D.N.V. y Dip. Nac. Silvia Esteban (Santa Cruz)</t>
  </si>
  <si>
    <t>Se brindó información al respecto.</t>
  </si>
  <si>
    <t>Consulta sobre Relevamiento Nacional e implementación de TIC</t>
  </si>
  <si>
    <t>Lic. Margarita Poggi, Valeria Kelly, Susana López.</t>
  </si>
  <si>
    <t>Proyecto de elaboración de políticas conjuntas entre la Subsecretaría de Política Criminal y la Secretaría de Justicia de la Provincia de Río Negro</t>
  </si>
  <si>
    <t>Implementación de Políticas</t>
  </si>
  <si>
    <t>8213868</t>
  </si>
  <si>
    <t>Bermejo</t>
  </si>
  <si>
    <t>Secretario de Justicia, Asuntos Penitenciarios y Ejecución Penal Río Negro</t>
  </si>
  <si>
    <t>Dr. Alejandro Slokar Dr. Miguel Angel Bermejo Dr. Jorge Kent</t>
  </si>
  <si>
    <t>Se consideraron las posibilidades de incorporar las categorías de patrón fluvial dentro del REFOCAPEMM y su sustentación.</t>
  </si>
  <si>
    <t>AV. ESPAÑA 2221, 5º PISO</t>
  </si>
  <si>
    <t>Categoría a incorporar</t>
  </si>
  <si>
    <t>00000003</t>
  </si>
  <si>
    <t>00.000.004</t>
  </si>
  <si>
    <t>Centro de Patrones y Capitanes Fluviales</t>
  </si>
  <si>
    <t>ADM</t>
  </si>
  <si>
    <t>Cap. Jorge BIANCHI/Cap. Sergio DORREGO.</t>
  </si>
  <si>
    <t>Dragado en los puertos de QUEQUEN, BAHIA BLANCA, y MAR DEL PLATA.</t>
  </si>
  <si>
    <t>Av. ESPAÑA 2221, 4º PISO.</t>
  </si>
  <si>
    <t>Análisis licitación del dragado.</t>
  </si>
  <si>
    <t>30664149113</t>
  </si>
  <si>
    <t>Consorcio de Gestion Puerto Bahia Blanca</t>
  </si>
  <si>
    <t>Arq. Lisandro SALAS/Cap. Sergio DORREGO/Jorge SCOCCIA/Luis María ALSINET</t>
  </si>
  <si>
    <t>Se dialogó respecto de la incorporación a la matrícula nacional de dragas de succión por arrastre para tareas eb puertos argentinos a fin de evitar excepciones al cabotaje.</t>
  </si>
  <si>
    <t>Excepciones al cabotaje para dragas.</t>
  </si>
  <si>
    <t>00000005</t>
  </si>
  <si>
    <t>Ing. Ferrario,</t>
  </si>
  <si>
    <t>Caedra</t>
  </si>
  <si>
    <t>00000006</t>
  </si>
  <si>
    <t>Camara de Dragadores de la Rep. Arg.</t>
  </si>
  <si>
    <t>Ing. FERRARIO/Lic. CARNOVALE, Rosalba/Cap. Sergio DORREGO</t>
  </si>
  <si>
    <t>Situación de negociación de los gremios con las cámaras del sector para la concreción de convenio de trabajo.</t>
  </si>
  <si>
    <t>AV. ESPAÑA 2221, 4º PISO. SUBS. PTOS Y VIAS NAVEGABLES</t>
  </si>
  <si>
    <t>Conversar sobre convenio de trabajo</t>
  </si>
  <si>
    <t>Cap. Marcos CASTRO/CAP. Sergio DORREGO/Arq. Lisandro SALAS</t>
  </si>
  <si>
    <t>Auspicio de la Secretaría de Turismo de la Nación</t>
  </si>
  <si>
    <t>100 Aniversario de la AHRCC</t>
  </si>
  <si>
    <t>14012541</t>
  </si>
  <si>
    <t>Presidente de la Ahrcc - Asociación de Hoteles, Restaurantes, Confiterías y Cafés.</t>
  </si>
  <si>
    <t>Ricardo Boente, Graciela Fresno Enrique Meyer</t>
  </si>
  <si>
    <t>Dejó el cargo de Subsecretario de Industria.</t>
  </si>
  <si>
    <t>Despedirse por dejar el cargo.</t>
  </si>
  <si>
    <t>5071878</t>
  </si>
  <si>
    <t>Dejean</t>
  </si>
  <si>
    <t>Raúl Dejean Enrique Meyer</t>
  </si>
  <si>
    <t>Presentación.</t>
  </si>
  <si>
    <t>Presentación como actual Secretario de Turismo de El Calafate.</t>
  </si>
  <si>
    <t>12719876</t>
  </si>
  <si>
    <t>Kahlke</t>
  </si>
  <si>
    <t>Secretario de Turismo de el Calafate</t>
  </si>
  <si>
    <t>Eric Kahlke Enrique Meyer</t>
  </si>
  <si>
    <t>Comentarios sobre el estado de situación.</t>
  </si>
  <si>
    <t>Apoyo oficina de la Secretaría en Madrid.</t>
  </si>
  <si>
    <t>Néstor Bardeci Enrique Meyer</t>
  </si>
  <si>
    <t>Convenios de colaboración.</t>
  </si>
  <si>
    <t>Presentación de la AMA - Asociación Mutual Aeronovegantes</t>
  </si>
  <si>
    <t>12889139</t>
  </si>
  <si>
    <t>Cionci</t>
  </si>
  <si>
    <t>Luis Cionci, Ricardo Campillo, Mariano Belgrano Enrique Meyer</t>
  </si>
  <si>
    <t>Tema. aeropuertos</t>
  </si>
  <si>
    <t>Sr. Presidente de Aeropuertos Argentina 2000, Ernesto Gutierrez</t>
  </si>
  <si>
    <t>Rio Turbio</t>
  </si>
  <si>
    <t>Despacho del Sr.Ministro Arq. Julio Miguel De Vido</t>
  </si>
  <si>
    <t>Sr. Subsecretario de Coordinacion y Control de Gestion, Lic. Roberto Baratta, Sr. Ministro de Economia de Polonia</t>
  </si>
  <si>
    <t>Firma de Carta de Intencion de Ampliacion del Gasoducto Entre Rios - Corrientes.</t>
  </si>
  <si>
    <t>Firma de carta de intencion</t>
  </si>
  <si>
    <t>Sr. Presidente de la Nación, Dr. Nestor Kirchner, Sr. Gobernador de Corrientes, Dr. Horacio Colombi, Sr. Gobernador de Entre Rios, Dr. Jorge Busti, Sr. Secretario de Obras Publicas, Ing. Jose Lopez, Sr. Subsecretario de Combustibles, Lic. Cristian Folgar, Sr. Presidente del ENARGAS, Cdor. Fulvio Madaro, Dr. Quevedo Carrillo, Dr. Alejandro Urtubey, Sr. Representante del Banco Nación.</t>
  </si>
  <si>
    <t>Acto en Conmemoracion del "Dia de la Armada" Entrega de medallas recordatorias al Personal Civil del Arsenal Naval Descubrimiento de placa recordatoria con motivo del Centenario del Arsenal Naval Puerto Belgrano. Acto de Firma de Convenios y entrega de subsidios.</t>
  </si>
  <si>
    <t>Puerto Belgrano</t>
  </si>
  <si>
    <t>Conmemoracion del "Dia de la Armada"</t>
  </si>
  <si>
    <t>Sr. Presidente de la Nación, Dr. Nestor Kirchner, Sr. Gobernador de Buenos Aires, Ing. Felipe Sola, Sr. Jefe del Estado Mayor General de la Armada, AL Jorge Godoy, Sr. Intendente de Bahia Blanca, Dr Rodolfo Lopes, Sr. Intendente de Coronel Rosales, Ing. Hugo Starc, Sr.Comandante de Aviacion Naval, CL Luis De Vicenti</t>
  </si>
  <si>
    <t>Presentacion del Proyecto de Ley para el fomento de la actividad de exploracion y explotacion de hidrocarburos.</t>
  </si>
  <si>
    <t>Salón Blanco de Casa de Gobierno</t>
  </si>
  <si>
    <t>Hidrocarburos</t>
  </si>
  <si>
    <t>Sr. Presidente de la Nación, Dr. Nestor Kirchner, Sr. Secretario de Energia, Ing. DAniel Cameron, Sr. Subsecretario de Combustibles, Lic. Cristian Folgar</t>
  </si>
  <si>
    <t>Firma de Carta de Intencion para la Construcción del Gasoducto en la Provincia de Chubut y de Tierra del Fuego.</t>
  </si>
  <si>
    <t>Firma de Carta de Intencion</t>
  </si>
  <si>
    <t>Sr. Presidente de la Nación, Dr. Nestor Kirchner, Sr. Gobernador de Chubut, Mario Das Neves, Sr. Secretario de Energia, Ing. Daniel Cameron, Sr. Presidente de ENARGAS, Cdor Fulvio Madaro, Sr. Subsecretario de Combustibles, Lic. Cristian Folgar, Sr. Subsecretario de Coordinacion y Control de Gestion, Lic. Roberto Baratta, Ing. Alejandro Ivanissevich, Ing. Exequiel Espinosa, Dr. Luis Corsiglia.</t>
  </si>
  <si>
    <t>Entrega del Decreto Municipal de Declaracion de Huesped Ilustre Entrega de obsequios Firma de convenios, entregas y anuncios.</t>
  </si>
  <si>
    <t>Localidad de Chascomus</t>
  </si>
  <si>
    <t>Sr. Presidente de la Nación, Dr. Nestor Kirchner, Sr. Ministro del Interior, Dr. Anibal Fernandez, Sr. Gobernador de Buenos Aires, Ing. Felipe Sola, Sra. Intendente de Chascomus, Liliana Denot, Sr. Secretario de Obras Publicas, Ing. Jose Lopez, Sr. Presidente de EMEPA, Gabriel Romero</t>
  </si>
  <si>
    <t>"---</t>
  </si>
  <si>
    <t>Brufau</t>
  </si>
  <si>
    <t>Presidente Ejecutivo de Repsol Ypf</t>
  </si>
  <si>
    <t>Sr. Presidente Ejecutivo de Repsol YPF, Antoni Brufau</t>
  </si>
  <si>
    <t>COORDINACION DE LA VISITA PRESIDENCIAL AL PARTIDO DE MORON (PCIA DE BS AS)</t>
  </si>
  <si>
    <t>COORDINACION VISITA SR PRESIDENTE A LA LOCALIDAD DE MORON - PCIA DE BS AS</t>
  </si>
  <si>
    <t>DR OSCAR PARRILLI, DR MARTIN SABBATELLA (INTENDENTE DE MORON)</t>
  </si>
  <si>
    <t>PRESENTO SUS SALUDOS EL NUEVO EMBAJADOR DEL URUGUAY ANTE EL SR SECRETARIO GENERAL</t>
  </si>
  <si>
    <t>DR OSCAR PARRILLI, EMBAJADOR FRANCISCO BUSTILLO BONASSO (EMBAJADOR DEL URUGUAY)</t>
  </si>
  <si>
    <t>se expuso la situación que está atravesando el sector debido a la Disposición N° 2331/05 de la ANMAT mediante la cual se suspende la impostación de lentes graduadas en presunto cumplimiento de un fallo judicial. La consecuencia de esa medida será el desabastecimiento total del mercado óptico de anteojos, lentes de contacto y lentes intraoculares.</t>
  </si>
  <si>
    <t>La prohibición de anteojos pregraduados para la presbicia y lentes de contacto.</t>
  </si>
  <si>
    <t>10354752</t>
  </si>
  <si>
    <t>Artacho</t>
  </si>
  <si>
    <t>Presidente - Cámara Argentina de Industrias Ópticas y Afines (Cadioa)</t>
  </si>
  <si>
    <t>30-57616726-8</t>
  </si>
  <si>
    <t>Cámara Arg. de Ind.. Ópticas y Afines - Cadioa</t>
  </si>
  <si>
    <t>Presidente - Felipe Artacho</t>
  </si>
  <si>
    <t>Dra. Graciela Rosso, Dra. María Ofelia Sendes (Jefe Gabinete Dra. Graciela Rosso), Dr. Tomás PFortner, Dr. Eduardo Riglos, Sr. Juan Carlos Descals, Sr. Juan Miguel Thurburn, Ing. David Rusansky.</t>
  </si>
  <si>
    <t>SE RECIBIERON LOS COMENTARIOS SOBRE ELABORACION DE UN PROYECTO DE CONGRESO EN EL COMITE DE LOS DERECHOS DEL NIÑO)</t>
  </si>
  <si>
    <t>PRESENTACION PROYECTOS DE CASACIDN</t>
  </si>
  <si>
    <t>5571022</t>
  </si>
  <si>
    <t>Schulman</t>
  </si>
  <si>
    <t>Integrante del Comite de Derechos del Niño (Casacidn)</t>
  </si>
  <si>
    <t>DR OSCAR PARRILLI, SRA NORA SCHULMAN (CASACIDN), LEONARDO PETRIS</t>
  </si>
  <si>
    <t>Peticionaron para la realización de capacitaciones de docentes sobre el sistema educacional Montesori fundamentalmente dirigida  a Nivel Inicial. Además creen conveniente crear una escuela para padres de niños de 4 y 5 dias a 3 años de edad.  Se les indicó que para el ofrecimiento de capacitaciones deberían dirigirse a las autoridades educativas de cada región. Sobre el tema de la escuela para padres, se les indicó que se podría pasar la inquietud y antecedentes al Prog. de Desarrollo Infantil, que esta en la etapa de organización en este Ministerio conjuntamente con el de Salud y desarrollo Social, sugerencia que fue aceptada.</t>
  </si>
  <si>
    <t>Pizurno 935 of. 126</t>
  </si>
  <si>
    <t>Dar a conocer la Asociacion y peticionar para la realizacion de capacitaciones</t>
  </si>
  <si>
    <t>11340972</t>
  </si>
  <si>
    <t>Becerra</t>
  </si>
  <si>
    <t>Asociacion Montesori</t>
  </si>
  <si>
    <t>Porf. Alicia Santillan, Prof Maria Eugenia Becerra, Prof. Mirta Jardon</t>
  </si>
  <si>
    <t>A través de la Dra. Silvia Daveggio, se invitó a la Dra. Graciela Rosso a la Asociación Argentina para el estudio del Climaterio el día 28 de mayo de 2005 con motivo de la celebración del Día Internacional de Acción por la Salud de la Mujer.</t>
  </si>
  <si>
    <t>Efectuarle una invitación a la Dra. Graciela Rosso.</t>
  </si>
  <si>
    <t>11702827</t>
  </si>
  <si>
    <t>Vasino</t>
  </si>
  <si>
    <t>Cristina Alicia</t>
  </si>
  <si>
    <t>Secretaria Adjunta Aapec - Asociación Argentina Para el Estudio del Climaterio</t>
  </si>
  <si>
    <t>27-11702827-0</t>
  </si>
  <si>
    <t>Asociación Arg. Para el Estudio del Climaterio</t>
  </si>
  <si>
    <t>Cristina Vasino - Secretaria adjunta AAPEC</t>
  </si>
  <si>
    <t>Dra. Silvia Daveggio (Vice jefe de gabinete Dra. Graciela Rosso), Dra. Cristina Vasino.</t>
  </si>
  <si>
    <t>El representante del M. Des. Social expresó que presentaría una solicitud de suministro con anexo técnico que contemple cond. mín. de seguridad para las viviendas.  El límite del sum. estaría ubicaedo luego del único medidor habilitado. Sus obras para cumplir con el anexo las realziará el Min. de Acc. Social y se estimó un plazo mínimo de 7 días. Se levanta la reunion. Exitosa.</t>
  </si>
  <si>
    <t>RECONEXION B° BERMEJO (BERMEJO Y PIEDRABUENA, CAP. FED.-)</t>
  </si>
  <si>
    <t>24092286</t>
  </si>
  <si>
    <t>8632421</t>
  </si>
  <si>
    <t>GASTON</t>
  </si>
  <si>
    <t>JEFE SEG. PUBLICA</t>
  </si>
  <si>
    <t>ING. RUEDA, ING. ECHENIQUE (MIN. DESARROLLO SOCIAL) ING. NOGUES LASCANO, ING. J.J.RUIZ, ING. M. BOBBERA (ENRE) ING. R. VAZQUEZ, DR. PILLOCE, O. (EDESUR)</t>
  </si>
  <si>
    <t>Promoción turística argentina.</t>
  </si>
  <si>
    <t>Intercambiar opiniones respecto a la promoción turística argentina.</t>
  </si>
  <si>
    <t>5060936</t>
  </si>
  <si>
    <t>Pelli</t>
  </si>
  <si>
    <t>Carlos Pelli Enrique Meyer Hugo Sartor</t>
  </si>
  <si>
    <t>Consulta p/determinar la forma de respuesta un requerimiento del Organismo respecto de planes de Sist. de Seguridad. Se mencionó la posibilidad de llevar los períodos de ctrol. en año calendario. Reunion exitosa.</t>
  </si>
  <si>
    <t>av. madero 1020 8° piso</t>
  </si>
  <si>
    <t>CONSULTA SISTEMA DE SEGURIDAD PUBLICA</t>
  </si>
  <si>
    <t>11227753</t>
  </si>
  <si>
    <t>Truffa</t>
  </si>
  <si>
    <t>Jefe de Dpto. (Edesur)</t>
  </si>
  <si>
    <t>ING. BARREDA, CARLOS (DNI: 10.515.798) BORLLÉ, SILVIO (DNI. 5.532.620) ING. TRUFFA, MIGUEL A. (EDESUR) e ING. NOGUES LASCANO, G. (ENRE)</t>
  </si>
  <si>
    <t>Comisiones de las compañías aéreas.</t>
  </si>
  <si>
    <t>Intermediación entre Compañías Aéreas y Agencias de Viaje por comisiones.</t>
  </si>
  <si>
    <t>10399697</t>
  </si>
  <si>
    <t>Knobel</t>
  </si>
  <si>
    <t>Area de Legislación y Acuerdos de la Subsecretaría de Transporte</t>
  </si>
  <si>
    <t>Patricia Vaca Narvaja, Ricardo Cirielli, Tomás Ryan, Marco Palacios, Carlos Asensio, Ricardo Lehmacher Enrique Meyer</t>
  </si>
  <si>
    <t>Presentación empresa.</t>
  </si>
  <si>
    <t>Presentación consultora en hotelería.</t>
  </si>
  <si>
    <t>4571798</t>
  </si>
  <si>
    <t>Nazer</t>
  </si>
  <si>
    <t>Raúl Nazer, Wonder Point Enrique Meyer</t>
  </si>
  <si>
    <t>Se intercambió información sobre la Maestría y acerca de las polícas relacionadas con la temática de la Maestría implementadas por el Ministerio de Salud y Ambiente</t>
  </si>
  <si>
    <t>Intercambiar información.</t>
  </si>
  <si>
    <t>4614078</t>
  </si>
  <si>
    <t>Bonder</t>
  </si>
  <si>
    <t>Directora de la Maestría Virtual en Género, Sociedad y Políticas - Flacso</t>
  </si>
  <si>
    <t>Dra. Graciela Rosso, Dra. Silvia Daveggio, Dra. Gloria Bonder</t>
  </si>
  <si>
    <t>Disertación en Carrera de Turismo.</t>
  </si>
  <si>
    <t>Invitación para disertar en la Universidad.</t>
  </si>
  <si>
    <t>Arq. Torchiara Cristina Iglesias Enrique Meyer</t>
  </si>
  <si>
    <t>Las instalac. intwernas seran a cargo de GCBA. Segun lo expresado, mantienen condiciones seguras.</t>
  </si>
  <si>
    <t>situacion de seguridad de feria municipal</t>
  </si>
  <si>
    <t>11121845</t>
  </si>
  <si>
    <t>Sabato</t>
  </si>
  <si>
    <t>Eduardo Antonio</t>
  </si>
  <si>
    <t>Coordinador Gral Feria el Retiro</t>
  </si>
  <si>
    <t>Ing. NOGUES LASCANO (ENRE) e ING. EDUARDO ANTONIO SABATO (GOB. CDAD DE BS. AS. -DEF. Y PROTECC. AL CONSUMIDOR)</t>
  </si>
  <si>
    <t>Auspicio Convención mundial en noviembre 2005 en Bahía Blanca.</t>
  </si>
  <si>
    <t>Convención mundial.</t>
  </si>
  <si>
    <t>12403590</t>
  </si>
  <si>
    <t>Presidente de Ente Zona Franca Bahía Blanca- Cnel. Rosales</t>
  </si>
  <si>
    <t>Javier Díaz. Enrique Meyer</t>
  </si>
  <si>
    <t>Se solucionó el tema con la presencia de las autoridades del área.</t>
  </si>
  <si>
    <t>Problemática documentación en destino cruceros.</t>
  </si>
  <si>
    <t>5214293</t>
  </si>
  <si>
    <t>Lasalvia</t>
  </si>
  <si>
    <t>Ing. Díaz Mathé, Ing. García Piñeyro, Dr. Jorge Alvarez, Carlos Salas, Andrei Monzón. Daniel Leguizamón Enrique Meyer</t>
  </si>
  <si>
    <t>se respondieron preguntas puntuales sobre documetnacion entregada.</t>
  </si>
  <si>
    <t>Av. Madero 1020 8° piso</t>
  </si>
  <si>
    <t>estimar tareas para control de instalaciones en la via publica.</t>
  </si>
  <si>
    <t>5196950</t>
  </si>
  <si>
    <t>García Llanos</t>
  </si>
  <si>
    <t>Director de la Olimpíada de Informática</t>
  </si>
  <si>
    <t>ING. García Llanos, Ing. L. Mayer (UNSAM) e Ing. Nogues Lascano (ENRE)</t>
  </si>
  <si>
    <t>Presentacion de la Empresa</t>
  </si>
  <si>
    <t>4381608</t>
  </si>
  <si>
    <t>Durante</t>
  </si>
  <si>
    <t>Guillermo Duarte, Jorge Medina Herrera, Gustavo Garcìa,</t>
  </si>
  <si>
    <t>se analizo la documentacion entretgada para la estimacion. Se firma como constancia su retiro al pie.  Reunion EXITOSA.</t>
  </si>
  <si>
    <t>av- madero 1020 8° piso</t>
  </si>
  <si>
    <t>solicitar estimación para realizar tareas de control en instalaciones en la via publica</t>
  </si>
  <si>
    <t>13663308</t>
  </si>
  <si>
    <t>Universidad Tecnologica de Avellaneda</t>
  </si>
  <si>
    <t>ing. Nogues Lascano (ENRE) Ing. R. Rodriguez (UTN Avellaneda)</t>
  </si>
  <si>
    <t>Auspicio y pedido de colaboración para muestra del museo en Los Angeles en julio 2005.</t>
  </si>
  <si>
    <t>Secretario de Turismo de la Nación</t>
  </si>
  <si>
    <t>Muestra Museo Evita en Los Angeles.</t>
  </si>
  <si>
    <t>Martín Repetto, Gabriel Kleim Patricia Vismara Enrique Meyer</t>
  </si>
  <si>
    <t>Saludo de cortesía.</t>
  </si>
  <si>
    <t>22821588</t>
  </si>
  <si>
    <t>Iacaruso</t>
  </si>
  <si>
    <t>Presidente Cotecal</t>
  </si>
  <si>
    <t>Patricio Iacaruso Enrique Meyer</t>
  </si>
  <si>
    <t>A.N.M.A.T:</t>
  </si>
  <si>
    <t>Ensayos Clinicos tiempos y sistemas de aprobacion</t>
  </si>
  <si>
    <t>21483070</t>
  </si>
  <si>
    <t>Glancszpiegel</t>
  </si>
  <si>
    <t>PPD, QUINTILES,MDS, PHARMANET,LATINTRIALS, INGENIX,ICON.COVANCE,THY WILL,PRA,PARAXEL.</t>
  </si>
  <si>
    <t>Presentación nuevo director general.</t>
  </si>
  <si>
    <t>Presentación nuevo Director General para Argentina.</t>
  </si>
  <si>
    <t>4258127</t>
  </si>
  <si>
    <t>Pericoli</t>
  </si>
  <si>
    <t>Gerente Relaciones Institucionales de American Airlines</t>
  </si>
  <si>
    <t>Sergio Hurtado, Director General para Argentina Enrique Meyer</t>
  </si>
  <si>
    <t>Intercambio de opiniones.</t>
  </si>
  <si>
    <t>Temporada turística en Patagonia.</t>
  </si>
  <si>
    <t>13914736</t>
  </si>
  <si>
    <t>Perelmuter</t>
  </si>
  <si>
    <t>Enrique Meyer</t>
  </si>
  <si>
    <t>Se habló sobre la posibilidad de promover intercambios y colaboraciones entre China y Argentina en el terreno educativo.</t>
  </si>
  <si>
    <t>Conversar sobre educación en ambos países.</t>
  </si>
  <si>
    <t>S0279010</t>
  </si>
  <si>
    <t>Jing</t>
  </si>
  <si>
    <t>Vice Directora de Cooperación Internacional E Intercambio. Ministerio de Educación de China.</t>
  </si>
  <si>
    <t>Alberto Sileoni- Secretario de Educación Alicia del Gesso- Coordinadora General. Dirección Nacional de Cooperación Internacional Victor Gonzalez Prandi-Coordinador del Sector Bilaterales. Dirección Nacional de Cooperación Internacional. Zheng Shushan- Viceministro de Educación de China Jiang Bo- Vicedirector General de Cooperación Internacional e Intercambio. Ministerio de Educación de China.  Xian Liting- Director General del Centro de Información para la Administración de la Educación-Ministerio de Educación de China Ma Jianfei-Vicedirector General de la Oficina Nacional para la Enseñanza del Chino como Lengua Extranjera. Ministerio de Educación de China Sun Haibo- Vicedirector de la Oficina General. Ministerio de Educación de China Jing Wei-Vicedirectora de Cooperación Internacional e Intercambio. Ministerio de Educación de China.</t>
  </si>
  <si>
    <t>Convenio entre Secretaría de Ambiente y Desarrollo Sustentable y Secretaría de Turismo de la Nación.</t>
  </si>
  <si>
    <t>Colaboración en Proyectos Camino del Inca y Ambiente y Minería.</t>
  </si>
  <si>
    <t>Federico Paoletti Esteban Frere Enrique Meyer</t>
  </si>
  <si>
    <t>Se firmó el convenio a las 17:30hs.</t>
  </si>
  <si>
    <t>Firma Convenio con la República Checa.</t>
  </si>
  <si>
    <t>Ivan Frikyl, Ministro de Desarrollo Regional de la República Checa. Alejandro García Enrique Meyer</t>
  </si>
  <si>
    <t>Visita protocolar.</t>
  </si>
  <si>
    <t>12152395</t>
  </si>
  <si>
    <t>Caro</t>
  </si>
  <si>
    <t>Embajador Argentino Ante los Emiratos Arabes Unidos</t>
  </si>
  <si>
    <t>Guillermo Brooks Enrique Meyer</t>
  </si>
  <si>
    <t>Programas del CONNAF para la Provincia de TIerra del Fuego</t>
  </si>
  <si>
    <t>Lic. Beatriz Orlowski de Amadeo, Miriam Francischini</t>
  </si>
  <si>
    <t>Solicitó auspicio.</t>
  </si>
  <si>
    <t>Solicitud auspicio.</t>
  </si>
  <si>
    <t>7635982</t>
  </si>
  <si>
    <t>Brodsky</t>
  </si>
  <si>
    <t>Adriana Brodsky - Programa de Turismo El Parador. Enrique Meyer</t>
  </si>
  <si>
    <t>Organización del programa de conferencias en la próxima Feria de Anticuarios</t>
  </si>
  <si>
    <t>Feria de Anticuarios</t>
  </si>
  <si>
    <t>6520436</t>
  </si>
  <si>
    <t>Campos de Peña</t>
  </si>
  <si>
    <t>María Campos de Peña, Teresa Negri, María G. Z. de Espeche, Gabriela Karasik y Américo Castilla</t>
  </si>
  <si>
    <t>Entrega de libros</t>
  </si>
  <si>
    <t>Entregar libros</t>
  </si>
  <si>
    <t>10483780</t>
  </si>
  <si>
    <t>Szwarc</t>
  </si>
  <si>
    <t>Susana Szwarc, Emb. Gloria Bender.</t>
  </si>
  <si>
    <t>Dirección Nacional de Juventud (Av. de Mayo Nº 869  Piso 6º)</t>
  </si>
  <si>
    <t>Programa Nacional de Inclusión Social</t>
  </si>
  <si>
    <t>27006846</t>
  </si>
  <si>
    <t>Subsecretario de Juventud de la Provincia de Entre Ríos</t>
  </si>
  <si>
    <t>27.006.846</t>
  </si>
  <si>
    <t>Subsecretaría de Juventud de la Pcia de Entre Ríos</t>
  </si>
  <si>
    <t>Subsecretario de Juventud de la Pcia de Entre Ríos</t>
  </si>
  <si>
    <t>Plan de acciones promocionales.</t>
  </si>
  <si>
    <t>Cámara Argentina de Shopping Centers</t>
  </si>
  <si>
    <t>Planificación acciones conjuntas durante 2005.</t>
  </si>
  <si>
    <t>Gustavo Pagano, Gerente General Daniel Aguilera Enrique Meyer</t>
  </si>
  <si>
    <t>Proyecto Cultural Bahia- Buenos Aires.</t>
  </si>
  <si>
    <t>Esmeralda 1212 piso 10</t>
  </si>
  <si>
    <t>proyecto Cultural- Bahia- Buenos Aires</t>
  </si>
  <si>
    <t>92901456</t>
  </si>
  <si>
    <t>Rose María</t>
  </si>
  <si>
    <t>Emb. Gloria Bender, Sra. Rose Marie Silva Fonseca.</t>
  </si>
  <si>
    <t>Plantear el estado de situación de las intervenciones sobre monumentos de valor patrimonial en el contexto administrativo y profesional. Proponer una técnica  específica que atiende eficazmente situaciones de patologías frecuentes. Se visitará la Iglesia de San Miguel Arcángel en coordinación con la CNMLH y se darán más especificaciones técnicas sobre métodos de intervención.</t>
  </si>
  <si>
    <t>Propuesta de intervención sobre edificios y monumentos</t>
  </si>
  <si>
    <t>17130159</t>
  </si>
  <si>
    <t>Prece</t>
  </si>
  <si>
    <t>María Eugenia Prece, Tomás Zadek y Américo Castilla</t>
  </si>
  <si>
    <t>Becas en Cuba</t>
  </si>
  <si>
    <t>Esmeralda 1212 , piso 10</t>
  </si>
  <si>
    <t>d516431</t>
  </si>
  <si>
    <t>Mayo Fernandez</t>
  </si>
  <si>
    <t>Emb. Gloria Bender y Consejero José Luis Fernandez Mayo.</t>
  </si>
  <si>
    <t>Coordinación de acciones de promoción.</t>
  </si>
  <si>
    <t>Presentación Emb. Venezuela</t>
  </si>
  <si>
    <t>Dip. Nilda Garré Enrique Meyer</t>
  </si>
  <si>
    <t>Acrecentar la participación australiana en el país.</t>
  </si>
  <si>
    <t>Esmeralda 1212, piso 10</t>
  </si>
  <si>
    <t>4625854</t>
  </si>
  <si>
    <t>Hume</t>
  </si>
  <si>
    <t>Lindy</t>
  </si>
  <si>
    <t>Emb. Gloria Bender, Sra. Lindy Hume</t>
  </si>
  <si>
    <t>visita de cortesía</t>
  </si>
  <si>
    <t>246827</t>
  </si>
  <si>
    <t>Hart Avalos</t>
  </si>
  <si>
    <t>Director Oficina del Programa Martiniano del Consejo de Estado de Cuba</t>
  </si>
  <si>
    <t>Emb. Gonzalez Galeano, Consej. Susana Sardiñas Lòpez, Armando Hart Avalos, Emb. Gloria Bender.</t>
  </si>
  <si>
    <t>Coordinación Seguridad Turística.</t>
  </si>
  <si>
    <t>Leonardo Boto Alvarez Enrique Meyer</t>
  </si>
  <si>
    <t>Presentacion Proyecto Lockheed</t>
  </si>
  <si>
    <t>5498034</t>
  </si>
  <si>
    <t>Arecco</t>
  </si>
  <si>
    <t>30-58151804-14</t>
  </si>
  <si>
    <t>Arecco Ingenieria</t>
  </si>
  <si>
    <t>Sr. Vic Kalindo (Rep. Lockheed) CL Gustavo Lepron (DGMN)</t>
  </si>
  <si>
    <t>Presentación de trabajo literario  personal.</t>
  </si>
  <si>
    <t>4460738</t>
  </si>
  <si>
    <t>Sra. Adriana Pareja, Emb. Gloria Bender</t>
  </si>
  <si>
    <t>Presentación como actual Gerente de la Compañía.</t>
  </si>
  <si>
    <t>Morris</t>
  </si>
  <si>
    <t>Gerente de Malaysian Airlines</t>
  </si>
  <si>
    <t>Morris Ong, Gerente de Malaysia Airlines Enrique Meyer</t>
  </si>
  <si>
    <t>Proyecto en Torino</t>
  </si>
  <si>
    <t>Sr. Jorge Carman, Emb. Gloria Bender</t>
  </si>
  <si>
    <t>Promoción musical</t>
  </si>
  <si>
    <t>4419370</t>
  </si>
  <si>
    <t>sr. Héctor Ayala, Emb. Gloria Bender.</t>
  </si>
  <si>
    <t>Proyecto Tango</t>
  </si>
  <si>
    <t>14316579</t>
  </si>
  <si>
    <t>Marmonti</t>
  </si>
  <si>
    <t>Sr. Enrique Marmonti, Emb. Gloria Bender</t>
  </si>
  <si>
    <t>Formación de Escuela Argentina en Barcelona.</t>
  </si>
  <si>
    <t>16960612</t>
  </si>
  <si>
    <t>Temporelli</t>
  </si>
  <si>
    <t>Walter Temporelli, Emb. Gloria Bender</t>
  </si>
  <si>
    <t>Temas de coordinación entre ambos organismos oficiales.</t>
  </si>
  <si>
    <t>Coordinación Cumbre de las Américas - Sector hotelero.</t>
  </si>
  <si>
    <t>Carlos Kulikowsky, Subsecretario de Coordinación y Cooperación Internacional de Cancillería. Enrique Meyer.</t>
  </si>
  <si>
    <t>Coordinación acciones en materia de Seguridad Turística.</t>
  </si>
  <si>
    <t>Viaje de la Sra. Padovani.</t>
  </si>
  <si>
    <t>4542841</t>
  </si>
  <si>
    <t>Padovani</t>
  </si>
  <si>
    <t>Ana Padovani, Emb. Gloria Bender.</t>
  </si>
  <si>
    <t>30/5/05 DERIVADA A DRA. RIAL. INDICACION DEL SR. MINISTRO: "URGENTE"</t>
  </si>
  <si>
    <t>EXPTE.1011593/97 -SOLUCIONAR FECHA DE COMPULSA RAMA EXTRAS DEL SUTEP.</t>
  </si>
  <si>
    <t>4556789</t>
  </si>
  <si>
    <t>Tejedo</t>
  </si>
  <si>
    <t>Olga D.</t>
  </si>
  <si>
    <t>Sec.Gral. Asoc.Sindical Interpretes Masivos Indeterminados</t>
  </si>
  <si>
    <t>45878754654</t>
  </si>
  <si>
    <t>Asoc.Sindical Interpretes Masivos Indeterminados</t>
  </si>
  <si>
    <t>SECRETARIA GENERAL -OLGA TEJEDO</t>
  </si>
  <si>
    <t>OLGA D. TEJEDO</t>
  </si>
  <si>
    <t>Se invito al Dr. De Marco a participar como expositor en las proximas Jornadas para compartir reflexiones sobre los valores y principios de la profesion militar</t>
  </si>
  <si>
    <t>Jornadas para compartir reflexiones sobre los valores y principios de la profesion militar</t>
  </si>
  <si>
    <t>6033609</t>
  </si>
  <si>
    <t>Doctor</t>
  </si>
  <si>
    <t>30-5466533-16</t>
  </si>
  <si>
    <t>Academia Nacional de Historia</t>
  </si>
  <si>
    <t>10534011</t>
  </si>
  <si>
    <t>30-54666632-4</t>
  </si>
  <si>
    <t>Sr. Alberto Arias, Emb. Gloria Bender.</t>
  </si>
  <si>
    <t>Avances Cuenta Satélite.</t>
  </si>
  <si>
    <t>Encuesta de Turismo Internacional - Encuesta Ocupación Hotelera - Cuenta Satélite de  Turismo.</t>
  </si>
  <si>
    <t>Lelio Mármora (Director INDEC), Jorge Scalise (Dtor. de Estadísticas del Sector Externo) Felisa Nessi Miguel Oliva Enrique Meyer</t>
  </si>
  <si>
    <t>Muestra en Polonia, año 2006</t>
  </si>
  <si>
    <t>16281115</t>
  </si>
  <si>
    <t>Raotta</t>
  </si>
  <si>
    <t>Sr. José Luis Raotta, Emb. Gloria Bender</t>
  </si>
  <si>
    <t>Pedido de apoyo para difundir libro en latinoamérica.</t>
  </si>
  <si>
    <t>11359229</t>
  </si>
  <si>
    <t>Rondina</t>
  </si>
  <si>
    <t>Sr. Rondina , Emb. Gloria Bender.</t>
  </si>
  <si>
    <t>SE PROPUSO UN ACUERDO PARA TRABAJO CONJUNTO EN DESARROLLO RURAL</t>
  </si>
  <si>
    <t>DIRECCION NACIONAL DE FORTALECIMIENTO SOCIAL</t>
  </si>
  <si>
    <t>ESTADO DE SITUACION DE PROYECTOS EN EVALUACION.</t>
  </si>
  <si>
    <t>Gandulfo</t>
  </si>
  <si>
    <t>Director Nacional de Fortalecimiento Social</t>
  </si>
  <si>
    <t>Direccion Nacional de Fortalecimiento Social</t>
  </si>
  <si>
    <t>6052918</t>
  </si>
  <si>
    <t>DESCONOC.</t>
  </si>
  <si>
    <t>Ce.De.Po</t>
  </si>
  <si>
    <t>NO EXISTE</t>
  </si>
  <si>
    <t>SRA. ALICIA GONZALEZ</t>
  </si>
  <si>
    <t>Visita al Departamento Investigaciones toxicológicas. Visita al Departamento Investigación en Sólidos. Visita al Departamento Investigación en Laser. Visita al Departamento Investigación de Materiales. Visita al Departamento Investigación en Plagas e Insecticidas.</t>
  </si>
  <si>
    <t>CITEFA - Instituto de Investigaciones Científicas y Técnicas de las FF.AA.</t>
  </si>
  <si>
    <t>Tomar conocimiento de los Centros del CONICET que funcionan en CITEFA. Becarios y Proyectos de ID.</t>
  </si>
  <si>
    <t>Sevilla</t>
  </si>
  <si>
    <t>Guillermo Alberto</t>
  </si>
  <si>
    <t>Presidente de Citefa</t>
  </si>
  <si>
    <t>Citefa - Instituto de Investigaciones Científicas y Técnicas Para la Defensa</t>
  </si>
  <si>
    <t>4568325</t>
  </si>
  <si>
    <t>Eduardo H.</t>
  </si>
  <si>
    <t>Presidente de la Ancefn</t>
  </si>
  <si>
    <t>LE 4568325</t>
  </si>
  <si>
    <t>Consejo Nacional de Invest Científicas y Técnicas</t>
  </si>
  <si>
    <t>Dr. Eduardo H. CHARREAU. Dr. Ricardo N. FARIAS. Lic. Mario J. LATUADA.</t>
  </si>
  <si>
    <t>SE REALIZÓ UNA VISITA AL SECRETARIO DE MEDIOS DE COMUNICACION EN EL MARCO DEL ENCUENTRO INTERNACIONAL "GOBERNABILIDAD E INTEGRACION REGIONAL: EL ROL DE LAS JUVENTUDES POLITICAS DEL CONO SUR".</t>
  </si>
  <si>
    <t>ENCUENTRO REGIONAL JUVENTUDES POLITICAS</t>
  </si>
  <si>
    <t>ENRIQUE ALBISTUR, GUSTAVO RUSSO, NICOLAS TROTTA Y REPRESENTANTES DEL PARTIDO DOS TRABALHADORES DE BRASIL, JUVENTUD SOCIALISTA DE CHILE Y ENCUENTRO PROGRESISTA DE URUGUAY.</t>
  </si>
  <si>
    <t>SE CONTINUÓ LA REUNION DEL DIA 13 DE MAYO EN REFERENCIA AL PROYECTO PRESENTADO.</t>
  </si>
  <si>
    <t>PLAN NACIONAL DE COMUNICACION SOCIAL</t>
  </si>
  <si>
    <t>ENRIQUE ALBISTUR, PEDRO LOPEZ, ALDO KARAGOZIAN, GUSTAVO RUSSO.</t>
  </si>
  <si>
    <t>SE CONVERSÓ SOBRE TEMAS COMUNICACIONALES EN GENERAL</t>
  </si>
  <si>
    <t>TRATAR TEMAS DE COMUNICACION DEL MINISTERIO DE ECONOMIA</t>
  </si>
  <si>
    <t>7608941</t>
  </si>
  <si>
    <t>Secretario de Medios de Comunicacion</t>
  </si>
  <si>
    <t>30-68060457-1</t>
  </si>
  <si>
    <t>Secretaria de Medios de Comunicacion</t>
  </si>
  <si>
    <t>ENRIQUE ALBISTUR, ROBERTO LAVAGNA</t>
  </si>
  <si>
    <t>Posible aporte de INTEL a la elaboración de un Plan Nacional de Conectividad.</t>
  </si>
  <si>
    <t>PLAN NACIONAL DE CONECTIVIDAD</t>
  </si>
  <si>
    <t>16345687</t>
  </si>
  <si>
    <t>Obarrio</t>
  </si>
  <si>
    <t>Business Development Manager</t>
  </si>
  <si>
    <t>Ing. Tulio A. DEL BONO, Secretario de Ciencia, Tecnología e Innovación Productiva Sr. Ramiro OBARRIO, Gerente de Desarrollo de Negocios de INTEL Sra. Maria Gabriela GALLARDO, INTEL</t>
  </si>
  <si>
    <t>Tema securitización</t>
  </si>
  <si>
    <t>7682601</t>
  </si>
  <si>
    <t>Lic. Alfredo LASALVIA y el Arq. Luis BONTEMPO Subsecretario de Desarrollo Urbano y Vivienda</t>
  </si>
  <si>
    <t>Se concretó la audiencia .</t>
  </si>
  <si>
    <t>Intercambio de información</t>
  </si>
  <si>
    <t>28753834</t>
  </si>
  <si>
    <t>Abib</t>
  </si>
  <si>
    <t>Emiliano</t>
  </si>
  <si>
    <t>30-70793333-6</t>
  </si>
  <si>
    <t>Renatre</t>
  </si>
  <si>
    <t>Presentacion de Productos</t>
  </si>
  <si>
    <t>10120048</t>
  </si>
  <si>
    <t>Rodolfo Oscar</t>
  </si>
  <si>
    <t>Ing. Rodolfo Vazquez, Gasperi</t>
  </si>
  <si>
    <t>14866845</t>
  </si>
  <si>
    <t>Gasperi</t>
  </si>
  <si>
    <t>Ing. Sergio Gasperi, Rodolfo Vazquez</t>
  </si>
  <si>
    <t>SE CONVERSÓ SOBRE LA IMPLEMENTACIÓN DEL PROYECTO EN LA MUNICIPALIDAD DE YERBA BUENA - PCIA. DE TUCUMÁN</t>
  </si>
  <si>
    <t>PROYECTO AUDITORIA CIUDADANA</t>
  </si>
  <si>
    <t>12733940</t>
  </si>
  <si>
    <t>Salazar</t>
  </si>
  <si>
    <t>Directora de Desarrollo Social</t>
  </si>
  <si>
    <t>N/P</t>
  </si>
  <si>
    <t>Municipalidad de Yerba Buena</t>
  </si>
  <si>
    <t>DRA. OYHANARTE - LIC. ESCUDER  -  LIC. AZUBEL - SRA. SALAZAR - SR. IRAMAIN</t>
  </si>
  <si>
    <t>SE CONVERSÓ SOBRE LA IMPLEMENTACIÓN DEL PROYECTO EN LA MUNICIPALIDAD DE YERBA BUENA - TUCUMÁN</t>
  </si>
  <si>
    <t>PROYECTO AUDITORÍA CIUDADANA</t>
  </si>
  <si>
    <t>29532307</t>
  </si>
  <si>
    <t>Iramain</t>
  </si>
  <si>
    <t>Gestor Oficial Ante Org. Públicos del Municipio de Yerba Buena</t>
  </si>
  <si>
    <t>DRA. OYHANARTE - LIC. ESCUDER - LIC. AZUBEL - SRA. SALAZAR - SR. IRAMAIN</t>
  </si>
  <si>
    <t>Documentales argentinos.</t>
  </si>
  <si>
    <t>Casa de Gobienro</t>
  </si>
  <si>
    <t>Posible prestación de servicios de SIGEN a la Secretaría del Tratado Antártico.</t>
  </si>
  <si>
    <t>Huber</t>
  </si>
  <si>
    <t>Jan</t>
  </si>
  <si>
    <t>Secretario Ejecutivo de la Secretaría del Tratado Antártico</t>
  </si>
  <si>
    <t>Dr. Claudio Moroni, Jan Huber, Dr. Jorge Canepa, Cr. Edgardo De Rose.</t>
  </si>
  <si>
    <t>30/05/05 POR INDICACION DEL SR. MINISTRO, DERIVADA A LIC. NOEMI FERNANDEZ</t>
  </si>
  <si>
    <t>ASUNTO LABORAL</t>
  </si>
  <si>
    <t>13563482</t>
  </si>
  <si>
    <t>Quinteros</t>
  </si>
  <si>
    <t>Eca Graciela</t>
  </si>
  <si>
    <t>EVA GRACIELA QUINTEROS</t>
  </si>
  <si>
    <t>Plan Federal de Vivienda</t>
  </si>
  <si>
    <t>Despacho del Sr. Subsecretario de Desarrollo Urbano y Vivienda  Arq. Luis Bontempo</t>
  </si>
  <si>
    <t>12433621</t>
  </si>
  <si>
    <t>Santillan</t>
  </si>
  <si>
    <t>Gilberto Orlando</t>
  </si>
  <si>
    <t>Intendente de Londres, Pcia. de Catamarca</t>
  </si>
  <si>
    <t>Sr. Santillán Intendente de Londres, Sr.Quipildor Int. de Puerta de San José y  Sr. Santucho Intendente de Huillapima todos de la Pcia. de Catamarca junto con el Subsec. de Des. Urbano y Vivienda Arq. Luis Bontempo</t>
  </si>
  <si>
    <t>Ofrecimiento de colaboración tecnológica de la Campaña de Alfabetización Digital</t>
  </si>
  <si>
    <t>Presentación institucional de productos</t>
  </si>
  <si>
    <t>14824999</t>
  </si>
  <si>
    <t>Caruso</t>
  </si>
  <si>
    <t>Gerente de Desarrollo de Negocios Amd</t>
  </si>
  <si>
    <t>Advanced Micro Devices Inc</t>
  </si>
  <si>
    <t>AMD</t>
  </si>
  <si>
    <t>Gerente de Desarrollo de Negocios AMD</t>
  </si>
  <si>
    <t>Jefe de Asesores de la Subsecretaria de Coordinacion Administrativa</t>
  </si>
  <si>
    <t>Ricardo Muñoz de Toro - Federico Otero (AMD) - Luis Quintero - Enrique Cambours (MECyT)</t>
  </si>
  <si>
    <t>Plan  Federal de Vivienda.  Presentación de Proyectos</t>
  </si>
  <si>
    <t>Despacho del Sr. Subsecretario  de Desa. Urbano y Vivienda Arq. Luis Bontempo</t>
  </si>
  <si>
    <t>Plan Federal de Vivienda.  Presentación de Proyectos</t>
  </si>
  <si>
    <t>INTENDENTE DE LA MUNICIPALIDAD DE TRES ARROYOS PROVINCIA DE BUENOS AIRES</t>
  </si>
  <si>
    <t>Arq. Luis BONTEMPO Subsecretario de Desarrollo Urbano y Vivienda y el Intendente de Tres Arroyos Pcia. de Bs.As. Sr. Carlos SANCHEZ</t>
  </si>
  <si>
    <t>Residuos Peligrosos</t>
  </si>
  <si>
    <t>11286469</t>
  </si>
  <si>
    <t>Weis</t>
  </si>
  <si>
    <t>Socio</t>
  </si>
  <si>
    <t>Sr. Héctor GONZALEZ</t>
  </si>
  <si>
    <t>SOLICITUD DE INFORMACION PERIODISTICA DE LA SITUACION POLITICA DE LA PCIA. DE SANTA FE</t>
  </si>
  <si>
    <t>ANALISIS POLITICO DE LA CIUDAD DE RAFAELA - PCIA. DE SANTA FE</t>
  </si>
  <si>
    <t>ANALISIS POLITICO DE LA CIUDAD DE SAN JAVIER - PCIA. DE SANTA FE</t>
  </si>
  <si>
    <t>Solicitar excepción a la Ley de Cabotaje para el dragado en el Puerto Quequén y Bahía Blanca.</t>
  </si>
  <si>
    <t>AV. ESPAÑA 2221, 4º PISO (SUBS. PTOS Y VIAS NAVEGABLES)</t>
  </si>
  <si>
    <t>Excepcion p/dragado del pto Quequen</t>
  </si>
  <si>
    <t>30666349489</t>
  </si>
  <si>
    <t>Consorcio de Gestion Puerto de Quequen</t>
  </si>
  <si>
    <t>Carlos UGALDE (Director Pto. Quequen)/Cesar GONZALEZ (Director Municipal de Necochea)/Arq. Lisandro SALAS y Cap. Sergio DORREGO</t>
  </si>
  <si>
    <t>16822963</t>
  </si>
  <si>
    <t>Velazco</t>
  </si>
  <si>
    <t>30-53421333/2</t>
  </si>
  <si>
    <t>Congreso de la Nación</t>
  </si>
  <si>
    <t>13822666</t>
  </si>
  <si>
    <t>Sivala</t>
  </si>
  <si>
    <t>Ladislao</t>
  </si>
  <si>
    <t>13931100</t>
  </si>
  <si>
    <t>TEMAS POLITICOS DE LA CIUDAD DE VERA - PCIA. DE SANTA FE</t>
  </si>
  <si>
    <t>11562685</t>
  </si>
  <si>
    <t>Ordazzo</t>
  </si>
  <si>
    <t>Gustavo D.</t>
  </si>
  <si>
    <t>Ofrecimiento de colaboracion tecnologica de la Campaña de Alfabetizacion Digital</t>
  </si>
  <si>
    <t>Subsecretarìa de Coordinaciòn Administrativa</t>
  </si>
  <si>
    <t>Presentacion institucional de productos</t>
  </si>
  <si>
    <t>30692323471</t>
  </si>
  <si>
    <t>Intel Tecnologia de Argentina S.A.</t>
  </si>
  <si>
    <t>Esteban Galuzzi, Gte. Gral. de Intel Cono Sur, Ramiro Obarrio, Business Development Manager Intel Argentina, Luis Quintero, Enrique Cambours y Gustavo Iglesias (MECyT)</t>
  </si>
  <si>
    <t>Se expuso la situación del buque "AMALIA DEL BENE" y se le solicitó al Sr. Claudio DEL BENE, que detallara la actividad de la embarcación mediante una presentación, a fin de poder evaluar su situación  registral.</t>
  </si>
  <si>
    <t>AV. ESPAÑA 2221, 5º PISO (Direc. Nac. Transp. Fluvial y Mar.)</t>
  </si>
  <si>
    <t>Exponer situación registral del buque Amalia Del Bene.</t>
  </si>
  <si>
    <t>00000007</t>
  </si>
  <si>
    <t>Del Bene</t>
  </si>
  <si>
    <t>00.000.008</t>
  </si>
  <si>
    <t>Empresa del Bene de Navegacion</t>
  </si>
  <si>
    <t>Claudio DEL BENE/Lic. Rosalba CARNOVALE/Cap. Sergio DORREGO</t>
  </si>
  <si>
    <t>Se recibió último informe del avance de la construcción del remolcador "RIO ALTO PARANA". Se acordó procedimiento de inspecciones de las construcciones con beneficio del Decreto  Nº 1010/04.</t>
  </si>
  <si>
    <t>AV. ESPAÑA 2221, 4º PISO (Dirección Nac. Transporte Fluvial y Maritimo)</t>
  </si>
  <si>
    <t>Acordar procedimiento operativo</t>
  </si>
  <si>
    <t>00000009</t>
  </si>
  <si>
    <t>Ing</t>
  </si>
  <si>
    <t>Petracco</t>
  </si>
  <si>
    <t>S/DATOS</t>
  </si>
  <si>
    <t>Consejo Profesional de Ing. Naval</t>
  </si>
  <si>
    <t>Ing. PETRACCO/Ing. KUSAWKA/Cap. DORREGO</t>
  </si>
  <si>
    <t>Se intercambiaron opiniones e información respecto de la actual situación y las perspectivas de la Marina Mercante Argentina.</t>
  </si>
  <si>
    <t>Proyecto de ley de la Marina Mercante/Situación laboral/Escuela Nautica</t>
  </si>
  <si>
    <t>Cap. Marcos CASTRO/Cap. TIRABASI/Arq. Lisandro SALAS/Cap. Sergio DORREGO</t>
  </si>
  <si>
    <t>Se realizó presentación respecto de la interpretación de las condiciones del REFOCAPEMM para exámenes a práctico. Se intercambiaron opiniones respecto de la regulación del Sistema de Prácticaje.</t>
  </si>
  <si>
    <t>AV. ESPAÑA 2221, Piso 4º (Direc. Nac. Transp. Fluvial y Marítimo)</t>
  </si>
  <si>
    <t>Interpretación y condiciones de acceso a exámen de Prácticos.</t>
  </si>
  <si>
    <t>707056319</t>
  </si>
  <si>
    <t>Asociacion Practicos Rio Parana</t>
  </si>
  <si>
    <t>Cap. CANEDO/Cap. Adrian PASCUALE/Javier GOMEZ/Cap. Sergio DORREGO</t>
  </si>
  <si>
    <t>Atento a la situación laboral (desocupada, trabaja repartiendo volantes esporadicamente en una inmobiliaria haciendo guardias los fin de semana) La Sra. presento su CV, el gobierno de la Ciudad, hoy le otorga alojamiento hasta 2 meses más. El caso es derivado a la Dirección de Asistencia Comunitaria. Tema laboral a evaluar</t>
  </si>
  <si>
    <t>Situación Laboral</t>
  </si>
  <si>
    <t>11806940</t>
  </si>
  <si>
    <t>Antúnez</t>
  </si>
  <si>
    <t>S/C</t>
  </si>
  <si>
    <t>Sra. Subsecretaria Periotti, Sra. Antunez</t>
  </si>
  <si>
    <t>Se presentaron las Jornadas de Educación que se realizarán a fines de junio sobre el presente y futuro de la educación argentina.</t>
  </si>
  <si>
    <t>Invitarlo a unas Jornadas de Educación</t>
  </si>
  <si>
    <t>420240</t>
  </si>
  <si>
    <t>Sabsay</t>
  </si>
  <si>
    <t>Miembro del Consejo Académico de la Escuela de Defensa Nacional</t>
  </si>
  <si>
    <t>Alberto Sileoni- Secretario de Educación Fernando Sabsay-Miembro del Consejo Académico de la Escuela de Defensa Nacional Oscar Roqué- Presidente del Centro de Egresados de la Escuela de Defensa Nacional</t>
  </si>
  <si>
    <t>Auspicio publicación Patagonia Report</t>
  </si>
  <si>
    <t>18063672</t>
  </si>
  <si>
    <t>Montesoro</t>
  </si>
  <si>
    <t>Director de Patagonia Report</t>
  </si>
  <si>
    <t>Alejandro Montesoro Enrique Meyer</t>
  </si>
  <si>
    <t>Se trataron temas vinculados a relaciones institucionales con Tierra del Fuego</t>
  </si>
  <si>
    <t>Temas Institucionales de la pcia. de Tierra del Fuego</t>
  </si>
  <si>
    <t>Coordinador General de Asuntos Técnicos de la Unidad Presidente</t>
  </si>
  <si>
    <t>Coordinación General de Asuntos Técnicos de la Unidad Presidente</t>
  </si>
  <si>
    <t>Lic. Juan A. Bontempo y Senador Mario Daniele</t>
  </si>
  <si>
    <t>Se derivó  La Dirección Nacional de Calidad.</t>
  </si>
  <si>
    <t>Convenio de Capacitación</t>
  </si>
  <si>
    <t>12289960</t>
  </si>
  <si>
    <t>Mazur</t>
  </si>
  <si>
    <t>Secretario del Sindicato de Conductores de Taxis</t>
  </si>
  <si>
    <t>30-67740486-4</t>
  </si>
  <si>
    <t>Sindicato Conductores de Taxis</t>
  </si>
  <si>
    <t>Mazur Eduardo - Mantiroca Ricardo - Levati Gustavo</t>
  </si>
  <si>
    <t>Quedara bajo la orbita de la Secretaría de Gestión y Articulación Institucional para definir su ambito laboral.-</t>
  </si>
  <si>
    <t>23602986</t>
  </si>
  <si>
    <t>Leiva</t>
  </si>
  <si>
    <t>Ma. Laura</t>
  </si>
  <si>
    <t>Sra. Subsecretaria, Sra. Leiva</t>
  </si>
  <si>
    <t>Participación en el proyecto.</t>
  </si>
  <si>
    <t>Proyecto Marca País.</t>
  </si>
  <si>
    <t>Román Lejtman, Director Enrique Meyer</t>
  </si>
  <si>
    <t>Crítica situación de Salud. Por su edad no puede tener ingreso laboral, accede a esta area dado que fue recidente en Santa Cruz y atendida por la suscripta. Adjunta documentación de su estado de Salud y en particular de la dieta alimentaria que debe seguir por problemas de presión y tratamiento oncológico. No puede lograr que el gobierno le entregue vales para adquirir alimentos. A los efectos de poder dar una solución se hara visita domiciliaria</t>
  </si>
  <si>
    <t>Estado de Salud</t>
  </si>
  <si>
    <t>18826601</t>
  </si>
  <si>
    <t>Tabak de Obesnyuk</t>
  </si>
  <si>
    <t>Liya</t>
  </si>
  <si>
    <t>Sra. Subsecretaria y Sra. Tabak</t>
  </si>
  <si>
    <t>Problemática del transporte turístico en Patagonia.</t>
  </si>
  <si>
    <t>Transporte turístico.</t>
  </si>
  <si>
    <t>13251046</t>
  </si>
  <si>
    <t>Apoderado de Espitur Viajes /Taqsa S.A.</t>
  </si>
  <si>
    <t>Santiago Gómez Enrique Meyer</t>
  </si>
  <si>
    <t>Acciones de promción turística en conjunto entre Secretaría de Turismo y AFEET.</t>
  </si>
  <si>
    <t>Acciones de promoción turística 2005.</t>
  </si>
  <si>
    <t>6139228</t>
  </si>
  <si>
    <t>Semeria</t>
  </si>
  <si>
    <t>Presidente de Afeet</t>
  </si>
  <si>
    <t>Elena Semería, Presidente - Susana Cafaro, Prosecretaria. Enrique Meyer</t>
  </si>
  <si>
    <t>Coordinación de acciones en conjunto.</t>
  </si>
  <si>
    <t>Acciones en conjunto.</t>
  </si>
  <si>
    <t>12082980</t>
  </si>
  <si>
    <t>Figola</t>
  </si>
  <si>
    <t>Coordinadora de Relaciones Institucionales</t>
  </si>
  <si>
    <t>Lic. Elina Fígola, Coordinadora Relaciones Institucionales de la Subsecretaría de Pequeñas y Medianas Empresas y Desarrollo Regionales - Ministerio de Economía y Producción. Enrique Meyer</t>
  </si>
  <si>
    <t>Presentación de propuesta de modelo de inventario del CONNAF</t>
  </si>
  <si>
    <t>Mayer</t>
  </si>
  <si>
    <t>Lic. Guillermo Mayer, Javier Buñerigo, Maria Laura Bunge, Lic. Sebastin Garber</t>
  </si>
  <si>
    <t>Solicitud de auspicio.</t>
  </si>
  <si>
    <t>Jornadas de pesca.</t>
  </si>
  <si>
    <t>8406759</t>
  </si>
  <si>
    <t>Kambourian</t>
  </si>
  <si>
    <t>Director de "Fin de Semana Producciones"</t>
  </si>
  <si>
    <t>Martín Kambourián, Director Enrique Meyer</t>
  </si>
  <si>
    <t>Semana Argentina de Tango en Rusia.</t>
  </si>
  <si>
    <t>Informe presentación en San Petersburgo.</t>
  </si>
  <si>
    <t>8208622</t>
  </si>
  <si>
    <t>Fabbri</t>
  </si>
  <si>
    <t>Ceo &amp; Presidente de Turismo Visión Argentina.</t>
  </si>
  <si>
    <t>Juan Fabbri Carina Valicati Enrique Meyer</t>
  </si>
  <si>
    <t>Parque escultórico alusivo al Quijote en la Universidad</t>
  </si>
  <si>
    <t>6032421</t>
  </si>
  <si>
    <t>Jaramillo</t>
  </si>
  <si>
    <t>30-68287386-4</t>
  </si>
  <si>
    <t>Dra. Jaramillo, Pedro Poleg, Emb. Bender.</t>
  </si>
  <si>
    <t>12503332</t>
  </si>
  <si>
    <t>Marconetto</t>
  </si>
  <si>
    <t>Gerente de Promoción Social y Comunitaria de Pami</t>
  </si>
  <si>
    <t>Subsec. de Desarrollo Social, Francisco Salto; Subsec. de Desarrollo Humano y Familia, Lic Nélida Bargueño y equipo técnico; Jefa de Gabinete MDS, Lic. Raquel Tiramonti;  Subsec. de Desarrollo y Economía Social, Lic. María Inés Vollmer y equipo técnico; Sec.de Gestión y Art. Institucional, Lic. Paola Vessvessian y equipo técnico; Subsec. de Políticas Alimentarias, Sra. Liliana Periotti y equipo técnico.</t>
  </si>
  <si>
    <t>Intercambio de ideas y opiniones sobre la conformación de dicha red, se brindó información sobre los planes sociales implementados por el Ministerio, se convino una agenda de trabajo articulada</t>
  </si>
  <si>
    <t>11909839</t>
  </si>
  <si>
    <t>Mirkin</t>
  </si>
  <si>
    <t>Ministra de Desarrollo Social de la Provincia de Tucumán</t>
  </si>
  <si>
    <t>Sec. de Desarrollo Social, Joaquín Ferre y Gabinete Social; Jefa de Gabinete del Ministerio, Lic. Raquel Tiramonti; Subsec. de Políticas Alimentarias, Sra. Liliana Periotti y equipo técnico; Sec. de Gestión y Art. Institucional, Paola Vessvessian y equipo técnico; Director de Fortalec. Social, Lic. Gandulfo y equipo técnico</t>
  </si>
  <si>
    <t>Argentina País invitado para Expovacaciones 2006.</t>
  </si>
  <si>
    <t>Bilbao Exhibition Centre - Bilbao (España)</t>
  </si>
  <si>
    <t>Argentina País invitado.</t>
  </si>
  <si>
    <t>GARAIYUR</t>
  </si>
  <si>
    <t>Garaiyurrebaso</t>
  </si>
  <si>
    <t>Juan Garaiyurrebaso, Director General BEC José Miguel Corres, Consejero Delegado BEC Isabel Crego Enrique Meyer</t>
  </si>
  <si>
    <t>EL LIC. BONTEMPO ELEVARÁ LA INQUIETUD DEL SR. INTENDENTE DE PEHUAJÓ AL SEÑOR PRESIDENTE DE LA NACIÓN SOBRE LA INVITACIÓN A DICHA CIUDAD.</t>
  </si>
  <si>
    <t>INVITACION AL PRESIDENTE DE LA NACION A INAUGURACION DE PLANTA CEREALERA EN PEHUAJO</t>
  </si>
  <si>
    <t>20545073</t>
  </si>
  <si>
    <t>Mascheroni</t>
  </si>
  <si>
    <t>Intendente de Pehuajo</t>
  </si>
  <si>
    <t>Municipalidad de Pehuajo</t>
  </si>
  <si>
    <t>BONTEMPO, JUAN ANTONIO Y MASCHERONI, JUAN CARLOS</t>
  </si>
  <si>
    <t>Conversión sobre el estudio (Naciones Unidas)  de la Violencia en los niños y adolescentes, se lo invito a la Presentación del Plan Nacional de los Derechos del niño y adolescente a realizarse el 16 de junio en Casa de Gobierno.</t>
  </si>
  <si>
    <t>Despacho Jefatura de Gabinete. Lic. Raquel Tiramonti</t>
  </si>
  <si>
    <t>Legislación y Polítcas de Infancias</t>
  </si>
  <si>
    <t>Jefa de Gabinete, Lic. Raquel Tiramonti</t>
  </si>
  <si>
    <t>Se trataron temas vinculados directamente a la coordinación de actividades para el Programa Nacional 700 Escuelas</t>
  </si>
  <si>
    <t>Tratar temas inherentes al Programa Nacional para la Construcción de 700 Escuelas</t>
  </si>
  <si>
    <t>11455150</t>
  </si>
  <si>
    <t>Abal Medina</t>
  </si>
  <si>
    <t>Coordinador General Adjunto de la Unidad de Coordinacion de Programas y Proyectos Con Financiación E</t>
  </si>
  <si>
    <t>Sr. Mtro. Lic. Daniel FILMUS Dr. Pablo ABAL MEDINA, administrador de la Unidad Coordinadora de Programas y Proyectos con financiamiento externo, del Ministerio de Planificación</t>
  </si>
  <si>
    <t>Proyecto de frecuencia aérea a Buenos Aires.</t>
  </si>
  <si>
    <t>Hotel Emperador, Gran Vía 53 Madrid (España)</t>
  </si>
  <si>
    <t>Frecuencia a Buenos Aires de la Compañía Continental Airlines</t>
  </si>
  <si>
    <t>PANTIN</t>
  </si>
  <si>
    <t>Pantin</t>
  </si>
  <si>
    <t>Spain &amp; Portugal General Manager Continental</t>
  </si>
  <si>
    <t>Sergio Pantín, General Manager Enrique Meyer</t>
  </si>
  <si>
    <t>Se presentaron informes del CONICET y se trataton temas vinculados al otorgamiento de becas</t>
  </si>
  <si>
    <t>Despacho del Ministro de EduCación</t>
  </si>
  <si>
    <t>Tratar temas vinculados a becas e informes del CONICET</t>
  </si>
  <si>
    <t>Sr. Ministro Lic. Daniel FILMUS Dr. Eduardo CHARREAU</t>
  </si>
  <si>
    <t>Demanda turística a Argentina.</t>
  </si>
  <si>
    <t>Hotel Emperador, Gran Vía 53 - Madrid (España)</t>
  </si>
  <si>
    <t>Situación de la demanda turística a Argentina.</t>
  </si>
  <si>
    <t>Manuel Panadero, Director de Relaciones Institucionales de Globalia. Isabel Crego Enrique Meyer</t>
  </si>
  <si>
    <t>SALUDAR AL LIC. BONTEMPO.</t>
  </si>
  <si>
    <t>SALUDAR A SU AMIGO JUAN BONTEMPO</t>
  </si>
  <si>
    <t>11614187</t>
  </si>
  <si>
    <t>Martinez Crespo</t>
  </si>
  <si>
    <t>Luis Hernan</t>
  </si>
  <si>
    <t>BONTEMPO, JUAN ANTONIO Y MARTINEZ CRESPO, LUIS HERNAN</t>
  </si>
  <si>
    <t>AV. DE MAYO 869 6TO PISO - DINAJU</t>
  </si>
  <si>
    <t>PROGRAMA JOVENES EMPRENDEDORES DE LA SECRETARRIA DE AGRICULTURA</t>
  </si>
  <si>
    <t>Se presentaron las actividades y temas programados para las próximas Jornadas de Ética y se lo invitó al Mtro a participar en ellas</t>
  </si>
  <si>
    <t>Presentar el programa de las Jornadas de Ética, a realizarse el día 9 de junio</t>
  </si>
  <si>
    <t>Sr. Mtro. Lic. Daniel FILMUS Almirante Jorge Omar GODOY</t>
  </si>
  <si>
    <t>Reunión de trabajo para acordar acciones relacionadas a los diferentes Planes Nacionales y su implementación.</t>
  </si>
  <si>
    <t>Despacho de Lic. Paola Vessvessian</t>
  </si>
  <si>
    <t>Implementación de Planes Sociales</t>
  </si>
  <si>
    <t>Vessvessian</t>
  </si>
  <si>
    <t>Marcela Paola</t>
  </si>
  <si>
    <t>Secretaria de Gestión y Articulación Institucional</t>
  </si>
  <si>
    <t>Secretaría de Gestión y Articulación Institucional</t>
  </si>
  <si>
    <t>Poyecto de un Programa de televisión denominado Escuela - Comunidad: EL desafio.-</t>
  </si>
  <si>
    <t>Presentación de un Proyecto Televisivo.</t>
  </si>
  <si>
    <t>16936001</t>
  </si>
  <si>
    <t>Schahovskoy</t>
  </si>
  <si>
    <t>Juan Domingo</t>
  </si>
  <si>
    <t>Profesor Ingeniero</t>
  </si>
  <si>
    <t>Lic. Ricardo Palacio, Ing. Juan Domingo Schahovskoy.</t>
  </si>
  <si>
    <t>Pino Solanas presentó al Mtro. su película "Memoria del saqueo", para ser trabajada en el marco del programa Escuela y Medios</t>
  </si>
  <si>
    <t>Presentar su último film para el programa Escuela y Medios, puesto en marcha por el Ministerio</t>
  </si>
  <si>
    <t>5604497</t>
  </si>
  <si>
    <t>Fernando Pino</t>
  </si>
  <si>
    <t>Sr. Mtro. Lic. Daniel FILMUS Sr. Fernando Solanas</t>
  </si>
  <si>
    <t>Se presentó un proyecto educativo referido a la prevención del tabaquismo</t>
  </si>
  <si>
    <t>Presentar un proyecto de educación para la prevención en salud</t>
  </si>
  <si>
    <t>4374704</t>
  </si>
  <si>
    <t>Chacon</t>
  </si>
  <si>
    <t>Presidente de la Fundación Cáncer (Fuca)</t>
  </si>
  <si>
    <t>Sr. Mtro. Lic. Daniel FILMUS Dr. Reynaldo CHACON Lic. Susana KORINFELD, Directora Ejecutiva de la Fundación Cáncer</t>
  </si>
  <si>
    <t>Despacho del Lic. Roberto Baratta - Hipolito Yrigoyen 250 - Piso 11 - Of. 1113</t>
  </si>
  <si>
    <t>8276502</t>
  </si>
  <si>
    <t>Lic. Rodriguez</t>
  </si>
  <si>
    <t>Director Ejecutivo de la Cámara de la Industria Aceitera de la República Argentina</t>
  </si>
  <si>
    <t>30-58601507-5</t>
  </si>
  <si>
    <t>Cámara Industrial Aceitera de la Rep. Argentina</t>
  </si>
  <si>
    <t>Lic. Roberto Baratta, Ing. Ezequiel García (SS de Coordinacion y Control de Gestion),  Lic. Alberto Rodriguez, Gabriel Gilges, Cdor Alberto Garcia, Fernandez Asenjo, Luciano Ferrer, Buyattiu, Horacio Labin, Fernando Majul, Jhon Cowan, Raul Sandri (C.I.A.R.A)</t>
  </si>
  <si>
    <t>Firma Carta de Intención con la Municipalidad de Lavalle, Provincia de Mendoza.</t>
  </si>
  <si>
    <t>Firma</t>
  </si>
  <si>
    <t>Ministro de Planificación Federal, Inversión Pública y Servicios, Arq. Julio DE VIDO; Secretario de Energia de la Nación, Ing. Daniel CAMERON; Intendente Municipal de General Lavalle, Sr. Roberto RIGHI; Subsecretario de Coordinación y Control de Gestión, Lic. Roberto BARATA; Subsecretario de Combustible, Lic. Cristian FOLGAR; Jefe de Relaciones con la Comunidad de la Provincia de Mendoza, Sr. Osvaldo SARMIENTO; Presidente de ENARGAS, Sr. Fulvio MADARO; Director de ENARGAS, Sr. Mario VIDAL</t>
  </si>
  <si>
    <t>Firma del Plan Lanzamiento Espacial</t>
  </si>
  <si>
    <t>Ministro de Relaciones Exteriores, Comercio Internacional y Culto, Dr. Rafael BIELSA; Director de la Comisión Nacional de Actividades Espaciales, Dr. Franco VAROTTO; Consejero Sr. Felix MENICOCCI; Secretario de Legal y Técnica de la Presidencia de la Nación, Dr. Carlos ZANNINI</t>
  </si>
  <si>
    <t>Propuesta en estudio para posible emisión</t>
  </si>
  <si>
    <t>Ofrecer transmisión Festival de La Falda</t>
  </si>
  <si>
    <t>12325361</t>
  </si>
  <si>
    <t>Mangione</t>
  </si>
  <si>
    <t>Bechini - Mangione</t>
  </si>
  <si>
    <t>En vías de realización</t>
  </si>
  <si>
    <t>Posible participación en programación</t>
  </si>
  <si>
    <t>Lafon</t>
  </si>
  <si>
    <t>Bechini - Lafon</t>
  </si>
  <si>
    <t>Temas de Gestion</t>
  </si>
  <si>
    <t>Despacho JGM</t>
  </si>
  <si>
    <t>Alberto Angel</t>
  </si>
  <si>
    <t>Posible firma de convenio en estudio</t>
  </si>
  <si>
    <t>Proyecto de convenio para participación de músicos en programación del Canal</t>
  </si>
  <si>
    <t>Fenix Enterteinment Group</t>
  </si>
  <si>
    <t>Consultas sobre el SIEDART</t>
  </si>
  <si>
    <t>Superintendnencia de Riesgos del Trabajo</t>
  </si>
  <si>
    <t>17502733</t>
  </si>
  <si>
    <t>Barni</t>
  </si>
  <si>
    <t>30500066381</t>
  </si>
  <si>
    <t>Latitud Sur Sa</t>
  </si>
  <si>
    <t>Sr. Carlos Barni Lic. Ana Casal</t>
  </si>
  <si>
    <t>Proyecto en estudio para posible emisión</t>
  </si>
  <si>
    <t>Presentar proyecto transmisión Festival de La Falda</t>
  </si>
  <si>
    <t>Firma de Acta Acuerdo Obra La Picasa</t>
  </si>
  <si>
    <t>Firma de Acta Acuerdo obra La Picasa</t>
  </si>
  <si>
    <t>Cont. Santarelli (Mtro. de Servicios y Obras Públicas, prov. de Córdoba) Dr. Sícaro (Mtro.de Infraestructura, Prov. de Bs. As.)</t>
  </si>
  <si>
    <t>Ministro de Educación, Ciencia y Tecnología, Lic. Daniel FILMUS. Sr. Jefe de Gabinete del Ministerio de Educación, Ciencia y Tecnología, Lic. Gustavo PEIRANO.  Sr. Gerente General de Educar, Lic. Alejandro PISCITELLI. Sr. Presidente del Instituto Nacional de Cine y Artes Audiovisuales, Sr. Jorge COSCIA; Sr. Tristan BAUEN; Sr. Alberto SILEONI</t>
  </si>
  <si>
    <t>Temas relacionados con la municipalidad</t>
  </si>
  <si>
    <t>30-99927325-0</t>
  </si>
  <si>
    <t>Municipalidad de Morón</t>
  </si>
  <si>
    <t>Intendente de la Municipalidad de Morón, Sr. Martin SABBATELLA</t>
  </si>
  <si>
    <t>Temas de relacionados con las Intendencias</t>
  </si>
  <si>
    <t>Ministro del Interior, Dr. Aníbal FERNANDEZ; Intendente de la Ciudad de Campana, Sr. Jorge Rubén VARELA; Intendente de la Ciudad de Luján, Sr. Miguel Angel PRINCE; Intendente de la Ciudad de Mercedes, Sr. Carlos SELVA; Intendente de la Ciudad de Suipacha, Sr. Juan Antonio DELFINO; Intendente de la Ciudad de General Las Heras, Sr. Juan Carlos CALO</t>
  </si>
  <si>
    <t>Atendida por el Arq. Amilcar Fredes - Obras para Chaco.</t>
  </si>
  <si>
    <t>Obras Chaco</t>
  </si>
  <si>
    <t>Sra. Aída Ayala y Arq. Fredes</t>
  </si>
  <si>
    <t>10939449</t>
  </si>
  <si>
    <t>Caminos</t>
  </si>
  <si>
    <t>Integrante de la Secretaría Nacional de la Fraternidad</t>
  </si>
  <si>
    <t>30546707101</t>
  </si>
  <si>
    <t>Miguel Fontanarrosa Carlos Daniel Zamora Horacio Camino</t>
  </si>
  <si>
    <t>Presentación de los nuevos integrantes de la Asociación</t>
  </si>
  <si>
    <t>;:;:;</t>
  </si>
  <si>
    <t>Kaul</t>
  </si>
  <si>
    <t>_._:,</t>
  </si>
  <si>
    <t>Asociación Mutual Israelita Argentina (Amia)</t>
  </si>
  <si>
    <t>FUNCIONARIOS: Ministra de Desarrollo Social, Dra. Alicia KIRCHNER; Presidente de la Com. Nac. Asesora para la Int. de Personas Discapacitadas, (CONADIS), Dr. Jorge E. MASCHERONI; Secretario Ejecutivo del  Consejo Nacional de Coordinación de Políticas Sociales, Cdor. Carlos CASTAGNETO; Coordinadora Técnica del Consejo Nacional de Coordinación de PoLíticas Sociales, Dra. Matilde MORALES  Integrantes de la Asociación Mutual Israelita Argentina (AMIA):  Sr. Abrahan Ernesto KAUL - Presidente (Saliente). Sr. Benjamín KATZAF - Vicepresidente 1º (Saliente). Sr. Angel Mauricio BARMAN - Tesorero (Saliente). Sr. Luis GRYNWALD – Presidente (Entrante). Sr. Elías KIPERMAN – Tesorero (Entrante). Sr. Edgardo GOREMBERG – Secretario General (Entrante). Sr. Gregorio SPIVAK – Secretario de Programas Sociales (Entrante). Sr. José KESTELMAN – Vicepresidente 1º (Entrante). Sra. Nora BLAINSTEIN – Directora de Programas Sociales. Sr. Daniel POMERANTZ – Director Ejecutivo.</t>
  </si>
  <si>
    <t>Atendida por el Secretario de Obras Públicas. tema: presupuesto de ejecución de viviendas.</t>
  </si>
  <si>
    <t>Coordinar presupuesto de ejecución de viviendas</t>
  </si>
  <si>
    <t>Ing Fernando Camara + Ing. José Lopez</t>
  </si>
  <si>
    <t>ATENDIDA POR EL ARQ. AMILCAR FREDES</t>
  </si>
  <si>
    <t>ASESORIA</t>
  </si>
  <si>
    <t>CONURBANO SUR</t>
  </si>
  <si>
    <t>1010101</t>
  </si>
  <si>
    <t>Cañete</t>
  </si>
  <si>
    <t>Representante I.de.Co.Sur</t>
  </si>
  <si>
    <t>SEÑOR DANIEL CAÑETE + ARQ. AMILCAR FREDES</t>
  </si>
  <si>
    <t>4267392</t>
  </si>
  <si>
    <t>30627968287</t>
  </si>
  <si>
    <t>Uticra</t>
  </si>
  <si>
    <t>Lic. Raul Villa Sr. Agustìn Amicone</t>
  </si>
  <si>
    <t>Derivada al Director del ETOSS. 14 de marzo de 2005.</t>
  </si>
  <si>
    <t>tratar temas relativos al partido de La Matanza</t>
  </si>
  <si>
    <t>1010102</t>
  </si>
  <si>
    <t>Presidente Navarro Construcciones S.A.</t>
  </si>
  <si>
    <t>derivado al director del ETOSS</t>
  </si>
  <si>
    <t>Atendida por FREDES - TEMAS: Infraestructura de la ciudad de Río Tercero.</t>
  </si>
  <si>
    <t>Asesoría - Secretaría de Obras Públicas</t>
  </si>
  <si>
    <t>temas de la Municipalidad de Río Tercero</t>
  </si>
  <si>
    <t>1010103</t>
  </si>
  <si>
    <t>Browser de Koning</t>
  </si>
  <si>
    <t>Intendente de Rio Tercero</t>
  </si>
  <si>
    <t>Arq. Amilcar Fredes - Intendente de Rio Tercero</t>
  </si>
  <si>
    <t>La audiencia fue derivada al Ing. Guillermo Fernandez con fecha 14 de marzo de 2005.</t>
  </si>
  <si>
    <t>Invertir y participar en la Construcción de Gasoducto del Nordeste</t>
  </si>
  <si>
    <t>6643467</t>
  </si>
  <si>
    <t>Massacesi</t>
  </si>
  <si>
    <t>Aladino Antonio Luciano</t>
  </si>
  <si>
    <t>Presidente de Adriatica S.A.</t>
  </si>
  <si>
    <t>Ing. Guillermo Fernandez + Presidente de la S.A.</t>
  </si>
  <si>
    <t>Consultas por el Expediente SRT 430/05.</t>
  </si>
  <si>
    <t>8006507</t>
  </si>
  <si>
    <t>Ruiz Diaz</t>
  </si>
  <si>
    <t>30628379072</t>
  </si>
  <si>
    <t>Sindicato Arg. de Trabajadores de Salto Grande</t>
  </si>
  <si>
    <t>Cueva Omar Mendez Walter Ruiz Diaz Tomas</t>
  </si>
  <si>
    <t>Esta audiencia fue derivada al Subsecretario de Desarrollo Urbano y Vivienda con fecha 14 de marzo de 2005.</t>
  </si>
  <si>
    <t>Subsecretaría de Vivienda</t>
  </si>
  <si>
    <t>Construcción de 240 viviendas sociales</t>
  </si>
  <si>
    <t>Osvaldo Diez Alvarez + Arq. Bontempo</t>
  </si>
  <si>
    <t>La audiencia fue derivada al Subsecretario de Recursos Hídricos con fecha 25 de febrero de 2005.</t>
  </si>
  <si>
    <t>Subsecretaria de Recursos Hídricos</t>
  </si>
  <si>
    <t>soluciones para las inundaciones</t>
  </si>
  <si>
    <t>señor Salvador Cappadona + funcionario de la Subsecretaría de Recursos Hídricos</t>
  </si>
  <si>
    <t>la audiencia fue derivada al Subsecretario de Desarrollo Urbano y Vivienda con fecha 17 de febrero de 2005.</t>
  </si>
  <si>
    <t>Subsecretaría de Desarrollo Urbano y Vivienda</t>
  </si>
  <si>
    <t>propuesta relacionada al FONAVI</t>
  </si>
  <si>
    <t>Lic Lasalvia + Arq. Bontempo</t>
  </si>
  <si>
    <t>Esta audiencia fue derivada a la Subsecretaría de Vivienda con fecha 8 de febrero de 2005.</t>
  </si>
  <si>
    <t>Tema Obras</t>
  </si>
  <si>
    <t>1010105</t>
  </si>
  <si>
    <t>Dusso</t>
  </si>
  <si>
    <t>Rubén Roberto</t>
  </si>
  <si>
    <t>Presidente de la Asociacion de Empresasa de la Construcción de Catamarca</t>
  </si>
  <si>
    <t>Rubén Roberto DUSSO y representante de Vivienda</t>
  </si>
  <si>
    <t>esta audiencia fue derivada al Subsecretario de Desarrollo Urbano y Vivienda con fecha 7 de febrero de 2005.</t>
  </si>
  <si>
    <t>cooperativas</t>
  </si>
  <si>
    <t>señor Rubén Wagner + representante Subsecretaría de Vivienda</t>
  </si>
  <si>
    <t>Se conversó sobre el Programa de TV</t>
  </si>
  <si>
    <t>Presentar Programa de TV en el marco del ciclo educativo</t>
  </si>
  <si>
    <t>5242876</t>
  </si>
  <si>
    <t>Golddberg</t>
  </si>
  <si>
    <t>Lic. Alejandra Birgin Mirta Goldberg</t>
  </si>
  <si>
    <t>Poner en conocimiento la creaciòn de la Comisiòn Mujer ,Trabajo y Salud dentro de la Sociedad</t>
  </si>
  <si>
    <t>Poner en conocimiento la creaciòn de la Comisiòn Mujer ,Trabajo y Salud dentro de la Sociedad.</t>
  </si>
  <si>
    <t>10548071</t>
  </si>
  <si>
    <t>Caputto</t>
  </si>
  <si>
    <t>30640030581</t>
  </si>
  <si>
    <t>Sociedad de Medicina del Trabajo de Buenos Aires</t>
  </si>
  <si>
    <t>Dra. Mabel Caputto</t>
  </si>
  <si>
    <t>Escuela de Capacitación Sindical</t>
  </si>
  <si>
    <t>Capacitación Sindical</t>
  </si>
  <si>
    <t>Secretario de Cultura, Ciencia y Técnica</t>
  </si>
  <si>
    <t>Lic. Daniel Hernández, Sr. Vicente Mastrocola, Sr. Ríos, Lic. Sandra Pérez</t>
  </si>
  <si>
    <t>Planificación de Proyectos para egresos de institutos</t>
  </si>
  <si>
    <t>3515712</t>
  </si>
  <si>
    <t>Socolosky</t>
  </si>
  <si>
    <t>Presidente de Paraguas Club</t>
  </si>
  <si>
    <t>Lic. Beatriz Orlowski de Amadeo, Leonardo Socolosky</t>
  </si>
  <si>
    <t>Se trató la posibilidad de lograr acuerdos específicos entre la Facultad de Ciencias Veterinarias y el Ministerio, así como el otorgamiento de becas.</t>
  </si>
  <si>
    <t>Tratar temas vinculados al establecimiento de posibles acuerdos y becas</t>
  </si>
  <si>
    <t>8461531</t>
  </si>
  <si>
    <t>Hallú</t>
  </si>
  <si>
    <t>Sr. Ministro Lic. Daniel FILMUS Sr. Decano Dr. Rubén HALLÚ</t>
  </si>
  <si>
    <t>Administrador D.N.V. M. Frondizi e integrantes de la Comisión Gremial A.T.E.</t>
  </si>
  <si>
    <t>Administrador D.N.V. e Intendente de Rafaela Cdor. Omar A. Perotti</t>
  </si>
  <si>
    <t>SECRETARÍA DE DERECHOS HUMANOS</t>
  </si>
  <si>
    <t>DENUNCIAS SOBRE TRATA DE PERSONAS</t>
  </si>
  <si>
    <t>Secretario de Derechos Humanos</t>
  </si>
  <si>
    <t>0004</t>
  </si>
  <si>
    <t>Di Tullio</t>
  </si>
  <si>
    <t>DR. EDUARDO LUIS DUHALDE, Secretario de Derechos Humanos; Embajadora JULIANA DI TULLIO, Representante Especial para Temas de la Mujer; Dr. LUIS H. ALÉN, Jefe de Gabinete de la Secretaría de Derechos Humanos</t>
  </si>
  <si>
    <t>Secretaría de Derechos Humanos</t>
  </si>
  <si>
    <t>Tragedia Cromañón</t>
  </si>
  <si>
    <t>10202166</t>
  </si>
  <si>
    <t>Dra. Eduardo Luis Duhalde, Secretario de Derechos Humanos; Nora Méndez y otros familiares y víctimas de la tragedia de Cromañón; Dr. Luis Hipólito Alén, Jefe de Gabinete de la Secretaría de Derechos Humanos</t>
  </si>
  <si>
    <t>Se informó sobre las actividades, campañas y programas organizados y puestos en marcha por el Ministerio de Educación</t>
  </si>
  <si>
    <t>Dar a conocer las acciones y programas que se llevan a cabo desde el Ministerio</t>
  </si>
  <si>
    <t>13735378</t>
  </si>
  <si>
    <t>Lubertino</t>
  </si>
  <si>
    <t>Presidente del Inadi- Instituto Nacional Contra la Discriminación, la Xenofobia y el Racismo.</t>
  </si>
  <si>
    <t>Sr. Ministro Li. Daniel FILMUS Sra. Diputada Ma. José LUBERTINO</t>
  </si>
  <si>
    <t>Se trataron  asuntos vinculados directamente a las actividades de la comisión de educación, que preside la diputada.</t>
  </si>
  <si>
    <t>Tratar temas inherentes a la Comisión de Educación</t>
  </si>
  <si>
    <t>Sr. Ministro Lic. Daniel FILMUS Sra. Diputada Silvia ESTEBAN</t>
  </si>
  <si>
    <t>reunion privada sobre asesoramiento tecnico</t>
  </si>
  <si>
    <t>oficina del Ing Donikian</t>
  </si>
  <si>
    <t>asesoramiento</t>
  </si>
  <si>
    <t>11816763</t>
  </si>
  <si>
    <t>Maisonave</t>
  </si>
  <si>
    <t>Pablo Luis</t>
  </si>
  <si>
    <t>Ing Oscar Donikian - Maisonave Luis</t>
  </si>
  <si>
    <t>Se llevó a cabo un análisis de los programas puestos en marcha por el Ministerio y auspiciados tanto por el Grupo Clarín como por la Fundación Noble</t>
  </si>
  <si>
    <t>Realizar un seguimiento de los programas auspiciados por el Grupo Clarín y la Fundación Noble</t>
  </si>
  <si>
    <t>Sr. Ministro Lic. Daniel FILMUS Sr. Martín ETCHEVERS Sr. Roberto NOBILE, Gerente de Administración y Finanzas del Grupo Clarín</t>
  </si>
  <si>
    <t>PROYECTO MINISERIE PARA TELEVISION ABIERTA SOBRE LA VIDA DEL GRAL. SAN MARTIN COPRODUCIDA POR ARTEAR CANAL 13, POLKAY BBTV, SOLICITAN DECLARARLA DE INTERES CULTURAL</t>
  </si>
  <si>
    <t>12465395</t>
  </si>
  <si>
    <t>Borensztein</t>
  </si>
  <si>
    <t>Presidente Bbtv S. A.</t>
  </si>
  <si>
    <t>PRESIDENTE BBTV S. A.</t>
  </si>
  <si>
    <t>DR. JOSE NUN, SR. ALEJANDRO BORENSZTEIN, SR. FERNANDO BLANCO</t>
  </si>
  <si>
    <t>SECRETRIA DE CULTURA DE LA NACION</t>
  </si>
  <si>
    <t>CRISTINA BARTOLUCCI, VICTOR KANIUKA</t>
  </si>
  <si>
    <t>Se obtuvo información relativa al funcionamiento del Bioterio</t>
  </si>
  <si>
    <t>Avda. Velez Sarfield 563 - 1° Piso</t>
  </si>
  <si>
    <t>Asesoramiento funcionamiento de Bioterio</t>
  </si>
  <si>
    <t>Subinterventor</t>
  </si>
  <si>
    <t>www</t>
  </si>
  <si>
    <t>Piñeiro Lopez</t>
  </si>
  <si>
    <t>Director de Comercialización</t>
  </si>
  <si>
    <t>ww-wwwwwwww-w</t>
  </si>
  <si>
    <t>Cenpalab</t>
  </si>
  <si>
    <t>Dr. Rizzi, Ing. Abel F. Piñeiro López, Dr. Calixto García Rodriguez</t>
  </si>
  <si>
    <t>FUERON DERIVADOS AL SUBSECRETARIO DE POLÍTICA PENITENCIARIA Y READAPTACIÓN SOCIAL DE LA PROVINCIA DE BUENOS AIRES, DR. CARLOS ALBERTO ROTUNDO.</t>
  </si>
  <si>
    <t>PROYECO PENITENCIARIO</t>
  </si>
  <si>
    <t>4494284</t>
  </si>
  <si>
    <t>Elvira</t>
  </si>
  <si>
    <t>BONTEMPO, JUAN ANTONIO.,VILTE, MARTA.,VASQUEZ, JOSE MARIA Y RIVAS, ELVIRA CRISTINA</t>
  </si>
  <si>
    <t>ACORDARÁN UNA NUEVA AUDIENCIA PARA PODER SEGUIR HABLANDO SOBRE LOS TEMAS RELACIONADOS A LA COOPERATIVA IMPA</t>
  </si>
  <si>
    <t>TEMAS RELACIONADOS A LA COOPERATIVA IMPA</t>
  </si>
  <si>
    <t>13754752</t>
  </si>
  <si>
    <t>Robledo</t>
  </si>
  <si>
    <t>Cooperativa Impa</t>
  </si>
  <si>
    <t>EMPLEADO</t>
  </si>
  <si>
    <t>BONTEMPO, JUAN ANTONIO Y ROBLEDO, GUILLERMO</t>
  </si>
  <si>
    <t>AUTOMATISMO EZEIZA - RODRIGUEZ - SISTEMA DE PREMIOS</t>
  </si>
  <si>
    <t>TRATAR SOBRE AUTOMATISMO EZEIZA-RODRIGUEZ (EXPTE.ENRE 8179) Y SISTEMA DE PREMIOS (EXPTE. ENRE 16707)</t>
  </si>
  <si>
    <t>ING. GARCIA PEREYRA, ING. RICARDO MARTINEZ LEONE, CDOR. MARCELO KIENER, ING. JULIO C. MOLINA, ING. JORGE BELENDA</t>
  </si>
  <si>
    <t>POSTERIOR A LA REUNIÓN MENCIONARON QUE EN TODO CASO SE VOLVERÍAN A CONTACTAR</t>
  </si>
  <si>
    <t>DESPCHO</t>
  </si>
  <si>
    <t>TRATAR LA EVOLUCION DE PROYECTO EN DISTINTAS PROV. SOBRE OBJETOS CON IDENTIDAD</t>
  </si>
  <si>
    <t>18641503</t>
  </si>
  <si>
    <t>Vietto</t>
  </si>
  <si>
    <t>Cintia</t>
  </si>
  <si>
    <t>BONTEMPO, JUAN ANTONIO Y VIETTO CINTIA</t>
  </si>
  <si>
    <t>Se entregó documentacion solicitada. Reunion EXITOSA.</t>
  </si>
  <si>
    <t>Av.Madero 1020 8° piso Cap. Fed.-</t>
  </si>
  <si>
    <t>Solicita estimación para la tarea de Ctrol. de Instalaciones de las Distribuidoras en la vía pública</t>
  </si>
  <si>
    <t>4640293</t>
  </si>
  <si>
    <t>Del Pozo</t>
  </si>
  <si>
    <t>Universidad de la Plata</t>
  </si>
  <si>
    <t>Ing. Noges Lascano (ENRE), Ing. Miguel Del Pozo (UNLP), Ing. Alvarez (DNI. 23457472) UNLP.</t>
  </si>
  <si>
    <t>SE COORDINO EL TEMARIO DE LA VISITA PRESIDENCIAL</t>
  </si>
  <si>
    <t>COORDINACION VISITA SR PRESIDENTE A LA CIUDAD DE NEUQUEN</t>
  </si>
  <si>
    <t>14349649</t>
  </si>
  <si>
    <t>Gamarra</t>
  </si>
  <si>
    <t>Carlos Marcelo</t>
  </si>
  <si>
    <t>Secretario de Obras Publicas de la Municipalidad de Neuquen</t>
  </si>
  <si>
    <t>DR OSCAR PARRILLI, HORACIO QUIROGA (INTENDENTE MUNICIPAL DE NEUQUEN), ING JOSE LOPEZ (SECRETARIO DE OBRAS PUBLICAS), SR CARLOS MARCELO GAMARRA (SEC DE OBRAS PUBLICAS DE LA MUNICIPALIDAD DE NEUQUEN), SR LUIS MINGOLO (ASESOR DE LA SEC DE OBRAS PUBLICAS)</t>
  </si>
  <si>
    <t>Invitan para los 25 años de la Escuela y solicitan la Declaración de interés educativo de un Encuentro Nacional de Instructores y docentes de la enseñanza agropecuaria. Solcitan además subsidios.  Se les pidió que hicieran una nota de pedido al Prof. Sileoni para la Declacración de Interés educativo y qeu los subsidios debian canalizarlos  a través de las autoridades municipales y provinciales</t>
  </si>
  <si>
    <t>Pizurno 935 oficina 126</t>
  </si>
  <si>
    <t>Invitar para los 25 años de la Escuela y solicitar la declaración de Interés educativo de un Enc. Na</t>
  </si>
  <si>
    <t>17039376</t>
  </si>
  <si>
    <t>Ivan</t>
  </si>
  <si>
    <t>Consejal de Saladillo y Asesor del Ministro Arslanián</t>
  </si>
  <si>
    <t>17872191</t>
  </si>
  <si>
    <t>Centro de Formación Rural</t>
  </si>
  <si>
    <t>Maria Nuri</t>
  </si>
  <si>
    <t>Prof. Nuri GArcia, Dr. Iván Tenaglia, Prof. ALberto Lilli (Director del Centro de Formación Rural)</t>
  </si>
  <si>
    <t>En estudio.</t>
  </si>
  <si>
    <t>Secretaría de Deporte - Crisólogo Larralde 1050 - Ciudad Autónoma de Buenos Aires</t>
  </si>
  <si>
    <t>Programas de capacitación</t>
  </si>
  <si>
    <t>Claudio Alberto</t>
  </si>
  <si>
    <t>Secretaría de Deportes</t>
  </si>
  <si>
    <t>14572169</t>
  </si>
  <si>
    <t>Director Biodeport</t>
  </si>
  <si>
    <t>CLAUDIO  MORRESI ORLANDO DÍAZ</t>
  </si>
  <si>
    <t>Visita protocolar al Jefe del Estado Mayor Conjunto y posterior exposición ante Oficiales Superiores y Jefes del Estado Mayor Conjunto: 1. Actividades y Capacidades de CITEFA. 2. Situación de proyectos de interés del EMCO en CITEFA. 3. Agenda Cincuentenario de CITEFA.</t>
  </si>
  <si>
    <t>Estado Mayor Conjunto de las FFAA - Azopardo 250.</t>
  </si>
  <si>
    <t>Informar al Estado Mayor Conjunto.</t>
  </si>
  <si>
    <t>7605964</t>
  </si>
  <si>
    <t>Presidente del Instituto de Investigaciones Científicas y Técnicas de las Ff.Aa.</t>
  </si>
  <si>
    <t>JORGE ALBERTO</t>
  </si>
  <si>
    <t>Jefe del Estado Mayor Conjunto de las FFAA</t>
  </si>
  <si>
    <t>Brigadier General D. Jorge Alberto CHEVALIER. General (R-Art 62) D. Guillermo Alberto SEVILLA.</t>
  </si>
  <si>
    <t>SE TRATARON TEMAS REFERENTES A PROGRAMAS CULTURALES VINCULADOS A CUESTIONES DE GENERO</t>
  </si>
  <si>
    <t>DR. JOSE NUN, MARIA JOSE LUBERTINO</t>
  </si>
  <si>
    <t>Capacitación socios cooperativistas</t>
  </si>
  <si>
    <t>Capacitación cooperativismo</t>
  </si>
  <si>
    <t>10366989</t>
  </si>
  <si>
    <t>Guillermo Daniel</t>
  </si>
  <si>
    <t>Subsecretario de Desarrollo Rural y Agricultura Familiar</t>
  </si>
  <si>
    <t>Instituto Nac. Asociativismo Economía Social Inaes</t>
  </si>
  <si>
    <t>Coordinador General Consejo Federal y Regionales</t>
  </si>
  <si>
    <t>Lic. Daniel Hernández, Ing. Guillermo Martini del INAES, Lic. Sandra Pérez</t>
  </si>
  <si>
    <t>Analizar las futuras acciones dentro del proyecto Archivo Histórico</t>
  </si>
  <si>
    <t>Informar su futura labor dentro del proyecto Archivo Histórico</t>
  </si>
  <si>
    <t>3213204</t>
  </si>
  <si>
    <t>Seibel</t>
  </si>
  <si>
    <t>Sra. Beatriz Seibel, Sr. Julio Baccaro</t>
  </si>
  <si>
    <t>1. Actualizar situación de proyectos de interés del Ejército Argentino. 2. Actualizar Agenda Cincuentenario de CITEFA.</t>
  </si>
  <si>
    <t>Estado Mayor General del Ejército - Azopardo 250 - Ciudad de BUENOS AIRES.</t>
  </si>
  <si>
    <t>Informar al Estado Mayor General del Ejército.</t>
  </si>
  <si>
    <t>JEFE DEL ESTADO MAYOR GENERAL DEL EJERCITO</t>
  </si>
  <si>
    <t>General de División D. Mario Luis CHRETIEN. General (R-Art 62) D. Guillermo Alberto SEVILLA.</t>
  </si>
  <si>
    <t>Programas de Deporte Social</t>
  </si>
  <si>
    <t>12864434</t>
  </si>
  <si>
    <t>Thompson</t>
  </si>
  <si>
    <t>Claudio Morresi Graciela Thompson</t>
  </si>
  <si>
    <t>Situación socio-penal de una persona condenada en un país extranjero.</t>
  </si>
  <si>
    <t>Despacho de Paola</t>
  </si>
  <si>
    <t>Situación penal.</t>
  </si>
  <si>
    <t>Ministro Pareja, Lic. Alejandra Morales, Lic. Ana Maria Cortés, Lic. Pala Vessvessian.</t>
  </si>
  <si>
    <t>Comunicacion Social</t>
  </si>
  <si>
    <t>8186471</t>
  </si>
  <si>
    <t>Artemio</t>
  </si>
  <si>
    <t>Comunicador Social</t>
  </si>
  <si>
    <t>VIAJE A LA CIUDAD DE BARILOCHE (30 Y 31 DE MAYO) POR XIX CUMBRE GRUPO RÍO.</t>
  </si>
  <si>
    <t>CIUDAD DE BARILOCHE</t>
  </si>
  <si>
    <t>REUNIONES PREVIAS - XIX CUMBRE GRUPO RIO</t>
  </si>
  <si>
    <t>VIAJE EN MISION OFICIAL AL DUCADO DE LUXEMBURGO (DEL 24 AL 29 DE MAYO) RELACIONES BILATERALES</t>
  </si>
  <si>
    <t>VIAJE EN MISION OFICIAL AL DUCADO DE LUXEMBURGO (DEL 24 AL 29 DE MAYO)</t>
  </si>
  <si>
    <t>Articulación sobre políticas de fortalecimiento institucional en la Provincia de Santa Cruz.</t>
  </si>
  <si>
    <t>Políticas de fortalecimiento.</t>
  </si>
  <si>
    <t>12259355</t>
  </si>
  <si>
    <t>Gilitchensky</t>
  </si>
  <si>
    <t>Directora de Asistencia Directa A Organizaciones</t>
  </si>
  <si>
    <t>Lic. Claudia Martínez, Lic. Eugenia Gilitchensky, Lic. Paola Vessvessian.</t>
  </si>
  <si>
    <t>Orientación sobre la complementación de subsidios institucionales y la Ley de Cheque.</t>
  </si>
  <si>
    <t>Subsidios y Ley de Cheque.</t>
  </si>
  <si>
    <t>Vargas Duran Facundo (Municipio de Yala, Jujuy), Lic. paola Vessvessian.</t>
  </si>
  <si>
    <t>Participación de reunión de trabajo con el Ministro de Bienestar  Social Contador Tentor.</t>
  </si>
  <si>
    <t>Provinica de Jujuy</t>
  </si>
  <si>
    <t>Ministro de Bienestar Social Contador Tentor, Lic. Paola Vessvessian.</t>
  </si>
  <si>
    <t>Se habló  sobre temas generales relacionados con dicho Convenio.</t>
  </si>
  <si>
    <t>Convenio entre la SEDRONAR y la Defensoria del Pueblo de Santa Fe</t>
  </si>
  <si>
    <t>5395285</t>
  </si>
  <si>
    <t>Vermudez</t>
  </si>
  <si>
    <t>Defensoría del Pueblo de Santa Fe</t>
  </si>
  <si>
    <t>Sr. Fabio Trossero (Jefe de Gabinete), Sr. Fernandez, Anibal y el Sr. Vermudez, Carlos</t>
  </si>
  <si>
    <t>Reclamos por derechos accionarios de los trabajadores en la privatización de YPF.</t>
  </si>
  <si>
    <t>Despacho Dr. Fleitas</t>
  </si>
  <si>
    <t>Consecuencias Privatización YPF</t>
  </si>
  <si>
    <t>14989296</t>
  </si>
  <si>
    <t>Imperiali</t>
  </si>
  <si>
    <t>Jorge Antonio</t>
  </si>
  <si>
    <t>Dr. Abel Fleitas, Sr. Jorge Antonio Imperiali y Dra. Alejandra Divo</t>
  </si>
  <si>
    <t>Reunión para tratar temas sobre orientación en la organización de proyectos socio-académicos.</t>
  </si>
  <si>
    <t>Despacho de Lic. paola Vessvessian</t>
  </si>
  <si>
    <t>Proyectos Socio-académicos.</t>
  </si>
  <si>
    <t>Ramiro Soria (Coord. Gral. de Syntis), Lic. Paola Vessvessian.</t>
  </si>
  <si>
    <t>EL REPRESENTANTE DEL COMITÉ DEL NIÑO DE GINEBRA, PUSO EN CONOCIMIENTO LA ACTIVIDAD PREVISTA PARA LOS DÍAS 28, 29 Y 30 DE NOVIEMBRE DEL CORRIENTE Y SOLICITÓ EL RESPALDO DEL GOBIERNO ARGENTINO EN LA DIFUCIÓN DE LAS RECOMENDACIONES ELABORADAS POR EL MENCIONADO ORGANISMO. ADELANTÓ LAS RECOMENDACIONES AL GOBIENRO ARGENTINO QUE SE ENCUENTRAN EXPRESADAS EN LA PUBLICACIÓN DE UNICEF: SEGUIMIENTO DE LA APLICACIÓN DE LA CONVENCIÓN SOBRE LOS DERECHOS DEL NIÑO- EXÁMEN DE LOS INFORMES PRESENTADOS POR LOS ESTADOS PARTES EN VIRTUD DEL ARTÍCULO 44 DE DICHE CONVENCIÓN- OBSERVACIONES FINALES: ARGENTINA.</t>
  </si>
  <si>
    <t>Despacho de Paola.</t>
  </si>
  <si>
    <t>Poner en conocimiento su actividad y solicitar respaldo.</t>
  </si>
  <si>
    <t>Lic. Paola Vessvessian, Lic. Pablo Villegas, Sr. Norberto Liwski.</t>
  </si>
  <si>
    <t>Se acordó avanzar en el diseño y puesta en marcha del procedimiento de tratamiento de las denuncias por incumplimiento al régimen de acceso a la información segun decreto 1172/03</t>
  </si>
  <si>
    <t>Sala de Reuniones O.A.</t>
  </si>
  <si>
    <t>Analizar el tratamiento de las denuncias por incumplimientos al régimen de acceso a la información.</t>
  </si>
  <si>
    <t>Dr. Abel Fleitas, Dra. Marta Oyhanarte, Dr. Nicolás Raigorodsky.</t>
  </si>
  <si>
    <t>Se toma conocimiento y se analizará el tema</t>
  </si>
  <si>
    <t>Proyecto convenio reconocimientos títulos</t>
  </si>
  <si>
    <t>Secretario de Políticas Universitarias, Juan Carlos Pugliese Embajador de Ucrania, Olexandr Nykonenko</t>
  </si>
  <si>
    <t>Se escucha a los presentes tomando conocimiento. Se trasladan reclamos al Rector</t>
  </si>
  <si>
    <t>Estructura conductiva de la Universidad Nacional del Noroeste de la Pcia de Bs. As.</t>
  </si>
  <si>
    <t>18476942</t>
  </si>
  <si>
    <t>Tortoriello</t>
  </si>
  <si>
    <t>Asesora Secretaría de Relaciones Parlamentarias</t>
  </si>
  <si>
    <t>Secretario de Políticas Universitarias, Juan Carlos Pugliese Consejo Consultivo de la universidad</t>
  </si>
  <si>
    <t>Informar sobre actividades del CONFEDI</t>
  </si>
  <si>
    <t>Arnaud</t>
  </si>
  <si>
    <t>Arnau</t>
  </si>
  <si>
    <t>Rector de la Universidad Nacional de Jujuy</t>
  </si>
  <si>
    <t>Secretario de Políticas Universitarias, Juan Carlos Pugliese Presidente del CONFEDI, Enrique Arnau</t>
  </si>
  <si>
    <t>Temas relacionados con el Instituto Nacional de Educación Física (INEF)</t>
  </si>
  <si>
    <t>10209482</t>
  </si>
  <si>
    <t>Testa</t>
  </si>
  <si>
    <t>Secretario de Políticas Universitarias, Juan Carlos Pugliese Rectora de la UN de Luján, Amalia Testa</t>
  </si>
  <si>
    <t>Se trataron asuntos vinculados a la puesta en marcha de un subsidio para el Hospital de Clínicas</t>
  </si>
  <si>
    <t>Secretaría de Ciencia y Técnica</t>
  </si>
  <si>
    <t>Tratar temas inherentes al otorgamiento de un subsidio para el Hospital de Clínicas</t>
  </si>
  <si>
    <t>12912164</t>
  </si>
  <si>
    <t>Anró</t>
  </si>
  <si>
    <t>Secretario General de Apuba</t>
  </si>
  <si>
    <t>Sr. Mtro. Lic Daniel FILMUS Sr. Jorge ANRÓ Dr. Miguel JORGE, Dir. del Hospital de Clínicas</t>
  </si>
  <si>
    <t>Se hizo el balance 2004 - 2005 de FONCAP S.A. Proyectos relizados y a realizar</t>
  </si>
  <si>
    <t>Balance 2004 - 2005</t>
  </si>
  <si>
    <t>18431166</t>
  </si>
  <si>
    <t>Katopodis</t>
  </si>
  <si>
    <t>Gerente General Foncap S.A.</t>
  </si>
  <si>
    <t>Gerente General FONCAP S.A.</t>
  </si>
  <si>
    <t>Lic. Daniel Arroyo / Dr. Gabriel Katopodis</t>
  </si>
  <si>
    <t>Responsabilidad Social Empresaria</t>
  </si>
  <si>
    <t>Representante en Bs. As. de Fundación AVINA Argentina</t>
  </si>
  <si>
    <t>Lic. Daniel Arroyo / Carlos March / Mercedes Korin</t>
  </si>
  <si>
    <t>Se pidió apoyo del Ministerio de Desarrollo Social para las Olimpíadas Especiales</t>
  </si>
  <si>
    <t>Apoyo para Olimpíadas Especiales</t>
  </si>
  <si>
    <t>4944032</t>
  </si>
  <si>
    <t>Pia</t>
  </si>
  <si>
    <t>Presidente de Nuevas Olimpíadas Especiales de Argentina</t>
  </si>
  <si>
    <t>Pía</t>
  </si>
  <si>
    <t>Lic. Daniel Arroyo / Pía Soldati</t>
  </si>
  <si>
    <t>Se trataron puntos fundamentales en torno al proyecto de ley sobre Financiamiento Educativo</t>
  </si>
  <si>
    <t>Tratar temas vinculados a la Ley de Financiamiento Educativo</t>
  </si>
  <si>
    <t>Sr. Ministro lic. Daniel FILMUS Sr. Secretario  gral. de CTERA Hugo YASKY</t>
  </si>
  <si>
    <t>Se trataron temas vinculados al proyecto de ley sobre Financiamiento Educativo</t>
  </si>
  <si>
    <t>Tratar temas inherentes a la Ley de Financiamiento Educativo</t>
  </si>
  <si>
    <t>Sr. Ministro Lic. Daniel FILMUS Sr. Daniel RICCI, Secretario Gral ADUBA Sr. Horacio GHILINI, representante de SADOP</t>
  </si>
  <si>
    <t>Se trataron temas vinculados a las actividades y proyectos de la Red Interuniversitaria de Derechos Humanos</t>
  </si>
  <si>
    <t>Dar a conocer las actividades organizadas por la Red Interuniversitaria de Derechos Humanos</t>
  </si>
  <si>
    <t>23688967</t>
  </si>
  <si>
    <t>Directora de Derechos Humanos de la Universidad Nacional de la Plata</t>
  </si>
  <si>
    <t>Sr. Ministro Lic. Daniel FILMUS Dra. Ma. Verónica PICCONE Sr. Ernesto FERREYRA, Director de la Red Interuniversitaria de Derechos Humanos Sr. Daniel CARSEGLIA, representante de la Universidad Nacional de Quilmes Sra. María SORDEREGUER, representante de la Universidad Nacional de Quilmes</t>
  </si>
  <si>
    <t>La escritora dio a conocer al Ministro su nuevo libro, cuya coautora es Elsa Fraga Vidal</t>
  </si>
  <si>
    <t>Presentar al Ministro su último libro: "Nostalgias de Malvinas"</t>
  </si>
  <si>
    <t>4593490</t>
  </si>
  <si>
    <t>Plajer</t>
  </si>
  <si>
    <t>Escritora</t>
  </si>
  <si>
    <t>Sr. Ministro Lic. Daniel Filmus Sra. Silvia PLAJER</t>
  </si>
  <si>
    <t>SE RECIBIO LA INVITACION AL SEÑOR PRESIDENTE  A VISITAR LA CIUDAD DE SANTA FE Y SE COORDINO EL TEMARIO DE LA VISITA</t>
  </si>
  <si>
    <t>COORDINACION VISITA PRESIDENCIAL A LA CIUDAD DE SANTA FE - PCIA DE SANTA FE</t>
  </si>
  <si>
    <t>DR OSCAR PARRILLI,  SR EZEQUIEL MARTIN BALBARREY (INTENDENTE DE SANTA FE), EDGARDO RAGALLI (SECRETARIO DE OBRAS PUBLICAS DE LA MUNICIPALIDAD DE SANTA FE)</t>
  </si>
  <si>
    <t>SE TRATARON TEMAS DE ACCION FEDRAL Y LA FIESTA MUSICAL EN EL CORREDOR BIOCEANICO</t>
  </si>
  <si>
    <t>10038617</t>
  </si>
  <si>
    <t>Peñafort</t>
  </si>
  <si>
    <t>Secretario de Cultura de Tucuman</t>
  </si>
  <si>
    <t>SECRETARIO DE CULTURA DE TUCUMAN</t>
  </si>
  <si>
    <t>DR. JOSE NUN, PROF. EDUARDO PEÑAFORT, DIPUTADO JUAN CARLOS GIOJA</t>
  </si>
  <si>
    <t>SE TRATARON TEMAS INHERENTES A LA PCIA DE JUJUY</t>
  </si>
  <si>
    <t>TEMAS INHERENTES A LA PCIA</t>
  </si>
  <si>
    <t>DR OSCAR PARRILLI, DR EDUARDO FELLNER (GOBERNADOR DE JUJUY)</t>
  </si>
  <si>
    <t>La documentación aportada fue girada a la Dirección de Programas de Gobierno</t>
  </si>
  <si>
    <t>4745715</t>
  </si>
  <si>
    <t>Jorge Burgos y Luis Homero Rave</t>
  </si>
  <si>
    <t>REUNION DE PRESENTACIÓN PROTOCOLAR</t>
  </si>
  <si>
    <t>PRESENTACIÓN</t>
  </si>
  <si>
    <t>ED 14099</t>
  </si>
  <si>
    <t>Presidente Ejecutivo de la Corporación Andina de Fomento</t>
  </si>
  <si>
    <t>PRESIDENTE EJECUTIVO DE LA CORPORACIÓN ANDINA DE FOMENTO</t>
  </si>
  <si>
    <t>DR. ENRIQUE GARCIA  -  PRESIDENTE EJECUTIVO  CAF SR. ALEXIS GÓMEZ      -  JEFE DE GABINETE  CAF SR. DANIEL FERNANDEZ - ASESOR DE PRESIDENCIA CAF LIC. JORGE ROEL         -  DIRECTOR NACIONAL DE PROGRAMAS Y PROY. C/ FINAN. EXTENO ARQ. MARTÍN ORDUNA -  DIRECTOR DE PROGRAMAS DE INFRAESTRUCTURA Y PRODUCCIÓN</t>
  </si>
  <si>
    <t>Bechini - Marquis - Cohen</t>
  </si>
  <si>
    <t>Despacho Lic. Roberto Baratta - Hipólito Yrigoyen 250 - Piso 11 - Of 1111</t>
  </si>
  <si>
    <t>Tema energía</t>
  </si>
  <si>
    <t>1123</t>
  </si>
  <si>
    <t>Dores</t>
  </si>
  <si>
    <t>-1</t>
  </si>
  <si>
    <t>Fundación Para el Desarrollo Eléctrico Fundelec</t>
  </si>
  <si>
    <t>Lic. Roberto Baratta, Lic Oscar Dores</t>
  </si>
  <si>
    <t>Proyecto en vías de elaboración</t>
  </si>
  <si>
    <t>Bechini - Gambaccini - Primm</t>
  </si>
  <si>
    <t>Subsecretaria de Coordinacion y Control de Gestion - Hipolito Yrigoyen - 250 - Piso 11 - of. 1113</t>
  </si>
  <si>
    <t>Lic. Roberto Baratta, Alfredo Scoccimarro, Lic. Oscar Dores, otros</t>
  </si>
  <si>
    <t>SE RESOLVIERON LAS CUESTIONES PLANTEADAS Y SE FORMALIZARÁ LO ACORDADO MEDIANTE LA GERENCIA DE ADMINISTRACION Y FINANZAS.</t>
  </si>
  <si>
    <t>NEGOCIAR CUESTIONES COMERCIALES DEL PROGRAMA KM.a KM.</t>
  </si>
  <si>
    <t>SR. RAFAEL VELJANOVICH y LIC. SALVADOR LAGANÁ.</t>
  </si>
  <si>
    <t>Temas medios de comunicación</t>
  </si>
  <si>
    <t>RETIRÓ SU COPIA Y SE DERIVÓ LA DOCUMENTACIÓN ORIGINAL A LA GERENCIA DE ASUNTOS LEGALES PARA INCORPORAR AL LEGAJO.</t>
  </si>
  <si>
    <t>RETIRAR COPIA DEL ACUERDO ALCANZADO PARA MODIFICAR PRECIOS.</t>
  </si>
  <si>
    <t>SR. ALBERTO MESA y LIC. SALVADOR LAGANÁ.</t>
  </si>
  <si>
    <t>Se trataron temas de interés interinstitucional</t>
  </si>
  <si>
    <t>30640087</t>
  </si>
  <si>
    <t>30-64008725-7</t>
  </si>
  <si>
    <t>Teximco</t>
  </si>
  <si>
    <t>27/06/05 DERIVADA A DRA RIAL</t>
  </si>
  <si>
    <t>EXPTE. N° 1117199/05 TEMA: PREOCUPACION POR  VERSION DE NUEVOS AJUSTES SALARIALES</t>
  </si>
  <si>
    <t>4663846</t>
  </si>
  <si>
    <t>Horacio Sanchez, Miguel Viciconte y</t>
  </si>
  <si>
    <t>Helmo Santore</t>
  </si>
  <si>
    <t>Fice- Fedecoba y Apeba</t>
  </si>
  <si>
    <t>45746746646748</t>
  </si>
  <si>
    <t>APEBA-FEDECOBA - FICE</t>
  </si>
  <si>
    <t>8/6/05: DERIVADO A SECRETARIA DE EMPLEO</t>
  </si>
  <si>
    <t>SOLICITUD DE TRABAJO EN GENERAL</t>
  </si>
  <si>
    <t>5.454878</t>
  </si>
  <si>
    <t>Farias</t>
  </si>
  <si>
    <t>Hugo Alfredo</t>
  </si>
  <si>
    <t>14557587687</t>
  </si>
  <si>
    <t>Union de Trabajadores Desocupados de Rosario</t>
  </si>
  <si>
    <t>FARIAS</t>
  </si>
  <si>
    <t>Se estableció el acuerdo sobre su participación.</t>
  </si>
  <si>
    <t>Participación en calidad de directora y actriz en la oba "El mar"</t>
  </si>
  <si>
    <t>Sra. Gabriela Izcovich, Sr. Julio Baccaro</t>
  </si>
  <si>
    <t>Se acordó su participación</t>
  </si>
  <si>
    <t>Participación actoral en la obra "El mar"</t>
  </si>
  <si>
    <t>16304887</t>
  </si>
  <si>
    <t>Belloso</t>
  </si>
  <si>
    <t>Sr. Carlos Belloso, Sr. Julio Baccaro</t>
  </si>
  <si>
    <t>SE ESCUCHO PROYECTO FUNDACION INDEPENDENCIA</t>
  </si>
  <si>
    <t>MONCALVILLO DAZA</t>
  </si>
  <si>
    <t>Diseño y coordinación de acciones conjuntas con la provincia de Chubut en la formulación de políticas sociales y en la conformación de la estructura orgánica de dicha provincia.</t>
  </si>
  <si>
    <t>Provincia de Chubut</t>
  </si>
  <si>
    <t>Diseño y coordinación de acciones conjuntas con la provincia.</t>
  </si>
  <si>
    <t>Secretario de Desarrollo Social Dr. Adlo Marconetto y su equipo de trabajo, Lic. Paola Vessvessian.</t>
  </si>
  <si>
    <t>Se analizaron temas inherentes a la construcción del Grupo de Alto Nivel de Empleo del Mercosur, sección gubernamental Argentina</t>
  </si>
  <si>
    <t>Tratar temas vinculados a la construcción del Grupo de Alto  Nivel de Empleo del Mercosur</t>
  </si>
  <si>
    <t>Sr. Mtro. de Educación, Ccia. y Tecnología, Lic. Daniel FILMUS Sr. Mtro. de Trabajo, Empleo y Seguridad Social, Dr. Carlos TOMADA Sr. Secretario de Política Exterior del Ministerio de Relaciones Exteriores,Jorge TAIANA Sr. Dr. Oscar TANGELSON, representante del Ministerio de Economía Sr. Jefe de Gabinete del Ministerio de Trabajo, Norberto CIARAVIÑO</t>
  </si>
  <si>
    <t>Pariodistico</t>
  </si>
  <si>
    <t>Se sigue trabajando en conjunto, como habitual con la diversas Federaciones deportivas.</t>
  </si>
  <si>
    <t>Presentar las nuevas autoridades de FADESIR y temas inherentes a la Federación.</t>
  </si>
  <si>
    <t>14818611</t>
  </si>
  <si>
    <t>Cristofani</t>
  </si>
  <si>
    <t>30683433949</t>
  </si>
  <si>
    <t>Fadesir</t>
  </si>
  <si>
    <t>Claudio Morresi - Osvaldo Arsenio - José Luis Campo - Ricardo Cristofani</t>
  </si>
  <si>
    <t>La Sra. del Teso es Lic. en Trabajo Social y Lic. en Sociología, siendo jubilada se dedica actualmente a la docencia en la Universidad de Morón y la Universidad de Buenos Aires.  El C.I.F. (Consejo de Amistad Internacional), nació en EE.UU. de Norte América, en el año 1938, a raíz de su fundador, ciudadano alemán de origen judío, debió abandonar su país ante la amenaza de un gobierno nazi. En EE.UU. se dedicó a estudiar el trabajo social en ese país. Ante su labor, el Instituto de Trabajo Social de EE.UU. le concedió financiamiento anual de dólares quinientos mil (U$D 5000.000), para realizar la labor de los paises del Norte de Europa. En su país de origen, luego de finalizada la guerra (1945) se estableció una filial.  Sin obtener presiciones, tras varios intentos; solo se puede deducir que la organización pretende crear un espacio de conocimiento y debate de los trabajadores sociales de todo el mundo a travéz de la realización de congresos internacionales. El financiamiento era asumido por el gobierno de los EE.UU., hasta que en 1992 asumió como presidente George Bush, del partido Republicano, y frente al cambio de la política social, el financiamiento que se le otorgaba a la organización cesó. Debido a esto es que en la actualidad los gastos de financiamiento son asumidos por los participantes. En primer término estaría interesada en lograr cierto financiamiento de los viajes de estudiantes de trabajo social, que son seleccionados para asistir a los congresos internacionales. Luego dejó ver cierto interés en la posibilidad de realizar un congreso internacional en nuestro pais. Cabe destacar que se resalta la falta de financiamiento de ésta organización y la escaséz de recursos para hacer frente a la realización de semejante evento. Nos manifestó su deseo de enviarnos más información vía mail, mención que aceptamos con gusto, quedando a la espera de mayor información acerca de la actividad que la organización ha desarrollado en nuestro país.</t>
  </si>
  <si>
    <t>Ministerio de Desarrollo, Piso 16.</t>
  </si>
  <si>
    <t>Objetivos de la Organización C.I.F. a tratar.</t>
  </si>
  <si>
    <t>2002131</t>
  </si>
  <si>
    <t>Del Teso Newman</t>
  </si>
  <si>
    <t>Dora M.</t>
  </si>
  <si>
    <t>Presidenta del C.I.F (Consejo de Amistad Internacional)</t>
  </si>
  <si>
    <t>Lic. Dora M. del Teso Newman, Lic. Ana Maria Cortes.</t>
  </si>
  <si>
    <t>Se comentó la participación en reuniones con organizaciones sociales, barrios, asentamientos y jóvenes de la comunidad en Humahuaca.</t>
  </si>
  <si>
    <t>Jujuy, Humahuaca</t>
  </si>
  <si>
    <t>Solicitudes varias.</t>
  </si>
  <si>
    <t>9896786</t>
  </si>
  <si>
    <t>Padre Jesús Olmedo, Lic. Patricia Peirano, Lic. Fernanda Salinas, Lic. Paola Vessvessian</t>
  </si>
  <si>
    <t>6274579</t>
  </si>
  <si>
    <t>Bernal Castro</t>
  </si>
  <si>
    <t>Se trabajó sobre los acuerdos y trámites del Ministerio</t>
  </si>
  <si>
    <t>Realizar un seguimiento de los acuerdos y trámites del Ministerio</t>
  </si>
  <si>
    <t>11198258</t>
  </si>
  <si>
    <t>Quevedo</t>
  </si>
  <si>
    <t>Gerente General de Editorial Universitaria de Buenos Aires. (Eudeba)</t>
  </si>
  <si>
    <t>Sr. Ministro Lic. Daniel Filmus Sr. Luis Alberto QUEVEDO, representante de EUDEBA Dr. Patricio GARRAHAN, investigador superior del CONICET y director del Instituto de Química de la Facultad de Farmacia (UBA) Dr. Alberto KORMBLIT, representante de la Facultad de Ccias. Económicas (UBA)</t>
  </si>
  <si>
    <t>Programa Premios Balseiro 2005</t>
  </si>
  <si>
    <t>Premios Balseiro</t>
  </si>
  <si>
    <t>Secretario de Políticas Universitarias, Juan Carlos Pugliese Presidente del Foro de Ciencia y Tecnología para la producción, Mario Félix Ferreyra Norberto Caminoa y Conrado González</t>
  </si>
  <si>
    <t>Se recibe proyecto y se da curso</t>
  </si>
  <si>
    <t>Proyecto declaración H. Clínicas como centro catástrofe</t>
  </si>
  <si>
    <t>2245360</t>
  </si>
  <si>
    <t>Director Hospital Clínicas</t>
  </si>
  <si>
    <t>Secretario de Políticas Universitarias, Juan Carlos Pugliese Director Hospital de Clínicas, Miguel Jorge APUBA, Jorge Anró</t>
  </si>
  <si>
    <t>Adhesión otorgada.</t>
  </si>
  <si>
    <t>Solicitar adhesión para programas de capacitación a entrenadores y deportistas.</t>
  </si>
  <si>
    <t>6024036</t>
  </si>
  <si>
    <t>Pizzarotti</t>
  </si>
  <si>
    <t>CLAUDIO MORRESI - RICARDO PIZZAROTTI - GUSTAVO BERTA</t>
  </si>
  <si>
    <t>Capacitación sectorial construcción</t>
  </si>
  <si>
    <t>Capacitación construcción</t>
  </si>
  <si>
    <t>5598217</t>
  </si>
  <si>
    <t>Quilici</t>
  </si>
  <si>
    <t>Instituto Nacional de Asuntos Indígenas - Ministerio de Desarrollo Social</t>
  </si>
  <si>
    <t>Instituto Nacional de Asuntos Indígenas - Ministerio de Desarrollo Social de la Nación</t>
  </si>
  <si>
    <t>Lic. Daniel Hernández, Lic. Sandra Pérez, Arq. Gustavo Gándara, Sra. Inés Quilici</t>
  </si>
  <si>
    <t>Se presentaron y fueron analizados los programas de financiamiento del BID</t>
  </si>
  <si>
    <t>Tratar temas vinculados a los programas de financiamiento del BID</t>
  </si>
  <si>
    <t>03203</t>
  </si>
  <si>
    <t>Sub-Representante del Bid en la Argentina</t>
  </si>
  <si>
    <t>Sr. Ministro Lic. Daniel FILMUS Sr. José Luis VÁZQUEZ, subrepresentante del BID en Argentina Ing. José LÓPEZ, representante de Obras Públicas</t>
  </si>
  <si>
    <t>La Cooperativa presenta un trabajo organziativo desde el año 1998, que contribuye a la mejora de calidad de vida de alrededor de 300 familias de recicladores y cartoneros. Solicita en la línea de Servicios a la Producción la mejora del equipamiento que permitirá ampliar el número de familias asociadas y mejorar el trabajo de reciclado y comercialización , con valor agregado.</t>
  </si>
  <si>
    <t>presentar un proyecto de la Organización sobre Reciclado de Residuos</t>
  </si>
  <si>
    <t>11489254</t>
  </si>
  <si>
    <t>Jefe de Crédito- Instituto Movilizador de Fondos Cooperativos</t>
  </si>
  <si>
    <t>Subsec. Prof. María Inés Abrile de Vollmer Gulizzi, Mirta- consejera de la Institución Barros, Vicente- Secretario Institucional Rossi, Aníbal- Jefe de Crédito de la Institución Form, Edgardo A.- Gerente Gral.</t>
  </si>
  <si>
    <t>14670126</t>
  </si>
  <si>
    <t>Secretaria de Desarrollo y Promoción Comunitaria de la Provincia de Salta</t>
  </si>
  <si>
    <t>Secretaria de la Niñez y la Familia, Dra. Mirta Lapad y Gabinete Social de Salta. Funcionarios del Ministerio:Subsec. de Políticas Alimentarias, Sra. Liliana Periotti y equipo técnico; Sec. de Gestión y Art. Institucional, Pablo Villegas y equipo técnico; Subs. Desarrollo y Ec. Social, Lic. M. Inés Vollmer y equipo técnico</t>
  </si>
  <si>
    <t>Se trataron los puntos fundamentales de la Ley de Financiamiento Educativo</t>
  </si>
  <si>
    <t>4430863</t>
  </si>
  <si>
    <t>Llach</t>
  </si>
  <si>
    <t>Profesor del Área Economía en el Iae - Universidad Austral / Dir. Ejecutivo del Centro Gese</t>
  </si>
  <si>
    <t>Sr. Ministro Lic. Daniel FILMUS Lic. Juan LLACH</t>
  </si>
  <si>
    <t>GNC</t>
  </si>
  <si>
    <t>Despacho del Lic Roberto Baratta - Hipolito Yrigoyen 250 - Piso 11 - Of. 1111</t>
  </si>
  <si>
    <t>12123</t>
  </si>
  <si>
    <t>Peones de Taxis</t>
  </si>
  <si>
    <t>Lic. Roberto Baratta, Lic. Cristian Folgar (Subsecretario de Combustibles), Omar Viviani (Peones de Taxis), José Antonio Ibarra (Sindicato Conductores de Taxis), Carlos Schiapiro (Union Propietarios de Taxis), Enrique Celi (Federación Metropolitana de Propietarios de Autos Taxis)</t>
  </si>
  <si>
    <t>Se efectuaron comentarios sobre descongelamiento de vacantes</t>
  </si>
  <si>
    <t>Mazzoni</t>
  </si>
  <si>
    <t>Auditor Interno</t>
  </si>
  <si>
    <t>Unidad de Auditoria Interna</t>
  </si>
  <si>
    <t>21111112</t>
  </si>
  <si>
    <t>Director de Empleo de la Sgp</t>
  </si>
  <si>
    <t>Dr. Julio H. Bottoni, Dr. Jose Fretes, Dr. Luis Carniel</t>
  </si>
  <si>
    <t>EN TODO CASO SE VOLVERÁN A PONER EN CONTACTO.</t>
  </si>
  <si>
    <t>TEMAS PERSONALES</t>
  </si>
  <si>
    <t>18224230</t>
  </si>
  <si>
    <t>Fabiana</t>
  </si>
  <si>
    <t>BONTEMPO, JUAN ANTONIO Y CRUZ, FABIANA</t>
  </si>
  <si>
    <t>Riesgos de Trabajo en Colombia, intercambio de políticas instrumentadas en ambos países</t>
  </si>
  <si>
    <t>99999</t>
  </si>
  <si>
    <t>Dueñas Meza</t>
  </si>
  <si>
    <t>Vicepresidente Tecnico - Medico</t>
  </si>
  <si>
    <t>9-999-9</t>
  </si>
  <si>
    <t>Colmena Arp</t>
  </si>
  <si>
    <t>VICEPRESIDENTE TECNICO - MEDICA</t>
  </si>
  <si>
    <t>Dra. Myriam Dueñas, Dr. Héctor Verón</t>
  </si>
  <si>
    <t>02/06/05 DERIVADA AL DR. CIARAVINO</t>
  </si>
  <si>
    <t>EXPTE. N° 1-2015-1117324/05 TEMA: S/ EMPLEO</t>
  </si>
  <si>
    <t>11182508</t>
  </si>
  <si>
    <t>EDUARDO SAAVEDRA</t>
  </si>
  <si>
    <t>8/6/05: DERIVADA DR. NOEMI RIAL</t>
  </si>
  <si>
    <t>EXPTE. N° 1-2015-1117336/05 CONVENIO COLECTIVO EN PAMI</t>
  </si>
  <si>
    <t>RAUL PRAINO</t>
  </si>
  <si>
    <t>LA FINALIDAD ERA PRESENTARSE ANTE EL COORDINADOR Y MENCIONAR EL TIPO DE OBJETIVOS DEL GRUPO ORIENTE.</t>
  </si>
  <si>
    <t>COORDINACION DE ASUNTOS POLITICOS</t>
  </si>
  <si>
    <t>29319881</t>
  </si>
  <si>
    <t>Grupo Oriente</t>
  </si>
  <si>
    <t>Treinta, Pablo Emiliano</t>
  </si>
  <si>
    <t>TREINTA, PABLO EMILIANO</t>
  </si>
  <si>
    <t>BONTEMPO, JUAN ANTONIO Y TREITA, PABLO EMILIANO (GRUPO ORIENTE)</t>
  </si>
  <si>
    <t>CON LA PRESENCIA DE LA LIC. CRISTINA MASSEI, EL DR. SERGIO BARONE AMBOS DEL ENRE, EL DR. RIVERA PRUDENCIO, EL ING. MARTINEZ LEONE Y EL CDOR. MARCELO KIENER, SE TRATO EL TEMA DE LA AUDIENCIA PUBLICA POR LA LINEA MENDOZA - SAN JUAN, SU IMPACTO EN EL MEDIO AMBIENTE.</t>
  </si>
  <si>
    <t>DR. JORGE FERNANDO RIVERA PRUDENCIA, ING. RICARDO A. MARTINEZ LEONE, CDOR. MARCELO KIENER, ING. JORGE BELENDA</t>
  </si>
  <si>
    <t>Pasos de Rio Turbio</t>
  </si>
  <si>
    <t>Despacho del Lic. Roberto Baratta - Hipolito Yrigoyen 250 - Piso 11 - Of. 1111</t>
  </si>
  <si>
    <t>Pasos Rio Turbio</t>
  </si>
  <si>
    <t>5937676</t>
  </si>
  <si>
    <t>Comandante Mayor Grecca</t>
  </si>
  <si>
    <t>Director de Asuntos Técnicos de Frontera</t>
  </si>
  <si>
    <t>0121</t>
  </si>
  <si>
    <t>Dirección de Asuntos Técnicos de Frontera</t>
  </si>
  <si>
    <t>Lic. Roberto Baratta, Comandante Mayor Grecca Hugo Hector</t>
  </si>
  <si>
    <t>Programa Federal de la Vivienda</t>
  </si>
  <si>
    <t>Despacho del Sr. Ssubsecretario de Des. Urb. y Vivienda Arq. Luis BONTEMPO</t>
  </si>
  <si>
    <t>6636734</t>
  </si>
  <si>
    <t>Chodos</t>
  </si>
  <si>
    <t>Gregorio</t>
  </si>
  <si>
    <t>C.A.C.</t>
  </si>
  <si>
    <t>Sr. Gregorio CHODOS de la Cámara Argentina de la Construcción y el Subsecretario de Desarrollo Urbano y Vivienda Arq. Luis BONTEMPO</t>
  </si>
  <si>
    <t>EL LICENCIADO LE MENCIONÓ AL SR. MOSCONI QUE SU CARTA IBA A SER DERIVADA AL MINISTRO DEL INTERIOR, DR. ANIBAL D. FERNANDEZ</t>
  </si>
  <si>
    <t>GESTIONES VARIAS DE LA COMUNA DE CHUÑA HUASI</t>
  </si>
  <si>
    <t>10366065</t>
  </si>
  <si>
    <t>Mosconi</t>
  </si>
  <si>
    <t>Hector Hugo</t>
  </si>
  <si>
    <t>Presidente Comunal</t>
  </si>
  <si>
    <t>30/68230960/8</t>
  </si>
  <si>
    <t>Comuna de Chuña Huasi</t>
  </si>
  <si>
    <t>PRESIDENTE COMUNAL</t>
  </si>
  <si>
    <t>BONTEMPO, JUAN ANTONIO Y MOSCONI, HECTOR HUGO</t>
  </si>
  <si>
    <t>Capacitación sindical</t>
  </si>
  <si>
    <t>11789271</t>
  </si>
  <si>
    <t>Di Bártolo</t>
  </si>
  <si>
    <t>Secretario Gremial</t>
  </si>
  <si>
    <t>Sindicato Argentino de Docentes Particulares</t>
  </si>
  <si>
    <t>Lic. Daniel Hernández, Prof. Daniel Di Bártolo, Lic. Sandra Pérez</t>
  </si>
  <si>
    <t>Planes sectoriales de calificación Provincia de Córdoba</t>
  </si>
  <si>
    <t>12671567</t>
  </si>
  <si>
    <t>Marianacci</t>
  </si>
  <si>
    <t>Secretario de Gobierno y Planificación Estratégica de la Municipalidad de Córdoba</t>
  </si>
  <si>
    <t>Secretario de Gobierno y Planificación Estratégica</t>
  </si>
  <si>
    <t>Lic. Daniel Hernández, Lic. Guillermo Marianacci, Lic. Marina Sandri (Sub directora de promoción de Empleo - Munic. Cba.), Lic. Marcel Peralta, Lic. Gerardo Vilches, Sr. Luis Abad (Programa AREA)</t>
  </si>
  <si>
    <t>Sr. Carlos Wagner Presidente de la Cámara Argentina de la Construcción y el Arq. Luis BONTEMPO Subsecretario de Desarroll Urbano y Vivienda.</t>
  </si>
  <si>
    <t>Se explicó el Plan Nacional de Desarrollo Local y Economía Social MANOS A LA OBRA</t>
  </si>
  <si>
    <t>Conocer planes de Desarrollo Local que tiene el Ministerio de Desarrollo Social</t>
  </si>
  <si>
    <t>4695617</t>
  </si>
  <si>
    <t>Sequeiro</t>
  </si>
  <si>
    <t>Alcides</t>
  </si>
  <si>
    <t>Diputado de la Pcia. de Bs. As.</t>
  </si>
  <si>
    <t>Lic. Daniel Arroyo / Alcides Sequeiro / Lic. Lisandro Mogliati</t>
  </si>
  <si>
    <t>Asistencia Técnica para Plan Manos a la Obra</t>
  </si>
  <si>
    <t>212589 B</t>
  </si>
  <si>
    <t>Uber</t>
  </si>
  <si>
    <t>Presidente Cestas</t>
  </si>
  <si>
    <t>Presidente CESTAS</t>
  </si>
  <si>
    <t>Lic. Daniel Arroyo / Huber Alberti</t>
  </si>
  <si>
    <t>SE EFECTUO LA COORDINACION DE LA VISITA PRESIDENCIAL A LA CIUDAD DE SANTA FE, PROVINCIA DE SANTA FE</t>
  </si>
  <si>
    <t>VISITA PRESIDENCIAL A LA CIUDAD DE SANTA FE - PCIA DE SANTA FE</t>
  </si>
  <si>
    <t>DR OSCAR PARRILLI, SR EZEQUIEL MARTIN BALBARREY (INTENDENTE MUNICIPAL DE SANTA FE), EDGARDO RAGALLI (SEC OBRAS PUBLICAS DE LA MUNICIPALIDAD DE SANTA FE),  PABLO ELIAS ABRAHAN (ASESOR DE LA MUNICIPALIDAD DE SANTA FE)</t>
  </si>
  <si>
    <t>SEGUIRÁN CONVERSANDO PARA LOGRAR LAS GESTIONES DEL MINISTERIO PARA LA LOCALIDAD DE PERITO MORENO.</t>
  </si>
  <si>
    <t>GESTIONES DEL MINISTERIO PARA LA LOCALIDAD DE P. MORENO</t>
  </si>
  <si>
    <t>5404683</t>
  </si>
  <si>
    <t>Bilardo</t>
  </si>
  <si>
    <t>Intendente de Perito Moreno - Santa Cruz</t>
  </si>
  <si>
    <t>BONTEMPO, JUAN ANTONIO Y SR. BILARDO</t>
  </si>
  <si>
    <t>2/6/05: DERIVADO A SECRETARIA DE EMPLEO</t>
  </si>
  <si>
    <t>DGA-R-3114 SOLICITA TRABAJO</t>
  </si>
  <si>
    <t>11493202</t>
  </si>
  <si>
    <t>RAUL RODRIGUEZ</t>
  </si>
  <si>
    <t>2/6/05: DERIVADO A DR. CIARAVINO</t>
  </si>
  <si>
    <t>DGA-F-377 PONER EN CONOCIMIENTO LO QUE SUFREN LOS TRABAJADORES DEL GREMIO</t>
  </si>
  <si>
    <t>11086105</t>
  </si>
  <si>
    <t>Sec.Gral.Federacion del Personal de Vialidad Nacional</t>
  </si>
  <si>
    <t>Federacion del Personal de Vialidad Nacional</t>
  </si>
  <si>
    <t>RAUL CARDOZO</t>
  </si>
  <si>
    <t>representantes de la empresa se reunieron con personal de la dirección para intercambiar distintos temas</t>
  </si>
  <si>
    <t>reunion institucional</t>
  </si>
  <si>
    <t>4705704</t>
  </si>
  <si>
    <t>Yoffe</t>
  </si>
  <si>
    <t>Jorge Cesar</t>
  </si>
  <si>
    <t>999999999</t>
  </si>
  <si>
    <t>Elta</t>
  </si>
  <si>
    <t>Ing Oscar Donikian - Jose Luis Aseijas - Jorge Cesar Yoffe</t>
  </si>
  <si>
    <t>Proyecto de creación UN de San Rafael</t>
  </si>
  <si>
    <t>Secretario de Políticas Universitarias, Juan Carlos Pugliese Intendente de San Rafael, Mendoza, Omar Chafi Felix</t>
  </si>
  <si>
    <t>Presentación de la Organización y de proyecto de Feria en la Triple Frontera, en el marco del Mercosur Cultural. Asimismo presenta proyectos de capacitación de microemprendimientos de confección creativa.</t>
  </si>
  <si>
    <t>presentación de Organización y proyectos varios</t>
  </si>
  <si>
    <t>12151931</t>
  </si>
  <si>
    <t>Martinitto</t>
  </si>
  <si>
    <t>Presidente- Empresol- Cámara de Emprendedores Solidarios</t>
  </si>
  <si>
    <t>Presidente- EMPRESOL- Cámara de Emprendedores Solidarios</t>
  </si>
  <si>
    <t>Subsecretaria Prof. María Inés Abrile de Vollmer; Sr. Osvaldo Martinitto, presidente de la Institución</t>
  </si>
  <si>
    <t>2/6/06: DERIVADO A DRA. NOEMI RIAL</t>
  </si>
  <si>
    <t>DGA-S-7224 OTORGAMIENTO DE PERSONERIA GREMIAL</t>
  </si>
  <si>
    <t>11086714</t>
  </si>
  <si>
    <t>Olguin</t>
  </si>
  <si>
    <t>Sec.Gral. Sind.Unico de Trabajadores y Remises y Af.</t>
  </si>
  <si>
    <t>Sindicato Unico de Trabajadores de Remises y Af.</t>
  </si>
  <si>
    <t>EDGARDO OLGUIN</t>
  </si>
  <si>
    <t>Despacho del Secretario Lic. Guillermo Moreno</t>
  </si>
  <si>
    <t>44901</t>
  </si>
  <si>
    <t>Ivanets</t>
  </si>
  <si>
    <t>Segey</t>
  </si>
  <si>
    <t>Sergey Ivanets</t>
  </si>
  <si>
    <t>Temas del Sector</t>
  </si>
  <si>
    <t>Santiago Pont Lezica</t>
  </si>
  <si>
    <t>Temas del sector.</t>
  </si>
  <si>
    <t>22802923</t>
  </si>
  <si>
    <t>Cubino</t>
  </si>
  <si>
    <t>30-70795169-5</t>
  </si>
  <si>
    <t>Network Broadcast S.A.</t>
  </si>
  <si>
    <t>Alejandro Cubino</t>
  </si>
  <si>
    <t>26042710</t>
  </si>
  <si>
    <t>Paulina</t>
  </si>
  <si>
    <t>30-67337754-4</t>
  </si>
  <si>
    <t>Gobierno de la Provincia de San Luis</t>
  </si>
  <si>
    <t>Paulina Calderon</t>
  </si>
  <si>
    <t>Despacho del Secretario Guillermo Moreno</t>
  </si>
  <si>
    <t>4225699</t>
  </si>
  <si>
    <t>Goldenberg</t>
  </si>
  <si>
    <t>33-65777536-9</t>
  </si>
  <si>
    <t>Mercury Communications S.A.</t>
  </si>
  <si>
    <t>Ing. Hernan Goldenberg</t>
  </si>
  <si>
    <t>11051453</t>
  </si>
  <si>
    <t>Aliciardi</t>
  </si>
  <si>
    <t>30-54569276-3</t>
  </si>
  <si>
    <t>Cooperativa de Obras y Servicios Públicos Limitada de Rio Tercero</t>
  </si>
  <si>
    <t>Ing. Roberto Aliciardi</t>
  </si>
  <si>
    <t>Temas relacionados al sector.</t>
  </si>
  <si>
    <t>Temas relacionados al sector</t>
  </si>
  <si>
    <t>20281988</t>
  </si>
  <si>
    <t>Azzarini</t>
  </si>
  <si>
    <t>30-63897308-8</t>
  </si>
  <si>
    <t>Dolphin</t>
  </si>
  <si>
    <t>Federico Azzarini</t>
  </si>
  <si>
    <t>Temas relacionados al área</t>
  </si>
  <si>
    <t>13404313</t>
  </si>
  <si>
    <t>Sklar</t>
  </si>
  <si>
    <t>30-51681236-9</t>
  </si>
  <si>
    <t>Skytel</t>
  </si>
  <si>
    <t>Felipe Sklar</t>
  </si>
  <si>
    <t>Temas de la empresa.</t>
  </si>
  <si>
    <t>Temas de la empresa</t>
  </si>
  <si>
    <t>30-5220415-3</t>
  </si>
  <si>
    <t>Alcatel S.A.</t>
  </si>
  <si>
    <t>Carlos Ramirez</t>
  </si>
  <si>
    <t>20600114</t>
  </si>
  <si>
    <t>Trucone</t>
  </si>
  <si>
    <t>30-70888227-1</t>
  </si>
  <si>
    <t>Ut Starcom</t>
  </si>
  <si>
    <t>Pablo Trucone</t>
  </si>
  <si>
    <t>Temas relacionados a la empresa.</t>
  </si>
  <si>
    <t>Temas relacionados a la empresa</t>
  </si>
  <si>
    <t>30-58989104-6</t>
  </si>
  <si>
    <t>Eastel S.A.</t>
  </si>
  <si>
    <t>Miguel Cane</t>
  </si>
  <si>
    <t>Temas de la empresa interesada</t>
  </si>
  <si>
    <t>23614193</t>
  </si>
  <si>
    <t>Guinelli</t>
  </si>
  <si>
    <t>30-69007604-3</t>
  </si>
  <si>
    <t>Sion Internet</t>
  </si>
  <si>
    <t>Luis Guinelli</t>
  </si>
  <si>
    <t>Despacho del Sr. Subsecretario de Desarrollo Urbano y Vivienda Arq. Bontempo</t>
  </si>
  <si>
    <t>11798013</t>
  </si>
  <si>
    <t>Director de Planeamiento de la Municipalidad de Malvinas Argentinas - Pcia. Bs.As.</t>
  </si>
  <si>
    <t>Arq. Luis BONTEMPO Subsecretario de Desarroll Urbano y Vivienda y el Directo de Planeamiento de la Municipalidad de Malvinas Argentinas Arq. Norberto IGLESIAS</t>
  </si>
  <si>
    <t>Viviendas sociales, presentación de propuestas del grupo PRISMA</t>
  </si>
  <si>
    <t>Presentación de Propuestas del Grupo PRISMA</t>
  </si>
  <si>
    <t>13569925</t>
  </si>
  <si>
    <t>Ferenesa de Cuesta</t>
  </si>
  <si>
    <t>Lic. Patricia Ferenesa de Cuesta integrante del Grupo PRISMA y el Arq. Luis BONTEMPO, Subsecretario de Desarrollo Urbano y Vivienda</t>
  </si>
  <si>
    <t>Renovacion de Autoridades de UIA - Inauguracion del 5° Foro Federal de la Industria Pampeana</t>
  </si>
  <si>
    <t>Hotel Costa Galana - Ciudad de Mar del Plata</t>
  </si>
  <si>
    <t>Participaron autoridades salientes y entrantes de UAI, y la presencia de Ministros, Secretarios y Subsecretarios nacionales del área involucrada y los principales empresarios de cada cadena</t>
  </si>
  <si>
    <t>03/06/05 DERIVADO POR SR. MINISTRO A LIC. DEIBE</t>
  </si>
  <si>
    <t>EXPTE. N° 1-2015-1117799/05 TEMA: S/PLANES</t>
  </si>
  <si>
    <t>78464956</t>
  </si>
  <si>
    <t>Trujillo</t>
  </si>
  <si>
    <t>Pte de Cooperativa de Trabajo "Maquinistes Manuel Trujillo" Ltda</t>
  </si>
  <si>
    <t>3565464687</t>
  </si>
  <si>
    <t>Cooperativa de Trabajo Maquinistas Manuel Trujillo Ltda</t>
  </si>
  <si>
    <t>ADRIANA TRUJILLO</t>
  </si>
  <si>
    <t>Temas generales relativos a la Confederaciòn Gral. Económica  y al Programa Federal de Vivienda</t>
  </si>
  <si>
    <t>Despacho del Sr. Subsecretario de Desarrollo Urbano y Vivienda Arq.</t>
  </si>
  <si>
    <t>Temas generales relativos a la Confederación Gral. Económica</t>
  </si>
  <si>
    <t>MARCELO  OMAR</t>
  </si>
  <si>
    <t>Marcelo Fernandez, Presidente de la Confederaciòn General Económica (C.G.E.) y el Arq. Luis BONTEMPO, Subsecretario de Desarrollo Urbano y Vivienda</t>
  </si>
  <si>
    <t>Ley de Radiodifusión, llamados a licitación para la concesión de licencias. Situación al modificarse artículo 45, entre otros.</t>
  </si>
  <si>
    <t>Temas varios sobre radiodifusión.-</t>
  </si>
  <si>
    <t>José Antonio Yunes, Agustín Paredes, Mercedes González, Fabián Simsig, Rodolfo Pineda.</t>
  </si>
  <si>
    <t>Información para carrera de Comunicación, Universidad de La Plata.</t>
  </si>
  <si>
    <t>18333320</t>
  </si>
  <si>
    <t>De Felippis</t>
  </si>
  <si>
    <t>Leandro De Fillipis</t>
  </si>
  <si>
    <t>Análisis acerca de la situación parlamentaria del artículo 45 y otros temas relacionados a las cooperativas y la radiodifusión.-</t>
  </si>
  <si>
    <t>Participación de las Cooperativas en Radiodifusión.-</t>
  </si>
  <si>
    <t>20296396</t>
  </si>
  <si>
    <t>Carlos Andrés</t>
  </si>
  <si>
    <t>Secretario Cooperar</t>
  </si>
  <si>
    <t>30-20296396</t>
  </si>
  <si>
    <t>Cooperar</t>
  </si>
  <si>
    <t>Mansilla Carlos Andrés</t>
  </si>
  <si>
    <t>El solicitante de la audiencia está trabajando en un proyecto conjunto de Parques Nacionales y la comunidad Educativa de Valle Grande. Solicitó precisiones acerca del Programa de Radios en Escuelas Rurales y de Forntera.-</t>
  </si>
  <si>
    <t>Radio Valle Grande. Prov. Jujuy</t>
  </si>
  <si>
    <t>6711816</t>
  </si>
  <si>
    <t>Ventura</t>
  </si>
  <si>
    <t>Gladis</t>
  </si>
  <si>
    <t>Secretaria Dd.Hh. Cta: Nacional. Directora</t>
  </si>
  <si>
    <t>No ingre</t>
  </si>
  <si>
    <t>Parque Nacional Calilegua</t>
  </si>
  <si>
    <t>Atendido por Dr. Horacio Ballesteros (Asesor LIc. Sergio Fernández Novoa)</t>
  </si>
  <si>
    <t>Se explicó los alcances del artículo 45 de la Ley 22285/80 y la imposibilidad actual de otorgar licencias a Radios Comunitarias.-</t>
  </si>
  <si>
    <t>Trámite Licencia Radio Comunitaria Andacollo acciones conjuntas en zona norte de Neuquén.-</t>
  </si>
  <si>
    <t>TRATAR TEMAS INHERENTES AL SECTOR ELECTROENERGETICO</t>
  </si>
  <si>
    <t>8236083</t>
  </si>
  <si>
    <t>30-70797490-3</t>
  </si>
  <si>
    <t>Grupo de Trabajo</t>
  </si>
  <si>
    <t>ING. RICARDO MARTINEZ LEONE, CDOR. MARCELO KIENER</t>
  </si>
  <si>
    <t>Se analizaron aspectos presupuestarios y sobre la elaboración de un cronograma preliminar de tareas.</t>
  </si>
  <si>
    <t>Valuación de las Centrales Nucleares a requerimiento de la AGN.</t>
  </si>
  <si>
    <t>8447032</t>
  </si>
  <si>
    <t>Norberto Hugo</t>
  </si>
  <si>
    <t>Ing. N. Soria, Cr. G. Pantaleon, Lic. D. Martinez, Ing. A. Arias, Ing. O. Saravia e Ing. D. Martín.</t>
  </si>
  <si>
    <t>Información del estado de provisión de energía.</t>
  </si>
  <si>
    <t>COPAL</t>
  </si>
  <si>
    <t>30-56419289-5</t>
  </si>
  <si>
    <t>Coordinadora de Productos Alimentarios Copal</t>
  </si>
  <si>
    <t>Lic. Roberto Baratta (SS de Coordinacion y Control de Gestion), Lic. Cristian Folgar (SS de Combustibles), Alberto Alvarez Gaiani, Juan Almiron, Juan Manuel Forn, Marcelo Rosatto, Guillermo Barzi, Adrian Kaufmann, Hector Marsili, Hugo Krajnc, Felix Pereyra, Enrique Diaz, Guillermo Padilla, Daniel Funes de Rioja, Raul Padilla, Rodrigo Bunge.</t>
  </si>
  <si>
    <t>Determinacion de las futuras acciones a llevar a cabo con el Instituto Roman Rossell Politica institucional y de infraestructura</t>
  </si>
  <si>
    <t>Av. 9 de julio 1925</t>
  </si>
  <si>
    <t>Instituto Roman Rossell</t>
  </si>
  <si>
    <t>14872833</t>
  </si>
  <si>
    <t>Secretario de Progamacion Para la Prevención de la Drogadicción y la Lucha Contra el Narcotrafico</t>
  </si>
  <si>
    <t>Dr. Gabriel Lerner, Lic. Marcela Paola Vessvessian, y autoridades del Roman Rossell</t>
  </si>
  <si>
    <t>Se trataron temas vinculados al funcionamiento y actividades propias de la Universidad</t>
  </si>
  <si>
    <t>Tratar temas inherentes a la Universidad</t>
  </si>
  <si>
    <t>4872581</t>
  </si>
  <si>
    <t>De Vincenzi</t>
  </si>
  <si>
    <t>Rector de la Universidad Abierta Interamericana (Uai)</t>
  </si>
  <si>
    <t>Sr. Ministro Lic. Daniel FILMUS Dr. Edgardo de VINCENZI</t>
  </si>
  <si>
    <t>ACORDARON ARREGLAR OTRA FECHA PARA VERSE Y SEGUIR EXPLAYANDOSE EN TEMAS VARIOS.</t>
  </si>
  <si>
    <t>8305262</t>
  </si>
  <si>
    <t>Esquivel</t>
  </si>
  <si>
    <t>BONTEMPO, JUAN ANTONIO Y ESQUIVEL, HECTOR</t>
  </si>
  <si>
    <t>SE ENTREGO COPIA DEL DECRETO PRESIDENCIAL QUE APRUEBA EL ACUERDO DE SOLUCION AMISTOSA CELEBRADO EL 02 DE MARZO DE 2005 ENTRE EL GOBIERNO DE LA REPUBLICA ARGENTINA Y LOS PETICIONARIOS EN EL CASO 12.080 DEL REGISTRO DE LA COMISION INTERAMERICANA DE DERECHOS HUMANOS</t>
  </si>
  <si>
    <t>ENTREGA COPIA AUTENTICADA DEL DECRETO PEN 574/2005</t>
  </si>
  <si>
    <t>3716757</t>
  </si>
  <si>
    <t>Schnack</t>
  </si>
  <si>
    <t>Maria Teresa</t>
  </si>
  <si>
    <t>DR OSCAR PARRILLI, DR JORGE TAIANA (SECRETARIO DE RELACIONES EXTERIORES), SRA MARIA TERESA SCHNACK, DRA ANA MARIA HERREN</t>
  </si>
  <si>
    <t>SE TRATARON ASPECTOS COMUNICACIONALES EN GENERAL.</t>
  </si>
  <si>
    <t>ASPECTOS COMUNICACIONALES</t>
  </si>
  <si>
    <t>JULIO PEREYRA, NESTOR DIB, ENRIQUE ALBISTUR.</t>
  </si>
  <si>
    <t>VISITA SR.RICARDO CORTÉS DE ESPAÑA.</t>
  </si>
  <si>
    <t>VISITA RICARDO CORTÉS.</t>
  </si>
  <si>
    <t>15663773</t>
  </si>
  <si>
    <t>Masaglia</t>
  </si>
  <si>
    <t>ENRIQUE ALBISTUR, GABRIEL MASAGLIA, RICARDO CORTÉS.</t>
  </si>
  <si>
    <t>SE TRATARON DISTINTOS REQUERIMIENTOS DEL PERSONAL DE RADIO NACIONAL.</t>
  </si>
  <si>
    <t>TEMAS RELACIONADOS CON RADIO NACIONAL.</t>
  </si>
  <si>
    <t>ENRIQUE ALBISTUR, NÉSTOR PICCONE, GUSTAVO RUSSO.</t>
  </si>
  <si>
    <t>SE PRESENTÓ AL SECRETARIO DE MEDIOS UN NUEVO PROGRAMA EN RADIO CONTINENTAL DE LA LOCALIDAD DE ROSARIO.</t>
  </si>
  <si>
    <t>NUEVO PROGRAMA RADIO EN ROSARIO.</t>
  </si>
  <si>
    <t>15663887</t>
  </si>
  <si>
    <t>ENRIQUE ALBISTUR, OSCAR BERTONE, ALEJANDRO LENZBERG</t>
  </si>
  <si>
    <t>PRESENTACION DEL PORTAL ELECTRONICO COMERCIAL DEL INSTITUTO NACIONAL DE TECNOLOGIA INDUSTRIAL</t>
  </si>
  <si>
    <t>PRESENTACION DEL PORTAL ELECTRONICO</t>
  </si>
  <si>
    <t>4531536</t>
  </si>
  <si>
    <t>Anesini</t>
  </si>
  <si>
    <t>Coordinador de Programas de Comercio Electronico</t>
  </si>
  <si>
    <t>SE TRATARON DIVERSOS TEMAS RELACIONADOS CON EL SISTEMA NACIONAL DE MEDIOS PÚBLICOS.</t>
  </si>
  <si>
    <t>ENRIQUE ALBISTUR, RICARDO PALACIO.</t>
  </si>
  <si>
    <t>12315777</t>
  </si>
  <si>
    <t>Universidad de San Andrés</t>
  </si>
  <si>
    <t>12601735</t>
  </si>
  <si>
    <t>Zimmermann</t>
  </si>
  <si>
    <t>Rector de la Universidad "San Andrés"</t>
  </si>
  <si>
    <t>René Nicoletti, Eduardo Zimmenmann, Ernesto Gore, Marcos Buscaglia, María Liliana Cedrato</t>
  </si>
  <si>
    <t>PLNTEAR SU SITUACION LABORAL</t>
  </si>
  <si>
    <t>4444</t>
  </si>
  <si>
    <t>Charlone</t>
  </si>
  <si>
    <t>VISITA DE CORTESÍA .</t>
  </si>
  <si>
    <t>VISITA DE CORTESÍA</t>
  </si>
  <si>
    <t>ENRIQUE ALBISTUR, EMB. MAURO VIEIRA</t>
  </si>
  <si>
    <t>ENRIQUE ALBISTUR, DANIEL MIGUEZ, IGNACIO CANDIA.</t>
  </si>
  <si>
    <t>SE TRATARON TEMAS RELACIONADOS CON LA POLÍTICA DE COMUNICACION DEL SEDRONAR.</t>
  </si>
  <si>
    <t>COMUNICACION SEDRONAR.</t>
  </si>
  <si>
    <t>7827363</t>
  </si>
  <si>
    <t>Secretario de Programación Para la Prevención de la Drogadicción y Lucha Contra el Narcotráfico</t>
  </si>
  <si>
    <t>30663301051</t>
  </si>
  <si>
    <t>Secretaria de Programacion Para la Prevencion de la Drogadiccion</t>
  </si>
  <si>
    <t>ENRIQUE ALBISTUR, DR. GRANERO, GUSTAVO RUSSO.</t>
  </si>
  <si>
    <t>SE REALIZÓ UN ALMUERZO DE TRABAJO CON LOS DIRECTORES DE DIARIOS BONAERENSES.</t>
  </si>
  <si>
    <t>CLUB ESPAÑOL</t>
  </si>
  <si>
    <t>ALMUERZO CON INTEGRANTES DE DIARIOS BONAERENSES.</t>
  </si>
  <si>
    <t>13457981</t>
  </si>
  <si>
    <t>ENRIQUE ALBISTUR, GUILLERMO IGNACIO, GUSTAVO RUSSO, GABRIEL MARIOTTO, ALEJANDRO LENZBERG Y PRESENTANTES DE MEDIOS GRÁFICOS DE LA PCIA. DE BUENOS AIRES.</t>
  </si>
  <si>
    <t>SE TRATATON TEMAS PERIODÍSTICOS EN GENERAL RELACIONADOS CON ADEPA.</t>
  </si>
  <si>
    <t>TEMAS GENERALES PERIODÍSTICOS.</t>
  </si>
  <si>
    <t>ENRIQUE ALBISTUR, GUSTAVO VITORI.</t>
  </si>
  <si>
    <t>Trámite de expediente sobre autorización provisoria de un instituto privado</t>
  </si>
  <si>
    <t>Uruguay 978</t>
  </si>
  <si>
    <t>4505645</t>
  </si>
  <si>
    <t>Gussoni</t>
  </si>
  <si>
    <t>Humberto Angel</t>
  </si>
  <si>
    <t>Héctor Sauret, Alejandro Justo González Escudero, Alfredo José Lamagrande, Raúl Di Lorenzo, Juan José Gilli</t>
  </si>
  <si>
    <t>SE TRATARON TEMAS DE CARÁCTER ECONÓMICO RELACIONADOS CON LA SECRETARIA DE MEDIOS DE COMUNICACION.</t>
  </si>
  <si>
    <t>ASPECTOS ECONÓMICOS RELACIONADOS CON LA SECRETARIA DE MEDIOS.</t>
  </si>
  <si>
    <t>ENRIQUE ALBISTUR, EDUARDO PÉREZ, ALEJANDRO LENZBERG.</t>
  </si>
  <si>
    <t>RESOLVER SU SITUACION LABORAL</t>
  </si>
  <si>
    <t>1234</t>
  </si>
  <si>
    <t>COOPERACION CON MUNICIPIOS CORDOBESES</t>
  </si>
  <si>
    <t>13536135</t>
  </si>
  <si>
    <t>30680950047</t>
  </si>
  <si>
    <t>Universidad Siglo Xxi</t>
  </si>
  <si>
    <t>RRHH</t>
  </si>
  <si>
    <t>CURSO DE CAPACITACION</t>
  </si>
  <si>
    <t>Mazar</t>
  </si>
  <si>
    <t>30677404864</t>
  </si>
  <si>
    <t>Sindicato de Conductores de Taxi</t>
  </si>
  <si>
    <t>POSIBLE ASISTENCIA RECIPROCRA CON LA UNIVERSIDAD DE BUENOS AIRES</t>
  </si>
  <si>
    <t>18496487</t>
  </si>
  <si>
    <t>Rosano</t>
  </si>
  <si>
    <t>30546666561</t>
  </si>
  <si>
    <t>Facultad de Cs. Economicas/Uba</t>
  </si>
  <si>
    <t>Colegio Nacional de Buenos Aires</t>
  </si>
  <si>
    <t>El motivo del encuentro fue conocer el proyecto que días atrás llegó a la Dirección. Leandro Carvalho manifestó que era una idea a fututro, qure no estaba aún desarrollada y que solo buscaba el apoyo pedagógico y financiero para llevar adelante su propuesta.</t>
  </si>
  <si>
    <t>Dirección Nacional de Gestión Curricular y FOrmación Docente</t>
  </si>
  <si>
    <t>Dar a conocer</t>
  </si>
  <si>
    <t>26436243</t>
  </si>
  <si>
    <t>Carvalho</t>
  </si>
  <si>
    <t>Keandro</t>
  </si>
  <si>
    <t>Leandro Carvalho Alejandro Vagnenkos</t>
  </si>
  <si>
    <t>Los participantes presentaron un petitorio, el cual fue tratado en la reunión.</t>
  </si>
  <si>
    <t>Tratar el tema de la Ley Federal de Educación.</t>
  </si>
  <si>
    <t>12386366</t>
  </si>
  <si>
    <t>Gasalla</t>
  </si>
  <si>
    <t>Jorge Héctor</t>
  </si>
  <si>
    <t>Sr. José A. Vidal, Sra. Rita M. Ceremido, Sr. Jorge H. Gasalla, Sr. Eduardo Foggetta, Sr. Armando A. Gini, Sr. Mario A. Geda, Sra. Alicia Belnava, Lic. María R. Almandoz.</t>
  </si>
  <si>
    <t>Se sigue trabajando en conjunto, ya que Básquetbol Sin Fronteras es del 30 de junio al 04 de julio de 2005.</t>
  </si>
  <si>
    <t>Acciones de seguridad inherentes a la realización del Campus</t>
  </si>
  <si>
    <t>8274958</t>
  </si>
  <si>
    <t>Del Bagge</t>
  </si>
  <si>
    <t>Jefe de Departamento Orden Público</t>
  </si>
  <si>
    <t>30624051919</t>
  </si>
  <si>
    <t>Policía Federal Argentina</t>
  </si>
  <si>
    <t>Claudio Morresi - Daniel Jacubovich - Oscar Del Bagge</t>
  </si>
  <si>
    <t>Solicitar apoyo económico para clubes de barrio de la provincia de Santa Fe.</t>
  </si>
  <si>
    <t>10189683</t>
  </si>
  <si>
    <t>Senadora Nacional Por la Provincia de Santa Fé</t>
  </si>
  <si>
    <t>30623551993</t>
  </si>
  <si>
    <t>Claudio Morresi - Roxana Latorre - Raúl Araya - Pablo Taylor</t>
  </si>
  <si>
    <t>Analisis de proyectos de leyes en tratamiento parlamentario</t>
  </si>
  <si>
    <t>intercambio de opiniones sobre proyectos de Ley de interes provincial</t>
  </si>
  <si>
    <t>SE COORDINO EL TEMARIO DE LA VISITA PRESIDENCIAL A LA PCIA DE SANTA FE</t>
  </si>
  <si>
    <t>VISITA PRESIDENCIAL A LA PCIA DE SANTA FE</t>
  </si>
  <si>
    <t>DR OSCAR PARRILLI, SR JORGE OBEID (GOBERNADOR DE LA PCIA DE SANTA FE), DIP ARIEL DALLA FONTANA, (PCIA DE STA FE), SR  HAMMERLY ALBERTO (MINISTRO DE OBRAS PUBLICAS DE LA PCIA DE SANTA FE), SR WALTER AGOSTO (MINISTRO DE HACIENDA DE LA PCIA DE SANTA FE)</t>
  </si>
  <si>
    <t>Continuacion reuniones anteriores sobre tramite reclamo por deudas entre la NAcion y la Provincia</t>
  </si>
  <si>
    <t>Relacion Nacion Provincias</t>
  </si>
  <si>
    <t>balcarce 50</t>
  </si>
  <si>
    <t>Intercambio de opiniones sobre proyectos de Ley de la Ciudad</t>
  </si>
  <si>
    <t>Intercambio de opiniones sobre proyectos de Ley de interes de la Provincia</t>
  </si>
  <si>
    <t>Continuacion reunion anterior de análisis de los acuerdos</t>
  </si>
  <si>
    <t>Relacion Nacion Provincia</t>
  </si>
  <si>
    <t>Analisis del estado del tramite del reclamo por deudas entre la Nacion y las Provincias</t>
  </si>
  <si>
    <t>Exposicion de proyectos de interes local</t>
  </si>
  <si>
    <t>14571700</t>
  </si>
  <si>
    <t>Norberto Hermes</t>
  </si>
  <si>
    <t>Intendente de el Dorado Provincia de Misiones</t>
  </si>
  <si>
    <t>Teniendo en cuenta que no reciben apoyos, se están resolviendo los problemas planteados.</t>
  </si>
  <si>
    <t>Solicitar apoyo económico para diversos municipios de la provincia del Chaco.</t>
  </si>
  <si>
    <t>Claudio Morresi - Jorge Capitanich - Marcelo Achile</t>
  </si>
  <si>
    <t>ANALISIS DE LAS MUTUALES DE LA REPUBLICA ARGENTINA</t>
  </si>
  <si>
    <t>MUTUALES ARGENTINAS</t>
  </si>
  <si>
    <t>ANALISIS DE LAS COOPERATIVAS ARGENTINAS</t>
  </si>
  <si>
    <t>FEDERACION DE COOPERATIVAS ARGENTINAS</t>
  </si>
  <si>
    <t>4453631</t>
  </si>
  <si>
    <t>Barquin</t>
  </si>
  <si>
    <t>Análisis de los eventos deportivos y culturales en que participa nuestro país en Asía</t>
  </si>
  <si>
    <t>Esmeralda 1212 6° piso Subsecretaría de Comercio Internacional</t>
  </si>
  <si>
    <t>Apoyo relación oficial con Medio Oriente</t>
  </si>
  <si>
    <t>12671596</t>
  </si>
  <si>
    <t>Empresaria</t>
  </si>
  <si>
    <t>Sra. Silvana Suarez y su esposo Sr Stephan Attia, Mtro Ferando Ras</t>
  </si>
  <si>
    <t>Análisis de las posibilidades de adquisición parcial de las acciones de empresas PYMES dedicadas a la exportación.</t>
  </si>
  <si>
    <t>Esmeralda 1212 6° Subsecretaría de Comercio Internacional</t>
  </si>
  <si>
    <t>Explorar las posibilidades para constituir un fondo de capital de riesgo para Pymes</t>
  </si>
  <si>
    <t>AC 164502</t>
  </si>
  <si>
    <t>Zaballa</t>
  </si>
  <si>
    <t>PP AC 164502</t>
  </si>
  <si>
    <t>Fundacion Empresa y Crecimiento</t>
  </si>
  <si>
    <t>Dr. Juan José Zaballa</t>
  </si>
  <si>
    <t>Temas relacionados con la COPAL</t>
  </si>
  <si>
    <t>//////</t>
  </si>
  <si>
    <t>//</t>
  </si>
  <si>
    <t>FUNCIONARIOS: Jefe de Gabinete de Ministros Dr. Alberto FERNANDEZ, Ministro del Interior Dr. ANíbal FERNANDEZ y Secretario General de la Presidencia Dr . Oscar PARRILLI PARTICIPANTES: Sr. Senador Nac. D. Antonio CAFIERO (Partido Justicialista).Sr. Gustavo CARVAJAL MORENO (Partido Revolucionario de México)Sr. Hyacintho Rudy CROES (Movimiento Electoral del Pueblo ARUBA)Sr. Oscar EID (Movimiento Izquierda Revolucionaria de Bolivia)Sr.Paulo Alves FERREIRA (Partido Dos Trablhadores de Brasil)Sr. Tomas BORGE (Frente Sandinista de Liberación de Nicaragua)Sr. Mils BASTRO (Partido Revolucionario Democrático de Panamá)Sr. Pedro PEÑA (Partido Arpista Peruano)Sr. Rubén BERRIOS (Partido Independentista de Puerto Rico)Sr. Celso Humberto DELGADO (Partido revolucionario de México)Sr. Víctor BENOIT KONAKOM (Haití) Sr. Cerge GILLES (Haití)Sra. Nidia DIAZ (Frente Farabundo Marti para la Liberación Nacional del Salvador)Sr. Roberto REGALADO (Partido Comunista de Cuba)Sr. VIDAL CISNEROS (Movimiento y República de Venezuela)Sr. Fausto LISZ (P.R.D. de la República Dominicana)Sr. Carlos E. REINA (P.L. de Honduras)Sra. Aurora RIVERA (M.S.R. de la República de Venezuela)Sr. Juan YEN TON (P.C. de China)Sr. D. Carlos BARAIBAR (República Oriental del Uruguay)Sr. D. Eduardo SIGAL (Argentina)Sr. D. Jorge DERCOS (Argentina)Sen, Da. Marita PERCEVAL (P.J. Argentina)</t>
  </si>
  <si>
    <t>Temas relacionados con Repsol-YPF.</t>
  </si>
  <si>
    <t>Respol-YPF</t>
  </si>
  <si>
    <t>///</t>
  </si>
  <si>
    <t>Sr. Presidente Ejecutivo de RERSOL-YPF, D. Antonio BRUFAU - Sr. Director General Para Argentina, Brasil y Bolivia, D. Enrique LOCUTURA.</t>
  </si>
  <si>
    <t>Entrega de subsidios para la Fundación Favaloro.</t>
  </si>
  <si>
    <t>Subsidios.</t>
  </si>
  <si>
    <t>Favaloro</t>
  </si>
  <si>
    <t>Presidente de la Fundacion Favaloro</t>
  </si>
  <si>
    <t>////</t>
  </si>
  <si>
    <t>Fundacion Favaloro</t>
  </si>
  <si>
    <t>Funcionarios: Sra. Ministra de Desarrollo Social, Dra. Alicia KIRCHNER-Sra. Secretaria de Acción y Gestión Institucional, Lic. Paola VESSVESIAN-Sr. Jefe de Gabinete de la Secretaría de Gestión y Artuculación Institucional, Lic. Pablo VILLEGAS. Dr. Roberto FAVALORO, Dr. Eduardo RAIMONDI, Sra. Liliana FAVALORO y Sr. Héctor RAFAELLI.</t>
  </si>
  <si>
    <t>AV. DE MAYO 869, 6ºPISO - DINAJU</t>
  </si>
  <si>
    <t>DROGRADICCIÓN EN JOVENES</t>
  </si>
  <si>
    <t>8400901</t>
  </si>
  <si>
    <t>Troitero</t>
  </si>
  <si>
    <t>Armando Eduardo</t>
  </si>
  <si>
    <t>Temas Relacionados con las intendencias.</t>
  </si>
  <si>
    <t>Temas relacionados con las intendencias.</t>
  </si>
  <si>
    <t>/////</t>
  </si>
  <si>
    <t>Intendente de San Isidro</t>
  </si>
  <si>
    <t>INTENDENTE DE SAN ISIDRO</t>
  </si>
  <si>
    <t>Funcionario: Sr. Jefe de Gabinete de Ministros, Dr. Alberto FERNANDEZ. Sr. Intendente de la Municipalidad de San Isidro, D. Gustavo POSSE-Sr. Intendente de la Municipalidad de Olavarría, D. Helios ESEVERRI, Sr. Senador Provincial, D. José ESEVERRI.</t>
  </si>
  <si>
    <t>Se firmó un acuerdo entre la provincia de Buenos Aires y el Poder Ejecutivo Nacional por el cual, a través de la ANSES, se hará frente al déficit que presentan las cajas de jubilaciones bonaerenses</t>
  </si>
  <si>
    <t>Convenio transferencia de Fondos</t>
  </si>
  <si>
    <t>_;-</t>
  </si>
  <si>
    <t>Sr. Gobernador de la Provincia de Buenos Aires, Ing. Felipe SOLA. Sr. Ministro de Economía de la Provincia de Buenos Aires, Lic. Gerardo OTERO. Sr. Director Ejecutivo de la Administración Nacional de la Seguridad Social, D. Sergio MAZZA Sr. Secretario General de la Presidencia de la Nación, Dr. Oscar PARRILLI</t>
  </si>
  <si>
    <t>Firma de Convenio Bilateral ente la Nación y la Provincia de Buenos Aires.</t>
  </si>
  <si>
    <t>*/*/</t>
  </si>
  <si>
    <t>Gobernador de la Provincia de Buenos Aires</t>
  </si>
  <si>
    <t>FELIPE</t>
  </si>
  <si>
    <t>GOBERNADOR DE LA PROVINCIA DE BUENOS AIRES</t>
  </si>
  <si>
    <t>FUNCIONARIOS: -Sr. Jefe de Gabinete de Ministros, Dr. Alberto FERNANDEZ. -Sr. Ministro de Economía y Producción, Lic. Roberto LAVAGNA. -Sr. Secretario de Hacienda del Ministerio de Economía y Producción, Lic. Carlos Alberto MOSSE. -Sr. Subsecretario de Relaciones con las Provincias del Ministerio de Economía y Producción, Lic. Carlos FERNANDEZ. -Sr. Gobernador de la Provincia de Buenos Aires, Ing. Felipe SOLA. -Sr. Ministro de Economía de la Provincia de Buenos Aires, Lic. Gerardo OTERO.</t>
  </si>
  <si>
    <t>Se extendió la invitación al Sr. Ministro para participar en la conferencia central del "Seminario regional de la CONEAU- UNESCO/IESALC", a realizarse el lunes seis de junio, en el Salón Dorado de la Legislatura</t>
  </si>
  <si>
    <t>Invitar formalmente al Ministro al "Seminario regional de la CONEAU - UNESCO/IESALC"</t>
  </si>
  <si>
    <t>Sr. Ministro Lic. Daniel FILMUS Dr. René NICOLETTI</t>
  </si>
  <si>
    <t>COORDINAR CAPACITACIÓN EN LA PROVINCIA DE NEUQUEN</t>
  </si>
  <si>
    <t>COORDINAR CAPACITACIÓN EN CONJUNTO</t>
  </si>
  <si>
    <t>12638281</t>
  </si>
  <si>
    <t>Sierro</t>
  </si>
  <si>
    <t>30707654232</t>
  </si>
  <si>
    <t>Ministerio de Seguridad Social y Trabajo de la Provincia de Neuquen</t>
  </si>
  <si>
    <t>PROPUESTAS DE MODIFICACIÓN AL PROYECTO DEL PLAN NACIONAL</t>
  </si>
  <si>
    <t>COORDINAR ACCIONES INTERSECTORIALES</t>
  </si>
  <si>
    <t>14238669</t>
  </si>
  <si>
    <t>Sallles</t>
  </si>
  <si>
    <t>30 628540787</t>
  </si>
  <si>
    <t>Ministerio de Educacion de la Nacion</t>
  </si>
  <si>
    <t>PROPUESTA DE MODIFICACION ALPROYECTO DEL PLAN NACIONAL</t>
  </si>
  <si>
    <t>COORDINAR ACCIONES</t>
  </si>
  <si>
    <t>17624500</t>
  </si>
  <si>
    <t>Directora Nacional de Planificación y Articulación de Políticas de Infancia y Adolescencia</t>
  </si>
  <si>
    <t>30546666499</t>
  </si>
  <si>
    <t>Consejo Nacional Niñez y Adolescencia y Familia</t>
  </si>
  <si>
    <t>DIRECTOR NACIONAL</t>
  </si>
  <si>
    <t>PROPUESTA DE MODIFICACION AL PROYECTO PLAN NACIONAL</t>
  </si>
  <si>
    <t>COORDINACION INTERMINISTERIAL</t>
  </si>
  <si>
    <t>10531705</t>
  </si>
  <si>
    <t>Bottinelli</t>
  </si>
  <si>
    <t>30 69115699 7</t>
  </si>
  <si>
    <t>Defensoria General de la Nacion Ministerio Publico</t>
  </si>
  <si>
    <t>CONCORDARON SEGUIR EN CONTACTO.</t>
  </si>
  <si>
    <t>TEMAS RELACIONADOS AL MERCADO CENTARL</t>
  </si>
  <si>
    <t>BONTEMPO, JUAN ANTONIO; NAPPI, ESDUARDO; SUAREZ, DOMINGO Y MENDOZA, OSCAR</t>
  </si>
  <si>
    <t>VOLVERAN A REUNIRSE EN OTRA OPORTUNIDAD</t>
  </si>
  <si>
    <t>TEMAS RELACIONADOS A LA SITUACION POLITICA DE LA PROV. DE TIERRA DEL FUEGO</t>
  </si>
  <si>
    <t>Diputada Nacional por la Provincia de Tierra el Fuego</t>
  </si>
  <si>
    <t>BONTEMPO, JUAN ANTONIO Y BERTONE, ROSANA</t>
  </si>
  <si>
    <t>Resolucuión de problemas en la prestación del servicio de limpieza.</t>
  </si>
  <si>
    <t>Resolución de problemas en la prestación del servicio de limpieza.</t>
  </si>
  <si>
    <t>30708041</t>
  </si>
  <si>
    <t>Uriarte</t>
  </si>
  <si>
    <t>Ismael</t>
  </si>
  <si>
    <t>30-70804116-1</t>
  </si>
  <si>
    <t>Soproser S.A.</t>
  </si>
  <si>
    <t>Lic. Diego Martinelli, Sr. Pedro Peralta, Sr. Ismael Uriarte.</t>
  </si>
  <si>
    <t>IMPLEMENTACION DE UNIDADES BARRIALES PREVENTIVAS EN ADICCIONES</t>
  </si>
  <si>
    <t>TRABAJAR EN EL BARRIO LAS POLITICAS DE SEDRONAR</t>
  </si>
  <si>
    <t>12083520</t>
  </si>
  <si>
    <t>Raquel Emilia</t>
  </si>
  <si>
    <t>LILIANA OJEDA, EMILCE CARNERO</t>
  </si>
  <si>
    <t>LA AUDIENCIA DADA ERA SÓLO CON EL OBJETIVO DE CONCERSE PERSONALMENTE.</t>
  </si>
  <si>
    <t>CONOCERSE</t>
  </si>
  <si>
    <t>16807083</t>
  </si>
  <si>
    <t>Randazzo</t>
  </si>
  <si>
    <t>Florecio</t>
  </si>
  <si>
    <t>Ministro del Interior</t>
  </si>
  <si>
    <t>BONTEMPO, JUAN ANTONIO Y RANDAZZO, FLORENCIO</t>
  </si>
  <si>
    <t>ENTREVISTA SOLICITANDO TRABAJO</t>
  </si>
  <si>
    <t>4184185</t>
  </si>
  <si>
    <t>Isidoro</t>
  </si>
  <si>
    <t>COORDINAR CAPACITACION EN CHAMICAL</t>
  </si>
  <si>
    <t>30614903569</t>
  </si>
  <si>
    <t>Municipalidad Chamical la Rioja</t>
  </si>
  <si>
    <t>COORDINADORA</t>
  </si>
  <si>
    <t>Solicitar apoyo a través de programa</t>
  </si>
  <si>
    <t>10228222</t>
  </si>
  <si>
    <t>Presidente Club Palihue</t>
  </si>
  <si>
    <t>30681167230</t>
  </si>
  <si>
    <t>Palihue Rugby Hockey Club</t>
  </si>
  <si>
    <t>Claudio Morresi - Jorge Citarrini - Gustavo Alonso - Juan Lopetegui - Fernando Salvadori</t>
  </si>
  <si>
    <t>ACORDARON SEGUIR EN CONTACTO.</t>
  </si>
  <si>
    <t>ANALISIS DE LA SITUACION POLITICA Y SOCIAL</t>
  </si>
  <si>
    <t>21832172</t>
  </si>
  <si>
    <t>Novaction</t>
  </si>
  <si>
    <t>Lacase Santiago</t>
  </si>
  <si>
    <t>BONTEMPO, JUAN ANTONIO Y LACASE, SANTIAGO</t>
  </si>
  <si>
    <t>VOLVERÁN A REUNIRSE EN OTRA OPORTUNIDAD PARA SEGUIR TRATANDO LOS ASUNTOS ATENDIDOS POR LA SECRETARÍA DE DDHH.</t>
  </si>
  <si>
    <t>TEMA RELACIONADO CON ASUNTOS ATENDIDOS POR LA SECRETARIA DE DDHH.</t>
  </si>
  <si>
    <t>Annicchiarico</t>
  </si>
  <si>
    <t>Ciro</t>
  </si>
  <si>
    <t>Asesor Secretaria de Ddhh.</t>
  </si>
  <si>
    <t>BONTEMPO, JUAN ANTONIO Y ANNICCHIARICO, CIRO</t>
  </si>
  <si>
    <t>7/6/05: DERIVADO A DR. CIARAVINO</t>
  </si>
  <si>
    <t>EXPTE 1118252/05 AGRADECIMIENTO POR ATENCION DEL PROGRAMA ASISITR Y TEMAS PARTICULARES</t>
  </si>
  <si>
    <t>9956415</t>
  </si>
  <si>
    <t>Karanicolas</t>
  </si>
  <si>
    <t>Maria Margarita</t>
  </si>
  <si>
    <t>KARANICOLAS</t>
  </si>
  <si>
    <t>COORDINAR TAREAS PARA JORNADA DE CAPACITACIÓN</t>
  </si>
  <si>
    <t>GESTIONAR CURSOS DE CAPACITACIÓN</t>
  </si>
  <si>
    <t>14404299</t>
  </si>
  <si>
    <t>Rodas</t>
  </si>
  <si>
    <t>Coordinador de Incap</t>
  </si>
  <si>
    <t>30707893989</t>
  </si>
  <si>
    <t>Incap ( Instituto de Capacitacion y Promoción Popular)</t>
  </si>
  <si>
    <t>COORDINADOR</t>
  </si>
  <si>
    <t>SR. ITALO RIU, SR. FRANCISCO RIU</t>
  </si>
  <si>
    <t>ESTAS PERSONAS SE PRESENTARON COMO REPRESENTANTES DE LA SENADORA, CRISTINA KIRCHNER, SE ATENDIO Y SE SOLICITO UNA NOTA PARA QUE ESPECIFIQUEN CUAL ES EL TRABAJO QUE REALIZAN, Y SEGUIMOS EN CONTACTO</t>
  </si>
  <si>
    <t>INFORMACION SOBRE PROGRAMAS EXISTENTES</t>
  </si>
  <si>
    <t>23158433</t>
  </si>
  <si>
    <t>Equipo Politico Despacho de la Sdra. Cristina Fernandez de Kirchner</t>
  </si>
  <si>
    <t>NESTOR RODRIGUEZ- PATRICIO MANENT-</t>
  </si>
  <si>
    <t>ENTREGA DE POSESION  DE INMUEBLE PARA MANTENER LA CALLE PUBLICA EXISTENTE</t>
  </si>
  <si>
    <t>MUNICIPALIDAD DE EZEIZA</t>
  </si>
  <si>
    <t>FIRMA DE ACTA</t>
  </si>
  <si>
    <t>INTENDENTE DE EZEIZA, SR. GRANADOS. PROF. SUAREZ.</t>
  </si>
  <si>
    <t>Secretaria de Deporte</t>
  </si>
  <si>
    <t>Relacion entre la Secretaria de Deporte y la Asociación Argentina de Tenis Adaptado</t>
  </si>
  <si>
    <t>11076118</t>
  </si>
  <si>
    <t>30703092523</t>
  </si>
  <si>
    <t>Asociacion Argentina de Tenis Adaptado</t>
  </si>
  <si>
    <t>Alejandro Rodriguez, Jose Maria Valladares, Juan Manuel Lopez Gomez y Martin Tufeksian</t>
  </si>
  <si>
    <t>PRESENTACIÓN PROPUESTA DE TRABAJO</t>
  </si>
  <si>
    <t>PRESENTAR PROYECTO DE TRABAJO</t>
  </si>
  <si>
    <t>Se aceptaron fechas de llegada de la Comisión del 4 al 8 de julio de 2005.</t>
  </si>
  <si>
    <t>CONFIRMAR ARRIBO DE COMISIÓN TÉCNICA PARA FUTURA FIRMA CONVENIO DE COOPERACIÓN.</t>
  </si>
  <si>
    <t>293/01</t>
  </si>
  <si>
    <t>Lebbar</t>
  </si>
  <si>
    <t>Abdelfattah</t>
  </si>
  <si>
    <t>30682715924</t>
  </si>
  <si>
    <t>Embajada del Reino de Marruecos</t>
  </si>
  <si>
    <t>MINISTRO CONSEJERO DE LA EMBAJADA</t>
  </si>
  <si>
    <t>CLAUDIO MORRESI - ABDELFATTAH  LEBBAR - GUSTAVO BERTA</t>
  </si>
  <si>
    <t>PRESENTACION DE PROPUESTA DE TRABAJO</t>
  </si>
  <si>
    <t>PRESENTACIÓN DE PROYECTO</t>
  </si>
  <si>
    <t>14448862</t>
  </si>
  <si>
    <t>FIRMA DE CONVENIO MARCO PARA EL DESARROLLO. SE CONSTITUYE UN GRUPO DE TRABAJO PARA DINAMIZAR OBJETIVOS PROPUESTOS.</t>
  </si>
  <si>
    <t>PROF. SUAREZ, SR. ICARE</t>
  </si>
  <si>
    <t>DIO A CONOCER LOS TALLERES REALIZADOS EN PEPSICO</t>
  </si>
  <si>
    <t>TALLERES DE PREVENCION EN ADICIONES EN AMBITO LABORAL</t>
  </si>
  <si>
    <t>26933520</t>
  </si>
  <si>
    <t>Giro</t>
  </si>
  <si>
    <t>Responsable Area Social</t>
  </si>
  <si>
    <t>30537647716</t>
  </si>
  <si>
    <t>Pepsico</t>
  </si>
  <si>
    <t>RESPONSABLE AREA SOCIAL</t>
  </si>
  <si>
    <t>JOSE VALGUARNERA</t>
  </si>
  <si>
    <t>Secretaria de Deportes</t>
  </si>
  <si>
    <t>Viaje a China y Mundial de Fútbol 2006 en Argentina</t>
  </si>
  <si>
    <t>8449769</t>
  </si>
  <si>
    <t>Nattkemper</t>
  </si>
  <si>
    <t>Alberto Lujan</t>
  </si>
  <si>
    <t>3068305471</t>
  </si>
  <si>
    <t>Federacion Argentina de Deportes Para Ciegos</t>
  </si>
  <si>
    <t>Alejandro Rodriguez, Martín Tufeksian y Alberto Nattkemper Lujan</t>
  </si>
  <si>
    <t>Se analizaron los diferentes temas</t>
  </si>
  <si>
    <t>Presentación del nuevo delegado a la Dirección y analizar temas gremiales</t>
  </si>
  <si>
    <t>Sr. Rodrigo de Echeandía, Sr. Gustavo Gorrini, Sr. Fernando Leone, Sr. Julio Baccaro</t>
  </si>
  <si>
    <t>Comisiones de las comapañias aéreas.</t>
  </si>
  <si>
    <t>Intermediación entre compañias aéreas y agencias de viajes por comisiones.</t>
  </si>
  <si>
    <t>Patricia Vaca Narvaja, Ricardo Cirielli, Tomás Ryan, Marco Palacios, Carlos Asensio, Ricardo Lehmacher, Enrique Meyer y Daniel Aguilera</t>
  </si>
  <si>
    <t>A confirmar.</t>
  </si>
  <si>
    <t>Escribania General</t>
  </si>
  <si>
    <t>13995035</t>
  </si>
  <si>
    <t>Gaitan</t>
  </si>
  <si>
    <t>Carlos Victor</t>
  </si>
  <si>
    <t>Escribano Titular Por Registro 1481</t>
  </si>
  <si>
    <t>20-13995035-7</t>
  </si>
  <si>
    <t>Escribanía General de la C.A.B.A</t>
  </si>
  <si>
    <t>Escribano General por Registro 1481</t>
  </si>
  <si>
    <t>Alejandro Rodriguez, Carlos Gaitán</t>
  </si>
  <si>
    <t>Reportaje de prensa sobre la evolución y perspectivas del  Comercio Exterior Argentino</t>
  </si>
  <si>
    <t>Esmeralda1212, 6 piso Subsecretaría de Comercio Internacional</t>
  </si>
  <si>
    <t>Argentina Export.</t>
  </si>
  <si>
    <t>13132692</t>
  </si>
  <si>
    <t>Fisher</t>
  </si>
  <si>
    <t>Periodista del Diario la Razón</t>
  </si>
  <si>
    <t>Diario la Razón</t>
  </si>
  <si>
    <t>Alejandro Fisher</t>
  </si>
  <si>
    <t>Solicitud de ampliación de presupuesto de Hockey</t>
  </si>
  <si>
    <t>13184439</t>
  </si>
  <si>
    <t>Marcellini</t>
  </si>
  <si>
    <t>Sergio Daniel</t>
  </si>
  <si>
    <t>30-66182676-9</t>
  </si>
  <si>
    <t>Asociacion Argentina de</t>
  </si>
  <si>
    <t>Confederacion Argentina de Hockey sobre Césped y Pista</t>
  </si>
  <si>
    <t>Alejandro Rodriguez, Juan Manuel López Gomez y Martin Tufeksian</t>
  </si>
  <si>
    <t>SE FIRMO UN CONVENIO MARCO PARA EL DESARROLLO. SE CONSTITUYE UN GRUPO DE TRABAJO.</t>
  </si>
  <si>
    <t>4582557</t>
  </si>
  <si>
    <t>Ivoskus</t>
  </si>
  <si>
    <t>Intendente de la Municipalidad de San Martin Pcia. Bs. As</t>
  </si>
  <si>
    <t>INTENDENTE DE LA MUNICIPALIDAD DE SAN MARTIN PCIA. BS. AS</t>
  </si>
  <si>
    <t>PROF. SUAREZ, SR. IVOSKUS</t>
  </si>
  <si>
    <t>Cronograma actividades Lanzamiento temporada invernal 2005</t>
  </si>
  <si>
    <t>Temas turísticos de la Provincia de Bueno Aires-Lanzamineto temporada de invierno 2005</t>
  </si>
  <si>
    <t>Miguel Angel Cuberos y Daniel Aguilera</t>
  </si>
  <si>
    <t>Definición del planteo</t>
  </si>
  <si>
    <t>Planteo lumínico para la obra "El mar"</t>
  </si>
  <si>
    <t>18023717</t>
  </si>
  <si>
    <t>Leandra</t>
  </si>
  <si>
    <t>Sra. Leandra Rodriguez, Sr, Julio Baccaro</t>
  </si>
  <si>
    <t>Análisis y alcance del planteo</t>
  </si>
  <si>
    <t>Planteo musical de la obra "El mar"</t>
  </si>
  <si>
    <t>29151351</t>
  </si>
  <si>
    <t>Sr. Ivan Barenboim, Sr. Julio Baccaro</t>
  </si>
  <si>
    <t>Se resolvió el alcance escenográfico de la obra "El mar"</t>
  </si>
  <si>
    <t>Planteo escenográfico de la obra "El mar"</t>
  </si>
  <si>
    <t>10171729</t>
  </si>
  <si>
    <t>Leloutre</t>
  </si>
  <si>
    <t>Sra. Alicia Leloutre, Sr. Julio Baccaro</t>
  </si>
  <si>
    <t>Entregó material a ser analizado</t>
  </si>
  <si>
    <t>Presentación de proyectos teatrales para el 2006 en el TNC, con la intención de dirigir</t>
  </si>
  <si>
    <t>Sr. Bernardo Carey, Sr. Julio Baccaro</t>
  </si>
  <si>
    <t>Se analizaron posibilidades</t>
  </si>
  <si>
    <t>Presentación de proyectos teatrales para el 2006 en el TNC, en calidad de actor</t>
  </si>
  <si>
    <t>6242573</t>
  </si>
  <si>
    <t>Cocuzza</t>
  </si>
  <si>
    <t>Sr. Francisco Cocuzza, Sr. Julio Baccaro</t>
  </si>
  <si>
    <t>Temas relacionados con el Grupo DOLPHIN</t>
  </si>
  <si>
    <t>///////</t>
  </si>
  <si>
    <t>Grupo Dolphin</t>
  </si>
  <si>
    <t>FUNCIONARIO: Ministro de Planificación Federal, Inversión Pública y Servicios Arq. Julio DE VIDO Sr, Marcelo MINDLIN</t>
  </si>
  <si>
    <t>Se continuarán las reunios para llegar a un acuerdo de partes.</t>
  </si>
  <si>
    <t>Comisiones pasajes aéreos.</t>
  </si>
  <si>
    <t>Palacios, Lehmacher, Ryan, Asensio, Secretaría de transporte (aérocomercial), Cervini, Vismara y Aguilera</t>
  </si>
  <si>
    <t>Jornada de pesca.</t>
  </si>
  <si>
    <t>Kambourian, Meyer y Aguilera</t>
  </si>
  <si>
    <t>CONVENIO MARCO DE ACCESO A BARRIOS, ESCUELAS, JARDINES DE INFANTES, CENTROS DE DESARROLLO INFANTILES Y UNIDADES SANITARIAS – SEGUNDA ETAPA</t>
  </si>
  <si>
    <t>-/-</t>
  </si>
  <si>
    <t>Intendente Municipal de Merlo</t>
  </si>
  <si>
    <t>30999001935</t>
  </si>
  <si>
    <t>Municipalidad de Merlo</t>
  </si>
  <si>
    <t>- Sr. Intendente de la Municipalidad de Merlo, Dr. Raúl OTHACEHE. - Sra. Presidente del Honorable Consejo Deliberante, Lic. Adriana VERA. - Sr. Presidente del Bloque del Partido Justicialista del H.C.D., Prof. Raúl DIAZ. - Sr. Secretario de Gobierno, Prof. Daniel PERALTA BRUNI. - Dr. Marcelo DUCROS del Consejo Local Económico-Social. - Sr. Presidente del Consejo Pastoral de Merlo, Dr. Oscar IRIONDO. - Sra. Presidente de la Federación de Centros de Jubilados y Pensionados de Merlo,      Da. Beba ECHEVERRIA. - Sra. Inspectora Jefe de Educación  del Distrito, Prof. Ofelia SASIAIN.  - Sr. Representante del Sector Industrial de Merlo, D. Marcelo LEW.   FUNCIONARIOS:  - Sr. Ministro de Planificación Federal, Inversión Pública y Servicios, Arq. Julio DE     VIDO. - Sr. Secretario de Obras Públicas de la Nación, Ing. José LOPEZ. - Sr. Subsecretario de Obras Públicas RODRIGUEZ</t>
  </si>
  <si>
    <t>Temas relacionados con la comuna</t>
  </si>
  <si>
    <t>10373296</t>
  </si>
  <si>
    <t>Alberto Daniel</t>
  </si>
  <si>
    <t>Intendente Municipal de Ituzaingo</t>
  </si>
  <si>
    <t>******</t>
  </si>
  <si>
    <t>Municipalidad de Ituzaingo</t>
  </si>
  <si>
    <t>Intendente Municipal de Ituzaingó D. Alberto Daniel DESCALZO y Sr. Mariano WEST</t>
  </si>
  <si>
    <t>Se taratron temas pendientes de reuniones anteriores.</t>
  </si>
  <si>
    <t>Comisión de pasajes aéreos</t>
  </si>
  <si>
    <t>Jurca, Iata, CAT, Aerocomercial, Cervini, Vismara y  Aguilera</t>
  </si>
  <si>
    <t>Temas relacionados con la Intendencias</t>
  </si>
  <si>
    <t>Temas relacionados con la intendencias</t>
  </si>
  <si>
    <t>-	Sr. Intendente de Florencio Varela, D. Julio PEREYRA. -	Sr. Intendente de Coronel Rosales, D. Hugo STARK. -	Sr. Intendente de Tres Arroyos, D. Carlos SANCHEZ. -	Sr. Intendente de Coronel Suarez, D. Ricardo MOCCERO. -	Sr. Intendente de González Chavez, D. Daniel VISSANI. -	Sr. Intendente de Capitán Sarmiento, D. Francisco ALVAREZ. -	Sr. Intendente de Pinamar, D. Blas ALTIERI. -	Sr. Intendente de Esteban Echeverría, D. Alberto GROPPI. -	Sr. Mario  BARRIO – Municipalidad  de Tres Lomas. -	Sra. Claudia ASEFF - Municipalidad de Morón. -	Sr. Federico BALBUENA–  Vecinalistas de Tres Arroyos. -	Sr. Federico RAUCH - Municipalidad de Carmen de Patagones. -	Sr. Eduardo TORRECILLA – Municipalidad de Guaminí. -	Sr. Aladino BENASSI- Municipalidad de La Plata. -	Sr. Presidente de la Confederación General Económica, D. Marcelo FERNANDEZ. -	Sr. Intendente de Florencio Varela, D. Julio PEREYRA. -	Sr. Intendente de Coronel Rosales, D. Hugo STARK. -	Sr. Intendente de Tres Arroyos, D. Carlos SANCHEZ. -	Sr. Intendente de Coronel Suarez, D. Ricardo MOCCERO. -	Sr. Intendente de González Chavez, D. Daniel VISSANI. -	Sr. Intendente de Capitán Sarmiento, D. Francisco ALVAREZ. -	Sr. Intendente de Pinamar, D. Blas ALTIERI. -	Sr. Intendente de Esteban Echeverría, D. Alberto GROPPI. -	Sr. Mario  BARRIO – Municipalidad  de Tres Lomas. -	Sra. Claudia ASEFF - Municipalidad de Morón. -	Sr. Carlos APRILE – Presidente Vecinalistas de Tres Arroyos. -	Sr. Federico RAUCH - Municipalidad de Carmen de Patagones. -	Sr. Mario  SANCHEZ – Municipalidad de Guaminí. -	Sr. Aladino BENASSI- Municipalidad de La Plata. -	Sr. Presidente de la Confederación General Económica, D. Marcelo FERNANDEZ. FUNCIONARIOS: -Sr. Jefe de Gabinete de Ministros Dr. Alberto FERNANDEZ -Sr. Ministro de Planificación Federal, Inversión Pública y Servicios Arq. Julio DE VIDO -Sr. Secretario de Obras Pública Ing. José LOPEZ</t>
  </si>
  <si>
    <t>Firma del Decreto Para la Aprobación del Financiamiento de la Construcción del Corredor Ferroviario sobre la Laguna La Picasa:</t>
  </si>
  <si>
    <t>//////////</t>
  </si>
  <si>
    <t>Gobernación de Mendoza</t>
  </si>
  <si>
    <t>-	Sr. Gobernador de la Provincia de Mendoza, D. Julio César COBOS.  -	Sr. Gobernador de la Provincia de Santa Fe, D. Jorge OBEID.  -	Sr. Eduardo OLIVER de América Argentina Logística (ALL).  -	Sr. Manuel VAZQUEZ de Corporación Andina de Fomento (CAF).  -    Sr. Daniel FERNÁNDEZ  	de Corporación Andina de Fomento (CAF) - FUNCIONARIOS:  -Sr. Ministro de Planificación Federal, Inversión Pública y Servicios,  Arq. Julio DE VIDO.  -   Sr. Secretario de Transporte, Ing. Raúl Ricardo JAIME. - Sr. Ministro de Obras Públicas de Santa Fé , Sr. Ministro de Hacienda de Santa Fé, Sr. Diputado Pcial. Dala Fontana</t>
  </si>
  <si>
    <t>Presentación de proyectos.</t>
  </si>
  <si>
    <t>Propuesta de elaboración de proyectos conjuntos.</t>
  </si>
  <si>
    <t>23988448</t>
  </si>
  <si>
    <t>Dirección de Comunicación y Relaciones Exterioeres</t>
  </si>
  <si>
    <t>Virginia Tobar, Roxana Velasco, Daniel Aguilera.</t>
  </si>
  <si>
    <t>FIRMA DE CONVENIOS CON LA MUNICIPALIDAD DE PILAR 1)PLAN AGUA MAS TRABAJO 2)REPAVIMENTACION Y ENSANCHE EX RUTA N° 8 3)REMODELACION DISTRIBUIDOR CHUBUT “LAS MAGNOLIAS” –REMODELACION RUTA PROVINCIAL  N° 24 “RAMAL PILAR – REPAVIMENTACION RUTA PROVINCIAL N ° 26 ENTRE RAMAL PILAR Y EX RUTA NACIONAL N° 8</t>
  </si>
  <si>
    <t>Firma Convenios</t>
  </si>
  <si>
    <t>-	Sr. Intendente Municipal de Pilar. Dr. D. Humberto ZUCCARO - -	Sr. Ministro de Planificación Federal, Inversión Pública y Servicios. Arq. Julio de VIDO -	Sr.Secretario de Obras Publícas Ing. José LOPEZ                 Sr. U-	                 Sr. Representante de la Empresa Concesionaria del Acceso Norte de la Capital Federal y Av. Gral. Paz Ing. Luis FREIXAS PINTO.BERTI (ENASA) -	Sr. Padre D. Oscar IGLESIAS – Parroquia San Antonio de Padua.  -	Sra. Da. Marta AON – Vecina Solidaria.  -	Sr. Prof. D. Horacio CANNESI – Escuela Media N°6.  -	Sra. Dra. Da. Liliana ALFAYA – Foro de Seguridad.  -	Sr. D. Hector SEVERINI – Presidente del Rotary Club Pilar.  -	Sra. Da. Cristina ZAMUNCIO – Comedor “El Pastorcito”.  -	Sr. D. Francisco DORIGNAC – Presidente de Tortugas Country Club.  -	Sr. D. Juan CIMINARI – Empresario del Par</t>
  </si>
  <si>
    <t>Av. Madero 1020 Piso 10 - Capital</t>
  </si>
  <si>
    <t>Presentación del Trabajo que realizan con la Fundación SES sobre Responsabilidad Social Empresaria</t>
  </si>
  <si>
    <t>22842310</t>
  </si>
  <si>
    <t>30-64273981-2</t>
  </si>
  <si>
    <t>Fundacion Poder Ciudadano</t>
  </si>
  <si>
    <t>Sra. Virginia Lencina y Roque Grunauer, Ing. Martínez Leone, Cdor. Kiener, Ing. Molina, Ing. Belenda, Lic. Javier Cardozo</t>
  </si>
  <si>
    <t>Transmisor Radio Nacional.</t>
  </si>
  <si>
    <t>Lic. Diego Martinelli, Lic. Salvador Laganá, Dr. Carlos Guerra, Cdor. Roberto Pizarro, Sr. Eic Heuser.</t>
  </si>
  <si>
    <t>Tema víctimas de la AMIA</t>
  </si>
  <si>
    <t>Tema AMIA</t>
  </si>
  <si>
    <t>*****/</t>
  </si>
  <si>
    <t>Czyzweski</t>
  </si>
  <si>
    <t>*******</t>
  </si>
  <si>
    <t>Familiares y Amigos de Victimas de la Amia</t>
  </si>
  <si>
    <t>-	Sr. Juan DEGTIAR -	Sra. Olga DIACOVETZKI -	Sr. Luis CZYZWESKI -	Sr. Mario AVERBUCH -	Sr. Fernando LODZ -	Sr. Carlos SAID -	Sr. Daniel KOMARONSKY -	Sr. José León ROSEMBERG FUNCIONARIO: Sr. Jefe de Gabinete de Ministros Dr. Alberto FERNANDEZ -	Sr. Carlos SUCEVICH -	Sr. Daniel BERLINER</t>
  </si>
  <si>
    <t>EN EVALUACION. SE REUNIRAN NUEVAMENTE EN DIA Y HORARIO A DETERMINAR.</t>
  </si>
  <si>
    <t>DEFINIR APERTURA DE CARTA DE CREDITO POR COMPRA TRANSMISOR PARA RADIO NACIONAL.</t>
  </si>
  <si>
    <t>11123456</t>
  </si>
  <si>
    <t>LIC. DIEGO MARTINELLI, DR. ROBERTO PIZARRO, SR. ERIC HEUSER, DR. CARLOS GUERRA y LIC. SALVADOR LAGANÁ.</t>
  </si>
  <si>
    <t>Se realizó una evaluación del estado de avance -en el marco del convenio ya firmado- del programa Vinculación Empresa-Escuela</t>
  </si>
  <si>
    <t>Salón Vera Peñaloza del Ministerio de Educación, Ccia. y Tecnología</t>
  </si>
  <si>
    <t>Evaluar el estado de avance del programa Vinculación Empresa-Escuela</t>
  </si>
  <si>
    <t>13536534</t>
  </si>
  <si>
    <t>Jefe Gabinete de Asesores del Mecyt</t>
  </si>
  <si>
    <t>Sr. Ministro Lic. Daniel FILMUS Lic. Gustavo PEYRANO, Jefe de Gabinete del MECYT Prof. Ma. Rosa ALMANDOZ, Dir. Ejecutiva del INET Sr. Luis PAGANI, Presidente de la Asociación Empresaria Argentina Autoridades de la AEA y funcionarios de empresas socias de la misma</t>
  </si>
  <si>
    <t>Se trató el tema.</t>
  </si>
  <si>
    <t>Problemática Parque Los Glaciares</t>
  </si>
  <si>
    <t>12609299</t>
  </si>
  <si>
    <t>Presindente de la Administración de Parques Nacionales</t>
  </si>
  <si>
    <t>Carlos Corvalán Enrique Meyer</t>
  </si>
  <si>
    <t>Presentación proyecto de promoción.</t>
  </si>
  <si>
    <t>Proyecto de promoción.</t>
  </si>
  <si>
    <t>14951677</t>
  </si>
  <si>
    <t>Bardi</t>
  </si>
  <si>
    <t>Director de Productora Cine "Elástica Cine S.A."</t>
  </si>
  <si>
    <t>Martín Bardi Enrique Meyer</t>
  </si>
  <si>
    <t>Se presentó un nuevo concurso puesto en marcha por ABA, que aspira a rescatar aquellos proyectos innovadores implementados en las escuelas en los cuales las familias tomen un rol activo para contribuir a mejorar los niveles de alfabetización de los niños</t>
  </si>
  <si>
    <t>Presentar las bases de un nuevo concurso referido a la participación de los padres en la escuela</t>
  </si>
  <si>
    <t>10043630</t>
  </si>
  <si>
    <t>Vicens</t>
  </si>
  <si>
    <t>Presidente de la Asociación de Bancos de la Argentina</t>
  </si>
  <si>
    <t>Sr. Ministro Lic. Daniel FILMUS Sr. Mario VICENS, Presidente de ABA Sr. Rubén MATTONE, Gerente de Relaciones Institucionales y Comunicaciones de ABA</t>
  </si>
  <si>
    <t>Se realizó un balance sobre el trabajo enero-abril 2005.</t>
  </si>
  <si>
    <t>QBO-Bell Pottinger.</t>
  </si>
  <si>
    <t>Campaña Tourism Argentina in the UK.</t>
  </si>
  <si>
    <t>WILSON</t>
  </si>
  <si>
    <t>Managing Director de Qbo-Bell Pottinger</t>
  </si>
  <si>
    <t>David Wilson Charlie Hampton Rodolfo Milesi Enrique Meyer</t>
  </si>
  <si>
    <t>Intercambio oportunidades de relación entre Argentina y el Reino Unido.</t>
  </si>
  <si>
    <t>Otumpa, 97 Old Brompton Road - Londres - Reino Unido.</t>
  </si>
  <si>
    <t>Conferencia de prensa.</t>
  </si>
  <si>
    <t>RABAGO</t>
  </si>
  <si>
    <t>Rabago</t>
  </si>
  <si>
    <t>Jefe del Bureau Londres de Agencia Efe.</t>
  </si>
  <si>
    <t>Joaquín Rabago (EFE) - Leonardo Boix (ANSA) - Adrian Sack (Diario El Mundo) - Juan Pablo Spinetto (Bloomberg TV) Enrique Meyer Carina Valicati Rodolfo Milesi</t>
  </si>
  <si>
    <t>Se presentó al Ministro al Dr. Juan MALDACENA, actual profesor del Instituto de Estudios Avanzados- Colegio de Ciencias Naturales, en Princeton, y profesor de Física en la Universidad de Harvard hasta 2001</t>
  </si>
  <si>
    <t>Presentar al Ministro al Dr. Juan MALDACENA, profesor del</t>
  </si>
  <si>
    <t>7691961</t>
  </si>
  <si>
    <t>Paenza</t>
  </si>
  <si>
    <t>Sr. Ministro Lic. Daniel FILMUS Dr. Adrián PAENZA Dr. Juan MALDACENA</t>
  </si>
  <si>
    <t>Hablar sobre temas de Campana</t>
  </si>
  <si>
    <t>19727635</t>
  </si>
  <si>
    <t>Frávega</t>
  </si>
  <si>
    <t>Lic Beatriz Orlowski de Amadeo, Lic. Raul Frávega, Lic Mariano Olviari</t>
  </si>
  <si>
    <t>Evaluación futura exposición de fotos del  Norte Argentino.</t>
  </si>
  <si>
    <t>Groucho Club - Soho Londres - Reino Unido.</t>
  </si>
  <si>
    <t>Visita muestra fotográfica.</t>
  </si>
  <si>
    <t>WELLDON</t>
  </si>
  <si>
    <t>Welldon</t>
  </si>
  <si>
    <t>Dan</t>
  </si>
  <si>
    <t>Fotógrafo Anglo - Argentino.</t>
  </si>
  <si>
    <t>Dan Welldon Rodolfo Milesi Enrique Meyer</t>
  </si>
  <si>
    <t>Promoción "Ruta del Vino" en el Reino Unido.</t>
  </si>
  <si>
    <t>London Wine Fair - Excel - Londres Reino Unido.</t>
  </si>
  <si>
    <t>Nota periodística.</t>
  </si>
  <si>
    <t>WILLIAMSON</t>
  </si>
  <si>
    <t>Williamson</t>
  </si>
  <si>
    <t>Emily</t>
  </si>
  <si>
    <t>Periodista Travel Weekly.</t>
  </si>
  <si>
    <t>Emily Williamson Rodolfo Milesi Enrique Meyer</t>
  </si>
  <si>
    <t>Oportunidades de promoción conjunta.</t>
  </si>
  <si>
    <t>London Wine Fair (Excel - Londres - Reino Unido)</t>
  </si>
  <si>
    <t>Promoción.</t>
  </si>
  <si>
    <t>PARROT</t>
  </si>
  <si>
    <t>Parrot</t>
  </si>
  <si>
    <t>Chris</t>
  </si>
  <si>
    <t>Fundador de Journey Latin América.</t>
  </si>
  <si>
    <t>Chris Parrot  Rodolfo Milesi Enrique Meyer</t>
  </si>
  <si>
    <t>Se analizó la posibilidad.</t>
  </si>
  <si>
    <t>Evento para tour operadores y agencias para promocionar vuelos LAN en Argentina.</t>
  </si>
  <si>
    <t>CASTILLA</t>
  </si>
  <si>
    <t>Representante de Lan en Londres.</t>
  </si>
  <si>
    <t>Alvaro Castilla Rodolfo Milesi Enrique Meyer</t>
  </si>
  <si>
    <t>Ofreció sus conocimientos del mercado para brindar charlas sobre la promoción de vinos argentinos.</t>
  </si>
  <si>
    <t>Promoción vinos argentinos.</t>
  </si>
  <si>
    <t>CRIADO</t>
  </si>
  <si>
    <t>Criado Perez</t>
  </si>
  <si>
    <t>Presidente Ejecutivo de Dino Sol Supermercados.</t>
  </si>
  <si>
    <t>Carlos Criado Pérez Enrique Meyer</t>
  </si>
  <si>
    <t>ANALISIS TEMAS LEGISLATIVOS</t>
  </si>
  <si>
    <t>ANALISIS TEMAS LEGASLATIVOS</t>
  </si>
  <si>
    <t>8637409</t>
  </si>
  <si>
    <t>Intendente de Quilmes</t>
  </si>
  <si>
    <t>DR OSCAR PARRILLI, DIP NAC FRANCISCO GUTIERREZ (POLO SOCIAL)</t>
  </si>
  <si>
    <t>SE ANALIZO LA SITUACION POLITICA ACTUAL</t>
  </si>
  <si>
    <t>ANALISIS TEMAS POLITICOS</t>
  </si>
  <si>
    <t>17016308</t>
  </si>
  <si>
    <t>Diputada Nacional Por la Provincia de Chaco</t>
  </si>
  <si>
    <t>DR OSCAR PARRILLI, SRA GLADYS SOTO</t>
  </si>
  <si>
    <t>SE ANALIZO LA PETICION Y SE DIO TRASLADO AL SR SECRETARIO DE INDUSTRIA, COMERCIO Y PYME PARA SU EVALUACION</t>
  </si>
  <si>
    <t>PETICION DE ANALISIS DE LAS NORMATIVAS IRAM CON RELACION A LA FABRICACION DE MATAFUEGOS</t>
  </si>
  <si>
    <t>24662710</t>
  </si>
  <si>
    <t>Botte</t>
  </si>
  <si>
    <t>Luciana Carolina</t>
  </si>
  <si>
    <t>Industrias Mas Srl</t>
  </si>
  <si>
    <t>DR OSCAR PARRILLI, SRTA LUCIANA CAROLINA BOTTE, SR MATIAS BOTTE</t>
  </si>
  <si>
    <t>Coordinación viaje a Polonia</t>
  </si>
  <si>
    <t>Despacho Sr Claudio Uberti (OCCOVI) Paseo Colón 189 - 3° Piso</t>
  </si>
  <si>
    <t>Coordinación Viaje a Polonia</t>
  </si>
  <si>
    <t>2323</t>
  </si>
  <si>
    <t>Llamazares</t>
  </si>
  <si>
    <t>1-250000</t>
  </si>
  <si>
    <t>Koparco Sa</t>
  </si>
  <si>
    <t>Lic Roberto Baratta, Sr Claudio Uberti, Cdor Miguel Larregina, Juan Llamazares</t>
  </si>
  <si>
    <t>Entrega de Petitorio</t>
  </si>
  <si>
    <t>Despacho del Lic. Roberto Baratta - Hipolito Yrigoyen 250 - Piso 11 - Of 1111</t>
  </si>
  <si>
    <t>Petitorio</t>
  </si>
  <si>
    <t>12176250</t>
  </si>
  <si>
    <t>Capasso</t>
  </si>
  <si>
    <t>333</t>
  </si>
  <si>
    <t>Unión del Personal Civil de la Nación (U.P.C.N.)</t>
  </si>
  <si>
    <t>Lic Roberto Baratta, Miguel Capasso, Susana Del Brocco, Fermín Lopez, Manuel Gamboa</t>
  </si>
  <si>
    <t>41</t>
  </si>
  <si>
    <t>Moretti</t>
  </si>
  <si>
    <t>3-333</t>
  </si>
  <si>
    <t>(Taxis)</t>
  </si>
  <si>
    <t>Lic Roberto Baratta, Lic Cristian Folgar, Humberto Moretti</t>
  </si>
  <si>
    <t>Proyectos comunicacionales. Evaluándose.</t>
  </si>
  <si>
    <t>22862522</t>
  </si>
  <si>
    <t>Ferreiro</t>
  </si>
  <si>
    <t>Informes de evaluación del impacto económico y social de los Programas del Ministerio de Planificación Federal, Inversión Pública y Servicios.</t>
  </si>
  <si>
    <t>Despacho del Lic Roberto Baratta - Hipolito Yrigoyen 250 - Piso 11 - Oficina 1111</t>
  </si>
  <si>
    <t>Informes de evaluacion</t>
  </si>
  <si>
    <t>4688343</t>
  </si>
  <si>
    <t>Dr Ferreres</t>
  </si>
  <si>
    <t>1-11</t>
  </si>
  <si>
    <t>Estudio Orlando Ferreres y Asociados</t>
  </si>
  <si>
    <t>Lic Roberto Baratta, Arq. José María Caula, Ing. Horacio Schiaffino, Dr Orlando Ferreres</t>
  </si>
  <si>
    <t>Informe de evaluación</t>
  </si>
  <si>
    <t>Lic Roberto Baratta, Dr Orlando Ferreres, Arq Graciela Oporto</t>
  </si>
  <si>
    <t>18551880</t>
  </si>
  <si>
    <t>Fraquelli</t>
  </si>
  <si>
    <t>Se analizaron aspectos del Registro Nacional de Tasadores.</t>
  </si>
  <si>
    <t>Consulta sobre el Registro Nacional de Tasadores.</t>
  </si>
  <si>
    <t>4553276</t>
  </si>
  <si>
    <t>Dubarry</t>
  </si>
  <si>
    <t>20-04553276-4</t>
  </si>
  <si>
    <t>Ingenieros Consultores</t>
  </si>
  <si>
    <t>Ing. Dubarry, Ing. Giavedoni, Ing. Daniel Martín.</t>
  </si>
  <si>
    <t>Comentar el Desarrollo de los Juegos Nacionales Evita y coordinar acciones con la Dirección Nacional de Juventud</t>
  </si>
  <si>
    <t>Coordinar estrategias entre la Secretaría de Deportes y el minsiterio de Desarrollo Social</t>
  </si>
  <si>
    <t>14406122</t>
  </si>
  <si>
    <t>Albanese</t>
  </si>
  <si>
    <t>Coordinador Juegos Nacionales Evita, Secretaría Deportes de la Nación</t>
  </si>
  <si>
    <t>Dr. Mariano Cascallares / Gustavo Albanese</t>
  </si>
  <si>
    <t>Articulación para intervención en Microregiones</t>
  </si>
  <si>
    <t>Miguel Bitar / Claudio Leoni</t>
  </si>
  <si>
    <t>Se trabajó sobre la adecuación de la matriz para luego implementar las mesas sectoriales en territorio.</t>
  </si>
  <si>
    <t>Mesa Sectorial de Alimentación</t>
  </si>
  <si>
    <t>11123453</t>
  </si>
  <si>
    <t>Ceretti</t>
  </si>
  <si>
    <t>Marcelo Adrián</t>
  </si>
  <si>
    <t>Director Cámara Industriales Productos Alimenticios</t>
  </si>
  <si>
    <t>30-52663598-8</t>
  </si>
  <si>
    <t>Cámara de Industriales de Productos Alimenticios</t>
  </si>
  <si>
    <t>Lic. Daniel Hernández, Lic. Marcel Peralta, Lic. Ana Rocchi, Lic. Marcelo Ceretti (Cámara), Lic. Pablo Frencia (Federación Alimentación), Lic. Héctor Morcillo (Federación Alimentación)</t>
  </si>
  <si>
    <t>Convenio Software - Foro de Competitividad Secretaría de Industria</t>
  </si>
  <si>
    <t>Acuerdo Software</t>
  </si>
  <si>
    <t>10018197</t>
  </si>
  <si>
    <t>Hoffman</t>
  </si>
  <si>
    <t>Córdoba Technology - Argentina I.T.Cluster</t>
  </si>
  <si>
    <t>Córdoba Technology Argentina I. T. Cluster</t>
  </si>
  <si>
    <t>Lic. Daniel Hernández. Lic. Marcel Peralta, Sr. Bernardo Hoffman</t>
  </si>
  <si>
    <t>Queda sujeto a licitación de material deportivo.</t>
  </si>
  <si>
    <t>Solicitud donación de útiles escolares y material deportivo.</t>
  </si>
  <si>
    <t>4707017</t>
  </si>
  <si>
    <t>Giammaria</t>
  </si>
  <si>
    <t>Mario Oscar</t>
  </si>
  <si>
    <t>Presidente de la Asociación Rosarina de Fútbol</t>
  </si>
  <si>
    <t>30525978792</t>
  </si>
  <si>
    <t>Asociación Rosarina de Fútbol</t>
  </si>
  <si>
    <t>Claudio Morresi - Mario Oscar Giammaria - Liliana Ventura - Marcelo Achile</t>
  </si>
  <si>
    <t>SE SOLICITO LA INTERVENCION PARA REGULARIZAR LA SITUACION ANTE LA INACTIVIDAD DE LOS REMOLQUES PORTUARIOS DEBIDO A LAS MEDIDAS DE FUERZA DE LOS SINDICATOS DEL SECTOR.</t>
  </si>
  <si>
    <t>Avda. España 2221 - 4º piso</t>
  </si>
  <si>
    <t>Representar empresas de remolques portuarios.</t>
  </si>
  <si>
    <t>SIN DATO</t>
  </si>
  <si>
    <t>Farinari</t>
  </si>
  <si>
    <t>Horacio Alberto</t>
  </si>
  <si>
    <t>S/INGRESAR</t>
  </si>
  <si>
    <t>Camara de Armadores de Remolcadores</t>
  </si>
  <si>
    <t>HORACIO FARINARI/NIGRO HORACIO/ARQ.LISANDRO SALAS/CAP. SERGIO DORREGO Y OTROS.</t>
  </si>
  <si>
    <t>SITUACION DE LAS TRIPULACIONES EN EL EQUILIBRIO DE LOS FLETES. LLEVAR ADELANTE AQUELLOS TEMAS QUE PUEDEN CONCRETARSE SIN MODIFICACION DE LEYES TRIBUTARIAS EN BENEFICIO DE LA ACTIVIDAD.</t>
  </si>
  <si>
    <t>evaluación de la actualidad del sector.</t>
  </si>
  <si>
    <t>JORGE ALVAREZ/ROSENTHAL EDUARDO/LOPEZ HORACIO/LOPEZ, CARLOS/SANTORO, JAVIER/ARQ.LISANDRO SALAS/CAP. SERGIO DORREGO.</t>
  </si>
  <si>
    <t>COMBINARON AGENDAS Y REALIZÓ PRESENTACIÓN DE TEMAS SOBRE LA PROV. DE MENDOZA.</t>
  </si>
  <si>
    <t>COORDINACION DE AGENDA LEGISLATIVA Y TEMAS DE INTERES DE LA PROV. DE MENDOZA</t>
  </si>
  <si>
    <t>SENADORA</t>
  </si>
  <si>
    <t>BONTEMPO, JUAN ANTONIO Y PERCEVAL, MARIA CRISTINA</t>
  </si>
  <si>
    <t>VOLVERÁN A REUNIRSE EN OTRA OPORTUNIDAD</t>
  </si>
  <si>
    <t>CASOS ATENDIDOS</t>
  </si>
  <si>
    <t>Coordinar acciones con el PNSA en tema capacitación y entrega copia convenio de Ejecución vales alimentarios de implementación en dicha localidad financiado por este Ministerio.-</t>
  </si>
  <si>
    <t>16840784</t>
  </si>
  <si>
    <t>Giacomino</t>
  </si>
  <si>
    <t>Intendente de la Municipalidad de Córdoba</t>
  </si>
  <si>
    <t>Sra. Subsecretaria - Vice Intendente Lic. Giacomino</t>
  </si>
  <si>
    <t>Su ONG aun no posee personeria jurídica, tienen funcionando comedor y merendero y reciben el aporte de alimentos del Ministerio de Desarrollo Humano Pcia. de Buenos Aires, requieren modulos alimentarios para las flias. y materiales para ampliar el comedor. Ademas esta trabajando con otra ONG- Madres del Corazón de Berazategui. Con relación a la solicitud de modulos para las flias. se coordino con el municipio y por el tema de los materiales y otras necesidades se realizará evaluación en terreno.-</t>
  </si>
  <si>
    <t>Subsecretar&amp;#957;a de Pol&amp;#957;ticas Alimentarias</t>
  </si>
  <si>
    <t>18805275</t>
  </si>
  <si>
    <t>Muñoz</t>
  </si>
  <si>
    <t>Mariela</t>
  </si>
  <si>
    <t>Sra. Subsecretaria - Sra. Mariela Mu&amp;#961;oz</t>
  </si>
  <si>
    <t>PLAN DE DESARROLLO DE TIERRAS. ITULIZACION DE TIERRAS DEL ESTADO</t>
  </si>
  <si>
    <t>TEMA DE TIERRAS</t>
  </si>
  <si>
    <t>5331431</t>
  </si>
  <si>
    <t>Simoncini</t>
  </si>
  <si>
    <t>Intendente de Comodoro Rivadavia</t>
  </si>
  <si>
    <t>INTENDENTE DE COMODORO RIVADAVIA</t>
  </si>
  <si>
    <t>PROF. SUAREZ, SR. SIMONCINI, SR. LORGES, LIC. BERCOVICH. ARQ. CANALE</t>
  </si>
  <si>
    <t>COSTOS DE SERVICIOS PORTUARIOS</t>
  </si>
  <si>
    <t>COSTOS SERV. PORTUARIOS</t>
  </si>
  <si>
    <t>30-69320194-9</t>
  </si>
  <si>
    <t>Consejo Portuario Argentino</t>
  </si>
  <si>
    <t>ARQ. LISANDRO SALAS; LIC. JORGE SCOCCIA; CAP. JORGE METZ; SR. JORGE PRAPOLLI</t>
  </si>
  <si>
    <t>Atento a diversas solicitudes que le han presentado ONG de la localidad, en relación a emprendimientos productivos alimentarios. Presento documentación para ser evaluada, en particular de comedores que reciben financiamiento del PNSA a traves del FOPAR. Sobre el particular se le explico como se continua y que se estan evaluando los proyectos productivos, que una vez finalizados se les informara</t>
  </si>
  <si>
    <t>Subsecretar&amp;#957;a Pol&amp;#957;ticas Alimentarias</t>
  </si>
  <si>
    <t>8111059</t>
  </si>
  <si>
    <t>Diputado Provincial - Distr. Gral Pueyrredon - Frente Para la Victoria</t>
  </si>
  <si>
    <t>Sra. Subsecretaria - Consejal Daniel Rodriguez</t>
  </si>
  <si>
    <t>SE TRATO EL TEMA PROYECTO RETIRO Y PUERTO MADERO.</t>
  </si>
  <si>
    <t>onabe</t>
  </si>
  <si>
    <t>4413199</t>
  </si>
  <si>
    <t>Varas</t>
  </si>
  <si>
    <t>Alberto Jaime</t>
  </si>
  <si>
    <t>Estudio de Arquitectos Varas y Asociados</t>
  </si>
  <si>
    <t>ALBERTO JAIME</t>
  </si>
  <si>
    <t>ESTUDIO DE ARQUITECTOS VARAS Y ASOCIADOS</t>
  </si>
  <si>
    <t>PROF. SUAREZ, ARQ. VARAS, DR. PORRAS</t>
  </si>
  <si>
    <t>VIAJE EN MISION OFICIAL A FORT LAUDERDALE, ESTADOS UNIDOS - ASAMBLEA OEA</t>
  </si>
  <si>
    <t>VIAJE EN MISION OFICIAL A FORT LAUDERDALE - ESTADOS UNIDOS (5 al 7 de JUNIO)</t>
  </si>
  <si>
    <t>ASAMBLEA OEA</t>
  </si>
  <si>
    <t>VIAJE EN MISION OFICIAL A ROMA, DEL 3 AL 5 DE JUNIO</t>
  </si>
  <si>
    <t>VIAJE EN MISION OFICIAL A ROMA</t>
  </si>
  <si>
    <t>Visita de Cortesía del Embajador de El Salvador en la Rca. Argentina</t>
  </si>
  <si>
    <t>3333333333333</t>
  </si>
  <si>
    <t>Rubio Funes</t>
  </si>
  <si>
    <t>Embajador el Salvador en Buenos Aires</t>
  </si>
  <si>
    <t>LAS PRESENTACIÓN DEL TRABAJO SE DERIVARÁ A AL SEÑOR SUBSECRETARIO DE COMUNICACIÓN LIC. JUAN G. MARIOTTO</t>
  </si>
  <si>
    <t>TRABAJO FEDERAL MULTIMEDIA</t>
  </si>
  <si>
    <t>12446263</t>
  </si>
  <si>
    <t>Pronesti</t>
  </si>
  <si>
    <t>BONTEMPO, JUAN ANTONIO  Y PRONESTI, MARIA ROSA</t>
  </si>
  <si>
    <t>Presentación del Proyecto del Observatorio Argentino de Drogas.</t>
  </si>
  <si>
    <t>Presentación de ayuda Internacional por parte de la Secretaría</t>
  </si>
  <si>
    <t>13403</t>
  </si>
  <si>
    <t>Calvino</t>
  </si>
  <si>
    <t>Agencia Española de Cooperación Internacional</t>
  </si>
  <si>
    <t>Funcionario de la Embajada Española</t>
  </si>
  <si>
    <t>Sr. Fabio Trossero, Sr. Diego Alvares, Sr. Javier Calvinio y el Sr. Daniel Gonzales</t>
  </si>
  <si>
    <t>18365987</t>
  </si>
  <si>
    <t>Peigelman</t>
  </si>
  <si>
    <t>Se reciben para proyectar Decretos y presentar ante Consejo de Universidades</t>
  </si>
  <si>
    <t>Nominaciones a CONEAU y CONICET</t>
  </si>
  <si>
    <t>Secretario de Políticas Universitarias, Juan Carlos Pugliese Secretaria Ejecutiva del CIN, Norma Costoya Comité Ejecutivo del CIN</t>
  </si>
  <si>
    <t>18252978</t>
  </si>
  <si>
    <t>Evaluación del Proyecto</t>
  </si>
  <si>
    <t>Sala de Reuniones de la SEDRONAR</t>
  </si>
  <si>
    <t>Seguimiento del Proyecto</t>
  </si>
  <si>
    <t>8253242</t>
  </si>
  <si>
    <t>Lastra</t>
  </si>
  <si>
    <t>Avelino</t>
  </si>
  <si>
    <t>30604098811</t>
  </si>
  <si>
    <t>Fundación Deol Padre Mario</t>
  </si>
  <si>
    <t>Sr. Fabio Trossero, Sr. Diego  Alvarez, Sr. Cesar Pombo, Sr. Avelino Lastra, Sr. Mario Mouche y Sra. Mónica Dadan</t>
  </si>
  <si>
    <t>Proyecto de telecomunicaciones</t>
  </si>
  <si>
    <t>17072121</t>
  </si>
  <si>
    <t>Ambroa</t>
  </si>
  <si>
    <t>Secretario de Políticas Universitarias, Juan Carlos Pugliese Director de Desarrollo Inst. de la Univ Austral, Fernando Ambroa Rector Univ Austral, Dr. Consigli Alberto García Carmona</t>
  </si>
  <si>
    <t>Se recibe propuesta y se deriva a PROMEI</t>
  </si>
  <si>
    <t>Propuesta de la inclusión de La Mejora Continua en el PROMEI</t>
  </si>
  <si>
    <t>8400072</t>
  </si>
  <si>
    <t>Fistzen</t>
  </si>
  <si>
    <t>Silvio</t>
  </si>
  <si>
    <t>Secretario de Políticas Universitarias, Juan Carlos Pugliese Silvio Fistzen</t>
  </si>
  <si>
    <t>Se comenta sobre el estado de Poryectos presentados  en la Municipalidad de la Calera- córdoba y la experiencia que está realizando la ONG, como prestadora de Servicios de Tutorías en tipología 6.</t>
  </si>
  <si>
    <t>Comentar acerca de Proyectos presentados en el Plan Manos a la Obra.</t>
  </si>
  <si>
    <t>20459684</t>
  </si>
  <si>
    <t>Costábile</t>
  </si>
  <si>
    <t>Tesorero de la Fundación Chacabuco</t>
  </si>
  <si>
    <t>Subsecretaria Profesora María Inés Abrile de Vollmer, Señor Javier Costábile, Señor Guillermo  Schmorr, Señor Leonardo Rivero, Señora Sandra Trigo.</t>
  </si>
  <si>
    <t>La audiencia finalizo a las 17:30 hs.</t>
  </si>
  <si>
    <t>Situacion Personal Contratados de la Dirección Nacional de Vialidad</t>
  </si>
  <si>
    <t>Sra. Gerente de Administración -CPN Norma B. VILLARREAL- Sr. Delegado Gremial Seccional Capital -Dn. Carlos VERTERAMO-</t>
  </si>
  <si>
    <t>ENTREGA DE INMUEBLES</t>
  </si>
  <si>
    <t>SECRETARIA DE OBRAS PUBLICAS</t>
  </si>
  <si>
    <t>INMUEBLES EN CORRIENTES</t>
  </si>
  <si>
    <t>7832802</t>
  </si>
  <si>
    <t>Niz</t>
  </si>
  <si>
    <t>Ministro del Superior Tribunal de Justicia de la Pcia. de Corrientes</t>
  </si>
  <si>
    <t>FERNANDO AUGUSTO</t>
  </si>
  <si>
    <t>MINISTRO DEL SUPERIOR TRIBUNAL DE JUSTICIA DE LA PCIA. DE CORRIENTES</t>
  </si>
  <si>
    <t>ING. LOPEZ, MTRO. NIZ, PROF. SUAREZ</t>
  </si>
  <si>
    <t>VISITA A LA BODEGA GIOL PARA LUEGO DESARROLLAR PROYECTO.</t>
  </si>
  <si>
    <t>BODEGAS GIOL PARAGUAY Y BORGES</t>
  </si>
  <si>
    <t>VISITA</t>
  </si>
  <si>
    <t>PROF. SUAREZ, SR. HUGO DE VIDO</t>
  </si>
  <si>
    <t>SE FIRMARON ACTAS DE NOTIFICCION Y ENTREGA DE POSESION A LOS MUNICIPIOS.</t>
  </si>
  <si>
    <t>PRESIDENTE DE LA NACION, ARQ. DE VICO JULIO, PROF. SUAREZ, LOS INTENDENTES DE CAMPANA, HURLINGHAM, gRAL. RODRIGUEZ, GRAL.LAS HERAS, MARCOS PAZ, MERCEDES, MERLO, SAN FERNANDO, MORENO, SUIPACHA, TRES DE FEBRERO, PILAR Y CAMPANA</t>
  </si>
  <si>
    <t>TEMAS DEL MUNICIPIO DE BERISSO</t>
  </si>
  <si>
    <t>INMUEBLES</t>
  </si>
  <si>
    <t>PROF. SUAREZ, SR. SLEZAK</t>
  </si>
  <si>
    <t>SE ANALIZARON PROYECTOS CON EL MINISTERIO DE EDUCACION</t>
  </si>
  <si>
    <t>MINISTRO DE EDUCACION</t>
  </si>
  <si>
    <t>MTRO. DE EDUCACION, SR. HUGO DE VIDO, PROF. SUAREZ</t>
  </si>
  <si>
    <t>Ofrecimiento de servicios para el personal del SNMP S.E.</t>
  </si>
  <si>
    <t>Banco de la Nación Argentina</t>
  </si>
  <si>
    <t>30500010</t>
  </si>
  <si>
    <t>Lic. Diego Martinelli, Sr. Ricardo Velazco.</t>
  </si>
  <si>
    <t>Temas de trabajo de Cancillería</t>
  </si>
  <si>
    <t>Despacho jefe de Gabinete del Canciller</t>
  </si>
  <si>
    <t>Temas relacionados con UNIGE</t>
  </si>
  <si>
    <t>*-*-*-*-*-*-*--*-</t>
  </si>
  <si>
    <t>Berti</t>
  </si>
  <si>
    <t>Temas vinculados relaciones bilaterales con Oriente</t>
  </si>
  <si>
    <t>*/*/***-------/*/</t>
  </si>
  <si>
    <t>Jaureguiberry</t>
  </si>
  <si>
    <t>TEMAS RELACIONADOS XIX CUMBRE GRUPO RÍO Y CUMBRE DE LAS AMERICAS</t>
  </si>
  <si>
    <t>/*-/*-/*-/*-</t>
  </si>
  <si>
    <t>Cappagli</t>
  </si>
  <si>
    <t>Emb. STOK CAPELLA, Emb. KULIKOWSKY, etc.</t>
  </si>
  <si>
    <t>Despacho del jefe de Gabinete</t>
  </si>
  <si>
    <t>/*--*//*-///</t>
  </si>
  <si>
    <t>Embajador de el Salvador en Argentina</t>
  </si>
  <si>
    <t>Presentación de 3 proyectos teatrales para el 2006 en el TNC, con la intención de dirigir</t>
  </si>
  <si>
    <t>11030886</t>
  </si>
  <si>
    <t>Sr. Salvador Amore, Sr. Julio Baccaro</t>
  </si>
  <si>
    <t>REUNIONES PREPARATORIAS XIX CUMBRE DEL GRUPO RIO</t>
  </si>
  <si>
    <t>SAN CARLOS DE BARILOCHE</t>
  </si>
  <si>
    <t>REUNIONES PREPARATORIAS - GRUPO RIO</t>
  </si>
  <si>
    <t>ICARE, GABRIEL - INTENDENTE GUTIERREZ, ANIBAL-EMB. JEFE DE GABINETE SR. CANCILLER ESTEVEZ, GUILLERMO - SECRETARIO DE TURISMO CAÑIU, CARLOS - SECRETARIO PRIVADO LONGONI, ALICIA -SUB SECRETARIA DE TURISMO NEMIROVSKY, MARCELO - DIRECTOR GENERAL DE PROTOCOLO POPPE, FRANCISCO - DIREC.DE PRENSA</t>
  </si>
  <si>
    <t>Presentarán nota de aclaración.</t>
  </si>
  <si>
    <t>Tasación de un predio en Vicente López.</t>
  </si>
  <si>
    <t>11565172</t>
  </si>
  <si>
    <t>Cerutti</t>
  </si>
  <si>
    <t>Fernando Daniel</t>
  </si>
  <si>
    <t>Capitán de Corbeta</t>
  </si>
  <si>
    <t>Capitán de Corbeta Fernando Cerutti e Ing. Galdino Cattaneo.</t>
  </si>
  <si>
    <t>Se anunció el lanzamiento de Suplemento educativo para las familias que será distribuido en los diarios del domingo conteniendo los Núcleos de Aprendizaje Prioritarios.</t>
  </si>
  <si>
    <t>Salón Luz VIEYRA MENDEZ - Ministerio de Educación</t>
  </si>
  <si>
    <t>Anuncio de acuerdos para la publicación de suplemento para padres en lo Diario</t>
  </si>
  <si>
    <t>24925159</t>
  </si>
  <si>
    <t>Amaolo</t>
  </si>
  <si>
    <t>Secretaria Privada - Presidencia del Banco de la Nación</t>
  </si>
  <si>
    <t>Felisa MICHELLI - Pte. del Banco Nación Gustavo PEYRANO - Jefe de Gabinete de Asesores - MECyT Ines TENEWICKI - Jefe de Prensa - MECyT Diario CLARÍN Diario LA NACION Diario PAGINA 12</t>
  </si>
  <si>
    <t>Solicita la priorización de 17 proyectos presentados por el Intendente a principios de este año. Asimismo solicita información sobre los futuros cambios del Plan Jefes y Jefas de Hogar al Plan Familia</t>
  </si>
  <si>
    <t>Subsecretaría de Desarrollo Territorial y EconomíA Social</t>
  </si>
  <si>
    <t>Cuestiones diversas sobre el Plan Jefes y Jefas de Hogar</t>
  </si>
  <si>
    <t>14441510</t>
  </si>
  <si>
    <t>Salguero/ Municipalidad de Tupungato</t>
  </si>
  <si>
    <t>Coordinador del Plan Jefes y Jefas de Hogar</t>
  </si>
  <si>
    <t>Prof. María Inés Abrile de Vollmer Sr. Juan Alberto Salguero</t>
  </si>
  <si>
    <t>12369147</t>
  </si>
  <si>
    <t>Montalban</t>
  </si>
  <si>
    <t>24832511</t>
  </si>
  <si>
    <t>Sinforiano</t>
  </si>
  <si>
    <t>REUNION PREPARATORIA DE LAS XIX CUMBRE DEL GRUPO RIO, BLOQUEO HOTELERIA NECESARIA PARA LA MISMA</t>
  </si>
  <si>
    <t>REUNIONES PREVIAS CUMBRE GRUPO RIO</t>
  </si>
  <si>
    <t>8342568</t>
  </si>
  <si>
    <t>Marquina</t>
  </si>
  <si>
    <t>Gerente General Hotel Panamericano Bariloche</t>
  </si>
  <si>
    <t>30-04583894-5</t>
  </si>
  <si>
    <t>Hotel Panamericano Bariloche Argentina</t>
  </si>
  <si>
    <t>MARQUINA, VERONICA - GERENTE GENERAL GUTIERREZ, ANIBAL EMB. JEFE DE GABINETE MINISTRO ZAFFONTE, ROBERTO - LIC. RR II CARRERAS, ARABELA MARISA, LIC.</t>
  </si>
  <si>
    <t>Se programó una reunión para el día 23/03/05 a fin de determinar la capacidad de construcción de los buques tanque que cesarán actividades en 4 años.  Proponer una garantía alternativa al Banco Nación para los astilleros.</t>
  </si>
  <si>
    <t>AV. ESPAÑA 2221, PISO 4º</t>
  </si>
  <si>
    <t>Programar temas y agenda de trabajo.</t>
  </si>
  <si>
    <t>S/DATO</t>
  </si>
  <si>
    <t>Contessi</t>
  </si>
  <si>
    <t>s/ dato</t>
  </si>
  <si>
    <t>Federacion Industria Naval Argentina</t>
  </si>
  <si>
    <t>Sr. ALBANESE/Lic. CONTESSI/SR. REGNICOLI/ING. KUSAWKA/Cap. DORREGO, Sergio</t>
  </si>
  <si>
    <t>Se otorgará un apoyo económico al Municipio para becas y/o material deportivo.</t>
  </si>
  <si>
    <t>Temas de interés deportivo para el Municipio.</t>
  </si>
  <si>
    <t>6409688</t>
  </si>
  <si>
    <t>Gianacobo</t>
  </si>
  <si>
    <t>Intendente del Municipio de San Miguel del Monte (Provincia de Buenos Aires</t>
  </si>
  <si>
    <t>30999056551</t>
  </si>
  <si>
    <t>Intendencia del Municipio de San Miguel del Monte, Provincia de Buenos Aires</t>
  </si>
  <si>
    <t>Claudio Morresi - Laura Gianacobo - Rubén Torga - Marcelo Achile</t>
  </si>
  <si>
    <t>Se extendió al Ministro una invitación para participar de la Conferencia Ministerial Regional Preparatoria de América Latina y El Caribe para la Cúpula Mundial sobre la Sociedad de la Información, a realizarse en el mes de junio de 2005 en Río de Janeiro</t>
  </si>
  <si>
    <t>Salón Luz Vieyra Mendez del Ministerio de Educación</t>
  </si>
  <si>
    <t>Invitar al Mtro. a la Conferencia  preparatoria para la Cúpula Mundial sobre Soc. de la Información</t>
  </si>
  <si>
    <t>203</t>
  </si>
  <si>
    <t>Vieyra</t>
  </si>
  <si>
    <t>Embajador de Brasil en la República Argentina</t>
  </si>
  <si>
    <t>Sr. Mnistro Lic. Daniel FILMUS Sr. Embajador Mauro VIEYRA</t>
  </si>
  <si>
    <t>Situación de las negociaciones, convenio de trabajo; incorporación de tripulantes del gremio a plataforma Petrolera Costa Afuera.</t>
  </si>
  <si>
    <t>Convenio de trabajo</t>
  </si>
  <si>
    <t>Enrique Omar</t>
  </si>
  <si>
    <t>30-52088319-9</t>
  </si>
  <si>
    <t>Somu (Sindicato de Obreros Maritimos Unidos)</t>
  </si>
  <si>
    <t>SUAREZ, Enrique/Arq. Lisandro SALAS/Cap. Sergio DORREGO</t>
  </si>
  <si>
    <t>Se firmó un Convenio entre la Municipalidad de Gualeguaychú y la Secretaría de Políticas Sociales y Desarrollo Humano por el Plan Manos a la Obra</t>
  </si>
  <si>
    <t>JOSE DANIEL</t>
  </si>
  <si>
    <t>Lic. Daniel Arroyo / Daniel Irigoyen</t>
  </si>
  <si>
    <t>Proyectos Presentados para Plan Manos a la Obra por el Municipio de Paraná</t>
  </si>
  <si>
    <t>Proyectos Presentados</t>
  </si>
  <si>
    <t>Lic. Daniel Arroyo / Julio Solanas</t>
  </si>
  <si>
    <t>Se convino en realizar una presentación para la habilitación de los centros de capacitación sindical.</t>
  </si>
  <si>
    <t>capacitación</t>
  </si>
  <si>
    <t>SUAREZ/Sr. CARIDAD/MORATO/Lic. Rosalba CARNOVALE/Cap. Sergio DORREGO.</t>
  </si>
  <si>
    <t>Solicitan información sobre un proyecto de equipamiento presentado por el Consejo Deliberante de Guaymallén- Mendoza. El mismo fue ubicado en la Dirección de Asistencia Directa a Organizaciones, donde se los contactó para que se entrevistasen ocn técnicos del Área.</t>
  </si>
  <si>
    <t>solicitud de información de proyecto de equipamiento presentado</t>
  </si>
  <si>
    <t>6488082</t>
  </si>
  <si>
    <t>Concejal del Municipio de Guaymallén- Mendoza</t>
  </si>
  <si>
    <t>Subsecretaria María Inés Abrile de Vollmer Concejal María Rosa Blanco</t>
  </si>
  <si>
    <t>Se solicitó información acerca de la viabilidad para autorizar el transporte de hasta 12 pasajeros mediante embarcaciones semirígidos entre el Puerto de Ushuaia y la Isla Navarino.</t>
  </si>
  <si>
    <t>AV. ESPAÑA 2221, Piso 4º</t>
  </si>
  <si>
    <t>Transporte Transversal Fronterizo</t>
  </si>
  <si>
    <t>s/ datos</t>
  </si>
  <si>
    <t>De Sousa Bispo</t>
  </si>
  <si>
    <t>S/ registro</t>
  </si>
  <si>
    <t>Tolkeyen Servicios Turisticos</t>
  </si>
  <si>
    <t>DE SOUSA BISPO, Claudio/Cap. Sergio DORREGO</t>
  </si>
  <si>
    <t>Solicitar inclusión en las operaciones de la empresa TOTAL AUSTRAL al buque "CAVENDISH SEA" de la empresa OLYMPO S.A..</t>
  </si>
  <si>
    <t>Excepciones al Cabotaje de la empresa TOTAL AUSTRAL</t>
  </si>
  <si>
    <t>Juan Carlos CASSINA/Dra. Fabiana MARTIN/Dr. Miguel POGGIO/Dr. Fernando CABRERA/Lic. Rosalba CARNOVALE/Cap. Sergio DORREGO.</t>
  </si>
  <si>
    <t>Hablar sobre proyectos de Linea Verde</t>
  </si>
  <si>
    <t>12488529</t>
  </si>
  <si>
    <t>Alanis</t>
  </si>
  <si>
    <t>Hilda Sonia</t>
  </si>
  <si>
    <t>Presidenta de Fundacion Linea Verde</t>
  </si>
  <si>
    <t>Lic Beatriz Orlowski de Amadeo, Hilda Sonia Alanis</t>
  </si>
  <si>
    <t>Relaciones Bilaterales Ucrania</t>
  </si>
  <si>
    <t>Se extendió a la Subsecretaría la invitación a la Feria de Microemprendedores. Se realizó un análisis de la marcha del Plan Nacional Manos a la Obra en la ciudad de San Miguel de Tucumán. Se analizaron diferentes alternativas para la implementación de las tutorías de los emprendedores de la zona.</t>
  </si>
  <si>
    <t>Temas varios referentes a microemprendimientos y Plan Nacional</t>
  </si>
  <si>
    <t>Subsecretaria María Inés Abrile de Vollmer Intendente Domingo Luis Amaya</t>
  </si>
  <si>
    <t>Fueron tratados temas vinculados a las actividades y funcionamiento general de la Universidad Nacional del Comahue</t>
  </si>
  <si>
    <t>Tratar temas inherentes al funcionamiento de la Universidad</t>
  </si>
  <si>
    <t>Sr. Ministro Lic. Daniel FILMUS Sr. Secretario de Políticas Universitarias del MECYT, Dr. Juan Carlos PUGLIESE,  Sra. Rectora, Dra. Ana María PECHEN de D´ANGELO</t>
  </si>
  <si>
    <t>TravMedia - Londres - Reino Unido</t>
  </si>
  <si>
    <t>Reunión con medios especializados en turismo.</t>
  </si>
  <si>
    <t>HEMMING</t>
  </si>
  <si>
    <t>Hemming</t>
  </si>
  <si>
    <t>Henry</t>
  </si>
  <si>
    <t>Managing Director Travmedia.Com</t>
  </si>
  <si>
    <t>Jeremy Hoare, Tanyel Ali (Daily Mirror), Mark Jakobsen (tourismsociety), Debbie Thompson (Surrey advertiser Group) Enrique Meyer Rodolfo Milesi</t>
  </si>
  <si>
    <t>Residencia del Embajador Argentino.</t>
  </si>
  <si>
    <t>Reunión con periodistas.</t>
  </si>
  <si>
    <t>MIRRE</t>
  </si>
  <si>
    <t>Mirre</t>
  </si>
  <si>
    <t>Embajador de la República Argentina en el Reino Unido</t>
  </si>
  <si>
    <t>Andrew Hoskins (Selling Long Haul Magazine), Elizabeth Mistry (freelance), Chris Moss (Travel Weekly y Daily telegraph), Heather Bateman (escritora de Spices), Polly Evans (escritora), Julia Marozzi (Bentley Magazine), Sandra Lane (Orient Express Magazine), Carole Eldrich (freelance), Alan Wright (food &amp; travel) Emb. Federico Mirré Cons. Estanislao Zawells Enrique Meyer Carina Valicati Rodolfo Milesi</t>
  </si>
  <si>
    <t>Temas particulares</t>
  </si>
  <si>
    <t>Despacho del Sr. Coordinador</t>
  </si>
  <si>
    <t>Mazzon</t>
  </si>
  <si>
    <t>Coordinador General de Asuntos Político Institucionales de la Unidad Presidente</t>
  </si>
  <si>
    <t>Coordinación General de Asuntos Político Institucionales de la Unidad Presidente</t>
  </si>
  <si>
    <t>8627316</t>
  </si>
  <si>
    <t>Santos</t>
  </si>
  <si>
    <t>Sr. Coordinador y Sr. Santos</t>
  </si>
  <si>
    <t>Despacho del Jefe de Gabinete de Ministros</t>
  </si>
  <si>
    <t>14866551</t>
  </si>
  <si>
    <t>Hadad</t>
  </si>
  <si>
    <t>Comunicacion Institucional</t>
  </si>
  <si>
    <t>14684325</t>
  </si>
  <si>
    <t>Sietecases</t>
  </si>
  <si>
    <t>Reinaldo</t>
  </si>
  <si>
    <t>A disposición para promocionar turísticamente Argentina.</t>
  </si>
  <si>
    <t>PAINE</t>
  </si>
  <si>
    <t>Paine</t>
  </si>
  <si>
    <t>Edward</t>
  </si>
  <si>
    <t>Chairman de Lata (Latin American Travel Association)</t>
  </si>
  <si>
    <t>Edward Paine Enrique Meyer</t>
  </si>
  <si>
    <t>Temas de la Camara</t>
  </si>
  <si>
    <t>4690801</t>
  </si>
  <si>
    <t>Diaz Bancalari</t>
  </si>
  <si>
    <t>Jefe de Gabinete de Ministros, Hugo CURTO, Juan Jose MUSSI</t>
  </si>
  <si>
    <t>Temas del PAMI</t>
  </si>
  <si>
    <t>Balance BEC 05, anuncio Argentina país invitado para EXPOVACACIONES 2006.</t>
  </si>
  <si>
    <t>Stand Argentina en EXPOVACACIONES - Bilbao - España</t>
  </si>
  <si>
    <t>BORRA</t>
  </si>
  <si>
    <t>Borra</t>
  </si>
  <si>
    <t>Periodista de Diario Deia</t>
  </si>
  <si>
    <t>Carlos Borra Enrique Meyer Diego Barcelo Isabel Crego</t>
  </si>
  <si>
    <t>Presentacion de pedido de apoyo para la Fundacion Plural</t>
  </si>
  <si>
    <t>Presidenta (fundacion Plural)</t>
  </si>
  <si>
    <t>Lic. Beatriz Orlowski de Amadeo, Lic. Graciela Guarnacci, Olga di Santo, Dra. gloria Bonato</t>
  </si>
  <si>
    <t>Presencia argentina en BEC 05 y anuncio Argentina país invitado EXPOVACACIONES 2006.</t>
  </si>
  <si>
    <t>Stand de Radio Euskadi en EXPOVACACIONES - Bilbao - España</t>
  </si>
  <si>
    <t>Periodista Radio Euskadi</t>
  </si>
  <si>
    <t>Susana Martin Enrique Meyer Diego Barceló Isabel Crego</t>
  </si>
  <si>
    <t>Temas de la Delegacion (D.A.I.A.)</t>
  </si>
  <si>
    <t>D.A.I.A. Pasteur 633</t>
  </si>
  <si>
    <t>Presencia argentina en BEC 05 y anuncio Argentina país invitado para EXPOVACACIONES 2006.</t>
  </si>
  <si>
    <t>Stand Argentina en EXPOVACIONES - Bilbao - España</t>
  </si>
  <si>
    <t>PARRA</t>
  </si>
  <si>
    <t>Parra</t>
  </si>
  <si>
    <t>Txema</t>
  </si>
  <si>
    <t>Periodista de Canal 7</t>
  </si>
  <si>
    <t>Txema Parra Enrique Meyer Isabel Crego Diego Barcelo</t>
  </si>
  <si>
    <t>Promoción de Argentina en España para el 2006.</t>
  </si>
  <si>
    <t>Gran Vía 53 - Hotel Emperador - Madrid (España)</t>
  </si>
  <si>
    <t>GIDRON</t>
  </si>
  <si>
    <t>Gidron</t>
  </si>
  <si>
    <t>Periodista Diario Expansión.</t>
  </si>
  <si>
    <t>Miriam Gidron Enrique Meyer Isabel Crego Diego Barcelo</t>
  </si>
  <si>
    <t>Promoción de Argentina en España durante 2006.</t>
  </si>
  <si>
    <t>Gran Vía 53, Hotel Emperador - Madrid (España)</t>
  </si>
  <si>
    <t>Garcia Paz</t>
  </si>
  <si>
    <t>Lola</t>
  </si>
  <si>
    <t>Periodista Agencia Efe.</t>
  </si>
  <si>
    <t>Lola García Paz Enrique Meyer Isabel Crego Diego Barcelo</t>
  </si>
  <si>
    <t>Temas de la Provincia</t>
  </si>
  <si>
    <t>12118220</t>
  </si>
  <si>
    <t>Rovira</t>
  </si>
  <si>
    <t>Gobernador de la Provincia de Misiones</t>
  </si>
  <si>
    <t>Gob. de Misiones</t>
  </si>
  <si>
    <t>Gobernacion de la Provincia de Misiones</t>
  </si>
  <si>
    <t>Actividades de promoción de Argentina en España durante 2006.</t>
  </si>
  <si>
    <t>VILA</t>
  </si>
  <si>
    <t>Periodista de Revista Editur.</t>
  </si>
  <si>
    <t>Cecilia Vila Enrique Meyer Isabel Crego Diego Barcelo</t>
  </si>
  <si>
    <t>13214623</t>
  </si>
  <si>
    <t>Tinelli</t>
  </si>
  <si>
    <t>Carlos Gutiérrez Enrique Meyer Isabel Crego</t>
  </si>
  <si>
    <t>SSI</t>
  </si>
  <si>
    <t>Secretaria de Seguridad Interior</t>
  </si>
  <si>
    <t>8285833</t>
  </si>
  <si>
    <t>Morales Sola</t>
  </si>
  <si>
    <t>7866827</t>
  </si>
  <si>
    <t>Jose Juan Bautista</t>
  </si>
  <si>
    <t>Presidente Provisional del Senado</t>
  </si>
  <si>
    <t>Se trataron los puntos fundamentales referentes al anteproyecto de la ley de financiamiento educativo</t>
  </si>
  <si>
    <t>Despacho del Dr. Eduardo CAMAÑO, Presidente de la Cámara de Diputados</t>
  </si>
  <si>
    <t>Presentar las características grales. del anteproyecto de lal ley de financiamiento educativo</t>
  </si>
  <si>
    <t>Sr. Ministro Lic. Daniel FILMUS Sr. Pte. de la Cámara de Diputados, Dr. Eduardo CAMAÑO Sra. Pte. de la Comisión de Educación, Dra. Silvia ESTEBAN Diputados miembros de la Comisión de Educación</t>
  </si>
  <si>
    <t>Temas de la Intendencia</t>
  </si>
  <si>
    <t>SAN ISIDRO</t>
  </si>
  <si>
    <t>Intendencia de San Isidro</t>
  </si>
  <si>
    <t>3065020838-9</t>
  </si>
  <si>
    <t>Gobernacion de la Provincia de Buenos Aires</t>
  </si>
  <si>
    <t>13767055</t>
  </si>
  <si>
    <t>6440752</t>
  </si>
  <si>
    <t>Secretario de Hacienda</t>
  </si>
  <si>
    <t>CONFLLICTO DE LAS PEQUEÑAS EMPRESAS</t>
  </si>
  <si>
    <t>14315709</t>
  </si>
  <si>
    <t>Lourenzo</t>
  </si>
  <si>
    <t>VICENTE LOURENZO -SECRETARIO GENERAL DE CAME- c/DANTE A. SARTOR PRESIDENTE DE LA CAMARA FEDERAL DE AGUAS GASEOSAS</t>
  </si>
  <si>
    <t>se dio continuidad al intercambio de acciones educativas - Programa de Alfabetización y otros</t>
  </si>
  <si>
    <t>Despacho del Ministro</t>
  </si>
  <si>
    <t>Continuar acciones bilaterales</t>
  </si>
  <si>
    <t>00252</t>
  </si>
  <si>
    <t>Ministro de Educación de Cuba</t>
  </si>
  <si>
    <t>Dr. Alejandro GONZALEZ Lic. Daniel FILMUS</t>
  </si>
  <si>
    <t>NODIFICACION DE CLAUSULAS DE CONVENIO PARA PODER HOMOLOGAR</t>
  </si>
  <si>
    <t>4352931</t>
  </si>
  <si>
    <t>Ferrares</t>
  </si>
  <si>
    <t>ALFREDO FERRARES -SECRETARIO GENERAL DE LA ASOCIACION EMPLEADOS DE FARMACIA-</t>
  </si>
  <si>
    <t>Visita protocolar al Jefe del Estado Mayor General de la Fuerza Aérea Argentina y posterior exposición ante Oficiales Superiores y Jefes de la Fuerza Aérea sobre: 1. Actividades y capacidades de CITEFA. 2. Situación de proyectos de interés de la Fuerza Aérea en CITEFA. 3. Agenda Cincuentenario de CITEFA.</t>
  </si>
  <si>
    <t>Edificio Cóndor - Av. Pedro ZANNI 250 - Capital Federal.</t>
  </si>
  <si>
    <t>Informar a la Fuerza Aérea Argentina.</t>
  </si>
  <si>
    <t>JEFE ESTADO MAYOR DE LA FUERZA AEREA</t>
  </si>
  <si>
    <t>Brigadier General D. Carlos Alberto ROHDE. General (R-Art 62) D. Guillermo Alberto SEVILLA.</t>
  </si>
  <si>
    <t>INCREMENTO SALARIAL CON EL SALARIO MININO, VITAL Y MOVIL</t>
  </si>
  <si>
    <t>11555345</t>
  </si>
  <si>
    <t>Ferrando</t>
  </si>
  <si>
    <t>GUILLERMO FERRANDO -DIRECCION PROVINCIAL DE VIALIDAD DE SANTA FE-</t>
  </si>
  <si>
    <t>Acciones conjuntas hacia el Encuentro de Educación Técnico Profesional</t>
  </si>
  <si>
    <t>Pte. Peron 407</t>
  </si>
  <si>
    <t>Almuerzo de Trabajo</t>
  </si>
  <si>
    <t>14455677</t>
  </si>
  <si>
    <t>Gerente Administrativo y de Servicio Al Personal del Banco Galicia</t>
  </si>
  <si>
    <t>Enrique BEHRENDS - Gerente RRHH - Bco. GALICIA Héctor JORGE - Gte. Admin. y de Servicio al Personal - Bco. GALICIA Antonio GARCÉS - Presidente del Banco GALICIA María Rosa ALMANDOZ - Directora Ejecutiva del INET - MECyT Pablo NARVAJA - Director de Educación Técnico Profesional - INET - MECyT Lic. Daniel FILMUS</t>
  </si>
  <si>
    <t>11400138</t>
  </si>
  <si>
    <t>ANTONIO DE LUCA - PRESIDENTE DEL CONSEJO DEL HOSPITAL GARRAHAM- c/JOSEFA RODRIGUEZ -MIENBRO DEL CONSEJO- y PABLO BONAZZOLA -MIEMBRO DEL CONSEJO-</t>
  </si>
  <si>
    <t>10230775</t>
  </si>
  <si>
    <t>Ghilini</t>
  </si>
  <si>
    <t>Presidente Osdop</t>
  </si>
  <si>
    <t>HORACIO GHILINI -SECRETARIO GENERAL DE SADOP-</t>
  </si>
  <si>
    <t>Acordar el tratamiento del Español como lengua extranjera</t>
  </si>
  <si>
    <t>Tratamiento de la Lengua</t>
  </si>
  <si>
    <t>29698679</t>
  </si>
  <si>
    <t>José María Martín</t>
  </si>
  <si>
    <t>Director de Diplomas y Gestión Exterior - Instituto Cervantes</t>
  </si>
  <si>
    <t>José María Martín VALENZUELA - Dir. de Diplomas - Inst Cervantes Jorge URRUTIA - Director Académico - Inst. Cervantes Gustavo PEYRANO - Jefe de Gabinete de Asesores - MECyT Daniel FILMUS</t>
  </si>
  <si>
    <t>SE COORDINO VISITA DEL SEÑOR PRESIDENTE A LA LOCALIDAD DE VILLA MARIA - PCIA DE CORDOBA</t>
  </si>
  <si>
    <t>ORGANIZACION VISITA PRESIDENCIAL A VILLA MARIA - PCIA DE CORDOBA</t>
  </si>
  <si>
    <t>DR OSCAR PARRILLI, SRA NORA BEDANO (INTENDENTE DE VILLA MARIA - PCIA DE CORDOBA), MARTIN RODRIGO GILL, OTTO WESTER,</t>
  </si>
  <si>
    <t>Presentación proyecto.</t>
  </si>
  <si>
    <t>Proyecto comunicación turística.</t>
  </si>
  <si>
    <t>Mario Bonfiglio Enrique Meyer</t>
  </si>
  <si>
    <t>Solicitud apoyo para talleres turismo rural.</t>
  </si>
  <si>
    <t>16692774</t>
  </si>
  <si>
    <t>Contin</t>
  </si>
  <si>
    <t>Intendente Municipal de Gral. Conesa - Río Negro</t>
  </si>
  <si>
    <t>Fernando Ivars, Nicolás Fontanini, Ariel Perello. Enrique Meyer</t>
  </si>
  <si>
    <t>Presentación de Tanya Abahamse como candidata a Secretario General de la OMT.</t>
  </si>
  <si>
    <t>Candidatura OMT.</t>
  </si>
  <si>
    <t>Presentación de Tanya Abrahamse como candidata a Secretario General de la OMT.</t>
  </si>
  <si>
    <t>Fiesta de la Cereza 2006.</t>
  </si>
  <si>
    <t>Oscar Sandoval Enrique Meyer</t>
  </si>
  <si>
    <t>Apoyarán acciones promoción Exposición Aichi (Japón).</t>
  </si>
  <si>
    <t>Inclusión Havanna en Campaña Marca País.</t>
  </si>
  <si>
    <t>4753059</t>
  </si>
  <si>
    <t>Stanley</t>
  </si>
  <si>
    <t>Director de Havanna</t>
  </si>
  <si>
    <t>Guillermo Stanley Enrique Meyer Carina Valicati María Regúnaga</t>
  </si>
  <si>
    <t>Solicitud apoyo gestión para el Centro de Deportes Invernales en El Bolsón.</t>
  </si>
  <si>
    <t>Centro Deportes Invernales en El Bolsón.</t>
  </si>
  <si>
    <t>Patricia Ranea José Omar Contreras Gabriela Magnaterra Fabio Rey Enrique Meyer Sergio Rodríguez</t>
  </si>
  <si>
    <t>Solcitud auspicio.</t>
  </si>
  <si>
    <t>Próximo Congreso Mundial de Cardiología.</t>
  </si>
  <si>
    <t>4549259</t>
  </si>
  <si>
    <t>Faelle</t>
  </si>
  <si>
    <t>Presidente del Congreso Mundial de Cardiología.</t>
  </si>
  <si>
    <t>Horacio Faelle Mariano Castex Enrique Meyer</t>
  </si>
  <si>
    <t>Solicitud en análisis.</t>
  </si>
  <si>
    <t>Auspicio programa TV Feliz Domingo - Canal 9.</t>
  </si>
  <si>
    <t>10891383</t>
  </si>
  <si>
    <t>Sanchez Bacaicoa</t>
  </si>
  <si>
    <t>I Way Comunicaciones S.A.</t>
  </si>
  <si>
    <t>Roberto Sánchez Bacaicoa Enrique Meyer</t>
  </si>
  <si>
    <t>Proyecto.</t>
  </si>
  <si>
    <t>Proyecto turístico en El Chalten.</t>
  </si>
  <si>
    <t>23428765</t>
  </si>
  <si>
    <t>Secretario Privado - Presidencia de la Nación</t>
  </si>
  <si>
    <t>Fabián Gutiérrez Enrique Meyer</t>
  </si>
  <si>
    <t>Termas.</t>
  </si>
  <si>
    <t>Campaña Termas Argentinas.</t>
  </si>
  <si>
    <t>12924581</t>
  </si>
  <si>
    <t>Viggiano</t>
  </si>
  <si>
    <t>Presidente de C.B. Comunicación</t>
  </si>
  <si>
    <t>Alejandro Viggiano Enrique Meyer Daniel Aguilera María del Carmen Saravia</t>
  </si>
  <si>
    <t>Coordinación.</t>
  </si>
  <si>
    <t>FIT 2005.</t>
  </si>
  <si>
    <t>Enrique Pepino Enrique Meyer Patricia Gandini Alicia García Tuñón</t>
  </si>
  <si>
    <t>Visita Protocolar.</t>
  </si>
  <si>
    <t>Secretaría General de Turismo de España.</t>
  </si>
  <si>
    <t>Raimon Martínez Fraile Enrique Meyer Isabel Crego</t>
  </si>
  <si>
    <t>sobre asuntos Fokker</t>
  </si>
  <si>
    <t>sala de reuniones de logistica</t>
  </si>
  <si>
    <t>sobre Fokker</t>
  </si>
  <si>
    <t>7595902</t>
  </si>
  <si>
    <t>Arellano Sander</t>
  </si>
  <si>
    <t>30-70338887-2</t>
  </si>
  <si>
    <t>Aog S.A.</t>
  </si>
  <si>
    <t>representante</t>
  </si>
  <si>
    <t>Gustavo Arellano Sander, Ing Donikian, Jose Luis Aseijas</t>
  </si>
  <si>
    <t>10/6/05: DERIVADA A SECRETARIA DE EMPLEO</t>
  </si>
  <si>
    <t>DGA-G-7157 SOLICITA TRABAJO</t>
  </si>
  <si>
    <t>6203492</t>
  </si>
  <si>
    <t>Gaite</t>
  </si>
  <si>
    <t>Natalia Paola</t>
  </si>
  <si>
    <t>GAITE NATALIA PAOLA</t>
  </si>
  <si>
    <t>28/06/05 DERIVADA AL DR. CONTE-GRAND PARA DAR AUDIENCIA</t>
  </si>
  <si>
    <t>PROBLEMATICA PLANTEADA POR LA COMISION DIRECTIVA DEL EX-CIRCULO DE LEG. DE SALTA</t>
  </si>
  <si>
    <t>NO FIGUR</t>
  </si>
  <si>
    <t>55646464646468</t>
  </si>
  <si>
    <t>Antonio Lovaglio Saravia</t>
  </si>
  <si>
    <t>DIPUTADO DE LA NACION</t>
  </si>
  <si>
    <t>LELIA CHAYA, SUSANA LLAMBI, ZULEMA DAHER, JUAN URTUBEY, GUILLERMO DE LA VARRERA, DANIEL VARIZAT Y ANDRES ZOTTOS</t>
  </si>
  <si>
    <t>Otumpa, Chelsea - Londres - Reino Unido</t>
  </si>
  <si>
    <t>Reuniones de prensa.</t>
  </si>
  <si>
    <t>PEÑA</t>
  </si>
  <si>
    <t>Solano</t>
  </si>
  <si>
    <t>Managing Director Hispamerchants Wines.</t>
  </si>
  <si>
    <t>Juan Pablo Spinetto, Adrian Sack, Andres Larriera, Rodrigo de Fonseca, Chris Moss, Charlotte Methven, Dan Welldon, Tricia CArpenter, Alex Foley</t>
  </si>
  <si>
    <t>Situación del Turismo en el Reino Unido.</t>
  </si>
  <si>
    <t>Cannnig Club</t>
  </si>
  <si>
    <t>Turismo en el Reino Unido</t>
  </si>
  <si>
    <t>Diaz Cebrian</t>
  </si>
  <si>
    <t>Representante de Mexican Tourist Board Para Europa</t>
  </si>
  <si>
    <t>Manuel Diaz Cebrian Enrique Meyer Rodolfo Milesi</t>
  </si>
  <si>
    <t>Se llevó a cabo un intercambio de información sobre las características generales de la política educativa puesta en marcha</t>
  </si>
  <si>
    <t>Realizar un intercambio de información acerca de la política educativa llevada a cabo</t>
  </si>
  <si>
    <t>Sr. Ministro Lic. Daniel FILMUS Sr. Nicolás DUCOTÉ, Director Ejecutivo del CIPPEC Sr. Miguel BRAUN, Director de Políticas del CIPPEC</t>
  </si>
  <si>
    <t>Se analizó la presentación realizada por el Organismo.</t>
  </si>
  <si>
    <t>Obra Tratamiento de Barrancas en la Ciudad de Paraná</t>
  </si>
  <si>
    <t>30999102553</t>
  </si>
  <si>
    <t>Municipalidad de Paraná, Prov. de Entre Ríos</t>
  </si>
  <si>
    <t>Presidente Municipal</t>
  </si>
  <si>
    <t>Se analizó la presentación realizada por el organismo.</t>
  </si>
  <si>
    <t>Presentación de Proyecto sobre Desagues Pluviales para la loc. de Beltran.</t>
  </si>
  <si>
    <t>23290660</t>
  </si>
  <si>
    <t>Intendente de la Localidad de Beltrán, Prov. de Salta</t>
  </si>
  <si>
    <t>30999088143</t>
  </si>
  <si>
    <t>Municipalidad de Beltran, Prov. de Salta</t>
  </si>
  <si>
    <t>Informar sobre el Programa de Ayuda a la joven, para propisiar que la joven embarazada no aborte y ponerse a disposiciòn de esta Dirección.</t>
  </si>
  <si>
    <t>Sarmiento 329, edificio anexo 3º</t>
  </si>
  <si>
    <t>Informar sobre el Programa de Ayuda a la joven  embarazada, y ponerse a disposiciòn de esta Direcció</t>
  </si>
  <si>
    <t>Leiva Fernandez</t>
  </si>
  <si>
    <t>Luis F.</t>
  </si>
  <si>
    <t>Director Nacional del Registro Unico de Aspirantes A Guarda Con Fines Adoptivos</t>
  </si>
  <si>
    <t>Dirección Nacional del Registro Unico de Aspirantes A Guarda Con Fines Adoptivos</t>
  </si>
  <si>
    <t>4013067</t>
  </si>
  <si>
    <t>Larrosa</t>
  </si>
  <si>
    <t>Luis Manuel</t>
  </si>
  <si>
    <t>Presidente Consejo Superior de la Sociedad San Vicente de Paul</t>
  </si>
  <si>
    <t>30-56921106-5</t>
  </si>
  <si>
    <t>Sociedad de San Vicente de Paul</t>
  </si>
  <si>
    <t>Director Nacional y  Sr Larrosa</t>
  </si>
  <si>
    <t>Se procura coordinar entrega de libros</t>
  </si>
  <si>
    <t>DGAyGF</t>
  </si>
  <si>
    <t>Coordinación operativos vigentes</t>
  </si>
  <si>
    <t>Rubins</t>
  </si>
  <si>
    <t>Directora General de Administración y Gestión Financiera</t>
  </si>
  <si>
    <t>Dirección General de Administración y Gestión Financiera</t>
  </si>
  <si>
    <t>Lic. Roxana Rubins - Sr. Alberto Paz</t>
  </si>
  <si>
    <t>Solicitan colaboración para diversas actividades (deportivas, culturales, emprendimientos) se realizara evaluación en terreno.-</t>
  </si>
  <si>
    <t>12964597</t>
  </si>
  <si>
    <t>Talabera</t>
  </si>
  <si>
    <t>Sra. Subsecretaria -Sr. Talabera</t>
  </si>
  <si>
    <t>INTERCAMBIO DE PROYECTOS RELACIONADO CON LA AUTOPRODUCCION ALIMENTARIA, DIREGIDA A LA AGRICULTURA URBANA Y RURAL PARA FLIAS. CON SENTIDO DE RECUPERACION CULTURAL Y ASEGURAR CALIDAD ALIMENTARIA. N LA PRESENTE SE RECIBIO MATERIAL DE FAO, PARA EVALUACION DE HUERTA HIDRAPONICA POPULAR A LOS EFECTOS DE ANALIZAR VIALIDAD DE ARTICULAR ALGUN PROYECTO CONJUNTO ENTRE FAO-MINISTERIO DE DESARROLLO SOCIAL (PNSA( E INTA</t>
  </si>
  <si>
    <t>------------------------------------------------------------------------</t>
  </si>
  <si>
    <t>1051540-</t>
  </si>
  <si>
    <t>Oficial Principal de Producción Vegetal</t>
  </si>
  <si>
    <t>1051540-7</t>
  </si>
  <si>
    <t>Fao Chile</t>
  </si>
  <si>
    <t>Sra. Subsecretaria - Of. Izquierdo</t>
  </si>
  <si>
    <t>Se trataron temas vinculados al funcionamiento general de la UBA y el Hospital de Clínicas</t>
  </si>
  <si>
    <t>Tratar el estado de situación en la UBA, y particularmente en el Hospital de Clínicas</t>
  </si>
  <si>
    <t>Sr. Ministro, Lic. Daniel FILMUS Sr. Rector de la UBA, Dr. Guillermo JAIM ETCHEVERRY</t>
  </si>
  <si>
    <t>NO HUBO NUEVOS CONTACTOS CON RESPECTO A LA AUDIENCIA</t>
  </si>
  <si>
    <t>PRESENTAR OFERTA DE MATERIALES AERONAUTICOS MAWS</t>
  </si>
  <si>
    <t>06963241</t>
  </si>
  <si>
    <t>Mazor</t>
  </si>
  <si>
    <t>Zvi</t>
  </si>
  <si>
    <t>Manager</t>
  </si>
  <si>
    <t>ZVI</t>
  </si>
  <si>
    <t>MANAGER</t>
  </si>
  <si>
    <t>VCOM VICTOR ENRIQUE AMREIM (DNI N° 12.884.628); VCOM PERCY REYBERG (DNI N° 14.126.327); D. ZVI MAZOR (OTRO 06.963.241); ING JORGE CESAR YOFFE (LE N° 04.705.704)</t>
  </si>
  <si>
    <t>Se trató la radarización del espacio aéreo y los puntos fundamentales al respecto</t>
  </si>
  <si>
    <t>Sala Luz Vieyra Méndez del Ministerio de Educación</t>
  </si>
  <si>
    <t>Tratar temas vinculados a la radarización del espacio aéreo</t>
  </si>
  <si>
    <t>Sr. Ministro de Educación, Lic. Daniel FILMUS Sr. Ministro de Defensa, Dr. José Juan Bautista PAMPURO Sr. Subjefe de la Fuerza Aérea, Brigadier Eduardo BIANCO Sr Lino BARAÑAO, Pte. de la Agencia Nac. de Promoción Científica y Tecnológica y de Innovac.</t>
  </si>
  <si>
    <t>Se abordaron temas de carácter general vinculados a la educación en Mendoza</t>
  </si>
  <si>
    <t>Tratar temas generales de educación en la provincia</t>
  </si>
  <si>
    <t>Sr. Ministro, Lic. Daniel FILMUS Sr. Gobernador, Ing. Julio César COBOS</t>
  </si>
  <si>
    <t>OBRAS DE ARTE (PUENTES FERROVIARIOS). OFRECEN RELEVAMIENTO DE LOS MISMOS PARA DETERMINAR POSIBLES DETERIOROS. PRESENTARAN PROPUESTAS.</t>
  </si>
  <si>
    <t>OFRECEN RELEVAMIENTO DE LAS OBRAS DE ARTE</t>
  </si>
  <si>
    <t>4429054</t>
  </si>
  <si>
    <t>Bahillo</t>
  </si>
  <si>
    <t>20-4429054-6</t>
  </si>
  <si>
    <t>Northwest Hydraulic Consultants</t>
  </si>
  <si>
    <t>NORTHWEST HYDRAULIC CONSULTANTS</t>
  </si>
  <si>
    <t>DR. OCHOA ROMERO, ING. CORTES, SR. CARLOS BAHILLO, SR. MICHAEL OKUN</t>
  </si>
  <si>
    <t>Firma de Convenios "Obra de Ampliación de la Red de Agua Potable" "Obra Repavimentación y Ensanche Av. 250 entre R.P. Nº 36 y R.N. Nº 2" "Obras del Conducto Aliviador Av. 19 (2º Etapa)"</t>
  </si>
  <si>
    <t>Sr. Presidente de la Nación, Dr. Nestor Kirchner, Sr. Ministro de Infraestrutura, Vivienda y Servicios PUblicos, Dr. Eduardo Sicaro, Sr. Subsecretario de Recursos Hidricos, Ing. Hugo Amicarelli, Sr. Intendente de La Plata, Dr. Julio Alak, Sr. Administrador Nacional de Vialidad, Ing. Nelson Periotti</t>
  </si>
  <si>
    <t>Propuesta de perfeccionamiento del funcionamiento de la Comisión Asesora Ley 23877</t>
  </si>
  <si>
    <t>Creación de Delegaciones Regionales a nivel de las Macroregiones</t>
  </si>
  <si>
    <t>6258296</t>
  </si>
  <si>
    <t>Director Ejecutivo de la Fundación Argeninta</t>
  </si>
  <si>
    <t>Ing. Tulio Abel Del Bono - Secretario de Ciencia, Tecnología e Innovación Productiva Ing. José A. Weber - Director Ejecutivo de Fundación ArgenINTA</t>
  </si>
  <si>
    <t>Acto de apertura de Sobres para la obra Autopista Lujan - Mercedes Etapa I, Sección 2, Jauregui, Ruta Nacional Nº 5, Km. 72,420, Peaje Olivera, Ruta Nacional Nº 5, Km. 85,680. Construcción Pasarela Peatonal Ruta Nac. Nº 5, Km. 74,18, Jauregui-Buenos Aires.</t>
  </si>
  <si>
    <t>Apertura de Sobres</t>
  </si>
  <si>
    <t>Sr. Presidente de la Nación, Dr. Nestor Kirchner, Sr. Gobernador de la Provincia de Buenos Aires, Ing. Felipe Sola, Sr. Director Ejecutivo de OCCOVI, D. Claudio Uberti, Sr. Vicepresidente de INMAC S.A. Ing. Osvaldo Salerno.</t>
  </si>
  <si>
    <t>12745011</t>
  </si>
  <si>
    <t>Vicesuperintendente de Entidades Financieras y Cambiarias del Banco Central.</t>
  </si>
  <si>
    <t>Sr. Vicesuperintendente de Entidades Bancarias y Cambarias del Banco Central, Dr. Waldo Farias</t>
  </si>
  <si>
    <t>195º Aniversario de la Revolución de Mayo. Te Deum</t>
  </si>
  <si>
    <t>Santiago del Estero</t>
  </si>
  <si>
    <t>Aniversario de Revolución de Mayo</t>
  </si>
  <si>
    <t>Sr. Presidente de la Nación, Dr. Nestor Kirchner Sr. Gobernador de la Provincia de Santiago del Estero. Sres. Ministros de la Nación Sres. Funcionarios Nacionales y Provinciales.</t>
  </si>
  <si>
    <t>Firma de Contratos de Vivienda con la Provincia de Chubut y la Ciudad Autonoma de Buenos Aires. Firma de Contrato en el Marco del Programa Federal de Construcción de Viviendas</t>
  </si>
  <si>
    <t>Sr. Presidente de la Nación, Dr. Nestor Kirchner, Sr. Gobernador de Chubut, Mario Das Neves, Sr. Jefe de Gobierno de la Ciudad Autonoma de Buenos Aires, Dr. Anibal Ibarra, Sr. Secretario de Obras Publicas, Ing. Jose Lopez, Sr. Subsecretario de Desarrollo Urbano y Vivienda, Ing. Luis Bontempo, Sr. Jose Marino, Sr. Marcelo Roca, Sr. Eduardo Loza, Ing. Jorge Horacio Cagnolo, Sr. Carlos Humberto Papaiani</t>
  </si>
  <si>
    <t>Inauguración de la obra Desagues Cloacales Red Cloacal Secundaria y Colector Secundario, Barrio Santa Laura. Acta de No Objeción para la Construcción de 172 Viviendas por Subprograma de Construcción de Viviendas con Municipios. Anuncio de llamado a licitación por medio de Subprograma Federal de Urbanización de Villas y Asentamientos precarios: 432 viviendas. Acta de Colaboración para el desarrollo del proyecto Ferrourbanistico Corredor Rivadavia de la Estación Haedo. Convenio Marco para la Construcción de 100 cuadras de pavimento urbano. Convenio Marco para la recuperación de la Cuenca B Santa Catalina. Obras de proceso licitatorio por medio del Programa PROESA, Colectores cloacales principales y estaciones elevadoras Tramo I y II. Anuncio de Obra en Ejecución por medio del PROESA, Planta de Tratamiento de líquidos cloacales Hurlingham. Adjudicación de obra Escuela CENS 454 por medio del Programa 700 Escuelas.</t>
  </si>
  <si>
    <t>Localidad de Moron</t>
  </si>
  <si>
    <t>Visita a la Localidad de Moron</t>
  </si>
  <si>
    <t>Sr. Presidente de la Nación, Dr. Nestor Kirchner, Sr. Gobernador de Buenos Aires, Ing. Felipe Sola, Sr. Intendente de Moron, Martin Sabatella, Sr. Secretario de Obras Publicas, Ing. Jose Lopez</t>
  </si>
  <si>
    <t>Sr. Intendente de Merlo, Dr. Raul Alfredo Othacehe</t>
  </si>
  <si>
    <t>Temas relacionados con el OCCOVI</t>
  </si>
  <si>
    <t>Sr. Director Ejecutivo del Organo de Control de Concesiones Viales, D. Claudio Uberti</t>
  </si>
  <si>
    <t>Temas relacionados con Yacyreta</t>
  </si>
  <si>
    <t>Sr. Ministro de Obras Publicas y Comunicaciones de Paraguay, Jose Alderete Ing. Daniel Muguerza Arq. Oscar Thomas</t>
  </si>
  <si>
    <t>TEMAS REFERENTES AL SECTOR AEROCOMERCIAL</t>
  </si>
  <si>
    <t>DESPACHO ING JAIME</t>
  </si>
  <si>
    <t>SR. ERNESTO RAMIREZ ING. JAIME</t>
  </si>
  <si>
    <t>FECHA INAGURACION DE AEROPUERTOS</t>
  </si>
  <si>
    <t>ING. JAIME ERNESTO GUTIERREZ</t>
  </si>
  <si>
    <t>Programa Federal de Construcción de Viviendas Subprograma de Terminación de Obras de Vivienda Subprograma de Urbanización de Villas Subprograma Federal de Construcción de Viviendas con Municipios</t>
  </si>
  <si>
    <t>Firma de Contrato de Viviendas</t>
  </si>
  <si>
    <t>Sr. Presidente de la Nación, Dr. Nestor Kirchner, Sr. Gobernador de la Provincia de Buenos Aires, Ing. Felipe Sola, Sr. Secretario de Obras Publicas, Ing. Jose Lopez, Sr. Subsecretario de Desarrollo Urbano y Vivienda, Ing. Luis Bontempo, Sr. Jose Mancuso, Sr.Mario Raspagliesi, Sr. Edgardo Diaz Guerrero, Sr. Jose Vidal, Sr. Andres Dominguez</t>
  </si>
  <si>
    <t>PLAN FERROVIARIO</t>
  </si>
  <si>
    <t>ING. JAIME                                          SEC. DE INFRAESTRUCTURA MIGUEL ANGEL ASIS GDOR.MAZA                   MTRO DE HACIENDA JULIO GARAY</t>
  </si>
  <si>
    <t>Riachuelo Matanza</t>
  </si>
  <si>
    <t>Riachuelo</t>
  </si>
  <si>
    <t>Sr. Subsecretario de Recursos Hidricos, Ing. Hugo Amicarelli, Sr. Director Ejecutivo de OCCOVI, Claudio Uberti, Sr. Alfredo Roman</t>
  </si>
  <si>
    <t>Correo Oficial</t>
  </si>
  <si>
    <t>Programa Federal de Construcción de Viviendas Firma de convenio para transferencia recíprocas de Rutas Nacionales y Provinciales Firma de Convenio para la Readecuación Acceso Sur San Salvador de Jujuy</t>
  </si>
  <si>
    <t>Firma de Contrato de Vivienda</t>
  </si>
  <si>
    <t>Sr. Presidente de la Nación, Dr. Nestor Kirchner, Sr.Gobernador de Jujuy, Dr. Eduardo Fellner, Sr. Secretario de Obras Publicas, Ing. Jose Lopez, Sr. Subsecretario de Desarrollo Urbano y Vivienda, Ing.Luis Bontempo, Sr. Administrador de la Dirección Nacional de Vialidad, Ing. Nelson Periotti, Sr. Presidente de la Dirección Nacional de Vialidad de la Provincia de Jujuy, Ing. Juan Jose Montaldi, Ing. Marcelo Sharif, Sr. Jose Carbone, Sr. David Gil, Sr. Carlos Gonzalez</t>
  </si>
  <si>
    <t>Firma de Convenios, Entrega de Subsidios y Anuncios.</t>
  </si>
  <si>
    <t>Santa Rosa, La Pampa</t>
  </si>
  <si>
    <t>Visita a La Pampa</t>
  </si>
  <si>
    <t>Sr. Presidente de la Nación, Dr. Nestor Kirchner, Sr. Gobernador de La Pampa, Carlos Verna, Sr. Intendente de Santa Rosa, Ing. Nestor Alcala, Sr. SEcretario de Obras Publicas, Ing. Jose Lopez, Funcionarios Provinciales de La Pampa</t>
  </si>
  <si>
    <t>Corporación Andina de Fomento</t>
  </si>
  <si>
    <t>CAF</t>
  </si>
  <si>
    <t>Sr. Secretario de Transporte, Ing. Ricardo Jaime Dr. Enrique Garcia, Presidente de la Corporación Andina de Fomento</t>
  </si>
  <si>
    <t>Sr. Secretario de Energia, Ing. Daniel Cameron, Sr. Subsecretario de Combustibles, Lic. Cristian Folgar, Sr. Ministro de Economia y Energia de Chile Jorge Rodriguez Grossi.</t>
  </si>
  <si>
    <t>Despacho del Ministro Arq. Julio Miguel De Vido</t>
  </si>
  <si>
    <t>8007246</t>
  </si>
  <si>
    <t>Caula</t>
  </si>
  <si>
    <t>Jefe de Gabinete de Asesores del Ministerio de Planificación, Inversión Pública y Servicios</t>
  </si>
  <si>
    <t>Arq. Jose Maria Caula, Sr. Director Ejecutivo del Banco Grupo de servicios y transacciones, Dr.Andres Peralta, Sr. Leonardo Anidjar, Sr. Eduardo Oliver, Sr. Roberto Dominguez, Sr. Roberto Ruiz</t>
  </si>
  <si>
    <t>Programa Federal de Mejoramiento de Viviendas Convenio de Colaboración para el Mejoramiento de la Red Vial de Misiones entre el OCCOVI y la Pcia. de Misiones</t>
  </si>
  <si>
    <t>Sr. Presidente de la Nación, Dr. Nestor Kirchner, Sr. Gobernador de Misiones, Ing. Carlos Rovira, Sr. Secretario de Obras Publicas, Ing.Jose Lopez, Sr. Subsecretario de Desarrollo Urbano y Vivienda, Ing. Luis Bontempo, Sr. Mario Bosch, Sr. Jose Deanchuk, Sr. Jose Bertan, Sr. Guillermo Espinosa</t>
  </si>
  <si>
    <t>SE TRATO LA REVISION TARIFARIA INTEGRAL</t>
  </si>
  <si>
    <t>TRATAR REVISION TARIFARIA INTEGRAL</t>
  </si>
  <si>
    <t>ING. FERNANDO PUJALS, ING. MARTINEZ LEONE, CDOR. MARCELO KIENER, ING. JULIO CESAR MOLINA, ING. JORGE BELENDA</t>
  </si>
  <si>
    <t>13214635</t>
  </si>
  <si>
    <t>Dutrey</t>
  </si>
  <si>
    <t>Sr. Eduardo Dutrey, Presidente de AES Andes</t>
  </si>
  <si>
    <t>PREPARAR ACTO PARA FIRMA CONVENIO DE ASISTENCIA TECNICA</t>
  </si>
  <si>
    <t>11256845</t>
  </si>
  <si>
    <t>Tierno</t>
  </si>
  <si>
    <t>Ministro de Gobierno, Justicia y Seguridad de la Pampa</t>
  </si>
  <si>
    <t>30-2222222444-4</t>
  </si>
  <si>
    <t>Gobernacion de la Pampa</t>
  </si>
  <si>
    <t>MINISTRO DE GOBIERNO</t>
  </si>
  <si>
    <t>ING. JAIME DR. TIERNO</t>
  </si>
  <si>
    <t>CONVINAR ACTO PARA LA FIRMA DEL CONVENIO DE ASISTENCIA TECNICA EN LA PAMPA</t>
  </si>
  <si>
    <t>ANUNCIO DE INCORPORACION DE MATERIAL RODANTE PARA LA EMPRESA METROPOLITANO</t>
  </si>
  <si>
    <t>45668241</t>
  </si>
  <si>
    <t>Taselli</t>
  </si>
  <si>
    <t>Sociogerente Metropolitano</t>
  </si>
  <si>
    <t>30-5252356-6</t>
  </si>
  <si>
    <t>Metropolitano</t>
  </si>
  <si>
    <t>SOCIO-GERENTE</t>
  </si>
  <si>
    <t>ING. JAIME SR. TASELLI</t>
  </si>
  <si>
    <t>TRATAR PROBLEMATICA EN DISTINTAS LINEAS DE TRANSPORTE AUTOMOTOR</t>
  </si>
  <si>
    <t>SECRETARIA DE TRASNPORTE</t>
  </si>
  <si>
    <t>INFORME SOBRE EVOLUCION DE LA CONSTRUCCION DEL TREN DE DOBLE PISO</t>
  </si>
  <si>
    <t>ING. JAIME SR. CALDERON</t>
  </si>
  <si>
    <t>TRATAR TEMA INVERSIONES DE ALSTON EN LA PLATA</t>
  </si>
  <si>
    <t>PROBLEMATICA DE TRANSPORTE DE LA PLATA</t>
  </si>
  <si>
    <t>12707443</t>
  </si>
  <si>
    <t>Secretario de Agricultura Familiar</t>
  </si>
  <si>
    <t>ING. JAIME SR. PERSICO</t>
  </si>
  <si>
    <t>TRATAR ASIGNACION DE FONDOS PARA SISTAU</t>
  </si>
  <si>
    <t>SECRETARIA DE TARNSPORTE</t>
  </si>
  <si>
    <t>22685932</t>
  </si>
  <si>
    <t>Masina</t>
  </si>
  <si>
    <t>Lllllll</t>
  </si>
  <si>
    <t>Mtro de Produccion de Jujuy</t>
  </si>
  <si>
    <t>30-2569852365-4</t>
  </si>
  <si>
    <t>Ministerio de Produccion E Infraestructura de Jujuy</t>
  </si>
  <si>
    <t>MNISTRO DE PRODUC. E INFRAESTRUCTURA DE JUJUY</t>
  </si>
  <si>
    <t>ING. JAIME ING. MASINA SR. GRISUTTI</t>
  </si>
  <si>
    <t>REGLAMENTACIÓN LEY 26028</t>
  </si>
  <si>
    <t>ING. JAIME SR. PINO                       DR. MILLIASI SR. CRESPO                   SR. CANEGALLO</t>
  </si>
  <si>
    <t>PRESENTACION DE PROYECTO DE SEGURIDAD VIAL IMPLEMENTADO POR BACO MUNDIAL</t>
  </si>
  <si>
    <t>33569524</t>
  </si>
  <si>
    <t>Seinen</t>
  </si>
  <si>
    <t>Singer</t>
  </si>
  <si>
    <t>Consultor de Royal Haskoning</t>
  </si>
  <si>
    <t>30-65982-654</t>
  </si>
  <si>
    <t>Royal Haskoning</t>
  </si>
  <si>
    <t>ING. JAIME SR. SEINEN</t>
  </si>
  <si>
    <t>IMPLEMENTACION DE CAPACITACION PARA TTE. DE CARGA</t>
  </si>
  <si>
    <t>Avance Proyecto PAM</t>
  </si>
  <si>
    <t>Edif. Libertad</t>
  </si>
  <si>
    <t>Erbsloh</t>
  </si>
  <si>
    <t>Erwin</t>
  </si>
  <si>
    <t>Director de Proyectos Navales y Marítimos - Emp. Ferrostaal</t>
  </si>
  <si>
    <t>Dr. Helmut Graf (Ferrostaal) CL Gustavo Leprón (DGMN)</t>
  </si>
  <si>
    <t>ANALIZAR TEMA CUPO DE GAS OIL</t>
  </si>
  <si>
    <t>21666558</t>
  </si>
  <si>
    <t>Mailhos</t>
  </si>
  <si>
    <t>Director de Aaeta</t>
  </si>
  <si>
    <t>ING. JAIME SR. MAILHOS</t>
  </si>
  <si>
    <t>TEMA BELGRANO CARGAS</t>
  </si>
  <si>
    <t>PLAN DE INVERSIÓN FERROVIARIA</t>
  </si>
  <si>
    <t>30-67675815-5</t>
  </si>
  <si>
    <t>Trenes de Buenos Aires Sa</t>
  </si>
  <si>
    <t>ING. JAIME                           SR. IGLESIAS SR.CALDERON                      DR. OCHOA ING. ACUÑA                          SR. CIMO</t>
  </si>
  <si>
    <t>SEGUIMIENTO DE INVERSIONES CHINAS EN ARGENTINA</t>
  </si>
  <si>
    <t>Convocatoria como expositor en jornadas de reflexión</t>
  </si>
  <si>
    <t>4492319</t>
  </si>
  <si>
    <t>Floria</t>
  </si>
  <si>
    <t>CLIM Enrique Olmedo (DGPN)</t>
  </si>
  <si>
    <t>SE ENTREGARON 200 DURMIENTES DE QUEBRACHO ESPECIAL PARA PUENTE.</t>
  </si>
  <si>
    <t>FIRMA DE CONVENIO CESION SIN CARGO</t>
  </si>
  <si>
    <t>8308941</t>
  </si>
  <si>
    <t>Bo</t>
  </si>
  <si>
    <t>Agrupacion Tradicionalista el Arreador</t>
  </si>
  <si>
    <t>AGRUPACION TRADICIONALISTA EL ARREADOR</t>
  </si>
  <si>
    <t>PROF. SUAREZ, SR. BO.</t>
  </si>
  <si>
    <t>FIRMA CONVENIO PICASA</t>
  </si>
  <si>
    <t>1.111111</t>
  </si>
  <si>
    <t>Oliver</t>
  </si>
  <si>
    <t>ING. JAIME OLIVER EDUARDO</t>
  </si>
  <si>
    <t>PLANEAMIENTO DE INVERSIONES</t>
  </si>
  <si>
    <t>ING. JAIME SR. GUTIERREZ</t>
  </si>
  <si>
    <t>Interés Emp. Blomm &amp; Voss - Thyssen en relación al Proyecto PAM</t>
  </si>
  <si>
    <t>FRSA</t>
  </si>
  <si>
    <t>S/Nº</t>
  </si>
  <si>
    <t>Filpe</t>
  </si>
  <si>
    <t>Reinhard</t>
  </si>
  <si>
    <t>ING. JAIME SR. HUGHES</t>
  </si>
  <si>
    <t>ANALISIS DE INCORPORACION DE PERSONAL DE LAN</t>
  </si>
  <si>
    <t>11563285</t>
  </si>
  <si>
    <t>Llanos</t>
  </si>
  <si>
    <t>Secretaria General de Apa</t>
  </si>
  <si>
    <t>30-56892589-6</t>
  </si>
  <si>
    <t>Apa</t>
  </si>
  <si>
    <t>ING. JAIME SR. LLANOS</t>
  </si>
  <si>
    <t>SITUACION DEL TREN DE LA COSTA. SOLICITUD DE SUBSIDIOS PARA OPERAR</t>
  </si>
  <si>
    <t>58423659</t>
  </si>
  <si>
    <t>Brea</t>
  </si>
  <si>
    <t>Pte. Tren de la Costa</t>
  </si>
  <si>
    <t>30-5698214-6</t>
  </si>
  <si>
    <t>Tren de la Costa</t>
  </si>
  <si>
    <t>ING. JAIME SR. BREA</t>
  </si>
  <si>
    <t>ANALISIS DEL PROYECTO SOBRE RED FERROVIARIA EN LA PROVINCIA DE NEUQUEN</t>
  </si>
  <si>
    <t>56982425</t>
  </si>
  <si>
    <t>Do Rego</t>
  </si>
  <si>
    <t>7575777777777777777</t>
  </si>
  <si>
    <t>Ferrosur Roca</t>
  </si>
  <si>
    <t>ING. JAIME ARQ. DO REGO  SR .KEVIN FOX</t>
  </si>
  <si>
    <t>PLAN OPERATIVO DE LAN ARGENTINA</t>
  </si>
  <si>
    <t>TEMAS REFERENTES AL FUNCIONAMIENTO DE LA TERMINAL DE MICROS DE RETIRO</t>
  </si>
  <si>
    <t>ING.JAIME SR. OTERO NESTOR</t>
  </si>
  <si>
    <t>TEMAS REFERENTES CON EL SECTOR AEROCOMERCIAL</t>
  </si>
  <si>
    <t>ING. JAIME SR. RAMIREZ ERNESTO</t>
  </si>
  <si>
    <t>ANALISIS DE LA REGLAMENTACION DE LA LEY 26.028</t>
  </si>
  <si>
    <t>ING. JAIME SR. MILLASI</t>
  </si>
  <si>
    <t>CUENTA DE INVERSIÓN - SIGEN-</t>
  </si>
  <si>
    <t>4520372</t>
  </si>
  <si>
    <t>Sutton</t>
  </si>
  <si>
    <t>Síndico General Adjunto - Sigen -</t>
  </si>
  <si>
    <t>HUGO</t>
  </si>
  <si>
    <t>SÍNDICO GENERAL ADJUNTO -  SIGEN -</t>
  </si>
  <si>
    <t>Dra. CARMEN ODASSO Dr. HUGO SUTTON   - SÍNDICO GENERAL ADJUNTO   - SIGEN Dr. EDUARDO PRINA - SÍNDICO GENERAL ADJUNTO  - SIGEN</t>
  </si>
  <si>
    <t>TEMA LICITACION TERMINAL 6</t>
  </si>
  <si>
    <t>ING. JAIME SR DIEZ</t>
  </si>
  <si>
    <t>TRATAR TEMA DE PERSONAL DE LA TERMINAL 6</t>
  </si>
  <si>
    <t>ING. JAIME SR. SANDOVAL SR. MARTINEZ SR. CAYO</t>
  </si>
  <si>
    <t>16395265</t>
  </si>
  <si>
    <t>Pesce</t>
  </si>
  <si>
    <t>Lic. Miguel Angel</t>
  </si>
  <si>
    <t>Vicepresidente del Banco Central de la Republica Argentina</t>
  </si>
  <si>
    <t>TEMAS REFERENTES AL SECTOR FERROVIARIO</t>
  </si>
  <si>
    <t>ING. JAIME ING. CALDERON MARCELO</t>
  </si>
  <si>
    <t>16246899</t>
  </si>
  <si>
    <t>Fernand</t>
  </si>
  <si>
    <t>INTERIORIZARCE SOBRE LA OBRA DE LA PICASA Y VER PLAN FERROVIARIO DE MENDOZA</t>
  </si>
  <si>
    <t>ING. JAIME GOB. COBOS ING. MONSERRAT</t>
  </si>
  <si>
    <t>TEMAS DE HIDROVIA</t>
  </si>
  <si>
    <t>ING. JAIME SR. ROMERO BENJAMIN</t>
  </si>
  <si>
    <t>TRATAR TEMAS RELACIONADOS A LAS OBRAS DE LA EMPRESA</t>
  </si>
  <si>
    <t>CONSULTA POR REGLAMENTACION DE LEY 26.028</t>
  </si>
  <si>
    <t>18999999</t>
  </si>
  <si>
    <t>Romero Carranza</t>
  </si>
  <si>
    <t>ING. JAIME DRA CAVAZZA                      SR. ROMERO CARRANZA DR.ROCATTAGLIATTA</t>
  </si>
  <si>
    <t>PROYECTO DE LA TERMINAL FERROAUTOMOTOR LA PLATA - MAR DEL PLATA</t>
  </si>
  <si>
    <t>ANÀLISIS DE LA PROBLEMÀTICA DEL TRANSPORTE MULTIMODAL</t>
  </si>
  <si>
    <t>2.323232</t>
  </si>
  <si>
    <t>Director de Universidad de los Andes</t>
  </si>
  <si>
    <t>1212121212121221</t>
  </si>
  <si>
    <t>Universidad de los Andes</t>
  </si>
  <si>
    <t>ING.JAIME SR. ACEVEDO JORGE</t>
  </si>
  <si>
    <t>TRATAR PLAN DE INVERSION FERROVIARIA</t>
  </si>
  <si>
    <t>PRESENTACIÓN PROTOCOLAR DE AUTORIDADES DE LA FIRMA LAN</t>
  </si>
  <si>
    <t>ING. JAIME SR. RAMIREZ ERNESTO       SR. CUETO</t>
  </si>
  <si>
    <t>PLAN OPERATIVO LAN</t>
  </si>
  <si>
    <t>ING. JAIME SR. RAMIREZ SR KLIX</t>
  </si>
  <si>
    <t>Sala de Situacion -Casa de Gobierno-</t>
  </si>
  <si>
    <t>CAPIT</t>
  </si>
  <si>
    <t>Camara Argentina de Productoras Independientes de Television (Capit)</t>
  </si>
  <si>
    <t>Jefe de Gabinete de Ministros, Ministro de Trabajo Dr. Carlos TOMADA, Secretario de Medios de Comunicacion, D. Enrique ALBISTUR, Interventor del COMFER, Lic. Julio BARBARO y Representantes de CAPIT Y ATA: Antonio AMBROSINI Carlos AVILA Fernando BLANCO Miguel DE GODOY Mariano ELIZONDO Juan ESCOLTORE Enrique ESTEVANEZ Horacio FERRARI Carlos FONTAN BALESTRA Hector GARCIA Daniel HADAD Carlos MOLINERO Jorge PEREZ BELLO Jorge RENDO Sandro SCARAMELLI Adrian SUAR</t>
  </si>
  <si>
    <t>TRATAR SITUACION DE CATEGORIA DE AEROPUERTO</t>
  </si>
  <si>
    <t>CD 9670</t>
  </si>
  <si>
    <t>Ministro Consejero de la Embajada de los Estados Unidos de América</t>
  </si>
  <si>
    <t>ING. JAIME SR. LLORENS SR.BALL SR. CLAYTON</t>
  </si>
  <si>
    <t>PROBLEMATICA EN EL TRANSPORTE DE LINEA</t>
  </si>
  <si>
    <t>REGLAMENTACION LEY 26.028</t>
  </si>
  <si>
    <t>ING JAIME SR. MAILOS</t>
  </si>
  <si>
    <t>TRATAR PLAN DE INVERSION DEL BELGRANO CARGAS</t>
  </si>
  <si>
    <t>ING. JAIME DRA. CORIA</t>
  </si>
  <si>
    <t>SE PRESENTO EL INFORME DE AVANCE PARA DETERMINAR EL VALOR DE LA ENERGIA NO SUMINISTRADA</t>
  </si>
  <si>
    <t>AV.MADERO N° 1020 - 10° - C.A. DE BUENOS AIRES</t>
  </si>
  <si>
    <t>PRESENTACION DEL INFORME DE AVANCE PARA DETERMINAR EL VALOR DE LA ENERGIA NO SUMINISTRADA</t>
  </si>
  <si>
    <t>4559845</t>
  </si>
  <si>
    <t>Lapeña</t>
  </si>
  <si>
    <t>30-64019422-3</t>
  </si>
  <si>
    <t>Jorge Lapeña y Asociados</t>
  </si>
  <si>
    <t>ING. JORGE LAPEÑA, ING. RICARDO MARTINEZ LEONE, CDOR. KIENER, ING. JULIO MOLINA, ING. JORGE BELENDA</t>
  </si>
  <si>
    <t>32165498</t>
  </si>
  <si>
    <t>Dr. D. Angel Eduardo</t>
  </si>
  <si>
    <t>Jefe de Gabinete de Ministros, Ministro de Relaciones Exteriores ,Comercio Internacional y Culto, Dr. D. Rafael Antonio BIELSA</t>
  </si>
  <si>
    <t>CÓRDOBA</t>
  </si>
  <si>
    <t>Gobernacion de la Provincia de Córdoba</t>
  </si>
  <si>
    <t>Jefe de Gabinete de Ministros, Senador Nacional, D. PICHETTO, Miguel Angel</t>
  </si>
  <si>
    <t>SE RECIBIO LA INVITACION Y SE ESCUCHO LA SITUACION DE UNA RADIO DEL LUGAR, DANDO TRASLADO AL SEÑOR COORDINADOR GENERAL DEL COMFER, LIC SERGIO FERNANDEZ NOVOA</t>
  </si>
  <si>
    <t>INVITAR AL SR PRESIDENTE A VISITAR LA CIUDAD DE COLONIA 25 DE MAYO</t>
  </si>
  <si>
    <t>12334643</t>
  </si>
  <si>
    <t>Poletti</t>
  </si>
  <si>
    <t>Intendente de 25 de Mayo - Provincia de la Pampa</t>
  </si>
  <si>
    <t>DR OSCAR PARRILLI, SR JORGE POLETTI, (INTENDENTE MUNICIPAL DE COLONIA 25 DE MAYO - LA PAMPA), JOSE LUIS CASADEI, SR MARCELO ARIEL MARANGER, HERIBERTO MUÑOZ</t>
  </si>
  <si>
    <t>Administrador D.N.V. y C. González (Secretario General S.T.V y Afines)</t>
  </si>
  <si>
    <t>4357942</t>
  </si>
  <si>
    <t>Sansiñena</t>
  </si>
  <si>
    <t>Presidente de Cleanosol Argentina S.A.</t>
  </si>
  <si>
    <t>Administrador D.N.V. y O. Sansiñena</t>
  </si>
  <si>
    <t>Capacitación sectorial construcción, prevención riesgos de trabajo</t>
  </si>
  <si>
    <t>Leandro N. Alem 638 - 8 º Piso - Ciudad de Buenos Aires</t>
  </si>
  <si>
    <t>14156190</t>
  </si>
  <si>
    <t>Consultora Fusat</t>
  </si>
  <si>
    <t>Fundación Para la Promoción de la Seguridad y la Salud en el Trabajo</t>
  </si>
  <si>
    <t>Consultores</t>
  </si>
  <si>
    <t>Lic. Daniel Hernández, Dra. Ana María Martinez y Dr. Daniel Fontana, consultores de FUSAT</t>
  </si>
  <si>
    <t>consumidor</t>
  </si>
  <si>
    <t>Subsecretaria de Defensa de la Competencia y Defensa del Consumidor</t>
  </si>
  <si>
    <t>4386613</t>
  </si>
  <si>
    <t>Verbizky</t>
  </si>
  <si>
    <t>Temas del sector</t>
  </si>
  <si>
    <t>Temas de sector</t>
  </si>
  <si>
    <t>Hector Brotto, Uriel Cukierman</t>
  </si>
  <si>
    <t>Despacho del Jefe de Gabinete de Minsitros</t>
  </si>
  <si>
    <t>Jefe de Gabinete de Minsitros</t>
  </si>
  <si>
    <t>30-69553800-2</t>
  </si>
  <si>
    <t>Millicon</t>
  </si>
  <si>
    <t>Santiago Soldati</t>
  </si>
  <si>
    <t>30-65302222-7</t>
  </si>
  <si>
    <t>Conae</t>
  </si>
  <si>
    <t>Conrado Varotto</t>
  </si>
  <si>
    <t>18117879</t>
  </si>
  <si>
    <t>Lorenzatti</t>
  </si>
  <si>
    <t>30-54579932-0</t>
  </si>
  <si>
    <t>Cooperativa de Energía Eléctrica y Agua de Tío Pujio</t>
  </si>
  <si>
    <t>Eduardo Lorenzatti</t>
  </si>
  <si>
    <t>Secretaría de Deporte- Crisólogo Larralde 1050. Ciudad de Buenos Aires</t>
  </si>
  <si>
    <t>Centros de Desarrollo Deportivo Regional</t>
  </si>
  <si>
    <t>564813</t>
  </si>
  <si>
    <t>Stegelmann</t>
  </si>
  <si>
    <t>Director de Deportes y Turismo Social de la Provincia de Corrientes</t>
  </si>
  <si>
    <t>20-04444324-5</t>
  </si>
  <si>
    <t>Dirección de Deportes y Turismo Social de la Provincia de Corrientes</t>
  </si>
  <si>
    <t>Jorge Lorenzo Lecca, Raúl Eduardo Stegelmann, Alejandro Rodriguez y Juan Manuel  López Gómez</t>
  </si>
  <si>
    <t>Problematica en la Provincia de  Santiago del Estero</t>
  </si>
  <si>
    <t>12372254</t>
  </si>
  <si>
    <t>Chavay Ruiz</t>
  </si>
  <si>
    <t>Héctor Eduardo</t>
  </si>
  <si>
    <t>Intendente de la Banda</t>
  </si>
  <si>
    <t>4924342</t>
  </si>
  <si>
    <t>Foti</t>
  </si>
  <si>
    <t>Presidente Fundetec</t>
  </si>
  <si>
    <t>30-58238084-4</t>
  </si>
  <si>
    <t>Copitec</t>
  </si>
  <si>
    <t>Antonio Foti</t>
  </si>
  <si>
    <t>17152121</t>
  </si>
  <si>
    <t>30-62674717-1</t>
  </si>
  <si>
    <t>Imsat</t>
  </si>
  <si>
    <t>Marcelo Girotti</t>
  </si>
  <si>
    <t>Presentacion de Micro TV y puesta en común de diversos proyectos</t>
  </si>
  <si>
    <t>16062142</t>
  </si>
  <si>
    <t>Czarny</t>
  </si>
  <si>
    <t>Presidenta de Chicos.net</t>
  </si>
  <si>
    <t>Lic. beatriz Orlowski de amadeo, Marcela Czarny</t>
  </si>
  <si>
    <t>12299719</t>
  </si>
  <si>
    <t>30-69725340-4</t>
  </si>
  <si>
    <t>Teleperformance</t>
  </si>
  <si>
    <t>Norberto Varas</t>
  </si>
  <si>
    <t>Se abordaron temas vinculados directamente al financiamiento en educación</t>
  </si>
  <si>
    <t>Tratar temas inherentes al financiamiento educativo entre el Mtro. FILMUS y el Lic. Ronald SCHEMAN</t>
  </si>
  <si>
    <t>8252103</t>
  </si>
  <si>
    <t>José Octavio</t>
  </si>
  <si>
    <t>Embajador de Argentina en Chile</t>
  </si>
  <si>
    <t>Sr. Ministro Lic. Daniel FILMUS Sr. Dir. de la Agencia Interamericana de Cooperación y Desarrollo de Washington, Lic. Ronald SCHEMAN Sr. Sec. de Finanzas del Ministerio de Economía, Lic. Guillermo NIELSEN</t>
  </si>
  <si>
    <t>10745733</t>
  </si>
  <si>
    <t>Newbery</t>
  </si>
  <si>
    <t>30-69159350-5</t>
  </si>
  <si>
    <t>Hutchinson</t>
  </si>
  <si>
    <t>Carlos Newbery</t>
  </si>
  <si>
    <t>10921845</t>
  </si>
  <si>
    <t>Krimer</t>
  </si>
  <si>
    <t>Ceo</t>
  </si>
  <si>
    <t>30-65998023-8</t>
  </si>
  <si>
    <t>Planex</t>
  </si>
  <si>
    <t>Marcelo Krimer</t>
  </si>
  <si>
    <t>Hablar sobre objetivos conjuntos</t>
  </si>
  <si>
    <t>6201691</t>
  </si>
  <si>
    <t>Director de Prevención (Cedronar)</t>
  </si>
  <si>
    <t>Director de Prevención (CEDRONAR)</t>
  </si>
  <si>
    <t>Lic. Beatriz Orlowski de Amadeo, Lic Anibal Fernandez</t>
  </si>
  <si>
    <t>22062462</t>
  </si>
  <si>
    <t>Galander</t>
  </si>
  <si>
    <t>30-69891427-7</t>
  </si>
  <si>
    <t>Galander S.A.</t>
  </si>
  <si>
    <t>Carlos Galander</t>
  </si>
  <si>
    <t>7764149</t>
  </si>
  <si>
    <t>30-7734241-1</t>
  </si>
  <si>
    <t>Convergencia</t>
  </si>
  <si>
    <t>Lic. German Rodriguez</t>
  </si>
  <si>
    <t>7086273</t>
  </si>
  <si>
    <t>Vallejo</t>
  </si>
  <si>
    <t>German Rodriguez</t>
  </si>
  <si>
    <t>Se acordaron cuestiones sobre la relación entre la Federacion Argentina de Yachting y la Secretaria de Deporte</t>
  </si>
  <si>
    <t>4273492</t>
  </si>
  <si>
    <t>Luis E.</t>
  </si>
  <si>
    <t>Presidente Federacion Argentina de Yachting</t>
  </si>
  <si>
    <t>30-59705713-1</t>
  </si>
  <si>
    <t>Federación Argentina de Yachting</t>
  </si>
  <si>
    <t>Luis E. Velazco, Oscar Dutu, Juan Manuel López Gómez y Alejandro Rodriguez</t>
  </si>
  <si>
    <t>AV. DE MAYO 869, 6TO PISO - DINAJU</t>
  </si>
  <si>
    <t>INCLUSION JUVENIL A TRAVES DEL DEPORTE</t>
  </si>
  <si>
    <t>24756750</t>
  </si>
  <si>
    <t>Ferreira</t>
  </si>
  <si>
    <t>Director de Juventud de Pilar</t>
  </si>
  <si>
    <t>Direccion de Juventud de Pilar</t>
  </si>
  <si>
    <t>2-  DIRECTOR DE JUVENTUD DE PILAR, SR. JUAN MANUEL FERREIRA DIRECTOR DE DEPORTE DE PILAR, SR. JUAN CARLOS ARROYO</t>
  </si>
  <si>
    <t>EL SECRETARIO GENERAL DE LA PRESIDENCIA DR. OSCAR PARRILLI TOMA CONOCIMIENTO DE SU OFRECIMIENTO.</t>
  </si>
  <si>
    <t>PRIVADA DEL DR. PARRILLI</t>
  </si>
  <si>
    <t>REUNIÒN CON SECRETARIO GENERAL A FIN DE HACERLE SABER SU APOYO A LA POLITICA DEL GOBIERNO NACIONAL</t>
  </si>
  <si>
    <t>6678527</t>
  </si>
  <si>
    <t>DR. PARRILLI SECRETARIO GENERAL DE LA PRESIDENCIA, DRA. CÈDOLA SUBSECRETARIA GENERAL ADJUNTA, CONCEJAL LILIANA PERALTA Y EL SR. ELOY HUENTO</t>
  </si>
  <si>
    <t>REGLAMENTACION LEY 26028</t>
  </si>
  <si>
    <t>PROGRAMACION DE AGENDA VISITA 2A. MINISTRA DE FOMENTO DE ESPAÑA</t>
  </si>
  <si>
    <t>ING. JAIME, SR. VAZQUEZ, SR LLORENTE Y SR. APOLINAR</t>
  </si>
  <si>
    <t>PROBLEMATICA DEL TRANSPORTE DE LARGA DISTANCIA</t>
  </si>
  <si>
    <t>ING. JAIME SR. VERDEGUER</t>
  </si>
  <si>
    <t>La propuesta fue derivada a la Dirección Nacional de Promoción, para su evaluación</t>
  </si>
  <si>
    <t>Presentar propuesta del artista Pedro Aznar</t>
  </si>
  <si>
    <t>0602500578</t>
  </si>
  <si>
    <t>De Oliveira</t>
  </si>
  <si>
    <t>Cosme</t>
  </si>
  <si>
    <t>Representante de Artistas</t>
  </si>
  <si>
    <t>Cosme de Oliveira - Gustavo Levati</t>
  </si>
  <si>
    <t>Se derivó la propuesta a la Dirección Nacional de promoción.</t>
  </si>
  <si>
    <t>Presentar propuesta publicitaria para Radio Comahue</t>
  </si>
  <si>
    <t>8430648</t>
  </si>
  <si>
    <t>Alvez</t>
  </si>
  <si>
    <t>Fermin</t>
  </si>
  <si>
    <t>Asesor Bloque Senadores Pj. H. Senado de la Nación.</t>
  </si>
  <si>
    <t>Alvez Fermín - Romay Miguel - DiLuca Ricardo- Gustavo Levati</t>
  </si>
  <si>
    <t>Harán llegar el proyecto, con la documentación respaldatoria del mismo.</t>
  </si>
  <si>
    <t>Presentar proyecto termal en Tierra del Fuego</t>
  </si>
  <si>
    <t>16292377</t>
  </si>
  <si>
    <t>Barachi</t>
  </si>
  <si>
    <t>No Dice</t>
  </si>
  <si>
    <t>Barachi Guillermo - Gustavo Levati</t>
  </si>
  <si>
    <t>Problemática Barrio de Ituzaingó II de la ciudad de Córdoba</t>
  </si>
  <si>
    <t>Preparación visita al INA del Sr. Secretario de Ciencia, Tecnología e Innovación productiva, Ing. Tulio Abel Del Bono.</t>
  </si>
  <si>
    <t>Preparación visita al INA del Sr. Secretario de Ciencia, Tecnología e Innovación productiva.</t>
  </si>
  <si>
    <t>6897320</t>
  </si>
  <si>
    <t>Presidente Agencia Nacional de Promoción Científica y Tecnológica</t>
  </si>
  <si>
    <t>********</t>
  </si>
  <si>
    <t>Director Nacional de Planificación y Evaluación</t>
  </si>
  <si>
    <t>Ing. LICO (INA)  / Dr. LOPARDO (INA) / Ing. BERTRANOU (SECyT)</t>
  </si>
  <si>
    <t>Evaluación del INA.</t>
  </si>
  <si>
    <t>Evaluación institucional del INA</t>
  </si>
  <si>
    <t>4623585</t>
  </si>
  <si>
    <t>Fontanals</t>
  </si>
  <si>
    <t>Director Nacional de Planificación y Evaluación (Secyt)</t>
  </si>
  <si>
    <t>Ing. LICO (INA) / Ing. De Lio (INA) / Ing. Sallaber (INA) / Dr. LOPARDO (INA) / Lic. FONTANALS (SECyT) y 2 asesores de la SECYT.</t>
  </si>
  <si>
    <t>14/6/05: DERIVADA A DR. CIARAVINO</t>
  </si>
  <si>
    <t>EXPTE. N°1-2015-1119483/05 DENUNCIA</t>
  </si>
  <si>
    <t>Victor Enrique</t>
  </si>
  <si>
    <t>VICTOR DIAZ</t>
  </si>
  <si>
    <t>Entrevista de Prensa sobre los exitosos resultados obtenidos en materia de exportaciones durante el año 2004.</t>
  </si>
  <si>
    <t>Esmeralda 1212 Piso 6° Subsecretaría de Comercio Internacional</t>
  </si>
  <si>
    <t>Expectativas Exportaciones 2005 y Política para rendir Exportaciones</t>
  </si>
  <si>
    <t>26966681</t>
  </si>
  <si>
    <t>Jueguen</t>
  </si>
  <si>
    <t>Revista Desafio Exportar</t>
  </si>
  <si>
    <t>Sr. Francisco JUEGUEN y un Fotografo</t>
  </si>
  <si>
    <t>El Sr. Martínez Mosquera transmitió información sobre el caso Yaciretá.</t>
  </si>
  <si>
    <t>10765567</t>
  </si>
  <si>
    <t>Martínez Mosquera</t>
  </si>
  <si>
    <t>Dr. Abel Fleitas, Sr. Martínez Mosquera Gonzalo.</t>
  </si>
  <si>
    <t>D Van de</t>
  </si>
  <si>
    <t>Van Der Koy</t>
  </si>
  <si>
    <t>Eduardo Van der Koy Canciller Rafael Bielsa</t>
  </si>
  <si>
    <t>Relación Bilateral.</t>
  </si>
  <si>
    <t>D Gargan</t>
  </si>
  <si>
    <t>Gargano</t>
  </si>
  <si>
    <t>Ministro de Relaciones Exteriores de Uruguay</t>
  </si>
  <si>
    <t>D Uruguay</t>
  </si>
  <si>
    <t>Ministerio de Relaciones Exteriores de Uruguay</t>
  </si>
  <si>
    <t>Embajador Jorge Taiana Embajador Leonardo Franco</t>
  </si>
  <si>
    <t>Explicaron los fundamentos de una denuncia formulada en la O. A.</t>
  </si>
  <si>
    <t>12006093</t>
  </si>
  <si>
    <t>Alejandro M.</t>
  </si>
  <si>
    <t>Dr. Abel Fleitas, Dip. Alejandro Nieva, Sdor. Gerardo Morales y Sdor. Juan Carlos Marino.</t>
  </si>
  <si>
    <t>D Moussa</t>
  </si>
  <si>
    <t>Moussa</t>
  </si>
  <si>
    <t>Sr.</t>
  </si>
  <si>
    <t>Secretario General de la Liga de Estados Arabes</t>
  </si>
  <si>
    <t>Embajador Jorge Taiana Embajador Roberto Garcia Moritan Embajador Ramón Villagra Delgado</t>
  </si>
  <si>
    <t>Mercosur</t>
  </si>
  <si>
    <t>Embajador Leonardo Franco</t>
  </si>
  <si>
    <t>Se realizó la audiencia sin inconvenientes</t>
  </si>
  <si>
    <t>Certificación de Autoridades</t>
  </si>
  <si>
    <t>3058520776-0</t>
  </si>
  <si>
    <t>Unión Obrera Metalúrgica</t>
  </si>
  <si>
    <t>Reuníon de Trabajo</t>
  </si>
  <si>
    <t>D Mendez</t>
  </si>
  <si>
    <t>Presidente Uia</t>
  </si>
  <si>
    <t>D UIA</t>
  </si>
  <si>
    <t>De Mendiguren, José Acevedo, Miguel Kaufman Brea, Adrián Uriburu, David Giorgi, Deborah</t>
  </si>
  <si>
    <t>Pedido de colaboración para el canal educativo</t>
  </si>
  <si>
    <t>Creación del canal de televisión educativa del Ministerio de Educación, Ciencia y Tecnología</t>
  </si>
  <si>
    <t>Ing. Tulio Abel Del Bono - Secretario de Ciencia, Tecnología e Innovación Productiva. Sr. Tristán Bauer - Director General del Canal Educativo del MECT Sr. Diego Hurtado de Mendoza- Director del Centro de Estudios de Historia de la Ciencia "José Babini" de la Univ. Nac. de Gral. San Martín. Sra. Carolina Scaglione - Productor General del Centro de Producción Audiovisual de la Univ. Nac. Gral. San Martín</t>
  </si>
  <si>
    <t>Temas atinentes negociaciones Agrícolas en el marco OMC</t>
  </si>
  <si>
    <t>D Matsuo</t>
  </si>
  <si>
    <t>Matsuoka</t>
  </si>
  <si>
    <t>Toshikatsu</t>
  </si>
  <si>
    <t>Sec. Gral. Comité Política Agrícola del Pld</t>
  </si>
  <si>
    <t>D Japón</t>
  </si>
  <si>
    <t>Japon</t>
  </si>
  <si>
    <t>Parlamentario</t>
  </si>
  <si>
    <t>Sr. Tadashisa Matsushita  Embajador Shinya Nagal</t>
  </si>
  <si>
    <t>11453631</t>
  </si>
  <si>
    <t>SITUACION DEL SINDICATO DE LA CARNE DE RECONQUISTA - PCIA. DE SANTA FE</t>
  </si>
  <si>
    <t>Plantas Celulosas sobre Río Uruguay</t>
  </si>
  <si>
    <t>D. Entre Ríos</t>
  </si>
  <si>
    <t>Provincia de Entre Ríos</t>
  </si>
  <si>
    <t>Embajador Leonardo Franco Ministro Diego Tettamanti</t>
  </si>
  <si>
    <t>D Cafier</t>
  </si>
  <si>
    <t>Mario Alejandro</t>
  </si>
  <si>
    <t>Basteiro, Ariel Monteagudo, Maria Lucrecia Castro, Alicia Lozano Claudio</t>
  </si>
  <si>
    <t>16734634</t>
  </si>
  <si>
    <t>Benavidez</t>
  </si>
  <si>
    <t>ANALISIS POLITICO DE LA PCIA. DE BUENOS AIRES</t>
  </si>
  <si>
    <t>PCIA. DE BUENOS AIRES</t>
  </si>
  <si>
    <t>D Boukhe</t>
  </si>
  <si>
    <t>Boukhelfa</t>
  </si>
  <si>
    <t>Embajador Villagra Delgado</t>
  </si>
  <si>
    <t>Negociación por aumento de tarifas del servicio de motomensajería.</t>
  </si>
  <si>
    <t>30708487</t>
  </si>
  <si>
    <t>Casarino</t>
  </si>
  <si>
    <t>30-70848707-0</t>
  </si>
  <si>
    <t>Alcapaz Srl</t>
  </si>
  <si>
    <t>Lic. Diego Martinelli, Dr. Julio García Fernández, Sr. Rodolfo Casarino.</t>
  </si>
  <si>
    <t>Entrega de nota remitida por el Sr. Canciller de la República Popular China</t>
  </si>
  <si>
    <t>D Zonghu</t>
  </si>
  <si>
    <t>Zonghuai</t>
  </si>
  <si>
    <t>Qiao</t>
  </si>
  <si>
    <t>Miembro Directivo y Secretario del Comite Disciplinario del Ministerio de Rr.Ee. de China</t>
  </si>
  <si>
    <t>Zonghuai, Qiao Canciller Rafael Bielsa</t>
  </si>
  <si>
    <t>Suhail H</t>
  </si>
  <si>
    <t>Suhail Hawi</t>
  </si>
  <si>
    <t>Akel</t>
  </si>
  <si>
    <t>Embajador de Palestina</t>
  </si>
  <si>
    <t>Embajador Garcia Moritan Embajador Villagra Delgado</t>
  </si>
  <si>
    <t>SE REALIZARAN GESTIONES CON  DISTINTOS MINISTERIOS.</t>
  </si>
  <si>
    <t>DIRECCIÒN GENERAL DE PROGRAMAS Y ACCIÒN DE GOBIERNO</t>
  </si>
  <si>
    <t>SOLICITAN AYUDA PARA EQUIPAMIENTO PARA DICTAR CURSOS Y CONSTRUCCIÒN DE UN PROYECTO HOSPITALARIO</t>
  </si>
  <si>
    <t>16517761</t>
  </si>
  <si>
    <t>Kosciuk</t>
  </si>
  <si>
    <t>Presidenta de la Fundaciòn Noss (Nqn)</t>
  </si>
  <si>
    <t>DRA, CÉDOLA SUBSECRETARIA GENERAL ADJUNTA , LIC. LILIANA DE ROSAS, SR. FELIX RAMIREZ PRESIDENTE DE LA FUNDACIÒN NOSS,SRTA. PATRICIA KOSCIUK Y LA SRTA. MIRIAM RAMIREZ ABOGADA</t>
  </si>
  <si>
    <t>Visita Cortesía</t>
  </si>
  <si>
    <t>D Terpins</t>
  </si>
  <si>
    <t>Terpins</t>
  </si>
  <si>
    <t>Jack</t>
  </si>
  <si>
    <t>Presidente Congreso Judio Latinoamericano</t>
  </si>
  <si>
    <t>Embajador Guillermo Oliveri</t>
  </si>
  <si>
    <t>D Dito</t>
  </si>
  <si>
    <t>Dito</t>
  </si>
  <si>
    <t>Embajador de Angola</t>
  </si>
  <si>
    <t>Embajador Eduardo Sguiglia</t>
  </si>
  <si>
    <t>Asuntos Federales</t>
  </si>
  <si>
    <t>DIRFE</t>
  </si>
  <si>
    <t>TURISMO SEXUAL INFANTIL</t>
  </si>
  <si>
    <t>12279784</t>
  </si>
  <si>
    <t>Caffaro</t>
  </si>
  <si>
    <t>27122797</t>
  </si>
  <si>
    <t>Afeet</t>
  </si>
  <si>
    <t>SUSANA CAFFARO</t>
  </si>
  <si>
    <t>Relaciones Bilaterales.</t>
  </si>
  <si>
    <t>Embajador Garcia Moritan</t>
  </si>
  <si>
    <t>CALIDAD EN TURISMO</t>
  </si>
  <si>
    <t>26718776</t>
  </si>
  <si>
    <t>Coronel</t>
  </si>
  <si>
    <t>30546671</t>
  </si>
  <si>
    <t>Utn</t>
  </si>
  <si>
    <t>VERGARA ALEJANDRO(DNI 16448770)</t>
  </si>
  <si>
    <t>Conversación sobre auditorias sociales, posibilidad de  trabajo en conjunto</t>
  </si>
  <si>
    <t>Despacho Auditoria Interna</t>
  </si>
  <si>
    <t>Conversación sobre auditorias sociales</t>
  </si>
  <si>
    <t>Auditora Interna Ministerio,Dra. Angelina Abonna; Asesor AGN, Dr. Rodriguez</t>
  </si>
  <si>
    <t>VIAJE EN MISION OFICIAL, DESDE EL 13 AL 16/06, A NUEVA YORK, NACIONES UNIDAS.</t>
  </si>
  <si>
    <t>VIAJE EN MISION OFICIAL A NUEVA YORK (NACIONES UNIDAS)</t>
  </si>
  <si>
    <t>RELACIONES MULTILATERALES</t>
  </si>
  <si>
    <t>Temas diplomáticos</t>
  </si>
  <si>
    <t>Temas diplomaticos</t>
  </si>
  <si>
    <t>/*/*/*/*--/*/--*/</t>
  </si>
  <si>
    <t>Deregibus</t>
  </si>
  <si>
    <t>POSIBLE ASISTENCIA TECNICA A LA SECTUR</t>
  </si>
  <si>
    <t>MARCELA CAURO(14851228)</t>
  </si>
  <si>
    <t>VIAJE EN MISION OFICIAL AL DUCADO DE LUXEMBURGO</t>
  </si>
  <si>
    <t>RELACIONES UE-MERCOSUR</t>
  </si>
  <si>
    <t>Relaciones Bilaterales con la República Oriental del Uruguay</t>
  </si>
  <si>
    <t>PROYECTO PARA CAPACITACION</t>
  </si>
  <si>
    <t>13132113</t>
  </si>
  <si>
    <t>Lefcovics</t>
  </si>
  <si>
    <t>30685256068</t>
  </si>
  <si>
    <t>Universidad de 3 Febrero</t>
  </si>
  <si>
    <t>universidad de 3 de febrero</t>
  </si>
  <si>
    <t>SR. PRESIDENTE DE LA NACIÓN, DR. NESTOR KIRCHNER COMITIVA ARGENTINA</t>
  </si>
  <si>
    <t>VIAJE EN MISION OFICIAL</t>
  </si>
  <si>
    <t>TRATATIVAS DE RELACIONES CON CHINA</t>
  </si>
  <si>
    <t>12659372</t>
  </si>
  <si>
    <t>Ongay</t>
  </si>
  <si>
    <t>30615747110</t>
  </si>
  <si>
    <t>Rygsa Viajes y Turismo</t>
  </si>
  <si>
    <t>GUSTAVO SIGNORIO(DNI 8.308.541) MUNDOREPS SRL DIRECTOR CORDOBA 836 8 4326-4180</t>
  </si>
  <si>
    <t>VIAJE DESDE EL 06 DE ABRIL HASTA EL 17 DE ABRIL  (BUE-ROMA-EE.UU (OEA)-GIRA PRESIDENCIAL ALEMANIA)</t>
  </si>
  <si>
    <t>PROPUESTA DECLARACION DE INTERESES</t>
  </si>
  <si>
    <t>18543859</t>
  </si>
  <si>
    <t>Dowyer</t>
  </si>
  <si>
    <t>30708493305</t>
  </si>
  <si>
    <t>Unicanal</t>
  </si>
  <si>
    <t>REPRESENTANTE- UNICARD-ARGENTINA PRIVATE LAVEL SA</t>
  </si>
  <si>
    <t>1. Feria Nacional de Ciencia y Tecnología. Estado de situación. 2. Desarrollo de una marca para el Sistema Nacional de Ciencia, Tecnología e Innovación. 3. Conferencia Científica a desarrollarse la primera semana de noviembre de 2004. 4. Presupuesto 2005. 5. Plan Nacional de Ciencia, Tecnología e Innovación. 6. Biblioteca Virtual. 7. Otros temas propuestos por los organismos.</t>
  </si>
  <si>
    <t>Secretaría de Ciencia y Tecnología (SECyT) - Córdoba 831 - Capital Federal.</t>
  </si>
  <si>
    <t>Incrementar relaciones institucionales CONICET-CNEA-IGM-INTA-INTI-CONAE-SEGEMAR-INIDEP-INA-CITEFA-</t>
  </si>
  <si>
    <t>Ingeniero Tulio Abel DEL BONO. Licenciado Pablo H. SIERRA. General (R-Art 62) Guillermo Alberto SEVILLA. Doctor Eduardo H. CHARREAU. Coronel Alejandro Marcelo GAZPIO. Doctor José Pablo ABRIATA. Ingeniero Agr. Carlos Alberto CHEPPI. Ingeniero Enrique Mario MARTINEZ. Ingeniero Jorge Omar MAYORAL. Ingeniero Oscar V. LICO. Doctor Gustavo RÍOS. Ingeniero Aníbal BILLONI. C.V. Mario Roberto ARAMBURU.</t>
  </si>
  <si>
    <t>Problemática de la Industria Naval</t>
  </si>
  <si>
    <t>30-63557228-7</t>
  </si>
  <si>
    <t>Antares Naviera</t>
  </si>
  <si>
    <t>CL Gustavo Leprón (DGMN) CL Rafael Sgueglia (SSIM)</t>
  </si>
  <si>
    <t>Los intendentes expusieron problemas referentes a la ejecución e implementación de proyectos productivos, se intercambiaron ideas y opiniones y se articuló un trabajo en conjunto; también plantearon problemáticas relacionadas a las represas para reservas de agua por lo cual se derivo al Ministerio del Interior.</t>
  </si>
  <si>
    <t>Problemáticas relacionadas a proyectos productivos.</t>
  </si>
  <si>
    <t>Intendentes de la Pcia de Chaco: de Miraflores, Mario Gomez; de Nueva Pompeya, Vicente González, de Castelli, Leo Yulan; de Río Bermejito, Lorenzo Heffner; de Nueva Esperanza, Isabel Duarte; de El Zauzalito, José Kloster; de Tres Isletas, Carlos Palacios; Jefa de Gabinete Ministerio Lic. Raquel Tiramonti; Director Nacional de Asistencia Crítica, Dr. Sergio Berni</t>
  </si>
  <si>
    <t>SIN DEFINICIÓN AUN. SE CONTINUA EVALUANDO EL PROYECTO.</t>
  </si>
  <si>
    <t>RETOMAR CONVERSACIONES SOBRE PROPUESTA PRESENTADA AL SNMP SE.</t>
  </si>
  <si>
    <t>LIC. SALVADOR LAGANÁ y SRA. NELLY RAYMOND ALDUNATE.</t>
  </si>
  <si>
    <t>SEGUIRAN LAS CONVERSACIONES EN LA SEMANA.</t>
  </si>
  <si>
    <t>CANAL 7.</t>
  </si>
  <si>
    <t>CONVERSAR SOBRE SU NUEVO PROGRAMA</t>
  </si>
  <si>
    <t>CONVERSAR SOBRE EL DESARROLLO DEL NUEVO PROGRAMA</t>
  </si>
  <si>
    <t>SEGUIRAN LAS CONVERSACIONES EN LA SEMAMA.</t>
  </si>
  <si>
    <t>TRANSMISION PARTIDO FUTBOL TORNEO ARGENTINO A,  DEL DOMINGO 19/06/05.</t>
  </si>
  <si>
    <t>SE ESCUCHO EXPOSICION SOBRE REALIZACION DE LA CONFERENCIA LATINOAMERICANA DE PARQUES TECNOLOGICOS E INCUBADORAS DE EMPRESAS, RECIBIENDO INVITACION PARA SEÑOR PRESIDENTE Y SEÑOR SECRETARIO GENERAL</t>
  </si>
  <si>
    <t>INVITACION AL SEÑOR PRESIDENTE Y SR SEC GRAL A LA CONFERENCIA LATINOAMERICA DE PARQUES TECNOLOGICOS</t>
  </si>
  <si>
    <t>7767562</t>
  </si>
  <si>
    <t>Gianella</t>
  </si>
  <si>
    <t>Presidente de la Asociacion de Incubadoras de Empresas</t>
  </si>
  <si>
    <t>DR OSCAR PARRILLI, ING CARLOS GIANELLA, ING HUGO NIELSON (SECRETARIO GENERAL DE LA UNIVERSIDAD NACIONAL DE SAN MARTIN, SR DANIEL MALCOLN (RECTOR DE LA UNIVERSIDAD NACIONAL DE SAN MARTIN)</t>
  </si>
  <si>
    <t>La documentación aportada en sustento de la audiencia realizada, fue girada a la Dcción. de Programas de Gobierno</t>
  </si>
  <si>
    <t>Solicita audiencia con el Sr. Presidente de la Nación para exponer proyecto nacional</t>
  </si>
  <si>
    <t>4036829</t>
  </si>
  <si>
    <t>Dr. Angel Monti</t>
  </si>
  <si>
    <t>s/Organización Comité Ejecutivo OPS en Argentina</t>
  </si>
  <si>
    <t>igaul objeto</t>
  </si>
  <si>
    <t>s/protocolo de investigación en cirugía vascular</t>
  </si>
  <si>
    <t>16247578</t>
  </si>
  <si>
    <t>AV.MADERO 1020 - 10° PISO</t>
  </si>
  <si>
    <t>DR. JORGE FERNANDO RIVERA PRUDENCIO, ING. RICARDO MARTINEZ LEONE, LIC. CRISTINA MASSEI.</t>
  </si>
  <si>
    <t>15/6/05: DERIVADA A DIRECCION DE RECURSOS HUMANOS</t>
  </si>
  <si>
    <t>EXPTE. N° 1-2015-1119855/05 SOLICITA TRABAJO</t>
  </si>
  <si>
    <t>14201532</t>
  </si>
  <si>
    <t>Lantella</t>
  </si>
  <si>
    <t>MARIA ISABEL LANTELLA</t>
  </si>
  <si>
    <t>Manifestaron su oposición a la promulgación de alguna legislación sobre educación sexual en las escuelas. Se les repsondió que el Gobierno Nacional no estaba trabajando en esta ley sino el Gobierno de la Ciudad  de Buenos Aires</t>
  </si>
  <si>
    <t>Oponerse al proyecto de ley sobre educación sexual en las escuelas</t>
  </si>
  <si>
    <t>93785757</t>
  </si>
  <si>
    <t>Steele</t>
  </si>
  <si>
    <t>Mark</t>
  </si>
  <si>
    <t>Presidente Reuniones Evangelicas</t>
  </si>
  <si>
    <t>16411586</t>
  </si>
  <si>
    <t>Reuniones Evangelicas</t>
  </si>
  <si>
    <t>Prof. Nuri Garcia, Mark Steele, Pablo Pieroni</t>
  </si>
  <si>
    <t>93266473</t>
  </si>
  <si>
    <t>Kazunori</t>
  </si>
  <si>
    <t>Kosaka</t>
  </si>
  <si>
    <t>Kosaka Kazunori</t>
  </si>
  <si>
    <t>15/6/05: DERIVADA A DR. NORBERTO CIARAVINO</t>
  </si>
  <si>
    <t>EXPTE 1119841/05 NO LE RETORNARON SU VACANTE COMO PORTERO EN UNA ESCUELA</t>
  </si>
  <si>
    <t>65455144</t>
  </si>
  <si>
    <t>Fernando Alfredo</t>
  </si>
  <si>
    <t>BURGOS</t>
  </si>
  <si>
    <t>30-69368185-1</t>
  </si>
  <si>
    <t>Teledifusora S.A.</t>
  </si>
  <si>
    <t>Marcelo Massatti</t>
  </si>
  <si>
    <t>22877332</t>
  </si>
  <si>
    <t>30-70123764-8</t>
  </si>
  <si>
    <t>Cortuc S.A.</t>
  </si>
  <si>
    <t>Gabriel Cortes - Julio Algañaraz</t>
  </si>
  <si>
    <t>6206255</t>
  </si>
  <si>
    <t>Zanca</t>
  </si>
  <si>
    <t>Sra. Alicia Zanca, Sr. Julio Baccaro</t>
  </si>
  <si>
    <t>11385423</t>
  </si>
  <si>
    <t>Sr. Rubén Pires, Sr. Julio Baccaro</t>
  </si>
  <si>
    <t>Se concretó su participación</t>
  </si>
  <si>
    <t>Despacho del Sr. Julio Bacccaro</t>
  </si>
  <si>
    <t>Acordar su participación en la obra "La pasión sudamericana"</t>
  </si>
  <si>
    <t>21552494</t>
  </si>
  <si>
    <t>Sr. Claudio Quinteros, Sr. Julio Baccaro</t>
  </si>
  <si>
    <t>7994840</t>
  </si>
  <si>
    <t>30-70830797-8</t>
  </si>
  <si>
    <t>Cabinas Telefonicas S.R.L.</t>
  </si>
  <si>
    <t>Juan Carlos Lapeña</t>
  </si>
  <si>
    <t>93966385</t>
  </si>
  <si>
    <t>Loayza</t>
  </si>
  <si>
    <t>30-70703512-5</t>
  </si>
  <si>
    <t>Brighstar</t>
  </si>
  <si>
    <t>Ing. Guido Loayza</t>
  </si>
  <si>
    <t>16893123</t>
  </si>
  <si>
    <t>30-68849588-8</t>
  </si>
  <si>
    <t>Ng Electronica S.A.</t>
  </si>
  <si>
    <t>Gustavo Pizarro</t>
  </si>
  <si>
    <t>13681493</t>
  </si>
  <si>
    <t>Tavella</t>
  </si>
  <si>
    <t>30-54667062-3</t>
  </si>
  <si>
    <t>Universidad Nacional de Córdoba</t>
  </si>
  <si>
    <t>Ing. Tavella - Ing. Brito</t>
  </si>
  <si>
    <t>30-68438630-8</t>
  </si>
  <si>
    <t>Wiltel</t>
  </si>
  <si>
    <t>11641895</t>
  </si>
  <si>
    <t>Roncoroni</t>
  </si>
  <si>
    <t>30-67255869-3</t>
  </si>
  <si>
    <t>Fecosur</t>
  </si>
  <si>
    <t>Antonio Roncoroni</t>
  </si>
  <si>
    <t>Probable otorgamiento a través del programa "Nuestro Club".</t>
  </si>
  <si>
    <t>Secretaría de Deporte - Crisólogo Larralde 1050 - Cdad. Aut. de Buenos Aires</t>
  </si>
  <si>
    <t>Solicitar apoyo económico para el Club Estudiantes de Olavarría.</t>
  </si>
  <si>
    <t>10076552</t>
  </si>
  <si>
    <t>33526278629</t>
  </si>
  <si>
    <t>Club Atlético Estudiantes de Olavarría</t>
  </si>
  <si>
    <t>Claudio Morresi - Domingo Vitale - Mauro Conti</t>
  </si>
  <si>
    <t>Designación de los miembros de la Mesa Sectorial de Transporte, establecimientos de reuniones periódicas y designación del Coordinador Técnico del Proyecto.</t>
  </si>
  <si>
    <t>Mesa Sectorial de Transporte</t>
  </si>
  <si>
    <t>4744805</t>
  </si>
  <si>
    <t>Raúl Alberto</t>
  </si>
  <si>
    <t>Gerente Ejecutivo Fundación Para la Formación Profesional en el Transporte</t>
  </si>
  <si>
    <t>Fundación Para la Formación Profesional en el Transporte</t>
  </si>
  <si>
    <t>Gerente Ejecutivo</t>
  </si>
  <si>
    <t>Lic. Daniel Hernández, Lic. Marcel Peralta, Lic. Fernando Sciarrotta, Sr. Raúl Bianchi, Dr. Juan Antonio Rinaldi, Dr. Lucio Zemborain, Sr. Sánchez Zinny, Sr. Omar Pérez</t>
  </si>
  <si>
    <t>Gerencia Centro Atómico Bariloche (CAB)</t>
  </si>
  <si>
    <t>Interiorizar al Gerente del CAB sobre realización de la 14 Reunión de Educación de la Física (Ref14)</t>
  </si>
  <si>
    <t>1816757</t>
  </si>
  <si>
    <t>Graziosi</t>
  </si>
  <si>
    <t>Presidenta Asociación de Profesores de la Física de la Argentina</t>
  </si>
  <si>
    <t>2701816757</t>
  </si>
  <si>
    <t>Asociación de Profesores de Física de la Argentina</t>
  </si>
  <si>
    <t>Dr. José Rolando Granada. Prof. Carola Graziosi Prof. Daniel Lasarte</t>
  </si>
  <si>
    <t>Se conversó sobre problemas en la Superintendencia de Riesgos del Trabajo.</t>
  </si>
  <si>
    <t>Problemática en la Superintendencia</t>
  </si>
  <si>
    <t>11774980</t>
  </si>
  <si>
    <t>Torcuato Alfredo</t>
  </si>
  <si>
    <t>Subgte. Asuntos Legales Superintendencia Riesgos del Trabajo</t>
  </si>
  <si>
    <t>20117749801</t>
  </si>
  <si>
    <t>Superintendecia de Riesgos del Trabajo</t>
  </si>
  <si>
    <t>Dr. Abel Felitas, Dr. Torcuato A. Sozio.</t>
  </si>
  <si>
    <t>1. Actualizar situación de proyectos de interés de la Armada Argentina. 2. Actualizar Agenda Cincuentenario de CITEFA.</t>
  </si>
  <si>
    <t>Estado Mayor General de la Armada Argentina - Comodoro Py 2055 - Capital Federal.</t>
  </si>
  <si>
    <t>Informar al Estado Mayor de la Armada Argentina.</t>
  </si>
  <si>
    <t>Almirante Jorge Omar GODOY. General (R-Art 62) Guillermo Alberto SEVILLA.</t>
  </si>
  <si>
    <t>Alta probabilidad de otorgar alguno de los apoyos solicitados.</t>
  </si>
  <si>
    <t>Solicitar apoyos.</t>
  </si>
  <si>
    <t>5596134</t>
  </si>
  <si>
    <t>Richter</t>
  </si>
  <si>
    <t>Diputada Nacional Por la Provincia de Córdoba</t>
  </si>
  <si>
    <t>30 53421333-2</t>
  </si>
  <si>
    <t>Claudio Morresi - Ana Richter</t>
  </si>
  <si>
    <t>1. Capacidades de CITEFA. 2. Investigación y Desarrollo en Láser. 3. Investigación y Desarrollo de Simuladores. 4. Otros temas propuestos por la visita.</t>
  </si>
  <si>
    <t>CITEFA - Juan Bautista de La Salle 4397, VILLA MARTELLI, Provincia de BUENOS AIRES.</t>
  </si>
  <si>
    <t>Pautar opiniones sobre temas de interés de las partes para producir intercambio de información.</t>
  </si>
  <si>
    <t>5530553</t>
  </si>
  <si>
    <t>Drewes</t>
  </si>
  <si>
    <t>Héctor Guillermo</t>
  </si>
  <si>
    <t>Director Nuevo Banco de Santa Fé</t>
  </si>
  <si>
    <t>5175354</t>
  </si>
  <si>
    <t>Facio</t>
  </si>
  <si>
    <t>General (R-Art 62) Guillermo Alberto SEVILLA. Coronel (R) Tulio Enrique ANDREUSSI. Coronel (R) Carlos F. NIETO. Doctor Eduardo J. QUEL. Teniente Coronel Osvaldo SUAREZ. Mayor Alejandro KOHLER. Mayor Jorge H. GANDINI. Por EEUU: Sr. Bruce BADE. Sr. Duman LANG. Sr. William MELTON. Sr. Geoff JHONSON. Dr. RUIZ RAMÓN. Sr. James FILLERNUP. Sra. Cynthia LILLEY.</t>
  </si>
  <si>
    <t>Saludo Protocolar. Presentación de Actividades del CAB. Visita al RA-6 y Materiales.</t>
  </si>
  <si>
    <t>12238680</t>
  </si>
  <si>
    <t>Pasquevich</t>
  </si>
  <si>
    <t>Jefe Grupo Cinética Química, U.A. Tecnología Nuclear Innovativa del Centro Atómico Bariloche</t>
  </si>
  <si>
    <t>6306768</t>
  </si>
  <si>
    <t>Guinle</t>
  </si>
  <si>
    <t>Dr. Marcelo Guinle. Lic. Oscar Alfredo Cretini, Asesor del Senador M. Guinle. Ing. Francisco Carlos Rey, Gerente General CNEA. Dr. José Rolando Granada, Gerente Centro Atómico Bariloche. Dr. Iván Malesani, Jefe Departamento Recursos Humanos CNEA. Dr. Daniel Pasquevich, Jefe Grupo Cinética Química. U.A. TECNIN, Centro Atómico Bariloche.</t>
  </si>
  <si>
    <t>Se presentaron al Ministro los problemas que enfrenta la actual biblioteca de la UCC, las causas por las que resulta necesario un nuevo edificio, y las características que asumirá su construcción, solicitando colaboración colaboración para ello.</t>
  </si>
  <si>
    <t>Solicitar la colaboración del Mtro para finalizar la construcción de la biblioteca de la Universidad</t>
  </si>
  <si>
    <t>4099301</t>
  </si>
  <si>
    <t>Petty</t>
  </si>
  <si>
    <t>Miguel Ambrosio</t>
  </si>
  <si>
    <t>Rector de la Universidad Católica de Córdoba</t>
  </si>
  <si>
    <t>Sr. Ministro Lic. Daniel FILMUS Sr. Rector de la Univ. Católica de Códoba, Dr. Miguel PETTY S.J</t>
  </si>
  <si>
    <t>Firma  de contrato de la obra  Construcción de los margenes del rio Los Antiguos (tercera etapa)"</t>
  </si>
  <si>
    <t>-:,:</t>
  </si>
  <si>
    <t>_.:--.</t>
  </si>
  <si>
    <t>Gobernacion de la Provincia de Santa Cruz</t>
  </si>
  <si>
    <t>Sr. Gobernador de la Provincia de Santa Cruz, Dr. Sergio ACEVEDO. Sr. Intendente de Los Antiguos, D.  SANDOVAL. Sr. Secretario de Obras Públicas, Ing. José Francisco LOPEZ. Sr. Subsecretario de Recursos Hídricos, Ing. Hugo AMICARELLI. Ing. Luis GABEGLIO de la Empresa NORGAV; y otros</t>
  </si>
  <si>
    <t>Ministro de Planificación Federal, Inversión Pública y Servicios, Arq. D. Julio De Vido; Secretario de Obras Pùblicas, Ing. José López; Presidente de la Cámara Argentina de la Construcción, Ing. D. Carlos  WAGNER; Vicepresidente 1° de la Cámara Argentina de la Construcción, Ing. D.    Aldo ROGGIO; Vicepresidente 2° de la Cámara Argentina de la Construcción, Ing. D.    Jorge CIBRARO.; Vicepresidente 3° de la Cámara Argentina de la Construcción, Ing. D.    José RODRIGUEZ FALCON.; Secretario de la Cámara Argentina de la Construcción, D. Gregorio CHODOS.</t>
  </si>
  <si>
    <t>TEMAS INHERENTES AL PROYECTO ELECTRODUCTO GUEMES - LAS MADERAS</t>
  </si>
  <si>
    <t>ELECTRODUCTO GUEMES - DIQUE LAS MADERAS</t>
  </si>
  <si>
    <t>6194554</t>
  </si>
  <si>
    <t>Abogada</t>
  </si>
  <si>
    <t>CECILIA</t>
  </si>
  <si>
    <t>ABOGADA</t>
  </si>
  <si>
    <t>DRA. CECILIA ARIAS, ING. MARTINEZ LEONE, CDOR. KIENER, ING. MOLINA, ING. BELENDA</t>
  </si>
  <si>
    <t>Se espera envíen la documentación solicitada por este organismo.</t>
  </si>
  <si>
    <t>Solicitar apoyo para instituciones deportivas de Lavalle, provincia de  Mendoza</t>
  </si>
  <si>
    <t>25587771</t>
  </si>
  <si>
    <t>Oldrá</t>
  </si>
  <si>
    <t>Leticia</t>
  </si>
  <si>
    <t>Diputada Provincial de Lavalle, Provincia de Mendoza</t>
  </si>
  <si>
    <t>Claudio Morresi - Leticia Oldrá - Mauro Conti</t>
  </si>
  <si>
    <t>Se conversó sobre el acuerdo con el sector gráfico</t>
  </si>
  <si>
    <t>Convenio sectorial con el sector gráfico</t>
  </si>
  <si>
    <t>5946125</t>
  </si>
  <si>
    <t>Secretario General Adjunto Fatida</t>
  </si>
  <si>
    <t>Federación Argentina de Trabajadores de la Imprenta, Diarios y Afines</t>
  </si>
  <si>
    <t>Secretario General Adjunto</t>
  </si>
  <si>
    <t>Lic. Daniel Hernández, Lic. Marcel Peralta, Lic. Carlos Dartiguelongue, Sr. Lucio Castillo</t>
  </si>
  <si>
    <t>Exponen sus argumentos sobre el perjucio social y personal que sufren los trabajadores y sus familias al realizar actividad laboral de forma corrida. Además del perjucio a los pequeños y medianos comerciantes. Solo se oponen los gerentes de las cinco compañias multinacionales que son en la actualidad los dueños de las cadenas de supermercados e hipermercados. Realizaran en conjunto con la Universidad Nacional de Córdoba el día 30 de junio una jornada de reflexión titulada "Integración Familiar y Descanso Dominical". A la cual nos invitan.</t>
  </si>
  <si>
    <t>Derecho de los trabajadores a no realizar actividad laboral los domingos y feriados</t>
  </si>
  <si>
    <t>12873965</t>
  </si>
  <si>
    <t>Presidente de la Federación de Gremios de Empleados de Comercio de la Pcia de Córdoba</t>
  </si>
  <si>
    <t>Drisaldi</t>
  </si>
  <si>
    <t>Asesora Unidad Ministro</t>
  </si>
  <si>
    <t>Rolando Villar; Gullermo Cañete, Guillermo Chincollia, Dr. Lopez</t>
  </si>
  <si>
    <t>Lic. Beatriz Orlowski de Amadeo, Lic Teresa Gonzalez Fernandez</t>
  </si>
  <si>
    <t>Avanzar en campañas de difusión en los aeropuertos</t>
  </si>
  <si>
    <t>6267700</t>
  </si>
  <si>
    <t>Gonzalez Fernandez</t>
  </si>
  <si>
    <t>Teresa</t>
  </si>
  <si>
    <t>Directora de Relaciones Institucionales de Aeropuertos Argentina 2000</t>
  </si>
  <si>
    <t>SE AVANZO SOBRE CONVENIOS ENTRE ENTIDADES</t>
  </si>
  <si>
    <t>DESPACHO DEL DR GRANERO</t>
  </si>
  <si>
    <t>CHARLA SOBRE POSIBLES CONVENIOS</t>
  </si>
  <si>
    <t>4379075</t>
  </si>
  <si>
    <t>30518591327</t>
  </si>
  <si>
    <t>PRESENTACION DE LA EMPRESA. EXPLORACION URANIFERA EFECTUADO POR LA COMISION NACIONAL DE ENERGIA ATOMICA. SE OFRECE LA EMPRESA A POSIBLE ASOCIACION CON RIESGO COMPARTIDO.</t>
  </si>
  <si>
    <t>AV. DEL LIBERTADOR N° 8250 - PISO 3 - OFICINA 3324 - CAPITAL FEDERAL</t>
  </si>
  <si>
    <t>EXPLORACION URANIFERA EFECTUADO POR LA COMISION NACIONAL DE ENERGIA ATOMICA</t>
  </si>
  <si>
    <t>Solis</t>
  </si>
  <si>
    <t>Jefe de Unidad de Proyectos Especiales de Suministros Nucleares</t>
  </si>
  <si>
    <t>6203459</t>
  </si>
  <si>
    <t>Bellucco</t>
  </si>
  <si>
    <t>Funcionario</t>
  </si>
  <si>
    <t>20-06203459-2</t>
  </si>
  <si>
    <t>Maple Minerals Coorp.</t>
  </si>
  <si>
    <t>DOCTOR ALBERTO BELLUCCO DOCTOR HUGO ENRIQUE BASTIAS LIC. ROLANDO SOLIS</t>
  </si>
  <si>
    <t>La intendenta expuso problemáticas relacionadas a la implementación de los planes sociales y expreso su disposición para trabajar en conjunto sobre dicha temática.</t>
  </si>
  <si>
    <t>Desapacho Jefatura de Gabinete</t>
  </si>
  <si>
    <t>16417402</t>
  </si>
  <si>
    <t>Lidia Ester</t>
  </si>
  <si>
    <t>Nogueira</t>
  </si>
  <si>
    <t>Intendenta Municipalidad de la Paz Provincia de Entre Ríos</t>
  </si>
  <si>
    <t>Tomasella</t>
  </si>
  <si>
    <t>María Elena</t>
  </si>
  <si>
    <t>FUE UNA REUNION INFORMATIVA. SE ESTA A LA ESPERA DE FUTURAS DECISIONES DE LA INSTITUCION CON RESPECTO AL TEMA.</t>
  </si>
  <si>
    <t>AV. DEL LIBERTADOR N° 8250 - OFICINA 3324 - PISO 3 - CAPITAL FEDERAL</t>
  </si>
  <si>
    <t>OFRECIMIENTO DE LA EMPRESA CHINA DE EXPLOTACION CONJUNTA DEL YACIMIENTO  LAS TERMAS - CATAMARCA</t>
  </si>
  <si>
    <t>4556038</t>
  </si>
  <si>
    <t>Cheng</t>
  </si>
  <si>
    <t>Lee R.</t>
  </si>
  <si>
    <t>20-4.556.038-2</t>
  </si>
  <si>
    <t>Empresa China Minera</t>
  </si>
  <si>
    <t>FUNCIONARIO</t>
  </si>
  <si>
    <t>CHENG, LEE LIC.SOLIS, ROLANDO</t>
  </si>
  <si>
    <t>UNION INDUSTRIAL ARGENTINA</t>
  </si>
  <si>
    <t>Lic Roberto Baratta (SS de Coordinacion y Control de Gestion), Lic. Cristian Folgar (SS de Combustibles), Cdor Fulvio Madaro (Presidente ENARGAS), Hector Mendez (Presidente UIA), otros empresarios</t>
  </si>
  <si>
    <t>Se trataron temas referentes al Municipio de 9 de Julio</t>
  </si>
  <si>
    <t>Municipalidad  9 de Julio</t>
  </si>
  <si>
    <t>Lic Roberto Baratta, Dip. Jesus Blanco acompañado por el Intendente de 9 de Julio</t>
  </si>
  <si>
    <t>A.E.A. Av Eduardo Madero 1020 - Piso 22</t>
  </si>
  <si>
    <t>A.E.A.</t>
  </si>
  <si>
    <t>Asociacion Empresaria Argentina</t>
  </si>
  <si>
    <t>ASOCIACION EMPRESARIA ARGENTINA</t>
  </si>
  <si>
    <t>Lic Roberto Baratta, Lic Cristian Folgar, Ing Ezequiel Garcia, y empresarios de A.E.A.</t>
  </si>
  <si>
    <t>Se trataron temas referentes a Nucleoeléctrica Argentina S.A. (N.A.S.A.)</t>
  </si>
  <si>
    <t>N.A.S.A.</t>
  </si>
  <si>
    <t>Lic Roberto Baratta, Ing. Eduardo Messi, D. Semoloni</t>
  </si>
  <si>
    <t>Lanzamiento Campaña Termas Argentinas.</t>
  </si>
  <si>
    <t>Campaña Termas Argentina</t>
  </si>
  <si>
    <t>Alejandro Viaggiano, Enqrique Meyer, Maria del Carm,en Saravia, y Daniel Aguilera</t>
  </si>
  <si>
    <t>Se explicó la situación de la zona del AMBA y los concursos de AM.</t>
  </si>
  <si>
    <t>Ver posibilidades de licencias de Am</t>
  </si>
  <si>
    <t>92059672</t>
  </si>
  <si>
    <t>Honorato</t>
  </si>
  <si>
    <t>José Bajo. Ayendido por Gonzalo Carbajal (Asesor Lic. Sergio Fernández Novoa)</t>
  </si>
  <si>
    <t>Se estudió la situación de la municipalidad para acceder a una FM y la posibilidad de que retransmitan Canal 7.</t>
  </si>
  <si>
    <t>Trámites Radio</t>
  </si>
  <si>
    <t>4-12334943-9</t>
  </si>
  <si>
    <t>Municipalidad de Colonia 25 de Mayo</t>
  </si>
  <si>
    <t>José Luis Casadei (Abogado). Atendidos por Gonzalo Carbajal (Asesor Lic. Sergio Fernández Novoa)</t>
  </si>
  <si>
    <t>ALMUERZO</t>
  </si>
  <si>
    <t>EMBAJADA DE JAPON</t>
  </si>
  <si>
    <t>1414</t>
  </si>
  <si>
    <t>Embajada de Japon</t>
  </si>
  <si>
    <t>Señor Ministro de Planificacion Federal, Inversion Publica y Servicios, Arq Julio M De Vido, Subsecretario de Coordinacion y Control de Gestion, Lic Roberto Baratta, Director de OCCOVI, Sr Claudio Uberti, Señor Embajador de Japon, Shinya Nagai</t>
  </si>
  <si>
    <t>Se respondió a las preguntas sobre Ley de Radiodifusión y acceso a la información.-</t>
  </si>
  <si>
    <t>25145511</t>
  </si>
  <si>
    <t>Spinetta</t>
  </si>
  <si>
    <t>Temas de Informática MINPLAN</t>
  </si>
  <si>
    <t>Informática</t>
  </si>
  <si>
    <t>8547059</t>
  </si>
  <si>
    <t>Suarez Alvarez</t>
  </si>
  <si>
    <t>Floreal</t>
  </si>
  <si>
    <t>Lic Roberto Baratta, Floreal Suarez Alvarez, Amalia Bañuelo</t>
  </si>
  <si>
    <t>Se explicaron las posibilidades de concursos y licencias de FM.</t>
  </si>
  <si>
    <t>Conocer cambios leyes Radiodifusión.-</t>
  </si>
  <si>
    <t>17429284</t>
  </si>
  <si>
    <t>Olivan</t>
  </si>
  <si>
    <t>Se explicó la situación de las emisoras de Comunidades Indígenas y el Plan de Radios en escuelas.</t>
  </si>
  <si>
    <t>10083430</t>
  </si>
  <si>
    <t>Danelotti</t>
  </si>
  <si>
    <t>17</t>
  </si>
  <si>
    <t>Union Personal Civil de la Nacion - U.P.C.N.</t>
  </si>
  <si>
    <t>Lic Roberto Baratta, Miguel Angel Capasso</t>
  </si>
  <si>
    <t>Se analizaron temas de interés interinstitucionales.</t>
  </si>
  <si>
    <t>Temas de interés interinstitucionales.</t>
  </si>
  <si>
    <t>Ing. Alberto Joaquín, Ing. Hugo Amicarelli, Ingª Iris Josch, Ing. José Cornejo</t>
  </si>
  <si>
    <t>16/6/05: DERIVADA A DRA. NOEMI RIAL</t>
  </si>
  <si>
    <t>EXPTE. N° 1-2015-1119922 SOLICITUD DE AUDIENCIA REF: EXPTE. N° 1117199</t>
  </si>
  <si>
    <t>41576546</t>
  </si>
  <si>
    <t>Cepeda</t>
  </si>
  <si>
    <t>Vicepresidente 1 de Face Ltda</t>
  </si>
  <si>
    <t>55464634687</t>
  </si>
  <si>
    <t>Face Ltda</t>
  </si>
  <si>
    <t>OSVALDO CEPEDA</t>
  </si>
  <si>
    <t>Sr. Claudio Uberti, Ing. Hugo Amicarelli, Cont. Daniel Degano</t>
  </si>
  <si>
    <t>Tratamiento de RSU</t>
  </si>
  <si>
    <t>16379776</t>
  </si>
  <si>
    <t>30-58676141-9</t>
  </si>
  <si>
    <t>Universidad Nacional del Centro- Olavarría Pcia de Buenos Aires</t>
  </si>
  <si>
    <t>Sr. Fabián IRASSAR</t>
  </si>
  <si>
    <t>Se propuso una forma de agilizar los trámites administrativos del cobro de viáticos del personal técnico destacado en las inspecciones.</t>
  </si>
  <si>
    <t>Pedidos de Tasación de la AFIP.</t>
  </si>
  <si>
    <t>14171565</t>
  </si>
  <si>
    <t>Schiavi</t>
  </si>
  <si>
    <t>Lic. J. Schiavi, Arq. E. Dominguez, Ing. G. Cattaneo, Ing. D. Martín.</t>
  </si>
  <si>
    <t>Se recibió información acerca del Proyecto desarrollado por la Asociación y se les informó acerca del Programa de Auditoría Ciudadana</t>
  </si>
  <si>
    <t>Presentación del Proyecto Areas Vacancia</t>
  </si>
  <si>
    <t>16225512</t>
  </si>
  <si>
    <t>Heras</t>
  </si>
  <si>
    <t>Investigadora Conicet</t>
  </si>
  <si>
    <t>30-70836110-7</t>
  </si>
  <si>
    <t>Incluir</t>
  </si>
  <si>
    <t>Dra. Oyhanarte - Lic. Azubel - Lic. Pulido - Sra. Heras - Sr. Burin</t>
  </si>
  <si>
    <t>Se recibió información acerca del proyecto que desarrolla la Asociación  y se brindó información acerca del Programa de Auditoría Ciudadana</t>
  </si>
  <si>
    <t>13416323</t>
  </si>
  <si>
    <t>Burin</t>
  </si>
  <si>
    <t>SE ACORDÒ BRINDAR APOYO FINANCIERO PARA FERIA DE EMPRENDEDORES Y AMPLIACIÒN DEL FONDO REDES.</t>
  </si>
  <si>
    <t>SOLICITAR APOYO FINANCIERO PARA FERIA DE EMPRENDEDORES Y AMPLIACIÒN DEL FONDO REDES.</t>
  </si>
  <si>
    <t>23285136</t>
  </si>
  <si>
    <t>Bauducco</t>
  </si>
  <si>
    <t>Sec. de Gobierno Municipalidad de Sunchales</t>
  </si>
  <si>
    <t>30-99911968-5</t>
  </si>
  <si>
    <t>Municipalidad de Sunchales</t>
  </si>
  <si>
    <t>MUNICIPIO PCIA DE STA FE</t>
  </si>
  <si>
    <t>ALBERTO GANDULFO- BAUDUCCO LEOPOLDO</t>
  </si>
  <si>
    <t>13047050</t>
  </si>
  <si>
    <t>30-70764323-2</t>
  </si>
  <si>
    <t>Ministerio de Seguridad y Trabajo - Bobierno de Neuquén</t>
  </si>
  <si>
    <t>Dr. Hugo Acuña</t>
  </si>
  <si>
    <t>ACTUALIZACION DE LA SITUACION DEL ACUERDO DE COMPENSACION ECONOMICA</t>
  </si>
  <si>
    <t>AV. MADERO 1020 - PISO 10° - C.A. DE BUENOS AIRES</t>
  </si>
  <si>
    <t>PARA PRESENTAR UNA ACTUALIZACIÓN SOBRE LA SITUACIÓN DEL ACUERDO DE COMPENSACION ECONOMICA</t>
  </si>
  <si>
    <t>4504313</t>
  </si>
  <si>
    <t>Ing. del Ricchio</t>
  </si>
  <si>
    <t>30-55683412-8</t>
  </si>
  <si>
    <t>Stein Ferroaleaciones</t>
  </si>
  <si>
    <t>ING. LUIS MARIA DEL RICCIO, ING. RICARDO MARTINEZ LEONE, CDOR. KIENER</t>
  </si>
  <si>
    <t>7779948</t>
  </si>
  <si>
    <t>Novoa</t>
  </si>
  <si>
    <t>30-02411237-3</t>
  </si>
  <si>
    <t>Catya Cámara Argentina de Telecomunicaciones y Afines</t>
  </si>
  <si>
    <t>Miguel Angel Novoa</t>
  </si>
  <si>
    <t>Análisis de la buena repercusión de "Cita a ciegas" y posibilidad de continuidad en cartel</t>
  </si>
  <si>
    <t>12361993</t>
  </si>
  <si>
    <t>Abarca</t>
  </si>
  <si>
    <t>30-54575028-9</t>
  </si>
  <si>
    <t>Cooperativa de Saladillo</t>
  </si>
  <si>
    <t>Ing. Omar Angel Abarca</t>
  </si>
  <si>
    <t>Condecoración funcionarios diplomáticos argentinos: Emb. Stok Capella, Emb. Sguiglia, Cons. Vallejo, Cons. Mónica Dinucci.</t>
  </si>
  <si>
    <t>Embajada de Chile en Buenos Aires</t>
  </si>
  <si>
    <t>Condecoración Funcionarios Diplomáticos Argentinos</t>
  </si>
  <si>
    <t>*/*/*-*//-*/*</t>
  </si>
  <si>
    <t>Condecoracion</t>
  </si>
  <si>
    <t>Funcionarios</t>
  </si>
  <si>
    <t>Embajada de Chile</t>
  </si>
  <si>
    <t>Emb. Stok Capella, Emb. Sguiglia, Cons. Vallejo, Cons. Mónica Dinucci</t>
  </si>
  <si>
    <t>17526584</t>
  </si>
  <si>
    <t>Fava</t>
  </si>
  <si>
    <t>30-57130220-5</t>
  </si>
  <si>
    <t>Cooperativa Sudecor Litoral</t>
  </si>
  <si>
    <t>Ing. Jose Fava</t>
  </si>
  <si>
    <t>17129985</t>
  </si>
  <si>
    <t>Jurdanas</t>
  </si>
  <si>
    <t>30-54572672-2</t>
  </si>
  <si>
    <t>Cooperativa Popular Comodoro Rivadavia</t>
  </si>
  <si>
    <t>Claudio Jurdanas</t>
  </si>
  <si>
    <t>Se fijaron plazos</t>
  </si>
  <si>
    <t>Fijar características y términos de la escenografía de "La pasión sudamericana"</t>
  </si>
  <si>
    <t>14190550</t>
  </si>
  <si>
    <t>Siliano</t>
  </si>
  <si>
    <t>Sr. Diego Siliano, Sra. Eva Halac</t>
  </si>
  <si>
    <t>Presentación de propuesta del Banco Nación.</t>
  </si>
  <si>
    <t>30050001</t>
  </si>
  <si>
    <t>Pietranera</t>
  </si>
  <si>
    <t>Jefe de Producto</t>
  </si>
  <si>
    <t>Lic. Diego Martinelli, Sr. Ezequiel Pietranera.</t>
  </si>
  <si>
    <t>Sutil</t>
  </si>
  <si>
    <t>30-99900773-9</t>
  </si>
  <si>
    <t>Municipalidad de Balcarce</t>
  </si>
  <si>
    <t>Arq. Jorge Sutil - Carlos Erreguereno</t>
  </si>
  <si>
    <t>1. Capacidades de CITEFA. 2. Proyectos de interés. 3. Otros temas propuestos por la visita.</t>
  </si>
  <si>
    <t>Incrementar relaciones Institucionales con Ministerio de Gobierno y Justicia de la Prov CORRIENTES.</t>
  </si>
  <si>
    <t>8.888888</t>
  </si>
  <si>
    <t>Barrionuevo</t>
  </si>
  <si>
    <t>Ministro de Gobierno y Justicia de la Provincia de Corrientes.</t>
  </si>
  <si>
    <t>Ministro de Gobierno y Justicia de la Provincia de CORRIENTES.</t>
  </si>
  <si>
    <t>General (R-Art 62) Guillermo Alberto SEVILLA. Coronel (R) Hugo Eduardo POCHÓN. Coronel Fernando Roberto LLOVERAS. Doctor Jorge BARRIONUEVO. Comisario Inspector Juan Ramón VERÓN. Oficial Inspector Guillermo Daniel BARRIOS. SubComisario Julio AGUIRRE. Oficial Auxiliar Ernesto FLEGO. Comisario General Juán Ramón RIVERO. Inspector Manuel GONZALEZ.</t>
  </si>
  <si>
    <t>SE ACORDÓ, CON EL PRODUCTOR DEL DOCUMENTAL, PASAR EL MISMO EL DÍA SABADO 18 DE JUNIO DE 2005 A LAS 24:00 HS.-</t>
  </si>
  <si>
    <t>PRESENTAR DOCUMENTAL PARA TRANSMITIR POR CANAL 7</t>
  </si>
  <si>
    <t>16493563</t>
  </si>
  <si>
    <t>Milciades</t>
  </si>
  <si>
    <t>Diputado de la Legislatura de la Ciudada Autonoma de Bs. As.</t>
  </si>
  <si>
    <t>MILCIADES</t>
  </si>
  <si>
    <t>DIPUTADO DE LA LEGISLATURA DE LA CIUDADA AUTONOMA DE BS. AS.</t>
  </si>
  <si>
    <t>DIPUTADO MILCIADES PEÑA y LIC. SALVADOR LAGANÁ.</t>
  </si>
  <si>
    <t>Incrementar relaciones Institucionales con el Ministerio de Seguridad de la Prov. de CÓRDOBA.</t>
  </si>
  <si>
    <t>8888881</t>
  </si>
  <si>
    <t>Sem</t>
  </si>
  <si>
    <t>Secretario de Seguridad de la Provincia de Córdoba.</t>
  </si>
  <si>
    <t>Secretario de Seguridad de la Provincia de CÓRDOBA.</t>
  </si>
  <si>
    <t>Coronel (R) Hugo Eduardo POCHÓN. Coronel Fernando Roberto LLOVERAS. Teniente Coronel Alejandro Adolfo KOHLER. Presidente del Tribunal de Conducta Policial y Asesor del Ministerio de Seguridad de la Prov. de CÓRDOBA: Doctor Alberto BERTEA. Jefe de Operaciones de la Policía de la Prov. de CÓRDOBA: Comisario General Miguel MARTÍNEZ Jefe del Grupo Especiales de la Policía de la Prov. de CÓRDOBA: Comisario Inspector Alejo PAREDES.</t>
  </si>
  <si>
    <t>Solicitan información sobre proyectos presentados y comentan sobre la formación de una red de Organizaciones Sociales de la zona de Escobar y Tigre, pcia. de Buenos Aires, que promueven el desarrollo de proyectos productivos.</t>
  </si>
  <si>
    <t>Sobre información sobre proyectos en el Marco del Plan Nacional Manos a la Obra</t>
  </si>
  <si>
    <t>12715279</t>
  </si>
  <si>
    <t>Carbajal</t>
  </si>
  <si>
    <t>Coordinador Area de Trabajadores- Red de Trabajadores</t>
  </si>
  <si>
    <t>23127152799</t>
  </si>
  <si>
    <t>Red de Trabajadores</t>
  </si>
  <si>
    <t>Subsecretaria Prof. María Inés Abrile de Vollmer Sra. Angélica Díaz Hechsternberg, pta. Sonidos del Alma Sra. Nelly Serrudo Pta. Asoc. "Ayudarnos entre todos" Sr. Rogelio Castro, Tesorero Asoc. "Ayudarnos entre todos" Sra. Susana Villaruel "proyecto darnos cuenta"</t>
  </si>
  <si>
    <t>A la espera de solicitud.</t>
  </si>
  <si>
    <t>Solicitar apoyo para Municipio.</t>
  </si>
  <si>
    <t>14879084</t>
  </si>
  <si>
    <t>Intendente del Municipio de San Martín - Prov. de Mendoza</t>
  </si>
  <si>
    <t>30-99912671-1</t>
  </si>
  <si>
    <t>Intendencia de San Martín, Provincia de Mendoza</t>
  </si>
  <si>
    <t>Claudio Morresi - Jorge Omar Giménez - Fernando Escobar - Jesús Alegre - Pablo Taylor</t>
  </si>
  <si>
    <t>Capacitación sobre Riesgos de Trabajo</t>
  </si>
  <si>
    <t>Superintendencia de Riesgos de Trabajo</t>
  </si>
  <si>
    <t>SECRETARIA GENERAL</t>
  </si>
  <si>
    <t>Sra. Susana Rueda - Dr. Héctor Verón</t>
  </si>
  <si>
    <t>Se canaliza la solicitud de articular acciones entre el Ministerio de Educación y el MDS, colaborando en la organización de un encuentro de jóvenes, Organizaciones Sociales, Ministerio de Educación y Ministerio de Desarrollo Social.</t>
  </si>
  <si>
    <t>sobre acciones conjuntas entre Ministerio de Desarrollo Social y Ministerio de Educación</t>
  </si>
  <si>
    <t>17030695</t>
  </si>
  <si>
    <t>Perczyk</t>
  </si>
  <si>
    <t>Secretario de Educación de la Nación</t>
  </si>
  <si>
    <t>Programa Nacional de Inclusión Educativa</t>
  </si>
  <si>
    <t>Subsecretaria Prod. María Inés Abrile de Vollmer Cdor. Lic. Jaime Perczyk</t>
  </si>
  <si>
    <t>Comenta la necesidad de ampliar los recursos para financiar el Frigorífico de animales chicos, chivos y conejos, dado que resultó insuficiente la transferencia realizada por el incremento de los precios. se propone una ampliación en el expediente presentado para contemplar la solicitud realizada.</t>
  </si>
  <si>
    <t>Sobre financiamiento de emprendimiento de Frigorífico</t>
  </si>
  <si>
    <t>22754070</t>
  </si>
  <si>
    <t>Intendente Municipalidad de Lavalle</t>
  </si>
  <si>
    <t>--- ----</t>
  </si>
  <si>
    <t>Intendencia de Lavalle</t>
  </si>
  <si>
    <t>Municipalidad de Lavalle</t>
  </si>
  <si>
    <t>Subsecretaria Prof. María Inés Abrile de Vollmer Sr. Intendente Roberto Righi</t>
  </si>
  <si>
    <t>Solicita información sobre proyectos presentados y comenta los avances del Municipio con respecto a la implementación del  Plan Nacional "Manos a la Obra".</t>
  </si>
  <si>
    <t>Sobre proyectos del Plan Nacional Manos a la Obra</t>
  </si>
  <si>
    <t>17769995</t>
  </si>
  <si>
    <t>Hubert</t>
  </si>
  <si>
    <t>----   -----</t>
  </si>
  <si>
    <t>Municipalidad de Santa Rosa de Calamuchita</t>
  </si>
  <si>
    <t>Secretaría de Gobierno</t>
  </si>
  <si>
    <t>Subsecretaria María Inés Abrile de Vollmer Secretario de Gobierno Sr. Juan José Hubert</t>
  </si>
  <si>
    <t>Informe de la Situación Energética en la Argentina. Presentación del OCCOVI sobre las Obras a desarrollarse en Pilar.</t>
  </si>
  <si>
    <t>Parque Industrial Pilar - Ruta 8 - Km 60 - Calle 9 - Centro Administrativo - Pilar</t>
  </si>
  <si>
    <t>Encuentro entre Autoridades Nacionales y Empresarios del Parque Industrial Pilar</t>
  </si>
  <si>
    <t>p</t>
  </si>
  <si>
    <t>Ing Ciminari</t>
  </si>
  <si>
    <t>Juan H.</t>
  </si>
  <si>
    <t>1-5</t>
  </si>
  <si>
    <t>Cámara Empresaria del Parque Industrial Pilar</t>
  </si>
  <si>
    <t>Lic Roberto Baratta (SS de Coordinacion y Control de Gestion), Lic Cristian Folgar (SS de Combustibles), Sr Claudio Uberti (Director OCCOVI), Ing Emma Albrieu (Coordinadora General de las Areas Técnicas de OCCOVI), Dr Humberto Zúccaro (Intendente de Pilar), Ing Juan H. Ciminari (Presidente de la Cámara Empresaria del Parque Industrial Pilar), Sr Néstor Mildenberger (Gerente de la Cámara)</t>
  </si>
  <si>
    <t>S/tratamiento de los RSU</t>
  </si>
  <si>
    <t>30-58786743-1</t>
  </si>
  <si>
    <t>Intendencia de Villa la Angostura San Carlos de Bariloche</t>
  </si>
  <si>
    <t>Sra. Andrea ALDA</t>
  </si>
  <si>
    <t>Planificación Estratégica.</t>
  </si>
  <si>
    <t>Sala de Reuniones Norte - Cancillería Argentina</t>
  </si>
  <si>
    <t>Señores Secretarios, Señores Subsecretarios, Señor Representante Sociedad Civil, Señor Presidente Cascos Blancos.</t>
  </si>
  <si>
    <t>Reunión de Consultas</t>
  </si>
  <si>
    <t>Entidades Italianas</t>
  </si>
  <si>
    <t>Representantes de Italianos Residentes en la República Argentina</t>
  </si>
  <si>
    <t>Ministro de Economía, Dr. Roberto Lavagna Entidades Italianas</t>
  </si>
  <si>
    <t>Se presentó el informe, hubo un intercambio sobre el estado de la educación sexual en la Argentina y las estrategias de  concertación en el ámbito del Consejo Federal de Ciencia y Tecnología</t>
  </si>
  <si>
    <t>Pizurno 935 oficina 125</t>
  </si>
  <si>
    <t>Informar sobre una investigación previa sobre educación sexual y derchos reproductivos en Argentina.</t>
  </si>
  <si>
    <t>2023710</t>
  </si>
  <si>
    <t>Vivanco</t>
  </si>
  <si>
    <t>Jose Miguel</t>
  </si>
  <si>
    <t>Director Ejecutivo Para las Américas de Human Rights Watch</t>
  </si>
  <si>
    <t>100552221</t>
  </si>
  <si>
    <t>Human Rights Watch</t>
  </si>
  <si>
    <t>Prof. Mirta Bocchio, Prof. Alicia Santillán, JOsé Vivanco, Marianne Mollmann</t>
  </si>
  <si>
    <t>Se realiza un intercambio de comentarios en materia de aprobación de órdenes de cambio, en cuanto a derivaciones contractuales asumidas por Techint. TGN expone la temática de Stand By.</t>
  </si>
  <si>
    <t>ENARGAS- Gerencia de Transmisión</t>
  </si>
  <si>
    <t>Tratamiento de distintos aspectos de la obra de ampliación-Ordenes de compra-conflictos sociales</t>
  </si>
  <si>
    <t>Ente Nacional Regulador del Gas (Enargas)</t>
  </si>
  <si>
    <t>12948800</t>
  </si>
  <si>
    <t>Pozzo</t>
  </si>
  <si>
    <t>Gerente de Expansiones</t>
  </si>
  <si>
    <t>30-65786305-6</t>
  </si>
  <si>
    <t>Transportadora de Gas del Norte S.A.</t>
  </si>
  <si>
    <t>Gerente de Gas Natural Comprimido</t>
  </si>
  <si>
    <t>Por ENARGAS: Prieto, Roberto; Iennarella, Eduardo; Monti, Atilio; Gundín, Juan y Merino, Marcelo. Por TGN: Pozzo, Víctor; Giusti, Gustavo y Calens, Carlos</t>
  </si>
  <si>
    <t>FIRMA DE CONVENIO COOPERACION ACADEMICA E INSTITUCIONAL. EJECUCION DE ESTUDIOS, INVESTIGACIONES Y/O ACCIONES PARA LA COMUNIDAD.</t>
  </si>
  <si>
    <t>FACULTAD DE CIENCIAS ECONOMICAS DE LA PLATA</t>
  </si>
  <si>
    <t>CONVENIO MARCO DE COLABORACION INSTITUCIONAL</t>
  </si>
  <si>
    <t>5196126</t>
  </si>
  <si>
    <t>Scuriatti</t>
  </si>
  <si>
    <t>Decano de la Facultad de Ciencias Economicas de la Plata</t>
  </si>
  <si>
    <t>DECANO DE LA FACULTAD DE CIENCIAS ECONOMICAS DE LA PLATA</t>
  </si>
  <si>
    <t>PROF. SUAREZ, SR. SCURIATTI</t>
  </si>
  <si>
    <t>Quedaron en enviarle una nota al Secretario de Estado Dr. José Ramón Granero para que se revea la situación</t>
  </si>
  <si>
    <t>Ofifina del Jefe de Gabinete</t>
  </si>
  <si>
    <t>Por baja administrativa</t>
  </si>
  <si>
    <t>26114219</t>
  </si>
  <si>
    <t>Corsaro</t>
  </si>
  <si>
    <t>Solange Ivonne</t>
  </si>
  <si>
    <t>Administrativa</t>
  </si>
  <si>
    <t>30698739572</t>
  </si>
  <si>
    <t>Fundación Gens</t>
  </si>
  <si>
    <t>Director Médico</t>
  </si>
  <si>
    <t>Sr. Fabio Trossero y el Lic. Dorado</t>
  </si>
  <si>
    <t>Consulta por Estudio de Impacto Ambiental</t>
  </si>
  <si>
    <t>23714763</t>
  </si>
  <si>
    <t>Rigattieri</t>
  </si>
  <si>
    <t>Coordinadora de Proyectos</t>
  </si>
  <si>
    <t>30-70044830-0</t>
  </si>
  <si>
    <t>Erm -Consultores</t>
  </si>
  <si>
    <t>Sr. Alfredo Wagner MANSLAU</t>
  </si>
  <si>
    <t>15515920</t>
  </si>
  <si>
    <t>Valicenti</t>
  </si>
  <si>
    <t>30-99900438-1</t>
  </si>
  <si>
    <t>Intendencia de Gral. Lamadrid - Pcia de Buenos Aires</t>
  </si>
  <si>
    <t>TEMA DE PROYECTO DE REESTRUCTURACION DE LA ESTACION</t>
  </si>
  <si>
    <t>8469396</t>
  </si>
  <si>
    <t>Juan M.</t>
  </si>
  <si>
    <t>Intendente de Gaymallen Villa Nueva. Mendoza</t>
  </si>
  <si>
    <t>JUAN M.</t>
  </si>
  <si>
    <t>INTENDENTE DE GAYMALLEN VILLA NUEVA. MENDOZA</t>
  </si>
  <si>
    <t>PROF. SUAREZ, SR. GARCIA</t>
  </si>
  <si>
    <t>Concejo Deliberante de Río Grande- Tierra del Fuego</t>
  </si>
  <si>
    <t>Tratamiento RSU</t>
  </si>
  <si>
    <t>16711189</t>
  </si>
  <si>
    <t>La reunión se refirió a la Cuenta de Inversión y a los aspectos particulares del control interno y externo. Se hizo mención a casos particulares de organismos descentralizados.</t>
  </si>
  <si>
    <t>Despacho del Cr. Eduardo Prina</t>
  </si>
  <si>
    <t>Discutir aspectos del Control Público</t>
  </si>
  <si>
    <t>20088464</t>
  </si>
  <si>
    <t>Giusti</t>
  </si>
  <si>
    <t>Auditor General de la Ciudad de Buenos Aires</t>
  </si>
  <si>
    <t>Dr. José Luis Giusti, Cr. Luis Cowes y Cr. Eduardo Prina</t>
  </si>
  <si>
    <t>Temas relaciones bilaterales</t>
  </si>
  <si>
    <t>Temas bilaterales</t>
  </si>
  <si>
    <t>Agenda bilateral</t>
  </si>
  <si>
    <t>8090560</t>
  </si>
  <si>
    <t>Villagra Delgado</t>
  </si>
  <si>
    <t>Embajador - Consulado General Belo Horizonte</t>
  </si>
  <si>
    <t>Cumbre Mercosur desde el 17 al 20 de junio</t>
  </si>
  <si>
    <t>Viaje en Misión Oficial a la Rca. del Paraguay.</t>
  </si>
  <si>
    <t>Cumbre Mercosur</t>
  </si>
  <si>
    <t>Se continuarán las conversaciones a su regreso de Europa</t>
  </si>
  <si>
    <t>Posibilidades de presentar un espectáculo de tango en el TNC</t>
  </si>
  <si>
    <t>6682358</t>
  </si>
  <si>
    <t>Nova</t>
  </si>
  <si>
    <t>Sra. Susana Nova, Ethel Agostini, Sra. Eva Halac, Sr. Julio Baccaro</t>
  </si>
  <si>
    <t>ACTO OFICIAL EN CONMEMORACION 50° ANIVERSARIO "16 JUNIO DE 1955"</t>
  </si>
  <si>
    <t>ACTO OFICIAL</t>
  </si>
  <si>
    <t>1111</t>
  </si>
  <si>
    <t>De la Nacion Argentina</t>
  </si>
  <si>
    <t>SEÑOR PRESIDENTE DE LA NACION GABINETE NACIONAL PERSONALIDADES DE LA SOCIEDAD CIVIL</t>
  </si>
  <si>
    <t>Evaluación del Programa Social</t>
  </si>
  <si>
    <t>5607541</t>
  </si>
  <si>
    <t>Hintze</t>
  </si>
  <si>
    <t>Responsable del Area de Políticas Sociales - Univ. Gral. Sarmiento</t>
  </si>
  <si>
    <t>Instituto del Conurbano - Universidad de General Sarmiento</t>
  </si>
  <si>
    <t>Responsable del Area de Políticas Sociales</t>
  </si>
  <si>
    <t>Lic. Daniel Hernández, Lic. Susana Hintze</t>
  </si>
  <si>
    <t>Articular acciones entre la Secretaría de Políticas Sociales y Desarrollo Humano y la Asociación</t>
  </si>
  <si>
    <t>Mostrar la realidad de la Asociación</t>
  </si>
  <si>
    <t>13052091</t>
  </si>
  <si>
    <t>Infeld</t>
  </si>
  <si>
    <t>Presidente Asociación Red de Pymes de Chaco</t>
  </si>
  <si>
    <t>Presidente Asociación Red de PyMES de Chaco</t>
  </si>
  <si>
    <t>Lic. Daniel Arroyo / Elena Infeld / Lic. María Cecilia Martini</t>
  </si>
  <si>
    <t>Producción de alimentos fortificados con vitaminas y minerales</t>
  </si>
  <si>
    <t>6548117</t>
  </si>
  <si>
    <t>Gerlero</t>
  </si>
  <si>
    <t>Vicepresidente Organización Nutrición de Vida S.A.</t>
  </si>
  <si>
    <t>Lic. Daniel Arroyo / Juan Carlos Gerlero</t>
  </si>
  <si>
    <t>Obra Basílica de Luján</t>
  </si>
  <si>
    <t>Arqº. Morello, Arqº. Gazaneo, Arqº. Frontera</t>
  </si>
  <si>
    <t>ANALISIS DEL TEMA Y GRUPO DE TRABAJO</t>
  </si>
  <si>
    <t>Libro Blanco de la defensa</t>
  </si>
  <si>
    <t>10736150</t>
  </si>
  <si>
    <t>Tosco</t>
  </si>
  <si>
    <t>Coronel (R)</t>
  </si>
  <si>
    <t>J. GARRETA / O. TOSCO</t>
  </si>
  <si>
    <t>ANALISIS DE LA SITUACION EN HAITI.</t>
  </si>
  <si>
    <t>SIGUIMIENTO HAITI</t>
  </si>
  <si>
    <t>7792376</t>
  </si>
  <si>
    <t>Manzor</t>
  </si>
  <si>
    <t>Jorge Ramon</t>
  </si>
  <si>
    <t>Vl</t>
  </si>
  <si>
    <t>J. GARRETA / VL. MANZOR / BRIG. CONSTANTINO</t>
  </si>
  <si>
    <t>ANALISIS GENERAL DEL TEMA</t>
  </si>
  <si>
    <t>INFORMACION SOBRE TEMAS VARIOS DE DEFENSA</t>
  </si>
  <si>
    <t>J GARRETA / AGUILERA</t>
  </si>
  <si>
    <t>TEMA LABORAL</t>
  </si>
  <si>
    <t>30-54666069-5</t>
  </si>
  <si>
    <t>Citefa</t>
  </si>
  <si>
    <t>J GARRETA / GRAL. SEVILLA</t>
  </si>
  <si>
    <t>Los interesados solicitan información sobre el Plan Nacional "Manos a la Obra". Se los asesoró sobre las distintas líneas de financiamiento que se encuentran en vigencia y se les brindó los formularios correspondientes.</t>
  </si>
  <si>
    <t>solicitan información sobre líneas de financiamiento del Plan Nacional Manos a la Obra</t>
  </si>
  <si>
    <t>14876636</t>
  </si>
  <si>
    <t>Prados Gatica</t>
  </si>
  <si>
    <t>Antonio Roberto</t>
  </si>
  <si>
    <t>Presidente H.C.D. San Carlos</t>
  </si>
  <si>
    <t>-----  ----</t>
  </si>
  <si>
    <t>Honorable Consejo Deliberante de San Carlos- Mendoza</t>
  </si>
  <si>
    <t>Subsecretaria Prof. María Inés Abrile de Vollmer Consejal Antonio Roberto Prados Gatica Consejal Raúl Américo Abraham</t>
  </si>
  <si>
    <t>Reciben información sobre proyectos presentados en la línea de unipersonales y familiares y comenta las Jornadas realizadas por la Comisión Pastoral Familiar para analizar proyectos sociales propuestos por las parroquias.</t>
  </si>
  <si>
    <t>S/ proyectos presentados dentro del Marco del Plan Nacional "Manos a la Obra"</t>
  </si>
  <si>
    <t>5965047</t>
  </si>
  <si>
    <t>Tomé</t>
  </si>
  <si>
    <t>-- -----</t>
  </si>
  <si>
    <t>Comisión de Pastoral Familiar</t>
  </si>
  <si>
    <t>Subsecretaria Prof. María Inés Abrile de Vollmer Directora General María Teresa Tomé</t>
  </si>
  <si>
    <t>SE REUNIRÁN NUEVAMENTE LA SEMANA ENTRANTE.</t>
  </si>
  <si>
    <t>CONVERSAR CUESTIONES COMERCIALES DEL PROGRAMA KM.a KM.</t>
  </si>
  <si>
    <t>ASUNCION DESDE EL 02-03-05 AL 03-03-05</t>
  </si>
  <si>
    <t>VIAJE MISION OFICIAL ASUNCION - PARAGUAY</t>
  </si>
  <si>
    <t>Reunión Estados Parte MERCOSUR - XXXVI R. Ordinaria Foro Consulta y Concertación MERCOSUR</t>
  </si>
  <si>
    <t>REPRESENTANTES ESTADOS PARTE MERCOSUR Y ASOCIADOS SUBSECRETARIO EMBAJADOR LEONARDO FRANCO</t>
  </si>
  <si>
    <t>Viaje en Misión Oficial desde el 06-03-05 al 08-03-05</t>
  </si>
  <si>
    <t>LIMA - PERU</t>
  </si>
  <si>
    <t>Reunón Ministros de Relaciones Exteriores Comunidad Sudamericana de Naciones</t>
  </si>
  <si>
    <t>Representantes Comunidad Sudamericana de Naciones Subsecretario Embajador Leonardo Franco</t>
  </si>
  <si>
    <t>VIAJE EN MISION OFICIAL DESDE EL 13-03-05 AL 15-03-05</t>
  </si>
  <si>
    <t>SANTIAGO -CHILE</t>
  </si>
  <si>
    <t>VISITA SEÑOR PRESIDENTE DE LA NACION</t>
  </si>
  <si>
    <t>COMITIVA OFICIAL</t>
  </si>
  <si>
    <t>VIAJE EN MISION OFICIAL DESDE 17-03-05 AL 19-03-05</t>
  </si>
  <si>
    <t>CIUDAD DE CAYENA - GUYANA FRANCESA -</t>
  </si>
  <si>
    <t>CONFERENCIA MINISTERIAL DE CAYENA SOBRE LA ASISTENCIA A HAITI</t>
  </si>
  <si>
    <t>DELEGACION OFICIAL ESTADOS PARTICIPANTES</t>
  </si>
  <si>
    <t>AGENDA - VIAJES Y VISITAS - TEMAS BILATERALES</t>
  </si>
  <si>
    <t>13131313</t>
  </si>
  <si>
    <t>Directores</t>
  </si>
  <si>
    <t>SUBSECRETARIO DE POLITICA LATINOAMERICANA EMBAJADOR LEONARDO FRANCO DIRECTORES DEL AREA</t>
  </si>
  <si>
    <t>BOLIVIA</t>
  </si>
  <si>
    <t>ZANUTIGH</t>
  </si>
  <si>
    <t>Zanutigh</t>
  </si>
  <si>
    <t>Funcionario Diplomatico de la Embajada Arg. en la Republica de Bolivia</t>
  </si>
  <si>
    <t>SUBSECRETARIO DE POLITICA LATINOAMERICANA EMBAJADOR LEONARDO FRANCO - MINISTRO ADRIANA ZANUTIGH (FUNCIONARIO DE LA EMBAJADA ARGENTINA EN BOLIVIA)-</t>
  </si>
  <si>
    <t>CONTINUACION REUNION 11-03-05</t>
  </si>
  <si>
    <t>SUBSECRETARIO DE POLITICA LATINOAMERICANA EMBAJADOR LEONARDO FRANCO - LICENCIADO ERNESTO LOPEZ -.DIRECTOR GENERAL POLITICA LAT. MINISTRO GUTIERREZ MAXWELL - DIRECTOR AMERICA CENTRAL, CARIBE Y MEXICO MINISTRO BRETON</t>
  </si>
  <si>
    <t>MISION OFICIAL DESDE EL 27-03-05 AL 30-03-05</t>
  </si>
  <si>
    <t>LA PAZ - BOLIVIA</t>
  </si>
  <si>
    <t>REUNION DEL COMITE DE COORDINACION POLITICO Y ECONOMICO</t>
  </si>
  <si>
    <t>REPRESENTANTES DE LOS PAISES INTEGRANTES</t>
  </si>
  <si>
    <t>AGENDA BILATERAL BRASIL- ARGENTINA</t>
  </si>
  <si>
    <t>EMBAJADOR DEL BRASIL MAURO VIEIRA SUBSECRETARIO DE POLITICA LATINOAMERICANA EMBAJADOR LEONARDO FRANCO</t>
  </si>
  <si>
    <t>VISITA DE CORTESIA</t>
  </si>
  <si>
    <t>SUBSECRETERIA DE POLITICA LATINOAMERICANA</t>
  </si>
  <si>
    <t>EMBAJADORA DE MEXICO MARIA CRISTINA DE LA GARZA SANDOVAL - SUBSECRETARIO DE POLITICA LATINOAMERICANA EMBAJADOR LEONARDO FRANCO - DIRECTOR GENERAL DE POLITICA LAT. MINISTRO GUTIERREZ MAXWELL- DIRECTOR AM. CENTRAL MINISTRO BRETON</t>
  </si>
  <si>
    <t>AGENDA BILATERAL - VIAJES Y VISITAS -</t>
  </si>
  <si>
    <t>SUBSECRETARIO DE POLITICA LATINAOMERICANA EMBAJADOR LEONARDO FRANCO DIRECTORES DEL AREA</t>
  </si>
  <si>
    <t>CUMBRE DEL MERCOSUR. PARTICIPACION EN REUNION DE CANCILLERES</t>
  </si>
  <si>
    <t>ASUNCION DEL PARAGUAY</t>
  </si>
  <si>
    <t>CUMBRE DEL MERCOSUR</t>
  </si>
  <si>
    <t>SR. PRESIDENTE DE LA NACION DELEGACIONES DE LOS PAISES MIEBROS DEL MERCOSUR</t>
  </si>
  <si>
    <t>PRESENTACION DEL CENTRO DE INVESTIGACIONES DE ESTADÍSTICA APLICADA DE LA UNIVERSIDAD DE TRES DE FEBRERO.</t>
  </si>
  <si>
    <t>PRESENTACION CINEA DE LA UNIVERSIDAD DE TRES DE FEBRERO</t>
  </si>
  <si>
    <t>12356817</t>
  </si>
  <si>
    <t>Jozami</t>
  </si>
  <si>
    <t>ENRIQUE ALBISTUR, ANIBAL JOZAMI</t>
  </si>
  <si>
    <t>REUNION DE TRABAJO DONDE SE TRATARON DIVERSOS TEMAS RELACIONADOS CON LAS RELACIONES BILATERALES ENTRE LOS DOS PAÍSES.</t>
  </si>
  <si>
    <t>EMBAJADA DE BRASIL</t>
  </si>
  <si>
    <t>RELACIONES BILATERALES ARGENTINAS-BRASILERAS.</t>
  </si>
  <si>
    <t>ENRIQUE ALBISTUR, MAURO VIEIRA</t>
  </si>
  <si>
    <t>SE TRATARON TEMAS RELACIONADOS CON LA COMUNICACION DE LAS ACCIONES DE LA AFIP.</t>
  </si>
  <si>
    <t>COMUNICACION AFIP.</t>
  </si>
  <si>
    <t>15678918</t>
  </si>
  <si>
    <t>Speraggi</t>
  </si>
  <si>
    <t>Vocero Afip</t>
  </si>
  <si>
    <t>ENRIQUE ALBISTUR, HECTOR JORGE SPERAGGI, GUSTAVO RUSSO.</t>
  </si>
  <si>
    <t>SE RECIBIÓ LA VISITA DE LA COMITIVA DEL CANAL TV BRASIL INTERNACIONAL.</t>
  </si>
  <si>
    <t>REUNION PRESENTACION COMITIVA TV BRASIL INTERNACIONAL.</t>
  </si>
  <si>
    <t>ENRIQUE ALBISTUR, MAURO VIEIRA, EUGENIO BUSSI, GABRIEL MARIOTTO.</t>
  </si>
  <si>
    <t>SE ASISTIÓ A LA PRESENTACION DE PROYECTOS DE FIDE.</t>
  </si>
  <si>
    <t>CASA DE CULTURA DEL FONDO NACIONAL DE LAS ARTES</t>
  </si>
  <si>
    <t>PRESENTACION PROYECTOS FUNDACION.</t>
  </si>
  <si>
    <t>34-99444999</t>
  </si>
  <si>
    <t>Fundacion de Investigaciones Para el Desarrollo</t>
  </si>
  <si>
    <t>ENRIQUE ALBISTUR, HECTOR VALLE.</t>
  </si>
  <si>
    <t>SE INFORMÓ A LA COMISION DE COMUNICACION DEL SENADO DE LA NACION TODAS LAS ACCIONES LLEVADAS A CABO DESDE LA SECRETARIA DE MEDIOS DE COMUNICACION Y SE RESPONDIERON LAS PREGUNTAS PLANTEADAS.</t>
  </si>
  <si>
    <t>CAMARA DE SENADORES</t>
  </si>
  <si>
    <t>30-666-9</t>
  </si>
  <si>
    <t>Camara de Senadores</t>
  </si>
  <si>
    <t>SENADOR</t>
  </si>
  <si>
    <t>GUILLERMO JENEFES, ENRIQUE ALBISTUR, GABRIEL MARIOTTO, ALEJANDRO LENZBERG, RICARDO PALACIO, ROBERTO BRENNAN, Y PARTICIPANTES DE LA COMISION DE COMUNICACION DEL SENADO DE LA NACION</t>
  </si>
  <si>
    <t>SE PARTICIPÓ DEL COCKTAIL DE DESPEDIDA DEL EMBAJADOR FREDDY BALZÁN.</t>
  </si>
  <si>
    <t>EMBAJADA DE CUBA</t>
  </si>
  <si>
    <t>DESPEDIDA DEL PAÍS DEL EMBAJADOR DE LA REPÚBLICA DE VENEZUELA EN ARGENTINA.</t>
  </si>
  <si>
    <t>17882</t>
  </si>
  <si>
    <t>Balzán</t>
  </si>
  <si>
    <t>Freddy</t>
  </si>
  <si>
    <t>Embajador de la Republica de Venezuela</t>
  </si>
  <si>
    <t>ENRIQUE ALBISTUR Y OTROS INVITADOS.</t>
  </si>
  <si>
    <t>SE REALIZÓ UNA REUNION DE TRABAJO EN CANAL 7 CON EL PROPÓSITO DE ANALIZAR DIVERSOS TEMAS DE INTERÉS.</t>
  </si>
  <si>
    <t>ENRIQUE ALBISTUR, RICARDO PALACIO, GABRIEL MARIOTTO.</t>
  </si>
  <si>
    <t>SE AVANZÓ SOBRE LOS DIFERENTES TEMAS A ANALIZAR SOBRE LA ESTRATEGIA DE COMUNICACION DE LA PRÓXIMA FERIA AICHI.</t>
  </si>
  <si>
    <t>EXPO AICHI 2005</t>
  </si>
  <si>
    <t>ENRIQUE ALBISTUR, OSCAR FEITO, ALLAN NAUHN KAIM (DIRECTOR COMUNICACION SOCIAL DE MEXICO), MONICA RUIZ (DIRECTORA DEL FIDEICOMISO EXPO AICHI).</t>
  </si>
  <si>
    <t>SE TRATARON TEMAS RELACIONADOS CON LA COMUNICACION Y LOS MEDIOS EN GENERAL DE LA PROVINCIA DE ENTRE RIOS.</t>
  </si>
  <si>
    <t>TRATAR TEMAS DE COMUNICACION DE LA PROVINCIA DE ENTRE RIOS.</t>
  </si>
  <si>
    <t>ENRIQUE ALBISTUR, JORGE BUSTI.</t>
  </si>
  <si>
    <t>SE CONVERSÓ SOBRE UN AVISO DEL CENTRO CULTURAL A PUBLICARSE PRÓXIMAMENTE.</t>
  </si>
  <si>
    <t>PUBLICACION DEL CENTRO CULTURAL DISCÉPOLO</t>
  </si>
  <si>
    <t>5508186</t>
  </si>
  <si>
    <t>Berman</t>
  </si>
  <si>
    <t>ENRIQUE ALBISTUR, CARLOS BERMAN</t>
  </si>
  <si>
    <t>SE RECIBIÓ LA VISITA DE EMPRESARIOS DE LA REPÚBLICA DE CHINA.</t>
  </si>
  <si>
    <t>VISITA DE EMPRESARIOS DE LA REPUBLICA DE CHINA.</t>
  </si>
  <si>
    <t>ENRIQUE ALBISTUR, HECTOR DEL PIANO, GABRIEL MARIOTTO Y VARIOS EMPRESARIOS DE LA REPÚBLICA POPULAR CHINA.</t>
  </si>
  <si>
    <t>Temas Varios</t>
  </si>
  <si>
    <t>Minería</t>
  </si>
  <si>
    <t>Lic Roberto Baratta, Ing Jorge Mayoral</t>
  </si>
  <si>
    <t>AV. MADERO 1020 - 10° - C.A. DE BUENOS AIRES</t>
  </si>
  <si>
    <t>SE TRATARA LA REVISION TARIFARIA INTEGRAL</t>
  </si>
  <si>
    <t>SR. JOSÉ MARÍA HIDALGO, ING. RICARDO MARTINEZ LEONE, CDRO. MARCELO KIENER, ING. JULIO MOLINA, ING. JORGE BELENDA</t>
  </si>
  <si>
    <t>REUNION PROTOCOLAR. Recibe a la Delegación Checa el Señor Ministro de Planificación Federal, Inversión Pública y Servicios Arq. D. Julio M. DE VIDO.</t>
  </si>
  <si>
    <t>Despacho del Señor Ministro de Planificación Federal, Inversión Pública y Servicios.</t>
  </si>
  <si>
    <t>REUNION PROTOCOLAR</t>
  </si>
  <si>
    <t>44</t>
  </si>
  <si>
    <t>Urban</t>
  </si>
  <si>
    <t>Milan</t>
  </si>
  <si>
    <t>Ministro de Industria y Comercio</t>
  </si>
  <si>
    <t>1-9</t>
  </si>
  <si>
    <t>Embajada de la República Checa</t>
  </si>
  <si>
    <t>Por el Ministerio de Planificación Federal, Inversión Pública y Servicios: Sr. Ministro Arq. Julio M. De Vido, Subsecretario de Coordinación y Control de Gestión Lic Roberto Baratta, Secretario de Minería Ing Jorge Mayoral, Secretario de Comunicaciones Lic Guillermo Moreno, Director Ejecutivo de OCCOVI Sr Claudio Uberti, Asesor del Ministro Arq Marcelo Cufré.  Por la República Checa: Ministro de Industria y Comercio D. Milan Urban, Pte de la Comisión de Relaciones Exteriores de la Cámara de Diputados del Parlamento D. Vladimir Lastuvka, Vicepte. del Banco Checo de Exportación Da. Miroslava Hrneioová, Asistente del Ministro Da. Helena Zidková, Traductor D. Felipe Serrano.</t>
  </si>
  <si>
    <t>Se trataron temas referentes a inversíones en el área de energía.</t>
  </si>
  <si>
    <t>Despacho del Lic Roberto Baratta, Hipolito Yrigoyen 250 - Piso 11 - Oficina 1111</t>
  </si>
  <si>
    <t>Shuji</t>
  </si>
  <si>
    <t>Inagaki</t>
  </si>
  <si>
    <t>30-53506548-5</t>
  </si>
  <si>
    <t>Mitsubishi Argentina</t>
  </si>
  <si>
    <t>Lic Roberto Baratta, Ing. Ezequiel García Ramon, Inagaki Shuji (Pte de MITSUBISHI ARG.), Yamada (Gte Gral), Shiromizu (Gte Comercial), Itagaki (Gte Dep Comercial Latinoamericana - MITSUBISHI CORP. TOKIO).</t>
  </si>
  <si>
    <t>Se trataron temas referentes a energía.</t>
  </si>
  <si>
    <t>Ing. Otero</t>
  </si>
  <si>
    <t>30-65906554-8</t>
  </si>
  <si>
    <t>Ente Nacional Regulador del Gas - Enargas</t>
  </si>
  <si>
    <t>Lic Roberto Baratta, Ing Ezequiel García Ramon, Ing, Oscar Otero</t>
  </si>
  <si>
    <t>Conversaciones sobre programa Pecados capitales, historias reales</t>
  </si>
  <si>
    <t>Radiodifusoras del país</t>
  </si>
  <si>
    <t>Radiodifusoras</t>
  </si>
  <si>
    <t>En estudio para su posible realización</t>
  </si>
  <si>
    <t>Posibilidad de transmisión evento de la Fundación Favaloro</t>
  </si>
  <si>
    <t>14495058</t>
  </si>
  <si>
    <t>Fontanet</t>
  </si>
  <si>
    <t>Dir. Desarrollo Economico Fundacion Favaloro</t>
  </si>
  <si>
    <t>Bechini - Fontanet</t>
  </si>
  <si>
    <t>Detalles sobre la Orquesta Sinfónica de Canal 7</t>
  </si>
  <si>
    <t>Conversaciones sobre Orquesta Sinfónica de Canal 7</t>
  </si>
  <si>
    <t>Bechini - Zurlo</t>
  </si>
  <si>
    <t>Conversaciones sobre su participación en programa de Los Korol</t>
  </si>
  <si>
    <t>Bechini - Kremer</t>
  </si>
  <si>
    <t>xa</t>
  </si>
  <si>
    <t>Beiquer</t>
  </si>
  <si>
    <t>Lic Roberto Baratta, Alejandro Beiquer</t>
  </si>
  <si>
    <t>Almuerzo ofrecido por el Ministro de Planificación Federal, Inversión Pública y Servicios a la Delegación de la República Checa.</t>
  </si>
  <si>
    <t>Cabaña Las Lilas - Alicia Moreau de Justo 516</t>
  </si>
  <si>
    <t>Almuerzo</t>
  </si>
  <si>
    <t>Por el Ministerio de Planificación Federal, Inversión Pública y Servicios: Sr Ministro Arq. D. Julio M. De Vido, Lic Roberto Baratta, Ing Jorge Mayoral, Lic Guillermo Moreno, Sr Claudio Uberti. Por la Delegación Checa: D. Milan Urban, D. Vladimir Lastuvka, Da Helena Zidková, Sra. Miroslava Hrneioová, D Felipe Serrano</t>
  </si>
  <si>
    <t>5817534</t>
  </si>
  <si>
    <t>Mazu</t>
  </si>
  <si>
    <t>30-52023004-8</t>
  </si>
  <si>
    <t>Mazu S.A.</t>
  </si>
  <si>
    <t>Lic Roberto Baratta, Ing. Ezequiel García Ramon, Hector Mazu, Adolfo Borelli.</t>
  </si>
  <si>
    <t>Se recibe documentación y se deriva a la Dirección correspondiente.</t>
  </si>
  <si>
    <t>Situación presupuestaria de la Universidad</t>
  </si>
  <si>
    <t>Secretario de Políticas Universitarias, Juan Carlos Pugliese Rector de la UN de La Plata, Gustavo Azpiazu Consejo Superior de la UN de La Plata Asesora de la SPU, Florencia Giri</t>
  </si>
  <si>
    <t>Se recibe queja por Sedes de la UN de Lomas de Zamora</t>
  </si>
  <si>
    <t>Inquietud por UN de Lomas de Zamora</t>
  </si>
  <si>
    <t>10860302</t>
  </si>
  <si>
    <t>Egyptien</t>
  </si>
  <si>
    <t>Secretario de Políticas Univeristarias, Juan Carlos Pugliese Presidente del Colegio de Abogados de Azul, Pablo Egyptien acompañado por Fernando Ronchetti</t>
  </si>
  <si>
    <t>13954076</t>
  </si>
  <si>
    <t>Casa de la Provincia de Tierra del Fuego</t>
  </si>
  <si>
    <t>Proyecto en estudio para su posible realización</t>
  </si>
  <si>
    <t>Presentación de proyecto de programa</t>
  </si>
  <si>
    <t>Bechini - Gambaccini</t>
  </si>
  <si>
    <t>8246759</t>
  </si>
  <si>
    <t>Sr. Roberto Castro, Sr. Julio Baccaro</t>
  </si>
  <si>
    <t>Conversaciones sobre programa Badía en concierto</t>
  </si>
  <si>
    <t>CAMPAÑA DE CONCIENTIZACION DE CALIDAD</t>
  </si>
  <si>
    <t>3917900</t>
  </si>
  <si>
    <t>Sendon</t>
  </si>
  <si>
    <t>ISABEL</t>
  </si>
  <si>
    <t>Se actualizó el estado del convenio suscripto por los países</t>
  </si>
  <si>
    <t>despacho Secretario de Políticas Universitarias</t>
  </si>
  <si>
    <t>Convalidación y homologación de títulos</t>
  </si>
  <si>
    <t>cc791490</t>
  </si>
  <si>
    <t>Botero Alvarez</t>
  </si>
  <si>
    <t>Secretario de Políticas Universitarias, Dr. Juan Carlos Pugliese; Vice Ministro de Educ. Superior de Colombia, Dr. Javier Botero Alvarez, Director Nac. de Gestión Universitaria, Lic. Francisco Martín y Dr. Mario Gimelli</t>
  </si>
  <si>
    <t>Se trataron temas de índole carcelario.</t>
  </si>
  <si>
    <t>Provincia de Jujuy.</t>
  </si>
  <si>
    <t>Ministro de Justicia y Derechos Humanos, Dr. Horacio ROSATTI - Gobernador de Jujuy, Dr. Fellner, Eduardo Alfredo - Ministro de Gobierno, Justicia y Educación, Cdor. BERRUEZO, Armando Rubén.</t>
  </si>
  <si>
    <t>Se cancelo según lo conversado por las partes.</t>
  </si>
  <si>
    <t>varios</t>
  </si>
  <si>
    <t>Se habló sobre la presentación para la continuación del proyecto de la fundación sobre prevención de grupos en riesgo.</t>
  </si>
  <si>
    <t>Definición del Proyecto</t>
  </si>
  <si>
    <t>4513411</t>
  </si>
  <si>
    <t>Pombo</t>
  </si>
  <si>
    <t>30500010912</t>
  </si>
  <si>
    <t>Sr. Fabio Trossero y Lic. Cesar Pombo</t>
  </si>
  <si>
    <t>9098920</t>
  </si>
  <si>
    <t>Salomao</t>
  </si>
  <si>
    <t>03549807</t>
  </si>
  <si>
    <t>Padtec</t>
  </si>
  <si>
    <t>Jorge Salomao</t>
  </si>
  <si>
    <t>Desoacho del Secretario Lic. Guillermo Moreno</t>
  </si>
  <si>
    <t>18013176</t>
  </si>
  <si>
    <t>Platero</t>
  </si>
  <si>
    <t>Gustavo Platero</t>
  </si>
  <si>
    <t>Temas relacionados con la empresa CAME</t>
  </si>
  <si>
    <t>Se presenta el programa de Chicos de la Calle, que involucra una Casa Abierta, provisión de alimentos, capacitación en folclore, informantes turísticos, bailes y canto. Se promueve la terminalidad educativa. Asimismo se está llevando a cabo un relevamiento de información sobre los chicos en situación de calle.</t>
  </si>
  <si>
    <t>Presentación del Programa de "Chicos de la Calle"</t>
  </si>
  <si>
    <t>6552873</t>
  </si>
  <si>
    <t>Mizrahi</t>
  </si>
  <si>
    <t>Diana Mónica</t>
  </si>
  <si>
    <t>Coordinadora Tecnica "Manos A la Obra"- Municipalidad de San Miguel de Tucumán</t>
  </si>
  <si>
    <t>Municipalidad de San Miguel de Tucumán</t>
  </si>
  <si>
    <t>Prof. María Inés Abrile de Vollmer, Subsecretaria Arq. Diana Mizrahi, Coordinadora Dra. Mónica Rivera</t>
  </si>
  <si>
    <t>Se presentan ante la Subsecretaría para dar a conocer los proyectos que están implementando de voluntariado ciudadano vinculado al medio ambiente, así como proyectos de capacitación para chicos de la calle y adultos mayores, que promueven su inserción laboral.</t>
  </si>
  <si>
    <t>informe sobre proyectos diversos</t>
  </si>
  <si>
    <t>Por.f María Inés Abrile de Vollmer, Subsecretaria Arq. Diana Mónica Mizrahi, Coordinadora</t>
  </si>
  <si>
    <t>Determinación de los emplazamientos de los Centros Integradores Comunitarios. Articulación entre los Ministerios y coordinación con la Economía Social.</t>
  </si>
  <si>
    <t>Despacho de Jefatura de Gabinete</t>
  </si>
  <si>
    <t>Presentación del Ministro luego de su reciente asunción en el cargo.</t>
  </si>
  <si>
    <t>17262220</t>
  </si>
  <si>
    <t>Passerini</t>
  </si>
  <si>
    <t>Ministro de la Solidaridad de la Provincia de Córdoba</t>
  </si>
  <si>
    <t>Ministro de Producción y Trabajo de la Provincia Córdoba, Cdora Adriana Nazario; Jefa de Gabinete del MDS, Lic. Raquel Tiramonti</t>
  </si>
  <si>
    <t>Consulta sobre proyectos Plan Manos a la Obra que tienen en trámite en el Ministerio, expuso su interés en conformar un centro integrador comunitario para la zona, pidió información sobre un proyecto que se encuentra en el área de la Dirección de Asistencia a Organizaciones y un proyecto sobre Ley de Cheques. Recibió asesoramiento sobre los mismos  y se convino que la Territorial de la región se acerque para articular dichas acciones.</t>
  </si>
  <si>
    <t>Plantear diversas solicitudes</t>
  </si>
  <si>
    <t>INTENDENTE DE PEHUAJO</t>
  </si>
  <si>
    <t>Jefa de Gabinete de Asesores del Ministerio</t>
  </si>
  <si>
    <t>Presentaron un proyecto de la Dirección de Asistencia  Directa a Organizaciones, reciben asesoramiento de dicha área. Se mantuvo una conversación sobre los planes sociales implementados por el Ministerio, se acordó un  trabajo coordinado en conjunto.</t>
  </si>
  <si>
    <t>Presentar distintas necesidades del municipio y establecer comunicación directa con el Ministerio</t>
  </si>
  <si>
    <t>Intendente de 25 de Mayo - Provincia de La Pampa</t>
  </si>
  <si>
    <t>Villafañe</t>
  </si>
  <si>
    <t>Javier Sola Intendente de Realicó, La Pampa</t>
  </si>
  <si>
    <t>PLANTEARON AUMENTO INDEBIDO DE LAS TARIFAS DE LA EMPRESA LA NUEVA METROPOL, CORREDOR RETIRO-LA PLATA.</t>
  </si>
  <si>
    <t>PLANTEARON AUMENTO INDEBIDO DE TARIFAS DE LA NUEVA METROPOL - RETIRO-LA PLATA</t>
  </si>
  <si>
    <t>22185130</t>
  </si>
  <si>
    <t>Hadrava</t>
  </si>
  <si>
    <t>A/C Gerencia de Calidad y Prestacion de Servicios</t>
  </si>
  <si>
    <t>SR. RICARDO VIAL - ALEJANDRA HADRAVA - ALBERTO SANTAMARINA Y OTROS</t>
  </si>
  <si>
    <t>ENTREGA DE PROYECTO PARA LOS PASOS PEATONALES Y VEHICULARES, PARA ESTUDIO Y/O FACTIBILIDAD. SOLICITUD PARA APERTURA DE DELEGACION EN SANTIAGO DEL ESTERO. ESTUDIO.</t>
  </si>
  <si>
    <t>ENTREGA DE PROYECTO PARA PASOS PEATONALES - SOLICITUD DE APERTURA DELEGACION</t>
  </si>
  <si>
    <t>10332701</t>
  </si>
  <si>
    <t>Salim</t>
  </si>
  <si>
    <t>20-10332701-7</t>
  </si>
  <si>
    <t>Honorable Camara de Dip. de la Nacion</t>
  </si>
  <si>
    <t>DR. PEDRO OCHOA ROMERO - DIP. FERNANDO SALIM</t>
  </si>
  <si>
    <t>CUENTA DE INVERSIÓN  DE LA SIGEN</t>
  </si>
  <si>
    <t>Dra. CARMEN ODASSO Dr.  HUGO SUTTON  - SÍNDICO GRAL. ADJUNTO  DE SIGEN Dr.  EDUARDO PRINA -SÍNDICO GRAL.ADJUNTO  DE SIGEN</t>
  </si>
  <si>
    <t>Temas varios referentes a la Administración General de Puertos</t>
  </si>
  <si>
    <t>A.G.P.</t>
  </si>
  <si>
    <t>2-9</t>
  </si>
  <si>
    <t>Administracion General de Puertos</t>
  </si>
  <si>
    <t>Lic Roberto Baratta, Luis Angel Diez</t>
  </si>
  <si>
    <t>Temas E.B.Y.</t>
  </si>
  <si>
    <t>E.B.Y.</t>
  </si>
  <si>
    <t>Q</t>
  </si>
  <si>
    <t>Rodriguez Machado</t>
  </si>
  <si>
    <t>8-8</t>
  </si>
  <si>
    <t>Entidad Binacional Yacyreta (E.B.Y.)</t>
  </si>
  <si>
    <t>Lic Roberto Baratta, Ruben Rodriguez Machado</t>
  </si>
  <si>
    <t>ENCUADRE CONVENCIONAL Y SINDICAL</t>
  </si>
  <si>
    <t>13990851</t>
  </si>
  <si>
    <t>Secretario General Uom Córdoba</t>
  </si>
  <si>
    <t>AUGUSTO VARAS - SECRETARIO GENERAL UOMRA SEC. CORDOBA-</t>
  </si>
  <si>
    <t>CONFLICTO CON EDENOR Y EDESUR</t>
  </si>
  <si>
    <t>4820105</t>
  </si>
  <si>
    <t>Escano</t>
  </si>
  <si>
    <t>OSCAR LESCANO -SECRETARIO GENERAL DE LUZ Y FUERZA DE CAPITAL FEDERAL-</t>
  </si>
  <si>
    <t>Se firmó el  Convenio-marco del ENCOPE y también otro convenio entre la Prov. de La Pampa y el Patronato de Liberados.</t>
  </si>
  <si>
    <t>General Pico - Prov. de La Pampa</t>
  </si>
  <si>
    <t>Se firmará el Convenio-marco del ENCOPE y también otro convenio entre la Prov. de La Pampa y el Patr</t>
  </si>
  <si>
    <t>Ministro de Justicia y Derechos Humanos, Dr. Horacio ROSATTI y el Ministro de Gobierno, Justicia y seguridad de La Pampa, Dr. Juan carlos TIERNO.</t>
  </si>
  <si>
    <t>Encuentro con el Sr. Gobernador de la Prov. de La Pampa, Ing. Carlos VERNA.</t>
  </si>
  <si>
    <t>General Pico – La Pampa</t>
  </si>
  <si>
    <t>Encuentro con el Sr. Gobernador de la Prov. de La Pampa, Ing. Carlos VERNA</t>
  </si>
  <si>
    <t>Ministro de Justicia y Derechos Humanos, Dr. Horacio ROSATTI - Gobernador de la Prov. de La Pampa, Ing. Carlos VERNA.</t>
  </si>
  <si>
    <t>Planes sectoriales de calificación en la Provincia de Mendoza</t>
  </si>
  <si>
    <t>Planes Sectoriales de Calificación en la Provincia</t>
  </si>
  <si>
    <t>Lic. Daniel Hernández, Ing. Laura Montero, Lic. Marcel Peralta, Lic. Fernando Sciarrotta</t>
  </si>
  <si>
    <t>Ministro de Planificación, Inversión Pública y Servicios, Arq. Julio DE VIDO; Presidente de la bolsa de Comercio de BS. As; Sr. Adelmo GABBI; Vicepresidente 1º de la bolsa de Comercio de BS. As., Dr. Ricardo MASCARETTI; Vicepresidente 2º de la bolsa de Comercio de BS. As. , Dr. Horacio FARGOSI; Secretario de la bolsa de Comercio de BS. As. , Dr. Alfredo MACLAUGHLIN; Tesorero de la bolsa de Comercio de BS. As, Dr. Guido TAVELLI</t>
  </si>
  <si>
    <t>Se recibió propuesta</t>
  </si>
  <si>
    <t>Integración del CIN al FUNDAR</t>
  </si>
  <si>
    <t>Temas relacionados con la Provincia</t>
  </si>
  <si>
    <t>.;,:,l</t>
  </si>
  <si>
    <t>Gobernación de la Provincia de Jujuy</t>
  </si>
  <si>
    <t>Gobernador de la Provincia de Buenos Aires, Sr. Felipe SOLA; Gobernador de la Provincia de Jujuy, Dr. Eduardo FELLNER</t>
  </si>
  <si>
    <t>FIRMA DEL DECRETO POR DECLARACIÓN DE INTERÉS PÚBLICO DE LA INICIATIVA PRIVADA PARA LA CONSTRUCCIÓN DE LA TERMINAL FERRO-AUTOMOTOR DE LA CIUDAD DE MAR DEL PLATA.</t>
  </si>
  <si>
    <t>FIRMA DE DECRETO</t>
  </si>
  <si>
    <t>Gobernador de la Provincia de Buenos Aires, Ing. D. Felipe SOLA; Secretario de transporte de la Nación, Ing. D. Ricardo JAIME;  Intendente de la Ciudad de Mar del Plata, Arq. D. Daniel KATZ;  Ministro de Infraestructura y Servicios Públicos de la Provincia de Buenos Aires, D. Antonio SICARO; Secretario Legal y Técnico de la Municipalidad de Gral. Pueyrredón, Esc. D. Oscar PAGNI;  Concejal del Frente para la Victoria, D. Daniel RODRIGUEZ;  Representante de T.E.B.A., D. Néstor OTERO;  Sra. Funcionaria de la Secretaría de Transporte de la Nación, Dra. Da. Graciela CAVAZZA</t>
  </si>
  <si>
    <t>Se analizaron aspectos del Proyecto del Registro Nacional de Tasadores.</t>
  </si>
  <si>
    <t>7782081</t>
  </si>
  <si>
    <t>Antunez Vega</t>
  </si>
  <si>
    <t>- - - - - -</t>
  </si>
  <si>
    <t>Fiabci Argentina</t>
  </si>
  <si>
    <t>Dr. J. Antunez Vega, Dra. A. Stratta, Arq. A. Cigliano, Sr. H. Bieli, Dr. J. C. Marque, Sr. C. Blaiotta, Ing. A. Piffaretti, Ing. G. Cattaneo, Dra. C. Fioramonti, Arqto. C. Martín e Ing. D. Martín.</t>
  </si>
  <si>
    <t>Se analizaron las posibilidades y se concretaron los auspicios</t>
  </si>
  <si>
    <t>Análisis de los trabajos en el Salón Dorado, posibilidad de continuar y auspicios de Petrobras</t>
  </si>
  <si>
    <t>21004101</t>
  </si>
  <si>
    <t>Cento</t>
  </si>
  <si>
    <t>Annabella</t>
  </si>
  <si>
    <t>Sra. Annabella Cento, Sra. Eva Halac, Sr. Julio Baccaro</t>
  </si>
  <si>
    <t>27/06/05 DERIVADA A BEATRIZ CAPPELLETTI (ORGANIZAR)</t>
  </si>
  <si>
    <t>DIALOGAR EN TORNO A LA PROXIMA CUMBRE DE LAS AMERICAS A REALIZARSE EN NOVIEMBRE DE 2005.</t>
  </si>
  <si>
    <t>4778528</t>
  </si>
  <si>
    <t>Secretario de Rrii de la Uomra</t>
  </si>
  <si>
    <t>FRANCISCO</t>
  </si>
  <si>
    <t>SECRETARIO DE RRII DE LA UOMRA</t>
  </si>
  <si>
    <t>GUTIERREZ FRANCISCO, LAPLACE HECTOR, MANRIQUE MARIO Y VECINO NESTOR</t>
  </si>
  <si>
    <t>Viene al país a colaborar en el desarrollo del Programa</t>
  </si>
  <si>
    <t>Proyecto de</t>
  </si>
  <si>
    <t>9876</t>
  </si>
  <si>
    <t>Ford</t>
  </si>
  <si>
    <t>Alfred</t>
  </si>
  <si>
    <t>Sr. Ministro, Sres. A. Ford, George Levinton, Pablo Schteingard, Sr. Félix González y Sra. Elena Dugarte</t>
  </si>
  <si>
    <t>Sobre participación de los farmaceuticos en el Plan</t>
  </si>
  <si>
    <t>Plan Federal de Salud</t>
  </si>
  <si>
    <t>Sr.Ministro y Sr.Peretta</t>
  </si>
  <si>
    <t>Determinar líneas de acción integral para llevar a cabo en la localidad desde la atención, contención y promoción social.</t>
  </si>
  <si>
    <t>Corrientes, Isla Apipé.</t>
  </si>
  <si>
    <t>Programa Mi Pueblo.</t>
  </si>
  <si>
    <t>8522123</t>
  </si>
  <si>
    <t>Intendente del Municipio de San Antonio, Corrientes.</t>
  </si>
  <si>
    <t>Lic. Fernanda Rabella, Lic. Nélida Acebal, Lic. Paola Vessvessian, Lic. Silva Mario (Subsecretario de Acción Social de la Provincia de Corrientes)</t>
  </si>
  <si>
    <t>Coordinación de líneas de acción para llevar a cabo en la localidad, sobre la atención directa de las familias, la cobertura en salud y la promoción juvenil.</t>
  </si>
  <si>
    <t>Corrientes.</t>
  </si>
  <si>
    <t>7833783</t>
  </si>
  <si>
    <t>Wacker</t>
  </si>
  <si>
    <t>Gustavo Eduardo</t>
  </si>
  <si>
    <t>Intendente de la Comuna de Villa Olivari, Corrientes.</t>
  </si>
  <si>
    <t>Lic. Nélida Acebal, Lic. Paola Vessvessian, Lic. Fernanda Rabella.</t>
  </si>
  <si>
    <t>Articulación de acciones relacionadas al Programa Mi Pueblo, específicamente en la Isal Paipé - Provincia de Corrientes.</t>
  </si>
  <si>
    <t>Despacho de Lic. Teresa García</t>
  </si>
  <si>
    <t>12285771</t>
  </si>
  <si>
    <t>Secretaria de Estado del Ministerio del Interior.</t>
  </si>
  <si>
    <t>Lic. paola Vessvessian, Lic. Teresa García.</t>
  </si>
  <si>
    <t>Proyecto de Ciencia y Tecnología para el sector Salud</t>
  </si>
  <si>
    <t>Presentacion de Proyecto</t>
  </si>
  <si>
    <t>L*3</t>
  </si>
  <si>
    <t>Del Bello</t>
  </si>
  <si>
    <t>Rector Organizador de la Universidad Nacional de Río Negro</t>
  </si>
  <si>
    <t>Sr.Ministro y Sr. Del Bello</t>
  </si>
  <si>
    <t>Realizan la invitación a la Sra. Ministro, a distintos encuentros.</t>
  </si>
  <si>
    <t>SecretarÍa de Gestión y Articulación Institucional.</t>
  </si>
  <si>
    <t>Invitación a la Sra. Ministro a distintos encuentros.</t>
  </si>
  <si>
    <t>6143061</t>
  </si>
  <si>
    <t>Sivori</t>
  </si>
  <si>
    <t>Presidenta del Consejo de Trabajadores Sociales.</t>
  </si>
  <si>
    <t>Lic. Paola Vesvessian, Lic. Revah Silvana, Lic. Scivori Maria Inés.</t>
  </si>
  <si>
    <t>Articulación de acciones y líneas de trabajo para llevar en conjunto, en relación a la política de infancia y de personal del CONNAF.</t>
  </si>
  <si>
    <t>Despacho de Lic. paola Vessvessian.</t>
  </si>
  <si>
    <t>CONNAF.</t>
  </si>
  <si>
    <t>17740305</t>
  </si>
  <si>
    <t>Lic. Paola Vessvessian, Sr. Orlando Ortega.</t>
  </si>
  <si>
    <t>Determinación de las futuras acciones a llevar a cabo en el Instituto Roman Rossell. Política Institucional y de Infraestructura.</t>
  </si>
  <si>
    <t>Instituto Roman Rossell.</t>
  </si>
  <si>
    <t>Dr. Gabriel Lerner, Lic. paola Vessvessian, Lic. Eduardo Desimone (Aut. del Inst. Roman Rossell), Lic. Liliana Ventana (Aut. del Inst. Roman Rossell).</t>
  </si>
  <si>
    <t>Trabajo y lineamineto de accion de las políticas sociales, sus planes y modalidad de intención en el territorio.</t>
  </si>
  <si>
    <t>Ministerio de Desarrollo Social.</t>
  </si>
  <si>
    <t>Políticas Sociales.</t>
  </si>
  <si>
    <t>17936151</t>
  </si>
  <si>
    <t>Ayuelef</t>
  </si>
  <si>
    <t>Intendente de Provincia de Río Negro.</t>
  </si>
  <si>
    <t>Sra. Ministro de Desarrollo Social Dra. Kirchner,Lic. Paola Vessvessian, Lic. Velázquez Cecilia, Lic. Revah Silvana, Lic. Mónica Fernández, Int. Angel Gervacio Antenao, Int. Néstor Ayuelef, Int. Humberto Alejandro Marinao.</t>
  </si>
  <si>
    <t>Conocer los planes que se implementan en la nación desde el Ministerio de Desarrollo Social</t>
  </si>
  <si>
    <t>14908567</t>
  </si>
  <si>
    <t>Berton</t>
  </si>
  <si>
    <t>Eleonora</t>
  </si>
  <si>
    <t>Presidente Hospital Israelita</t>
  </si>
  <si>
    <t>Lic. Daniel Arroyo / Eleonora Berton</t>
  </si>
  <si>
    <t>Se dio a conocer al Mtro. el proyecto GAPP (Grandes Autores, Pequeños Pintores), cuyo objetivo es producir un libro de cuentos pertenecientes a reconocidos escritores latinoamericanos, e ilustrados por chicos de los sectores sociales menos favorecidos</t>
  </si>
  <si>
    <t>La presentación al Ministro por parte de Danila TERRAGNO y Milena PASCUAL del proyecto GAPP</t>
  </si>
  <si>
    <t>4424643</t>
  </si>
  <si>
    <t>Terragno</t>
  </si>
  <si>
    <t>Embajador de Argentina Ante la Unesco</t>
  </si>
  <si>
    <t>Sr. Ministro Lic. Daniel FILMUS Sra. Danila TERRAGNO Sra. Milena PASCUAL MIGALE</t>
  </si>
  <si>
    <t>4-7</t>
  </si>
  <si>
    <t>Lic Roberto Baratta, Cdor. Fulvio Madaro (ENARGAS), Dr. Luis Betnaza</t>
  </si>
  <si>
    <t>Plan Nacional de Infraestructura de Universidades Nacionales</t>
  </si>
  <si>
    <t>Despacho Lic Roberto Baratta - Hipolito Yrigoyen 250 - Piso 11 - Oficina 1111</t>
  </si>
  <si>
    <t>Ing. Caminoa</t>
  </si>
  <si>
    <t>Norberto Raul</t>
  </si>
  <si>
    <t>Secretario de Investigación Ciencia y Técnica</t>
  </si>
  <si>
    <t>8-0</t>
  </si>
  <si>
    <t>Dr Marcos Lopez Pelaes (Asesor SS de Coordinacion y Control de Gestion), Ing. Norberto Caminoa, Lic Roberto Palma.</t>
  </si>
  <si>
    <t>Incrementar relaciones institucionales Comando de Aviación de Ejército - CITEFA.</t>
  </si>
  <si>
    <t>11528614</t>
  </si>
  <si>
    <t>Serain</t>
  </si>
  <si>
    <t>Comandante de Aviación de Ejército</t>
  </si>
  <si>
    <t>General (R-Art 62) Guillermo Alberto SEVILLA. Coronel Gustavo SERAIN. Coronel Enrique Anibal MAHLE. Coronel Horacio Arturo SABIN PAZ. Coronel (R) Oscar Rafael GOMEZ SEGURA. Coronel Ricardo Luis CUNDOM. Mayor Alejandro KOHLER.</t>
  </si>
  <si>
    <t>se entregó la documentación para la estimación solicitada para modificación de los términos de referencia, obrantes en el expte 14871/03</t>
  </si>
  <si>
    <t>av. e. madero 1020 8° piso</t>
  </si>
  <si>
    <t>se requiere estimación para realizacion de controles en inst. en relacion al expte 14871/03</t>
  </si>
  <si>
    <t>4259549</t>
  </si>
  <si>
    <t>Victorio</t>
  </si>
  <si>
    <t>Presidente del Concejo Profesional de Ingenieros</t>
  </si>
  <si>
    <t>Ing. Victorio Diaz, Ing. Luis Ferro (UBA), e Ing. Gastón Nogues Lascano (ENRE)</t>
  </si>
  <si>
    <t>Se trató el tema de doas estaciones de servicios presentadas en Expte ENRE 16634, tanto en aspectos de Seguridad que deben respetar las distrubidoras sobre tareas de operacion y mantenimientos en dichos ctros, como los aspectos técnicos y de seg. del tipo de construccion que se adopte. Se decidió realziar una nueva reunion, para trabajar en este tema en forma conjunta.</t>
  </si>
  <si>
    <t>tema relativo a la seguridad en centros de transf. en predios de estaciones de servicios.</t>
  </si>
  <si>
    <t>13796636</t>
  </si>
  <si>
    <t>Moscoloni</t>
  </si>
  <si>
    <t>Lic.</t>
  </si>
  <si>
    <t>Representante de la Direc. Pcial. de Energia de Bs.As.</t>
  </si>
  <si>
    <t>Lic. Moscoloni (Dirc. Energia Bs As) Ing. Juan José Ruiz e Ing. Nogues Lascano (ENRE)</t>
  </si>
  <si>
    <t>El ENRE solicitó tomar medidas preventivas y elaborar una propuesta de solucion a la brevedad. Se labró acta que consta en el Expte. ENRE 17989/05</t>
  </si>
  <si>
    <t>Av. E.Madero 1020 8° piso</t>
  </si>
  <si>
    <t>Busqueda de solución a la interferencia entre las luminarias del Country y la linea de MT de EDESUR</t>
  </si>
  <si>
    <t>4430173</t>
  </si>
  <si>
    <t>Villalba</t>
  </si>
  <si>
    <t>Osvaldo Edgardo</t>
  </si>
  <si>
    <t>Gerente de Administracion del Country "el Sosciego"</t>
  </si>
  <si>
    <t>O. Villalba, D. Del Toro (COUNTRY "EL SOSCIEGO"), M.Truffa (DNI. 11.227.753), W. Picco (DNI 16987551) de EDESUR S.A. y Dr. M. Campagnoli e Ing. Nogues Lascano (ENRE)</t>
  </si>
  <si>
    <t>La Empresa manifestó que por cuestiones de veracidad de la inofrmación brindada, verifican la ocurrencia del accidente en el lugar, y por esta razon se demora como mínimo 3 hs desde que toman conocimiento a informar el accidente.  Se le manifestó que deberían hacer una presentación por nota al respecto, expresando las razones que invocan para el pedido de extensión de plazo del 1° informe del acc., para considerar por el ENRE.</t>
  </si>
  <si>
    <t>tratamiento del informe de circunstanciado en las denuncias de accidentes.</t>
  </si>
  <si>
    <t>Ing. V. Cartabbia e Ing. Rosenfeld (EDENOR) e Ing. Nogues Lascano (ENRE)</t>
  </si>
  <si>
    <t>Se presentaron los usuarios reclamando en razon del corte realizado el dia 24/05/2005 por razones de seguridad. Se llegó al a conclusión que es posible tomar medidas preventivas provisorias en las instal. hasta tanto se adecúe en forma definitiva. Se coordinó con los usuarios una inspeccion para el día 27/05/2005 a fin de constatar esa solución. Se labró un requerimiento que firmaron los usuarios y se adjuntó al reclamo.</t>
  </si>
  <si>
    <t>Av. E. Madero 1020 8° piso</t>
  </si>
  <si>
    <t>reclamo ENRE N° 224428 corte de suministro por problemas de seguridad.</t>
  </si>
  <si>
    <t>16405504</t>
  </si>
  <si>
    <t>Ceruso</t>
  </si>
  <si>
    <t>Usuario</t>
  </si>
  <si>
    <t>Sr. C. Ceruso, Sr. gabriel Cortéz, Sra. Marta Marino, Sr. Hector Matalobos (Usuarios) Ing. Nogues Lascano e Ing. Mario Bobbera (ENRE)</t>
  </si>
  <si>
    <t>Se le mostró el expte. y se le comentó acerca de las medidas de seguridad tomadas que allí constan.La usuaria tomó vista y sacó copia del mismo.</t>
  </si>
  <si>
    <t>Estado del reclamo ENRE N° 218221</t>
  </si>
  <si>
    <t>24312519</t>
  </si>
  <si>
    <t>Racciatti</t>
  </si>
  <si>
    <t>Usuaria Particular (Mama del Jardín Osecac)</t>
  </si>
  <si>
    <t>Sra. Verónica Racciatti (usuaria) e Ing. Nogues Lascano y Dr. M. Campagnoli (ENRE)</t>
  </si>
  <si>
    <t>15/07/05  DERIVADA AL DR. CONTE-GRAND PARA QUE LO RECIBA</t>
  </si>
  <si>
    <t>FAX. TASA APORTE PERSONAL DE TRABAJDORES AFILIADOS AL REGIMEN DE CAPITALIZACION</t>
  </si>
  <si>
    <t>2654498</t>
  </si>
  <si>
    <t>Canestri</t>
  </si>
  <si>
    <t>63654684</t>
  </si>
  <si>
    <t>Union de Administradoras de Fondos de Jubilaciones y Pensiones (Uafjp)</t>
  </si>
  <si>
    <t>CANESTRI. PEGUET, SAUMELL, HAMMAR, RODRIGUEZ VILLASUSO Y DE ILLANA.</t>
  </si>
  <si>
    <t>Se trató el tema de la extensión que debe tener la información que requiere en ENRE sobre el Plan 1 del Sist. de Seg. Pública, y al respecto se recomendó seguir de la forma en que se está realizando en la actualidad hasta tanto el Organismo disponga una modificación sobre el particular.</t>
  </si>
  <si>
    <t>Consultas sobre el Sistema de Seguridad</t>
  </si>
  <si>
    <t>Ing. V. Cartabbia (EDENOR) e Ing. Nogues Lascano (ENRE)</t>
  </si>
  <si>
    <t>TEMA REF. MANUAL DE ASISTENCIA A LA VÍCTIMA</t>
  </si>
  <si>
    <t>SALA REUNIONES DE LA SECRETARÍA DE JUSTICIA</t>
  </si>
  <si>
    <t>4379423</t>
  </si>
  <si>
    <t>Presidente Colegio Público de Abogados</t>
  </si>
  <si>
    <t>30-61151835-4</t>
  </si>
  <si>
    <t>Colegio Publico de Abogados de la Capital Federal</t>
  </si>
  <si>
    <t>SEÑORA SECRETARIA DE JUSTICIA DRA. MARÍA JOSÉ RODRÍGUEZ Y DR. LUCIO IBAÑEZ</t>
  </si>
  <si>
    <t>SE ANALIZARON INQUIETUDES Y COLABORACION DEL COLEGIO DE ARQUITECTOS.</t>
  </si>
  <si>
    <t>11140308</t>
  </si>
  <si>
    <t>Silber Faden</t>
  </si>
  <si>
    <t>Presidente de la Soc. Central de Arquitectos</t>
  </si>
  <si>
    <t>PRESIDENTE DE LA SOC. CENTRAL DE ARQUITECTOS</t>
  </si>
  <si>
    <t>PROF. SUAREZ, ARQ. SILBER FADEN, ARQ. CANALE, ARQ. PULICE.</t>
  </si>
  <si>
    <t>SALA DE REUNIONES DE LA SECRETARÍA DE JUSTICIA</t>
  </si>
  <si>
    <t>5781725</t>
  </si>
  <si>
    <t>Dávila</t>
  </si>
  <si>
    <t>Clara Rita</t>
  </si>
  <si>
    <t>DRA. MARÍA JOSE RODRÍGUEZ Y DRA. CLARA RITA DÁVILA</t>
  </si>
  <si>
    <t>FIRMA CONVENIO MARCO DE COLABORACION. REALIZACION DE EXPERIENCIAS CONJUNTAS, INTERCAMBIO DE EXPERIENCIAS, ELABORACION DE LA BASE DE DATOS DE INTEGRACION DE AMBOS PAISES.</t>
  </si>
  <si>
    <t>36494520</t>
  </si>
  <si>
    <t>Jauner Miranda</t>
  </si>
  <si>
    <t>Dn.</t>
  </si>
  <si>
    <t>Director del Inst. Cartografico de Catalunya</t>
  </si>
  <si>
    <t>DN.</t>
  </si>
  <si>
    <t>DIRECTOR DEL INST. CARTOGRAFICO DE CATALUNYA</t>
  </si>
  <si>
    <t>PROF. SUAREZ, D. JAUNER MIRANDA, LIC. RABEY</t>
  </si>
  <si>
    <t>positivo</t>
  </si>
  <si>
    <t>Festival de Videos de Rosario</t>
  </si>
  <si>
    <t>TEMA TRSANDINO PARA DEFINIR LOS LIMITES TRAZA CON EL MINISTERIO. PROYECTO TREN MENDOZA CHILE</t>
  </si>
  <si>
    <t>CASA DE GOBIERNO DE MENDOZA</t>
  </si>
  <si>
    <t>TRASANDINO</t>
  </si>
  <si>
    <t>ING. MONTAÑA, GOBERNADOR CLETO COBOS, MTRO. DE OBRAS PUBLICAS ING. MORANDINI, VICEGOBERNADOR DR. JALIF, PROF. SUAREZ</t>
  </si>
  <si>
    <t>Recorrida del Hospital del Complejo e ignauguración de emprendimiento privado donde el privado aporta tecnología para la cárcel y capacitación del personal, mientras que el Ministerio de Justicia aporta el local y los internos.</t>
  </si>
  <si>
    <t>Complejo Penitenciario Federal 1 - Ezeiza -</t>
  </si>
  <si>
    <t>Recorrida del Hospital del Complejo e ignauguración de emprendimiento privado.</t>
  </si>
  <si>
    <t>Ministro Dr. Horacio Rosatti, Asesor de Gabinete del Sr. Ministro Ing. Jonas Raúl, Ing. Juan Carlos Blumberg, Director del Programa Nacional de Trabajo en Cárceles Sr. Juan De Filippi y Coordinadora del Programa Sra. Marcela Rumi.</t>
  </si>
  <si>
    <t>Tratar problemas referentes al Poder Judicial y tema Pliegos.</t>
  </si>
  <si>
    <t>Asociación de Magistrados</t>
  </si>
  <si>
    <t>7773262</t>
  </si>
  <si>
    <t>Presidente de la Asociación de Magistrados de la Capital Federal</t>
  </si>
  <si>
    <t>Ministro Dr. Horacio Rosatti; Dr. Luis María Cabral (en reemplazo del Dr. Caminos)</t>
  </si>
  <si>
    <t>Recorrida de la Unidad, Panadería y visita al Pabellón de los internos mayores de 50 años.</t>
  </si>
  <si>
    <t>Unidad Penitenciaria Nº2 (Devoto) - Bermudez 2651</t>
  </si>
  <si>
    <t>Ministro Dr. Horacio Rosatti; Sr. Nicoás Pizzi (Diario Judicial); Sr. Hernán Dibello (Agencia F); Dante Marín (Ambito Financiero) entre otros.</t>
  </si>
  <si>
    <t>Presentar su renuncia formal al cargo.</t>
  </si>
  <si>
    <t>Despacho del Dr. Belluscio</t>
  </si>
  <si>
    <t>4493372</t>
  </si>
  <si>
    <t>Belluscio</t>
  </si>
  <si>
    <t>Augusto César</t>
  </si>
  <si>
    <t>Vicepresidente de la Corte Suprema de Justicia de la Nación</t>
  </si>
  <si>
    <t>Ministro Dr. Horacio Rosatti, Dr. Augusto Belluscio</t>
  </si>
  <si>
    <t>Firma de Convenios, entrega de subsidios y anuncios en la Prov. de Santa Fe.</t>
  </si>
  <si>
    <t>Provincia de Santa Fe</t>
  </si>
  <si>
    <t>Presidente de la Nación Dr. Néstor Kirchner; Ministro Dr. Horacio Rosatti; Senador Carlos Reuteman, entre otros</t>
  </si>
  <si>
    <t>Tratar temas referentes a la Reforma Judicial</t>
  </si>
  <si>
    <t>Sede de la Cámara Nacional de Apelaciones del Trabajo</t>
  </si>
  <si>
    <t>Ministro Dr. Horacio Rosatti; Dr. Raúl Madueño (Cámara Nacional de Casación Penal); Dr. Juan Ruíz Días (Cámara Nacional de Apelaciones del Trabajo); Dr. Luis Otero (Pte. de la Cámara Nacional de Apelaciones en lo Contencioso Administrativo Federal); entre otros</t>
  </si>
  <si>
    <t>Presentación de los lineamientos 2005 del "Plan Nacional de Acción por los Dchos. de Niños, Niñas y adolescentes"</t>
  </si>
  <si>
    <t>Salon Blanco de la Casa de Gobierno de la Nación</t>
  </si>
  <si>
    <t>Presentación del</t>
  </si>
  <si>
    <t>5438876</t>
  </si>
  <si>
    <t>Gobernadora de la Provincia de Santa Cruz</t>
  </si>
  <si>
    <t>Presidente de la Nación Néstor Kirchner; Ministro Dr. Horacio Rosatti; Ministro Dra. Alicia Kirchner, entre otros</t>
  </si>
  <si>
    <t>TEMA REF. CASAS DE JUSTICIA</t>
  </si>
  <si>
    <t>TEMA REF- CASAS DE JUSTICIA</t>
  </si>
  <si>
    <t>4136872</t>
  </si>
  <si>
    <t>Falbo</t>
  </si>
  <si>
    <t>Procuradora Gral.de la Suprema Corte de la Pcia. de Bs.As</t>
  </si>
  <si>
    <t>30-7072-1666-9</t>
  </si>
  <si>
    <t>Procuración Gral. Suprema Corte de Justicia de la Pcia. de Bs.As.</t>
  </si>
  <si>
    <t>PROCURADORA GRAL. SUPREMA CORTE DE JUSTICIA DE LA PCIA. DE BS.AS.</t>
  </si>
  <si>
    <t>DRA. MARÍA JOSÉ RODRÍGUEZ,DRA. MARÍA DEL CARMEN FALBO Y DR. MARIO CORIOLANO</t>
  </si>
  <si>
    <t>Plantear denuncias sobre falta de justicia en la Prov. del Chaco.</t>
  </si>
  <si>
    <t>Plantear denuncias sobre falta de justicia.</t>
  </si>
  <si>
    <t>Ministro de Justicia y DD.HH., Dr. Horacio ROSATTI - Senador Capitanich, Jorge y Familiares de Víctimas de la Prov. del Chaco.</t>
  </si>
  <si>
    <t>Se hablaron temas relativos a la Politica Institucional de Corrientes.</t>
  </si>
  <si>
    <t>POLITICA INSTITUCIONAL DE CORRIENTES</t>
  </si>
  <si>
    <t>12235197</t>
  </si>
  <si>
    <t>Galantini</t>
  </si>
  <si>
    <t>Sr. Coordinador y Sr. Vicegobernador</t>
  </si>
  <si>
    <t>Tratar temas de índole judicial.</t>
  </si>
  <si>
    <t>Despacho del Senador Reutemann.</t>
  </si>
  <si>
    <t>4234567</t>
  </si>
  <si>
    <t>Ministro Dr. Horacio ROSATTI, Senador Carlos REUTEMANN.</t>
  </si>
  <si>
    <t>Se firmaron 25 concursos aprobados por el Senado.</t>
  </si>
  <si>
    <t>Presidencia de la Nación.</t>
  </si>
  <si>
    <t>SE TRATO SOBRE PEDIDO DE INMUEBLES</t>
  </si>
  <si>
    <t>TEMA INMUEBLES</t>
  </si>
  <si>
    <t>4390586</t>
  </si>
  <si>
    <t>León Carlos</t>
  </si>
  <si>
    <t>Presidente Consejo de la Magistratura de la Ciudad de Buenos Aires</t>
  </si>
  <si>
    <t>LEON CARLOS</t>
  </si>
  <si>
    <t>PRESIDENTE CONSEJO DE LA MAGISTRATURA DE LA CIUDAD DE BUENOS AIRES</t>
  </si>
  <si>
    <t>PROF. SUAREZ, DR. ROSENFELD</t>
  </si>
  <si>
    <t>Se discutieron temas relativos a la política institucional del municpio</t>
  </si>
  <si>
    <t>Política Institucional del municipio</t>
  </si>
  <si>
    <t>16702674</t>
  </si>
  <si>
    <t>Intendente de la Municipalidadde las Heras, Mendoza</t>
  </si>
  <si>
    <t>Miranda Pedro</t>
  </si>
  <si>
    <t>Intendente de la municipalidad de Las Heras, Mendoza</t>
  </si>
  <si>
    <t>Sr. Coordinador y Sr. Intendente</t>
  </si>
  <si>
    <t>27/6/05: DERIVADA A DR. OJEDA/VALIÑO</t>
  </si>
  <si>
    <t>------------------------------------</t>
  </si>
  <si>
    <t>EXPTE.1120263/05 REF: INTEGRACION DE FADEEAC EN EL CONSEJO DEL SALARIO -MODIF.AL REGIMEN DE ART</t>
  </si>
  <si>
    <t>24321362</t>
  </si>
  <si>
    <t>Pte. de la Fed.Arg.de Entidades Empresarias del Autotransporte de Cargas</t>
  </si>
  <si>
    <t>Fed.Arg. de Entidades Empresarias del Autotransporte de Cargas</t>
  </si>
  <si>
    <t>LUIS MORALES Y DANIEL R. INDART</t>
  </si>
  <si>
    <t>Defensoría General de la Nación.</t>
  </si>
  <si>
    <t>6409589</t>
  </si>
  <si>
    <t>Defensora General de la Nacion</t>
  </si>
  <si>
    <t>Ministro, Dr. Horacio ROSATTI - Defensora Gral. de la Nación, Dra. Estela Maris MARTINEZ.</t>
  </si>
  <si>
    <t>TEMA REF. DIGESTO JURÍDICO ARGENTINO</t>
  </si>
  <si>
    <t>SALON DE REUNIONES SECRETARÍA DE JUSTICIA</t>
  </si>
  <si>
    <t>TEMA REF. DIGESTO JURÍDICO</t>
  </si>
  <si>
    <t>4527543</t>
  </si>
  <si>
    <t>Altmak</t>
  </si>
  <si>
    <t>Director Ejecutivo Proyecto Digesto Jurídico Argentino Fac. de Derecho Uba</t>
  </si>
  <si>
    <t>30-54666656</t>
  </si>
  <si>
    <t>Proyecto Digesto Jurídico Argentino-Facultad de Derecho-Uba</t>
  </si>
  <si>
    <t>COORDINADOR EJECUTIVO DIGESTO JURÍDICO</t>
  </si>
  <si>
    <t>DRA. MARÍA JOSÉ RODRÍGUEZ Y DR. DANIEL ALTMARK</t>
  </si>
  <si>
    <t>Reclamo por aumento sueldos trabajadores privados- Decreto 2005/2004.</t>
  </si>
  <si>
    <t>30641690</t>
  </si>
  <si>
    <t>Domenicone</t>
  </si>
  <si>
    <t>30-64169073-9</t>
  </si>
  <si>
    <t>Albosa Srl</t>
  </si>
  <si>
    <t>Lic. Diego Martinelli, Dr. Julio García Fernández, Cdor. Alejandro de la Torre, Dr. Horacio Domenicone.</t>
  </si>
  <si>
    <t>Convenio Comercial programa Campeones</t>
  </si>
  <si>
    <t>Comercial</t>
  </si>
  <si>
    <t>30707850</t>
  </si>
  <si>
    <t>30707850481</t>
  </si>
  <si>
    <t>Carlos Legnani Jorge Jegnani Marcos O.  Lucero</t>
  </si>
  <si>
    <t>Universidad de Bs. As.</t>
  </si>
  <si>
    <t>11735290</t>
  </si>
  <si>
    <t>Bosetti</t>
  </si>
  <si>
    <t>Tratamiento del tema de la empresa de agua de Santa Fe</t>
  </si>
  <si>
    <t>Empresa de agua de Santa Fe</t>
  </si>
  <si>
    <t>Ing. Joaquín</t>
  </si>
  <si>
    <t>Ministro de Asuntos Hidricos de la Provincia de Santa Fe</t>
  </si>
  <si>
    <t>Ministro de Asuntos Hidricos de la provincia de Santa Fe</t>
  </si>
  <si>
    <t>Sr. Coordinador y Sr. Ministro</t>
  </si>
  <si>
    <t>Se le informo acerca del alcance de los diferentes programas nacionales y de la necesidad de que la solicitud de inclusión de escuelas en el PIE fuese formulada ante las autoridades educativas de la provincia de MEndoza que son quienes tienen la capacidad de decidir</t>
  </si>
  <si>
    <t>PIZURNO 935 OF. 125</t>
  </si>
  <si>
    <t>Conversar acerca de la realidad educativa del Dpto Lavalle y solicitar la inclusión de escuelas en e</t>
  </si>
  <si>
    <t>Camara de Diputados de la Prov. de Mendoza</t>
  </si>
  <si>
    <t>DIPUTADA</t>
  </si>
  <si>
    <t>Prof. Bocchio, Dip.Leticia Oldrá</t>
  </si>
  <si>
    <t>Se brindó información acerca del alacnce de los diferentes programas nacionales, del estado de avance en el tratamiento del proyecto de ley en educación técnica y se les sugirió el contacto con las autoridades de las que depende la institución a fin de instrumentar las inquietudes o iniciativas de carácter pedagógico</t>
  </si>
  <si>
    <t>Tratar aspectos pedagógicos y plantear la necesidad del dictado de una ley para escuelas técnicas y</t>
  </si>
  <si>
    <t>20863117</t>
  </si>
  <si>
    <t>Profesor Colegio Otto Krause</t>
  </si>
  <si>
    <t>Colegio Otto Krause</t>
  </si>
  <si>
    <t>Prof. Bocchio, Porf. Oscar Sigoli, Prof. Daniel ESposito, Prof. Estela Diez, Asesora pedagógica Marta Krimeñuk</t>
  </si>
  <si>
    <t>ANALISIS DE TEMAS</t>
  </si>
  <si>
    <t>CIENCIA Y TECNOLOGIA</t>
  </si>
  <si>
    <t>22530316</t>
  </si>
  <si>
    <t>Asesor Administrativo del Centro Integral de Tecnologia</t>
  </si>
  <si>
    <t>J.GARRETA / LARA / DR. HURTADO / DR. HANAN / DR. SULIVAN</t>
  </si>
  <si>
    <t>TEMAS VARIOS DEL RENAR. POLITICA DE ORIENTACIÓN GENERAL</t>
  </si>
  <si>
    <t>POLITICA DE ORIENTACION PARA RENAR</t>
  </si>
  <si>
    <t>J. GARRETA / J.C. RAMOS</t>
  </si>
  <si>
    <t>TEMAS VARIOS DE IGM. POLITICA DE ORIENTACION</t>
  </si>
  <si>
    <t>ORIENTACION POLITICA</t>
  </si>
  <si>
    <t>J.GARRETA  / CNEL. STAHLSCHMIDT</t>
  </si>
  <si>
    <t>27/06/05 DERIVADA AL DR. VALIÑO</t>
  </si>
  <si>
    <t>EXPTE. N° 1-2015-1121035/05 S/AUDIENCIA TEMA CCT 116/90</t>
  </si>
  <si>
    <t>////////</t>
  </si>
  <si>
    <t>De Leon</t>
  </si>
  <si>
    <t>Hector Francisco</t>
  </si>
  <si>
    <t>Sec. Gral</t>
  </si>
  <si>
    <t>/////////+++++++++</t>
  </si>
  <si>
    <t>Sindicato de las Barracas de Lanas, Cueros, Cerdas, Pinceles, Lavaderos de Lanas y Peinadurias</t>
  </si>
  <si>
    <t>HECTOR FRANCISCO AMEGHINO DE LEON Y JOSE ALBERTO KERSUL</t>
  </si>
  <si>
    <t>Se explicó los alcances de la inscripción al RAP para una agencia de Publicidad y los requisitos necesarios.</t>
  </si>
  <si>
    <t>RAP</t>
  </si>
  <si>
    <t>27650573</t>
  </si>
  <si>
    <t>EVOLUCION Y SEGUIMIENTO DE LA MISION DE PAZ EN HAITI</t>
  </si>
  <si>
    <t>HAITI</t>
  </si>
  <si>
    <t>J.GARRETA / ALTE. MANZOR</t>
  </si>
  <si>
    <t>Inspecciones en el Consejo Federal del Trabajo</t>
  </si>
  <si>
    <t>30708752</t>
  </si>
  <si>
    <t>Roberto Mario</t>
  </si>
  <si>
    <t>Presidente del Consejo Federal</t>
  </si>
  <si>
    <t>30708752297</t>
  </si>
  <si>
    <t>Consejo Federal del Trabajo</t>
  </si>
  <si>
    <t>PRESIDENTE PCIA DE BUENOS AIRES</t>
  </si>
  <si>
    <t>Sr. Mouilleron, Lic. Stopiello, Arq. Kindzersky,Dr. Verón</t>
  </si>
  <si>
    <t>Información acerca de situación frecuencias de General Roca y Viedma.-</t>
  </si>
  <si>
    <t>Consultas frecuencias Gral. Roca y Viedma</t>
  </si>
  <si>
    <t>75736225</t>
  </si>
  <si>
    <t>Larreguy</t>
  </si>
  <si>
    <t>Carlos Larreguy</t>
  </si>
  <si>
    <t>Situación espectro radioeléctrico en Mendoza y zona de influencia.-</t>
  </si>
  <si>
    <t>Consulta</t>
  </si>
  <si>
    <t>20424147</t>
  </si>
  <si>
    <t>Alberto E.</t>
  </si>
  <si>
    <t>Alberto Carmona</t>
  </si>
  <si>
    <t>ORIENTACION POLITICA SOBRE TEMA AGREGADOS DE DEFENSA</t>
  </si>
  <si>
    <t>AGREGADOS DE DEFENSA</t>
  </si>
  <si>
    <t>10391726</t>
  </si>
  <si>
    <t>Almirante</t>
  </si>
  <si>
    <t>J. GARRETA / ALTE. TRAMA</t>
  </si>
  <si>
    <t>Presentación  de Trabajo de Inspecciones en Santa Fe, y propuesta  para ampliar campo de trabajo</t>
  </si>
  <si>
    <t>7872481</t>
  </si>
  <si>
    <t>Gianneschi</t>
  </si>
  <si>
    <t>Secretario de Estado de Trabajo y Seguridad Social</t>
  </si>
  <si>
    <t>Secretaria de Estado de Trabajo y Seguridad Social de la Provincia de Santa Fe</t>
  </si>
  <si>
    <t>SECRETARIO DE ESTADO DE TRABAJO Y SEGURIDAD SOCIAL</t>
  </si>
  <si>
    <t>Dr. Alberto Gianneschi, Ing. Héctor  Carletti Traverso , Ing. Delfino, Dr. Verón</t>
  </si>
  <si>
    <t>TRATAMIENTO DE LOS LINEAMIENTOS POLITICOS PARA LA ESCUELA DE DEFENSA</t>
  </si>
  <si>
    <t>LINEAMIENTOS POLITICOS PARA LA ESCUELA DE DEFENSA</t>
  </si>
  <si>
    <t>10648712</t>
  </si>
  <si>
    <t>Koutougian</t>
  </si>
  <si>
    <t>Profesor Escuela de Defensa</t>
  </si>
  <si>
    <t>J.GARRETA /  LIC. KOUTOUGIAN</t>
  </si>
  <si>
    <t>Ministro de Justicia y Derechos Humanos, Dr. Horacio ROSATTI; Secretario Legal y Técnica, Dr. Carlos ZANNINI</t>
  </si>
  <si>
    <t>SITUACION DE LA CGE EN LA ACTUALIDAD</t>
  </si>
  <si>
    <t>PROF. SUAREZ, SR. FERNANDEZ, SR. MAGARIO</t>
  </si>
  <si>
    <t>Familiares de las víctimas de Cromañon</t>
  </si>
  <si>
    <t>-_,.</t>
  </si>
  <si>
    <t>Familiares de Víctimas de Cromañon</t>
  </si>
  <si>
    <t>Ministro del Interior, Dr. Aníbal FERNANDEZ; Dr. José IGLESIAS; Sr. Eduardo SCHPAK; Sra. Yolanda MANGIAROTTI; Sra. Andrea BELZUNCE; Sra. Marta Teresa LEIVA; Sra. Patricia HILARZA</t>
  </si>
  <si>
    <t>-*_,</t>
  </si>
  <si>
    <t>Desmarest</t>
  </si>
  <si>
    <t>Thierry</t>
  </si>
  <si>
    <t>--:-.</t>
  </si>
  <si>
    <t>Grupo Total S.A.</t>
  </si>
  <si>
    <t xml:space="preserve">Ministro de Planificación Federal, Inversión Pública y Servicios, Arq. Julio DE VIDO; Secretario de Energía, Ing. Daniel CAMERON;  Secretario de Combustibles, Lic. Cristian FOLGAR, Presidente Grupo Total S.A., Sr. Thierry DESMAREST; Director General de Gas y Electricidad del Grupo Total S.A. , Sr. Yves Louis DARRICARRERE; Director General de Total Gas y Electricidad para el Cono Sur y Representante del Grupo Total en Argentina, Dr. Jerome FERRIER; Director General del Grupo Total Austral, Sr. Ladislac TASZKIEWICZ.  </t>
  </si>
  <si>
    <t>SAM / ED. CONDOR</t>
  </si>
  <si>
    <t>PROYECTO TRASPASO REGIONES AEREAS</t>
  </si>
  <si>
    <t>J.GARRETA / SCHIAFFINO / MATIAK / DE LA RODOLFA  / MONTENEGRO</t>
  </si>
  <si>
    <t>HAITI : SEGUIMIENTO DE LA SITUACION</t>
  </si>
  <si>
    <t>J. GARRET / ALTE. MAZOR / BRIG. CONSTANTITNO</t>
  </si>
  <si>
    <t>DISCUSIÓN TEMAS GREMIALES / CONVENIO COLECTIVO</t>
  </si>
  <si>
    <t>TEMAS GREMIALES - CONVENIO COLECTIVO</t>
  </si>
  <si>
    <t>J. GARRETA / FRAGUGLIA / LAUCHIERI . J. / BOUZA A.</t>
  </si>
  <si>
    <t>DISCUSIÓN CONVENIO COLECTIVO</t>
  </si>
  <si>
    <t>CONVENIO COLECTIVO</t>
  </si>
  <si>
    <t>J. GARRETA / R. HERMS / J. LAUCHIERI / A. BOUZA</t>
  </si>
  <si>
    <t>REUNIÓN DEL GRUPO DE TRABAJO. ANALISIS Y DISCUSIÓN DEL TEMA.</t>
  </si>
  <si>
    <t>REEDICIÓN LIBRO BLANCO DE LA DEFENSA</t>
  </si>
  <si>
    <t>J. GARRETA / VAZQUEZ OCAMPO / R. DIAMINT / VILLAGRA DELGADO / L. HEKIMIAN / O. TOSCO / R. RUFFO / M. DONADIO  / A. GIROMINI / A CHIAPPINI</t>
  </si>
  <si>
    <t>Tratar situación de categoría asignada a la República Argentina por la Federal Aviation Administration</t>
  </si>
  <si>
    <t>Marta Salotti 445 - Puerto Madero - Ciudad de Bs. As.</t>
  </si>
  <si>
    <t>Tratar situación de categoría asignada  a la Rep. Argentina por  la Federal Aviation Administration.</t>
  </si>
  <si>
    <t>584848</t>
  </si>
  <si>
    <t>Vicepresidente del O.R.S.N.A.</t>
  </si>
  <si>
    <t>30693494210</t>
  </si>
  <si>
    <t>Organismo Regulador del Sistema Nacional de Aeropuertos</t>
  </si>
  <si>
    <t>Sr. Michael ROSENBAUM, Federal Aviation Administration (EEUU) - Sr. Clayton HAYS, Pasaporte 900352274, Segundo Secretario Sección Económica Embajada EEUU  y Sr. Alejandro ORCHANSKY, Vicepresidente del O.R.S.N.A.</t>
  </si>
  <si>
    <t>INTERCAMBIO DE INFORMACIÓN SOBRE LA FEDERACION / POSIBILIDAD DE COLABORACION</t>
  </si>
  <si>
    <t>INFORMACION SOBRE LA FEDERACIÓN</t>
  </si>
  <si>
    <t>10642664</t>
  </si>
  <si>
    <t>Mateo</t>
  </si>
  <si>
    <t>3369554049 -9</t>
  </si>
  <si>
    <t>Federacion Argentina de Municipios</t>
  </si>
  <si>
    <t>J. GARRETA / LIC. JUAN MATEO</t>
  </si>
  <si>
    <t>LINEAMIENTOS GENERALES PARA LA ESCUELA DE DEFENSA.</t>
  </si>
  <si>
    <t>ESCUELA DE DEFENSA</t>
  </si>
  <si>
    <t>J. GARRETA / GRAL LAIÑO</t>
  </si>
  <si>
    <t>ANALISIS DEL TEMA.</t>
  </si>
  <si>
    <t>SAM / ED CONDOR</t>
  </si>
  <si>
    <t>TRASPASO DE COMANDO DE REGIONES AEREAS</t>
  </si>
  <si>
    <t>J GARRETA / BRIG. SCHIAFFINO / MATIAK / DE LA RODOLFA</t>
  </si>
  <si>
    <t>27/6/05: DERIVADA A DR. CIARAVINO</t>
  </si>
  <si>
    <t>SEDE DEL MINISTERIO</t>
  </si>
  <si>
    <t>HABITAT LABORAL FALTO DE HIGIENE Y SEGURIDAD, ES DISCAPACITADA VISUAL Y RECATEGORIZACION</t>
  </si>
  <si>
    <t>12409157</t>
  </si>
  <si>
    <t>Alicia M.</t>
  </si>
  <si>
    <t>Empleada</t>
  </si>
  <si>
    <t>ALICIA M. LOPEZ</t>
  </si>
  <si>
    <t>Olga Cosentini 791 - Capital Federal -</t>
  </si>
  <si>
    <t>Tratar situación de categoría asignada a la Rep. Argentina por la Federal Aviation Administration</t>
  </si>
  <si>
    <t>Sr. Michael ROSENBAUM, Federal Aviation Administration (EEUU) - Sr. Clayton HAYS, Pasaporte 900352274, Segundo Secretario Sección Económica Embajada EEUU y Sr. Alejandro ORCHANSKY, Vicepresidente del O.R.S.N.A.</t>
  </si>
  <si>
    <t>SE REUNIRAN NUEVAMENTE EN LA SEMANA.</t>
  </si>
  <si>
    <t>POR HORARIO DE INICIO TRANSMISION DEL PARTIDO DE FUTBOL ARGENITNO A.</t>
  </si>
  <si>
    <t>SE DARÁ INICIO A LA TRANSMISION DEL PARTIDO DE FUTBOL DEL ARGENTINO A, EL DOMINGO 26/06/05,  A PARTIR DE LAS 10.30 HS.</t>
  </si>
  <si>
    <t>DEFINIR INICIO DE TRANSMISIÓN DEL PARTIDO DE FUTBOL DEL ARGENTINO A.</t>
  </si>
  <si>
    <t>DIVULGACION DE LA ORGANIZACION DE LA COMISION NACIONAL DE ENERGIA ATOMICA</t>
  </si>
  <si>
    <t>AV. DEL LIBERTADOR N° 8250 - OFICINA N° 3324 - PISO 3°</t>
  </si>
  <si>
    <t>CONSULTA ORGANIZACIONAL DE LA COMISION NACIONAL DE ENERGIA ATOMICA</t>
  </si>
  <si>
    <t>27551278</t>
  </si>
  <si>
    <t>Carames</t>
  </si>
  <si>
    <t>Estudiante - U.B.A. - Administracion de Empresas</t>
  </si>
  <si>
    <t>LIC. ROLANDO SOLIS Y LA ENTREVISTADORA</t>
  </si>
  <si>
    <t>SE REUNIRAN NUEVAMENTE LA SEMANA PRÓXIMA, EN DIA Y HORARIO A DETERMINAR.</t>
  </si>
  <si>
    <t>PRESENTACION DE PROPUESTA.</t>
  </si>
  <si>
    <t>SR. EDUARDO METZGER y LIC. SALVADRO LAGANÁ.</t>
  </si>
  <si>
    <t>RELACIONES BILATERALES ARG. - PARAGUAY</t>
  </si>
  <si>
    <t>ROMA</t>
  </si>
  <si>
    <t>Roma</t>
  </si>
  <si>
    <t>Emb. Argentino en la Republica del Paraguay</t>
  </si>
  <si>
    <t>EMBAJADOR RAFAEL ROMA SUBSECRETARIO DE POLITICA LATINOAMERICANA EMBAJADOR LEONARDO FRANCO MINISTRO GUTIERREZ MAXWELL - MINISTRO D. TETTAMANTI</t>
  </si>
  <si>
    <t>BOLIVIA Y LA CRISIS</t>
  </si>
  <si>
    <t>SITUACION POLITICA Y SOCIAL EN  BOLIVIA</t>
  </si>
  <si>
    <t>MACEDO</t>
  </si>
  <si>
    <t>Embajador Argentino en la Republica de Bolivia</t>
  </si>
  <si>
    <t>EMBAJADOR HORACIO MACEDO EMBAJADOR LEONARDO FRANCO MINISTRO DIEGO TETTAMANTI</t>
  </si>
  <si>
    <t>PREPARACION Y COORDINACION REUNION DEL 07 - 04 - 05</t>
  </si>
  <si>
    <t>REUNION PREPARATORIA COORDINADORES GRUPO RIO</t>
  </si>
  <si>
    <t>123123123</t>
  </si>
  <si>
    <t>Coordinadores Grupo Rio</t>
  </si>
  <si>
    <t>EMBAJADOR LEONARDO FRANCO MINISTRO GUTIERREZ MAXWELL MINISTRO NOEMI GOMEZ - MINISTRO PATRICIA SALOMONE</t>
  </si>
  <si>
    <t>REUNION PLENARIA DEL CONSEJO CONSULTIVO DE LA SOCIEDAD CIVIL</t>
  </si>
  <si>
    <t>11111111111</t>
  </si>
  <si>
    <t>Plenaria Consejo Cosultivo Soc. Civil</t>
  </si>
  <si>
    <t>ORGANIZACIONES SOCIALES QUE INTEGRAN EL CONSEJO CONSULTIVO: ONGs, CAMARAS EMPRESARIALES, SECTOR ACADEMICO, SECTOR SINDICAL Y PROFESIONAL, ENTIDADES DEL SECTOR PÚBLICO  NACIONAL Y PROVINCIAL</t>
  </si>
  <si>
    <t>AGENDA: METAS DEL MILENIO - MECANISMOS FINANCIEROS - HAITI.  JORNADA DEL 07 AL 08 -04 -05</t>
  </si>
  <si>
    <t>REUNION COORDINADORES GRUPO RIO</t>
  </si>
  <si>
    <t>REPRESENTANTES GRUPO RIO</t>
  </si>
  <si>
    <t>AGENDA VIAJE MISION OFICIAL</t>
  </si>
  <si>
    <t>PREPARATORIA REUNION COORDINACION AGENDA POLITICA 2005 - URUGUAY</t>
  </si>
  <si>
    <t>EMBAJADOR DE URUGUAY FRANCISCO BUSTILLO BONASSO EMBAJADOR LEONARDO FRANCO MINISTRO GUTIERREZ MAXWELL - MINISTRO D. TETTAMANTI</t>
  </si>
  <si>
    <t>TEMAS Y AGENDA BILATERAL PERU - ARGENTINA</t>
  </si>
  <si>
    <t>BELAUNDE</t>
  </si>
  <si>
    <t>Belaunde Moreyra</t>
  </si>
  <si>
    <t>EMBAJADOR MARTIN BELAUNDE MOREYRA EMBAJADOR LEONARDO FRANCO MINISTRO  GUILLERMO TAGINO</t>
  </si>
  <si>
    <t>VIAJE EN MISION OFICIAL 12 - 04 - 05</t>
  </si>
  <si>
    <t>MONTEVIDEO - URUGUAY</t>
  </si>
  <si>
    <t>REUNION DE COORDINACION AGENDA POLITICA 2005 URUGUAY - ARG.</t>
  </si>
  <si>
    <t>AUTORIDADES CANCILLERIA URUGUAYA SUBSECRETARIO DE POLÍTICA LATINOAMERICANA EMBAJADOR LEONARDO FRANCO</t>
  </si>
  <si>
    <t>CONSEJO SUPERIOR DE EMBAJADORES</t>
  </si>
  <si>
    <t>SUBSECRETARIO DE POLITICA LATINOAMERICANA EMBAJADOR LEONARDO FRANCO EMBAJADOR EDUARDO IGLESIAS</t>
  </si>
  <si>
    <t>COLOMBIA</t>
  </si>
  <si>
    <t>BALZA</t>
  </si>
  <si>
    <t>Balza</t>
  </si>
  <si>
    <t>Martin Antonio</t>
  </si>
  <si>
    <t>SUBSECRETARIO DE POLITICA LATINOAMERICANA EMBAJADOR LEONARDO FRANCO EMBAJADOR ARGENTINO EN LA REPUBLICA DE COLOMBIA EMBAJADOR MARTIN BALZA</t>
  </si>
  <si>
    <t>PREPARATORIA REUNION DE CANCILLERES DE LA COMUNIDAD SUDAMERICANA DE NACIONES - BRASILIA</t>
  </si>
  <si>
    <t>SECRETARIA DE RELACIONES EXTERIORES</t>
  </si>
  <si>
    <t>PREPARATORIA VIAJE BRASILIA</t>
  </si>
  <si>
    <t>SECRETARIO DE REL. EXTERIORES EMB. JORGE TAIANA - SECRETARIO DE COMERCIO Y REL. INTERNAC. EMB. E. CHIARADIA - SUBSEC. DE INTEGRACION ECONOMICA LATINOAMERICANA EMB. EDUARDO SIGAL - SUBSEC. POL. LATINOAMERICANA EMB. LEONARDO FRANCO</t>
  </si>
  <si>
    <t>INTEGRAR DELEGACION OFICIAL VIAJE EN MISION OFICIAL DEL 17 - 04 -05 AL 19 -04 -05</t>
  </si>
  <si>
    <t>BRASILIA - BRASIL</t>
  </si>
  <si>
    <t>REUNION DE CANCILLERES DE LA COMUNIDAD SUDAMERICANA DE NACIONES</t>
  </si>
  <si>
    <t>CANCILLERES DE LA COMUNIDAD SUDAMERICANA DE NACIONES - DELEGACIONES OFICIALES</t>
  </si>
  <si>
    <t>PUNTOS FOCALES - CASCOS BLANCOS</t>
  </si>
  <si>
    <t>EMBAJADOR GABRIEL FUCKS SUBSECRETARIO DE POLITICA LATINOAMERICANA EMB. LEONARDO FRANCO MINISTRO GUTIERREZ MAXWELL</t>
  </si>
  <si>
    <t>SUBSECRETARIA POLITICA LATINOAMERICANA</t>
  </si>
  <si>
    <t>ENTRE RIOS - OBRAS</t>
  </si>
  <si>
    <t>GOBERNADOR JORGE BUSTI SUBSECRETARIO DE POLITICA LATINOAMERICANA EMBAJADOR LEONARDO FRANCO DIREC. POLIT. LATINOAMERICANA MINISTRO GUTIERREZ MAXWELL - ASESORES PROVINCIALES</t>
  </si>
  <si>
    <t>VIAJES Y VISITAS - RELACIONES BILATERALES</t>
  </si>
  <si>
    <t>SUBSECRETARIO DE POLITICA LATINOAMERICANA EMBAJADOR LEONARDO FRANCO DIRECTORES DEL AREA DE LA SUBSECRETARIA DE POLITICA LATINOAMERICANA</t>
  </si>
  <si>
    <t>UNESCO</t>
  </si>
  <si>
    <t>EMBAJADOR MIGUEL ANGEL ESTRELLA SUBSECRETARIO DE POLITICA LATINOAMERICANA EMBAJADOR LEONARDO FRANCO</t>
  </si>
  <si>
    <t>AMERICA LATINA - AMERICA DEL NORTE</t>
  </si>
  <si>
    <t>ESPECHE</t>
  </si>
  <si>
    <t>Espeche Gil</t>
  </si>
  <si>
    <t>Embajador Argentino en la Republica Checa</t>
  </si>
  <si>
    <t>SUBSECRETARIO DE POLITICA LATINOAMERICANA EMBAJADOR LEONARDO FRANCO DIRECTOR DE AMERICA LATINA EMBAJADOR VICENTE ESPECHE GIL</t>
  </si>
  <si>
    <t>COORDINACION SUBSECRETARIAS - PROYECTOS</t>
  </si>
  <si>
    <t>SUBSECRETARIO DE COORDINACION EMBAJADOR CARLOS KULIKOWSKY SUBSECRETARIO DE POLITICA LATINOAMERICANA EMBAJADOR LEONARDO FRANCO</t>
  </si>
  <si>
    <t>REUNION DE SUBSECRETARIOS</t>
  </si>
  <si>
    <t>12341234</t>
  </si>
  <si>
    <t>Subsecretarios</t>
  </si>
  <si>
    <t>SECRETARIO DE REL. EXT. EMB. JORGE TAIANA - SUBSECRETARIOS DE CANCILLERIA</t>
  </si>
  <si>
    <t>Se analizaron las comunicaciones que serán enviadas a los afiliados con motivo de la fusión.</t>
  </si>
  <si>
    <t>SAFJP</t>
  </si>
  <si>
    <t>Comunicación a los afiliados por cambio accionario y fusión con Siembra</t>
  </si>
  <si>
    <t>Ana Carina</t>
  </si>
  <si>
    <t>Gerente de la Unidad de Relaciones Institucionales, Afiliados y Beneficiarios</t>
  </si>
  <si>
    <t>Safjp - Superintendencia de Afjp</t>
  </si>
  <si>
    <t>21923274</t>
  </si>
  <si>
    <t>Randerath</t>
  </si>
  <si>
    <t>Subdirectora de Marketing Met Afjp</t>
  </si>
  <si>
    <t>30-70746933-8</t>
  </si>
  <si>
    <t>Met Afjp</t>
  </si>
  <si>
    <t>Gerente Relaciones Institucionales</t>
  </si>
  <si>
    <t>Randerath Gladys (MET AFJP) MArio TRaverso (MET) Ana Carina Rodriguez (SAFJP)</t>
  </si>
  <si>
    <t>Energía.</t>
  </si>
  <si>
    <t>Lic Roberto Baratta, Ing Ezequiel Garcia Ramon, Gerardo Freire, Federico Barroetaveña, Jorge Dimopulos.</t>
  </si>
  <si>
    <t>Presentaciòn de Trabajo de Inspecciones en Santa Fe e invitaciòn a Congreso de Higiene y Seguridad.</t>
  </si>
  <si>
    <t>Presentaciòn de Trabajo de Inspecciones en Santa Fe e invitaciòn a Congreso de Higiene y Seguridad</t>
  </si>
  <si>
    <t>Dr. Alberto Gianneschi Ing. Luis Carletti Traverso</t>
  </si>
  <si>
    <t>12649780</t>
  </si>
  <si>
    <t>Requerimiento de la Res. SRT Nº 288</t>
  </si>
  <si>
    <t>4270257</t>
  </si>
  <si>
    <t>Santa Maria</t>
  </si>
  <si>
    <t>30558250344</t>
  </si>
  <si>
    <t>Suterh</t>
  </si>
  <si>
    <t>Arq. Graciela  Garabitto Prof. Rodolfo Varela Sr. Jose Francisco Santa Marìa.</t>
  </si>
  <si>
    <t>Se trataron temas relativos a la política institucional de la provincia de Misiones</t>
  </si>
  <si>
    <t>Política Institucional de Misiones</t>
  </si>
  <si>
    <t>14551389</t>
  </si>
  <si>
    <t>Viana</t>
  </si>
  <si>
    <t>Senador Por la Provincia de Misiones</t>
  </si>
  <si>
    <t>Cámara de Representantes de la Provincia de Misiones</t>
  </si>
  <si>
    <t>Presidente de la Cáma de Representates de la Provincia de Misiones</t>
  </si>
  <si>
    <t>Sr. Coordinador y Sr. Viana</t>
  </si>
  <si>
    <t>13764364</t>
  </si>
  <si>
    <t>Daniel Victor</t>
  </si>
  <si>
    <t>Intendente de la Municipalidad de General Pueyrredón (Mar del Plata)</t>
  </si>
  <si>
    <t>MDP</t>
  </si>
  <si>
    <t>Municipalidad de General Pueyrredon (Mar del Plata)</t>
  </si>
  <si>
    <t>28/11/05: ARCHIVO DPTO. MESA DE ENTRADAS, SALIDAS Y ARCHIVO</t>
  </si>
  <si>
    <t>EXPTE. N° 1-2015-1121431/05 TEMA: NO ACLARA</t>
  </si>
  <si>
    <t>433*****</t>
  </si>
  <si>
    <t>Dagnino</t>
  </si>
  <si>
    <t>8966/////</t>
  </si>
  <si>
    <t>Sindicato de Vendedores de Diarios y Revistas de Cap. Fed y Gran Bs As</t>
  </si>
  <si>
    <t>ORLANDO DAGNINO</t>
  </si>
  <si>
    <t>Sectorial Metalmecánica</t>
  </si>
  <si>
    <t>Av. Belgrano 655 - 4º Piso -  Ciudad de Buenos Aires</t>
  </si>
  <si>
    <t>Plan Sectorial de Calificación Sector Metalmecánica</t>
  </si>
  <si>
    <t>Lic. Daniel Hernández, Lic. Marcel Peralta, Sr. Arturo Gillig Secretario de Cultura SMATA, Sr. Juan Cerabona Director Centro Profesional Nº 8 de SMATA</t>
  </si>
  <si>
    <t>5329391</t>
  </si>
  <si>
    <t>Hugo Antonio</t>
  </si>
  <si>
    <t>Secretario General Cgt</t>
  </si>
  <si>
    <t>EL CONTADOR PIZARRO SE COMPROMETIO A COMUNICARSE CON EL GERENTE DE ADMINISTRACION Y FINANZAS DEL CANAL, QUE CONFORMAN LA MISMA EMPRESA Y TIENE A CARGO LA EFECTIVIZACION DEL CANJE REALIZADO CON LA EMPRESA DE MENSAJERIA, PARA AVERIGUAR PORQUE NO SE REALIZAN LOS PAGOS CORRESPONDIENTES A ESTA UNIDAD DE NEGOCIOS.</t>
  </si>
  <si>
    <t>TRATAR EL TEMA DE LA DEUDA DE LA EMPRESA POR EL SERVICIO DE MENSAJERIA</t>
  </si>
  <si>
    <t>29591597</t>
  </si>
  <si>
    <t>Escuder</t>
  </si>
  <si>
    <t>30708487070</t>
  </si>
  <si>
    <t>EMPRESA DE MENSAJERIA</t>
  </si>
  <si>
    <t>CDOR ROBERTO PIZARRO Y EL SR. FRANCISCO ESCUDER</t>
  </si>
  <si>
    <t>Dragado y Balizamiento</t>
  </si>
  <si>
    <t>Desapacho del Lic Roberto Baratta - Hipolito Yrigoyen 250 - Piso 11 - Oficina 1111</t>
  </si>
  <si>
    <t>DADASD2</t>
  </si>
  <si>
    <t>SINDICATO</t>
  </si>
  <si>
    <t>Lic Roberto Baratta, Juan Carlos Smid</t>
  </si>
  <si>
    <t>14995886</t>
  </si>
  <si>
    <t>Ponzo</t>
  </si>
  <si>
    <t>Secretario Gremial de Upcn Seccional Capital y Empleados Publicos Nacionales</t>
  </si>
  <si>
    <t>Lic Roberto Baratta, Miguel Ponzo</t>
  </si>
  <si>
    <t>Averiguacion sobre su reclamo referente a legitimo abono</t>
  </si>
  <si>
    <t>averiguacion de reclamo</t>
  </si>
  <si>
    <t>12012739</t>
  </si>
  <si>
    <t>Iorio</t>
  </si>
  <si>
    <t>GADANO, IORIO Y CERDAN</t>
  </si>
  <si>
    <t>plantear su situacion Laboral</t>
  </si>
  <si>
    <t>plantear su situacion laboral</t>
  </si>
  <si>
    <t>20462618</t>
  </si>
  <si>
    <t>SOLICITUD DE TERRENOS EN LA CIUDAD.</t>
  </si>
  <si>
    <t>AV. DE MAYO 525</t>
  </si>
  <si>
    <t>TEMA TERRENOS</t>
  </si>
  <si>
    <t>7391195</t>
  </si>
  <si>
    <t>Charriere</t>
  </si>
  <si>
    <t>Subsecretaria de Planeamiento del Gobierno de la Ciudad</t>
  </si>
  <si>
    <t>MARGARITA</t>
  </si>
  <si>
    <t>SUBSECRETARIA DE PLANEAMIENTO DEL GOBIERNO DE LA CIUDAD</t>
  </si>
  <si>
    <t>PROF. SUAREZ, DRA. CHARRIERE, SR. ALBAMONTE</t>
  </si>
  <si>
    <t>VIAJE EN MISION OFICIAL HASTA EL 24 DE JUNIO POR REALIZACIÓN DE LA CUMBRE DE LAS AMERICAS EN LA CIUDAD DE MAR DEL PLATA, EN NOVIEMBRE DEL CORRIENTE AÑO.</t>
  </si>
  <si>
    <t>VIAJE EN MISION OFICIAL A MAR DEL PLATA</t>
  </si>
  <si>
    <t>ORGANIZACION CUMBRE DE LAS AMERICAS</t>
  </si>
  <si>
    <t>Relaciones Bilaterales con Angola</t>
  </si>
  <si>
    <t>Despacho del jefe de Gabinete del Señor Canciller</t>
  </si>
  <si>
    <t>S*9*******</t>
  </si>
  <si>
    <t>Resende</t>
  </si>
  <si>
    <t>Ministro Consejero de la Embajada de Angola en Buenos Aires</t>
  </si>
  <si>
    <t>Despacho del Jefe de Gabinete del Sr. Canciller</t>
  </si>
  <si>
    <t>*/*/*/0*/0*0*0*</t>
  </si>
  <si>
    <t>Magnacca</t>
  </si>
  <si>
    <t>Embajador Argentino en Sudafrica</t>
  </si>
  <si>
    <t>Temas relacionados a organización de Cumbre Grupo Río y Cumbre de las Américas</t>
  </si>
  <si>
    <t>Temas de cumbre Grupo Río y Cumbre de las Américas</t>
  </si>
  <si>
    <t>BANCARIA</t>
  </si>
  <si>
    <t>Asociacion Bancaria (Sociedad de Empleados de Banco)</t>
  </si>
  <si>
    <t>Temas de Ceremonial</t>
  </si>
  <si>
    <t>Ministro PUJO (Subdirector de Ceremonial)</t>
  </si>
  <si>
    <t>Se hablo sobre dicho proyecto</t>
  </si>
  <si>
    <t>Proyecto de Investigación</t>
  </si>
  <si>
    <t>92766409</t>
  </si>
  <si>
    <t>Rodriguez Rivas</t>
  </si>
  <si>
    <t>Fundación Nueva Vida</t>
  </si>
  <si>
    <t>Sr. Fabio Trossero, Sr. Diego Alvarez y la Sra. Carmen Rodriguez.</t>
  </si>
  <si>
    <t>Control de acceso para el nuevo edificio de la SRT.</t>
  </si>
  <si>
    <t>18609206</t>
  </si>
  <si>
    <t>De Benedettis</t>
  </si>
  <si>
    <t>27-18609206-1</t>
  </si>
  <si>
    <t>Feed - Back Electrónica</t>
  </si>
  <si>
    <t>Ing. Roberto de Benedettis por la firma Feed- back electrónica. Lic. Sandra Sterinzon, Lic. Juan Pablo Zumárraga, Arq. María Abbate por SRT.</t>
  </si>
  <si>
    <t>Se informa sobre los planes y líneas de financiamiento de este Ministerio y de apoyo a Organizaciones Comunitarias a través de la Dirección de Asistencia Directa a Organizaciones.</t>
  </si>
  <si>
    <t>solicitud de información sobre diferentes planes del Ministerio de Desarrollo Social</t>
  </si>
  <si>
    <t>6674731</t>
  </si>
  <si>
    <t>Patricia M. R.</t>
  </si>
  <si>
    <t>Subsecretaria María Inés Abrile de Vollmer Sra. Patricia Jurado</t>
  </si>
  <si>
    <t>Ofrecimiento de IBM de una propuesta de solución tecnológica para Trazabilidad.</t>
  </si>
  <si>
    <t>Secretaria de Ciencia, Tecnología e Innovación Productiva - Despacho del señor secretario</t>
  </si>
  <si>
    <t>Vision de IBM en Argentina en el terreno de la Tecnología Informática</t>
  </si>
  <si>
    <t>Ing. Tulio Abel Del Bono - Secretario de Ciencia, Tecnología e Innovación Productiva Sr. Segundo Marenco - Director de Relaciones Institucionales IBM Argentina Christopher Caine - Vicepresidente Programas Sebastian Mocorrea - Vicepresidente Programas Gubernamentales IBM S</t>
  </si>
  <si>
    <t>Solicitud presentacion libro "El soldado negro en el ejercito argentino" con miras a una conferencia sobre el tema.</t>
  </si>
  <si>
    <t>Sede Instituto Nacional</t>
  </si>
  <si>
    <t>Solicitud Presentacion Libro</t>
  </si>
  <si>
    <t>Dr. Gelly Cantilo</t>
  </si>
  <si>
    <t>Presidente A/C</t>
  </si>
  <si>
    <t>Instituto Nacional de Investigaciones Históricas " Juan Manuel de Rosas"</t>
  </si>
  <si>
    <t>7337793</t>
  </si>
  <si>
    <t>Juan Lucio</t>
  </si>
  <si>
    <t>Denovi</t>
  </si>
  <si>
    <t>Oscar J.C.</t>
  </si>
  <si>
    <t>Dr. Denovi, Cnel Torres</t>
  </si>
  <si>
    <t>SE ATENDIERON LAS CONSULTAS Y SI FUERA NECESARIO, SE REUNIRÁN NUEVAMENTE EN DIA Y HORARIOS A DETERMINAR.</t>
  </si>
  <si>
    <t>CONSULTA SOBRE LICITACION DE TRANSMISORES PARA EMISORAS DE RNA EN EL INTERIOR DEL PAIS.</t>
  </si>
  <si>
    <t>4123456</t>
  </si>
  <si>
    <t>SR. ROBERTO BRENAMM, SRA. GRACIELA LEDERHOZ, SRA. CLAUDIA y LIC. SALVADOR LAGANÁ.</t>
  </si>
  <si>
    <t>DESPACHO SEÑOR SECRETARIO DE CULTURA</t>
  </si>
  <si>
    <t>B020728</t>
  </si>
  <si>
    <t>Embajador de Uruguay</t>
  </si>
  <si>
    <t>DR. JOSE NUN, FRANCISCO BUSTILLO BONASSO</t>
  </si>
  <si>
    <t>L. N. ALEM 650 PISO12</t>
  </si>
  <si>
    <t>Secretario General del Sindicato de Luz y Fuerza</t>
  </si>
  <si>
    <t>OSCAR LESCNO -SECRETARIO GENERAL DEL SINDICATO DE LUZ Y FUERZA DE CAPITAL FEDERAL-</t>
  </si>
  <si>
    <t>CONVENIOS E INSCRIPCION DE DOS ENTIDADES SIMPLEMENTE INSCRIPTOS</t>
  </si>
  <si>
    <t>RAMON BALDASSINI -SECRETARIO GRAL. DE LA FEDERACION DE OBREROS Y EMPLEADOS DE CORREOS Y TELECOMUNICACIONES-</t>
  </si>
  <si>
    <t>BLAS JUAN ALARI  -SECRETARIO GENERAL DE LA FEDERACION DEL PAPEL-</t>
  </si>
  <si>
    <t>SE LE PIDIO A LAS REPRESENTANTES DE LA EMPRESA VEC SRL QUE LAS CONSULTAS Y/O DUDAS QUE TIENEN LAS PLANTEEN POR ESCRITO, Y RADIO NACIONAL SE COMPROMETE A CONTESTARLE POR LA MISMA VIA.</t>
  </si>
  <si>
    <t>maipu 555</t>
  </si>
  <si>
    <t>CONSULTA SOBRE LICITACION PUBLICA NRO 1/SNMP SE(RN)/05</t>
  </si>
  <si>
    <t>17203064</t>
  </si>
  <si>
    <t>Lederhoz</t>
  </si>
  <si>
    <t>Gerente de Comercializacion</t>
  </si>
  <si>
    <t>30615647272</t>
  </si>
  <si>
    <t>IMPORTADOR DE REPUESTOS Y EQUIPOS DE RADIO</t>
  </si>
  <si>
    <t>CDOR ROBERTO PIZARRO, SR. HECTOR AGRAS, GRACIELA LEDERHOZ Y CLAUDIA VARGAS</t>
  </si>
  <si>
    <t>Temas de la Ciudad de Buenos Aires</t>
  </si>
  <si>
    <t>23277152</t>
  </si>
  <si>
    <t>La Ruffa</t>
  </si>
  <si>
    <t>Legisladora</t>
  </si>
  <si>
    <t>7872968</t>
  </si>
  <si>
    <t>16025489</t>
  </si>
  <si>
    <t>GOBERNACION</t>
  </si>
  <si>
    <t>Gobernacion de la Provincia de Formosa</t>
  </si>
  <si>
    <t>Gobernacion de la Provincia de Santa Fe</t>
  </si>
  <si>
    <t>Jefe de Gabinete de Ministros, Presidente de la Camara de Diputados de la Nacion, D. Eduardo Oscar CAMAÑO</t>
  </si>
  <si>
    <t>EL ALMUERZO SE REFIRIÓ A DIVERSOS TEMAS RELACIONADOS CON LA EXPOSICION INTERNACIONAL 2005, AICHI, JAPÓN.</t>
  </si>
  <si>
    <t>ALMUERZO CON FUNCIONARIOS DIPLOMÁTICOS.</t>
  </si>
  <si>
    <t>ENRIQUE ALBISTUR, EMB. SHINYA NAGAI, ENRIQUE MEYER Y FUNCIONARIOS DE LA EMBAJADA DE JAPÓN EN ARGENTINA.</t>
  </si>
  <si>
    <t>12076957</t>
  </si>
  <si>
    <t>Bruchou</t>
  </si>
  <si>
    <t>Presidente de Citibank</t>
  </si>
  <si>
    <t>BANCO</t>
  </si>
  <si>
    <t>Citibank</t>
  </si>
  <si>
    <t>Jefe de Gabinete de Ministros, Head of Investment Bank (Citibank Bs As) , Guillermo IVANISSEVICH,  Managing Director (Citigroup Global Energy Investment Banking N. York, James ROGERS</t>
  </si>
  <si>
    <t>Jefe de Gabinete de Ministros, Intendente de Florencio Varela , D. Julio Cesar PEREYRA, Intendente de la Matanza, D. Alberto Edgardo BALESTRINI</t>
  </si>
  <si>
    <t>22363574</t>
  </si>
  <si>
    <t>Kravetz</t>
  </si>
  <si>
    <t>Legislador</t>
  </si>
  <si>
    <t>SE SOLICITA SE INCORPORE A LA DOCUMENTACIÓN PRESENTADA DOCUMENTACIÓN FALTANTE</t>
  </si>
  <si>
    <t>DIRECCIÓN DE ASUNTOS JURÍDICOS</t>
  </si>
  <si>
    <t>PEDIDO DE AUSPICIO</t>
  </si>
  <si>
    <t>Nabarre</t>
  </si>
  <si>
    <t>Roxana Mónica</t>
  </si>
  <si>
    <t>Directora de Asuntos Jurídicos</t>
  </si>
  <si>
    <t>Dirección de Asuntos Jurídicos</t>
  </si>
  <si>
    <t>11401408</t>
  </si>
  <si>
    <t>18483599</t>
  </si>
  <si>
    <t>BOXEADOR</t>
  </si>
  <si>
    <t>ALEJANDRO CUBA</t>
  </si>
  <si>
    <t>*-*//*-*//*-*/*-*/*-</t>
  </si>
  <si>
    <t>Roballo</t>
  </si>
  <si>
    <t>Embajador Argentino en República de Corea del Sur</t>
  </si>
  <si>
    <t>Curto</t>
  </si>
  <si>
    <t>Hugo Omar</t>
  </si>
  <si>
    <t>Tres de febrero</t>
  </si>
  <si>
    <t>Municipalidad de Tres de Febrero</t>
  </si>
  <si>
    <t>Jefe de Gabinete de Ministros, Diputado Nacional, D. Jose Maria DIAZ BANCALARI</t>
  </si>
  <si>
    <t>Visita cortesía</t>
  </si>
  <si>
    <t>223506</t>
  </si>
  <si>
    <t>Stancanelli</t>
  </si>
  <si>
    <t>7609216</t>
  </si>
  <si>
    <t>Sr. Carlos Bermejo, Sr. Julio Baccaro</t>
  </si>
  <si>
    <t>Acuerdo total en el plano concepción y sucesivos avances en el plano operativo.</t>
  </si>
  <si>
    <t>Salón comedor</t>
  </si>
  <si>
    <t>Aunar esfuerzos para el trabajo de prevención de la drogadicción en el deporte</t>
  </si>
  <si>
    <t>Benito Gorgoño</t>
  </si>
  <si>
    <t>A/C de la Unidad de Coordinación y Control</t>
  </si>
  <si>
    <t>Unidad de Coordinación y Control</t>
  </si>
  <si>
    <t>3068060457-2</t>
  </si>
  <si>
    <t>Secretaría de Deporte de la Nación</t>
  </si>
  <si>
    <t>Sr. Benito de Miguel, Lic. Anibal  Fernandez, Sr. Marcelo Chames, Sr. Marcelo Giraudo y Sr. Alejandro Bengochea.</t>
  </si>
  <si>
    <t>28/06/05 DERIVADA A DRA. NOEMI RIAL A SU CONOCIMIENTO Y CONSIDERACION</t>
  </si>
  <si>
    <t>GRAVE SITUACION ECONOMICA QUE PONE EN RIESGO EL PAGO DE LA PRIMERA CUOTA DEL SAC</t>
  </si>
  <si>
    <t>1120560</t>
  </si>
  <si>
    <t>Transporte Automotor</t>
  </si>
  <si>
    <t>Asociacion Argentina de Empresarios</t>
  </si>
  <si>
    <t>A.A.E.T.A. / A.C.T.A. / Camara Empresaria Transporte Urbano de Bs. As.</t>
  </si>
  <si>
    <t>DIRECTIVOS</t>
  </si>
  <si>
    <t>AAETA, ACTA, CAMARA EMPRESARIA DEL TRANSPORTE URBANO DE BS. AS. CETUBA/ CEAP / CTPBA</t>
  </si>
  <si>
    <t>Presentación y Características del Servicio</t>
  </si>
  <si>
    <t>Oficina del Sr. Benito de Miguel</t>
  </si>
  <si>
    <t>Tomar conocimiento del servicio</t>
  </si>
  <si>
    <t>16926345</t>
  </si>
  <si>
    <t>Mengide</t>
  </si>
  <si>
    <t>Asesor Técnico Comercial</t>
  </si>
  <si>
    <t>Prosegur</t>
  </si>
  <si>
    <t>Sr.B. de Miguel, Sra. Victoria Mengide, Sra Ana María Tapia</t>
  </si>
  <si>
    <t>Presentacion Libro de la Legisladora Silvia LA RUFFA</t>
  </si>
  <si>
    <t>Manzana de las Luces - Ciudad Autonoma de Bs As</t>
  </si>
  <si>
    <t>Mtro.BERTI (por UNIGE) + Areas dependientes de la Subsecretaría de Política Latinoamericana</t>
  </si>
  <si>
    <t>Sala de Reuniones del Gabinete del Canciller</t>
  </si>
  <si>
    <t>Temas de Unidad de Control de Gestión</t>
  </si>
  <si>
    <t>PRESENTAR PROPUESTA COMERCIAL</t>
  </si>
  <si>
    <t>18262623</t>
  </si>
  <si>
    <t>Promotora de Ventas</t>
  </si>
  <si>
    <t>SRA. MARCELA ECHAGUE y LIC. SALVADOR LAGANÁ.</t>
  </si>
  <si>
    <t>SE REUNIRAN NUEVAMENTE EN EL TRANSCURSO DE LA SEMANA.</t>
  </si>
  <si>
    <t>CONVERSAR TEMAS PENDIENTES DEL PROGRAMA "DESAYUNO"</t>
  </si>
  <si>
    <t>Jefe de Gabinete de Ministros, Intendente de la Municipalidad de la Matanza (San Justo), Dr. Alberto Edgardo BALESTRINI, Intendente de la Municipalidad de Ituzaingo, D. Alberto Daniel DESCALZO, Intendente de la Municipalidad de Florencio Varela, D. julio Cesar PEREYRA</t>
  </si>
  <si>
    <t>Audiencia satisfactoria</t>
  </si>
  <si>
    <t>Producto Ibumultin</t>
  </si>
  <si>
    <t>5617478</t>
  </si>
  <si>
    <t>Dr. Fernandez Eduardo</t>
  </si>
  <si>
    <t>APELE</t>
  </si>
  <si>
    <t>Asociacion del Personal Legislativo del Congreso de la Nacion (Apele)</t>
  </si>
  <si>
    <t>Jefe de Gabinete de Ministros, Secretario de Finanzas de APELE, Sr. Gustavo ANTELO</t>
  </si>
  <si>
    <t>CDPBSAS</t>
  </si>
  <si>
    <t>Camara de Diputados de la Provinciade Bs As</t>
  </si>
  <si>
    <t>Trabajar sobre un programa</t>
  </si>
  <si>
    <t>Presentacion del Plan Federal Estrategico de Turismo Sustentable</t>
  </si>
  <si>
    <t>Salon Blanco- Casa de Gobierno</t>
  </si>
  <si>
    <t>Acto</t>
  </si>
  <si>
    <t>Casa Rosada</t>
  </si>
  <si>
    <t>Acto recordatorio del 50º aniversario del bombardeo a la Plaza de Mayo</t>
  </si>
  <si>
    <t>Salon Blanco - Casa de Gobierno</t>
  </si>
  <si>
    <t>Presidente de la nacion</t>
  </si>
  <si>
    <t>Presentacion de las modificaciones al regimen de contratacion en la Administracion Publica Nacional</t>
  </si>
  <si>
    <t>Salon Sur - Casa de Gobierno</t>
  </si>
  <si>
    <t>PROGRAMACION DEL TEATRO CERVANTES</t>
  </si>
  <si>
    <t>DESPACHO SEÑOR SECRETARIO</t>
  </si>
  <si>
    <t>Szcuchmacher</t>
  </si>
  <si>
    <t>Director, Regiseur, Docente</t>
  </si>
  <si>
    <t>DR. JOSE NUN, SR. RUBEN SZUCHMACHER</t>
  </si>
  <si>
    <t>Clausura del Seminario del Centro Argentino de Ingenieros. Discurso del Ministro Arq. Julio Miguel De Vido</t>
  </si>
  <si>
    <t>Teatro San Martin</t>
  </si>
  <si>
    <t>Seminario Centro Arg. de Ingenieros</t>
  </si>
  <si>
    <t>Sr. Jefe de Asesores del Ministro, Arq. Jose Maria Caula, Ing. Baglietto</t>
  </si>
  <si>
    <t>Temas varios relacionados con las relaciones bilaterales entre ambos países.</t>
  </si>
  <si>
    <t>Sr. Director Ejecutivo de OCCOVI, D. Claudio Uberti, Sr. Subsecretario de Coordinacion y Control de Gestion, Lic. Roberto Baratta, Funcionarios de la Embajada de Japon en Argentina.</t>
  </si>
  <si>
    <t>Acto Llamado a Licitación para la ejecución de la ampliación del Puerto de Caleta Paula.</t>
  </si>
  <si>
    <t>Llamado a Licitación</t>
  </si>
  <si>
    <t>Sr. Gobernador de la Pcia. de Santa Cruz, Dr. Sergio Acevedo, Sr. Subsecretario de Puertos y Vias Navegables, Arq. Lisandro Salas, otros funcionarios nacionales y de la Pcia. de Santa Cruz.</t>
  </si>
  <si>
    <t>Visita a la Pcia. de Santa Fe "Dia de los Municipios, Comunas y Pueblos de las Provincias". Inauguracion de la Obra "Reconstruccion Costanera Norte de la Ciudad de Santa Fe de la Veracruz" Pavimentación de arterias de la Ciudad de Santa Fe. Entrega de Convenios. Obras por Convenio a licitar dependientes de la Subsecretaria de Recursos Hidricos. Obras de saneamiento medio del Programa BID VI Etapa. Obras por medio del programa PROARSA. Programa mejoramiento de barrios. Programa Federal de Construcción de Viviendas.</t>
  </si>
  <si>
    <t>Ciudad de Santa Fe</t>
  </si>
  <si>
    <t>Visita a la Pcia. de Santa Fe</t>
  </si>
  <si>
    <t>Sr. Presidente de la Nación, Dr. Nestor Kirchner, Sr. Gobernador de la Pcia. de Santa Fe, Ing. Jorge Obeid, Sr. Secretario de Obras Publicas, Ing. Jose Lopez, Sr. Intendente de Santa Fe, D. Ezequiel Martin Balbarrey, Sr. Decano de la Universidad Tecnologica Nacional, Facultad Regional Santa Fe, Ing. Ricardo Scholtus, Autoridades locales.</t>
  </si>
  <si>
    <t>Inauguración Obras Basicas y Pavimentación de la Ruta Nacional Nº 3, Tramo Chimen-Aike- Monte Aymond.</t>
  </si>
  <si>
    <t>Monte Aymond, Pcia. de Santa Cruz</t>
  </si>
  <si>
    <t>Inauguración obras básicas y pavimentación de la Ruta Nacional Nº 3</t>
  </si>
  <si>
    <t>Sr. Presidente de la Nación, Dr. Nestor Kirchner, Sr. Presidente de la Republica de Chile, Dr. Ricardo Lagos, Sr. Gobernador de la Pcia. de Santa Cruz, Dr. Sergio Acevedo, Sr. Presbitero, D. Miguel Echamendi, otros funcionarios.</t>
  </si>
  <si>
    <t>Reunión de Ministros hasta el día Martes 14/6.</t>
  </si>
  <si>
    <t>Ciudad de Lima, Republica de Peru</t>
  </si>
  <si>
    <t>Reuniones entre ambas Autoridades</t>
  </si>
  <si>
    <t>Sr. Ministro de Economia y Finanzas de Peru, Pedro Kuczynski, Sr. Presidente  de la Sociedad Nacional de Mineria, Petroleo y Energia, Carlos Del Solar, Sr. Secretario de Energia, Ing. Daniel Cameron, Sr. Subsecretario de Combustibles, Lic. Cristian Folgar, Sr. Ministro de Industria de Uruguay, Jorge Lepra, otras autoridades.</t>
  </si>
  <si>
    <t>Firma de Convenio entre Comisión Nacional de Energia Atomica y el Sanatorio FLENI.</t>
  </si>
  <si>
    <t>Sr. Presidente de la Comisión Nacional de Energia Atomica, Dr. Pablo Abriata, Sr. Presidente del Sanatorio FLENI, Dr. Ramon Leiguarda.</t>
  </si>
  <si>
    <t>Temas Varios.</t>
  </si>
  <si>
    <t>8526241</t>
  </si>
  <si>
    <t>Sr. Gobernador de la Provincia de Chubut, Mario Das Neves.</t>
  </si>
  <si>
    <t>Sr. Director Ejecutivo de OCCOVI, Claudio Uberti, Sr. Intendente de San Nicolas de los Arroyos, Marcelo Carignani, Sr. Intendente de Rojas, Norberto Aleo, Sr. Diputado Nacional, Jose Diaz Bancalari.</t>
  </si>
  <si>
    <t>Solicita informacion relacionada a su tesis doctoral</t>
  </si>
  <si>
    <t>SOLICITUD DE INFORMACION</t>
  </si>
  <si>
    <t>015785571</t>
  </si>
  <si>
    <t>Weitz Shapiro</t>
  </si>
  <si>
    <t>Rebecca</t>
  </si>
  <si>
    <t>PRESENTACION DE PEDIDO PARA LA FUNDACION H.A. BARCELO</t>
  </si>
  <si>
    <t>SECRETARIA DE CIENCIA, TECNOLOGIA E INNOVACION PRODUCTIVA DESPACHO DEL SEÑOR SECRETARIO</t>
  </si>
  <si>
    <t>PROYECTOS EN CURSO DE INVESTIGACION A NIVEL NACIONAL E INTERNACIONAL</t>
  </si>
  <si>
    <t>Ing. Tulio A. DEL BONO, Secretario de Ciencia, Tecnología e Innovación Productiva Dr. Mario MENA, Fundación H.A. Barceló</t>
  </si>
  <si>
    <t>AV. JULIO A- ROCA 782 3°</t>
  </si>
  <si>
    <t>20254235</t>
  </si>
  <si>
    <t>Rivadeneira</t>
  </si>
  <si>
    <t>Silvana Daniela</t>
  </si>
  <si>
    <t>RECLAMO SOBRE SU SITUACION DE REVISTA</t>
  </si>
  <si>
    <t>RECLAMO</t>
  </si>
  <si>
    <t>21150672</t>
  </si>
  <si>
    <t>María Fabiana</t>
  </si>
  <si>
    <t>Se pauto una nueva audiencia a futuro para concluir el tema.  A confirmar dia y hora.</t>
  </si>
  <si>
    <t>Btme. Mitre 739 4to piso - Capital Federal</t>
  </si>
  <si>
    <t>Difusion Mediatica</t>
  </si>
  <si>
    <t>Gray</t>
  </si>
  <si>
    <t>Secretario de Comunicación Social</t>
  </si>
  <si>
    <t>Secretaría de Comunicación Social</t>
  </si>
  <si>
    <t>Dr. Fernando Gray / Dante Dovena</t>
  </si>
  <si>
    <t>Acto en Conmemoración del Dia de la Bandera Entregas y Anuncios de los Ministerios de Planificación Federal, Inversion PUblica y Servicios, Ministerio de Desarrollo Social, Ministerio de Salud y Ambiente, Ministerio de Educación.</t>
  </si>
  <si>
    <t>Ciudad de Rosario</t>
  </si>
  <si>
    <t>Dia de la Bandera</t>
  </si>
  <si>
    <t>Sr. Presidente de la Nación, Dr. Nestor Kirchner, Sr. Vicepresidente de la Nación, D. Daniel Scioli, Sr. Jefe de Gabinete de Ministros, Dr. Alberto Fernandez, Sr. Ministro del Interior, Dr. Anibal Fernandez, Sr. Gobernador de la Pcia. de Santa Fe, Ing. Jorge Obeid, Sr. Intendente de Rosario, Ing. Roberto Lifschitz, Autoridades Nacionales, Provinciales y Municipales.</t>
  </si>
  <si>
    <t>Sr. Gobernador de Salta Dr. Juan Carlos Romero, Sr. Gobernador de Jujuy, Dr. Eduardo Fellner, Sr. Gobernador de Formosa, Dr. Gildo Insfran, Sr. Secretario de Transporte, Ing. Ricardo Jaime</t>
  </si>
  <si>
    <t>Temas Varios relacionados con las Relaciones Bilaterales entre ambos países.</t>
  </si>
  <si>
    <t>Visita del Ministro de Industria y Comercio de la Rep. Checa</t>
  </si>
  <si>
    <t>Sr. Ministro de Industria y Comercio, Milan Urban, Sr. Presidente de la Comisión de Relaciones Exteriores de la Camara de Diputados del Parlamento, Vladimir Lastuvka, Sr. Vicepresidenta del Banco Checo de Exportación, Sra. Miroslava Hrneioova, Sr. Director Ejecutivo de OCCOVI, D. Claudio Uberti, Sr. Subsecretario de Coordinacion y Control de Gestion, Lic. Roberto Baratta, Sr. Secretario de Mineria, Ing. Jorge Mayoral, Sr. Secretario de Comunicaciones, Lic. Guillermo Moreno.</t>
  </si>
  <si>
    <t>Reunión con el Banco INteramericano de Desarrollo</t>
  </si>
  <si>
    <t>Ciudad de Washington</t>
  </si>
  <si>
    <t>Reunión con el BID</t>
  </si>
  <si>
    <t>Dr. Pablo Abal Medina de la Unidad Coordinadora de Programas con Financiamiento Externo, Sr. Presidente del Banco Interamericano de Desarrollo, Enrique Iglesia.</t>
  </si>
  <si>
    <t>Reunión Asociación Bancaria</t>
  </si>
  <si>
    <t>Salón Malvinas Argentinas</t>
  </si>
  <si>
    <t>Asociación Bancaria</t>
  </si>
  <si>
    <t>Sr. Secretario de Comunicaciones, Lic. Guillermo Moreno. Autoridades de la Asociación Bancaria.</t>
  </si>
  <si>
    <t>Presentación del Proyecto Yacimientos Carina y Aries Viaje a la Ciudad de Rio Gallegos Puesta en Producción de los Yacimientos Carina y Aries el dia 24/6.</t>
  </si>
  <si>
    <t>Hotel Sheraton</t>
  </si>
  <si>
    <t>Yacimientos Carina y Aries</t>
  </si>
  <si>
    <t>Sr. Subsecretario de Combustibles, Lic. Cristian Folgar Otras Autoridades</t>
  </si>
  <si>
    <t>SUSPENSIÓN DE COMPRA DE COMBUSTIBLE ESSO</t>
  </si>
  <si>
    <t>COMBUSTIBLES</t>
  </si>
  <si>
    <t>Sra. ROSARIO E. SICA Lic. CARLOS PACIOS</t>
  </si>
  <si>
    <t>INFORMACION Y DIAGRAMA SOBRE LOS JUEGOS SUDAMERICANOS</t>
  </si>
  <si>
    <t>JUEGOS SUDAMERICANOS</t>
  </si>
  <si>
    <t>DELEGADO TECNICO ADMINISTRATIVO  SECRETARIA DE DEPORTES</t>
  </si>
  <si>
    <t>LIC. CARLOS PACIOS SR. ALEJANDRO LANDONI SR. CHAMES SR. GIRAUDO</t>
  </si>
  <si>
    <t>CONTRATACIÓN  LA LEY</t>
  </si>
  <si>
    <t>LA LEY</t>
  </si>
  <si>
    <t>25952708</t>
  </si>
  <si>
    <t>Cardone</t>
  </si>
  <si>
    <t>Representante la Ley</t>
  </si>
  <si>
    <t>LUCAS</t>
  </si>
  <si>
    <t>REPRESENTANTE LA LEY</t>
  </si>
  <si>
    <t>LIC. CARLOS PACIOS SR. LUCAS CARDONE SR. RODRIGO GENTILE</t>
  </si>
  <si>
    <t>INFORMACION Y DIAGRAMA SOBRE LOS JUEGOS</t>
  </si>
  <si>
    <t>LIC. CARLOS PACIOS SR. CHAMES SR. GIRAUDO</t>
  </si>
  <si>
    <t>INFORMACION SOBRE LOS SERVICIOS QUE OFRECE LA EMPRESA SILYM</t>
  </si>
  <si>
    <t>SERVICIO DE LIMPIEZA</t>
  </si>
  <si>
    <t>11002846</t>
  </si>
  <si>
    <t>Representante Empresa de Limpieza Silym</t>
  </si>
  <si>
    <t>REPRESENTANTE EMPRESA DE LIMPIEZA  SILYM</t>
  </si>
  <si>
    <t>LIC. CARLOS PACIOS SR. LUIS PIRES</t>
  </si>
  <si>
    <t>Firma de Acuerdo de Pavimentación de 4 rutas provinciales de Chubut</t>
  </si>
  <si>
    <t>Ministro de Planificación Federal, Inversiòn Pública y Servicios, Arq. Julio DE VIDO; Secretario de Obras Públicas, Ing. José LOPEZ; Administrador de la Dirección Nacional de Vialidad, Ing. Nelson PERIOTTI; Gobernador de la Provincia de Chubut, Sr. Mario DAS NEVES; Presidente Provisional del Senado, Sr. Marcelo GUINLE, Intendente de comodoro; Sr. Raul SIMONCINI; Intendente de Trelew, Sr. Gustavo MACKARTY; Intendente de el Maiten; Sr. Oscar CURRILEN; Intendente de Cholila, Sr. Miguel CASTRO; Intendente de SENGUER; Sr. Javier MARABOLI; Intendente de Rio Pico; Sr. Adrian GAGO.</t>
  </si>
  <si>
    <t>FIRMA DECRETO DE DECLARACION DE SITIO HISTORICO NACIONAL DE LA CALLE NUEVA YORK DE BERISSO</t>
  </si>
  <si>
    <t>Sr</t>
  </si>
  <si>
    <t>Slezack</t>
  </si>
  <si>
    <t>Secretario de Cultura, Sr. José NUM; Intendente de la Municipalidad de Berisso D. Enrique SLEZACK; Director de Cultura de la Municipalidad de Berisso Sr. Rogelio ROMAN; Subsecretario de Producción de la Municipalidad de Berisso Sr. Luis STANGATTI; Sra. Graciela AGUILAR Responsable de proyecto del Colegio de Arquitectos Distrito I; Sra. Cristina DOMINGUEZ Responsable del proyecto del Colegio de Arquitectos Distrito I.; Sr. Oscar CRUZ Presidente Honorario de la Asociación Amigos de la calle Nueva York.; Sra. Nilda GUTIERREZ de CRUZ Integrante de la Asociación Amigos de la Calle de Nueva York.; Sra. Olga GOMEZ Presidente de la Asociación Amigos de la calle de Nueva York.; Sra, Marcela SANCHEZ Integrante de la Asociación Amigos de la Calle de Nueva York.; Sr. Jorge PAGANO Presidente de la Asociación de Entidades Extranjeras de Berisso.</t>
  </si>
  <si>
    <t>Dejó el proyecto para ser analizado por Asesoría Literaria</t>
  </si>
  <si>
    <t>Presentación de un proyecto para el años 2006</t>
  </si>
  <si>
    <t>4541631</t>
  </si>
  <si>
    <t>Kostzer</t>
  </si>
  <si>
    <t>Kado</t>
  </si>
  <si>
    <t>Sr. Kado Kostzer, Sr. Julio Baccaro</t>
  </si>
  <si>
    <t>Se estuvieron analizando posibilidades</t>
  </si>
  <si>
    <t>Comentarios sobre la obra "Cita a ciegas" y posibilidad de continuar la representación</t>
  </si>
  <si>
    <t>4395461</t>
  </si>
  <si>
    <t>Diament</t>
  </si>
  <si>
    <t>Sr. Mario Diament, Sr. Julio Baccaro</t>
  </si>
  <si>
    <t>Se concretó el acuerdo</t>
  </si>
  <si>
    <t>Acuerdo sobre inicio de ensayos de obra "En auto" de D. Veronese a representarse en el teatro</t>
  </si>
  <si>
    <t>11962388</t>
  </si>
  <si>
    <t>Veronese</t>
  </si>
  <si>
    <t>Sra. Nayla Pose, Sr. Daniel Veronese, Sr. Julio Baccaro</t>
  </si>
  <si>
    <t>Se recibe documento. Se toma conocimiento</t>
  </si>
  <si>
    <t>Situación Presupuestaria de la UN de Rosario</t>
  </si>
  <si>
    <t>6063837</t>
  </si>
  <si>
    <t>Beccani</t>
  </si>
  <si>
    <t>Secretario de Políticas Universitarias, Juan Carlos Pugliese Rector de la Universidad, Ricardo Suárez Legislador, Alberto Becani</t>
  </si>
  <si>
    <t>Acuerdo de participación en la obra "En auto" de Daniel Veronese a representarse en el teatro</t>
  </si>
  <si>
    <t>24823080</t>
  </si>
  <si>
    <t>Figueras</t>
  </si>
  <si>
    <t>Sra. María Figueras, Sr. Julio Baccaro</t>
  </si>
  <si>
    <t>Acuerdos de Cooperacion Institucional</t>
  </si>
  <si>
    <t>10130834</t>
  </si>
  <si>
    <t>Larcher</t>
  </si>
  <si>
    <t>Autoridad Regulatoria Nuclear</t>
  </si>
  <si>
    <t>LIc. Larcher, Dr. De Leone, Dr. Limeres</t>
  </si>
  <si>
    <t>Se presentó al Ministro información sobre los próximos encuentros regionales del SERPAJ, referidos al reconocimiento de una Iberoamérica pluricultural y multilingue, solicitando también sean auspiciados por este Ministerio</t>
  </si>
  <si>
    <t>Informar al Mtro. sobre la realización de encuentros regionales referentes a multilinguismo</t>
  </si>
  <si>
    <t>Sr. Ministro, Lic. Daniel FILMUS Sr. Pte. de SERPAJ, Adolfo PÉREZ ESQUIVEL</t>
  </si>
  <si>
    <t>Control de acceso para el nuevo edificio de la S.R.T</t>
  </si>
  <si>
    <t>12013402</t>
  </si>
  <si>
    <t>Gerente de Networking</t>
  </si>
  <si>
    <t>30-59611620-1</t>
  </si>
  <si>
    <t>Datco S.A</t>
  </si>
  <si>
    <t>Sr. Carlos Casco, Sr. Guillermo Stavridis por la firma Datco s.a Arqta. María Abatte, Lic. Sandra Sterinzon, Lic. Juan Pablo Zumárraga por SRT</t>
  </si>
  <si>
    <t>1. Presentación de capacidades de CITEFA. 2. Presentación de productos y capacidades ofrecidas por la empresa ROSOBORONEXPORT - RUSSIAN DEFENCE EXPORT. 3. Análisis de Áreas de posible cooperación tecnológica.</t>
  </si>
  <si>
    <t>CITEFA - Juan Bautista de La Salle 4397, VILLA MARTELLI, Provincia de Buenos Aires.</t>
  </si>
  <si>
    <t>Presentar las capacidades de la empresa ROSOBORONEXPORT, representada por CODESUR S.A.</t>
  </si>
  <si>
    <t>Steyerthal</t>
  </si>
  <si>
    <t>Director Empresa Corporación Para la Defensa del Sur S.A. (Codesur S.A.)</t>
  </si>
  <si>
    <t>Director Empresa Corporación para la Defensa del Sur S.A. (CODESUR S.A.)</t>
  </si>
  <si>
    <t>General (R-Art 62) Guillermo Alberto SEVILLA Capitán de Navío Rodolfo ORTÍZ FRÁGOLA Vicealmirante (R) Leonardo STEYERTHAL (por CODESUR S.A.) Señor Alexander V. DENISOV (por ROSOBORONEXPORT)</t>
  </si>
  <si>
    <t>Se conversó sobre problemas en el Colegio Nacional de Buenos Aires.</t>
  </si>
  <si>
    <t>Despacho Dr. Abel Fleitas</t>
  </si>
  <si>
    <t>Temas relacionados al Colegio Nacional de Buenos Aires</t>
  </si>
  <si>
    <t>4164295</t>
  </si>
  <si>
    <t>Horacio Jose</t>
  </si>
  <si>
    <t>Director General del Teatro Colón</t>
  </si>
  <si>
    <t>Dr. Abel Fleitas y Dr. Horacio J. Sanguinetti.</t>
  </si>
  <si>
    <t>Se conversó sobre cooperación de la O.A. con la Provincia de Entre Ríos.</t>
  </si>
  <si>
    <t>14367746</t>
  </si>
  <si>
    <t>Mizawak</t>
  </si>
  <si>
    <t>Claudia Mónica</t>
  </si>
  <si>
    <t>Fiscal de Estado de Entre Ríos</t>
  </si>
  <si>
    <t>30681094179</t>
  </si>
  <si>
    <t>Fiscalía de Estado de Entre Ríos.</t>
  </si>
  <si>
    <t>Dr. Abel Fleitas y Dra. Clauda M. Mizawak.</t>
  </si>
  <si>
    <t>Jefatura de Gabinete- Sala de Situación</t>
  </si>
  <si>
    <t>5700478</t>
  </si>
  <si>
    <t>Torres de Mansilla</t>
  </si>
  <si>
    <t>Secretaria de Desarollo Social de la Provincia de Catamarca</t>
  </si>
  <si>
    <t>Director de Politica Social Comunitaria, Ing. Aldo Creche y Gabinete Social; Jefa de Gabinete del Ministerio, Lic. Raquel Tiramonti; Subsec. de Políticas Alimentarias, Sra. Liliana Periotti y equipo técnico; Sec. de Gestión y Art. Institucional, Paola Vessvessian y equipo técnico; Director de Fortalec. Social, Lic. Gandulfo y equipo técnico</t>
  </si>
  <si>
    <t>Colaboración con el area de control comunal de la ciudad.</t>
  </si>
  <si>
    <t>Salón Reuniones de la O.A.</t>
  </si>
  <si>
    <t>Aplicación del convenio de colaboración firmado.</t>
  </si>
  <si>
    <t>25249041</t>
  </si>
  <si>
    <t>Gorgal</t>
  </si>
  <si>
    <t>Adea - Tecnologia S.A</t>
  </si>
  <si>
    <t>Dr. Abel Fleitas, Lic. Diego Gorgal, Sr. Federico Peña, Sr. Juan Pablo Laporte y Sr. Javier Pereyra.</t>
  </si>
  <si>
    <t>La institución es una Coop. de Trabajo, consumo, inversión y participación, que trabaja en el desarrollo y gestión de herramientas para el cambio social.  Proponen un plan de Desarrollo Integral en la pcia. de Chubut. Manifiestan que se encuentran vinculados con el BID, a quien han presentado un proyecto para el desarrollo de un plan de negocios. Fueron derivados al Lic. Alejandro Regueiro, de la DINAFOS, para que lo asesore en el Marco del Plan Nacional "Manos a la Obra", así como también recibieron materiales y asesoramiento sobre cadenas productivas.</t>
  </si>
  <si>
    <t>Presentación de la Institución y de planes de trabajo</t>
  </si>
  <si>
    <t>24783637</t>
  </si>
  <si>
    <t>Director de Administración y Finanzas Grupo Interrupción</t>
  </si>
  <si>
    <t>---- ---- -</t>
  </si>
  <si>
    <t>Grupo Interrupción</t>
  </si>
  <si>
    <t>Director de Administración y Finanzas</t>
  </si>
  <si>
    <t>Subsecretaria Prof. María Inés Abrile de Vollmer Director Sr. Juan Cruz Carranza</t>
  </si>
  <si>
    <t>Presentación de iniciativas de capacitación para la Red Argentina de Municipios Autosustentables (RAMA) vinculados al desarrollo local y microregional.  Se lo asesoró y se le brindaron las indicaciones pertinentes para la presentación de un proyecto ante la Dirección de Capacitación.</t>
  </si>
  <si>
    <t>Presentación de iniciativas</t>
  </si>
  <si>
    <t>6346122</t>
  </si>
  <si>
    <t>Anibal Luis</t>
  </si>
  <si>
    <t>Consultor del Consejo Federal de la Función Pública</t>
  </si>
  <si>
    <t>-- ------ -</t>
  </si>
  <si>
    <t>Consejo Federal de la Función Pública</t>
  </si>
  <si>
    <t>Subsecretaría Prof. María Inés de Abrile de Vollmer Consultor Sr. Anibal Luis Barreto</t>
  </si>
  <si>
    <t>SOLICITUD DE APOYO DE LA SECRETARIA DE CULTURA REFERENTE A UN PROYECTO TEATRAL QUE TRATA SOBRE EL ENCUENTRO EN GUAYAQUIL ENTRE SAN MARTIN Y BOLIVAR</t>
  </si>
  <si>
    <t>DESPACHO SR. SECRETARIO DE CULTURA</t>
  </si>
  <si>
    <t>4381587</t>
  </si>
  <si>
    <t>O´Donnell</t>
  </si>
  <si>
    <t>Escritor</t>
  </si>
  <si>
    <t>DR. JOSE NUN, DR. MARIO O´DONNELL, SR. LITRO CRUZ, SR. RUBEN STELLA</t>
  </si>
  <si>
    <t>Le presentaron a la Dra. Rosso un informe sobre salud reproductiva, acceso a anticonceptivos y el aborto en la Argentina que será expuesto en una conferencia de prensa el 15 de junio en Buenos Aires.</t>
  </si>
  <si>
    <t>Presentar informe.</t>
  </si>
  <si>
    <t>216652121</t>
  </si>
  <si>
    <t>Mollmann</t>
  </si>
  <si>
    <t>Marianne</t>
  </si>
  <si>
    <t>Researcher</t>
  </si>
  <si>
    <t>Dra. Graciela Rosso, Dra. silvia Daveggio, Dr. José Vivanco (Director Ejecutivo Human Rights Watch), Marianne Mollmann</t>
  </si>
  <si>
    <t>Presentación de un proyecto de actualización de la sección Cacao y Chocolates del Capítulo XV del Código Alimentario Argentino.</t>
  </si>
  <si>
    <t>Presentar un proyecto</t>
  </si>
  <si>
    <t>Dra. Graciela Rosso, Sr. Adrían Kaufmann Brea (Gte. Gral. Relaciones Institucionales de ARCOR S.A.I.C), Ing. María Rosa Rabanal (Regulatory Affairs Southern Cone of Kraft Foods Argentina S.A.) Lic. Marcelo Ceretti (Director de CIPA)</t>
  </si>
  <si>
    <t>PROGRAMAS EN COMUN CON LA SECRETARIA DE CULTURA DE BA Y PROGRAMA ACCEDER</t>
  </si>
  <si>
    <t>DESPACHO SR. SECRETARIO DE CULTURA DE LA NACION</t>
  </si>
  <si>
    <t>12924559</t>
  </si>
  <si>
    <t>Sub-Secretario General de la Presidencia de la Nacion</t>
  </si>
  <si>
    <t>SUB-SECRETARIO GENERAL DE LA PRESIDENCIA DE LA NACION</t>
  </si>
  <si>
    <t>DR. JOSE NUN, DR. GUSTAVO LOPEZ, DIEGO SCHAPSIS, JORGE GELMAN, NORBERTO MONDANI, MARTIN LAGIER</t>
  </si>
  <si>
    <t>Se trataron temas vinculados con el Centro Nacional de Atención al Niño Fisurado.</t>
  </si>
  <si>
    <t>Centro Nacional de Atención al Niño Fisurado.</t>
  </si>
  <si>
    <t>5159974</t>
  </si>
  <si>
    <t>Representante de la Sociedad Argentina de Cirugía Plástica</t>
  </si>
  <si>
    <t>30-68149633-1</t>
  </si>
  <si>
    <t>Sociedad Argentina de Cirugía Plástica</t>
  </si>
  <si>
    <t>Representante - Dr. Rodolfo Rojas</t>
  </si>
  <si>
    <t>Dra. Graciela Rosso, Dr. Rodolfo Rojas, Sr. Martha Mogliani, Dra. Silvia Jury.</t>
  </si>
  <si>
    <t>Se recibieron propuestas e inquietudes y se trabaja en el desarrollo del sistema</t>
  </si>
  <si>
    <t>Posible capacitación a AFIP por sistema e-learning desarrollado por la OA</t>
  </si>
  <si>
    <t>5863248</t>
  </si>
  <si>
    <t>Fontau</t>
  </si>
  <si>
    <t>Subdirectora General de Recursos Humanos</t>
  </si>
  <si>
    <t>Lic. Beatriz Fontau - Dr. Raigorodsky</t>
  </si>
  <si>
    <t>Lic Roberto Baratta, Ing Simon Dasenchich</t>
  </si>
  <si>
    <t>Lic Roberto Baratta, Juan Carlos Smid, Dr Rafael LLorens</t>
  </si>
  <si>
    <t>LOS PARTICIPANTES DIALOGARON DURANTE APROXIMADAMENTE UNA HORA.</t>
  </si>
  <si>
    <t>PRESENTACION SOLICITUD RELACIONADA AL SERVICIO DE CORREO EN ALPA CORRAL</t>
  </si>
  <si>
    <t>8473092</t>
  </si>
  <si>
    <t>Giosue</t>
  </si>
  <si>
    <t>Intendente Alpa Corral</t>
  </si>
  <si>
    <t>DR. EDUARDO DI COLA Y CARLOS GIOSUE</t>
  </si>
  <si>
    <t>Se debatió y se recibieron los distintos comentarios y aportes sobre el Anteproyecto</t>
  </si>
  <si>
    <t>Debate sobre el AnteProyecto de reforma OA para modificación de la Ley de Inteligencia 25.520</t>
  </si>
  <si>
    <t>Representantes de la OA , por CIPPEC: Sra.Braguinsky,Sres. Aguas y Freedman. Por ADC: Sra. Belski. Por CELS: Sr.Abramovich. Por INECIP: Sr. Biscay.</t>
  </si>
  <si>
    <t>Se discutieron temas relativos a la política de la Zona Centro de la provincia de Santa Fe</t>
  </si>
  <si>
    <t>Política de la Zona Centro de Santa Fe</t>
  </si>
  <si>
    <t>8444441</t>
  </si>
  <si>
    <t>Nicotra</t>
  </si>
  <si>
    <t>Norbeto</t>
  </si>
  <si>
    <t>Representante del Gobierno de Santa Fe, Zona Centro</t>
  </si>
  <si>
    <t>-:´-</t>
  </si>
  <si>
    <t>Gobierno de Santa Fe</t>
  </si>
  <si>
    <t>Sr. Coordinador y Sr. Nicotra</t>
  </si>
  <si>
    <t>.........</t>
  </si>
  <si>
    <t>SUBSECRETARIA DE COORDINACION Y COOPERACION INTERNACIONAL</t>
  </si>
  <si>
    <t>13659715</t>
  </si>
  <si>
    <t>Longo</t>
  </si>
  <si>
    <t>Fernando H.</t>
  </si>
  <si>
    <t>DR. BATAGNINO LIC. B. EVANS</t>
  </si>
  <si>
    <t>Se evaluo la posibilidad de cooperación en esta iniciativa</t>
  </si>
  <si>
    <t>Despacho del Dr.Raigorodsky</t>
  </si>
  <si>
    <t>Informar a OA sobre actividad de ONG en el ámbito de responsabilidad social corporativa</t>
  </si>
  <si>
    <t>Virginia Lencina, Roque Brunauer, Dr. Raigorodsky</t>
  </si>
  <si>
    <t>aa</t>
  </si>
  <si>
    <t>Dr. Peiró</t>
  </si>
  <si>
    <t>Norberto Emilio</t>
  </si>
  <si>
    <t>Lic Roberto Baratta, Ing. Ezequiel García Ramón, Dr. Norberto Emilio Peiró.</t>
  </si>
  <si>
    <t>Planes Sectoriales de Calificación para el Sector de la Industria Naval - Cursos de capacitación</t>
  </si>
  <si>
    <t>Leandro N. Alem 638 - 8º Piso  - Ciudad de Buenos Aires</t>
  </si>
  <si>
    <t>Planes Sectoriales de Calificación Sector Naval</t>
  </si>
  <si>
    <t>7642458</t>
  </si>
  <si>
    <t>Vicepresidente 2º Federación Industria Naval Argentina</t>
  </si>
  <si>
    <t>7648458</t>
  </si>
  <si>
    <t>Federación Industria Naval Argentina - Fina</t>
  </si>
  <si>
    <t>Lic. Daniel Hernández, Lic. Marcel Peralta, Dr. Horacio Martinez</t>
  </si>
  <si>
    <t>Convenio Software - Cursos de capacitación para el sector informático</t>
  </si>
  <si>
    <t>Planes sectoriales de calificación Sector Software</t>
  </si>
  <si>
    <t>Lic. Daniel Hernández, Lic. Marcel Peralta, Dr. Bernardo Hoffman</t>
  </si>
  <si>
    <t>Comuniacional</t>
  </si>
  <si>
    <t>Dejó el proyecto para ser analizado en Asesoría Literaria del Teatro</t>
  </si>
  <si>
    <t>Presentación de proyecto para realizar en el Teatro en el año 2006</t>
  </si>
  <si>
    <t>6510519</t>
  </si>
  <si>
    <t>Sr. Víctor Hugo Vieyra, Sr. Julio Baccaro</t>
  </si>
  <si>
    <t>Colaboración con el Área de Contralor de la AFIP según la normativa interna de la O.A.</t>
  </si>
  <si>
    <t>Sarmiento 329 piso 3° C.A.B.A.</t>
  </si>
  <si>
    <t>Coordinar trabajo conjunto.</t>
  </si>
  <si>
    <t>Martin Andres</t>
  </si>
  <si>
    <t>Director de Investigaciones</t>
  </si>
  <si>
    <t>Dirección de Investigaciones</t>
  </si>
  <si>
    <t>11817261</t>
  </si>
  <si>
    <t>Beltramone</t>
  </si>
  <si>
    <t>María Adriana</t>
  </si>
  <si>
    <t>Subdirectora General de Contralor de la Afip</t>
  </si>
  <si>
    <t>3369345023-9</t>
  </si>
  <si>
    <t>Subdirección General de Auditoría Interna</t>
  </si>
  <si>
    <t>Dr. Martín A. Montero, María Adriana Beltramone y Dolores Luqui.</t>
  </si>
  <si>
    <t>La Cámara presenta diversos proyectos de capacitación para su análisis. Asimismo se les informa sobre los fondos descentralizados de subsidios.</t>
  </si>
  <si>
    <t>Sobre proyectos de Capacitación y fondos descentralizados</t>
  </si>
  <si>
    <t>6539084</t>
  </si>
  <si>
    <t>Delia Cristina</t>
  </si>
  <si>
    <t>Presidente Cámara de Mujeres Pymes del Sur Argentino</t>
  </si>
  <si>
    <t>--- --- ---</t>
  </si>
  <si>
    <t>Cámara de Mujeres Pymes del Sur Argentino</t>
  </si>
  <si>
    <t>Subsecretaria Prof. María Inés Abrile de Vollmer Presidenta de la Cámara, Sra. Delia Cristina Díaz</t>
  </si>
  <si>
    <t>211222112211212</t>
  </si>
  <si>
    <t>Ricardes</t>
  </si>
  <si>
    <t>Embajador Argentino en Grecia</t>
  </si>
  <si>
    <t>Se trataron temas inherentes a la implementación de auditorías en el marco de la Red Federal de Control Público</t>
  </si>
  <si>
    <t>Abordar la implementación de auditorías en el marco de la Red Federal de Control Público</t>
  </si>
  <si>
    <t>16029508</t>
  </si>
  <si>
    <t>Minnicelli</t>
  </si>
  <si>
    <t>Alessandra</t>
  </si>
  <si>
    <t>Síndica Gral. Adjunta de la Sigen</t>
  </si>
  <si>
    <t>Sr. Ministro, Lic. Daniel FILMUS Sr. Síndico Gral. de la Nación, Dr. Claudio MORONI Sra. Síndica Gral. Adjunta de la SIGEN, Dra. Alessandra MINNICELLI Sr. Auditor Interno del MECyT, Cdor. Horacio MOLINA</t>
  </si>
  <si>
    <t>Sa trataron temas de la situacion politico-social de la provincia de Corrientes</t>
  </si>
  <si>
    <t>Despach del Sr. Coordinador</t>
  </si>
  <si>
    <t>Situacion politico-social de la provincia de Corrientes</t>
  </si>
  <si>
    <t>INVITACION AL EVENTO CULTURAL Y SOLICITUD DE APOYO PARA LA REALIZACION, HOMENAJE A LOS CHICOS MUERTOS EN FLORESTA - DICEMBRE 2001</t>
  </si>
  <si>
    <t>INVITACION A EVENTO CULTURAL EN HOMENAJE A LOS CHICOS MUERTOS EN FLORESTA</t>
  </si>
  <si>
    <t>7769778</t>
  </si>
  <si>
    <t>Van Eek</t>
  </si>
  <si>
    <t>Maria Angelica</t>
  </si>
  <si>
    <t>DR OSCAR PARRILLI, SRA MARIA ANGELICA VAN EEK</t>
  </si>
  <si>
    <t>Conversación laboral</t>
  </si>
  <si>
    <t>Conversación laboral.</t>
  </si>
  <si>
    <t>Lic. Ricardo Palacio, Interventor SNMP SE y la Sra Rosario Lufrano</t>
  </si>
  <si>
    <t>Comentar el desarollo y repercución del programa Desayuno</t>
  </si>
  <si>
    <t>Lic. Ricardo Palacio, Interventor del SNMP SE y el Sr Eduardo Metzger</t>
  </si>
  <si>
    <t>CONFLICTO POR EL PAGO DE SALARIOS EN EL SECTOR SALUD</t>
  </si>
  <si>
    <t>FRANCISCO DIAZ - PRESIDENTE DE ADECRA-</t>
  </si>
  <si>
    <t>harla sobre proximo encuentro de la Organización de Telecomunicaciones Iberoamericanas</t>
  </si>
  <si>
    <t>Charla sobre proximo encuentro de la Organización de Telecomunicaciones Iberoamericanas</t>
  </si>
  <si>
    <t>129555331</t>
  </si>
  <si>
    <t>Diez de Urdanivia</t>
  </si>
  <si>
    <t>Secretari General de la Oti.</t>
  </si>
  <si>
    <t>Lic. Ricardo Palacio, Interventor del SNMP SE y Sr Miguel Diez de Urdanivia, Secretario General de la OTI.-</t>
  </si>
  <si>
    <t>Posibildad de programa cultural.-</t>
  </si>
  <si>
    <t>Posibilidad de intercambios recíprocos entre ambos organismos del estado.-</t>
  </si>
  <si>
    <t>Lic. Ricardo Palacio, Interventor del SNMP SE y el Sr Diego Marquis, Jefe de Prensa y Difusión de la Secretaría de Cultura de la Presidencia de la Nación.-</t>
  </si>
  <si>
    <t>CONFLICTO CON LA EMPRESA QUILMES</t>
  </si>
  <si>
    <t>5168717</t>
  </si>
  <si>
    <t>Lagar</t>
  </si>
  <si>
    <t>JOSE LAGAR -SECRETARIO GENERAL DEL SINDICATO DE CERVECEROS-</t>
  </si>
  <si>
    <t>Seguimiento Convenio entre ambos organismos del Estado</t>
  </si>
  <si>
    <t>Seguimiento y comentario sobre el Convenio entre canal 7 y la Universidad del Litoral</t>
  </si>
  <si>
    <t>Lic. Ricardo Palacio, Interventor del SNMP SE y el rector de la Universidad del Litoral, Ing. Mario Barletta</t>
  </si>
  <si>
    <t>SE ESCUCHARON LAS INQUIETUDES Y SE ESTUDIA SU VIABILIDAD EN LA SECRETARIA DE CULTURA, DIRECCION DE ARTES VISUALES</t>
  </si>
  <si>
    <t>PLANTEOS DEL INSTITUTO ESCUELA DE ARTES VISUALES DE SANTA FE</t>
  </si>
  <si>
    <t>12891430</t>
  </si>
  <si>
    <t>Cherry</t>
  </si>
  <si>
    <t>Integrante de la Escuela de Artes Visuales de Santa Fe</t>
  </si>
  <si>
    <t>DR OSCAR PARRILLI, SRTA MARIA CECILIA CHERRY, SRTA FERNANDA MAGLIER, ARQ. ANDRES DUPRAT (DIRECTOR DE ARTES VISUALES DE LA SECRETARIA DE CULTURA)</t>
  </si>
  <si>
    <t>CONFLICTO CON LA EMPRESA GAS-BAN</t>
  </si>
  <si>
    <t>RELACONADOS AL SECTOR</t>
  </si>
  <si>
    <t>10533409</t>
  </si>
  <si>
    <t>Mangone</t>
  </si>
  <si>
    <t>OSCAR MANGNE -SECRETARIO GENERAL DE LA FEDERACION DE GAS-</t>
  </si>
  <si>
    <t>En virtud dela solicitud de información efectuada a la Secretaría General sobre el Decreto 527/05, se conversó acerca de la posibilidad de otorgar vista al expediente 499/2003.</t>
  </si>
  <si>
    <t>Posibilidad de dar vista de expediente por solicitud de información.-</t>
  </si>
  <si>
    <t>24313595</t>
  </si>
  <si>
    <t>Silveri</t>
  </si>
  <si>
    <t>Responsable Acceso A la Información Pública (Secretaría General)</t>
  </si>
  <si>
    <t>Se informó el trámite de la radio de la Municipalidad de Nazareno.</t>
  </si>
  <si>
    <t>Consulta solicitud de frecuencia de FM.</t>
  </si>
  <si>
    <t>22128415</t>
  </si>
  <si>
    <t>Isaía</t>
  </si>
  <si>
    <t>Miembro de la Dirección de Educación Pop. Ministerio Desarrollo Social.</t>
  </si>
  <si>
    <t>Dirección de Educación Social</t>
  </si>
  <si>
    <t>INFORMACION Y DIAGRAMA SOBRE LOS JUEGOS SUD AMERICANOS</t>
  </si>
  <si>
    <t>Lic. CARLOS PACIOS Sr. LANDONI ALEJANDRO Sr. CHAMES Sr. GIRAUDO</t>
  </si>
  <si>
    <t>Se escuchó una breve presentación de los servicios prestados por la firma</t>
  </si>
  <si>
    <t>PRESENTACIÓN DE SERVICIOS DE LA FIRMA</t>
  </si>
  <si>
    <t>10314992</t>
  </si>
  <si>
    <t>Diana G.</t>
  </si>
  <si>
    <t>23-10314992-4</t>
  </si>
  <si>
    <t>Vazquez Fuentes y Asociados</t>
  </si>
  <si>
    <t>DRA. OYHANARTE - LIC. VAZQUEZ</t>
  </si>
  <si>
    <t>CONTRATACIÓN DE  "LA LEY"</t>
  </si>
  <si>
    <t>Lic. CARLOS PACIOS Sr. CARDONE LUCAS Sr. GENTILE RODRIGO</t>
  </si>
  <si>
    <t>SUSPENSIÓN DE COMPRA  COMBUSTIBLES ESSO</t>
  </si>
  <si>
    <t>TEMA COMBUSTIBLES</t>
  </si>
  <si>
    <t>ROSARIO E.</t>
  </si>
  <si>
    <t>Presidente de FECRA -Federación de Empresarios de Combustibles República Argentina</t>
  </si>
  <si>
    <t>Lic. CARLOS PACIOS Sra. ROSARIO SICA</t>
  </si>
  <si>
    <t>Acuerdos de trabajo con la Dirección de Escuelas de la Provincia de Buenos Aires</t>
  </si>
  <si>
    <t>Acuerdos con la Dirección de Escuelas de la Provincia Capacitación Metalmecánica</t>
  </si>
  <si>
    <t>18089565</t>
  </si>
  <si>
    <t>Reboiras</t>
  </si>
  <si>
    <t>Leandro D.</t>
  </si>
  <si>
    <t>Asesor de la Dirección General de Cultura y Educación Provincia de Buenos Aires</t>
  </si>
  <si>
    <t>Dirección General de Cultura y Educación Provincia de Buenos Aires</t>
  </si>
  <si>
    <t>Lic. Daniel Hernández, Lic. Juan Carlos Rojas (Componente Formación), Lic. Adrián Pagani (Territorial), Lic. Leandro Reboiras (Asesor Prov. Bs.As.), Sr. Hugo Melo (UOM La Matanza)</t>
  </si>
  <si>
    <t>1/7/05: A SUBSECRETARIO DE COORDINACION  1/7/05: COPIA A LIC. JORDAN</t>
  </si>
  <si>
    <t>EXPTE. N° 1-2015-1122426/05 SOLICITAN AUDIENCIA PARA INFORMAR CAMBIO DE COMISION DIRECTIVA</t>
  </si>
  <si>
    <t>-------*</t>
  </si>
  <si>
    <t>////**-----</t>
  </si>
  <si>
    <t>Asociacion Comerciantes Discapacitados</t>
  </si>
  <si>
    <t>EDUARDO AVILA Y MIRTA LAKYLEVICH</t>
  </si>
  <si>
    <t>Se brindó infotmación vinculada con el ONE y aplicación de variables</t>
  </si>
  <si>
    <t>Solicitud de información</t>
  </si>
  <si>
    <t>Lic. Margarita Poggi, Prof. Hector Gertel</t>
  </si>
  <si>
    <t>se converso sobre la posible consultoria del Dr. Rejtman Farah para la OEA en la implementación de recomendaciones del comité de expertos</t>
  </si>
  <si>
    <t>Posible consultoria del Dr.Rejtman Farah para la OEA</t>
  </si>
  <si>
    <t>Dr.Rejtman Farah, Dr. Raigorodsky</t>
  </si>
  <si>
    <t>Se realizó sin inconvenientes</t>
  </si>
  <si>
    <t>Superintendencia de Servcios de Salud</t>
  </si>
  <si>
    <t>Tratamiento Decreto  317/05</t>
  </si>
  <si>
    <t>8441151</t>
  </si>
  <si>
    <t>José Fwlix</t>
  </si>
  <si>
    <t>30-69429303-0</t>
  </si>
  <si>
    <t>Se realizó satisfactoriamente</t>
  </si>
  <si>
    <t>Trtamiento de proyectos futuros</t>
  </si>
  <si>
    <t>8208892</t>
  </si>
  <si>
    <t>Paladino</t>
  </si>
  <si>
    <t>Ex Grupo Perez Compang</t>
  </si>
  <si>
    <t>Problemas con la Obra Social</t>
  </si>
  <si>
    <t>4153781</t>
  </si>
  <si>
    <t>Giuliano</t>
  </si>
  <si>
    <t>Felix Antonio</t>
  </si>
  <si>
    <t>30-70718464-3</t>
  </si>
  <si>
    <t>Osme</t>
  </si>
  <si>
    <t>Giuliano Felix</t>
  </si>
  <si>
    <t>Se realizó la audiencias satisfactoriamente</t>
  </si>
  <si>
    <t>Incremento prestador con Obra Social</t>
  </si>
  <si>
    <t>10998986</t>
  </si>
  <si>
    <t>Vilar</t>
  </si>
  <si>
    <t>33-59042754-9</t>
  </si>
  <si>
    <t>O.S.Personal Técnico Aeronáutico</t>
  </si>
  <si>
    <t>o informa</t>
  </si>
  <si>
    <t>Acordar condiciones comerciales canje publicitario.</t>
  </si>
  <si>
    <t>23723352</t>
  </si>
  <si>
    <t>Eckhardt</t>
  </si>
  <si>
    <t>2323242323</t>
  </si>
  <si>
    <t>Torres de Manantiales Mar del Plata</t>
  </si>
  <si>
    <t>Lic. Diego Martinelli, Sr. Marcos Lucero, Dra. María Eugenia Martínez, Lic. Carlos Eckhardt.</t>
  </si>
  <si>
    <t>Se abordaron con las mencionadas ONG´S los puntos más importantes del proyecto para la Ley de Financiamiento Educativo</t>
  </si>
  <si>
    <t>Sala Vera Peñaloza del Ministerio de Educación</t>
  </si>
  <si>
    <t>Presentar los principales lineamientos del proyecto de ley para el financiamiento educativo</t>
  </si>
  <si>
    <t>13295287</t>
  </si>
  <si>
    <t>Croce</t>
  </si>
  <si>
    <t>Presidente de la Fundación Ses</t>
  </si>
  <si>
    <t>Sr. Ministro, Lic. Daniel FILMUS Sr. Pte. de Fundación SES, Alberto CROCE Sres. representantes de las fundaciones: CONCIENCIA, RED SOLIDARIA, NOBLE, LA NACIÓN, ARCOR, YPF, KONEX, CARITAS, PASTORUTTI y BUNGE y BORN</t>
  </si>
  <si>
    <t>Explicó los fundamentos de la denuncia formulada en la O.A.</t>
  </si>
  <si>
    <t>Aclaraciones sobre la denuncia presentada ante esta oficina</t>
  </si>
  <si>
    <t>30-54430255-4</t>
  </si>
  <si>
    <t>Asociación Personal Técnico Aeronáutico</t>
  </si>
  <si>
    <t>Martín A. Montero, Carina Larocca y Juan Pappalardo</t>
  </si>
  <si>
    <t>Componente de Formación, Trayectos Técnicos Profesionales y Educación Agropecuaria</t>
  </si>
  <si>
    <t>3771455</t>
  </si>
  <si>
    <t>Pfeffer</t>
  </si>
  <si>
    <t>Subdirectora de Trayectos Técnicos Profesionales - Dirección Polimodal - Prov.de Buenos Aires</t>
  </si>
  <si>
    <t>Subdirección de Trayectos Técnicos Profesionales - Dirección de Polimodal - Prov. Bs.As.</t>
  </si>
  <si>
    <t>Subdirectora</t>
  </si>
  <si>
    <t>Lic. Daniel Hernández, Lic. Marcel Peralta, Lic. Juan Carlos Rojas, Prof. Marta Pfeffer, Dr. Néstor Ribet, Lic. Dardo Becerra, Ing. Marcelo Miguez (Subdirección de Educación Agropecuaria, Prov. de Buenos Aires)</t>
  </si>
  <si>
    <t>Implementación y Seguimiento del Plan Manos a la Obra en la Pcia. de San Juan</t>
  </si>
  <si>
    <t>14074252</t>
  </si>
  <si>
    <t>Coordinadora Gral. de Unidad Prog. Especiales, Ministerio de Gobierno de San Juan</t>
  </si>
  <si>
    <t>Lic. Daniel Arroyo / Laura Castro</t>
  </si>
  <si>
    <t>VIAJE EN MISION OFICIAL DESDE EL 28 -04 - 05 AL 29 -04 - 05</t>
  </si>
  <si>
    <t>SANTIAGO DE CHILE - REPUBLICA DE CHILE</t>
  </si>
  <si>
    <t>III CONFERENCIA MINISTERIAL DE LA COMUNIDAD DE LAS DEMOCRACIAS</t>
  </si>
  <si>
    <t>DELEGACION OFICIAL</t>
  </si>
  <si>
    <t>AGENDA - VIAJES Y VISITAS - TEMAS COMPETENTES DEL AREA</t>
  </si>
  <si>
    <t>REUNION DE DIRECTORES DEL AREA</t>
  </si>
  <si>
    <t>REUNION DE COOPERACION CON LA FACULTAD LATINOAMERICANA DE CIENCIAS SOCIALES</t>
  </si>
  <si>
    <t>COOPERACION CON FLACSO</t>
  </si>
  <si>
    <t>LEYNGEL</t>
  </si>
  <si>
    <t>Lengyel</t>
  </si>
  <si>
    <t>Flacso Argentina</t>
  </si>
  <si>
    <t>SUBSECRETARIO DE POLITICA LATINOAMERICANA EMBAJADOR LEONARDO FRANCO MIGUEL LENGYEL ASESORA CECILIA MENDOZA</t>
  </si>
  <si>
    <t>REUNION COOPERACION</t>
  </si>
  <si>
    <t>COOPERACION CON UNIVERSIDAD DE LA PLATA</t>
  </si>
  <si>
    <t>CONSANI</t>
  </si>
  <si>
    <t>Consani</t>
  </si>
  <si>
    <t>Director Instituto de Rel. Internacionales - Universidad de la Plata</t>
  </si>
  <si>
    <t>SUBSECRETARIO DE POLITICA LATINOAMERICANA EMBAJADOR LEONARDO FRANCO PROFESOR Dr. NORBERTO CONSANI ASESORA DEL AREA CECILIA MENDOZA</t>
  </si>
  <si>
    <t>VIAJE EN MISION OFICIAL DESDE 08 - 05 - 05 AL 12 - 05 - 05</t>
  </si>
  <si>
    <t>BRASILIA - REPUBLICA FEDERATIVA DEL BRASIL</t>
  </si>
  <si>
    <t>CUMBRE DE PAISES SUDAMERICANOS Y LIGA DE ESTADOS ARABES</t>
  </si>
  <si>
    <t>SEÑOR PRESIDENTE SEÑOR CANCILLER DELEGACION OFICIAL</t>
  </si>
  <si>
    <t>AGENDA - TEMAS BILATERALES</t>
  </si>
  <si>
    <t>RELACIONES BILATERALES CUBA - ARGENTINA</t>
  </si>
  <si>
    <t>EMBAJADOR DE CUBA ALEJANDRO GONZALEZ GALIANO SUBSECRETARIO DE POLITICA LATINOAMERICANA EMBAJADOR LEONARDO FRANCO MINISTRO GUTIERREZ MAXWELL - MINISTRO BRETON</t>
  </si>
  <si>
    <t>PREPARATORIA REUNION SOBRE LA SITUACION DE HAITI ENTRE EL MINISTERIO DE RELACIONES EXTERIORES Y DE DEFENSA DE ARGENTINA, BRASIL, CHILE Y URUGUAY (DOS POR CUATRO).</t>
  </si>
  <si>
    <t>REUNION DE COORDINACION DOS POR CUATRO</t>
  </si>
  <si>
    <t>--1222122</t>
  </si>
  <si>
    <t>Coordinacion</t>
  </si>
  <si>
    <t>SUBSECRETARIO DE POLITICA LATINOAMERICANA EMBAJADOR LEONARDO FRANCO MINISTRO GUTIERREZ MAXWELL - MINISTRO D. TETTAMANTI</t>
  </si>
  <si>
    <t>PREPARATORIA REUNION DOS POR CUATRO (MINISTERIO DE REL. EXTERIORES Y DE DEFENSA DE ARGENTINA, BRASIL, CHILE Y URUGUAY)</t>
  </si>
  <si>
    <t>COORDINACION REUNION DOS POR CUATRO</t>
  </si>
  <si>
    <t>VAZQUEZ</t>
  </si>
  <si>
    <t>Vazquez Ocampo</t>
  </si>
  <si>
    <t>Subsecretario de Asuntos Tecnico Militares - Ministerio de Defensa</t>
  </si>
  <si>
    <t>SUBSECRETARIO DE ASUNTOS TECNICO MILITARES LIC. JOSE MARIA VAZQUEZ OCAMPO SUBSECRETARIO DE POLITICA LATINOAMERICANA EMBAJADOR LEONARDO FRANCO</t>
  </si>
  <si>
    <t>JORNADA DE TRABAJO</t>
  </si>
  <si>
    <t>REUNION DOS POR CUATRO POR HAITI</t>
  </si>
  <si>
    <t>REPRESENTANTES MINISTERIOS DE REL. EXTERIORES Y DEFENSA DE ARGENTINA, BRASIL, CHILE Y URUGUAY</t>
  </si>
  <si>
    <t>AGENDA  - VIAJES Y VISITAS - TEMAS COMPETENTES DEL AREA</t>
  </si>
  <si>
    <t>REUNION DE DIRECTORES</t>
  </si>
  <si>
    <t>REUNION COORDINACION TEMAS COMPETENTES DE AMBAS SUBSECRETARIAS</t>
  </si>
  <si>
    <t>SUBSECRETARIO DE RECURSOS HIDRICOS ING. D. HUGO AMICARELLI SUBSECRETARIO DE POLITICA LATINOAMERICANA EMBAJADOR LEONARDO FRANCO MINISTRO D. TETTAMANTI</t>
  </si>
  <si>
    <t>AGENDA BILATERAL BRASIL - ARGENTINA</t>
  </si>
  <si>
    <t>EMBAJADOR DE BRASIL MAURO VIERIRA SUBSECRETARIO DE POLITICA LATINOAMERICANA EMBAJADOR LEONARDO FRANCO MINISTRO GUTIERREZ MAXWELL  - MINISTRO TETTAMANTI</t>
  </si>
  <si>
    <t>ESTADISTICAS</t>
  </si>
  <si>
    <t>SUBSECRETARIO DE POLITICA LATINOAMERICANA EMBAJADOR LEONARDO FRANCO DIRECTOR NACIONAL DE ESTADISTICA Y CENSOS LIC. LELIO MARMORA</t>
  </si>
  <si>
    <t>VIAJE EN MISION OFICIAL DEL 19 -05 - 05 AL 20 - 05 - 05</t>
  </si>
  <si>
    <t>BRASILIA - REPUBLICA FEDERATIVA DE BRASIL</t>
  </si>
  <si>
    <t>VISITA OFICIAL DEL SEÑOR CANCILLER</t>
  </si>
  <si>
    <t>SEÑOR CANCILLER COMITIVA OFICIAL</t>
  </si>
  <si>
    <t>VIAJE UN MISION OFICIAL DESDE EL 23 - 05 - 05 AL 28 - 05 -05</t>
  </si>
  <si>
    <t>LUXEMBURGO</t>
  </si>
  <si>
    <t>XII REUNION G - RIO - U.E. , MERCOSUR - U.E. , REUNION DE CANCILLERES - G. RIO - U. EUROPEA</t>
  </si>
  <si>
    <t>CANCILLERES GRUPO RIO - REPRESENTANTES OFICIALES</t>
  </si>
  <si>
    <t>Accion a favor de los mas vulnerables. Fortalecimiento de la sociedad civil y desarrollo organizativo</t>
  </si>
  <si>
    <t>Lucha contra la pobreza</t>
  </si>
  <si>
    <t>Sr.Ministro, Sr. Osvaldo Ferrero, Sr.Juan Manuel Suarez del Toro (Presidente de la Federación Internacional de la Cruz Roja y la Media Luna Roja) y Sr. Ariel Kestens (Director General Ejecutivo de Cruz Roja Argentina)</t>
  </si>
  <si>
    <t>Condiciones para la firma del próximo convenio entre la Auditoría General de la Nación y el Ministerio</t>
  </si>
  <si>
    <t>Sr.Ministro y Dr.Leandro Despouy</t>
  </si>
  <si>
    <t>Se abordaron las áreas de cooperación consideradas prioritarias</t>
  </si>
  <si>
    <t>Identificar áreas de cooperación hacia el futuro</t>
  </si>
  <si>
    <t>22431140</t>
  </si>
  <si>
    <t>Sabella</t>
  </si>
  <si>
    <t>María Ángeles</t>
  </si>
  <si>
    <t>Asistente Especial de la Vicepresidencia del Banco Mundial Para América Latina y el Caribe</t>
  </si>
  <si>
    <t>Sr. Ministro, Lic. Daniel FILMUS Sra. Vicepresidente del BM para América Latina y el Caribe, Pamela COX Sr. Dir. del BM para Arg., Chile, Paraguay y Uruguay, Axel VAN TROTSENBERG Sra. Asistente Especial para la Vicepresidencia, Ma. Ángeles SABELLA Sr. Jefe Sectorial para el Desarrollo Humano, Jesko HENTSCHEL Sr. Director Ejecutivo del BM para Argentina, Alieto GUADAGNI Sr. Dir. Estratégico y de operaciones del BM, Ulrich ZACHAU Sr. Oficial Principal del BM para Argentina, Felipe SAEZ</t>
  </si>
  <si>
    <t>Se presentaron los aspectos centrales en el proyecto para la Ley de Financiamiento Educativo</t>
  </si>
  <si>
    <t>Sala Luz Vieira Méndez del Ministerio de Educación</t>
  </si>
  <si>
    <t>Abordar los principales ítems a incluirse en el proyecto de ley para el Financiamiento Educativo</t>
  </si>
  <si>
    <t>Sr. Ministro, Lic. Daniel FILMUS Prof. Alfredo VAN GELDEREN Integrantes de la Academia Nacional de Educación</t>
  </si>
  <si>
    <t>Se abordaron las acciones educativas puestas en marcha por el Consejo Científico Honorario de la Secretaría de Programación para la Prevención de la Drogadicción y Lucha contra el Narcotráfico (SEDRONAR)</t>
  </si>
  <si>
    <t>Presentar las acciones de la SEDRONAR en el área educativa</t>
  </si>
  <si>
    <t>13133212</t>
  </si>
  <si>
    <t>Nadra</t>
  </si>
  <si>
    <t>Coordinador del Consejo Científico Honorario de la Sedronar</t>
  </si>
  <si>
    <t>Sr. Ministro, Lic. Daniel FILMUS  Dr. Eugenio NADRA Integrantes de del Consejo Científico Honorario de la SEDRONAR</t>
  </si>
  <si>
    <t>Se dio a conocer al Ministro una obra de teatro para ser representada en las instituciones escolares</t>
  </si>
  <si>
    <t>Presentar una obra teatral para las escuelas</t>
  </si>
  <si>
    <t>Sr. Ministro. Lic. Daniel FILMUS Sr. Lito CRUZ Sr. Pacho O´DONELL</t>
  </si>
  <si>
    <t>Se analizaron las posibles alternativas de trabajo</t>
  </si>
  <si>
    <t>Análisis del proyecto entre el PNUD y la Embajada Británica para cooperación con la OA</t>
  </si>
  <si>
    <t>Julián Bertranou, Nicolás Gómez, Vanesa Del Boca, Nicolás Raigorodsky</t>
  </si>
  <si>
    <t>Se pusieron en evaluación las posibles variantes de cooperación</t>
  </si>
  <si>
    <t>Despacho Dr.Raigorodsky</t>
  </si>
  <si>
    <t>Propuesta de colaboración a la OA en el diseño del proceso transparente de pago de deuda consolidada</t>
  </si>
  <si>
    <t>Lic. Graciela Ocaña, Dr. Raigorodsky</t>
  </si>
  <si>
    <t>Se recibió información de planes de la Ong en esta materia</t>
  </si>
  <si>
    <t>Información y propuesta de cooperación en proyecto de contrataciones transparentes</t>
  </si>
  <si>
    <t>25771930</t>
  </si>
  <si>
    <t>Arcidiacono</t>
  </si>
  <si>
    <t>Pilar Arcidiacono, Federico Arenoso, Gastón Rosemberg, Dr.Raigorodsky</t>
  </si>
  <si>
    <t>La Sindicatura enviará la información pertinente para su evaluación</t>
  </si>
  <si>
    <t>Evaluación de trabajos de cooperación entre la Sindicatura y la OA</t>
  </si>
  <si>
    <t>17737260</t>
  </si>
  <si>
    <t>Hilda Marcela</t>
  </si>
  <si>
    <t>Sindico General</t>
  </si>
  <si>
    <t>Cdora. Sanchez de Bustamante, Asesor Julio Olivastri, Asesor Pablo Correa, Dr. Raigorodsky</t>
  </si>
  <si>
    <t>Se informó a los interesados sobre los pasos dados en el expediente</t>
  </si>
  <si>
    <t>Solicitud de información sobre conflicto de interéses del Secretario de Medios</t>
  </si>
  <si>
    <t>Ricardo Klahr, Eduardo Boiero, Jorge Deambrossi, Dr. Raigorodsky</t>
  </si>
  <si>
    <t>Se converso sobre la cooperación de la OA con la provincia de Entre Ríos</t>
  </si>
  <si>
    <t>Dra. Claudia Mizawak, Dr. Fleitas Ortiz de Rozas, Dr. Raigorodsky</t>
  </si>
  <si>
    <t>Colaboración con el área de control comunal de la Ciudad</t>
  </si>
  <si>
    <t>Sala de reuniones de la OA</t>
  </si>
  <si>
    <t>Aplicación del convenio de colaboración firmado</t>
  </si>
  <si>
    <t>Lic. Diego Gorgal, Sr. Federico Peña, Sr. Juan Pablo Laporte, Sr. Javier Pereyra, Dr. Fleitas Ortiz de Rozas, Dr. Raigorodsky</t>
  </si>
  <si>
    <t>PARITARIA TEATRO NACIONAL CERVANTES</t>
  </si>
  <si>
    <t>7373372</t>
  </si>
  <si>
    <t>Secretario de la Asociacion Argentina de Actores</t>
  </si>
  <si>
    <t>SECRETARIO DE LA ASOCIACION ARGENTINA DE ACTORES</t>
  </si>
  <si>
    <t>DR. JOSE NUN, DR. PABLO WISZNIA, IGNACIO SAAVEDRA, ALEJANDRO SANDE, ANA CELENTANO, FERNANDO MUSANTE,</t>
  </si>
  <si>
    <t>tRATAR CON EL SECRETARIO LOS SIGUIENTES TEMAS: ENCUENTROS ENTRE DISTINTAS GENERACIONES  DE CREADORES, PREMIOS NACIONALES A LAS JOVENES GENERACIONES, PREMIOS NACIONALES A LA TRAYECTORIA DE LOS ARTISTAS MAYORES, ACTUALIZACION DE LOS PREMIOS NACIONALES, COLEGIO DE JURADOS, APLICACION DEL 2% DEL COSTO DE LAS OBRAS PUBLICAS DESTINADO A LA COLOCACION  DE OBRAS DE ARTE, ESPACIO PERMANENTE PARA LA AJECUCION DE OBRAS DE NUESTROS COMPOSITORES DE MUSICA, ENCUENTROS NACIONALES ENTRE CREADORES DE TODAS LAS DISCIPLINAS MEDIANTE VISJES ITINERANTES POR TODO EL PAIS, CONVOCATORIA PARA LA DISCUCION SOBRE LA PROBLEMATICA DE LA CULTURA NACIONAL, CREACION DE AMBITOS PERMANENTES PARA PARA LA DIFUSION Y CONOCIMIENTO A NIVEL NACIONAL DE LA OBRA DE LOS CREADORES DE TODAS LAS DISCIPLINAS, RESCATE DE LA OBRA DE LOS GRANDES MAESTROS CUYA OBRA ESTA AL MARGEN DE LAS LEYES DEL MERCADO VIGENTES, VALORIZACION Y DIFUSION Y CONOCIMIENTO EN TODOS LOS NIVELES DE LA ENSEÑANZA Y LA CULTURA DE NUESTRA HERENCIA CULTURAL PREHISPANICA.</t>
  </si>
  <si>
    <t>4072909</t>
  </si>
  <si>
    <t>Vinci</t>
  </si>
  <si>
    <t>Leo</t>
  </si>
  <si>
    <t>Integrante Comision Directiva de Artistas Premiados Argentinos</t>
  </si>
  <si>
    <t>LEO</t>
  </si>
  <si>
    <t>INTEGRANTE COMISION DIRECTIVA DE ARTISTAS PREMIADOS ARGENTINOS</t>
  </si>
  <si>
    <t>DR. JOSE NUN, SR. LEO VINCI, SRA. NORMA LADO, SRA. BEATRIZ RENTA, SER BERNARDO DI VRUNO, SRA. ROSA FABBRI, SR. LUIS TOGNETTA, SR. LUIS MACCHIONE Y SRA NYDIA SROULEVICH</t>
  </si>
  <si>
    <t>Lic. Diego Martinelli, Lic. Salvador Laganá, Dr. Claudio Catania, Cdor. Alejandro de la Torre, Sr. Rafael Veljanovich.</t>
  </si>
  <si>
    <t>esclarecimiento de los fundamentos principales del PUREE</t>
  </si>
  <si>
    <t>Av. Madero 1020 Piso 10</t>
  </si>
  <si>
    <t>Esclarecimiento de los fundamentos principales del PUREE</t>
  </si>
  <si>
    <t>10900564</t>
  </si>
  <si>
    <t>Fernandez Grassi</t>
  </si>
  <si>
    <t>30-67986352-1</t>
  </si>
  <si>
    <t>Proconsumer</t>
  </si>
  <si>
    <t>Lic. Marcelo Fernández Grassi, Sr. Claudio Boada, Ing. Martínez Leone, Lic. Marcelo Biach</t>
  </si>
  <si>
    <t>Planes sectoriales de calificación, articulación con el Centro de Desarrollo Local en Rosario (CITES) que tiene convenio con la Universidad de Extremadura en España</t>
  </si>
  <si>
    <t>Leandro N. Alem 638 - Piso 8º - Ciudad de Buenos Aires</t>
  </si>
  <si>
    <t>Articulación con el Centro de Desarrollo Local de Rosario</t>
  </si>
  <si>
    <t>5531686</t>
  </si>
  <si>
    <t>Bonantini</t>
  </si>
  <si>
    <t>Director del Cites</t>
  </si>
  <si>
    <t>Centro Iberoamericano de Trabajo, Educación y Salud - Cites</t>
  </si>
  <si>
    <t>Lic. Daniel Hernández, Lic. Marcel Peralta, Lic. Víctor Chebez (Asesor Secretaría de Seguridad Social), Lic. Gerardo Corres (Internacionales MTEySS), Dr. Carlos Bonantini (Director del CITES) y la Sra. Emilia Domínguez Rodríguez (Representante de la Universidad de Extremadura - España)</t>
  </si>
  <si>
    <t>Firma de convenio con PSA</t>
  </si>
  <si>
    <t>Sala de Reuniones  (SEDRONAR)</t>
  </si>
  <si>
    <t>Convenio con la Policía de Seguridad Aeroportuaria</t>
  </si>
  <si>
    <t>22333260</t>
  </si>
  <si>
    <t>Subinterventor de la Policia de Seguridad Aeroportuaria</t>
  </si>
  <si>
    <t>Policía de Seguridad Aeroportuaria</t>
  </si>
  <si>
    <t>Interventor de la Policía de Seguridad Aeroportuaria</t>
  </si>
  <si>
    <t>Sr. Fabio Trossero, Sr. Marcelo Sain, Sr. Maximiliano Novas y Sr. Carlos Zabala</t>
  </si>
  <si>
    <t>PROPUESTA VINCULADA A LA AERONAUTICA</t>
  </si>
  <si>
    <t>14547741</t>
  </si>
  <si>
    <t>De la Fare</t>
  </si>
  <si>
    <t>CRISTIAN DE LA FARE ROBERTO HARRIAYUE</t>
  </si>
  <si>
    <t>Presentación del Sr. Capellán como nuevo Presidente de la Cámara</t>
  </si>
  <si>
    <t>12715368</t>
  </si>
  <si>
    <t>3061318720-7</t>
  </si>
  <si>
    <t>Cicomra</t>
  </si>
  <si>
    <t>Norberto Capellán, Marcelo Gonzalez, Cristian Martinez</t>
  </si>
  <si>
    <t>reunion con representante de la empresa Sita.</t>
  </si>
  <si>
    <t>SAla de reuniones</t>
  </si>
  <si>
    <t>a solicitud de la empresa concedida</t>
  </si>
  <si>
    <t>8557287</t>
  </si>
  <si>
    <t>Fernandez Micone</t>
  </si>
  <si>
    <t>33-50689880-9</t>
  </si>
  <si>
    <t>Sita</t>
  </si>
  <si>
    <t>Ing. Donikian, Sr. Fernanez Micone, Ing. Alejandro Nitti</t>
  </si>
  <si>
    <t>Intercambiar opiniones nuevo proyecto de arreglo edificio de la C.N.C.</t>
  </si>
  <si>
    <t>23804149</t>
  </si>
  <si>
    <t>Bona</t>
  </si>
  <si>
    <t>Federico Bona, Horacio Trucco.</t>
  </si>
  <si>
    <t>reunión a pedido del interesado atendido por el Ing. Donikian</t>
  </si>
  <si>
    <t>Despacho Ing. Donikian</t>
  </si>
  <si>
    <t>reunión informativa</t>
  </si>
  <si>
    <t>Sr. Maisonave, Ing. Donikian</t>
  </si>
  <si>
    <t>Se les informó sobre la normativa interna de la OA y se acordó que la Fundación efectuara, por escrito, una solicitud de mayor información; la cual sería entregada en tanto no estuviera alcanzada por alguna reserva.</t>
  </si>
  <si>
    <t>Interiorizarse del funcionamiento de la Oficina Anticorrupción y solicitar información.</t>
  </si>
  <si>
    <t>17331664</t>
  </si>
  <si>
    <t>Curutchet</t>
  </si>
  <si>
    <t>Juan Ernesto</t>
  </si>
  <si>
    <t>Presidente de la Fundación Bicentenario</t>
  </si>
  <si>
    <t>30-70850750-0</t>
  </si>
  <si>
    <t>Fundación Bicentenario</t>
  </si>
  <si>
    <t>Juan Curutchet, Gisela María Candarle y Martín A. Montero</t>
  </si>
  <si>
    <t>Analizar la situación de la obra Iglesia San Miguel Arcángel</t>
  </si>
  <si>
    <t>13296637</t>
  </si>
  <si>
    <t>Dotro</t>
  </si>
  <si>
    <t>Padre</t>
  </si>
  <si>
    <t>Arqº. Pablo Paul, Padre Ricardo Dotro.</t>
  </si>
  <si>
    <t>sobre temas varios empresa Boieng</t>
  </si>
  <si>
    <t>Reunion a tratar temas varios</t>
  </si>
  <si>
    <t>057296475</t>
  </si>
  <si>
    <t>Horan</t>
  </si>
  <si>
    <t>1101001001001</t>
  </si>
  <si>
    <t>The Boeing Company</t>
  </si>
  <si>
    <t>Sr. Horan, Ing. Donikian</t>
  </si>
  <si>
    <t>Homologación de equipamiento/productos de telecomunicaciones</t>
  </si>
  <si>
    <t>10711290</t>
  </si>
  <si>
    <t>Capellán</t>
  </si>
  <si>
    <t>Norberto Capellán, Marcelo Gonzalez</t>
  </si>
  <si>
    <t>Se abordaron los principales puntos del proyecto elaborado y su vinculación con lo educativo</t>
  </si>
  <si>
    <t>Presentar al Ministro un proyecto vinculado al área de trabajo del solicitante</t>
  </si>
  <si>
    <t>Sr. Ministro, Lic. Daniel FILMUS Sr. Tristán BAUER Sr. Julio BARBARO</t>
  </si>
  <si>
    <t>Abordar las dificultades que atraviesan las Obras Sociales en el Sector Salud</t>
  </si>
  <si>
    <t>Sr.Ministro, Sr. Zanola, y Sres: José Lingieri, Dante Caamaño, Antonio Guidacio, Daniel Perata, Carlos Spelt, Carlos Scheun, Alfredo Araujo y Manuel Pedreira</t>
  </si>
  <si>
    <t>8/7/05: DERIVADA A LIC. ENRIQUE DEIBE</t>
  </si>
  <si>
    <t>EXPTE.1123752/05 TEMA PERSONAL</t>
  </si>
  <si>
    <t>20152001</t>
  </si>
  <si>
    <t>MARIA MARGARITA KARANICOLAS</t>
  </si>
  <si>
    <t>13253053</t>
  </si>
  <si>
    <t>Pablo Ricardo</t>
  </si>
  <si>
    <t>Vocal de Sta. Cruz</t>
  </si>
  <si>
    <t>BONTEMPO, JUAN ANTONIO Y FERNANDEZ, PABLO RICARDO</t>
  </si>
  <si>
    <t>Se le brindo a la interesada informacion respecto al Plan Manos a la Obra</t>
  </si>
  <si>
    <t>Secretaria de Comunicacion Social</t>
  </si>
  <si>
    <t>Microemprendimientos</t>
  </si>
  <si>
    <t>4547305</t>
  </si>
  <si>
    <t>Chamorro</t>
  </si>
  <si>
    <t>Presidente de la Camara de Microemprendedores</t>
  </si>
  <si>
    <t>Dr. Fernando Gray y Elena Chamorro</t>
  </si>
  <si>
    <t>Schocolnicov</t>
  </si>
  <si>
    <t>Se recibio correspondencia.</t>
  </si>
  <si>
    <t>Problematicas Indigenas</t>
  </si>
  <si>
    <t>3736084</t>
  </si>
  <si>
    <t>Asuncion</t>
  </si>
  <si>
    <t>Integrante de los Pueblos Originarios</t>
  </si>
  <si>
    <t>Dr. Fernando Gray y Asuncion Aguirre</t>
  </si>
  <si>
    <t>Se evaluó la marcha y crecimiento del mencionado proyecto -ahora de carácter nacional e impulsado por el Ministerio y ATA-, en tanto herramienta fundamental para desarrollar la escritura, la lectura y la comprensión de los chicos</t>
  </si>
  <si>
    <t>Realizar un seguimiento del proyecto "La escuela hace TV", inserto en el programa "Escuela y Medios"</t>
  </si>
  <si>
    <t>Sr. Ministro, Lic. Daniel FILMUS Sr. Presidente de ATA, Carlos FONTAN BALESTRA Representantes de la Asociación de Telerradiodifusoras Argentinas</t>
  </si>
  <si>
    <t>PROBLEMATICA DE LA MUNICIPALIDAD DE LAS HERAS MENDOZA</t>
  </si>
  <si>
    <t>PROBLEMATICA DE LA MUNICIPALIDAD DE LA HERAS</t>
  </si>
  <si>
    <t>18190822</t>
  </si>
  <si>
    <t>Sergio Gustavo</t>
  </si>
  <si>
    <t>Intendente de las Heras</t>
  </si>
  <si>
    <t>Intendencia de las Heras</t>
  </si>
  <si>
    <t>BONTEMPO, JUAN ANTONIO Y QUIROGA, SERGIO</t>
  </si>
  <si>
    <t>4914747</t>
  </si>
  <si>
    <t>4.914.747</t>
  </si>
  <si>
    <t>Cooperativa de Laboratorios de Especialidades Medicinales</t>
  </si>
  <si>
    <t>El tema tratado se ha derivado al municipio de Ezeiza.</t>
  </si>
  <si>
    <t>Secretaria de COmunicacion Social</t>
  </si>
  <si>
    <t>Pedido de ayuda para Institucion</t>
  </si>
  <si>
    <t>14875555</t>
  </si>
  <si>
    <t>Ardiles</t>
  </si>
  <si>
    <t>Presidente de la Comision de Prevencion A la Violencia Personal (Coprevipe)</t>
  </si>
  <si>
    <t>Maria</t>
  </si>
  <si>
    <t>Presidente de la Comision de Prevencion a la Violencia Personal (COPREVIPE)</t>
  </si>
  <si>
    <t>Dr. Fernando Gray y Maria Ardiles</t>
  </si>
  <si>
    <t>Sobre los Proyectos presentados para acciones en Salud</t>
  </si>
  <si>
    <t>Comision de Salud</t>
  </si>
  <si>
    <t>8652911</t>
  </si>
  <si>
    <t>Sr. Ministro y Diputado Gonzalez</t>
  </si>
  <si>
    <t>Se han tratado cuestiones comunicacionales sobre temas sociales de la provincia.</t>
  </si>
  <si>
    <t>23417556</t>
  </si>
  <si>
    <t>Talavera</t>
  </si>
  <si>
    <t>Productora de Radio</t>
  </si>
  <si>
    <t>Dr.  Fernando Gray y Lorena Talavera</t>
  </si>
  <si>
    <t>Se aportaron datos zonales a la Comisión de Tasaciones de la Provincia de Tucumán a los efectos de la valuación que realizará esa entidad en Bs. As.</t>
  </si>
  <si>
    <t>Tasación de un inmueble de ex Banco de la Provincia de Tucumán en la Ciudad de Buenos Aires.</t>
  </si>
  <si>
    <t>11463835</t>
  </si>
  <si>
    <t>Agrim.</t>
  </si>
  <si>
    <t>30675383177</t>
  </si>
  <si>
    <t>Comisión de Tasaciones de la Provincia de Tucumán</t>
  </si>
  <si>
    <t>Arq. M. Strukov, Agr. L. Ortiz, Ing. J. Jimenez Iguacel de la CPAPT, Arq. E. Dominguez, Arq. C. Martín e Ing. D. Martín.</t>
  </si>
  <si>
    <t>Se discutió el cronograama de presentación de la Cuenta de Inversión y la preparación de elementos por parte de la C.G.N.</t>
  </si>
  <si>
    <t>Despacho del Contador General de la Nación</t>
  </si>
  <si>
    <t>Auditoría de la Cuenta de Inversión</t>
  </si>
  <si>
    <t>10924453</t>
  </si>
  <si>
    <t>Duro</t>
  </si>
  <si>
    <t>César Sergio</t>
  </si>
  <si>
    <t>Contador General de la Nación</t>
  </si>
  <si>
    <t>Cr. César Duro, Cr. Angel Gurruchaga y Cr. Eduardo Prina</t>
  </si>
  <si>
    <t>FUERON ENTREGADAS LAS CARPETAS.</t>
  </si>
  <si>
    <t>ENTREGAR CARPETAS POR TEMAS DE GERIATRICO</t>
  </si>
  <si>
    <t>10245862</t>
  </si>
  <si>
    <t>De Pace</t>
  </si>
  <si>
    <t>Intendente de Esperanza ( Sta. Fe)</t>
  </si>
  <si>
    <t>Municipalidad de Esperanza</t>
  </si>
  <si>
    <t>BONTEMPO, JUAN ANTONIO, DE PACE, RAFAEL Y WEIBEL, ABEL MIGUEL</t>
  </si>
  <si>
    <t>Transcurrida la reunion se concluyo en la realizacion de un cronograma de trabajo.</t>
  </si>
  <si>
    <t>Cuestiones de Tercera Edad</t>
  </si>
  <si>
    <t>16157621</t>
  </si>
  <si>
    <t>Directora de la Dirección Nacional de Políticas Adultos Mayores</t>
  </si>
  <si>
    <t>30-54666649-9</t>
  </si>
  <si>
    <t>Consejo de Niñez, Adolescencia y Familia</t>
  </si>
  <si>
    <t>Directora de Adultos Mayores</t>
  </si>
  <si>
    <t>Dr. Fernando Gray y Monica Roque</t>
  </si>
  <si>
    <t>Audiencia derivada a la Dra. Claudia Madies</t>
  </si>
  <si>
    <t>duante la audiencia de ha solicitado un pedido de informacion.</t>
  </si>
  <si>
    <t>Medios del Conurbano</t>
  </si>
  <si>
    <t>4870379</t>
  </si>
  <si>
    <t>Arecha</t>
  </si>
  <si>
    <t>Director del Diario Prensa Libre</t>
  </si>
  <si>
    <t>Dr. Fernando Gray y Norberto Arecha</t>
  </si>
  <si>
    <t>Se presentaron bocetos de campañas.</t>
  </si>
  <si>
    <t>Balcarce 54</t>
  </si>
  <si>
    <t>Campañas de Comunicacion</t>
  </si>
  <si>
    <t>Alejandro Lenzberg y Dr. Fernando Gray</t>
  </si>
  <si>
    <t>Se plantearon nuevas estrategias en la difusion a traves de canales del interior</t>
  </si>
  <si>
    <t>Canales del interior</t>
  </si>
  <si>
    <t>16916940</t>
  </si>
  <si>
    <t>Gerente de Relaciones Industriales - Telefe</t>
  </si>
  <si>
    <t>Dr. Mariano Muñoz y Dr. Fernando Gray</t>
  </si>
  <si>
    <t>Durante la audiencia se han presentado propuestas.</t>
  </si>
  <si>
    <t>Cuestiones Sociales</t>
  </si>
  <si>
    <t>21532843</t>
  </si>
  <si>
    <t>Integrante de la Red de Profesionales</t>
  </si>
  <si>
    <t>Jose Lescano, Roberto Marcos y Dr. Fernando Gray</t>
  </si>
  <si>
    <t>El Sr. LIWSKI preocupado por los temas de minoridad siguió con interés la Ley 25.854 y el Decreto 383/05pero al respecto de este último efectuó una serie de consideraciones referidas a la base de los niños, sus legalidades y pertinencias, la que fundó en un dossier que entregó al Dr. Luis F. P. LEIVA FERNANDEZ. Sus inquietudes fueron atendidas por la Señora Sec. de Justicia y el Señor Dir. Nac. del Reg. Único de Aspirantes a Guarda con Fines Adoptivos quienes le informaron de un proyecto de modificación del Decreto que cabe esperas satisfacer su inquietud.</t>
  </si>
  <si>
    <t>Ministerio de Justicia y Derechos Humanos - Sec. de Justicia - Sarmiento 329 7º piso</t>
  </si>
  <si>
    <t>Manifestar su interés por la derogación de la base de niños del Decreto 383/05</t>
  </si>
  <si>
    <t>Sec. de Justicia Dra. María José RODRIGUEZ Dir. Nac. del Reg. Único de Adoptantes Dr. Luis F. P. LEIVA FERNANDEZ Dr. Norberto I. LIWSKI</t>
  </si>
  <si>
    <t>Se coordino una nueva reunion con fecha a determinar.</t>
  </si>
  <si>
    <t>Municipio</t>
  </si>
  <si>
    <t>Programas Sociales</t>
  </si>
  <si>
    <t>30-68389631-0</t>
  </si>
  <si>
    <t>Dr. Alberto Descalzo y Dr. Fernando Gray</t>
  </si>
  <si>
    <t>Solicitó la postergación del tratamiento en Plenario del Expediente Judicial, según lo determina el Reglamento Interno del Organismo.</t>
  </si>
  <si>
    <t>Solicita postergar el tratamiento en Plenario del Expte.Judicial, según Reglamento Interno del Org.</t>
  </si>
  <si>
    <t>10780363</t>
  </si>
  <si>
    <t>Ing.</t>
  </si>
  <si>
    <t>10.780.363</t>
  </si>
  <si>
    <t>Luján Village S.A.</t>
  </si>
  <si>
    <t>Demandada - Juicio D.N.V. c/ LUJAN VILLAGE S.A.</t>
  </si>
  <si>
    <t>Ing. C. Pastor e Ing. D. Martín.</t>
  </si>
  <si>
    <t>Se trataron los temas principales del proyecto para la Ley de Financiamiento Educativo</t>
  </si>
  <si>
    <t>Abordar el proyecto de ley para el Financiamiento Educativo</t>
  </si>
  <si>
    <t>Sr. Ministro, Lic. Daniel FILMUS Sr. Senador, Jorge CAPITANICH Sr. Jefe de Gabinete del MECyT, Lic. Gustavo PEYRANO Sr. Subsec. de Coordinación Administrativa del MECyT, Lic. Alejandro MORDUCHOWICZ Sr. Jefe de Asesores del Subsec. de Coordinación Administrativa, Lic. Gustavo IGLESIAS</t>
  </si>
  <si>
    <t>Difusion de actividades del Ministerio de Desarrollo Social</t>
  </si>
  <si>
    <t>21485345</t>
  </si>
  <si>
    <t>Periodista de la Voz de las Intituciones</t>
  </si>
  <si>
    <t>Dr. Fernando Gray y Adrian Silva</t>
  </si>
  <si>
    <t>Se atendio a la representante y se le informo el modo de difusion de este Ministerio</t>
  </si>
  <si>
    <t>secretaria de Comunicacion Social</t>
  </si>
  <si>
    <t>Campañas de comunicacion</t>
  </si>
  <si>
    <t>5645200</t>
  </si>
  <si>
    <t>Serres</t>
  </si>
  <si>
    <t>Lidia</t>
  </si>
  <si>
    <t>Presidente de Euro Comunicaciones</t>
  </si>
  <si>
    <t>Euro Comunicaciones</t>
  </si>
  <si>
    <t>Dr. Fernando Gray y Lidia Serres</t>
  </si>
  <si>
    <t>El tema que se trato en la audiencia fue derivado a la Secretaria de Medios de Presidencia de la Nacion.</t>
  </si>
  <si>
    <t>Suplemento Social</t>
  </si>
  <si>
    <t>4265800</t>
  </si>
  <si>
    <t>Cytimblum</t>
  </si>
  <si>
    <t>Director General - Tercer Sector</t>
  </si>
  <si>
    <t>Tercer Sector</t>
  </si>
  <si>
    <t>Revista Tercer Sector</t>
  </si>
  <si>
    <t>Dr. Fernando Gray, Diego Schurman y Marcos Cytimblum</t>
  </si>
  <si>
    <t>EN LA REUNIÓN EL SR. SIVILA SE EXPLAYÓ SOBRE DIFERENTES TEMAS RELACIONADOS A LA FUNDACIÓN.</t>
  </si>
  <si>
    <t>TEMAS RELACIONADOS A LA FUNDACION</t>
  </si>
  <si>
    <t>20138226664</t>
  </si>
  <si>
    <t>Fundar</t>
  </si>
  <si>
    <t>BONTEMPO, JUAN ANTONIO Y SIVILA, LADISLAO</t>
  </si>
  <si>
    <t>Se informó al Ministro sobre los programas gubernamentales puestos en marcha por IBM y la visión que tienen sus representantes respecto del funcionamiento de los sistemas educativo y social</t>
  </si>
  <si>
    <t>Presentar los programas gubernamentales de IBM</t>
  </si>
  <si>
    <t>14952214</t>
  </si>
  <si>
    <t>Marenco</t>
  </si>
  <si>
    <t>Director de Relaciones Institucionales de Ibm-Ssa</t>
  </si>
  <si>
    <t>Sr. Ministro, Lic. Daniel FILMUS Sr. Pte. del Programa Gubernamental de IBM, Christopher CAINE Sr. Vicepresidente del Programa Gubernamental de IBM para América Latina, Fabián MOCORREA Sr. Dir. de Relaciones Institucionales de IBM, Segundo MARENCO Sra. Representante de IBM, Roxana VÁZQUEZ</t>
  </si>
  <si>
    <t>Viaje de Jaime Torres.</t>
  </si>
  <si>
    <t>Viaje de Jaime Torres</t>
  </si>
  <si>
    <t>10932947</t>
  </si>
  <si>
    <t>Randazo</t>
  </si>
  <si>
    <t>Sr. Daniel Randazo. Sr. Daniel Sartori. Embajadora Gloria Bender.</t>
  </si>
  <si>
    <t>Proyecto Cultural</t>
  </si>
  <si>
    <t>4985793</t>
  </si>
  <si>
    <t>Ginastera</t>
  </si>
  <si>
    <t>Georgina</t>
  </si>
  <si>
    <t>Georgina Ginastera. Emb. Gloria Bender.</t>
  </si>
  <si>
    <t>Congreso de Musicoterapia</t>
  </si>
  <si>
    <t>Congreso de Musicoterapia.</t>
  </si>
  <si>
    <t>5889023</t>
  </si>
  <si>
    <t>Wagner de Viscaino</t>
  </si>
  <si>
    <t>Gabriela Wagner de Viscaino. Emb. Gloria Bender.</t>
  </si>
  <si>
    <t>EL COORDINADOR GENERAL LE CONFIRMARÁ AL SR. VALDIVIESO, SI EL SR. PRESIDENTE PODRÁ O NO ASISTIR A LA INAUGURACIÓN DE VIVIENDAS.</t>
  </si>
  <si>
    <t>QUE EL PTE. PUEDA IR A LA INAUGURACION DE VVDAS.</t>
  </si>
  <si>
    <t>18218939</t>
  </si>
  <si>
    <t>Valdivieso</t>
  </si>
  <si>
    <t>Arsemio Omar</t>
  </si>
  <si>
    <t>Coord. de Coop. de Trabajo Programa Federal de Emergencia Habitacional</t>
  </si>
  <si>
    <t>ARSEMIO OMAR</t>
  </si>
  <si>
    <t>COORD. DE COOP. DE TRABAJO PROGRAMA FEDERAL DE EMERGENCIA HABITACIONAL</t>
  </si>
  <si>
    <t>BONTEMPO, JUAN ANTONIO Y VALDIVIESO, ARSENIO</t>
  </si>
  <si>
    <t>Se abordaron aspectos referentes funcionamiento de la institución tales como la legalización y acreditación para algunas de sus carreras</t>
  </si>
  <si>
    <t>Tratar temas inherentes al funcionamiento de la Universidad de las Madres de Plaza de Mayo</t>
  </si>
  <si>
    <t>3111352</t>
  </si>
  <si>
    <t>De Bonafini</t>
  </si>
  <si>
    <t>Pte. de la Asociación Madres de Plaza de Mayo</t>
  </si>
  <si>
    <t>Sr. Ministro, Lic. Daniel FILMUS Sra. Hebe de BONAFINI Sr. Sec. de Políticas Universitarias del MECyT, Dr. Juan Carlos PUGLIESE</t>
  </si>
  <si>
    <t>Se solicitó al Ministro la declaración de interés para el proyecto MARA (Metodologías para la Asignación de Recursos en la República Argentina), puesto en marcha por integrantes de la London School of Economics, la UBA y la Fundación de Empresas Alemanas, invitándoselo también para la ceremonia de apertura del proyecto</t>
  </si>
  <si>
    <t>Solicitar sea declarado de interés el proyecto de investigación aplicada denominado MARA</t>
  </si>
  <si>
    <t>24994604</t>
  </si>
  <si>
    <t>Director de la Fundación Mara</t>
  </si>
  <si>
    <t>Sr. Ministro, Lic. Daniel FILMUS Sr. Dir. de la Fundación MARA, Lic. Juan Manuel DUHALDE Sr. Coordinador de MARA Argentina, Lic. Andrés LARTIGUE Sr. Coordinador Central del Proyecto, MSc. Martín SCHILLING</t>
  </si>
  <si>
    <t>XXV REUNION PLENARIA DE LA CONFERENCIA PERMANENTE DE PARTIDOS POLITICOS DE AMERICA LATINA Y EL CARIBE</t>
  </si>
  <si>
    <t>REUNION PLENARIA DE LA COPPAL</t>
  </si>
  <si>
    <t>Coppal</t>
  </si>
  <si>
    <t>SR. VICEPRESIDENTE DE LA NACION D. DANIEL SCIOLI - SR. SEC. DE RELACIONES EXTERIORES EMB. JORGE TAIANA - PRESIDENTE HON. DE LA COPPAL D. GUSTAVO CARBAJAL MORENO - SUBSECRETARIO DE POL. LATINOAMERICANA  EMB. LEONARDO FRANCO, ENTRE OTROS</t>
  </si>
  <si>
    <t>JORNADAS DEL 30 DEL 05 AL 01 DEL 06 - PARTICIPAR Y ACTUAR COMO MODERADOR DE LOS DISTINTOS PANELES DEL ESTUDIO DEL SECRETARIO GENERAL DE LAS NACIONES UNIDAS SOBRE VIOLENCIA CONTRA LOS NIÑOS, LAS NIÑAS Y ADOLESCENTES</t>
  </si>
  <si>
    <t>CENTRO DE DOCENCIA Y CAP. PEDIETRICA (30-05) -  PALACIO SAN MARTIN (31-05, 01-06)</t>
  </si>
  <si>
    <t>CONSULTA PARA AMERICA LATINA SOBRE VIOLENCIA INFANTIL - UNICEF</t>
  </si>
  <si>
    <t>MINISTRO DE DESARROLLO SOCIAL D. ALICIA M. KIRCHNER - SEC DE POL. SOCIALES Y DESARROLLO HUMANO D. DANIEL ARROYO - DIRECTOR ORG. INTERNAC. EMB. DOMINGO CULLEN - DIR. EJECUTIVA AD. UNICEF D. RIMA SALAH - EMB. LEONARDO FRANCO, ENTRE OTROS</t>
  </si>
  <si>
    <t>REUNION DE DIRECTORES AREA DE POL. LATINOAMERICANA</t>
  </si>
  <si>
    <t>SUBSECRETARIO DE POLITICA LATINOAMERICANA EMB. LEONARDO FRANCO DIRECTORES DEL AREA</t>
  </si>
  <si>
    <t>CONTINUACION XXV REUNION PLENARIA DE LA CONFERENCIA PERMANENTE DE PARTIDOS POLITICOS DE AMERICA LATINA Y EL CARIBE</t>
  </si>
  <si>
    <t>INTEGRANTES ACREDITADOS A LA REUNION PLENARIA</t>
  </si>
  <si>
    <t>DESIGNACION DEL MINISTRO ARGUINDEGUI A LA EMBAJADA DE PANAMA</t>
  </si>
  <si>
    <t>RELACIONES BILATERALES ARG. - PANAMA</t>
  </si>
  <si>
    <t>ARGUINDEGUI</t>
  </si>
  <si>
    <t>Arguindegui</t>
  </si>
  <si>
    <t>SUBSECRETARIO DE POLITICA LATINOAMERICANA EMB. LEONARDO FRANCO DIRECTOR DE AMERICA CENTRAL, CARIBE Y MEXICO MINISTRO MARCOS BRETON MINISTRO J. ARGUINDEGUI</t>
  </si>
  <si>
    <t>DESIGANCION EN LA EMBAJADA ARG. EN VENEZUELA</t>
  </si>
  <si>
    <t>DESPACHO DEL SEÑOR SUBSECRETARIO DE POLITICA LATINOAMERICANA</t>
  </si>
  <si>
    <t>RELACIONES BILATERALES ARG. VENEZUELA</t>
  </si>
  <si>
    <t>DIPUTADA NILDA GARRE SUBSECRETARIO DE POLITICA LATINOAMERICANA EMB. LEONARDO FRANCO DIRECTOR DE AMERICA CENTRAL, CARIBE Y MEXICO MINISTRO M. BRETON</t>
  </si>
  <si>
    <t>PLANTA CELULOSA SOBRE EL RIO URUGUAY</t>
  </si>
  <si>
    <t>CANCILLERIA ARGENTINA</t>
  </si>
  <si>
    <t>GOBERNADOR DE LA PROVINCIA DE ENTRE RIOS</t>
  </si>
  <si>
    <t>SR. CANCILLER RAFAEL BIELSA - GOBERNADOR JORGE BUSTI - SUBSECRETARIO DE POLITICA LATINOAMERICANA EMB. LEONARDO FRANCO - MINISTRO D. TETTAMANTI</t>
  </si>
  <si>
    <t>TEMAS CULTURALES - UNESCO</t>
  </si>
  <si>
    <t>DESPACHO DEL SR. SUBSECRETARIO DE POLITICA LATINOAMERICANA</t>
  </si>
  <si>
    <t>SUBSECRETARIO DE POLITICA LATINOAMERICANA EMB. LEONARDO FRANCO EMBAJADOR MIGUEL ANGEL ESTRELLA</t>
  </si>
  <si>
    <t>CANAL MARTIN GARCIA - LICITACION DRAGADO - CON PARTICIPACION DEL REPRESENTANTE DE LA SUBSECRETARIA DE COORDINACION Y COOPERACION INTERNAC., Y EL DIRECTOR DE PAISES LIMITROFES MINISTRO DIEGO TETTAMANTI</t>
  </si>
  <si>
    <t>SUBSECRETARIO DE POL. LATINOAMERICANA EMB. LEONARDO FRANCO - DIRECTOR GRAL. DE POL. LAT. MINISTRO GUTIERREZ MAXWELL - DIRECTOR COMISIONES VINCULADAS CUENCA DEL PLATA MTRO. RESCIC - DIRECTOR COM. ADM. RIO DE LA PLATA EMB. OLMOS, ENTRE OTROS</t>
  </si>
  <si>
    <t>VIAJE EN MISION OFICIAL A FORT LAUDERDALE DEL 04 AL 09 DE JUNIO</t>
  </si>
  <si>
    <t>FORT LAUDERDALE (EEUU)</t>
  </si>
  <si>
    <t>XXXVIII REUNION DEL GRIC A NIVEL CANCILLERES Y XXXXIX A NIVEL COORDINADORES</t>
  </si>
  <si>
    <t>TEMA RELACIONES BRASIL - ARG.</t>
  </si>
  <si>
    <t>DESPACHO DEL SR. SUBSECRETARIO DE INT. ECONOMICA AM. Y MERCOSUR</t>
  </si>
  <si>
    <t>8275701</t>
  </si>
  <si>
    <t>SUBSECRETARIO EMB. EDUARDO SIGAL SUBSECRETARIO EMB. LEONARDO FRANCO MINISTRO DIEGO TETTAMANTI</t>
  </si>
  <si>
    <t>JUDICIALES - EXTRADICIONES</t>
  </si>
  <si>
    <t>MALDONADO</t>
  </si>
  <si>
    <t>Procurador Ad. Hoc. de la Republica del Peru</t>
  </si>
  <si>
    <t>PROCURADOR AD. HOC. ANTONIO MALDONADO  - SUBSECRETARIO EMB. LEONARDO FRANCO -  MINISTRO GUTIERREZ MAXWELL - REPRESENTANTES DEL AREA DE DERECHOS HUMANOS Y DIRECCION DE ASUNTOS JURIDICOS</t>
  </si>
  <si>
    <t>93482259</t>
  </si>
  <si>
    <t>Alberdi</t>
  </si>
  <si>
    <t>30-50336489-8</t>
  </si>
  <si>
    <t>Siemens S.A</t>
  </si>
  <si>
    <t>Sra Beatriz López Mardarás, Lic. Sandra Sterinzon, Sr. Daniel Culetta por SRT. Sr. Jose María Alberdi por la firma Siemens s.a</t>
  </si>
  <si>
    <t>SE TRATARON DIFERENTES OBJETIVOS PARA LA CAMPAÑA</t>
  </si>
  <si>
    <t>TEMAS RELACIONADOS A LA CAMPAÑA ELECTORAL DE STA. CRUZ Y CON EL AREA DE COMERCIO DE ESTA PROV.</t>
  </si>
  <si>
    <t>5882790</t>
  </si>
  <si>
    <t>Braga Menèndez</t>
  </si>
  <si>
    <t>Braga Menendez S.A</t>
  </si>
  <si>
    <t>BONTEMPO, JUAN ANTONIO; TIMERMAN, RAUL; SR. BRAGA MENENDEZ Y PAIVA, MARTIN</t>
  </si>
  <si>
    <t>organización.</t>
  </si>
  <si>
    <t>s/reunión Ambientes Saludables para los niños a realizarse en noviembre del corriente</t>
  </si>
  <si>
    <t>203581</t>
  </si>
  <si>
    <t>Buranakarn</t>
  </si>
  <si>
    <t>Vararin</t>
  </si>
  <si>
    <t>Ministro Consejera Embajada Tailandia</t>
  </si>
  <si>
    <t>SALUDARLO PERSONALMENTE.</t>
  </si>
  <si>
    <t>VISITA PERSONAL</t>
  </si>
  <si>
    <t>20216156</t>
  </si>
  <si>
    <t>Jefe de Gabinete de Ministros de la Provincia de Santa Cruz</t>
  </si>
  <si>
    <t>BONTEMPO, JUAN ANTONIO Y GONZALEZ, PABLO</t>
  </si>
  <si>
    <t>INF. ANALISIS RECUPERACION DE CATEGORIA 1 - AEROPUERTOS</t>
  </si>
  <si>
    <t>HUGO LLORENS, PERRY BALL, CLAYTON HAYS (EMBAJADA DE EE.UU.)</t>
  </si>
  <si>
    <t>PLAN INVERSIONES TBA</t>
  </si>
  <si>
    <t>ING. RICARDO JAIME SR. CLAUDIA CIRIGLIANO</t>
  </si>
  <si>
    <t>PARTICIPACION EN LA COMISION DE DIARIOS Y REVISTAS</t>
  </si>
  <si>
    <t>8334625</t>
  </si>
  <si>
    <t>ORLANDO DAGNINO - SECRETARIO GENERL DEL SINDICATO DE VENDEDORES DE DIARIOS-</t>
  </si>
  <si>
    <t>SITUACION SOBRE TRANSPORTE URBANO DE PASAJEROS</t>
  </si>
  <si>
    <t>EXPEDIENTES PENDIENTES</t>
  </si>
  <si>
    <t>10287564</t>
  </si>
  <si>
    <t>CARLOS ALBERTO ACUÑA - SECRETARIO GENERAL DE FOESGRA-</t>
  </si>
  <si>
    <t>BELGRANO CARGAS</t>
  </si>
  <si>
    <t>RAUL B. PRAINO -  SECRETARIO GENERAL DE NORTE SANTA FE-</t>
  </si>
  <si>
    <t>CONFLICTO CON EL CONVENIO COLECTIVO</t>
  </si>
  <si>
    <t>22506047</t>
  </si>
  <si>
    <t>Faus</t>
  </si>
  <si>
    <t>SERGIO DANIEL FAUS - VICEPRESIDENTE DE LA CAMARA DE COMERCIO, INDUSTRIA Y PRODUCCION DE LA PROVINCIA DE LA PAMPA-</t>
  </si>
  <si>
    <t>ING. JAIME SR. MAILLOS</t>
  </si>
  <si>
    <t>ING. RICARDO JAIME SR. CLAUDIO CIRIGLIANO</t>
  </si>
  <si>
    <t>SEGUIRÁN EN CONTACTO A FIN DE SEGUIR TRATANDO DICHO OBJETO.</t>
  </si>
  <si>
    <t>IDENTIDAD BIOLOGICA</t>
  </si>
  <si>
    <t>16496527</t>
  </si>
  <si>
    <t>Palma</t>
  </si>
  <si>
    <t>5459271</t>
  </si>
  <si>
    <t>Agrupacion Quienes Somos</t>
  </si>
  <si>
    <t>BONTEMPO, JUAN ANTONIO; VERDINA, LUIS; LUGONES, SOLEDAD; PALMA, GRACIELA; SR. PALLONE Y DR. ANNICHIARICO, CIRO</t>
  </si>
  <si>
    <t>SE TRATARON TEMAS GENERALES DE LA SECRETARIA DE MEDIOS DE COMUNICACIÒN.</t>
  </si>
  <si>
    <t>TEMAS GENERALES.</t>
  </si>
  <si>
    <t>ENRIQUE ALBISTUR, MIGUEL ANGEL PICHETO.</t>
  </si>
  <si>
    <t>Se giró la documentación aportada por los presentes a la Dirección General de Programas de Gobierno</t>
  </si>
  <si>
    <t>Puesta en conocimiento de anomlías cometidas en la filial de Formosa.</t>
  </si>
  <si>
    <t>20526157</t>
  </si>
  <si>
    <t>Círculo de Suboficiales de Gendarmería Nacional -Formosa-</t>
  </si>
  <si>
    <t>Jorge Gonzalez Rubén Gonzalez</t>
  </si>
  <si>
    <t>ONABE CEDE 35 RIELES 6 MTS, Y 75 RIELES Y 7 MTS. PARA LA CONSTRUCCION DE ALCANTARILLAS PARA PASO DE VEHICULOS.</t>
  </si>
  <si>
    <t>CONVENIO DE CESION DE BIENES MUEBLES</t>
  </si>
  <si>
    <t>6237447</t>
  </si>
  <si>
    <t>Aldo Juan</t>
  </si>
  <si>
    <t>Presidente de la Comuna de San Bernardo Pcia. de Santa Fe</t>
  </si>
  <si>
    <t>Iñiguez</t>
  </si>
  <si>
    <t>ALDO JUAN</t>
  </si>
  <si>
    <t>PRESIDENTE DE LA COMUNA DE SAN BERNARDO PCIA. DE SANTA FE</t>
  </si>
  <si>
    <t>PROF. SUAREZ, SR. IÑIGUEZ</t>
  </si>
  <si>
    <t>TEMAS RELACIONADOS AL TRANSPORTE</t>
  </si>
  <si>
    <t>ING. JAIME DR. OCHOA</t>
  </si>
  <si>
    <t>OBRAS TERMINAL DE ONCE</t>
  </si>
  <si>
    <t>SE TRATARON DIVERSOS TEMAS RELACIONADOS CON EL CANAL.</t>
  </si>
  <si>
    <t>DIVERSOS TEMAS RELACIONADOS CON CANAL 7.</t>
  </si>
  <si>
    <t>ENRIQUE ALBISTUR, RICARDO PALACIO, GUSTAVO RUSSO.</t>
  </si>
  <si>
    <t>SE TRATARON DIVERSOS TEMAS VINCULADOS CON LA AGENCIA DE NOTICIAS TELAM.</t>
  </si>
  <si>
    <t>TRATAR TEMAS RELACIONADOS CON LA AGENCIA TELAM.</t>
  </si>
  <si>
    <t>ENRIQUE ALBISTUR, ALBERTO DE ARRIBA, FELIPE YAPUR, LUIS LAZZARO.</t>
  </si>
  <si>
    <t>SITUACION PAGOS SUBSIDIO AUTOMOTOR</t>
  </si>
  <si>
    <t>ING. RICARDO JAIME CAMARAS DE TRANSPORTE SR. PALACIOS</t>
  </si>
  <si>
    <t>PROBLEMATICA SOBRE TRANSPORTE URBANO DE PASAJEROS</t>
  </si>
  <si>
    <t>ING. JAIME DR. LOPEZ EMPRESARIOS DE LA CIUDAD DE BAHIA BLANCA</t>
  </si>
  <si>
    <t>Se elevó informe de la reunión mantenida con la Dra. Alonso (Dtora. Programas de Gobierno) al Señor Secretario General de la Presidencia de la Nación</t>
  </si>
  <si>
    <t>Anexo SubSecretaría General</t>
  </si>
  <si>
    <t>Exposición y puesta en marcha de un proyecto de comercial. Solicitud de subsidio</t>
  </si>
  <si>
    <t>4763446</t>
  </si>
  <si>
    <t>Elida</t>
  </si>
  <si>
    <t>Representante Cámara de Microempresarias Marplatenses</t>
  </si>
  <si>
    <t>Cámara de Microempresarias Marplatenses</t>
  </si>
  <si>
    <t>Elida Martinez Emilce Cuentelli</t>
  </si>
  <si>
    <t>Se trataron temas sobre irregularidades en la causa Cromañon.</t>
  </si>
  <si>
    <t>Ministerio de Justicia y Derechos Humanos - Sarmiento 329 5 piso. Unidad Ministro</t>
  </si>
  <si>
    <t>Tratar temas sobre irregularidades en la causa Cromañon.</t>
  </si>
  <si>
    <t>12965657</t>
  </si>
  <si>
    <t>Sr. Ministro de Justicia Dr. Horacio Rosatti; Sr. Ricardo Righi, Dr. Eduardo Duhalde (Secretario de Derechos Humanos) y otro.</t>
  </si>
  <si>
    <t>SE RECIBIERON COMENTARIOS DE DIVERSOS TEMAS PLANTEADOS POR LA ENTIDAD QUE NUCLEA A LOS TRABAJADORES DE PRENSA.</t>
  </si>
  <si>
    <t>TRATAR TEMAS RELACIONADOS CON EL PERSONAL DE PRENSA.</t>
  </si>
  <si>
    <t>14883992</t>
  </si>
  <si>
    <t>30-5583222-5</t>
  </si>
  <si>
    <t>Union de Trabajadores de Prensa de Buenos Aires (Utpba)</t>
  </si>
  <si>
    <t>ENRIQUE ALBISTUR, DANIEL DAS NEVES.</t>
  </si>
  <si>
    <t>PRESENTACION MATERIAL FERROVIARIO JAPONES</t>
  </si>
  <si>
    <t>ING. JAIME ING. ACUÑA ING. KOMESU</t>
  </si>
  <si>
    <t>PLAN DE INVERSION DE ALSTOM ARGENTINA</t>
  </si>
  <si>
    <t>ING. JAIME DESTERAC</t>
  </si>
  <si>
    <t>SE TRATARON TEMAS RELACIONADOS CON SU PROGRAMA QUE SE EMITE POR RADIO NACIONAL.</t>
  </si>
  <si>
    <t>PROGRAMA RADIAL</t>
  </si>
  <si>
    <t>ENRIQUE ALBISTUR, ALEJANDRO LENZBERG, DAVID BLAUSTEIN.</t>
  </si>
  <si>
    <t>CONVENIO MARCO PARA EL DESARROLLO, SE CONSTITUYE UN GRUPO DE TRABAJO.</t>
  </si>
  <si>
    <t>PROF. SUAREZ, DR. IVOSKUS</t>
  </si>
  <si>
    <t>Acto Nacional en memoria del Abogado Víctima del Terrorismo de Estado.</t>
  </si>
  <si>
    <t>Departamento Judicial de San Martín, Prov. de Bs.As.</t>
  </si>
  <si>
    <t>Sr. Ministro de Justicia y Derechos Humanos, Dr. Horacio Rosatti, Dr. Carlos Alberto Andreucci, y otros.</t>
  </si>
  <si>
    <t>SOLICITAR INFORMACION DE LA LICITACION DE LA TERMINAL 6</t>
  </si>
  <si>
    <t>99968554</t>
  </si>
  <si>
    <t>Cayo Ayala</t>
  </si>
  <si>
    <t>Sotelo</t>
  </si>
  <si>
    <t>ING. JAIME SR. MARTINEZ SR. CAYO AYALA</t>
  </si>
  <si>
    <t>Se inauguró el Pabellón de la cárcel Provincial y se auditaron los fondos transferidos por el Ministerio de Justicia a esa provincia.</t>
  </si>
  <si>
    <t>Casa de Gobierno de San Juan</t>
  </si>
  <si>
    <t>Inauguración del Pabellón de la cárcel Provincial y auditar fondos transferidos por el Ministerio.</t>
  </si>
  <si>
    <t>Ministro de Justicia, Dr. Horacio Rosatti; Gobernador de la Prov. de San Juan, Sr. José Luis Gioja, Ministros y Secretarios provinciales.</t>
  </si>
  <si>
    <t>SITUACION DE PROGRAMA DE LA CNRT</t>
  </si>
  <si>
    <t>Proyección del Cortometraje Institucional de Abuelas de Plaza de Mayo  "Identidad Perdida"</t>
  </si>
  <si>
    <t>Salón Azul de la Cámara de Senadores - Hipólito Yrigoyen 1849 1er. piso.</t>
  </si>
  <si>
    <t>Proyección del Cortometraje Institucional de Abuelas de Plaza de Mayo</t>
  </si>
  <si>
    <t>7593924</t>
  </si>
  <si>
    <t>D Amico</t>
  </si>
  <si>
    <t>Coordinador de Cultura y de la Dirección de Eventos del Senado de la Nación</t>
  </si>
  <si>
    <t>Dr. Horacio Rosatti, Ministro de Justicia y Derechos Humanos</t>
  </si>
  <si>
    <t>TEMA TRANSPORTE URBANO DE PASAJEROS</t>
  </si>
  <si>
    <t>SE CONFORMA UNA COMISION DE TRABAJO PARA EL PROYECTO DE PUERTO EN CAMPANA</t>
  </si>
  <si>
    <t>PROF. SUAREZ, SR. VARELA, SR. BOETTI, SR. JAURETCHE</t>
  </si>
  <si>
    <t>PRESENTACION DOC. DE OBRA TRANSPORTE METROPOLITANO</t>
  </si>
  <si>
    <t>12121221</t>
  </si>
  <si>
    <t>Adsdasdasdas</t>
  </si>
  <si>
    <t>ADDSDDAD</t>
  </si>
  <si>
    <t>ING. JAIME ING. IGLESIAS</t>
  </si>
  <si>
    <t>RESIDENCIA DEL EMBAJADOR DE PORTUGAL</t>
  </si>
  <si>
    <t>ANALISIS DEL VIAJE A PORTUGAL</t>
  </si>
  <si>
    <t>ING. JAIME EMB. ALMEIDA SR. DO AMARAL</t>
  </si>
  <si>
    <t>SE BRINDA INFORMACIÓN PARA LA TRAMITACIÓN DE UN PEDIDO DE SUBSIDIO</t>
  </si>
  <si>
    <t>PEDIDO DE SUBSIDIO</t>
  </si>
  <si>
    <t>10212600</t>
  </si>
  <si>
    <t>Jordán</t>
  </si>
  <si>
    <t>Rita Silvia</t>
  </si>
  <si>
    <t>Secretaria y Coordinadora del Área de Prevención del Obispado de San Isidro</t>
  </si>
  <si>
    <t>3060990673/8</t>
  </si>
  <si>
    <t>Obispado de San Isidro</t>
  </si>
  <si>
    <t>RAYSER HORACIO</t>
  </si>
  <si>
    <t>TRATAR PROBLEMATICA DEL TRANSPORTE URBANO DE PASAJEROS Y TRANSPORTE FERROVIARIO</t>
  </si>
  <si>
    <t>ING. JAIME GOB. BUSTI DRTOR DE TRANSPORTE SR. PADUAN</t>
  </si>
  <si>
    <t>El Cr. Eduardo Prina explicó los alcances de la respuesta de SIGEN a la consulta del Organismo.</t>
  </si>
  <si>
    <t>Expte. 25587/88 Consulta sobre pesificación de deudas.</t>
  </si>
  <si>
    <t>30-7074-5295-8</t>
  </si>
  <si>
    <t>Organismo Nacional de Administración de Bienes - Onabe</t>
  </si>
  <si>
    <t>Cr. Juan Daniel Cancelli y Cr. Eduardo Daniel Prina</t>
  </si>
  <si>
    <t>Pasantías.</t>
  </si>
  <si>
    <t>Pasantías</t>
  </si>
  <si>
    <t>16871787</t>
  </si>
  <si>
    <t>Campana</t>
  </si>
  <si>
    <t>Leda</t>
  </si>
  <si>
    <t>Temas de canal 7.</t>
  </si>
  <si>
    <t>OBRA ELECTRIFICACION LINEA ROCA</t>
  </si>
  <si>
    <t>SOLICITAR UN SUBSIDIO PARA EL COMBUSTIBLE DE LANCHAS</t>
  </si>
  <si>
    <t>36854921</t>
  </si>
  <si>
    <t>Ramaro</t>
  </si>
  <si>
    <t>Presidente Asociacion Armadores de Lanchas</t>
  </si>
  <si>
    <t>30-56982167-6</t>
  </si>
  <si>
    <t>Asociacion de Armadores de Lanchas</t>
  </si>
  <si>
    <t>ING. JAIME SE RAMARO</t>
  </si>
  <si>
    <t>Inauguración del Edificio de la Secretaría de Derechos Humanos y Jura del Dr. Matarollo como Subsecretario de Derechos Humanos.</t>
  </si>
  <si>
    <t>25 de Mayo 544/552 - Auditorio de la Secretaría de Derechos Humanos</t>
  </si>
  <si>
    <t>Inauguración del Edificio de la Secretaría de Derechos Humanos y Jura del Dr. Matarollo</t>
  </si>
  <si>
    <t>Ministro de Justicia y Derechos Humanos, Dr. Horacio Rosatti; Secretario de Derechos Humanos, Dr. Eduardo Duhalde; Dr. Matarollo y otros</t>
  </si>
  <si>
    <t>TRATAR PROBLEMATICA DE TRANSPORTE URBANO DE PASAJEROS</t>
  </si>
  <si>
    <t>ING. JAIME SR. CRESPO</t>
  </si>
  <si>
    <t>PROBLEMATICA DEL TRANSPORTE EN GENERAL</t>
  </si>
  <si>
    <t>ING. JAIME SEN. CAPITANICH</t>
  </si>
  <si>
    <t>TRATAR PLAN INVERSION FERROVIARIA</t>
  </si>
  <si>
    <t>ING. JAIME ING. ACUÑA SR. CIMO SR. CALDERON</t>
  </si>
  <si>
    <t>Problemas de las Intendencias</t>
  </si>
  <si>
    <t>7976522</t>
  </si>
  <si>
    <t>Mon Martin</t>
  </si>
  <si>
    <t>33-69554049-9</t>
  </si>
  <si>
    <t>Arq. Pablo Wiszmenki -4901-9978</t>
  </si>
  <si>
    <t>ANALISIS POSIBLE COMPRA DE S.W.</t>
  </si>
  <si>
    <t>31313131</t>
  </si>
  <si>
    <t>Rosemblum</t>
  </si>
  <si>
    <t>Ddadadadasd</t>
  </si>
  <si>
    <t>ING. JAIME ING. ROSEMBLUM</t>
  </si>
  <si>
    <t>PROPONER INVERSIONES PARA EL AREA AERONAUTICA</t>
  </si>
  <si>
    <t>45869323</t>
  </si>
  <si>
    <t>Marrero</t>
  </si>
  <si>
    <t>Nnnnnnnn 2365</t>
  </si>
  <si>
    <t>ING. JAIME SR. MARRERO</t>
  </si>
  <si>
    <t>TEMA PAGO REFOP</t>
  </si>
  <si>
    <t>SE ANALIZO LA VISITA A LA CIUDAD DE LINCOLN - PCIA DE BS AS</t>
  </si>
  <si>
    <t>INVITAR AL SR PRESIDENTE A VISITAR LA LOCALIDAD DE LINCOLN - PCIA DE BS AS</t>
  </si>
  <si>
    <t>DR OSCAR PARRILLI, SR JORGE ABEL FERNANDEZ (INTENDENTE DE LINCOLN - BS AS), SR ADOLFO E. DIAZ (COLABORADOR SR INTENDENTE), SR HUGO D. ZICIOLI (COLABORADOR SR INTENDENTE)</t>
  </si>
  <si>
    <t>Conversaron sobre la Justicia en Latinoamerica.</t>
  </si>
  <si>
    <t>Conversar sobre la justicia en Latinoamérica</t>
  </si>
  <si>
    <t>Rother</t>
  </si>
  <si>
    <t>Larry</t>
  </si>
  <si>
    <t>Periodista del Diario New York Times</t>
  </si>
  <si>
    <t>Ministro de Justicia y DD.HH Dr. Horacio Rosatti; Periodista Larry Rother.</t>
  </si>
  <si>
    <t>TEMA TERMINAL FERROAUTOMOTOR LA PLATA - MAR DEL PLATA</t>
  </si>
  <si>
    <t>Posibles intercambios de información.</t>
  </si>
  <si>
    <t>Claudio Moroni- Virginia Lencina- Roque Grunauer</t>
  </si>
  <si>
    <t>PROPIEDAD PARTICIPADA DE LA EMPRESA ALTOS HORNOS ZAPLA</t>
  </si>
  <si>
    <t>JORGE CAPITANICH - SENADOR DE LA NACION-</t>
  </si>
  <si>
    <t>SE ANALIZO LA PETICION DANDO TRASLADO AL SEÑOR MINISTRO DE JUSTICIA Y DERECHOS HUMANOS, DR HORACIO ROSATTI</t>
  </si>
  <si>
    <t>TEMAS DEL PROGRAMA ANTI IMPUNIDAD</t>
  </si>
  <si>
    <t>11337378</t>
  </si>
  <si>
    <t>Melmann</t>
  </si>
  <si>
    <t>Gustavo Eugenio</t>
  </si>
  <si>
    <t>DR OSCAR PARRILLI, SR GUSTAVO MELMANN, SRA RAQUEL WITIS DE SOPRANO, SRA DOLORES DEMONTY</t>
  </si>
  <si>
    <t>Temas Aduaneros</t>
  </si>
  <si>
    <t>10703875</t>
  </si>
  <si>
    <t>Saida</t>
  </si>
  <si>
    <t>Sr. Alberto ELICECHE de la Dirección de Aduanas-4338-6537</t>
  </si>
  <si>
    <t>.......</t>
  </si>
  <si>
    <t>esmeralda 1212 p 5</t>
  </si>
  <si>
    <t>presentacion</t>
  </si>
  <si>
    <t>4398520</t>
  </si>
  <si>
    <t>Vicepresidente de Destino Argentina</t>
  </si>
  <si>
    <t>EMB KULIKOWSKI, DAVID SUTTON</t>
  </si>
  <si>
    <t>RECEPCION DE LO SOLICITADO POR EL SINDICATO</t>
  </si>
  <si>
    <t>SOLICITUD DEL SINDICATO</t>
  </si>
  <si>
    <t>DELEGADO  DE UPCN</t>
  </si>
  <si>
    <t>PROF. SUAREZ, SR. APARICIO, SR. LORGES.</t>
  </si>
  <si>
    <t>14976438</t>
  </si>
  <si>
    <t>Fossatti</t>
  </si>
  <si>
    <t>Sr. Alberto FORTI</t>
  </si>
  <si>
    <t>SE ENTREGARON 410 LADRILLOS REFRACTARIOS</t>
  </si>
  <si>
    <t>CONVENIO DE CESION SIN CARGO</t>
  </si>
  <si>
    <t>20646503</t>
  </si>
  <si>
    <t>Arata</t>
  </si>
  <si>
    <t>Presidente de la Asoc. Cooperadora "Vicente R. Puig"</t>
  </si>
  <si>
    <t>PRESIDENTE DE LA ASOC. COOPERADORA "VICENTE R. PUIG"</t>
  </si>
  <si>
    <t>PROF. SUAREZ, SR. ARATA</t>
  </si>
  <si>
    <t>Transformadores con PCB- Depósitos con Pesticidas</t>
  </si>
  <si>
    <t>13433873</t>
  </si>
  <si>
    <t>Hamm</t>
  </si>
  <si>
    <t>Sra. Ema LEONE-Sr. Angel GONZALEZ- Sra. Nahir AZUREY- Sra Graciela Nora RODRIGUEZ- Sra. Olga RESCHIA</t>
  </si>
  <si>
    <t>Posible convenio de colaboración</t>
  </si>
  <si>
    <t>4257282</t>
  </si>
  <si>
    <t>Dujovne</t>
  </si>
  <si>
    <t>Berardo</t>
  </si>
  <si>
    <t>Decano de la Facultad de Arquitectura - Uba</t>
  </si>
  <si>
    <t>54-666656-1</t>
  </si>
  <si>
    <t>Facultad de Arquitectura, Diseño y Urbanismo Uba</t>
  </si>
  <si>
    <t>Claudio Moroni- Berardo Dujovne- Norberto D`andrea</t>
  </si>
  <si>
    <t>Contaminación con Hidrocarburos</t>
  </si>
  <si>
    <t>30-69349421-0</t>
  </si>
  <si>
    <t>Orsna -Organismo Regulador del Sistema Nacional de Aeropuertos</t>
  </si>
  <si>
    <t>Ing. HERRERA</t>
  </si>
  <si>
    <t>TEMA SOLICITUD DE SILOS PARA COOPERATIVAS AGRARIAS.</t>
  </si>
  <si>
    <t>TEMA SILOS</t>
  </si>
  <si>
    <t>5087302</t>
  </si>
  <si>
    <t>Presidente de la Asoc. Federada de Agricultores</t>
  </si>
  <si>
    <t>PRESIDENTE DE LA ASOC. FEDERADA DE AGRICULTORES</t>
  </si>
  <si>
    <t>Importación de cobre</t>
  </si>
  <si>
    <t>13297875</t>
  </si>
  <si>
    <t>27-13297875-7</t>
  </si>
  <si>
    <t>Escobar y Asociados -Comercio Internacional</t>
  </si>
  <si>
    <t>Dr. José Javier CUERVO- DNI 12721284</t>
  </si>
  <si>
    <t>SE NOTIFICA Y ENTREGA LA POSESION DE LOS INMUEBLES TRANSFERIDOS POR LA LEY 24.146 DE CALLE JUAN DOMINGO PERON S/N. LOC. DE CIPOLLETTI.</t>
  </si>
  <si>
    <t>LOCALIDAD DE CIPOLLETTI</t>
  </si>
  <si>
    <t>ACTA DE NOTIFICACION Y ENTREGA DE POSECION</t>
  </si>
  <si>
    <t>Gobernador de la Provincia de  Río Negro</t>
  </si>
  <si>
    <t>PROF. SUAREZ, SR. WERETILNCK</t>
  </si>
  <si>
    <t>No hubo más participantes</t>
  </si>
  <si>
    <t>Derivado a la Agencia de Noticias TELAM S.E.</t>
  </si>
  <si>
    <t>Presentación del programa</t>
  </si>
  <si>
    <t>Sin otros participantes</t>
  </si>
  <si>
    <t>13388337</t>
  </si>
  <si>
    <t>30-61856525-0</t>
  </si>
  <si>
    <t>Voz E Imagen (Exogroup)</t>
  </si>
  <si>
    <t>Se derivó a la Agencia de Noticias TELAM S.E.</t>
  </si>
  <si>
    <t>Se revisó el estado de situación de dicha escuela ante el Régimen de Crédito Fiscal.</t>
  </si>
  <si>
    <t>Situación de la Escuela Técnica Nª6 Chacabuco de Morón, ante el Régimen de Crédito Fiscal.</t>
  </si>
  <si>
    <t>La Sra. Susana RUEDA y la Lic. María Rosa ALMANDOZ.</t>
  </si>
  <si>
    <t>17977389</t>
  </si>
  <si>
    <t>Szpolski</t>
  </si>
  <si>
    <t>Editor Responsable</t>
  </si>
  <si>
    <t>30-70797762-7</t>
  </si>
  <si>
    <t>Periodismo Universitario</t>
  </si>
  <si>
    <t>RESPONSABLE EDITOR REVISTA VEINTITRES</t>
  </si>
  <si>
    <t>Intercambio de información.</t>
  </si>
  <si>
    <t>Claudio Moroni- Manuel Garrido</t>
  </si>
  <si>
    <t>Se comentó la modalidad de presentación de Proyectos para Plan Manos a la Obra</t>
  </si>
  <si>
    <t>4625448</t>
  </si>
  <si>
    <t>Silin</t>
  </si>
  <si>
    <t>Coordinador Juntas Vecinales, Pcia. Entre Ríos</t>
  </si>
  <si>
    <t>Lic. Daniel Arroyo / Alberto Silin / Dante Navarro / Ramón Giménez / Viviana Slva / Elvira Telias</t>
  </si>
  <si>
    <t>DGA-Z-7493 PROPONE IDEAS PARA SOLUCIONAR PROBLEMAS CON  LOS TRABAJADORES PIQUETEROS</t>
  </si>
  <si>
    <t>233544</t>
  </si>
  <si>
    <t>Zabaleta</t>
  </si>
  <si>
    <t>Bernardo Anival</t>
  </si>
  <si>
    <t>BERNARDO ANIBAL ZABALETA</t>
  </si>
  <si>
    <t>Sistema Nacional de Medios Públicos S.E. y TELAM S.E.</t>
  </si>
  <si>
    <t>Lic. Ricardo Palacio - Interventor del S.N.M.P. S.E. Salvador Laganá - Coordinador Gral. del S.N.M.P. S.E.</t>
  </si>
  <si>
    <t>30-514411-0</t>
  </si>
  <si>
    <t>Programa "la Revista" - Radio Rivadavia</t>
  </si>
  <si>
    <t>CONDUCTOR DEL PROGRAMA</t>
  </si>
  <si>
    <t>11/07/05 DERIVADA POR INDICACION DEL SR. MINISTRO A LA DRA. RIAL A SU CONOCIMIENTO Y CONSIDERACION</t>
  </si>
  <si>
    <t>DGA-S-7495 NO HAN TENIDO RESPUESTA AL PEDIDO DE PERSONERIA GREMIAL</t>
  </si>
  <si>
    <t>2456687</t>
  </si>
  <si>
    <t>Bazan</t>
  </si>
  <si>
    <t>Sec.Nac.Adj. del Sindicato de Enfermeros de la Rep.Arg.</t>
  </si>
  <si>
    <t>11367434</t>
  </si>
  <si>
    <t>Sindicato de Enfermeros de la Rep.Arg.</t>
  </si>
  <si>
    <t>ROGELIO BAZAN</t>
  </si>
  <si>
    <t>Aranceles</t>
  </si>
  <si>
    <t>Sr. Ariel HERNANDEZ</t>
  </si>
  <si>
    <t>Diversos temas acerca de la normalización de la sociedad de medios.</t>
  </si>
  <si>
    <t>30-70762246-2</t>
  </si>
  <si>
    <t>Claudio Moroni- Ricardo Palacio</t>
  </si>
  <si>
    <t>Presentación de la Empresa</t>
  </si>
  <si>
    <t>12900952</t>
  </si>
  <si>
    <t>Gowland</t>
  </si>
  <si>
    <t>30-70895290-3</t>
  </si>
  <si>
    <t>Mediatech</t>
  </si>
  <si>
    <t>Presentación de la productora</t>
  </si>
  <si>
    <t>23-10773363-9</t>
  </si>
  <si>
    <t>SE ANALIZO LA BASE DE DATOS DISEÑADA CON MOTIVO DE LA TRAGEDIA DE LA DISCO</t>
  </si>
  <si>
    <t>BASES DE DATOS PARA UTILIZACION EN CASO DE CATASTROFE - ANALISIS</t>
  </si>
  <si>
    <t>21441975</t>
  </si>
  <si>
    <t>Ponce de Leon</t>
  </si>
  <si>
    <t>Integrante de Programa Anti Impunidad</t>
  </si>
  <si>
    <t>DR OSCAR PARRILLI, LIC MARIANA PONCE DE LEON (PROGRAMA ANTI IMPUNIDAD), EDUARDO THILL (DIRECTOR DE INFORMATICA DEL MINISTERIO DEL INTERIOR), NICOLAS LOPE DE BARRIOS (INFORMATICA DEL MINISTERIO DEL INTERIOR)</t>
  </si>
  <si>
    <t>11367591</t>
  </si>
  <si>
    <t>Chediack</t>
  </si>
  <si>
    <t>Presidente Cámara Arg de la Construcción</t>
  </si>
  <si>
    <t>Administrador D.N.V. y J. Chediack</t>
  </si>
  <si>
    <t>Se organizó con el Ministro la presentación del libro referente al Concurso de ABA denominado "La Lectura, recurso básico para el desarrollo humano, sociocultural y económico”, que distingue a aquellos proyectos que significan una contribución concreta para el restablecimiento de la lectura y la comprensión de textos en la Educación General Básica.</t>
  </si>
  <si>
    <t>Coordinar la próxima presentaciónb del libro publicado en referencia al Concurso ABA 2004</t>
  </si>
  <si>
    <t>Sr. Ministro, Lic. Daniel FILMUS Sr. Pte. de ABA, Mario VICENS Sr. Gte. de Relaciones Institucionales y Comunicaciones de ABA, Rubén MATTONE</t>
  </si>
  <si>
    <t>Presentación de la empresa</t>
  </si>
  <si>
    <t>27398409</t>
  </si>
  <si>
    <t>Zubiaurre</t>
  </si>
  <si>
    <t>20-27398409-8</t>
  </si>
  <si>
    <t>Map Leading</t>
  </si>
  <si>
    <t>EJECUTIVO DE CUENTAS</t>
  </si>
  <si>
    <t>Se derivó a TELAM S.E.</t>
  </si>
  <si>
    <t>11842531</t>
  </si>
  <si>
    <t>Massarino</t>
  </si>
  <si>
    <t>Productor y Conductor - Programa "Zona de Cambio" - Radio America</t>
  </si>
  <si>
    <t>20-11842531-7</t>
  </si>
  <si>
    <t>Programa "Zona de Cambio" - Radio America</t>
  </si>
  <si>
    <t>PRODUCTOR Y CONDUCTOR</t>
  </si>
  <si>
    <t>Sr. Guillermo Masera</t>
  </si>
  <si>
    <t>Sr. Vicente Lourenzo</t>
  </si>
  <si>
    <t>EL VISITANTE LE REALIZO UNA ENTREVISTA PERIODISTICA AL PRESIDENTE DEL CORREO OFICIAL, CON EL FIN DE PUBLICARLA EN EL PERIODICO DONDE TRABAJA.</t>
  </si>
  <si>
    <t>222222</t>
  </si>
  <si>
    <t>Matsushima</t>
  </si>
  <si>
    <t>Yoshihisa</t>
  </si>
  <si>
    <t>Corresponsal America Latina Periodico Shinbun Akahata</t>
  </si>
  <si>
    <t>DR. EDUARDO DI COLA Y YOSHIHISA MATSUSHIMA</t>
  </si>
  <si>
    <t>Reunion con los jefes del área de seguridad de los institutos penales</t>
  </si>
  <si>
    <t>42644237</t>
  </si>
  <si>
    <t>Fernandez Longo</t>
  </si>
  <si>
    <t>Lic. Beatriz Orlowsky de amadea, Dra Marcela Principato, Enrique Fernandez Longo y los 9 jefes de los Institutos Penales.</t>
  </si>
  <si>
    <t>Se trataron los principales temas inherentes a la Ley de Financiamiento Educativo</t>
  </si>
  <si>
    <t>Abordar el proyecto para la Ley de Financiamiento Educativo</t>
  </si>
  <si>
    <t>Sr. Ministro, Lic. Daniel FILMUS Dr. Eric CALCAGNO</t>
  </si>
  <si>
    <t>SE ANALIZO LA VISITA DEL SEÑOR PRESIDENTE A LA LOCALIDAD DE BALCARCE - PCIA DE BUENOS AIRES</t>
  </si>
  <si>
    <t>INVITAR AL SR PRESIDENTE A VISITAR LA LOCALIDAD DE BALCARCE - PCIA DE BS AS</t>
  </si>
  <si>
    <t>3394732</t>
  </si>
  <si>
    <t>Intendente de Balcarce - Pcia de Bs As</t>
  </si>
  <si>
    <t>DR OSCAR PARRILLI, SR CARLOS A. ERREGUERENA (INTENDENTE DE BALCARCE - PCIA DE BS AS)</t>
  </si>
  <si>
    <t>Se trató el tema de canje de deuda por educación, delineando los aspectos centrales</t>
  </si>
  <si>
    <t>Abordar los principales puntos referentes al canje de deuda por educación</t>
  </si>
  <si>
    <t>Sr. Ministro, Lic. Daniel FILMUS Sr. Presidente de Fundación SES, Alberto CROCE Sres. representantes de las  siguientes fundaciones: CONCIENCIA, FE y ALEGRÍA, CRUZADA PATAGÓNICA y FORO SECTOR SOCIAL Sr. Jefe de Programas Especiales del MECyT, Prof. Ignacio HERNAIZ</t>
  </si>
  <si>
    <t>SUBSIDIO PARA SUELDOS DE PLANTA FUNCIONAL NIVEL MEDIO</t>
  </si>
  <si>
    <t>4605064</t>
  </si>
  <si>
    <t>Viglione</t>
  </si>
  <si>
    <t>Carmen Barreiro de</t>
  </si>
  <si>
    <t>2758929</t>
  </si>
  <si>
    <t>Instituto Escuela Particular Moderna</t>
  </si>
  <si>
    <t>NIVEL MEDIO</t>
  </si>
  <si>
    <t>SRA. VIGLIONE, SEÑORA SUSANA GRMAU DE CALERO</t>
  </si>
  <si>
    <t>Fueron abordados los aspectos centrales de una propuesta enmarcada en la Campaña Nacional de Lectura</t>
  </si>
  <si>
    <t>Presentar una propuesta para la Campaña Nacional de Lectura, puesta en marcha por el MECy T</t>
  </si>
  <si>
    <t>Sr. Ministro, Lic. Daniel FILMUS Sr. Dir. Comercial CIE Argentina, Gustavo KOHLHUBER Sra.  Jefa de Producto CIE Argentina, Alicia Szogas Sr. Gerente Artístico y Operativo CIE Argentina, Roberto FLORES Sra. Dir. de la Campaña Nacional de Lectura, Prof. Margarita EGGERS LAN</t>
  </si>
  <si>
    <t>PCIA. DESANTA FE</t>
  </si>
  <si>
    <t>17009636</t>
  </si>
  <si>
    <t>Scataglini</t>
  </si>
  <si>
    <t>12</t>
  </si>
  <si>
    <t>17036467</t>
  </si>
  <si>
    <t>PROBLEMATICA DE LOS TABACALEROS DE LA PCIA. DE CATAMARCA</t>
  </si>
  <si>
    <t>11682677</t>
  </si>
  <si>
    <t>Se abordaron aspectos inherentes a la asignación presupuestaria para el presente año y el funcionamiento general de la UBA</t>
  </si>
  <si>
    <t>Tratar temas inherentes al Presupuesto Universitario 2005</t>
  </si>
  <si>
    <t>Sr. Ministro Lic. Daniel FILMUS Sr. Decano de Arquitectura de la UBA, Arq. Berardo DUJOVNE Sres. Decanos de las facultades: Agronomía, Veterinaria, Ingeniería, Ccias. Exactas y Nat., Farmacia y Bioquímica, Cs. Económicas, Derecho, Filosofía y Letras, Psicología, Medicina, Odontología y Cs. Soc.</t>
  </si>
  <si>
    <t>16715179</t>
  </si>
  <si>
    <t>Aguirrez</t>
  </si>
  <si>
    <t>TRATAR TEMAS INHERENTES A LA LICITACION DE LA TERMINAL 6</t>
  </si>
  <si>
    <t>DESPACHO MTRO. DE VIDO</t>
  </si>
  <si>
    <t>ING. JAIME, MTRO DE VIDO, GOB. ROMERO, INFRAN, FELDNER</t>
  </si>
  <si>
    <t>PROBLEMATICA EMPRESA DE TRANSPORTE DE NEUQUEN</t>
  </si>
  <si>
    <t>ING. JAIME SENADOR PICHETO</t>
  </si>
  <si>
    <t>TRATAR TEMAS ACERCA DE LA COMPRA DE MATERIAL FERROVIARIO EN ESPAÑA</t>
  </si>
  <si>
    <t>DESPACHO LIC. NIELSEN</t>
  </si>
  <si>
    <t>333123</t>
  </si>
  <si>
    <t>Nielsen</t>
  </si>
  <si>
    <t>Secretario de Finanzas - Ministerio de Economia y Produccion</t>
  </si>
  <si>
    <t>1312312312</t>
  </si>
  <si>
    <t>Ministerio de Economia y Finanzas</t>
  </si>
  <si>
    <t>ING. JAIME LIC. NIELSEN DR. PEREZ</t>
  </si>
  <si>
    <t>TEMAS INHERENTES A LA PROBLEMATICA DEL TRANSPORTE URBANO DE PASAJEROS</t>
  </si>
  <si>
    <t>TERMINAL FERROAUTOMOTOR LA PLATA - MAR DEL PLATA</t>
  </si>
  <si>
    <t>ING. JAIME, SR. OTERO, SR. PALACIOS</t>
  </si>
  <si>
    <t>TRATAR LA PROBLEMATICA DEL PERSONAL DE SW</t>
  </si>
  <si>
    <t>22086586</t>
  </si>
  <si>
    <t>Guiri</t>
  </si>
  <si>
    <t>Apla - Delegado de Sw</t>
  </si>
  <si>
    <t>ING. JAIME SR. GUIRI</t>
  </si>
  <si>
    <t>TEMAS REFERENTES A LA EMPRESA</t>
  </si>
  <si>
    <t>PLAN DE INVERSIONES - SUBTES</t>
  </si>
  <si>
    <t>ING. JAIME, ING. ROGGIO, CONTADOR VERRA, ING. ACUÑA</t>
  </si>
  <si>
    <t>ESMERALDA 1212</t>
  </si>
  <si>
    <t>11987783</t>
  </si>
  <si>
    <t>Burgoa</t>
  </si>
  <si>
    <t>Gerente Hotel Llao Llao</t>
  </si>
  <si>
    <t>GERENTE HOTEL LLAO LLAO</t>
  </si>
  <si>
    <t>ARQ. ROSSI,MTRO.PUJO</t>
  </si>
  <si>
    <t>ANUNCIO SOBRE INAUGURACION DE AEROPUERTOS ARGENTINA 2000</t>
  </si>
  <si>
    <t>Sr. Ernesto GUTIERREZ</t>
  </si>
  <si>
    <t>GERENTE GRAL</t>
  </si>
  <si>
    <t>TRATAR PLAN DE INVERSION DE LA EMPRESA</t>
  </si>
  <si>
    <t>8365254</t>
  </si>
  <si>
    <t>Baylac</t>
  </si>
  <si>
    <t>Lllllllllllll</t>
  </si>
  <si>
    <t>30-64428558-4</t>
  </si>
  <si>
    <t>Ferroexpreso Pampeano</t>
  </si>
  <si>
    <t>ING. JAIME SR. BAYLAC</t>
  </si>
  <si>
    <t>INVERSIONES PORTUGUESAS</t>
  </si>
  <si>
    <t>ING.JAIME SR. DO AMARAL</t>
  </si>
  <si>
    <t>TRATAR TEMAS SOBRE LA INCORPORACION DE LAN ARGENTINA</t>
  </si>
  <si>
    <t>PROBLEMATICAS DEL TRANSPORTE DE CARGA</t>
  </si>
  <si>
    <t>VIAJE OFICIAL A LA RIOJA PARA PRESENTACION DE PLAN DE INVERSION</t>
  </si>
  <si>
    <t>CASA DE GOBIERNO DE LA RIOJA</t>
  </si>
  <si>
    <t>ING. JAIME DR. ROCCATAGLIATA DRA. CAVAZZA GOB. MAZA FUNCIONARIOS DE GOBIERNO DE LA RIOJA</t>
  </si>
  <si>
    <t>ESTACION FERROPORTUARIA</t>
  </si>
  <si>
    <t>ING. JAIME ING. DIEZ</t>
  </si>
  <si>
    <t>ING. JAIME INT. BALBARREY</t>
  </si>
  <si>
    <t>TRATAR PLAN OPERATIVO DE AEROLINEAS ARGENTINAS</t>
  </si>
  <si>
    <t>8356852</t>
  </si>
  <si>
    <t>Mata</t>
  </si>
  <si>
    <t>Presidente de Aerolíneas Argentinas</t>
  </si>
  <si>
    <t>ING. JAIME SR. MATA</t>
  </si>
  <si>
    <t>Los representantes de la firma AOG S.A., solicitaron la audiencia, para reclamar el pago de facturas impagas a la fecha, por los servicios prestados.</t>
  </si>
  <si>
    <t>7706529</t>
  </si>
  <si>
    <t>Pernigotti</t>
  </si>
  <si>
    <t>Raul Anibal</t>
  </si>
  <si>
    <t>Representante de la Firma Aog S.A.</t>
  </si>
  <si>
    <t>CNT. SUSANA BAUM ING. RAUL PERNIGOTTI JULIO MARTINEZ CEVALLOS (APODERADO DE LA FIRMA)</t>
  </si>
  <si>
    <t>TEMA PROBLEMATICA DE LA LINEA 216</t>
  </si>
  <si>
    <t>12258369</t>
  </si>
  <si>
    <t>ING. JAIME SENADORA CONTI</t>
  </si>
  <si>
    <t>8494218</t>
  </si>
  <si>
    <t>Nikisch</t>
  </si>
  <si>
    <t>Roy Abelardo</t>
  </si>
  <si>
    <t>Gobernador de Chaco</t>
  </si>
  <si>
    <t>ING. JAIME GOB. NIKISCH</t>
  </si>
  <si>
    <t>TEMAS INHERENTES A AEROPUERTO</t>
  </si>
  <si>
    <t>PROBLEMATICA DE TRANSPORTE URBANO DE PASAJEROS</t>
  </si>
  <si>
    <t>INVERSIONES CON EMPRESAS CHINAS</t>
  </si>
  <si>
    <t>423423</t>
  </si>
  <si>
    <t>Bechis</t>
  </si>
  <si>
    <t>Fasdfsda</t>
  </si>
  <si>
    <t>Moore Stephens</t>
  </si>
  <si>
    <t>ASDFASDF</t>
  </si>
  <si>
    <t>ING. JAIME ING. BECHIS</t>
  </si>
  <si>
    <t>VISITA PROTOCOLAR EMBAJADOR ARGENTINO EN PANAMA</t>
  </si>
  <si>
    <t>ING. JAIME LIC. ARGUINDEGUI</t>
  </si>
  <si>
    <t>PROBLEMAS DE LA ACTIVIDAD AEREA DE LA CIUDAD, FRECUENCIA DE VUELOS</t>
  </si>
  <si>
    <t>ING. JAIME CDOR. CARRO</t>
  </si>
  <si>
    <t>La reunión se realizó con el objeto de conversar sobre las inspecciones del Fokker F-28 y Sikorsky S-76, de dotación de la Presidencia de l</t>
  </si>
  <si>
    <t>INSPECCIONES DE LAS AERONAVES DE LA PRESIDENCIA DE LA NACION</t>
  </si>
  <si>
    <t>23494681</t>
  </si>
  <si>
    <t>DIRECTOR GENERAL DE ADMINISTRACION</t>
  </si>
  <si>
    <t>CNT. SUSANA BAUM CNT. JUAN SIEGENTHALER CNT. ALICIA ZABALZA VCOM. PERSY RIVER ING. OSCAR DONIKIAN TTE.CNEL. ALBERTO AZZOLINA</t>
  </si>
  <si>
    <t>INFORMACION ACERCA DE LA REVISTA</t>
  </si>
  <si>
    <t>324234</t>
  </si>
  <si>
    <t>Revista Rieles</t>
  </si>
  <si>
    <t>45534</t>
  </si>
  <si>
    <t>Rieles Revista</t>
  </si>
  <si>
    <t>DFASDFSD</t>
  </si>
  <si>
    <t>ING. JAIME SR. ROJAS</t>
  </si>
  <si>
    <t>TEMAS INHERENTES A INVERSIONES CHINAS SOBRE MATERIAL RODANTE</t>
  </si>
  <si>
    <t>ING. JAIME SR. BECHIS</t>
  </si>
  <si>
    <t>75698213</t>
  </si>
  <si>
    <t>Terra</t>
  </si>
  <si>
    <t>ING. JAIME TERRA</t>
  </si>
  <si>
    <t>Reclamo de deuda por programa Juan Alberto Badía.</t>
  </si>
  <si>
    <t>30694761</t>
  </si>
  <si>
    <t>Sciarra</t>
  </si>
  <si>
    <t>30-69476125-5</t>
  </si>
  <si>
    <t>J.A.B. Productores Sa</t>
  </si>
  <si>
    <t>Contador</t>
  </si>
  <si>
    <t>Lic. Diego Martinelli, Cdor. Alejandro de la Torre, Cdor. Enrique Sciarra.</t>
  </si>
  <si>
    <t>VISITA PROTOCOLAR E INSTITUCIONAL</t>
  </si>
  <si>
    <t>1111122525</t>
  </si>
  <si>
    <t>Alain</t>
  </si>
  <si>
    <t>Goga</t>
  </si>
  <si>
    <t>Vice Presidente Infraestructura Alstom</t>
  </si>
  <si>
    <t>ING. JAIME ALAIN GOGA (VICE PRESIDENTA INFRAESTRUCTURA ALSTOM) STEPHANIE BRUN-BRUNET (REPRESENTANTE ALSTOM PARA AMERICA LATINA)</t>
  </si>
  <si>
    <t>PLAN OPERATIVO LAN ARGENTINA</t>
  </si>
  <si>
    <t>OBRAS AEROPUERTO ARGENTINA 2000</t>
  </si>
  <si>
    <t>Poner en conocimiento la nueva organización del Ente Regulador, la adhesión del ORSNA a la Carta Compromiso con el Ciudadano y la novedades en materia de participación de las asociaciones de usuarios y la metodología de tratamiento de obras e inversiones. Asimismo la probable refuncionalización de los Aeropuertos del área metropolitana.</t>
  </si>
  <si>
    <t>ORSNA - Av. Corrientes 441 2° piso Ciudad de Buenos Aires</t>
  </si>
  <si>
    <t>Reunión con las asociaciones de consumidores.</t>
  </si>
  <si>
    <t>HORACIO ARMANDO</t>
  </si>
  <si>
    <t>DIRECTOR ORSNA</t>
  </si>
  <si>
    <t>PROCONSUMER, CONSUMIDORES ARGENTINOS, DEFENSA DE USUARIOS Y CONSUMIDORES, DEUCO, CONSUMIDORES ACTIVOS, CRUZADA CIVICA, ADELCO, CONSUMIDORES LIBRES, PODER CIUDADANO, PROCURAR Y LIDECO</t>
  </si>
  <si>
    <t>Se realizan tratativas para llegar a un acuerdo en juicio "Sedronar c/Municipalidad de Necochea s/cobro en pesos". Rendiciones de Cuentas desaprobadas (Subsidio año 1992)</t>
  </si>
  <si>
    <t>Tratativas para llegar a un acuerdo en juicio "Sedronar c/Municip. Necochea s/ cobro en pesos"</t>
  </si>
  <si>
    <t>22851139</t>
  </si>
  <si>
    <t>Bertoldi</t>
  </si>
  <si>
    <t>Directora de Asuntos Legales</t>
  </si>
  <si>
    <t>309990227416</t>
  </si>
  <si>
    <t>Municipalidad de Necochea</t>
  </si>
  <si>
    <t>MUNICIPIO</t>
  </si>
  <si>
    <t>CARLA ANGELETTI</t>
  </si>
  <si>
    <t>TEMA TRABAJADORES DE LA TV DE JUJUY</t>
  </si>
  <si>
    <t>CARLOS MARIN -SAT-</t>
  </si>
  <si>
    <t>Funcionamiento del sistema de control interno del ORSNA y el control que la SIGEN realiza al ORSNA y a otros organismos.</t>
  </si>
  <si>
    <t>Reunión con las asociaciones de usuarios.</t>
  </si>
  <si>
    <t>CONSUMIDORES ARGENTINOS, DEUCO, CONSUMIDORES ACTIVOS, PODER CIUDADANO, PROCURAR, LIDECO, UNIÓN DE USUARIOS Y CONSUMIDORES, UNIÓN DE CONSUMIDORES ARGENTINOS, DR. CLAUDIO MORONI (SINDICO GRAL DE LA NACION) E ING. ARTURO PAPAZIAN (SIGEN)</t>
  </si>
  <si>
    <t>TRATAR TEMA PARO DE AEROLINEAS</t>
  </si>
  <si>
    <t>25698874</t>
  </si>
  <si>
    <t>Perez Tamayo</t>
  </si>
  <si>
    <t>Delegado Apla</t>
  </si>
  <si>
    <t>33542697259</t>
  </si>
  <si>
    <t>Apla</t>
  </si>
  <si>
    <t>ING. JAIME SR. PEREZ TAMAYO</t>
  </si>
  <si>
    <t>Temas relacionados con la comunicación.</t>
  </si>
  <si>
    <t>Temas relacionados con la comunicación</t>
  </si>
  <si>
    <t>92693162</t>
  </si>
  <si>
    <t>Cartoy Díaz</t>
  </si>
  <si>
    <t>SE BRINDÓ INFORMACIÓN SOBRE LA TRAMITACIÓN DE UN PEDIDO DE SUBSIDIO</t>
  </si>
  <si>
    <t>PEDIDO DE INFORMACIÓN PARA LA SOLICITUD DE UN SUBSIDIO</t>
  </si>
  <si>
    <t>7887461</t>
  </si>
  <si>
    <t>De Isla</t>
  </si>
  <si>
    <t>3065739101-4</t>
  </si>
  <si>
    <t>Asociación Civil el Almendro</t>
  </si>
  <si>
    <t>ASOCIACIÓN CIVIL</t>
  </si>
  <si>
    <t>TRATAR PARO DE AEROLINEAS</t>
  </si>
  <si>
    <t>36598542</t>
  </si>
  <si>
    <t>Mella</t>
  </si>
  <si>
    <t>Delegado Apa</t>
  </si>
  <si>
    <t>ING. JAIME SR. MELLA</t>
  </si>
  <si>
    <t>Jefe de Gabinete de Ministros, SUBSECRETARIO DE DESARROLLO URBANO Y VIVIENDA, Arq. D. Luis BONTEMPO,</t>
  </si>
  <si>
    <t>PROBLEMATICA DEL TRANSPORTE FERROVIARIO</t>
  </si>
  <si>
    <t>9635326</t>
  </si>
  <si>
    <t>Alcala</t>
  </si>
  <si>
    <t>Intendente de Santa Rosa</t>
  </si>
  <si>
    <t>30-6569856-3</t>
  </si>
  <si>
    <t>Intendencia de Santa Rosa</t>
  </si>
  <si>
    <t>ING. JAIME INT. ALCALA</t>
  </si>
  <si>
    <t>TRATAR PARO DE PERSONAL DE SW Y AEROLINEAS</t>
  </si>
  <si>
    <t>ING. JAIME GREMIOS: APA - APLA - PERSONAL DE SW DR. ASTUDILLO</t>
  </si>
  <si>
    <t>13276983</t>
  </si>
  <si>
    <t>Pigna</t>
  </si>
  <si>
    <t>TRATATIVAS PARA ARRIBAR A UN ACUERDO EN JUICIO "SEDRONAR C/ASOCIACIÓN VIAJE DE VUELTA MENDOZA "</t>
  </si>
  <si>
    <t>TRATATIVAS PARA LOGRAR UN ACUERDO EN JUICIO "SEDRONAR C/ASOCIACIÓN VIAJE DE VUELTA MENDOZA......"</t>
  </si>
  <si>
    <t>12489689</t>
  </si>
  <si>
    <t>Millan</t>
  </si>
  <si>
    <t>Presidente Asociación Viaje de Vuelta - Mendoza</t>
  </si>
  <si>
    <t>30630948851</t>
  </si>
  <si>
    <t>Asociación Viaje de Vuelta - Mendoza</t>
  </si>
  <si>
    <t>ASOCIACIÓN</t>
  </si>
  <si>
    <t>TEMA DISCAPACITADOS DECRETO 38/2004</t>
  </si>
  <si>
    <t>69853254</t>
  </si>
  <si>
    <t>Defesora del Pueblo Adjunta de la Ciudad de Bs. As.</t>
  </si>
  <si>
    <t>30-659823998-6</t>
  </si>
  <si>
    <t>Defensoria del Pueblo</t>
  </si>
  <si>
    <t>CIUDAD DE BUENOS AIRES</t>
  </si>
  <si>
    <t>ING. JAIME DRA MUÑIZ</t>
  </si>
  <si>
    <t>TEMA TRANSPORTE DE CARGAS</t>
  </si>
  <si>
    <t>Temas de la Municipalidad</t>
  </si>
  <si>
    <t>TRATAR TEMA ENERGIA / PLANTA LOS HORNOS</t>
  </si>
  <si>
    <t>DESPACHO DE MINISTRO ARQ. JULIO DE VIDO</t>
  </si>
  <si>
    <t>MTRO. DE VIDO ING. JAIME SR. DESTERAC SRA. BRUM BRUNET SR. CONTIN</t>
  </si>
  <si>
    <t>Intendencia de Cordoba</t>
  </si>
  <si>
    <t>TEMA ACTO LICITACION TERMINAL 6</t>
  </si>
  <si>
    <t>AVANZAR EN LA PROBLEMATICA DEL PERSONAL DE SW</t>
  </si>
  <si>
    <t>ING. JAIME DR. ASTUDILLO GREMIOS: APA / APLA</t>
  </si>
  <si>
    <t>TRATAR PROBLEMATICA SUBSIDIOS  TRANSPORTE URBANO DE PASAJEROS</t>
  </si>
  <si>
    <t>13212065</t>
  </si>
  <si>
    <t>Marco de del Pont</t>
  </si>
  <si>
    <t>Lic. Mercedes</t>
  </si>
  <si>
    <t>FIDE</t>
  </si>
  <si>
    <t>Fundacion de Investigaciones Para el Desarrollo (Fide)</t>
  </si>
  <si>
    <t>CONTINUACION DE AUDIENCIAS ANTERIORES SOBRE LA INCORPORACION DE LAN ARGENTINA</t>
  </si>
  <si>
    <t>12890309</t>
  </si>
  <si>
    <t>Temas de la Ciudad</t>
  </si>
  <si>
    <t>Proyectos de televisión</t>
  </si>
  <si>
    <t>12/7/05: DERIVADO A DRA. NOEMI RIAL</t>
  </si>
  <si>
    <t>EXPTE. N° 1-2015-1124033/05 INCUMPLIMIENTO POR PARTE DE LA EMPRESA DEL ACUERDO CELEBRADO EL 2/4/04</t>
  </si>
  <si>
    <t>16071262</t>
  </si>
  <si>
    <t>Alonso, Oscar, Domingo Juarez</t>
  </si>
  <si>
    <t>Madani, Alfredo</t>
  </si>
  <si>
    <t>Cuerpo de Delegados</t>
  </si>
  <si>
    <t>Empresa Cannon Puntana S.A</t>
  </si>
  <si>
    <t>CUERPO DE DELEGADOS</t>
  </si>
  <si>
    <t>CUERPO DE DELEGADOS DE LA EMPRESA CANNON PUNTANA</t>
  </si>
  <si>
    <t>ANALISIS DE PROYECTOS CON EVALUACION POR PARTE DE PROFESIONALES CONSULTORES.</t>
  </si>
  <si>
    <t>5623232</t>
  </si>
  <si>
    <t>Presidente de Latinoconsult S.A.</t>
  </si>
  <si>
    <t>ING. ROCHA E ING. BORTOLOZZI</t>
  </si>
  <si>
    <t>Presentación Medio</t>
  </si>
  <si>
    <t>8568286</t>
  </si>
  <si>
    <t>Calos</t>
  </si>
  <si>
    <t>Calós</t>
  </si>
  <si>
    <t>Héctor</t>
  </si>
  <si>
    <t>Sin otros Participantes</t>
  </si>
  <si>
    <t>AVANCE DEL JPLAN AGUA + TRABAJO EN LA MATANZA</t>
  </si>
  <si>
    <t>PLAN AGUA + TRABAJO EN LA MATANZA</t>
  </si>
  <si>
    <t>11842925</t>
  </si>
  <si>
    <t>Bayon</t>
  </si>
  <si>
    <t>Herminio</t>
  </si>
  <si>
    <t>Secretario de Obras y Serv. Publicos de la Mun. de la Matanza</t>
  </si>
  <si>
    <t>ING. BORTOLOZZI, DRA. TAMAME, ING. RAUL LOPEZ Y EL DR. ADRIAN MERLO Y EL SR. HERMINIO BAYON</t>
  </si>
  <si>
    <t>33-62815268-9</t>
  </si>
  <si>
    <t>Vocacion Srl</t>
  </si>
  <si>
    <t>Presentación Proyecto</t>
  </si>
  <si>
    <t>16225696</t>
  </si>
  <si>
    <t>30-70873783-2</t>
  </si>
  <si>
    <t>Barra 03 S.A.</t>
  </si>
  <si>
    <t>Administrador D.N.V. y Senadora Isidori Amanda</t>
  </si>
  <si>
    <t>SE DEJÓ EN FORMA GRATUITA EN PRUEBA UN PROGRAMA INFORMÁTICO</t>
  </si>
  <si>
    <t>OFRECIMIENTO DE UN PROGRAMA INFORMÁTICO DE INFORMACIÓN JURÍDICA</t>
  </si>
  <si>
    <t>22842808</t>
  </si>
  <si>
    <t>Queiro</t>
  </si>
  <si>
    <t>Representante Comercial</t>
  </si>
  <si>
    <t>30539062634</t>
  </si>
  <si>
    <t>Lexis Nexis</t>
  </si>
  <si>
    <t>Intereses con el municipio</t>
  </si>
  <si>
    <t>Intendente de la Municipalidad de villa La Angostura, Sr. Hugo PANESSI; Intendente de la Municipalidad de San Martín de los Andes , Sr. Jorge CARRO</t>
  </si>
  <si>
    <t>16327471</t>
  </si>
  <si>
    <t>Bisogni</t>
  </si>
  <si>
    <t>Presidente Municipal - Municipalidad de Concepción del Uruguay - E.Ríos</t>
  </si>
  <si>
    <t>Administrador D.N.V. y Presidente Municipal Marcelo F. Bisogni</t>
  </si>
  <si>
    <t>Intereses bilaterales</t>
  </si>
  <si>
    <t>:-</t>
  </si>
  <si>
    <t>Mestzguer</t>
  </si>
  <si>
    <t>Iona</t>
  </si>
  <si>
    <t>Gran Rabino</t>
  </si>
  <si>
    <t>_.,.</t>
  </si>
  <si>
    <t>Gran Rabino de Israel</t>
  </si>
  <si>
    <t>Gran Rabino de Israel, Sr. Iona MESTZGUER; Gran Rabino; Sr. Salomón BEN HAMU; Rabino; Sr. Tzvi GRUNBLAT; Dr. León CHOEN BELLO; Se. José KESTELMAN; Sr. Eduardo KESTELMAN.</t>
  </si>
  <si>
    <t>Proyecto de desarrollo del deporte en clubes de Buenos Aires y Conurbano bonaerense.</t>
  </si>
  <si>
    <t>Presentarse y solicitar apoyo.</t>
  </si>
  <si>
    <t>7837627</t>
  </si>
  <si>
    <t>Di Leva</t>
  </si>
  <si>
    <t>Presidente de la Federación Argentina de Bochas</t>
  </si>
  <si>
    <t>30-68711393-0</t>
  </si>
  <si>
    <t>Federación Argentina de Bochas</t>
  </si>
  <si>
    <t>Osvaldo Arsenio - Juan Carlos Di Leva - Juan Foglia</t>
  </si>
  <si>
    <t>LINEA MENDOZA - SAN JUAN</t>
  </si>
  <si>
    <t>ING. JORGE FERNANDO RIVERA PRUDENCIO, ING. RICARDO A. MARTINEZ LEONE</t>
  </si>
  <si>
    <t>5295189</t>
  </si>
  <si>
    <t>13523576</t>
  </si>
  <si>
    <t>Roust</t>
  </si>
  <si>
    <t>Jefe de Gabinete de Ministros, Secretario del SUTHER , Victor SANTAMARIA</t>
  </si>
  <si>
    <t>Visita oficial de la Confederacìón Argentina de Basquetbol</t>
  </si>
  <si>
    <t>Salon Sur</t>
  </si>
  <si>
    <t>1452</t>
  </si>
  <si>
    <t>Muratore</t>
  </si>
  <si>
    <t>Presidente de la Confederación Argentina de Basquetbol</t>
  </si>
  <si>
    <t>_.l</t>
  </si>
  <si>
    <t>Delegación Deportiva de Basquetbol</t>
  </si>
  <si>
    <t>NBA</t>
  </si>
  <si>
    <t>Jugadores NBA y FIBA: Sr. Manu GINOBILI Sr. Carlos DELFINO Sr. Andrés NOCIONI Sr. Samuel DALEMBERT Sr. Dikembe MUTONGO Sr, Daniel SANTIAGO  Staff de la FIBA Sr. Alberto GARCIA Sra. Anicet LAVODRAMA Sr. Zoran RADOVIC  Staff de la NBA Sr. Kim BOHUNY Sr. Arturo NUÑEZ  Confederación Argentina de Básquetbol: Sr. Horacio MURATORE Sra. Nelly TOURS de MURATORE  Funcionacios:  Sr. Embajador del Gobierno de los Estados Unidos de América, Sr. Lino GUTIERREZ  Secretaria de Deportes de la Nación: Sr. Claudio MORRESI Sr. Marcelo ACHILE Sr. Daniel JACUBOVICH</t>
  </si>
  <si>
    <t>Planta Celulosa</t>
  </si>
  <si>
    <t>DESPACHO SEÑOR CANCILLER</t>
  </si>
  <si>
    <t>REUNION</t>
  </si>
  <si>
    <t>11315256</t>
  </si>
  <si>
    <t>Guastavino</t>
  </si>
  <si>
    <t>Vicegobernador ER Pedro Guastavino Fiscal de Estado ER Dra. Claudia Mizawack Dir. Gral. Medio Ambiente Dr. Gabriel Moguilner Embajador Jorge Taiana Embajador Leonardo Franco Embajador Hernán patiño Mayer Embajador Raul Estrada Oyuela Ministro Diego Tettamanti</t>
  </si>
  <si>
    <t>Participantes del Seminario Internacional " Desafíos del Periodismo Real: Los Diarios en la encrucijada del Siglo XXI"</t>
  </si>
  <si>
    <t>Directores de distintos Diarios</t>
  </si>
  <si>
    <t>:-,:</t>
  </si>
  <si>
    <t>Magneto</t>
  </si>
  <si>
    <t>:-:,</t>
  </si>
  <si>
    <t>Grupo Clarin y CEO, Presidente, Hector MAGNETO; Diario Clarin, Ricardo KIRSCHBAUM; Grupo Clarin, Sr. Jorge RENDO; Diario Clarin, Ricardo ROA; La Vanguardia, Sr, Pérez de RoZAS; Sociólogo; Sr. Dominique WOLTON, The Independent, Sr. Simon KELNER; New York Times, Sr. Wthan BRONNER; Columbia University, Sr. Evan CORNOG; Escuela de Periodismo Austin, Sr. Rosental Calmon ALVES; Miami Herald, Sr. Alberto IBARGUREN; Charles EISENDRATH; Colombia, Jaime BANFI; Milenio, Federico ARREOLA; La República, Sr. Mario CALABRESI; Estado de Sao Paulo, Sandro VAIA;   Funcionarios:  Sr. Jefe de Gabinete de Ministros, Dr. Alberto FERNANDEZ</t>
  </si>
  <si>
    <t>TALLER DE TRABAJO  SEGUIMIENTO DE TEMAS</t>
  </si>
  <si>
    <t>SALON DE REUNIONES NORTE</t>
  </si>
  <si>
    <t>SEMINARIO DE PLANIFICACION ESTRATEGICA</t>
  </si>
  <si>
    <t>SECRETARIOS SUBSECREATRIOS DIRECTORES</t>
  </si>
  <si>
    <t>Energia.</t>
  </si>
  <si>
    <t>Lic. Roberto Baratta, Ing. Ezequiel Garcia Ramon, Alejandro Botan, Jhonathan Sila</t>
  </si>
  <si>
    <t>Se analizaron temas relacionados con la obra hídrica de referencia.</t>
  </si>
  <si>
    <t>Obra Cildañez</t>
  </si>
  <si>
    <t>Temas varios referentes a la Administracion General de Puertos</t>
  </si>
  <si>
    <t>Tema Puertos</t>
  </si>
  <si>
    <t>Lic Roberto Baratta, D. Luis Diez</t>
  </si>
  <si>
    <t>Lic Roberto Baratta, Miguel Capasso, Miguel Ponzo</t>
  </si>
  <si>
    <t>PRESENTACION DE PROPUESTA</t>
  </si>
  <si>
    <t>21750585</t>
  </si>
  <si>
    <t>Intendente de Esteban Echeverria</t>
  </si>
  <si>
    <t>SR. ALEJANDRO DI PAOLA - CONSEJO CONSULTIVO DE POLITICAS SOCIALES SRA. MA. ELENA RUBIO - CONSEJO CONSULTIVO DE POLITICAS SOCIALES SRA. VERONICA FRANCHINI - CONSEJO CONSULTIVO DE POLITICAS SOCIALES SRA. PAULA GUITELMAN - CONSEJO CONSULTIVO DE POLITICAS SOCIALES</t>
  </si>
  <si>
    <t>Se realizó una encuesta, acerca del modo con el que las personas, con funciones gubernamentales, interactuan con la tecnología y sobre el modo en que ésta impacta en la sociedad.</t>
  </si>
  <si>
    <t>Realizar una Encuesta</t>
  </si>
  <si>
    <t>29133600</t>
  </si>
  <si>
    <t>Rodriguez Alba</t>
  </si>
  <si>
    <t>Consultora (Ipsos-Mora y Araujo)</t>
  </si>
  <si>
    <t>Lic. Margarita Poggi, Carola Rodriguez Alba</t>
  </si>
  <si>
    <t>Se aconsejó la consulta a la DNAS, para encaminar sus objetivos de agremiación</t>
  </si>
  <si>
    <t>SUBSECRETARIA DE RELACIONES LADORALES</t>
  </si>
  <si>
    <t>Manifestar su preocupación por la problemática docente en la prov. de S. Luis y su situación gremial</t>
  </si>
  <si>
    <t>14594588</t>
  </si>
  <si>
    <t>Rep. Legal de Utep Unión de Trabajadores de la Educación de la Prov. de San Luis</t>
  </si>
  <si>
    <t>Rep. legal de UTEP Unión de Trabajadores de la Educación de la Prov. de San Luis</t>
  </si>
  <si>
    <t>CARLOS ROJAS, PILAR GUAJARDO, ERNESTO BLASARIN,</t>
  </si>
  <si>
    <t>Se toma conocimiento.</t>
  </si>
  <si>
    <t>Presupuesto CONEAU</t>
  </si>
  <si>
    <t>Secretario de Políticas Universitarias, Juan Carlos Pugliese Presidente de la CONEAU, René Nicoletti Vicepresidente de la CONEAU, Afoldo Torres</t>
  </si>
  <si>
    <t>Licencia Rector por decisión judicial. Situación de la UN de la Patagonia San Juan Bosco</t>
  </si>
  <si>
    <t>6438619</t>
  </si>
  <si>
    <t>Fuentes</t>
  </si>
  <si>
    <t>Vicerrectora de la Un de la Patagonia San Juan Bosco</t>
  </si>
  <si>
    <t>Secretario de Políticas Universitarias, Juan Carlos Pugliese UN de la Patagonia San Juan Bosco, Norma Fuentes y Susana León</t>
  </si>
  <si>
    <t>Ofrecimiento de servicios brindados por la firma Telecom - Personal.</t>
  </si>
  <si>
    <t>Sr. Rubén Rey, Sr. Pablo Comba por la firma Telecom - Personal. Cdor. Alberto Fernández Rodeiro, Sra. Beatriz López Mardarás, Lic. Sandra Sterinzon por SRT.</t>
  </si>
  <si>
    <t>Se realizó consulta sobre Muestra para organizar la encuesta y cuestiones operativas de logística.</t>
  </si>
  <si>
    <t>Encuesta de violencia en escuelas</t>
  </si>
  <si>
    <t>Lic. Margarita Poggi, Daniel Miguez</t>
  </si>
  <si>
    <t>Recepción por Aniversario Independencia de los Estados Unidos de América</t>
  </si>
  <si>
    <t>Embajada de Estados Unidos en Buenos Aires</t>
  </si>
  <si>
    <t>PPPPPPSSSSSPPPPPPPPS</t>
  </si>
  <si>
    <t>Ó Agasajo</t>
  </si>
  <si>
    <t>En Embajada de Estados Unidos</t>
  </si>
  <si>
    <t>Se dio a conocer al Ministro el proyecto "Campaña Nacional  Juvenil- Argentina Somos todos", y las actividades que en el área educativa  realizarán  jóvenes voluntarios entre los días 12 y 15 de agosto en 35 barrios de San Miguel de Tucumán y Tafí Viejo</t>
  </si>
  <si>
    <t>Informar sobre las actividades educ. a realizarse en el marco de la Campaña Nac. "Arg. Somos Todos"</t>
  </si>
  <si>
    <t>25692634</t>
  </si>
  <si>
    <t>Jaimen</t>
  </si>
  <si>
    <t>Programa Nacional de Alfabetización- Voluntariado Universitario</t>
  </si>
  <si>
    <t>Sr. Ministro, Lic. Daniel FILMUS Srta. Olga JAIMEN Participantes en las actividades de la campaña</t>
  </si>
  <si>
    <t>Coloquio Internacional de Religión y Sociedad</t>
  </si>
  <si>
    <t>COLOQUIO RELIGION Y SOCIEDAD</t>
  </si>
  <si>
    <t>---SS-S-S-S-S-</t>
  </si>
  <si>
    <t>Seminario</t>
  </si>
  <si>
    <t>EMB. OLIVERI ENTRE OTROS</t>
  </si>
  <si>
    <t>DESPACHO JEFE DE GABINETE DEL SEÑOR CANCILLER</t>
  </si>
  <si>
    <t>Entrevista sobre Area de Evaluación de la DINIECE</t>
  </si>
  <si>
    <t>16336181</t>
  </si>
  <si>
    <t>Itkin</t>
  </si>
  <si>
    <t>Redactora (Revista Novedades Educativas)</t>
  </si>
  <si>
    <t>Lic. Margarita Poggi, Silvia Itkin, Ada Kopitoswski</t>
  </si>
  <si>
    <t>Despacho Jefe de Gabinete del Señor Canciller</t>
  </si>
  <si>
    <t>RECEPCIÓN OFRECIDA POR EMBAJADA DE JAPON EN HONOR A DELEGACIÓN ARGENTINA QUE PARTE A EXPO AICHI</t>
  </si>
  <si>
    <t>HOTEL FOUR SEASSONS</t>
  </si>
  <si>
    <t>-**/*-/*-/-/*-</t>
  </si>
  <si>
    <t>Relaciones bilaterales - EXPO AICHI</t>
  </si>
  <si>
    <t>JAPÓN</t>
  </si>
  <si>
    <t>COMITIVA</t>
  </si>
  <si>
    <t>Presentación de Redes de apoyo a mujeres HIV y convivientes con parejas o familiares de HIV/SIDA. Se lo contacta con el Programa de Patologías Infecciosas para continuar.</t>
  </si>
  <si>
    <t>Oficina del Dr. Camilo Verruno</t>
  </si>
  <si>
    <t>Presentación de proyectos y realización de actividades en conjunto.</t>
  </si>
  <si>
    <t>16463062</t>
  </si>
  <si>
    <t>Guilligan</t>
  </si>
  <si>
    <t>Está en tramite</t>
  </si>
  <si>
    <t>Red Argentina de Mujeres Vivieno Con Vih Sida</t>
  </si>
  <si>
    <t>Dr. Verruno y Sra. María Eugenia Guilligan.</t>
  </si>
  <si>
    <t>16666964</t>
  </si>
  <si>
    <t>Zamora</t>
  </si>
  <si>
    <t>Dr. Gerardo</t>
  </si>
  <si>
    <t>Gobernador de la Provincia de Santiago del Estero</t>
  </si>
  <si>
    <t>Gobernacion de la Provincia de Santiago del Estero</t>
  </si>
  <si>
    <t>xx1</t>
  </si>
  <si>
    <t>Barrotaveña</t>
  </si>
  <si>
    <t>Lic Roberto Baratta, Ing Ezequiel Garcia Ramon, Federico Barroetaveña, Jorge Dimopulos</t>
  </si>
  <si>
    <t>SE TRATARON TEMAS RELACIONADOS CON SERVICIOS DE COMUNICACIONES Y CONECTIVIDAD RELACIONADOS CON LA IV CUMBRE DE LAS AMERICAS</t>
  </si>
  <si>
    <t>ESMERALDA 1212 - PISO 5°</t>
  </si>
  <si>
    <t>IV CUMBRE DE LAS AMERICAS</t>
  </si>
  <si>
    <t>16432824</t>
  </si>
  <si>
    <t>Moñoz</t>
  </si>
  <si>
    <t>Telmex Argentina S.A.</t>
  </si>
  <si>
    <t>DEVOTO, JORGE VICTOR CORTÉS ALGARA - DTOR. COMERCIAL - TELMEX ARG. LIC. EDUARDO BORDON</t>
  </si>
  <si>
    <t>LOS VECINOS PLANTEARON SUS INQUIETUDES Y NECESIDADES PARA LOS BARRIOS A LOS QUE REPRESENTAN</t>
  </si>
  <si>
    <t>DESPACHO SR. CLAUDIO UBERTI</t>
  </si>
  <si>
    <t>SEGURIDAD Y OBRAS</t>
  </si>
  <si>
    <t>7656732</t>
  </si>
  <si>
    <t>Prince</t>
  </si>
  <si>
    <t>Intendente Lujan</t>
  </si>
  <si>
    <t>30-99900094-7</t>
  </si>
  <si>
    <t>Municipalidad Lujan</t>
  </si>
  <si>
    <t>CLAUDIO UBERTI ING. EMMA ALBRIEU LIC. JORGE LAURITO REPRESENTANTES DE LOS BARRIOS LA HOSTERIA, SAN ANTONIO NORTE Y SAN ANTONIO SUR.</t>
  </si>
  <si>
    <t>Se invitó a la Sra. Directora Lic. Margarita Poggi, a participar del panel " Jovenes: Precariedad e Inseguridad Social" Cátedra UNESCO Inst. Torcuato Di Tella,  organizado conjuntamente con el Ministerio de Trabajo y el Ministerio de Desarrollo Social.</t>
  </si>
  <si>
    <t>Invitación a participar en Panel</t>
  </si>
  <si>
    <t>10392772</t>
  </si>
  <si>
    <t>Perez Sosto</t>
  </si>
  <si>
    <t>Director del Centro de Estudios de Políticas Laborales y Sociales-Inst. Torcuato Di Tella</t>
  </si>
  <si>
    <t>Lic. Margarita Poggi, Guillermo Perez Sosto</t>
  </si>
  <si>
    <t>AVANCE EN EL PROCESO DE INTERVENCION DE CONSULTORES PARA EL SOPORTE INSTITUCIONAL DE PRESTADORES DE SERVICIOS SANTIARIOS</t>
  </si>
  <si>
    <t>DESPACHO DEL SR. ADMINISTRADOR DEL ENOHSA ING. EDGARDO A. BORTOLOZZI</t>
  </si>
  <si>
    <t>PROCESO DE INTERVENCION DE CONSULTORES</t>
  </si>
  <si>
    <t>DRA. SARA ELELOU, ING. GABALEC</t>
  </si>
  <si>
    <t>EVALUACION DE LA MARCHA DE LOS IMPRENDIMIENTOS EN SAN MARTIN DE LAS ESCOBAS - SANTA FE</t>
  </si>
  <si>
    <t>MARCHA DE EMPRENDIMIENTOS</t>
  </si>
  <si>
    <t>14171225</t>
  </si>
  <si>
    <t>Alberto Luis</t>
  </si>
  <si>
    <t>Pte. Comunal de San Martin de las Escobas - Santa Fe</t>
  </si>
  <si>
    <t>SR. ALBERTO HERRERA</t>
  </si>
  <si>
    <t>SE DERIVO A LA AGENCIA DE NOTICIAS TÉLAM S.E.</t>
  </si>
  <si>
    <t>30-53987875-8</t>
  </si>
  <si>
    <t>Radio y Televisión de Trenque Lauquen</t>
  </si>
  <si>
    <t>SIN OTROS PARTICIPANTES</t>
  </si>
  <si>
    <t>PRESENTACIÓN DE PROPUESTA</t>
  </si>
  <si>
    <t>12825862</t>
  </si>
  <si>
    <t>Primo</t>
  </si>
  <si>
    <t>SE DERIVÓ AL SISTEMA NACIONAL DE MEDIOS PÚBLICOS S.E.</t>
  </si>
  <si>
    <t>PRESENTACION DE MEDIOS</t>
  </si>
  <si>
    <t>4415151</t>
  </si>
  <si>
    <t>Terrile</t>
  </si>
  <si>
    <t>30-70815122-6</t>
  </si>
  <si>
    <t>Tpro Produccion</t>
  </si>
  <si>
    <t>Sr. Presidente del Correo Oficial de la Republica Argentina S.A., Sr. Eduardo Di Cola.</t>
  </si>
  <si>
    <t>Firma de Acta Acuerdo para la Construcción de las siguientes rutas en la Prov. de Chubut. Ruta Prov. Nº 19 Ruta Prov. Nº 56 Ruta Prov. Nº 71 Ruta Prov. Nº 70 Construcción de 100 cuadras de pavimento en la localidad de Trelew Construcción de 100 cuadras de pavimento urbano en Comodoro Rivadavia</t>
  </si>
  <si>
    <t>Sr.Gobernador de Chubut, Mario Das Neves, Sr. Senador Nacional, Marcelo Guinle, Sr.Secretario de Obras Publicas, Ing. Jose Lopez, Sr. Administrador de la Dirección Nacional de Vialidad, Ing. Nelson Periotti, Sr. Subsecretario de Obras Publicas, Ing.Raul Rodriguez</t>
  </si>
  <si>
    <t>Se trataron temas referentes a Obras de la Provincia de Santa Fe</t>
  </si>
  <si>
    <t>Lic. Roberto Baratta, Arq. Alberto Hammerly</t>
  </si>
  <si>
    <t>Sr. Gobernador de la Provincia de Cordoba, Dr. Jose Manuel De la Sota, Sr. Director Ejecutivo de OCCOVI, Dn. Claudio Uberti</t>
  </si>
  <si>
    <t>Tema egresados de la Facultad de Derecho de la Universidad Austral.</t>
  </si>
  <si>
    <t>Egresados de la Facultad de Derecho</t>
  </si>
  <si>
    <t>bb</t>
  </si>
  <si>
    <t>Bello Knoll</t>
  </si>
  <si>
    <t>Presidente de la Asociacion de Graduados de la Facultad de Derecho de la Universidad Austral</t>
  </si>
  <si>
    <t>1-88</t>
  </si>
  <si>
    <t>Facultad de Derecho - Universidad Austral</t>
  </si>
  <si>
    <t>Direccion de Premaster y Pte. Asociación de Graduados</t>
  </si>
  <si>
    <t>Lic Roberto Baratta, Susy Bello Knoll.</t>
  </si>
  <si>
    <t>Temas relacionados con las relaciones bilaterales entre Argentina y Peru</t>
  </si>
  <si>
    <t>0005285</t>
  </si>
  <si>
    <t>Embajador de la Republica del Peru</t>
  </si>
  <si>
    <t>Sr. Embajador de la Republica del Peru, Dn. Martín Belaunde Moreyra</t>
  </si>
  <si>
    <t>Sr. Presidente de la Nación, Dr. Nestor Kirchner, Sr. Gobernador de la Pcia. de Buenos Aires, Ing. Felipe Sola, Sr. Secretario de Obras Publicas, Ing. Jose Lopez, Sr. Subsecretario de Desarrollo Urbano y Vivienda, Ing. Luis Bontempo, Sr. Intendente de Florencio Varela, Sr. Intendente de San Isidro, Sr. Intendente de Necochea, Sr. Intendente de Azul.</t>
  </si>
  <si>
    <t>Temas referentes a YACIMIENTOS CARBONIFEROS RIO TURBIO</t>
  </si>
  <si>
    <t>Yacimientos Carboníferos Rio Turbio</t>
  </si>
  <si>
    <t>Lic Roberto Baratta, Daniel Peralta, Cdor Miguel Larregina</t>
  </si>
  <si>
    <t>Sr. Presidente de la Nación, Dr. Nestor Kirchner, Sr. Gobernador de Santa Fe, Dn. Jorge Obeid, Sr. Secretario de Obras Publicas, Ing. Jose Lopez, Sr. Subsecretario de Desarrollo Urbano y Vivienda, Ing. Luis Bontempo, Ing. Sergio Alcaro, Ing. Omar Formilla, Sr. Juan Campana, Ing. Ricardo Morresi.</t>
  </si>
  <si>
    <t>Despacho del Lic Roberto Baratta - Hipolito Yrigoyen 250 - Piso 11- Oficina 1111</t>
  </si>
  <si>
    <t>Lic Roberto Baratta, Ing Aldo Roggio</t>
  </si>
  <si>
    <t>SITUACIÓN DE LAS OBRAS</t>
  </si>
  <si>
    <t>DESPACHO DEL SR. CLAUDIO UBERTI - PASEO COLON 189 PISO 3</t>
  </si>
  <si>
    <t>OBRAS PARA LAS LOCALIDADES DE LA PLATA, MAGDALENA Y BERISSO</t>
  </si>
  <si>
    <t>18065784</t>
  </si>
  <si>
    <t>Carballo</t>
  </si>
  <si>
    <t>Intendente Municipal de Magdalena</t>
  </si>
  <si>
    <t>30-67716214-3</t>
  </si>
  <si>
    <t>Municipalidad de Magdalena</t>
  </si>
  <si>
    <t>SR. ENRIQUE SLEZACK - INTENDENTE MUNICIPAL DE BERISSO SR. JOSE LUIS LEAL - REPRESENTANTE DE LA MUNICIPALIDAD DE LA PLATA ING. EMMA ALBRIEU - OCCOVI ING. SUSANA MARINELLI - OCCOVI</t>
  </si>
  <si>
    <t>FIRMA DEL CONTRATO DE OBRA PUBLICA AUTOPISTA LUJAN MERCEDES - ETAPA 1</t>
  </si>
  <si>
    <t>FIRMA DE CONTRATO DE OBRA PUBLICA AUTOPISTA LUJAN MERCEDES ETAPA 1</t>
  </si>
  <si>
    <t>4688112</t>
  </si>
  <si>
    <t>Representante de la Empresa Constructora Luciano S.A</t>
  </si>
  <si>
    <t>60-56734850-0</t>
  </si>
  <si>
    <t>Luciano Construcciones S.A</t>
  </si>
  <si>
    <t>SR. LUCAS ARIEL LUCIANO SR. CARLOS CRISTI CDRA. MARCIA PEISCI DRA. MARIA PAULINA SEGOVIA ING. EMMA ALBRIEU</t>
  </si>
  <si>
    <t>Rachid</t>
  </si>
  <si>
    <t>Rachid de Cowles</t>
  </si>
  <si>
    <t>Leila</t>
  </si>
  <si>
    <t>Ministro de Relaciones Exteriores de Paraguay</t>
  </si>
  <si>
    <t>CANCILLER DEL PARAGUAY, DRA. LEILA RACHID CANCILLER DE ARGENTINA, DR. RAFAEL BIELSA COMITIVA ARGENTINA COMITIVA PARAGUAYA</t>
  </si>
  <si>
    <t>CANCILLERIA ARGENTINA - DESPACHO SR. CANCILLER</t>
  </si>
  <si>
    <t>AUDIENCIA</t>
  </si>
  <si>
    <t>Presidente Ascociación Calabresa</t>
  </si>
  <si>
    <t>CANCILLER DR. RAFAEL BIELSA PTE. ASOC. CALABRESA D. RICARDO MERLO VICEPTE ASOC. CALABRESA DA. IRMA RIZZUTI EMBAJADOR ALBERTO DAVEREDE</t>
  </si>
  <si>
    <t>LOS INTENDENTES DIALOGARON CON EL PRESIDENTE DEL CORREO SOBRE CUESTIONES RELATIVAS A LA OPERATIVIDAD DEL SERVICIO EN SUS CIUDADES.</t>
  </si>
  <si>
    <t>PRESENTAR POR PARTE DE LOS INTENDENTES TEMAS VINCULADOS A LAS SUCURSALES DE CORREO DE SUS RESPECTIVA</t>
  </si>
  <si>
    <t>17985432</t>
  </si>
  <si>
    <t>Salvi</t>
  </si>
  <si>
    <t>Legislador Por el Departamento Tercero Arriba</t>
  </si>
  <si>
    <t>DR. EDUARDO DI COLA, PTE. DEL CORREO OFICIAL; INTENDENTE DE VILLA ASCASUBI FERNANDO SALVI, E INTENDENTE DE PAMPAYASTA SUD ENRIQUE BAUM.</t>
  </si>
  <si>
    <t>7599696</t>
  </si>
  <si>
    <t>30-65426131-4</t>
  </si>
  <si>
    <t>La Razon</t>
  </si>
  <si>
    <t>13/7/05: DERIVADO A SECRETARIA DE SEGURIDAD SOCIAL</t>
  </si>
  <si>
    <t>DGA-L 6700 TEMA JUBILATORIO</t>
  </si>
  <si>
    <t>55669841</t>
  </si>
  <si>
    <t>ADRIANA LEGUIZAMON</t>
  </si>
  <si>
    <t>18239494</t>
  </si>
  <si>
    <t>Vendramin</t>
  </si>
  <si>
    <t>Director Relaciones Institucionales</t>
  </si>
  <si>
    <t>Productora Media Sa</t>
  </si>
  <si>
    <t>Se ofrece apoyo. Si fuese necesario se lo derivará a diferentes Comunidades Terapéuticas para la obtención de datos.</t>
  </si>
  <si>
    <t>Subsecretaría de PLanificación, Prevención y Asistencia</t>
  </si>
  <si>
    <t>Presentar una publicación enfocada hacia la reinserción social de pacientes rehabilitados.</t>
  </si>
  <si>
    <t>13410352</t>
  </si>
  <si>
    <t>Freitas</t>
  </si>
  <si>
    <t>Luis Eduardo</t>
  </si>
  <si>
    <t>Dr. Verruno y el Sr. Freitas</t>
  </si>
  <si>
    <t>Solicitud de tecnicas inherentes al uso indebido del alcohol. Se le facilitarán los datos disponibles. Se le ofrecen datos de la página Web, de SEDRONAR.</t>
  </si>
  <si>
    <t>Subsecretaría de Planificación, Prevención y Asistencia</t>
  </si>
  <si>
    <t>Investigación, recopilación de datos para realizar un libro.</t>
  </si>
  <si>
    <t>4844293</t>
  </si>
  <si>
    <t>Lobianco</t>
  </si>
  <si>
    <t>Dr. Verruno y Sra. Lobianco.</t>
  </si>
  <si>
    <t>Resultado positivo. Presentará un proyecto de trabajo conjunto.</t>
  </si>
  <si>
    <t>Subsecretaria de Planificación, Prevención y Asistencia</t>
  </si>
  <si>
    <t>Realización de un trabajo de investigación sobre efectividad de tratamientos de rehabilitación.</t>
  </si>
  <si>
    <t>18222605</t>
  </si>
  <si>
    <t>Codecido</t>
  </si>
  <si>
    <t>O.G. pcia. Bs. As.</t>
  </si>
  <si>
    <t>Centro Preventivo Asistencial 3 de Febrero</t>
  </si>
  <si>
    <t>Dr. Verruno y la Sra. Codecido</t>
  </si>
  <si>
    <t>Se tomará contacto con la Municipalidad de La Matanza</t>
  </si>
  <si>
    <t>Daños materiales en sus viviendas</t>
  </si>
  <si>
    <t>10801739</t>
  </si>
  <si>
    <t>María C.</t>
  </si>
  <si>
    <t>Sra. María Guerina y Otros</t>
  </si>
  <si>
    <t>LA SRA. BIDEGAIN COLABORARA "AD HONOREM" CON ESTA SECRETARIA</t>
  </si>
  <si>
    <t>DESPACHO DEL DR. GRANERO</t>
  </si>
  <si>
    <t>COLABORAR CON LA SECRETARIA</t>
  </si>
  <si>
    <t>10100430</t>
  </si>
  <si>
    <t>Bidegain</t>
  </si>
  <si>
    <t>Análisis posibilidades telefonía IP</t>
  </si>
  <si>
    <t>Esmeralda 12 12</t>
  </si>
  <si>
    <t>presentacion telefonia IP</t>
  </si>
  <si>
    <t>16844465</t>
  </si>
  <si>
    <t>Lamas</t>
  </si>
  <si>
    <t>Business Develpment</t>
  </si>
  <si>
    <t>Gustavo Barreiro 17109131, guilbert englebienne 18261897</t>
  </si>
  <si>
    <t>SE FIRMARA EL CONVENIO ARRIBA MENCIONADO</t>
  </si>
  <si>
    <t>DISCUTIR UN CONVENIO ENTRE EL MINISTERIO DE SEGURIDAD DE PBA Y ESTA SECRETARIA</t>
  </si>
  <si>
    <t>13909859</t>
  </si>
  <si>
    <t>Arriola</t>
  </si>
  <si>
    <t>FACTIBILIDAD DE CONVENIO PARA MAESTRIA ON-LINE SOBRE ESPECIALIZACION EN PREVENCION DE ADICCIONES</t>
  </si>
  <si>
    <t>FACTIBILIDAD DE CONVENIO CON ESTA SECRETARIA</t>
  </si>
  <si>
    <t>FACTIBILIDAD DE DONACION DE ESPACIO EN PAGINA WEB</t>
  </si>
  <si>
    <t>COOPERACION INSTITUCIONAL</t>
  </si>
  <si>
    <t>22201406</t>
  </si>
  <si>
    <t>Attwell</t>
  </si>
  <si>
    <t>30-70544323-4</t>
  </si>
  <si>
    <t>Terra Networks Argentina</t>
  </si>
  <si>
    <t>al Lic.Couyoupetrou</t>
  </si>
  <si>
    <t>Negativa de Instalación de la SubEstación Rigolleau s/ transformadores</t>
  </si>
  <si>
    <t>12418870</t>
  </si>
  <si>
    <t>Michalczuk</t>
  </si>
  <si>
    <t>Walter Pablo</t>
  </si>
  <si>
    <t>Michalczuk, Walter</t>
  </si>
  <si>
    <t>se convino la participación de los representantes de la firma Fusei Argentina  S.R.L en la proxima reunión de la Comisión Asesora de Transporte de la OAMDL</t>
  </si>
  <si>
    <t>Oficina Argentina del mecanismo para un Desarrollo Limpio OAMDL</t>
  </si>
  <si>
    <t>dispositivo que patentaron</t>
  </si>
  <si>
    <t>5373205</t>
  </si>
  <si>
    <t>Andrada</t>
  </si>
  <si>
    <t>Sr. Eduardo Oshiro, Christian Andrada, Verónica Colerio y Sr. Gustavo Casanovas</t>
  </si>
  <si>
    <t>COLABORACION ENTRE LA INSTITUCION Y ESTA SECRETARIA</t>
  </si>
  <si>
    <t>HABLAR SOBRE LA INSTITUCION</t>
  </si>
  <si>
    <t>30-66175360-5</t>
  </si>
  <si>
    <t>SRA. BRASLOW, SRA. GUELI</t>
  </si>
  <si>
    <t>Despacho Jefe de Gabinete de Ministros</t>
  </si>
  <si>
    <t>Lic. Couyoupetrou</t>
  </si>
  <si>
    <t>preocupación por aparente concentración de talio en zona de residencia</t>
  </si>
  <si>
    <t>18131934</t>
  </si>
  <si>
    <t>D´Ippolito</t>
  </si>
  <si>
    <t>Gustavo D´Ippolito</t>
  </si>
  <si>
    <t>SE DISCUTIO ACERCA DE PAUTAS  PUBLICITARIAS</t>
  </si>
  <si>
    <t>TEMA PUBLICITARIO</t>
  </si>
  <si>
    <t>5454484</t>
  </si>
  <si>
    <t>Romay</t>
  </si>
  <si>
    <t>31-68958149-4</t>
  </si>
  <si>
    <t>Radios del Comahue S.A.</t>
  </si>
  <si>
    <t>SR. DI LUCA, SR. ALVES</t>
  </si>
  <si>
    <t>Lic. Luis Couyoupetrou</t>
  </si>
  <si>
    <t>sobre gravísimos incumplimientos de Aguas Argentinas</t>
  </si>
  <si>
    <t>6119197</t>
  </si>
  <si>
    <t>Caballero, Pablo Luis</t>
  </si>
  <si>
    <t>SE `CONTACTO A LOS INTERESADOS CON LA LIC. ALEJANDRA VIOLANTE DEL CONSEJO DEL MENOR Y LA FAMILIA DONDE LOS ASESORARÁN ACERCA DE LOS REQUISITOS PARA LA PRESENTACIÒN DE PROYECTOS.</t>
  </si>
  <si>
    <t>SOLICITAN SUBSIDIO PARA CREAR UN CENTRO PEDAGOGICO PARA NIÑOS Y JOVENES CON CAPACIDADES DIFERENTES</t>
  </si>
  <si>
    <t>4216016</t>
  </si>
  <si>
    <t>Capozzoli</t>
  </si>
  <si>
    <t>Hilda Elsa</t>
  </si>
  <si>
    <t>Presidenta de la Asociaciòn Civil</t>
  </si>
  <si>
    <t>DRA. CÉDOLA SUBSECRETARIA GRAL. ADJUNTA, LIC. LILIANA DE ROSAS, SRA. HILDA CAPOZZOLI PRESIDENTA DE LA ASOCIACIÒN CIVIL Y LA SRA. LUISA CORDEIRO</t>
  </si>
  <si>
    <t>SE FIRMO EL CONVENIO MARCO DE COOPERACION ENTRE LA UNIVERSIDAD Y ESTA SECRETARIA</t>
  </si>
  <si>
    <t>FIRMA CONVENIO</t>
  </si>
  <si>
    <t>4995369</t>
  </si>
  <si>
    <t>Nieva Malaver</t>
  </si>
  <si>
    <t>Roberto Ernesto</t>
  </si>
  <si>
    <t>Delegado Rectoral Universidad Catolica de Salta</t>
  </si>
  <si>
    <t>Se abordó la viabilidad de un convenio entre ambos países que permita a los ciudadanos griegos rendir exámenes para la obtención del Certificado de Español ante autoridades argentinas, pudiendo los argentinos hacer lo propio, ante autoridades griegas</t>
  </si>
  <si>
    <t>Analizar una acción bilateral referida al estudio de lenguas extranjeras en cada país</t>
  </si>
  <si>
    <t>4524689</t>
  </si>
  <si>
    <t>Ricardez</t>
  </si>
  <si>
    <t>Embajador Argentino Ante el Gobierno de Grecia</t>
  </si>
  <si>
    <t>Sr. Ministro, Lic. Daniel FILMUS Sr. Embajador,  Raúl RICARDEZ Sr. Dir. Nac. de Cooperación Internac. del MECyT, Lic. Miguel VALLONE</t>
  </si>
  <si>
    <t>domicilios próximos a la fabrica ATANOR .Problemas de salud</t>
  </si>
  <si>
    <t>11022863</t>
  </si>
  <si>
    <t>Galán</t>
  </si>
  <si>
    <t>Ricardo Osvaldo</t>
  </si>
  <si>
    <t>Vecino</t>
  </si>
  <si>
    <t>Galán, Ricardo Osvaldo, acompañados por cinco vecinos de la localidad de Vicente López</t>
  </si>
  <si>
    <t>Continuacion reunion anterior de analisis de los acuerdos</t>
  </si>
  <si>
    <t>Relacion Nacion provincia</t>
  </si>
  <si>
    <t>Solicitante y Sr. Juan carlos Pezoa</t>
  </si>
  <si>
    <t>Continuar tema de reuniones anteriores sobre tramite de reclamo por deudas</t>
  </si>
  <si>
    <t>Solicitante y SR. Juan Carlos Pezoa</t>
  </si>
  <si>
    <t>SE INVITO Y SE PIDIO AUSPICIO AL SR. SECRETARIO</t>
  </si>
  <si>
    <t>COMUNICARLE AL SR. SECRETARIO LA FECHA DEL</t>
  </si>
  <si>
    <t>DRA. LAMPUGNANI</t>
  </si>
  <si>
    <t>Lic. Luis Couyopetrou</t>
  </si>
  <si>
    <t>exponer proyecto</t>
  </si>
  <si>
    <t>7051797</t>
  </si>
  <si>
    <t>Orbes</t>
  </si>
  <si>
    <t>Daniel E.</t>
  </si>
  <si>
    <t>Daniel E. Orbes</t>
  </si>
  <si>
    <t>Exposicion sobre la situacion de la Provincia</t>
  </si>
  <si>
    <t>20714142</t>
  </si>
  <si>
    <t>Alegro</t>
  </si>
  <si>
    <t>Secretario de Hacienda de la Provincia de Tierra del Fuego</t>
  </si>
  <si>
    <t>Analisis de temas vinculados a lo social y productivo</t>
  </si>
  <si>
    <t>Intercambio de opiniones sobre aspectos de interes provincial</t>
  </si>
  <si>
    <t>Lic.Luis Couyoupetrou</t>
  </si>
  <si>
    <t>SECRETARÍA DE AMBIENTE Y DESARROLLO SUSTENTABLE</t>
  </si>
  <si>
    <t>VECINOS DE VILLA INFLAMABLE</t>
  </si>
  <si>
    <t>SMITH, SANDRA</t>
  </si>
  <si>
    <t>Feria del Libro en Madrid.</t>
  </si>
  <si>
    <t>Esmeralda 1212 piso 10 Dirección General de Asuntos Culturales. Cancillería.</t>
  </si>
  <si>
    <t>11027035</t>
  </si>
  <si>
    <t>Cristófalo</t>
  </si>
  <si>
    <t>Director Editorial de Paradiso</t>
  </si>
  <si>
    <t>Américo Cristófalo, Emb. Gloria Bender, Consej. Sergio Baur.</t>
  </si>
  <si>
    <t>Universidad Libre de Rosario.</t>
  </si>
  <si>
    <t>16805501</t>
  </si>
  <si>
    <t>Peirone</t>
  </si>
  <si>
    <t>Fernando Peirone, Emb. Gloria Bender</t>
  </si>
  <si>
    <t>Bienal de Arquitectura de San Pablo.</t>
  </si>
  <si>
    <t>Esmeralda 1212. Piso 10. Dirección General de Asuntos Culturales.</t>
  </si>
  <si>
    <t>18139157</t>
  </si>
  <si>
    <t>Busnelli</t>
  </si>
  <si>
    <t>30-70847740-7</t>
  </si>
  <si>
    <t>Team Fierro</t>
  </si>
  <si>
    <t>Roberto Busnelli, Emb. Gloria Bender, Andrea Rovelli.</t>
  </si>
  <si>
    <t>20759567</t>
  </si>
  <si>
    <t>Schurman</t>
  </si>
  <si>
    <t>Proyecto de BIografías de argentinos notables para difundir en el exterior.</t>
  </si>
  <si>
    <t>4789197</t>
  </si>
  <si>
    <t>Rodriguez Arias</t>
  </si>
  <si>
    <t>Migueel</t>
  </si>
  <si>
    <t>Miguel Rodriguez Arias, Emb. Gloria Bender.</t>
  </si>
  <si>
    <t>Viaje a Bruselas para Bienal de Poesía.</t>
  </si>
  <si>
    <t>3550402</t>
  </si>
  <si>
    <t>Rodolfo Alonso, Emb. Bender.</t>
  </si>
  <si>
    <t>Teatro Argentino -La Plata-</t>
  </si>
  <si>
    <t>Cristina Kirchner</t>
  </si>
  <si>
    <t>Cristina KIRCHNER</t>
  </si>
  <si>
    <t>Fueron abordados, con los principales referentes de la educación privada, los puntos nodales del proyecto para la Ley de Financiamiento Educativo</t>
  </si>
  <si>
    <t>Tratar los aspectos principales de la Ley de Financiamiento Educativo</t>
  </si>
  <si>
    <t>Sr. Ministro, Lic. Daniel FILMUS Sr. Pte. de la Coordiep, Dr. Carlos GALLI Representantes de las sig. organizaciones: CONSUDEC – (Consejo Sup. de Educ. Católica), CECE (Consejo de Educ. Cristiana Evangélica), CCEJRA (Consejo Central de Educ. Judía), ADIDEP ( Asoc. de Institutos de Enseñanza Privada), EPEA ( Establecimientos Privados Educativos Asociados)</t>
  </si>
  <si>
    <t>SE ANALIZARON LOS TEMAS DEL MUNICIPIO DE EL HUECU Y SU CANALIZACION</t>
  </si>
  <si>
    <t>PRESENTACION TEMAS DEL MUNICIPIO DE EL HUECU - PCIA DEL NEUQUEN</t>
  </si>
  <si>
    <t>14532526</t>
  </si>
  <si>
    <t>Canini</t>
  </si>
  <si>
    <t>Rodolfo Canini</t>
  </si>
  <si>
    <t>Legislador Provincia de Neuquén</t>
  </si>
  <si>
    <t>DR OSCAR PARRILLI, SR RODOLFO CANINI (INTENDENTE DE EL HUECU), SR JUAN MARCELO  ZUÑIGA, SRTA PATRICIA SAZZARINI, SR PABLO NICOLAS MANZIONE, SR GILIO PILUMBA</t>
  </si>
  <si>
    <t>PROYECTO SOBRE ENTREGA DE TIERRAS A LA MUNICIPALIDAD DE MAGDALENA</t>
  </si>
  <si>
    <t>INTENDENTE MUNICIPAL DE MAGDALENA</t>
  </si>
  <si>
    <t>PROF. SUAREZ, SR. CARBALLO</t>
  </si>
  <si>
    <t>SE AVANZO SOBRE UN PROYECTO EN PUERTO CAMPANA</t>
  </si>
  <si>
    <t>PROF. SUAREZ, SR. VARELA</t>
  </si>
  <si>
    <t>NEGOCIACION COLECTIVA ACARA c/SMATA</t>
  </si>
  <si>
    <t>4399877</t>
  </si>
  <si>
    <t>EDUARDO MENDEZ- ASESOR LEGAL DE ACARA- c/ MARTIN GOÑI - ASESOR LEGAR DE ACARA-</t>
  </si>
  <si>
    <t>Se firmó un decreto con los miembros de la agrupación Memoria Activa y del Centro de Estudios Legales y Sociales (CELS).</t>
  </si>
  <si>
    <t>Ministro del Interior, Dr. Anibal FERNANDEZ; Ministro de Relaciones Exteriores Comercio Internacional y Culto, Dr. Rafael BIELSA; Ministro de Justicia y Derechos Humanos, Dr. Horacio ROSATTI; Secretario Legal y Técnico de la Presidencia de la Nación, Dr. Carlos ZANNINI.  Memoria Activa: Sra. Adriana REISFELD; Sr. Enrique CHURBA; Sra. Diana WASSNER; Sr. Enrique BURBINSKI; Sr. Jorge LEW; Sr. Victor ABRAMOVICH; Sra. Leah TANDELER</t>
  </si>
  <si>
    <t>REUNION SOBRE PEDIDO DE INMUEBLES</t>
  </si>
  <si>
    <t>SOLICITUD DE INMUEBLE</t>
  </si>
  <si>
    <t>6135003</t>
  </si>
  <si>
    <t>Feijoo</t>
  </si>
  <si>
    <t>Representante del Fondo de Poblacion de Naciones Unidas de la Argentina</t>
  </si>
  <si>
    <t>MARIA DEL CARMEN</t>
  </si>
  <si>
    <t>REPRESENTANTE DEL FONDO DE POBLACION DE NACIONES UNIDAS DE LA ARGENTINA</t>
  </si>
  <si>
    <t>PROF. SUAREZ, SRA. MARIA DEL CARMEN FEIJOO</t>
  </si>
  <si>
    <t>PARITARIA DE ORGANISMOS ESTATALES Y CONVENIOS SINDICALES</t>
  </si>
  <si>
    <t>DESPACHO SEÑOR SECRETARIO DE CULTLURA</t>
  </si>
  <si>
    <t>DR. JOSE NUN, SR. IGNACIO SAAVEDRA, SR. RODRIGO DE ECHANDIA, SR. MARINGOLO, SR. GUSTAVO SENDA</t>
  </si>
  <si>
    <t>BALLET CULTURA NACION</t>
  </si>
  <si>
    <t>25055197</t>
  </si>
  <si>
    <t>Urlezaga</t>
  </si>
  <si>
    <t>Iñaki</t>
  </si>
  <si>
    <t>Bailarin</t>
  </si>
  <si>
    <t>DR. JOSE NUN, IÑAKI URLEZAGA, MARIANELA URLEZAGA</t>
  </si>
  <si>
    <t>REUNION SOBRE SOLICITUD DE TERRENOS.</t>
  </si>
  <si>
    <t>INTENDENTE DE LA CIUDAD DE BOVRIL - PROVINCIA DE ENTRE RIOS</t>
  </si>
  <si>
    <t>PROF. SUAREZ, DR. FERNANDO DIAZ INTENDENTE DE LA MUNICIPALIDAD DE BOUVRIL ENTRE RIOS, DIP. JOSE CARLOS DAUD.</t>
  </si>
  <si>
    <t>Se recibieron los antecedentes y se ingresaron a un registro de aspirantes</t>
  </si>
  <si>
    <t>Presentar sus antecedentes y solicitar la posibilidad de reingresar al Ministerio</t>
  </si>
  <si>
    <t>10401419</t>
  </si>
  <si>
    <t>Landi</t>
  </si>
  <si>
    <t>Prof. Bocchio, Prof. Monica Landi</t>
  </si>
  <si>
    <t>Avances en la posible realización del proyecto presentado</t>
  </si>
  <si>
    <t>Avance de conversaciones sobre posible realización del proyecto presentado</t>
  </si>
  <si>
    <t>Gambaccini - Bechini</t>
  </si>
  <si>
    <t>desconoc</t>
  </si>
  <si>
    <t>Neves</t>
  </si>
  <si>
    <t>Biyú</t>
  </si>
  <si>
    <t>Neves - Bechini</t>
  </si>
  <si>
    <t>EL SR. DEPETRI VISITÓ AL DR. DI COLA EN SU OFICINA Y DIALOGARON SOBRE LA ACTUALIDAD DURANTE UNA HORA.</t>
  </si>
  <si>
    <t>DR. EDUARDO DI COLA Y EDGARDO DEPETRI</t>
  </si>
  <si>
    <t>RECABAR INFORMACION DE LOS DISTINTOS PROGRAMAS DEL ENOHSA.</t>
  </si>
  <si>
    <t>INFORMACION DE PROGRAMAS DEL ENOHSA</t>
  </si>
  <si>
    <t>4922428</t>
  </si>
  <si>
    <t>Presidente de la Cooperativa Electrica del Pdo. de Lobos - Pcia. de Bs.As.</t>
  </si>
  <si>
    <t>SR. CEPEDA</t>
  </si>
  <si>
    <t>Presentación del Consorcio y consulta sobre los proyectos del MECyT.</t>
  </si>
  <si>
    <t>DGUFI</t>
  </si>
  <si>
    <t>Presentación del Consorcio</t>
  </si>
  <si>
    <t>99999998</t>
  </si>
  <si>
    <t>Blondeau</t>
  </si>
  <si>
    <t>Serge</t>
  </si>
  <si>
    <t>99-99999998-9</t>
  </si>
  <si>
    <t>Cide Inc. (Consorcio Internacional de Desarrollo en Educación)</t>
  </si>
  <si>
    <t>Lic. Aída Arango, Arq. Daniel Iglesias, Lic. Silvia Senen Gonzalez, Serge Blondeau</t>
  </si>
  <si>
    <t>AVANCES DE LOS PROYECTOS PRESENTADOS POR LA PROVINCIA DE SANTA FE</t>
  </si>
  <si>
    <t>PROYECTOS PRESENTADOS PARA SANTA FE</t>
  </si>
  <si>
    <t>SR. BRUM</t>
  </si>
  <si>
    <t>PRESENTACION DE PROYECTOS PARA LA MUNICIPALIDAD DE PAMPAYASTA SUD PCIA. DE CORDOBA.</t>
  </si>
  <si>
    <t>PROYECTOS DE LA MUNICIPALIDAD DE PAMPAYASTA SUD - COLRDOBA</t>
  </si>
  <si>
    <t>12322714</t>
  </si>
  <si>
    <t>Mt&amp;Asociados Consultores</t>
  </si>
  <si>
    <t>SR INTENDENTE DE PAMPAYASTA SUD ENRIQUE BAUM Y SR. TELLO</t>
  </si>
  <si>
    <t>SE RATIFICA LA GESTION LLEVADA A CABO MEDIANTE CONVENIO DE FECHA 12/12/2003. COLABORACION EN CESION DE INMUEBLES PARA ESPACIO VERDE DE USO PUBLICO</t>
  </si>
  <si>
    <t>MORON</t>
  </si>
  <si>
    <t>PROF. SUAREZ, SR. MARTIN SABATELLA, DRA. GIORGIONE</t>
  </si>
  <si>
    <t>SOLICITUD DE FINANCIAMIENTO Y PRESENTACION DE PROYUECTO DE AGUA POTABLE PARA LA LOCALIDAD DE SAN CARLOS MINA - CORDOBA</t>
  </si>
  <si>
    <t>SOLICITUD DE FINANCIAMIENTO PARA LA MUN. DE SAN CARLOS MINA CORDOBA</t>
  </si>
  <si>
    <t>SRA. INTENDENTA MYRIAM GLADYS CUENCA Y EL SR. ABEL BROCCA</t>
  </si>
  <si>
    <t>SOLICITUD DE FINANCIAMIENTO PARA PROYECTO DE AGUA POTABLE EN LA MUNICIPALIDAD DE ALTA GRACIA PROV. DE CORDOBA.</t>
  </si>
  <si>
    <t>13384609</t>
  </si>
  <si>
    <t>Bonfigli</t>
  </si>
  <si>
    <t>Intendente de Alta Gracia - Cordoba</t>
  </si>
  <si>
    <t>SR. INTENDENTE LIC. MARIO BOFIGLI, JULIO TELLO Y LUIS GARCIA</t>
  </si>
  <si>
    <t>ACLARAR POSICIONES SOBRE LEY 24.146</t>
  </si>
  <si>
    <t>SENADO</t>
  </si>
  <si>
    <t>ALCANCES DE LA LEY 24146</t>
  </si>
  <si>
    <t>ING. LOPEZ, SENADOR JORGE CAPITANICH, PROF. SUAREZ</t>
  </si>
  <si>
    <t>Convocatoria a una nueva reunión.</t>
  </si>
  <si>
    <t>Secretaria de Transporte Hipolito Irigoyen 250 P°12</t>
  </si>
  <si>
    <t>Autoprestacion de Lan Chile en aeropuerto Ezeiza</t>
  </si>
  <si>
    <t>**************</t>
  </si>
  <si>
    <t>Secretaría de Transporte</t>
  </si>
  <si>
    <t>Alberto Bidart, Daniel Castruccio, Raul R Jaime y Ramirez (Lan Chile)</t>
  </si>
  <si>
    <t>14/7/05: DERIVADA A LIC. ENRIQUE DEIBE</t>
  </si>
  <si>
    <t>EXPTE.1124379/05EXPEDIRSE EL TEMA DE LA NORMATIVA DE LA LINEA 2 DE LA AYUDA ECONOMICA INDIVIDUAL</t>
  </si>
  <si>
    <t>33810017</t>
  </si>
  <si>
    <t>Luchetti</t>
  </si>
  <si>
    <t>Carlos Jorgte</t>
  </si>
  <si>
    <t>Pte.De la Coop. de Trabajo Oo.Tra.Fri Ya Ltda.</t>
  </si>
  <si>
    <t>Coop. de Trabajo Coo.Tra.Fri Ya Ltda.</t>
  </si>
  <si>
    <t>CARLOS JORGE LUCHETTI, HECTOR JOSE MARTINEZ</t>
  </si>
  <si>
    <t>Tratamiento de Acuerdo</t>
  </si>
  <si>
    <t>Secretaría de Transporte Hipolito Irigoyen 250 P° 12 Cap. Fed.</t>
  </si>
  <si>
    <t>Autoprestacion de LAN CHILE en el aeropuerto de Ezeiza</t>
  </si>
  <si>
    <t>Alberto Bidart, Daniel Castruccio, Eduardo Ferrero, Santiago Trezza, Ramires (Lan Chile)</t>
  </si>
  <si>
    <t>PROPONER MODIFICACIÓN AL PROYECTO DEL PLAN NACIONAL</t>
  </si>
  <si>
    <t>13315560</t>
  </si>
  <si>
    <t>Acuerdo de la Bonificación especial con LAN CHILE a cambio de la no autoprestación para vuelos internacionales en Ezeiza Y resto del pais hasta Marzo/07.</t>
  </si>
  <si>
    <t>Autoprestacion de Lan Chile en Ezeiza</t>
  </si>
  <si>
    <t>13683325</t>
  </si>
  <si>
    <t>Astudillo</t>
  </si>
  <si>
    <t>Gabinete de Asesores de la Secretaria de Transporte</t>
  </si>
  <si>
    <t>Alberto Bidart, Daniel Castruccio, Eduardo Ferrero, Santiago Trezza, Diego Irigoite, Ramirez (lan chile), Ralph Picket, Carlos Astudillo.</t>
  </si>
  <si>
    <t>Se acordó que enviaría un proyecto para evaluación</t>
  </si>
  <si>
    <t>sedronar</t>
  </si>
  <si>
    <t>organizar jornada de capacitación</t>
  </si>
  <si>
    <t>17231246</t>
  </si>
  <si>
    <t>Iavecchia</t>
  </si>
  <si>
    <t>Jefe de Recursos Humanos</t>
  </si>
  <si>
    <t>30626983398</t>
  </si>
  <si>
    <t>Hospital Dr. Bocalandro</t>
  </si>
  <si>
    <t>JEFE DE RECURSOS HUMANOS</t>
  </si>
  <si>
    <t>Rafredo, Martin</t>
  </si>
  <si>
    <t>CONVERSACION SOBRE PLAN DE ADICCIONES EN AMBITO LABORALES</t>
  </si>
  <si>
    <t>16200523</t>
  </si>
  <si>
    <t>Theler</t>
  </si>
  <si>
    <t>30684383333</t>
  </si>
  <si>
    <t>Centro de Desarrollo Empresarial</t>
  </si>
  <si>
    <t>SE DETERMINÓ EL MONTO ADEUDADO Y SE ACORDÓ UN PLAN DE PAGOS PARA CANCELAR LA MISMA.</t>
  </si>
  <si>
    <t>DEUDA PROGRAMA KM a KM</t>
  </si>
  <si>
    <t>SR. RAFAEL VELJANOVICH, DR. CLAUDIO CATANIA, DRA. JESSICA RONCERO, LIC. DIEGO MARTINELLI y LIC. SALVADOR LAGANÁ.</t>
  </si>
  <si>
    <t>Visita Institucional a la Ciudad de Bahía Blanca. Reunión con Áreas de Desarrollo Social y Producción. Visita a Emprendimientos Productivos.</t>
  </si>
  <si>
    <t>Municipalidad de Bahía Blanca</t>
  </si>
  <si>
    <t>Visita Institucional a la Ciudad de Bahía Blanca</t>
  </si>
  <si>
    <t>RODOLFO</t>
  </si>
  <si>
    <t>INTENDENTE DE BAHIA BLANCA PCIA DE BS AS</t>
  </si>
  <si>
    <t>Lic. Daniel Arroyo / Dr. Rodolfo Lópes</t>
  </si>
  <si>
    <t>PROPUESTA EN CONJUNTO DIA INTERNACIONAL DE LA PREVENCIÓN</t>
  </si>
  <si>
    <t>ORGANIZAR EVENTO DEL DIA DE LA PREVENCIÓN</t>
  </si>
  <si>
    <t>ENTREVISTA ORGANIZANDO FUTURAS CAPACITACIONES</t>
  </si>
  <si>
    <t>SOLICITAR CAPACITACIÓN</t>
  </si>
  <si>
    <t>14496926</t>
  </si>
  <si>
    <t>Jose Luis Jesus</t>
  </si>
  <si>
    <t>33670148209</t>
  </si>
  <si>
    <t>Municipalidad Isla del Cerrito</t>
  </si>
  <si>
    <t>INTENDENTE MUNICIPAL</t>
  </si>
  <si>
    <t>REFLOTAR CONVENIO ENTRE LA SECRETARIA DE DEPORTES Y SEDRONAR</t>
  </si>
  <si>
    <t>REFLOTAR CONVENIO</t>
  </si>
  <si>
    <t>SE TRANSMITIRÁ EL PARTIDO DEL ASCENSO DEL CAMPEONATO ARGENTINO B.</t>
  </si>
  <si>
    <t>DEFINIR PARTIDO A TRANSMITIR EL DIA DOMINGO 10/07/05.</t>
  </si>
  <si>
    <t>SE REUNIRAN NUEVAMENTE.</t>
  </si>
  <si>
    <t>PROGRAMAS DESAYUNO Y DESPERTANDO CON LAS NOTICIAS.</t>
  </si>
  <si>
    <t>SE LE DIO RESPUESTA  A LO SOLICITADO</t>
  </si>
  <si>
    <t>INFORMARSE ESTADO DE EXPEDIENTE</t>
  </si>
  <si>
    <t>25487804</t>
  </si>
  <si>
    <t>Pavon</t>
  </si>
  <si>
    <t>30678042079</t>
  </si>
  <si>
    <t>Fundacion Manantiales</t>
  </si>
  <si>
    <t>SE REALIZARÁ UNA NUEVA REUNION,  EL VIERNES 15-7-05  A LAS 11:00 HS, CON LA PRESENCIA DEL COORDINADOR COMERCIAL, DR. MOREIRA y EL GERENTE COMERCIAL, SR. MARCOS LUCERO.-</t>
  </si>
  <si>
    <t>NUEVA PRESENTACIÓN COMERCIAL DE LA EMPRESA IBOPE.</t>
  </si>
  <si>
    <t>SR. JAVIER ALVAREZ, SR. CARLOS ESTEVEZ y LIC. SALVADOR LAGANÁ.</t>
  </si>
  <si>
    <t>SE LE EXTENDIÓ EL CERTIFICADO SOLICITADO.</t>
  </si>
  <si>
    <t>SOLICITAR CERTIFICADO TRANSMISION PROGRAMA P/ LA SECRETARIA DE TURISMO DE LA PROVINCIA DE MENDOZA.</t>
  </si>
  <si>
    <t>Se escuchan argumentos.Presentarán escrito.</t>
  </si>
  <si>
    <t>Subsecretaría de Planificación, prevención y Asistencia</t>
  </si>
  <si>
    <t>Descargo Institucional por una auditoria efectuada en la sede en días anteriores.</t>
  </si>
  <si>
    <t>3932115</t>
  </si>
  <si>
    <t>Bertochi</t>
  </si>
  <si>
    <t>Directora del Progrma Terapeutico de la "Institución del Prado"</t>
  </si>
  <si>
    <t>30-70184893-0</t>
  </si>
  <si>
    <t>Asociación Civil del Prado</t>
  </si>
  <si>
    <t>Directivos de Asociación Civil Del Prado</t>
  </si>
  <si>
    <t>Se trataron los aspectos centrales del proyecto de alfabetización desarrollado</t>
  </si>
  <si>
    <t>Abordar con el Ministro temas inherentes a la tarea de alfabetización puesta en marcha</t>
  </si>
  <si>
    <t>23048267</t>
  </si>
  <si>
    <t>Ruejas</t>
  </si>
  <si>
    <t>Junta Vecinal- Barrio los Piletones</t>
  </si>
  <si>
    <t>Sr. Ministro, Lic. Daniel FILMUS Sra. Mónica RUEJAS Sr. Daniel TEJADAS Sr. René CAMPOS Sra. Alejandra RUEJAS</t>
  </si>
  <si>
    <t>INCORPORACION DE CAMPANA EN EL MARCO DEL PLAN AGUA + TRABAJO.</t>
  </si>
  <si>
    <t>7657767</t>
  </si>
  <si>
    <t>Lopez Palmero</t>
  </si>
  <si>
    <t>Secretario de Planeamiento de la Municipalidad de Campana</t>
  </si>
  <si>
    <t>ARQ. LOPEZ PALMERO, ARQ. LUIS CASALE</t>
  </si>
  <si>
    <t>Renovacion Contratos</t>
  </si>
  <si>
    <t>Lic Roberto Baratta, Miguel Capasso. Susana Del Brocco, otros</t>
  </si>
  <si>
    <t>8377540</t>
  </si>
  <si>
    <t>MANUEL AREVALO -SECRETARIO GENERAL DEL SINDICATO DEL PERSONAL JERARQUICO Y PROFESIONALES DE PETROLEROS DE NEUQUEN</t>
  </si>
  <si>
    <t>6036892</t>
  </si>
  <si>
    <t>RENE BARRIONUEVO -DELEGADO NORMALIZADOR DE LA FEDERACION AZUCARERA REGIONAL- c/ RAMON GOITEA - SECRETARIO GENERAL DEL SINDICATO OBREROS Y EMPLEAOS DEL INGENIO LEDESMA-</t>
  </si>
  <si>
    <t>ACTO DE TRANSFERENCIA DE INMUEBLE BAJO LA LEY 24146, DESTINADA A PLAZA PUBLICA</t>
  </si>
  <si>
    <t>ACTA DE ENTREGA DE POSESION</t>
  </si>
  <si>
    <t>PROF. SUAREZ, SR. LIFSCHITZ</t>
  </si>
  <si>
    <t>Mantenimiento de Equipos</t>
  </si>
  <si>
    <t>Despacho Jefe de Agrupación.</t>
  </si>
  <si>
    <t>Mantenimiento de equipos de seguridad.</t>
  </si>
  <si>
    <t>12059489</t>
  </si>
  <si>
    <t>Rocatagliata</t>
  </si>
  <si>
    <t>30-65641759-8</t>
  </si>
  <si>
    <t>Tepsa - Tecno Electrónica de Protección S.A.</t>
  </si>
  <si>
    <t>Teniente Coronel Marcelo GRANITTO D.N.I. 14.699.830, Vicecomodoro Gerardo BIDEGAIN D.N.I 12.059.489, Ingeniero Fernando ROCATAGLIATA D.N.I. 12.030.481.</t>
  </si>
  <si>
    <t>Temas tècnicos pre negociaciones con Banco Mundial</t>
  </si>
  <si>
    <t>TEMAS TECNICOS  PRE-NEGOCIACIONES CON BANCO MUNDIAL</t>
  </si>
  <si>
    <t>33228556</t>
  </si>
  <si>
    <t>Plangemann</t>
  </si>
  <si>
    <t>Kathrin</t>
  </si>
  <si>
    <t>SRA. KATHRIN PLANGERMANN - SR SERGIO T. MASSA</t>
  </si>
  <si>
    <t>Análisis del punto de vista de los miembros de JURCA respecto de los costos significativos a causa del paro por el conflicto gremial.</t>
  </si>
  <si>
    <t>Sede de Jurca, Paraguay 557 3° Piso Cap. Fed.</t>
  </si>
  <si>
    <t>Autoprestacion de Lan Chile y Reclamo del 27/06/05</t>
  </si>
  <si>
    <t>30-59331744-3</t>
  </si>
  <si>
    <t>Jurca</t>
  </si>
  <si>
    <t>Daniel Castruccio, Eduardo Ferrero, Cubero Schiaffino Jorge</t>
  </si>
  <si>
    <t>Jubilaciones Santiago del Estero</t>
  </si>
  <si>
    <t>Cordoba 720  piso 5º Capital Federal</t>
  </si>
  <si>
    <t>Mera</t>
  </si>
  <si>
    <t>Dr. Mario Ruben Mera - Sr. Sergio T. Massa</t>
  </si>
  <si>
    <t>PROPUESTA EN EVALUACION. SE REUNIRÁN NUEVAMENTE EN LOS PROXIMOS DÍAS.-</t>
  </si>
  <si>
    <t>PRESENTACION NUEVA PROPUESTA COMERCIAL.</t>
  </si>
  <si>
    <t>SR. CARLOS ESTEVEZ, SR. JAVIER ALVAREZ, SR. MARCOS LUCERO, SR. EDGARDO TOMMASI, DR. EDUARDO MOREIRA y LIC. SALVADOR LAGANÁ.</t>
  </si>
  <si>
    <t>SE REUNIRÁN NUEVAMENTE LA SEMANA PROXIMA, EN DIA Y HORARIO A DETERMINAR.</t>
  </si>
  <si>
    <t>CONVERSAR TEMAS RELACIONADOS CON EL PROGRAMA DESAYUNO.</t>
  </si>
  <si>
    <t>Beneficiarios de la Provincia de Buenos Aires</t>
  </si>
  <si>
    <t>Cordoba 720 piso 5º Capital Federal</t>
  </si>
  <si>
    <t>BENEFICIARIOS DE LA PROVINCIA DE BUENOS AIRES</t>
  </si>
  <si>
    <t>10601399</t>
  </si>
  <si>
    <t>Juzwa</t>
  </si>
  <si>
    <t>Secretario de Asuntos Politicos del Ministerio del Interior</t>
  </si>
  <si>
    <t>SR. NESTOR JUZWA - SR.SERGIO MASSA</t>
  </si>
  <si>
    <t>POSIBILIDAD DE ARTICULAR ACCIONES EN EL FUTURO</t>
  </si>
  <si>
    <t>HABLAR SOBRE ACTIVIDADES DESARROLLADAS</t>
  </si>
  <si>
    <t>21913214</t>
  </si>
  <si>
    <t>Coordinador del Programa Comunitario Vulnerable</t>
  </si>
  <si>
    <t>30-54667130- 1</t>
  </si>
  <si>
    <t>SE ACORDO LA POSIBLE PARTICIPACIÓN EN DICHO SEMINARIO</t>
  </si>
  <si>
    <t>INFORMAR SOBRE EL SEMINARIO A DICTARSE EL 5 DE AGOSTO</t>
  </si>
  <si>
    <t>7775693</t>
  </si>
  <si>
    <t>Chiappara</t>
  </si>
  <si>
    <t>Coordinadora Grupo Uso Indebido de Drogas</t>
  </si>
  <si>
    <t>3054529388-5</t>
  </si>
  <si>
    <t>Sociedad Argentina de Pediatria</t>
  </si>
  <si>
    <t>COORDINADORA GRUPO DE USO INDEBIDO DE ROGAS</t>
  </si>
  <si>
    <t>elevara nota solicitando pasantia</t>
  </si>
  <si>
    <t>solicita realizar una  pasantia</t>
  </si>
  <si>
    <t>20163809</t>
  </si>
  <si>
    <t>Pablo Javier</t>
  </si>
  <si>
    <t>Tesorero</t>
  </si>
  <si>
    <t>El Diputado planteo un tema referente al Programa Federal de Salud se lo derivò a la Dra. Susana Mazzarino, Directora de PROFE</t>
  </si>
  <si>
    <t>Comisión Nacional de Pensiones Asistenciales</t>
  </si>
  <si>
    <t>Atención médica de los pensionados.</t>
  </si>
  <si>
    <t>Paez D´Alessandro</t>
  </si>
  <si>
    <t>Inés del Carmen</t>
  </si>
  <si>
    <t>Presidenta de la Comisión Nacional de Pensiones Asistenciales</t>
  </si>
  <si>
    <t>DIPUTADO NACIONAL</t>
  </si>
  <si>
    <t>Ines del Carmen Paez (CNPA) y Diputado Nacional Fernando Salim</t>
  </si>
  <si>
    <t>PARTICIPO COMO DISERTANTE EN AL JORNADA DE AMBITO LABORAL EN SEDRONAR Y SE CONVERSO SOBRE PLANES FUTUROS</t>
  </si>
  <si>
    <t>COORDINAR DISERTACIÓN EN JORNADA AMBITO LABORAL</t>
  </si>
  <si>
    <t>8479358</t>
  </si>
  <si>
    <t>30708561258</t>
  </si>
  <si>
    <t>Asociacion Civil Capla</t>
  </si>
  <si>
    <t>Ver estados de los trámites de su Provincia</t>
  </si>
  <si>
    <t>Solicitud de agilización de pensiones de la Provincia de San Salvador de Jujuy.</t>
  </si>
  <si>
    <t>4702404</t>
  </si>
  <si>
    <t>Megdonio Joaquin</t>
  </si>
  <si>
    <t>Diputado Nacional Por Provincia de Jujuy</t>
  </si>
  <si>
    <t>Diputado Nacional por Provincia de Jujuy</t>
  </si>
  <si>
    <t>Presidenta de la Comisión de Pensiones, Nut. Ines Paez y Diputado Nacional por la Provincia de Jujuy, Megdonio Joaquin Solis.</t>
  </si>
  <si>
    <t>ANALISIS EVALUACION  DE AVANCE DE OBRAS DE SANEAMIENTO EN LA PCIA. DE BUENOS AIRES.</t>
  </si>
  <si>
    <t>ASUNTOS VARIOS</t>
  </si>
  <si>
    <t>4648925</t>
  </si>
  <si>
    <t>Luis Pedro</t>
  </si>
  <si>
    <t>Subsecretario de Servicios Publicos de la Pcia. de Bs.As.</t>
  </si>
  <si>
    <t>SR. ARMANDO SERRA, ING. DOMINGO LOMONACO, CDOR. SANGUINETTI Y EL ING. BORTOLOZZI</t>
  </si>
  <si>
    <t>SOLICITUD DE PREDIOS DE LA CIUDAD</t>
  </si>
  <si>
    <t>SOLICITUD DE PREDIOS</t>
  </si>
  <si>
    <t>20213660</t>
  </si>
  <si>
    <t>Herrera Bravo</t>
  </si>
  <si>
    <t>RODRIGO</t>
  </si>
  <si>
    <t>DIPUTADO</t>
  </si>
  <si>
    <t>PROF. SUAREZ, SR. HERRERA BRAVO CON COMISION DE VECINOS DE BARRIO PIEDRA BUENA</t>
  </si>
  <si>
    <t>SOLICITUD DE FINANCIAMIENTO PARA PROYECTO DE AGUA POTABLE EN TAFI VIEJO, PCIA. DE TUCUMAN.</t>
  </si>
  <si>
    <t>16859591</t>
  </si>
  <si>
    <t>Pucharras</t>
  </si>
  <si>
    <t>Intendente de la Mun. de Tafi Viejo - Tucuman</t>
  </si>
  <si>
    <t>POR TAFI VIEJO: EL SR. INTENDENTE PUCHARRAS, EL SEC. DE O.P. SR. JUAN SOSA, EL CONGRESAL NACIONAL SR. HECTOR ARROYO Y EL CONCEJAL SR. JUAN FLORES y POR ENOHSA EL ING. BORTOLOZZI.</t>
  </si>
  <si>
    <t>ANALISIS DEL PROGRAMA FOMIN DESARROLLADO EN CORRIENTES Y POSIBLE CONTINUIDAD EN OTRAS AREAS.</t>
  </si>
  <si>
    <t>ING. BRANDI y EL ING. BORTOLOZZI</t>
  </si>
  <si>
    <t>PRESENTACION DE UN PROYECTO TELEVISIVO</t>
  </si>
  <si>
    <t>PRESENTACION DE UN PROYECTO</t>
  </si>
  <si>
    <t>LIC. RICARDO PALACIO, SR. EDUARDO TERRILE</t>
  </si>
  <si>
    <t>ACTA DE ENTREGA DE INMUEBLE DESTINADO A ESPACIOS VERDES RECREATIVOS, VIVIENDAS UNIFAMILIARES Y PLAZA.</t>
  </si>
  <si>
    <t>12194137</t>
  </si>
  <si>
    <t>Currilen</t>
  </si>
  <si>
    <t>Intendente de "el Maiten"</t>
  </si>
  <si>
    <t>OSCAR RUBEN</t>
  </si>
  <si>
    <t>INTENDENTE DE "EL MAITEN"</t>
  </si>
  <si>
    <t>PROF. SUAREZ, SR. CURRILEN</t>
  </si>
  <si>
    <t>Se trata de una Organización con personería Jurídica en trámite. Solicitan información sobre las distintas líneas de financiamiento del Plan Nacional "Manos a la Obra". Asimismo se les informa sobre la documentación y condiciones exigidas.</t>
  </si>
  <si>
    <t>solicitan información sobre líneas de financiamiento del Plan</t>
  </si>
  <si>
    <t>14179778</t>
  </si>
  <si>
    <t>Presidente Asociación Mutual Nuevo Este (Amune)</t>
  </si>
  <si>
    <t>-- --- --</t>
  </si>
  <si>
    <t>Asociación Mutual Nuevo Este- Amune</t>
  </si>
  <si>
    <t>Subsecretaria Prof. María Inés Abrile de Vollmer Presidente de AMUNE Sr. Jorge Omar Matus</t>
  </si>
  <si>
    <t>La Secretaría presenta el Plan Integral de Promoción del Empleo Local, y se les informa sobre las distintas líneas de financiamiento del Plan Nacional "Manos a la Obra"</t>
  </si>
  <si>
    <t>Conocer estrategias y presentación de Plan Integral de Promoción del Empleo Local</t>
  </si>
  <si>
    <t>- ----- --</t>
  </si>
  <si>
    <t>Secretaría de Gobierno y Planificación Estratégica</t>
  </si>
  <si>
    <t>Subsecretaria Prof. María Inés Abrile de Vollmer Secretario de Gobierno y Planificación Estratégica Sr. Guillermo Marianacci Subsecretario de Desarrollo Económico Sr. Marcelo Cáceres Subdirectora de Promoción de Empleo Sra. Marina Assandri</t>
  </si>
  <si>
    <t>INTERCAMBIO DE OPINIONES</t>
  </si>
  <si>
    <t>VISITA PARA INTERIORISARSE POR LA MARCHA DE LA SOCIEDAD</t>
  </si>
  <si>
    <t>17366555</t>
  </si>
  <si>
    <t>Jefe de Asesores de la Sigen</t>
  </si>
  <si>
    <t>55555555555</t>
  </si>
  <si>
    <t>JEFE DE ASESORES</t>
  </si>
  <si>
    <t>LIC. RICARDO PALACIO, CDOR. ALEJANDRO DIAZ</t>
  </si>
  <si>
    <t>PRESENTACION DE UN PROYECTO PARA UN PROGRAMA TELEVISIVO.</t>
  </si>
  <si>
    <t>13093550</t>
  </si>
  <si>
    <t>Ulises</t>
  </si>
  <si>
    <t>LIC. RICARDO PALACIO, SR. ULISES HERRERA</t>
  </si>
  <si>
    <t>SE AVANZA EN RELACION EN CONFECCION AL CONVENIO AL CANJE DE EDIFICIOS</t>
  </si>
  <si>
    <t>CANJE DE EDIFICIO</t>
  </si>
  <si>
    <t>SECRETARIO LEGAL Y ADMINISTRATIVO</t>
  </si>
  <si>
    <t>PROF. SUAREZ, DR. ANGEL PEREZ</t>
  </si>
  <si>
    <t>Saludo protocolar y visitas al Edificio de Materiales y RA-6</t>
  </si>
  <si>
    <t>24828744</t>
  </si>
  <si>
    <t>Reising</t>
  </si>
  <si>
    <t>Ailin</t>
  </si>
  <si>
    <t>Becaria Doctorado Conicet - Programa de Filosofía de Fundación Bariloche</t>
  </si>
  <si>
    <t>8312590</t>
  </si>
  <si>
    <t>Jaramillo Salazar</t>
  </si>
  <si>
    <t>Hernán</t>
  </si>
  <si>
    <t>Decano Facultad de Economía - Universidad del Rosario - COLOMBIA</t>
  </si>
  <si>
    <t>Dr. Hernan JARAMILLO SALAZAR - Decano Facul. de Economía - Univ. del Rosario - COLOMBIA Dr. José Rolando GRANADA - Gerente C.A.B. Dr. Fernando QUINTANA - Jefe de la U. A. Tecnología de Materiales y Dispositivos (TEMADI) Dr. Gabriel MEYER - Jefe del Grupo Fisicoquímica de Materiales - TEMADI Sra. Marisa GARCÍA - Becaria Doct. Fundación Bariloche Sr. Manuel LUGONES - Becario Doct. Fundación Bariloche</t>
  </si>
  <si>
    <t>LA SOLICITUD DE AUDIENCIA TIENE QUE VER CON NOTAS PRESENTADAS A LA SRA. MINISTRO EN RELACIÓN A LA SITUACIÓN DE PRECARIEDAD EN LA QUE VIVE Y ATENTO A QUE TIENE UN HIJO CON DISCAPACIDAD QUE DEBE SER OPERADO. SE VERIFICO DONDE SE ENCONTRABAN SUS CARTAS, Y FUE ATENDIDO EN LA DIRECCION DE ASISTENCIA COMUNITARIA - SECRETARIA DE GESTION Y ARTICULACION PARA SU RESPUESTA. CON RELACION A LA OPERACION DEBE INICIAR EN LAS OFICINAS PAMI DE SU JURIDICCION LOS TRAMITES PARA LA COBERTURA QUE LE CORRESPONDE.-</t>
  </si>
  <si>
    <t>Subsecretaría Políticas Alientarias</t>
  </si>
  <si>
    <t>13265045</t>
  </si>
  <si>
    <t>Baibiene</t>
  </si>
  <si>
    <t>Presidente del Comedor 8 de Octubre - San Francisco Solano</t>
  </si>
  <si>
    <t>Sra. Subsecretaria - Lic. Gabriela Caceres - Sra. Baibiene</t>
  </si>
  <si>
    <t>REUNION SOBRE GESTIONES DE ALGUNOS PREDIOS EN LA CIUDAD.</t>
  </si>
  <si>
    <t>PREDIOS DE LA CIUDAD</t>
  </si>
  <si>
    <t>11444184</t>
  </si>
  <si>
    <t>Baltroc</t>
  </si>
  <si>
    <t>Diputada del Gobierno de la Ciudad</t>
  </si>
  <si>
    <t>DIPUTADA DEL GOBIERNO DE LA CIUDAD</t>
  </si>
  <si>
    <t>PROF. SUAREZ, DIP. BALTROC</t>
  </si>
  <si>
    <t>ATENTO A SER ORIUNDA DE SANTA CRUZ PRESENTO SUS INQUIETUDES PARA TRABAJAR EN EL TEMA SOCIAL, NECESITABA CONOCER LOS PLANES DEL MINISTERIO Y VER COMO PODIA COORDINAR ACCIONES DESDE SU BARRIO. ASIMISMO PRESENTO CV PARA SER CONSIDERADA OPORTUNAMENTE.-</t>
  </si>
  <si>
    <t>SUBSECRETARIA DE POLITICAS ALIMENTARIAS</t>
  </si>
  <si>
    <t>13810437</t>
  </si>
  <si>
    <t>Sozzani</t>
  </si>
  <si>
    <t>Patricia Ema</t>
  </si>
  <si>
    <t>SRA. SUBSECRETARIA - SRA. SOZZANI</t>
  </si>
  <si>
    <t>ATENTO AL ENVIO DE SU CV - SE ANALIZO SU PERFIL A LOS EFECTOS DE EVALUAR SU INCORPORACIÓN AL PROYECTO APAC (LIC EN TRABAJO SOCIAL Y LIC. EN FARMACIA Y BIOQUIMICA) DADO SUS CONDICIONES Y SUS ANTECEDENTES LABORALES Y ESPECTATIVAS SE CONSIDERA OPORTUNA SU INCLUSION AL PROYECTO, QUEDA A CONSIDERACION DE LA ENTREVISTADA LA PROPUESTA QUIEN VA A CONFIRMAR EL DIA LUNES 13/06 SI ACEPTA SER PARTE DEL EQUIPO DE APAC.-</t>
  </si>
  <si>
    <t>SUBSECRETARIA POLITICAS ALIMENTARIAS</t>
  </si>
  <si>
    <t>13452743</t>
  </si>
  <si>
    <t>SRA. SUBSECRETARIA - SRA. CONTE</t>
  </si>
  <si>
    <t>EL TEMA QUE LES OCUPA ES LA DESCOORDINACION DE APORTES POR PARTE DEL MUNICIPIO DE QUILMES, CON QUIENES DICEN HABER FIRMADO ACTAS (QUE NO PRESENTARON) PAUTANDO APORTES ALIMENTARIOS LUEGO DE VARIOS RECLAMOS, SE LES EXPLICO LAS ACCIONES DEL PNSA, NOS COMUNICAMOS CON EL MUNICIPIO DE QUILMES Y EL DIA MARTES 28/06 EN HORARIO A CONFIRMAR SE MANTENDRA REUNION CONJUNTA CON EL SR. ANGEL GARCIA - SECRETARIO DE ACCION SOCIAL DE QUILMES PARA ESCLARECER EL TEMA Y PAUTAR FUTURAS ACCIONES ENTRE LAS ORGANIZACIONES Y LOS MUNICIPIOS.</t>
  </si>
  <si>
    <t>SALA DE REUNION PISO 17</t>
  </si>
  <si>
    <t>8436596</t>
  </si>
  <si>
    <t>Presidente Centro Vecinal 11 de Marzo</t>
  </si>
  <si>
    <t>30-70741865-2</t>
  </si>
  <si>
    <t>Centro Vecinal 11 de Marzo</t>
  </si>
  <si>
    <t>SRA. SUBSECRETARIA - TECNICOS DEL PNSA - REGIONAL BS. AS. SRA. VIVIANA MONARDO -SILVIA EIZAGA (ALDEA KILMEÑA), NELIDA CHULIVER (LOS PERSONAJES DE MI BARRIO), ANDREA MARTINEZ (UV 3 DE MARZO), ELISA RUIZ DIAZ (MADRES DEL NUEVO SIGLO), MARY BRAVO (SOC. DE FOMENTO EL CEIBO), CARLOS ARCE (COMEDOR LUCHEMOS JUNTOS), SUSANA GIUSTI (GENTE DE MI BARRIO) CASIMIRO ENCIMA (IGLESIA CORAZON DE CRISTO) CRISTINA BALBUENA Y MIGUEL ANGEL BALBUENA (OJITOS FELICES)</t>
  </si>
  <si>
    <t>CONVENIO PRESTAMO DE BANCO MUNDIAL</t>
  </si>
  <si>
    <t>CORDOBA 720 PISO 5º CAPITAL FEDERAL</t>
  </si>
  <si>
    <t>CONVENIO DE PRESTAMO DE BANCO MUNDIAL</t>
  </si>
  <si>
    <t>SRA. KATHRIN PLANGEMANN - SR SERGIO T. MASSA</t>
  </si>
  <si>
    <t>DEVOLUCION DEUDA POR MEDICAMENTOS A JUBILADOS Y PENSIONADOS</t>
  </si>
  <si>
    <t>LA PLATA</t>
  </si>
  <si>
    <t>SRA. GRACIELA OCAÑA - SR SERGIO MASSA</t>
  </si>
  <si>
    <t>BENEFICIARIOS DE LA PROVINCIA DE LA PAMPA</t>
  </si>
  <si>
    <t>12312312</t>
  </si>
  <si>
    <t>Senadora Nacional Por la Provincia de la Pampa</t>
  </si>
  <si>
    <t>SR. SERGIO MASSA - SRA. SILVIA GALLEGO</t>
  </si>
  <si>
    <t>ANALISIS POLITICO DE LA PCIA. DE CORDOBA</t>
  </si>
  <si>
    <t>PCIA. DE CORDOBA</t>
  </si>
  <si>
    <t>8626487</t>
  </si>
  <si>
    <t>Beneficiarios jubilaciones y pensiones</t>
  </si>
  <si>
    <t>temas inherentes a beneficiarios</t>
  </si>
  <si>
    <t>Sr. Sergio Massa - Sr. Hugo Perie</t>
  </si>
  <si>
    <t>17915189</t>
  </si>
  <si>
    <t>ANALISIS POLITICO DE LA PCIA. DE MENDOZA</t>
  </si>
  <si>
    <t>PCIA. DE MENDOZA</t>
  </si>
  <si>
    <t>6938265</t>
  </si>
  <si>
    <t>Sat</t>
  </si>
  <si>
    <t>ANALISIS DE LA CIUDAD DE BAHIA BLANCA - PCIA. DE BUENOS AIRES</t>
  </si>
  <si>
    <t>8435838</t>
  </si>
  <si>
    <t>Abrahan</t>
  </si>
  <si>
    <t>11705870</t>
  </si>
  <si>
    <t>Maruchi</t>
  </si>
  <si>
    <t>Se presento un informe de la SAFJP sobre gestion de beneficios y se plantearon preocupaciones por los inconvenientes y atrasos que se registran en la tramitacion por parte de las AFJP</t>
  </si>
  <si>
    <t>Sala de reuniones 2° piso SAFJP - Sede Central</t>
  </si>
  <si>
    <t>Gestion de beneficios</t>
  </si>
  <si>
    <t>Gonzalez Gaviola</t>
  </si>
  <si>
    <t>Juan Horacio</t>
  </si>
  <si>
    <t>Superintendente de Afjp</t>
  </si>
  <si>
    <t>4209022</t>
  </si>
  <si>
    <t>30-70789580-9</t>
  </si>
  <si>
    <t>Unión Afjp</t>
  </si>
  <si>
    <t>Unión AFJP</t>
  </si>
  <si>
    <t>Superintendente de Riesgos del Trabajo</t>
  </si>
  <si>
    <t>Arauca Bit AFJP - Jorge Saumell Consolidar AFJP - Gabriel Chaufan Futura AFJP - Alejandro Gamulin Maxima AFJP - Andres Hammar Met AFJP - Oscar Schmidt Nacion AFJP - Leopoldo Van Cauwlaert Origenes AFJP - Fernando De Illana Previsol AFJP - Eduardo Kanevsky Profesion + Auge AFJP - Horacio Lopez Santiso Prorenta AFJP - Guillermo Glucksmann Siembra AFJP - Luis Rodriguez Villasuso Unidos AFJP - Victor Hugo Viotti Union AFJP - Horacio Canestri SAFJP - Juan Horacio González Gaviola SAFJP - Fabian Baez</t>
  </si>
  <si>
    <t>DESPACHO DE LA SUBSECRETARIA DE POLITICA LATINOAMERICANA</t>
  </si>
  <si>
    <t>MUESTRA DEL ESCRITOR EZEQUIEL MARTINEZ ESTRADA EN CUBA</t>
  </si>
  <si>
    <t>SUBSECRETARIO DE POLITICA LATINOEMERICANA EMB. LEONARDO FRANCO DIRECTOR DE LA BIBLIOTECA NACIONAL DR. ELVIO VITALI SUBDIRECTOR DE LA BIBLIOTECA NACIONAL LIC. HORACIO GONZALEZ</t>
  </si>
  <si>
    <t>TEMAS COMPETENTES A LA COMISION NAC. DE LIMITES INTERNACIONALES (CONALI)</t>
  </si>
  <si>
    <t>CHALIAN</t>
  </si>
  <si>
    <t>Chalian</t>
  </si>
  <si>
    <t>Director Comision Nacional de Limites Internacionales</t>
  </si>
  <si>
    <t>SUBSECRETARIO DE POLITICA LATINOAMERICANA EMB. LEONARDO FRANCO DIRECTOR CONALI EMBAJADOR HORACIO CHALIAN</t>
  </si>
  <si>
    <t>TEMARIO: AGENDA - VIAJES Y VISITAS - TEMAS COMPETENTES AL AREA</t>
  </si>
  <si>
    <t>SALA DE REUNIONES DE LA SUBSECRETARIA DE POL. LATINOAMERICANA</t>
  </si>
  <si>
    <t>REUNION DE DIRECTORES DEL AREA POLITICA LATINOAMERICANA</t>
  </si>
  <si>
    <t>SUBSECRETARIO DE POLITICA LATINOAMERICANA EMB. LEONARDO A. FRANCO DIRECTORES DE AREAS DEPENDIENTES DE ESTA SUBSECRETARIA</t>
  </si>
  <si>
    <t>PRIVADA DEL SEÑOR CANCILLER</t>
  </si>
  <si>
    <t>SEÑOR CANCILLER RAFAEL BIELSA SUBSECRETARIO DE POLITICA LATINOAMERICANA EMB. LEONARDO A. FRANCO EMBAJADOR HERNAN PATIÑO MAYER</t>
  </si>
  <si>
    <t>SUBSECRETARIO DE POLITICA LATINOAMERICANA EMB. LEONARDO A. FRANCO EMBAJADOR DE EL SALVADOR D. GUILLERMO RUBIO FUNES DIRECTOR DE AMERICA CENTRAL, CARIBE Y MEXICO MINISTRO MARCOS BRETON</t>
  </si>
  <si>
    <t>CONTINUACION REUNION 03-06-05 - LICITACION DE DRAGADO CANAL MARTIN GARCIA-</t>
  </si>
  <si>
    <t>SALA DE REUNIONES DE LA SUBSECRETARIA DE POLITICA LATINOAMERICANA</t>
  </si>
  <si>
    <t>SUBSEC. POL. LATINOAMERICANA EMB. LEONARDO FRANCO - DIR. GRAL. DE POL. LAT. MTRO. GUTIERREZ MAXWELL - DIRECTOR COMISIONES VINCULADAS CUENCA DEL PLATA MTRO. RESCIC - DIRECTOR COM. ADM. RIO DE LA PLATA EMBAJADOR DANIEL OLMOS, ENTRE OTROS.</t>
  </si>
  <si>
    <t>COORDINACION - REUNION DE TRABAJO</t>
  </si>
  <si>
    <t>DESPACHO SUBSECRETARIO DE POLITICA LATINOAMERICANA</t>
  </si>
  <si>
    <t>SUBSECRETARIO VAZQUEZ OCAMPO SUBSECRETARIO EMB. LEONARDO FRANCO</t>
  </si>
  <si>
    <t>ASUNTOS AMBIENTALES - REUNION DE TRABAJO</t>
  </si>
  <si>
    <t>DESPACHO SUBSECRETARIA DE POLITICA LATINOAMERICANA</t>
  </si>
  <si>
    <t>ASUNTOS AMBIENTALES</t>
  </si>
  <si>
    <t>4457069</t>
  </si>
  <si>
    <t>Bondanza</t>
  </si>
  <si>
    <t>Maria Esther</t>
  </si>
  <si>
    <t>SUBSECRETARIO DE POLITICA LATINOAMERICANA EMB. LEONARDO FRANCO EMBAJADOR MARIA ESTHER BONDANZA</t>
  </si>
  <si>
    <t>MERCOSUR</t>
  </si>
  <si>
    <t>DESPACHO SECRETARIA DE RELACIONES EXTERIORES</t>
  </si>
  <si>
    <t>REUNION COORDINACION</t>
  </si>
  <si>
    <t>SECRETARIO DE RELACIONES EXTERIORES EMB. JORGE TAIANA SUBSECRETARIO INTEGRACION ECONOMICA AMERICA Y MERCOSUR EMB. EDUARDO SIGAL SUBSECRETARIO DE POLITICA LATINOAMERICANA EMB. LEONARDO FRANCO</t>
  </si>
  <si>
    <t>REUNION DE TRABAJO - CUMBRE DE LAS AMERICAS Y SALUD -</t>
  </si>
  <si>
    <t>ACUÑA</t>
  </si>
  <si>
    <t>Lopez Acuña</t>
  </si>
  <si>
    <t>Org. Panamericana de la Salud</t>
  </si>
  <si>
    <t>SUBSECRETARIO DE POLITICA LATINOAMERICANA EMB. LEONARDO A. FRANCO LIC. DANIEL LOPEZ ACUÑA DIRECTORA ASUNTOS REGIONALES MINISTRO NOEMI GOMEZ</t>
  </si>
  <si>
    <t>TEMAS COMPETENTES A LA COMISION DE LA CUENCA DEL PLATA</t>
  </si>
  <si>
    <t>ALCALA</t>
  </si>
  <si>
    <t>Lorenzo Alcala</t>
  </si>
  <si>
    <t>Maria M.</t>
  </si>
  <si>
    <t>SUBSECRETARIO DE POLITICA LATINOAMERICANA EMB. LEONARDO A. FRANCO DIREC. COM. INTERG. COOR. PARA LA CUENCA DEL PLATA</t>
  </si>
  <si>
    <t>VIAJE EN MISION OFICIAL DESDE EL 17 - 06 - 05 AL 20 - 06 -05</t>
  </si>
  <si>
    <t>ASUNCION (PARAGUAY)</t>
  </si>
  <si>
    <t>REUNION PREPARATORIA DEL CONSEJO MERCADO COMUN</t>
  </si>
  <si>
    <t>COORDINACION TEMA BRASIL</t>
  </si>
  <si>
    <t>SECRETARIO DE RELACIONES EXTERIORES EMB. JORGE TAIANA - SECRETARIO DE COMERCIO Y REL. ECONOMICAS INTERNAC. EMB. ALFREDO CHIARADIA - SUBSECRETARIO DE INTEGRACION EC. Y MERCOSUR EMB. EDUARDO SIGAL - SUBSECRETARIO DE POL. LAT. EMB. L. FRANCO</t>
  </si>
  <si>
    <t>AGENDA - VIAJES Y VISITAS - TEMAS COMPENTENTES AL AREA</t>
  </si>
  <si>
    <t>SUBSECRETARIO DE POLITICA LATINOAMERICANA EMB. LEONARDO A. FRANCO DIRECTORES DEL AREA</t>
  </si>
  <si>
    <t>REUNION ARGENTINA BRASILEÑA</t>
  </si>
  <si>
    <t>No Indicado</t>
  </si>
  <si>
    <t>Pinheiro Guimaraes</t>
  </si>
  <si>
    <t>Vice Canciller de la Repulica Federativa de Brasil</t>
  </si>
  <si>
    <t>SECRETARIO DE RELACIONES EXTRIORES BRASILEÑO EMB. SAMUEL PINHEIRO GUIMARAES SECRETARIO DE REALCIONES EXT. ARG. EMB. JORGE TAIANA SUBSECRETARIO DE POLITICA LATINOAMERICANA EMB. LEONARDO FRANCO, ENTRE OTROS</t>
  </si>
  <si>
    <t>PRESENTACION POR DESIGNACION DE LA SRA. STEPHANIE BRUN-BRUNET COMO DIRECTORA GENERAL</t>
  </si>
  <si>
    <t>NUEVA DESIGNACION A CARGO</t>
  </si>
  <si>
    <t>04RE3385</t>
  </si>
  <si>
    <t>Brun-Brunet</t>
  </si>
  <si>
    <t>Stephanie</t>
  </si>
  <si>
    <t>DR. PEDRO OCHOA ROMERO, STEPHANIE BRUN-BRUNET</t>
  </si>
  <si>
    <t>Marcha de la Renegociación de Contratos</t>
  </si>
  <si>
    <t>Renegociación</t>
  </si>
  <si>
    <t>Sr. Presidente de AES Andes, Sr. Eduardo Dutrey, Sr. Fernando Pujals</t>
  </si>
  <si>
    <t>Marcha de Renegociación de contrato</t>
  </si>
  <si>
    <t>Sr. Gerente General de Edesur S.A., Jose Maria Hidalgo, Sr. Luis Rivera Novo</t>
  </si>
  <si>
    <t>Inauguración del Transformador AT-01 Complejo Hidroelectrico Rio Grande.</t>
  </si>
  <si>
    <t>Central Hidroelectrica Rio Grande, Córdoba</t>
  </si>
  <si>
    <t>Inauguración</t>
  </si>
  <si>
    <t>Sr. Gobernador de la Pcia. de Cordoba, Dr. Jose Manuel De la Sota, Sr Presidente de EPEC, Ing. Simon Dasenchich, Sr Presidente de Transener, Ing. Rafael Morande, Sr. Presidente de Faraday, Alberto Taselli</t>
  </si>
  <si>
    <t>Firma de Convenio para la realización de obras de seguridad vial en la Pcia. de Buenos Aires. Firma del Convenio de Construcción de Colectoras - RN 3 Firma del Convenio de Construcción de Pasarela Peatonal RN 8 Firma del Convenio de Construcción de Pasarela RN 8 Firma del Convenio de Mejoramiento de Acceso a la localidad de Alberti - RN 5</t>
  </si>
  <si>
    <t>Sr. Presidente de la Nación, Dr. Nestor Kirchner, Sr. Gobernador de la Pcia. de Buenos Aires, Ing. Felipe Sola, Sra. Intendente de San Miguel, Laura Giagnacovo, Sr. Intendente de Exaltación de la Cruz, Dr. Horacio Errazu, Sr. Intendente de Leandro Alem, Sr. Jose Conohiari, Sr. Intendente de Alberti, Dr. Omar Zacca, Sr. Adminstrador General de Dirección Nacional de Vialidad, Ing. Nelson Periotti, Ing. Tomas Trevisol, Sr. Raul Jose Chico, Ing. Eduardo Coga</t>
  </si>
  <si>
    <t>Llamado a licitación de la Terminal Portuaria Nº 6</t>
  </si>
  <si>
    <t>Llamado a licitación</t>
  </si>
  <si>
    <t>Sr. Presidente de la Nación, Dr. Nestor Kirchner, Sr. Secretario de Transporte, Ing. Ricardo Jaime</t>
  </si>
  <si>
    <t>Se informo como son los tramites de transferencias de Permisos Precarios y Provisorios, y la transferencias de licencias de emisoras de frecuencia modulada</t>
  </si>
  <si>
    <t>Licencias de FM en Buenos Aires</t>
  </si>
  <si>
    <t>Sr. Sanchez Herrera</t>
  </si>
  <si>
    <t>Plan Piloto Programa Habitacional para trabajadores organizados de la Ciudad Autonoma de Buenos Aires. Firma de Convenio Marco de Cofinanciamiento</t>
  </si>
  <si>
    <t>Sr. Presidente de la Nación, Dr. Nestor Kirchner, Sr. Jefe de Gobierno de la Ciudad Autonoma de Buenos Aires, Dr. Anibal Ibarra, Sr. Secretario de Obras Publicas, Ing. Jose Lopez, Sr. Subsecretario de Desarrollo Urbano y Vivienda, Ing. Luis Bontempo, Ing. Ernesto Selzer, Sr. Gerardo Martinez, Lic. Eduardo Hecker</t>
  </si>
  <si>
    <t>ENTREGA DE INMUEBLE DESTINADO A ESPACIO RECREATIVO Y ESPARCIMIENTO A TRAVES DE UN CAMPING MUNICIPAL</t>
  </si>
  <si>
    <t>6353017</t>
  </si>
  <si>
    <t>Tortul</t>
  </si>
  <si>
    <t>Frain Francisco</t>
  </si>
  <si>
    <t>Intendente de la Comuna de Guadalupe Norte</t>
  </si>
  <si>
    <t>FRAIN FRANCISCO</t>
  </si>
  <si>
    <t>INTENDENTE DE LA COMUNA DE GUADALUPE NORTE</t>
  </si>
  <si>
    <t>PROF. SUAREZ, SR. TORTUL</t>
  </si>
  <si>
    <t>Se informo el estado del tramite y el área en el cual se encuentra el expediente pertinente.</t>
  </si>
  <si>
    <t>Cambio de canal en la banda UHF.</t>
  </si>
  <si>
    <t>Jorge Mendez</t>
  </si>
  <si>
    <t>Se converso sobre emisoras en presunta situación de clandestinidad en diferentes partes del país.</t>
  </si>
  <si>
    <t>Emisoras Clandestinas</t>
  </si>
  <si>
    <t>Hector Parreira.</t>
  </si>
  <si>
    <t>Visita del Sr.Presidente de la Nación, Dr. Nestor Kirchner Acto de Firma de Convenios Entregas Anuncios</t>
  </si>
  <si>
    <t>San Fernando del Valle de Catamarca</t>
  </si>
  <si>
    <t>Sr. Presidente de la Nación, Dr. Nestor Kirchner, Sr. Gobernador de Catamarca, Dr. Eduardo Brizuela del Moral, Sr. Intendente de Valle Viejo, Ing. Gustavo Jalile, Sr. Intendente de San Fernando del Valle de Catamarca, Dr. Ricardo Guzman, Sr. Secretario de Obras Publicas, Ing.Jose Lopez, Monseñor Elmer Omar Miani</t>
  </si>
  <si>
    <t>ENTREGA DE INMUEBLES DESTINADOS A LA URBANIZACION Y PARQUIZACION</t>
  </si>
  <si>
    <t>6392236</t>
  </si>
  <si>
    <t>Hector Alejandro</t>
  </si>
  <si>
    <t>Intendente de Monte Cristo Cordoba</t>
  </si>
  <si>
    <t>HECTOR ALEJANDRO</t>
  </si>
  <si>
    <t>INTENDENTE DE MONTE CRISTO CORDOBA</t>
  </si>
  <si>
    <t>PROF. SUAREZ, SR. ROSSI</t>
  </si>
  <si>
    <t>Inauguración de Obra Comp. Cerri Habilitación de 1º Tramo Ampliación de gasoductos.</t>
  </si>
  <si>
    <t>Ciudad de Bahia Blanca</t>
  </si>
  <si>
    <t>Inauguración de Obra</t>
  </si>
  <si>
    <t>Sr. Secretario de Energia, Ing. Daniel Cameron, Sr. Secretario de Obras Publicas, Ing. Jose Lopez, Sr. Secretario de Comunicaciones, Lic. Guillermo Moreno, Sr. Intendente de Bahia Blanca, Rodolfo Lopes, Sr. Presidente de ENARGAS, Cdor. Fulvio Madaro, Ing. Rafael Fernandez Morande, Sr. Pablo Ferrero, Sr. Alberto Guimaraes</t>
  </si>
  <si>
    <t>Firma de Contrato del Programa Federal de Construcción de Vivienda 3º Etapa.</t>
  </si>
  <si>
    <t>Sr. Presidente de la Nación, Dr. Nestor Kirchner, Sr. Gobernador de Tucuman, CPN Jose Jorge Alperovich, Sr. Secretario de Obras Publicas, Ing. Jose Lopez, Sr. Fernando Battig, Sr. Jorge Garber, Sr. Gustavo Dominguez, Sr. Emilio Graña, Sr. Juan Carlos Falivene</t>
  </si>
  <si>
    <t>Firma de Contrato de Obra Jauregui-Mercedes</t>
  </si>
  <si>
    <t>Localidad de Mercedes</t>
  </si>
  <si>
    <t>Sr. Presidente de la Nación, Dr. Nestor Kirchner, Sr. Gobernador de la Pcia. de Buenos Aires, Ing. Felipe Sola, Sr. Intendente de Mercedes, Carlos Americo Selva, Sr. Director Ejecutivo de OCCOVI, Claudio Uberti</t>
  </si>
  <si>
    <t>Anuncio de Envio de Ley de Creación de AR-SAT.</t>
  </si>
  <si>
    <t>Anuncio</t>
  </si>
  <si>
    <t>Sr. Presidente de la Nación, Dr. Nestor Kirchner, Sr. Secretario de Comunicaciones, Lic. Guillermo Moreno, otras Autoridades.</t>
  </si>
  <si>
    <t>EL DR. DI COLA Y FERNANDO DEL CORRO DIALOGARON POR ESPACIO DE 40 MINUTOS Y QUEDARON EN VOLVER A HACERLO PROXIMAMENTE.</t>
  </si>
  <si>
    <t>PRESENTACION POR PARTE DEL PERIODISTA DE UNA IDEA PARA REALIZAR UN PROGRAMA DE TV</t>
  </si>
  <si>
    <t>4441819</t>
  </si>
  <si>
    <t>Del Corro</t>
  </si>
  <si>
    <t>DR. EDUARDO DI COLA , Y FERNANDO DEL COrro</t>
  </si>
  <si>
    <t>Firma del acto administrativo</t>
  </si>
  <si>
    <t>S.A.F.J.P Sede Central, Sala de reuniones del 1* piso</t>
  </si>
  <si>
    <t>Firma del Memorandum de Intencion y Entendimiento</t>
  </si>
  <si>
    <t>Fabian Hector</t>
  </si>
  <si>
    <t>6484023</t>
  </si>
  <si>
    <t>Sarinelli</t>
  </si>
  <si>
    <t>Contralor Interno</t>
  </si>
  <si>
    <t>30-66192196-6</t>
  </si>
  <si>
    <t>Origenes Afjp</t>
  </si>
  <si>
    <t>Baéz</t>
  </si>
  <si>
    <t>Fabián Héctor</t>
  </si>
  <si>
    <t>Origenes:  Fernando De Illeana - Sarinelli Ricardo SAFJP: Fabian Báez -Daniel Marcó - Calos Paz</t>
  </si>
  <si>
    <t>11027774</t>
  </si>
  <si>
    <t>Muracciore</t>
  </si>
  <si>
    <t>JORGE MURACCIORE- SECRETARIO GREMIAL DE UTPBA-</t>
  </si>
  <si>
    <t>1/8/05: DRA. NOEMI RIAL</t>
  </si>
  <si>
    <t>SOLICITUD DE AUDIENCIA TEMA: PROBLEMATICA DEL SECTOR</t>
  </si>
  <si>
    <t>55566694</t>
  </si>
  <si>
    <t>555751546756</t>
  </si>
  <si>
    <t>Camara Argentina de Mensajeria Ultrarapidas</t>
  </si>
  <si>
    <t>MARCELO LOPEZ</t>
  </si>
  <si>
    <t>ANALISIS DE EVOLUCION PROYECTOS PRESENTADOS POR LA PROVINCIA DEL CHACO EN ENOHSA.</t>
  </si>
  <si>
    <t>ING. OSCAR CARNABUCCI</t>
  </si>
  <si>
    <t>SE CANALIZAN LAS NOTAS.</t>
  </si>
  <si>
    <t>INVITAR AL SR. PRESIDENTE A UN EVENTO A REALIZARSE EN USHUAIA LA ULTIMA SEMANA DE OCTUBRE</t>
  </si>
  <si>
    <t>5409312</t>
  </si>
  <si>
    <t>Povedano</t>
  </si>
  <si>
    <t>Nidia Lelia</t>
  </si>
  <si>
    <t>Presidente de Fundesur</t>
  </si>
  <si>
    <t>LIC. LILIANA DE ROSAS, ASESORA Y LA SRA. NIDIA POVEDANO PRESIDENTE DE FUNDESUR</t>
  </si>
  <si>
    <t>Dejó proyecto para ser analizado por Asesoría Literaria</t>
  </si>
  <si>
    <t>Presentación de un proyecto para el año 2006</t>
  </si>
  <si>
    <t>ENTREVISTA PARA CONOCER PLANES DEL ENOHSA</t>
  </si>
  <si>
    <t>VER</t>
  </si>
  <si>
    <t>27195143</t>
  </si>
  <si>
    <t>Periodista de la Fundacion Metropolitana</t>
  </si>
  <si>
    <t>STA. GRISELDA LANGKAMANN, ENRIQUE DE LA CALLE, SR. JOSE CORNEJO Y EL ING. BORTOLOZZI</t>
  </si>
  <si>
    <t>SE GESTIONARÀN LOS ENLACES</t>
  </si>
  <si>
    <t>SOLICITAN FINANCIAMIENTO PARA AMPLIAR EMPRESA</t>
  </si>
  <si>
    <t>13047191</t>
  </si>
  <si>
    <t>Winter</t>
  </si>
  <si>
    <t>Presidente de la Empresa</t>
  </si>
  <si>
    <t>LIC. LILIANA DE ROSAS, ASESORA, MARIA EUGENIA WINTER PRESIDENTE DE LA EMPRESA GOLD SWEET (NQN) Y LA SRA. DORA WINTER</t>
  </si>
  <si>
    <t>4652474</t>
  </si>
  <si>
    <t>Manso</t>
  </si>
  <si>
    <t>Leonor</t>
  </si>
  <si>
    <t>Sra. Leonor Manso, Sr. Julio Baccaro</t>
  </si>
  <si>
    <t>SE RECIBE LA INFORMACIÒN PERTINENTE</t>
  </si>
  <si>
    <t>INFORMAR SOBRE LA PERSONERÌA JURIDICA DE LA FUNDACIÒN Y SOBRE AVANCES DE PROYECTOS</t>
  </si>
  <si>
    <t>LIC. LILIANA DE ROSAS, ASESORA, SRA. PATRICIA KOSIUK Y EL DR. RAMIREZ PRESIDENTE DE LA FUNDACIÒN NOSS</t>
  </si>
  <si>
    <t>Definición del proyecto a presentar en el Teatro en el año 2006</t>
  </si>
  <si>
    <t>21551434</t>
  </si>
  <si>
    <t>Spregelburd</t>
  </si>
  <si>
    <t>Sr. Rafael Spregelburd, Sra. Corina Cruciani, Sra. Eva Halac, Sr. Julio Baccaro</t>
  </si>
  <si>
    <t>Reunión sobre interpretación de las dispocisiones vigentes relacionados a locales filiales</t>
  </si>
  <si>
    <t>Dir. Gral del Registro Nacional de Cultos</t>
  </si>
  <si>
    <t>consultas sobre interpretación de las dispocisiones vigentes relacionados a locales filiales</t>
  </si>
  <si>
    <t>Cardoso</t>
  </si>
  <si>
    <t>José Camilo</t>
  </si>
  <si>
    <t>Director General del Registro Nacional de Cultos</t>
  </si>
  <si>
    <t>Dirección General del Registro Nacional de Cultos</t>
  </si>
  <si>
    <t>13403289</t>
  </si>
  <si>
    <t>Razetti</t>
  </si>
  <si>
    <t>Director DICUN</t>
  </si>
  <si>
    <t>Dejó el proyecto para ser estudiado en Asesoría Literaria del Teatro</t>
  </si>
  <si>
    <t>16473300</t>
  </si>
  <si>
    <t>Robino</t>
  </si>
  <si>
    <t>Sr. Alejandro Robino, Sr. Julio Baccaro</t>
  </si>
  <si>
    <t>Presentación a la dirección y acuerdo de participación en la obra</t>
  </si>
  <si>
    <t>24923590</t>
  </si>
  <si>
    <t>Marianela</t>
  </si>
  <si>
    <t>Sra. Marianela Gomez, Sr. Julio Baccaro</t>
  </si>
  <si>
    <t>1/8/05: DERIVADA A DR. CAMPORA</t>
  </si>
  <si>
    <t>PROBLEMATICA LABORAL E INFORME SOBRE LAS ACCIONES DEL 1° SEMESTRE/05 DE ESA REGIONAL</t>
  </si>
  <si>
    <t>4228124</t>
  </si>
  <si>
    <t>Cesar Gustavo</t>
  </si>
  <si>
    <t>4226018</t>
  </si>
  <si>
    <t>Confederacion General del Trabajo Seccional Jujuy</t>
  </si>
  <si>
    <t>SECRETARIADO GENERAL</t>
  </si>
  <si>
    <t>CESAR GUSTAVO OJEDA, DANIEL MARTINEZ Y DEMAS MIEMBROS DE CGT JUJUY</t>
  </si>
  <si>
    <t>1/8/05: DERIVADA A DRA. NOEMI RIAL</t>
  </si>
  <si>
    <t>PROBLEMATICA DEL SECTOR POR AUMENTO DE SALARIO DEL 18% A EMPLEADOS DE COMERCIO</t>
  </si>
  <si>
    <t>5437179</t>
  </si>
  <si>
    <t>Zanin</t>
  </si>
  <si>
    <t>Presidente de la Confederacion de Empresarios del Nea (Cenea)</t>
  </si>
  <si>
    <t>Confederacion de Empresarios del Nea (Cenea)</t>
  </si>
  <si>
    <t>DR. ENRIQUE ZANIN</t>
  </si>
  <si>
    <t>Se presento proyecto con respecto al cine infantil.</t>
  </si>
  <si>
    <t>Secretaria de Comunicacion</t>
  </si>
  <si>
    <t>cine infantil</t>
  </si>
  <si>
    <t>Susana Velleggia y Dr. fernando Gray.</t>
  </si>
  <si>
    <t>Sera derivado a PAMI.</t>
  </si>
  <si>
    <t>Secretaria de Comunicacion.</t>
  </si>
  <si>
    <t>Cuestiones de Seguridad Social.</t>
  </si>
  <si>
    <t>8587108</t>
  </si>
  <si>
    <t>Binaghi</t>
  </si>
  <si>
    <t>Integrante de la Agrupacion Politica Chaco Grande</t>
  </si>
  <si>
    <t>Dr. Luis Binaghi y Dr. Fernando Gray</t>
  </si>
  <si>
    <t>Firma del mensaje de elevación del proyecto de ley de creación de la Empresa Argentina de Soluciones Satelitales - AR-SAT.S.A.</t>
  </si>
  <si>
    <t>Firma del mensaje de elevación del proyecto de ley de creación</t>
  </si>
  <si>
    <t>7601512</t>
  </si>
  <si>
    <t>Otheguy</t>
  </si>
  <si>
    <t>Gerente General &amp; Ceo de Invap</t>
  </si>
  <si>
    <t>_.;-_</t>
  </si>
  <si>
    <t>Ceo de Invap</t>
  </si>
  <si>
    <t>- Sr. Gerente General y CEO de INVAP Lic. Héctor OTHEGUY - Sr. Presidente CTI Ing. Carlos ZENTENO - Sr. Presidente de TELEFE SA Sr. Jorge PEREZ BELLO - Sr.Presidente de la Bolsa de Comercio de Buenos Aires Sr. Adelmo GABBI - Sr.Presidente de NAHUEL SAT SA Dr. Saúl TORRES - Sr.Director de Relaciones Externas del GRUPO CLARÍN Dr. Jorge RENDO - Sr.Director General Centro Corporativo País, TELEFONICA de ARGENTINA       S.A. Sr. Rafael IBAÑEZ MARTINEZ - Sr.Vice Presidente de TELMEX ARGENTINA S:A:, y Vice Presidente Ejecutivo de    CTI Dr. Héctor MASOERO - Sr.Gerente General de TELECOM ARGENTINA S.A. Lic. Carlos FELICES - Sr.Director Ejecutivo de Estrategia y Operaciones Mayoristas de TELECOM ARGENTINA S.A. Ing. Edmundo POGGIO - Sr.Presidente de FECOSUR (Federación de Cooperativas del Sur) Dr. Antonio RONCORONI - Sr. Presidente de FECOTEL Dr. Arnaldo BOCOLLI  - Sr.Presidente de la Asociación Argentina de Televisión por Cable – ATVC Sr. Walter BURZACO - Sr.Presidente de la Comisión de Asuntos Constitucionales de la H. Cámara de Diputados de la Nación  Diputado Juan Manuel URTUBEY - Sr.Senador Nacional  Antonio Lucas VITTI Cnl. Caligaro, Jefe Comunicaciones Ejército - Sr Ministro de Planificación Federal, Inversión y Ingresos Públicos Arq.  Julio DE VIDO - Sr. Secretario Legal y Técnico Dr. Carlos ZANNINI - Sr. Secretario de Comunicaciones de la Nación Lic. Guillermo MORENO - Sr. Jefe de Ingeniería de la Comisión Nacional de Actividades Espaciales -  - CONAE Ing. Hugo MASCIALINO</t>
  </si>
  <si>
    <t>SE CONVERSO SOBRE INVENTARIO</t>
  </si>
  <si>
    <t>INVENTARIO RADIO</t>
  </si>
  <si>
    <t>ENRICH MONCALVILLO</t>
  </si>
  <si>
    <t>SE CONVERSO SOBRE PROGRAMA DE RADIO</t>
  </si>
  <si>
    <t>CHARLA SOBRE PROGRAMA</t>
  </si>
  <si>
    <t>MONCALVILLO CALCAGNEO</t>
  </si>
  <si>
    <t>SE CHARLO SOBRE LA POSIBILIDAD DE UN AUDITORIO</t>
  </si>
  <si>
    <t>PEDIR AUDITORIO</t>
  </si>
  <si>
    <t>29125392</t>
  </si>
  <si>
    <t>MONCALVILLO MENDEZ</t>
  </si>
  <si>
    <t>SE CHARLO SOBRE LOS MEDIOS PUBLICOS</t>
  </si>
  <si>
    <t>CHARLA SOBRE MEDIOS PUBLICOS</t>
  </si>
  <si>
    <t>29410031</t>
  </si>
  <si>
    <t>Tonelli</t>
  </si>
  <si>
    <t>MONCALVILLO TONELLI</t>
  </si>
  <si>
    <t>Conversación sobre proyectos en conjuntos entre Secretaria de Cultura y el Ministerio.</t>
  </si>
  <si>
    <t>Proyectos en conjunto entre respectivos organismos</t>
  </si>
  <si>
    <t>Asesora Unidad Ministro, Mariana Sosa; Dr. Macchia.</t>
  </si>
  <si>
    <t>Se firmó el convenio y se entregó la orden de pago por ($ 185.220)</t>
  </si>
  <si>
    <t>Sala de Situación de Jefatura de Gabinete</t>
  </si>
  <si>
    <t>Firma de convenio Proyecto “Alimentación accesible y equilibrada para estudiantes en riesgo social</t>
  </si>
  <si>
    <t>Presidente de la Universidad de La Plata</t>
  </si>
  <si>
    <t>Adm. de Comedores Comunitarios, Jorge Caruso; Prosecr. de Relaciones Instituc. Carlos Guerrero; Sec. de Políticas Sociales del Ministerio, Lic. Daniel  Arroyo; Sec. de Políticas Alimentarias, Sra. Liliana Periotti</t>
  </si>
  <si>
    <t>Conversación sobre el Foro de Políticas Sociales a realizarse en septiembre en Argentina, invitación al Foro de Políticas Sociales a realizarse en París</t>
  </si>
  <si>
    <t>Presentación del Trabajo Institucional realizado con la UNESCO</t>
  </si>
  <si>
    <t>DD 011444</t>
  </si>
  <si>
    <t>Abad Ortiz</t>
  </si>
  <si>
    <t>Representante Unesco-Mexico</t>
  </si>
  <si>
    <t>Representante UNESCO-MEXICO</t>
  </si>
  <si>
    <t>Directora Nac. de Diseño y Evaluación de Programas, Lic. María Cecilia Velásquez, Coordinadora Comisión Nac. UNESCO, Lic Juliana Burton.</t>
  </si>
  <si>
    <t>Se informo sobre la suspensión de la venta de pliegos para iniciar tramites para nuevas licencias de emisoras sonoras por modulación de fecuencia y sistemas complementarios de radiodifusión.</t>
  </si>
  <si>
    <t>Asesoramiento sobre tramites de licencias</t>
  </si>
  <si>
    <t>Sr. Gomez</t>
  </si>
  <si>
    <t>CONFLICTO INTRASINDICAL</t>
  </si>
  <si>
    <t>16898119</t>
  </si>
  <si>
    <t>Borrego</t>
  </si>
  <si>
    <t>Alfrdo Jose</t>
  </si>
  <si>
    <t>ALFREDO JOSE BORREGO- SECRETARIO ADJUNTO DEL SINDICATO DE EMPLEADOS JUDICIALES DEL CHACO- c/JORGE DANIEL VALLEJOS -SECRETARIO ADMINISTRATIVO-</t>
  </si>
  <si>
    <t>Se informo sobre el estado de tramites iniciados para la obtención de licencias de emisoras sonoras de amplitud modulada.</t>
  </si>
  <si>
    <t>Información sobre concursos de AM</t>
  </si>
  <si>
    <t>Solicitud de apoyo docente para la Universidad Nacional de Lanùs</t>
  </si>
  <si>
    <t>16495117</t>
  </si>
  <si>
    <t>Wlosko</t>
  </si>
  <si>
    <t>30682873864</t>
  </si>
  <si>
    <t>Miriam Wlosko Sr. Ojeda</t>
  </si>
  <si>
    <t>Pide colaboración para que desde la SECyT se estudien los objetivos del "Milenio".</t>
  </si>
  <si>
    <t>CONCRETAR VIAS DE TRABAJO CONJUNTO ENTRE LA SCTIP Y EL CONSEJO EN RELACION CON LOS OBJETIVOS DEL MIL</t>
  </si>
  <si>
    <t>Ing. Tulio A. DEL BONO, Secretario de Ciencia, Tecnología e Innovación Productiva Dn. Luis DI PIETRO, Coordinador ODM Dn. Pablo VINOCUR, PNUD</t>
  </si>
  <si>
    <t>Tratar aspectos de la LRT.</t>
  </si>
  <si>
    <t>13805097</t>
  </si>
  <si>
    <t>Stewart</t>
  </si>
  <si>
    <t>Camara Argentina de la Mediana de Empresa</t>
  </si>
  <si>
    <t>Dra. Elina Stewart Dr. Francisco Matilla</t>
  </si>
  <si>
    <t>FIRMA ACUERDO PARA FINANCIAMIENTO OBRA SAN PEDRO Y ANALISIS  DE LA CONTINUIDAD DE LAS OBRAS PREVISTAS EN LA PCIA.</t>
  </si>
  <si>
    <t>18657630</t>
  </si>
  <si>
    <t>Del Grosso</t>
  </si>
  <si>
    <t>Presidente Directorio de Agua de los Andes Pcia. de Jujuy</t>
  </si>
  <si>
    <t>ING. DEL GROSSO Y EL ING. BORTOLOZZI</t>
  </si>
  <si>
    <t>6064994</t>
  </si>
  <si>
    <t>Provera</t>
  </si>
  <si>
    <t>Ate Seccional Rosario</t>
  </si>
  <si>
    <t>Sr. Jorge Acedo Sr. Armando Liberaeli Sr. Jorge Kohen Sr. German Carteros</t>
  </si>
  <si>
    <t>Requerimiento de la Res.SRT Nº 288</t>
  </si>
  <si>
    <t>12093553</t>
  </si>
  <si>
    <t>30532929195</t>
  </si>
  <si>
    <t>Federacion Unica de Viajantes Vendedores de la Argentina</t>
  </si>
  <si>
    <t>Lic. Silvia Valdez Dr. Julio Aren</t>
  </si>
  <si>
    <t>19/7/05: DERIVADA A SECRETARIA DE EMPLEO</t>
  </si>
  <si>
    <t>SOLICITA EMPLEO PARA SU HIJO DIEGO JAVIER CANOVAS</t>
  </si>
  <si>
    <t>46444887</t>
  </si>
  <si>
    <t>Se abarcaron distintos aspectos relativos a la AFJP.</t>
  </si>
  <si>
    <t>Despacho Sr. Superintendente</t>
  </si>
  <si>
    <t>Tratar temas vinculados con Futura AFJP</t>
  </si>
  <si>
    <t>4893458</t>
  </si>
  <si>
    <t>30-54572320-0</t>
  </si>
  <si>
    <t>Futura Afjp</t>
  </si>
  <si>
    <t>Futura AFJP - Roberto Lucente SAFJP - Juan Horacio González Gaviola</t>
  </si>
  <si>
    <t>Se conversó sobre la probable implementaciòn del reglamento de elaboración participativa de normas en la Secretaría de Industria.</t>
  </si>
  <si>
    <t>DECRETO 1172</t>
  </si>
  <si>
    <t>23865215</t>
  </si>
  <si>
    <t>Pasquier</t>
  </si>
  <si>
    <t>DRA. OYHANARTE - DR. PASQUIER - DR. BERMOLÉN - DRA. MARTINEZ ARAOZ</t>
  </si>
  <si>
    <t>Se estudió el carácter y la posibilidad de concretar el seminario</t>
  </si>
  <si>
    <t>Presentación de proyecto de seminario vocal-corporal a realizarse en el Teatro</t>
  </si>
  <si>
    <t>18421032</t>
  </si>
  <si>
    <t>Woolf</t>
  </si>
  <si>
    <t>Sra. Ana Woolf, Sr. Julio Baccaro</t>
  </si>
  <si>
    <t>Reclamo de deuda por programas.</t>
  </si>
  <si>
    <t>Lic. Diego Martinelli, Lic. Salvador Laganá, Dra. Jéssica Roncero y Sr. Matías Gezzi</t>
  </si>
  <si>
    <t>Coordinación de acciones de trabajo en conjunto con el nuevo funcionario.</t>
  </si>
  <si>
    <t>Presentación del nuevo Ministro de Salud y Acción Social de la Provincia de Entre Ríos.</t>
  </si>
  <si>
    <t>Ministro de Salud y Acción Social, Gustavo Bordet; Subsec. de Políticas Alimentarias del MDS, Liliana Periotti, Coord. Territorial María Jose Leavy</t>
  </si>
  <si>
    <t>Se conversó sobre la conformación de la red de mujeres que trabaja en la Provincia de Tucumán. En cuanto a la invitación está relacionada a la presentación de la comisión interministerial de políticas de la mujer, dentro del observatorio para la salud que se pondrá en marcha en la provincia a mediados del mes de agosto.</t>
  </si>
  <si>
    <t>Invitación a eventos relacionados a políticas de la mujer en la Provincia de Tucumán</t>
  </si>
  <si>
    <t>12352846</t>
  </si>
  <si>
    <t>Rojkes</t>
  </si>
  <si>
    <t>Diputada Por la Provincia de Tucumán</t>
  </si>
  <si>
    <t>Subsecr. de Políticas Alimentarias, Liliana Periotti; Presidenta del Consejo de la Mujer, Lucila Colombo</t>
  </si>
  <si>
    <t>19/7/05: DERIVADA A LIC. ENRIQUE DEIBE</t>
  </si>
  <si>
    <t>DGA-T-7388 SOLICITA TRABAJO</t>
  </si>
  <si>
    <t>14502030</t>
  </si>
  <si>
    <t>Graciela B.</t>
  </si>
  <si>
    <t>GRACIELA B. TORRES</t>
  </si>
  <si>
    <t>DGA-7509 REF.: EXPONER SITUACION DE LA EMPRESA POR LOS INCREMENTOS SALARIALES</t>
  </si>
  <si>
    <t>419222</t>
  </si>
  <si>
    <t>Pte.De Coop.Electricas y Serv.Publicos Fepamco</t>
  </si>
  <si>
    <t>Fed.Pampeana de Coop. Electricas y Serv-Publicos (Fepamc0)</t>
  </si>
  <si>
    <t>DR. ABEL ARGUELLO</t>
  </si>
  <si>
    <t>19/7/05: DERIVADA A SECRETARIA DE SEGURIDAD SOCIAL</t>
  </si>
  <si>
    <t>DGA-C-5169 PROBLEMAS CON LA ASEGURADORA DE RIESGOS DEL TRABAJO</t>
  </si>
  <si>
    <t>12868406</t>
  </si>
  <si>
    <t>Crisanto</t>
  </si>
  <si>
    <t>Romero Ramon</t>
  </si>
  <si>
    <t>ROMERO RAMON CRISANTO</t>
  </si>
  <si>
    <t>Relaciones Bilaterales -  Emb. Argentino en Israel</t>
  </si>
  <si>
    <t>19/07/05 PARA CONSIDERACION DE LA DRA. NOEMI RIAL POR SER COMPETENCIA DE ESA SECRETARIA</t>
  </si>
  <si>
    <t>EXPTE. N° 1123752/05</t>
  </si>
  <si>
    <t>PRESENTACION PROYECTO DE VILLA SARMIENTO PARA PROVISION DE AGUA POTABLE PARA UN AREA CARENCIADA.</t>
  </si>
  <si>
    <t>24508705</t>
  </si>
  <si>
    <t>Representante de la Municipalidad de Villa Sarmiento - Cordoba</t>
  </si>
  <si>
    <t>LIC. DARIO AGUIRRE Y EL ING. BORTOLOZZI</t>
  </si>
  <si>
    <t>PRESENTACION PROYECTOS DE AGUA POTABLE Y SANEAMIENTO DE LA CIUDAD DE RIO GRANDE - TIERRA DEL FUEGO.</t>
  </si>
  <si>
    <t>ING. JORGE MARTIN POR LA INT. DE RIO GRANDE, ING. ALEJANDRO HOC Y EL ING. BORTOLOZZI POR ENOHSA</t>
  </si>
  <si>
    <t>Análisis de situación de la Gestión Social del Ministerio</t>
  </si>
  <si>
    <t>Sala de Situación Jefatura de Gabinete</t>
  </si>
  <si>
    <t>Conclusión Jornadas de Trabajo Misión UNESCO</t>
  </si>
  <si>
    <t>Coordinador de Proyectos de Cooperación de la UNESCO</t>
  </si>
  <si>
    <t>Gabinete Social de Ministerio de Desarrollo Social</t>
  </si>
  <si>
    <t>Pedido de apoyo para el proyecto de la Provincia de Santa Cruz.</t>
  </si>
  <si>
    <t>Proyecto de la Provincia de Santa Cruz</t>
  </si>
  <si>
    <t>11113389</t>
  </si>
  <si>
    <t>Traba</t>
  </si>
  <si>
    <t>Armando Roberto</t>
  </si>
  <si>
    <t>Presidente de Fomicruz Se</t>
  </si>
  <si>
    <t>Ing. Tulio Abel Del Bono - Secretario de Ciencia, Tecnología e Innovación Productiva Ing. Armando Roberto Traba - Presidente de FOMICRUZ SE Senador Nicolás Fernández</t>
  </si>
  <si>
    <t>Se informo el estado de expedientes de la firma y el área actual en el que se encuentran.</t>
  </si>
  <si>
    <t>30-65167731-5</t>
  </si>
  <si>
    <t>Multicanal</t>
  </si>
  <si>
    <t>Sist. Complementario de Radiodif.</t>
  </si>
  <si>
    <t>ANALIZAR MARCHA BIRF 4484.</t>
  </si>
  <si>
    <t>BIRF 4484</t>
  </si>
  <si>
    <t>97023023</t>
  </si>
  <si>
    <t>Bengoechea</t>
  </si>
  <si>
    <t>Representante del Banco Mundial en Bs.As.</t>
  </si>
  <si>
    <t>SR. BENGOECHEA, ARQ. CECILIA PRADO Y EL ING. BORTOLOZZI.</t>
  </si>
  <si>
    <t>Presentacion de servicios</t>
  </si>
  <si>
    <t>28696038</t>
  </si>
  <si>
    <t>Cufone</t>
  </si>
  <si>
    <t>Ejec. de Cuenta</t>
  </si>
  <si>
    <t>Hector Agras, Carolina Cufone, Adrian Carron</t>
  </si>
  <si>
    <t>Propuesta comercial</t>
  </si>
  <si>
    <t>27757119</t>
  </si>
  <si>
    <t>Carron</t>
  </si>
  <si>
    <t>Ejec. de Cuenta de Prima S.A.</t>
  </si>
  <si>
    <t>Ejec. de Cuenta de Prima s.a.</t>
  </si>
  <si>
    <t>Reclamo por aumento de sueldos trabajadores privados.</t>
  </si>
  <si>
    <t>Lic. Diego Martinelli, Dr. Julio García Fernández, Sr. Ismael Uriarte.</t>
  </si>
  <si>
    <t>Presentación copia Cartas Credenciales Embajador de Guatemala, D. Ricardo D. Molina Girón</t>
  </si>
  <si>
    <t>Presentación copia Cartas Credenciales Embajador de Guatemala</t>
  </si>
  <si>
    <t>CARTAS CREDENCIALES</t>
  </si>
  <si>
    <t>Cartas</t>
  </si>
  <si>
    <t>Credenciales</t>
  </si>
  <si>
    <t>Presentación copia Cartas Credenciales Embajador de Sudáfrica</t>
  </si>
  <si>
    <t>Recepción Aniversario Independencia de Colombia - Embajada de Colombia</t>
  </si>
  <si>
    <t>Acto Protocolar</t>
  </si>
  <si>
    <t>Invitados</t>
  </si>
  <si>
    <t>Presentación acreditación de fabricación de equipamientos por parte de Sony.</t>
  </si>
  <si>
    <t>30590151</t>
  </si>
  <si>
    <t>De Nucci</t>
  </si>
  <si>
    <t>Lic. Diego Martinelli, Sr. Francisco Carrá, Ing. Eduardo De Nucci.</t>
  </si>
  <si>
    <t>Se presentó una propuesta de espacio en "Argentinísima Satelital", a fin de promover distintos destinos turísticos. Se indicó realizar la inscripción correspondiente en el SIPRO, y una vez obtenida, presentar la propuesta definitiva.</t>
  </si>
  <si>
    <t>Propuesta pauta publicitaria.</t>
  </si>
  <si>
    <t>Sartor</t>
  </si>
  <si>
    <t>Director Nacional de Promoción Turística</t>
  </si>
  <si>
    <t>23100009</t>
  </si>
  <si>
    <t>Paskevicius</t>
  </si>
  <si>
    <t>Ruth</t>
  </si>
  <si>
    <t>30707220607</t>
  </si>
  <si>
    <t>Nueva Música Producciones</t>
  </si>
  <si>
    <t>Hugo Sartor - Ruth Paskevicius</t>
  </si>
  <si>
    <t>REUNION DE TRABAJO POLITICA EXTERIOR</t>
  </si>
  <si>
    <t>DESPACHO DEL SEÑOR CANCILLER</t>
  </si>
  <si>
    <t>SEÑOR CANCILLER DR. RAFAEL BIELSA EMBAJADOR ROBERTO GARCIA MORITAN</t>
  </si>
  <si>
    <t>SEÑOR CANCILLER DR. RAFAEL BIELSA EMBAJADOR ATILIO MOLTENI</t>
  </si>
  <si>
    <t>REUNION DE TRABAJO COMISION CASCOS BLANCOS</t>
  </si>
  <si>
    <t>SEÑOR CANCILLER DR. RAFAEL BIELSA EMBAJADOR GABRIEL FUCKS</t>
  </si>
  <si>
    <t>SEMINARIO DE PLANIFICACION ESTRATEGICA.</t>
  </si>
  <si>
    <t>SALON DE REUNIONES NORTE - CANCILLERIA ARGENTINA</t>
  </si>
  <si>
    <t>SEÑOR CANCILLER DR. RAFAEL BIELSA SR. AGUSTIN VACA NARVAJA SEÑORES SECRETARIOS Y SUBSECRETARIOS DE CANCILLERIA</t>
  </si>
  <si>
    <t>SE ESCUCHO EL SISTEMA DE AUDITORIA</t>
  </si>
  <si>
    <t>CHARLA SOBRE INVENTARIO</t>
  </si>
  <si>
    <t>CONTISSA ENRICH</t>
  </si>
  <si>
    <t>Discusión sobre sitio para asentamiento de edificio de la Fundación Argentina de Nanociencias (FAN.</t>
  </si>
  <si>
    <t>4657543</t>
  </si>
  <si>
    <t>De la Cruz</t>
  </si>
  <si>
    <t>Investigador A-1 Cnea</t>
  </si>
  <si>
    <t>5954605</t>
  </si>
  <si>
    <t>Jorge H.</t>
  </si>
  <si>
    <t>Asesor Ministerio de Economía</t>
  </si>
  <si>
    <t>Dr. José Rolando Granada, Gerente Centro Atómico Bariloche. Dr. Francisco De la Cruz, Investigador A-1, Centro Atómico Bariloche. Ing. Jorge H. Torres, Asesor Ministerio de Economía. Ing. Alberto Galli, Ministerio de Economía. Arq. Rubén Pierro, Ministerio de Economía.</t>
  </si>
  <si>
    <t>SE ANALIZO LA VISITA PRESIDENCIAL A LA CIUDAD DE CAMPANA - PCIA DE BS AS</t>
  </si>
  <si>
    <t>INVITACION AL SEÑOR PRESIDENTE A VISITAR LA LOCALIDAD DE CAMPANA</t>
  </si>
  <si>
    <t>DR OSCAR PARRILLI, SR SERGIO RUBEN VARELA, (INTENDENTE MUNICIPAL DE LA CIUDAD DE CAMPANA - PCIA DE BS AS), SR JUAN JOSE CHIONE</t>
  </si>
  <si>
    <t>Ministerio Salud Ambiente</t>
  </si>
  <si>
    <t>s/posible visita autoridades sanitarias a China</t>
  </si>
  <si>
    <t>90016790</t>
  </si>
  <si>
    <t>Tang</t>
  </si>
  <si>
    <t>Han Meng</t>
  </si>
  <si>
    <t>Consejero Cultural Embajada de China</t>
  </si>
  <si>
    <t>Se informo el estado de expedientes de sistemas complementarios de radiodifusión a los cuales representa, y la radicación de los mismos en las diferentes áreas del organismo</t>
  </si>
  <si>
    <t>Tramites varios pendientes.</t>
  </si>
  <si>
    <t>Sr. Sasovsky</t>
  </si>
  <si>
    <t>Se acordó la agenda de actividades en lo sucesivo para la coordinación de acciones conjuntas.</t>
  </si>
  <si>
    <t>SSOIS - 25 DE MAYO 606 - 8° CDAD DE BS AS</t>
  </si>
  <si>
    <t>COORDINAR AGENDA DE TRABAJO PARA EL TRASPASO DEL PJH AL PF Y  POR TEMAS DEL RNEES</t>
  </si>
  <si>
    <t>13000567</t>
  </si>
  <si>
    <t>Ministro Secretario de Estado Gral y Coord de Gabinete Gobierno de la Pcia de Misiones</t>
  </si>
  <si>
    <t>3064940885/6</t>
  </si>
  <si>
    <t>Ministerio de Bienestar Social , de la Muje y la Juventud</t>
  </si>
  <si>
    <t>MINISTRO</t>
  </si>
  <si>
    <t>DANIEL FERNANDEZ - RICARDO ESCOBAR</t>
  </si>
  <si>
    <t>Se informo sobre el estado de concurso de FM en San Miguel de Tucuman, provincia de Tucuman y el área en el cual se encuentra el expediente.</t>
  </si>
  <si>
    <t>Concurso de FM</t>
  </si>
  <si>
    <t>Sr. Pablo Castiglioni</t>
  </si>
  <si>
    <t>Se va a presentar una propuesta y se continuará conversando.</t>
  </si>
  <si>
    <t>Llegar a un acuerdo con el COMFER para ofrecer Registro de Poderes y Revocatorias</t>
  </si>
  <si>
    <t>11772911</t>
  </si>
  <si>
    <t>Stefanolo</t>
  </si>
  <si>
    <t>30-70895272-5</t>
  </si>
  <si>
    <t>Legatel</t>
  </si>
  <si>
    <t>Dr. Juan José Ross y el Ing. Guillermo Stefanolo</t>
  </si>
  <si>
    <t>CONFLICTO GREMIAL</t>
  </si>
  <si>
    <t>OSCAR ALONSO -DELEGADO GREMIAL DE LA EMPRESA CANNON PUNTANA S.A.</t>
  </si>
  <si>
    <t>Di Cola y Lipka dialogaron por espacio de 15 minutos.</t>
  </si>
  <si>
    <t>EL SR. LIPKA SE ACERCO A SALUDAR AL DR. DI COLA</t>
  </si>
  <si>
    <t>8393250</t>
  </si>
  <si>
    <t>Lipka</t>
  </si>
  <si>
    <t>DR. EDUADO DI COLA Y JORGE LIPKA</t>
  </si>
  <si>
    <t>LA SRA. EZCURRA LE REALIZO UNA ENTREVISTA AL DR. DI COLA SOBRE SU GESTION AL FRENTE DEL CORREO OFICIAL, A PUBLICAR EN LA PROXIMA EDICION DE LA REVISTA APERTURA</t>
  </si>
  <si>
    <t>18327789</t>
  </si>
  <si>
    <t>Encarnacion</t>
  </si>
  <si>
    <t>Redactora Revista Apertura</t>
  </si>
  <si>
    <t>DR. EDUARDO DI COLA Y ENCARNACION EZCURRA</t>
  </si>
  <si>
    <t>SE ANALIZO LA VISITA A LA LOCALIDAD DE ESTEBAN ECHEVERRIA - PCIA DE BS AS</t>
  </si>
  <si>
    <t>INVITACION AL SEÑOR PRESIDENTE A VISITAR LA LOCALIDAD DE ESTEBAN ECHEVERRIA</t>
  </si>
  <si>
    <t>DR OSCAR PARRILLI, SR ALBERTO GROPPI (INTENDENTE DE ESTEBAN ECHEVERRIA - PCIA DE BS AS), SRTA CARINA RIVERO, SR ANDRES SANCHEZ CLOS, SRTA MARIA TERESA SOLER, SR PABLO LOSADA, SRTA ALEJANDRA SERVENTI (CEREMONIAL PRESIDENCIA)</t>
  </si>
  <si>
    <t>1/8/05: DERIVADA A DR. NORBERTO CIARAVINO</t>
  </si>
  <si>
    <t>CARTA DOCUMENTO  RECOMPOSICION SALARIAL</t>
  </si>
  <si>
    <t>Asociacion Gremial Personal Hipodromos Bs As y Agencias Hipicas Pciales y Nacionales</t>
  </si>
  <si>
    <t>MIGUEL ANGEL QUIROGA</t>
  </si>
  <si>
    <t>EXPTE 1125059/05. DIFICIL SITAUCION DE LOS TRABAJADORES</t>
  </si>
  <si>
    <t>EXPTE 1124987/05. TEMA ZONA DESFAVORABLE</t>
  </si>
  <si>
    <t>55686486</t>
  </si>
  <si>
    <t>Luis Ignacio</t>
  </si>
  <si>
    <t>5144654</t>
  </si>
  <si>
    <t>Comision Gremial Interna del Bna Tierra del Fuego</t>
  </si>
  <si>
    <t>RODRIGUEZ</t>
  </si>
  <si>
    <t>Relaciones Bilaterales Angola</t>
  </si>
  <si>
    <t>Almuerzo en honor al Canciller de la República de Bolivia</t>
  </si>
  <si>
    <t>Honores al Canciller de la República de Bolivia</t>
  </si>
  <si>
    <t>Se abordaron las principales características del Foro Internacional de Ciencias Sociales, a realizarse en Bs. As. entre los días 5 y 9 de septiembre del corriente año, teniendo como propósito primordial proporcionar un espacio innovador donde se establezca un nexo entre la ccia. social y las políticas públicas. La organización está a cargo de la UNESCO y el Gobierno de nuestro país.</t>
  </si>
  <si>
    <t>Informar al Mtro sobre el próximo Foro Internacional referente al Nexo entre Ccia. Social y Política</t>
  </si>
  <si>
    <t>Sr. Ministro, Lic. Daniel FILMUS Sr. Representante de la UNESCO, Gonzalo ABAD Sr. Director Nac. de Cooperación Internacional del MECyT, Lic. Miguel VALLONE</t>
  </si>
  <si>
    <t>Se hablo sobre un pedido de subsidio</t>
  </si>
  <si>
    <t>Por un Foro que están realizando</t>
  </si>
  <si>
    <t>30641226455</t>
  </si>
  <si>
    <t>Asociación Federal de Ejecutivos de Empresas de Turismo (Afeet)</t>
  </si>
  <si>
    <t>Precidenta de AFEET</t>
  </si>
  <si>
    <t>Sr. Fabio Trossero y Sra. Elena Semería</t>
  </si>
  <si>
    <t>Se llevó a cabo la firma de un convenio entre las instituciones y organismos presentes, vinculado con la mejora de la empleabilidad en los jóvenes</t>
  </si>
  <si>
    <t>Realizar la firma de un convenio referido a pasantías rentadas</t>
  </si>
  <si>
    <t>8632558</t>
  </si>
  <si>
    <t>Borderes</t>
  </si>
  <si>
    <t>Presidente de la Asociación de Fabricantes de Automóviles</t>
  </si>
  <si>
    <t>Sr. Ministro, Lic. Daniel FILMUS Sr. Ministro de Trabajo de la Pcia. de Bs As, Roberto MOUILLERÓN Sr. Rector de la UTN, Ing. Héctor Carlos BROTTO Sr. Dir. de Planeamiento Corporativo de TOYOTA, Aníbal BORDERES Sr. Dir. Nac. de Educ. Técnico Profesional y Ocupacional- INET, Lic. Pablo NARVAJA Sr. Secretario Gral. de SMATA, Sr. José RODRÍGUEZ</t>
  </si>
  <si>
    <t>Solicitó información relativa al trámite de los indultos en la Secretaría de Justicia y Asuntos Penitenciarios</t>
  </si>
  <si>
    <t>Sarmiento 329 piso 3°  - C.A.B.A.</t>
  </si>
  <si>
    <t>Solicitar información relativa al trámite de los indultos en la Sec. de Justicia y As.Penitenciarios</t>
  </si>
  <si>
    <t>26402119</t>
  </si>
  <si>
    <t>Fascetto</t>
  </si>
  <si>
    <t>3055027201-2</t>
  </si>
  <si>
    <t>Agencia Noticias Argetinas</t>
  </si>
  <si>
    <t>Santiago Fascetto y Martín A. Montero</t>
  </si>
  <si>
    <t>Hablar sobre la Federacion y sobre el Roman Rossel</t>
  </si>
  <si>
    <t>18125647</t>
  </si>
  <si>
    <t>Godachevich</t>
  </si>
  <si>
    <t>Secretario UnidadLatinoamericana de Ciegos ULAC-FAICA</t>
  </si>
  <si>
    <t>Lic. Beatriz Orlowski de Amadeo, Mariano Godachevich</t>
  </si>
  <si>
    <t>PRESENTACION DE ANTECEDENTES Y TRABAJO SOBRE SANEAMIENTO RURAL</t>
  </si>
  <si>
    <t>16367217</t>
  </si>
  <si>
    <t>Nudelman</t>
  </si>
  <si>
    <t>Tecnico Director Planificacion del Mº de Desarrollo Humano de Formosa</t>
  </si>
  <si>
    <t>ARQ. NUDELMAN Y EL ING. BORTOLOZZI</t>
  </si>
  <si>
    <t>SOLICITUD DE FINANCIAMIENTO PARA INFREESTRUCTURA DE SERVICIOS EN SU LOCALIDAD</t>
  </si>
  <si>
    <t>11652392</t>
  </si>
  <si>
    <t>Fumarco</t>
  </si>
  <si>
    <t>Sec. de Obras Publicas de la Municipalidad de 25 de Mayo Pcia. de Bs.As.</t>
  </si>
  <si>
    <t>FUMARCO Y EL ING. BORTOLOZZI</t>
  </si>
  <si>
    <t>GESTIONES INHERENTES AL DESARROLLO DE CONSULTORIA CORRESPONDIENTE AL PROYECTO ACUEDUCTO CHAQUEÑO.</t>
  </si>
  <si>
    <t>11820890</t>
  </si>
  <si>
    <t>Tuckey</t>
  </si>
  <si>
    <t>Pte. del Directorio del Serv. de Agua y Mantenimiento (Sameep)</t>
  </si>
  <si>
    <t>ARQ.TUCKEY Y EL ING. BORTOLOZZI</t>
  </si>
  <si>
    <t>DESARROLLO DE PARAMETRO FINANCIERO DE LA ESTRUCTURA DE SANEAMIENTO EN LA PCIA. DE BS.AS.</t>
  </si>
  <si>
    <t>PARAMETRO FINANCIERO</t>
  </si>
  <si>
    <t>ING. DIAZ GUERRERO Y EL ING. BORTOLOZZI</t>
  </si>
  <si>
    <t>Conocer el Plan Nacional de Desarrollo Local y Economía Social "Manos a la Obra" y otros planes que se dan desde el Ministerio de Desarrollo Social</t>
  </si>
  <si>
    <t>Conocer Plan Manos a la Obra</t>
  </si>
  <si>
    <t>4402644</t>
  </si>
  <si>
    <t>Bortot</t>
  </si>
  <si>
    <t>Adriano</t>
  </si>
  <si>
    <t>Asesor Técnico de la Asociación Centro de Capacitación "los Inmigrantes"</t>
  </si>
  <si>
    <t>Asesor Técnico de la Asociación Centro de Capacitación "Los Inmigrantes"</t>
  </si>
  <si>
    <t>Lic. Daniel Arroyo / Lic. Erika Roffler / Ing. Adriano Bortot / Ing. Carlos Cardozo</t>
  </si>
  <si>
    <t>Proyecto de Capacitación</t>
  </si>
  <si>
    <t>Presidente, Provincia ART</t>
  </si>
  <si>
    <t>Lic. Daniel Arroyo / Lic. Washington Uranga / Juan José Ezama</t>
  </si>
  <si>
    <t>Presentación del Centro de Nanotecnología de la Comisión Nacional de Energía Atómica</t>
  </si>
  <si>
    <t>6799721</t>
  </si>
  <si>
    <t>Maqueda</t>
  </si>
  <si>
    <t>Ernesto E.</t>
  </si>
  <si>
    <t>Responsable del Centro de Nanociencia y Nanotecnología - Comisión Nacional de Energía Atómica</t>
  </si>
  <si>
    <t>Ing. Tulio Abel Del Bono - Secretario de Ciencia, Tecnología e Innovación Productiva Dr. Ernesto E. Maqueda - Responsable del Centro de Nanotecnología</t>
  </si>
  <si>
    <t>Pedido de apoyo para el Centro Atómico Bariloche</t>
  </si>
  <si>
    <t>Temas Centro Atómico Bariloche</t>
  </si>
  <si>
    <t>Se conversó sobre el artículo 45 y la futura normalización. Se acordó informar a través de la Delegación COMFER Resistencia los requisitos que deben cumplir.</t>
  </si>
  <si>
    <t>Consulta sobre la inscripción de una radio de FM en la localidad de Puerto Vilelas, prov.Chaco.</t>
  </si>
  <si>
    <t>Raúl Esquivel, Marcelo Gonzalez, Juan Ross, (el Sr. Mongelo no asistió a la audiencia)</t>
  </si>
  <si>
    <t>SE LLEGÓ A UN ACUERDO QUE SE MATERIALIZARÁ EN EL TRANSCURSO DE LA SEMANA.</t>
  </si>
  <si>
    <t>ACORDAR CANCELACION DEUDA DE LA PRODUCTORA CON LA EMPRESA.</t>
  </si>
  <si>
    <t>LIC. DIEGO MARTINELLI, DRA. JESSICA RONCERO, SR. MATIAS GEZZI y LIC. SALVADOR LAGANÁ.</t>
  </si>
  <si>
    <t>SE AUTORIZÓ EL USO DEL MOVIL SATELITAL.</t>
  </si>
  <si>
    <t>SOLICITAR MOVIL SATELITAL PARA SALIR EL 22/07/05 DESDE LA RURAL EN EL PROGRAMA DESAYUNO.</t>
  </si>
  <si>
    <t>Se escucharon las diferentes alternativas</t>
  </si>
  <si>
    <t>Despacho del Superintendente</t>
  </si>
  <si>
    <t>Tratar temas sobre el desarrollo del mercado de Letras y Cédulas Hipotecarias, y Bonos de Infraestru</t>
  </si>
  <si>
    <t>30 52544196 9</t>
  </si>
  <si>
    <t>Por CAC: Aldo Roggio Gregorio Chodos Carlos Warner Por SAFJP Juan Gonzalez Gaviola</t>
  </si>
  <si>
    <t>RELEVAMIENTO DE LAS TRATATIVAS DE PARITARIAS DE AGRUPACIONES CIENTIFICAS TECNOLÓGICAS.</t>
  </si>
  <si>
    <t>PARITARIAS</t>
  </si>
  <si>
    <t>13976595</t>
  </si>
  <si>
    <t>Galarza</t>
  </si>
  <si>
    <t>Ing. Tulio A. DEL BONO, Secretario de Ciencia, Tecnología e Innovación Productiva Dn. Juan José GALARZA, Delegado de UPCN - SCTIP Dn. Aníbal SPAIRANI, UPCN Dn. Omar AUTON, UPCN</t>
  </si>
  <si>
    <t>OFRECIMIENTO D ASESORAMIENTO PARA SERVICIOS MUNICIPALES.</t>
  </si>
  <si>
    <t>OFRECER ASESORAMIENTO</t>
  </si>
  <si>
    <t>4077511</t>
  </si>
  <si>
    <t>Jauregui</t>
  </si>
  <si>
    <t>Presidente de Jvp</t>
  </si>
  <si>
    <t>ING. JAUREGUI Y EL ING. BORTOLOZZI</t>
  </si>
  <si>
    <t>El COMFER va a ver la viabilidad de dirigir la nota a los servicios complementarios relacionado con la emisión de películas.</t>
  </si>
  <si>
    <t>Presentaron nota sobre emisiones de películas en el cable</t>
  </si>
  <si>
    <t>6237996</t>
  </si>
  <si>
    <t>20-06237996-1</t>
  </si>
  <si>
    <t>Cámara Argentina de Videoclubes</t>
  </si>
  <si>
    <t>Silvia Bozzi, Tomás Vallejo, Juan Ross</t>
  </si>
  <si>
    <t>Luego de conversar sobre la problemática presentada por los cónyuges, se los orientó para la presentación de una nota dirigida al Presidente de CONADIS.</t>
  </si>
  <si>
    <t>CONADIS</t>
  </si>
  <si>
    <t>Consulta de orden legal por pensiones de niños en guarda judicial</t>
  </si>
  <si>
    <t>Secretaria General</t>
  </si>
  <si>
    <t>Comisión Nacional Asesora Para la Integración de Personas Discapacitadas (Conadis)</t>
  </si>
  <si>
    <t>4391636</t>
  </si>
  <si>
    <t>Carlos Antonio</t>
  </si>
  <si>
    <t>Dra. Pazos - Sr. García y López, Silvia María (cónyuge)</t>
  </si>
  <si>
    <t>PRESENTACION DE TECNOLOGIA ESPAÑOLA EN SANEAMIENTO.</t>
  </si>
  <si>
    <t>39621689</t>
  </si>
  <si>
    <t>Ignacio Martin</t>
  </si>
  <si>
    <t>Presidente de Einar S.A.</t>
  </si>
  <si>
    <t>DR. JOSE ANTONIO MUÑOZ VALERO, SR. MRTIN GARCIA Y EL ING. BORTOLOZZI</t>
  </si>
  <si>
    <t>AVANCE EN LA DEFINICION DEL PROYECTO DE PLAN MAESTRO DE DESAGUES CLOACALES DE LA CIUDAD DE CORDOBA.</t>
  </si>
  <si>
    <t>PROYECTO PLAN MAESTRO EN LA CDAD. DE CORDOBA</t>
  </si>
  <si>
    <t>SR. JOSE DAVID, CLEIMAN MANUEL Y EL ING. BORTOLOZZI</t>
  </si>
  <si>
    <t>REUNION DE TRABAJO POR LA EJECUCION DEL PROYECTO PARANA PLANTA DEPURADORA.</t>
  </si>
  <si>
    <t>7783967</t>
  </si>
  <si>
    <t>Bande</t>
  </si>
  <si>
    <t>Jefe de Obra - Esuco</t>
  </si>
  <si>
    <t>CLAUDIO BANDE, ALEJANDRO LOPEZ Y EL ING. JOSE LUJAN CON EL ING. BORTOLOZZI</t>
  </si>
  <si>
    <t>Campaña Termas Argentinas</t>
  </si>
  <si>
    <t>Acreditación de Carreras de Ingeniería</t>
  </si>
  <si>
    <t>10294590</t>
  </si>
  <si>
    <t>Secretario de Estado de Desarrollo Productivo del la Provincia de Tucuman</t>
  </si>
  <si>
    <t>Ing. Feijoo y Dr. Nicoletti</t>
  </si>
  <si>
    <t>FIT  2005</t>
  </si>
  <si>
    <t>22/8/05 MESA DE ENTRADAS PARA SU ARCHIVO</t>
  </si>
  <si>
    <t>EXPTE-1125400/05 RELACION A LA NEGOCIACION SALARIAL QUE SE LLEVA CON LA UOMRA EN AMBITO PRIVADO</t>
  </si>
  <si>
    <t>48144407</t>
  </si>
  <si>
    <t>Polijronopulos</t>
  </si>
  <si>
    <t>Presidente de Adimra</t>
  </si>
  <si>
    <t>PRESIDENTE DE ADIMRA</t>
  </si>
  <si>
    <t>MARIO POLIJRONOPULOS -JUAN CARLOS LASCURAIN</t>
  </si>
  <si>
    <t>Dicha solicitud se efectúa en virtud de la creciente demanda en problemáticas en salud debido a la presencia en la zona de tres unidades carcelarias. Al respecto recibió asesoramiento sobre la presentación efectuada en la Dirección de Ayuda Directa a Organizaciones, así mismo se le sugirió realizar igual presentación en el Ministerio de Salud, por ser este organismo el más competente en el tema.</t>
  </si>
  <si>
    <t>Despacho jefatura de Gabinete</t>
  </si>
  <si>
    <t>Solicitar equipamiento hospitalario</t>
  </si>
  <si>
    <t>Jefa de Gabinete de Asesores, Lic. Raquel Tiramonti.</t>
  </si>
  <si>
    <t>Pedido de apoyo para la Red de Internet avanzada</t>
  </si>
  <si>
    <t>PROYECTO RETINA</t>
  </si>
  <si>
    <t>Ing. Tulio Abel Del Bono - Secretario de Ciencia, Tecnología e Innovación Productiva Dr. Patricio Garrahan - Presidente de la Revista Ciencia Hoy Sr. Guillemo H. Cicileo - Retina</t>
  </si>
  <si>
    <t>SE TRATARON TEMAS VINCULADOS CON LA PRÓXIMA CUMBRE DE LAS AMÉRICAS, A LLEVARSE A CABO EN MAR DEL PLATA EN EL PRÒXIMO MES DE NOVIEMBRE.</t>
  </si>
  <si>
    <t>MINISTERIO DE RELACIONES EXTERIORES</t>
  </si>
  <si>
    <t>ENRIQUE ALBISTUR, RAFAEL BIELSA, FUNCIONARIOS DE CANCILLERÍA.</t>
  </si>
  <si>
    <t>Conversaciones sobre programa "El lugar del medio"</t>
  </si>
  <si>
    <t>Conversaciones sobre programa</t>
  </si>
  <si>
    <t>Avances en conversaciones sobre el proyecto presentado por la Secretaría de Cultura</t>
  </si>
  <si>
    <t>conversaciones sobre proyecto presentado</t>
  </si>
  <si>
    <t>Cohen - Bechini</t>
  </si>
  <si>
    <t>Se trataron temas ref. al Plan Anti-impunidad.</t>
  </si>
  <si>
    <t>ministerio de Justicia y Derechos Humanos - Piso 5º.</t>
  </si>
  <si>
    <t>Tratar temas ref. al Plan Anti-impunidad.</t>
  </si>
  <si>
    <t>12434027</t>
  </si>
  <si>
    <t>Medina de Bordon</t>
  </si>
  <si>
    <t>Ministro de Justicia y Derechos Humanos, Dr. Horacio ROSATTI - Sra. Miriam MEDINA de BORDON - Sra. AHUALLI, Emma y DEL VALLE, Trimarca (Plan Anti-Impunidad).</t>
  </si>
  <si>
    <t>La entrevistada presentó su curriculum para posible participación en programas de ficción</t>
  </si>
  <si>
    <t>Postularse para participar en programas de ficción</t>
  </si>
  <si>
    <t>no infor</t>
  </si>
  <si>
    <t>Luque</t>
  </si>
  <si>
    <t>Luque - Bechini</t>
  </si>
  <si>
    <t>LOS PARTICIPANTES DIALOGARON DURANTE 30 MINUTOS SOBRE CUSTIONES VINCULADAS A LA RELACION ENTRE EL CORREO OFICIAL Y ENCOTESA.</t>
  </si>
  <si>
    <t>4398337</t>
  </si>
  <si>
    <t>Seghezzo</t>
  </si>
  <si>
    <t>Liquidador Bienes Encotesa</t>
  </si>
  <si>
    <t>DR. EDUARDO DI COLA Y GERARDO SEGHEZZO.</t>
  </si>
  <si>
    <t>SE CONVERSÓ SOBRE PROPUESTA PRESENTADA POR EMB. MIGUEL ANGEL ESTRELLA.</t>
  </si>
  <si>
    <t>PROPUESTA PROGRAMA PARA CANAL 7.</t>
  </si>
  <si>
    <t>ENRIQUE ALBISTUR, EMB. MIGUEL ANGEL ESTRELLA, EDUARDO GARCÍA CAFFI.</t>
  </si>
  <si>
    <t>Acto en conmemoración del día del Servicio Penitenciario Federal.</t>
  </si>
  <si>
    <t>Escuela de Oficiales del Servicio Penitenciario Federal.</t>
  </si>
  <si>
    <t>11030207</t>
  </si>
  <si>
    <t>Inspector General - Director Nacional del Servicio Penitenciario Federal</t>
  </si>
  <si>
    <t>Ministro de Justicia y Derechos Humanos, Dr. Hracio ROSATTI - Inspector General Soria, José Luis -</t>
  </si>
  <si>
    <t>se trató la situación de su marido Raúl CASTELLS detenido en la Cárcel de Marcos Paz.</t>
  </si>
  <si>
    <t>Ministerio de Justicia y DD.HH.  - Unidad Ministro</t>
  </si>
  <si>
    <t>Tratar la situación de su marido Raúl CASTELLS detenido en la Cárcel de Marcos Paz.</t>
  </si>
  <si>
    <t>6999659</t>
  </si>
  <si>
    <t>Nina</t>
  </si>
  <si>
    <t>Ministro de Justicia y DD.HH. Dr. Horacio ROSATTI - Sra. Nina PELOSO</t>
  </si>
  <si>
    <t>Se trataron temas ref. al Plan anti-impunidad.</t>
  </si>
  <si>
    <t>Ministerio de Justicia y DD.HH. - Unidad Ministro</t>
  </si>
  <si>
    <t>Tratar temas ref. al Plan anti-impunidad.</t>
  </si>
  <si>
    <t>6032108</t>
  </si>
  <si>
    <t>Witis</t>
  </si>
  <si>
    <t>Ministro de Justicia y DD.HH. Dr. Horacio ROSATTI - Sra. Raquel WITIS - Sra. Dolores DEMONTI - Sr. Gustavo MELMAN - Sra. Rosa BRU - Sra. María Elena FILGUEIRA.</t>
  </si>
  <si>
    <t>Cooperativas - planes de capacitación para trabajadores de la construcción</t>
  </si>
  <si>
    <t>Planes sectoriales de calificación para trabajadores de la construcción</t>
  </si>
  <si>
    <t>30-10366989-6</t>
  </si>
  <si>
    <t>Instituto Nacional de Asociativismo y Economía Social - Inaes</t>
  </si>
  <si>
    <t>Coordinador General del Consejo Federal y Regionales</t>
  </si>
  <si>
    <t>Lic. Daniel Hernández - Lic. Sandra Pérez - Lic. Guillermo Martini del INAES</t>
  </si>
  <si>
    <t>Se trató el tema ref. al Acta Acuerdo del 27/5 y temas varios del gremio.</t>
  </si>
  <si>
    <t>Tratar el tema ref. al Acta Acuerdo del 27/5 y temas varios del gremio.</t>
  </si>
  <si>
    <t>10127308</t>
  </si>
  <si>
    <t>Secretario General del Consejo Directivo Nacional de U.P.C.N</t>
  </si>
  <si>
    <t>Ministro de Justicia y DD.HH. Dr. Horacio ROSATTI y Sr. Andrés RODRIGUEZ.</t>
  </si>
  <si>
    <t>Cursos de capacitación Normas de Calidad</t>
  </si>
  <si>
    <t>Perú 552 - Ciudad de Buenos Aires</t>
  </si>
  <si>
    <t>Normas de calidad</t>
  </si>
  <si>
    <t>Lic. Daniel Hernández - Ing. Blas Laterza</t>
  </si>
  <si>
    <t>PROSPERI</t>
  </si>
  <si>
    <t>Prosperi</t>
  </si>
  <si>
    <t>Eduardo A.</t>
  </si>
  <si>
    <t>SUBSECRETARIO DE POLITICA LATINOAMERICANA EMBAJADOR LEONARDO A. FRANCO MINISTRO EDUARDO PROSPERI</t>
  </si>
  <si>
    <t>Alcance del Plan Nacional de Calificaciones para Trabajadores de la Industria de la Construcción y políticas de promoción del empleo</t>
  </si>
  <si>
    <t>Lic. Daniel Hernández, Lic. Sandra Pérez, Arq. Gustavo Gándara</t>
  </si>
  <si>
    <t>Carlos Faustino</t>
  </si>
  <si>
    <t>SUBSECRETARIO DE POLITICA LATINOAMERICANA EMBAJADOR LEONARDO A. FRANCO EMBAJADOR CARLOS FAUSTINO GARCIA</t>
  </si>
  <si>
    <t>PRESUPUESTO DE LA SECRETARIA DE CULTURA DE LA NACION</t>
  </si>
  <si>
    <t>8589451</t>
  </si>
  <si>
    <t>Olivera</t>
  </si>
  <si>
    <t>Director General de Gestion Administrativa y Asuntos Juridicos -Secretaría de Cultura de la Nacion</t>
  </si>
  <si>
    <t>DIRECTOR GENERAL DE GESTION ADMINISTRATIVA Y ASUNTOS JURIDICOS -SECRETARÍA DE CULTURA DE LA NACION</t>
  </si>
  <si>
    <t>Dra. CARMEN ODASSO Lic. LUIS OLIVERA</t>
  </si>
  <si>
    <t>Se realizó la presentación de Incentivos por parte del Lic. Gustavo Svarzman -  Subsecretario de Producción, Turismo y Desarrollo Sustentable del Gobierno de la Ciudad de Buenos Aires</t>
  </si>
  <si>
    <t>Leandro N. Alem 650 - Piso 18 - Sala Grande - Ciudad de Buenos Aires</t>
  </si>
  <si>
    <t>Presentación Incentivos GCBA</t>
  </si>
  <si>
    <t>Lic. Daniel Hernández, Lic. Marcel Peralta, Lic. Gustavo Svarzman del GCBA, y aprox. 22 participantes de la DNOyFP</t>
  </si>
  <si>
    <t>Se autorizó a difundir el Programa Nacional de Becas Universitarias y se otorgó contactos de los responsables del Programa Nacional de Alfabetización Digital, Programa Nacional de Lectura y de la Dirección de Promoción y Protección de la Salud dependiente del Ministerio de Salud y Ambiente de la Nación a fin de responder a las inquietudes planteadas.</t>
  </si>
  <si>
    <t>Dirección Nacional de Coordinación Institucional, Evaluación y Programación Presupuestaria</t>
  </si>
  <si>
    <t>Solicitar un cupo de Becas Universitarias y hacer un evento para la entrega</t>
  </si>
  <si>
    <t>23088877</t>
  </si>
  <si>
    <t>Almeida</t>
  </si>
  <si>
    <t>Parisí</t>
  </si>
  <si>
    <t>Coordinador General de Programas de la Dnci, Eypp</t>
  </si>
  <si>
    <t>Coordinación General de Programas de la DNCI, EyPP, Lic. José Luis Parisí Coordinador de la Dirección de Juventud de la Pcia de Bs. As., Ariel Almeida</t>
  </si>
  <si>
    <t>Se realizó la presentación solicitada sobre diferentes aspectos del Sistema de Capitalización</t>
  </si>
  <si>
    <t>S.A.F.J.P - Sede Central, Sala de reuniones del 2° piso</t>
  </si>
  <si>
    <t>Funcionamiento del Sistema de Capitalización</t>
  </si>
  <si>
    <t>S 0376297</t>
  </si>
  <si>
    <t>Changlin</t>
  </si>
  <si>
    <t>Liu</t>
  </si>
  <si>
    <t>Jefe del Comité Nacional de Fondo de Seguridad</t>
  </si>
  <si>
    <t>00233-69165380-9</t>
  </si>
  <si>
    <t>Embajada de la República Popular China en la República Argentina</t>
  </si>
  <si>
    <t>Organismo</t>
  </si>
  <si>
    <t>SAFJP: Fabián Báez – Gerente General Hugo Bertín – Gerente de Estudios Estratégicos y Estadísticas Roberto Calvo – Mariano Cané de Estrada Edgardo Podjarny – Estudios Financieros y Calificación de Riesgos Embajada de la República Popular China en la República Argentina: Zhang Zhongmm – Directora de División de Activos Accionarios Xu Bo  - Vicedirector de División de Activos Accionarios Gao Shan - Vicedirector de División de Departamento de Investigación Mao Na – Funcionaria de Departamento de Investigación Zhou Yi – Funcionario de la Sección Política</t>
  </si>
  <si>
    <t>GESTION</t>
  </si>
  <si>
    <t>DESPACHO SR CLAUDIO UBERTI-  PASEO COLON 189- 3º.</t>
  </si>
  <si>
    <t>TEMAS RELACIONADOS CON ACCESO NORTE</t>
  </si>
  <si>
    <t>12719296</t>
  </si>
  <si>
    <t>30677237119</t>
  </si>
  <si>
    <t>Autopistas del Sol Sa</t>
  </si>
  <si>
    <t>SR UBERTI- CONTADOR DIAZ</t>
  </si>
  <si>
    <t>Se aclaró que el Programa Nacional de Becas Universitarias dependiente de la Dirección solo otorga becas a estudiantes de carreras de grado de Universidades Nacionales.</t>
  </si>
  <si>
    <t>Dirección Nacional de Coordinación Institucional Evaluación y Programación Presupuestaria</t>
  </si>
  <si>
    <t>Solicitud de beca para realizar estudios de postítulo en la UN de Rosario</t>
  </si>
  <si>
    <t>25475391</t>
  </si>
  <si>
    <t>Guanibelli</t>
  </si>
  <si>
    <t>Xxx</t>
  </si>
  <si>
    <t>Coordinador General de Programas de la DNCI, EyPP, Lic. José Luis Parisí Sra. Silvia Guanibelli</t>
  </si>
  <si>
    <t>LA EMPRESA NAUTEL, PROVEEDORA DEL TRANSMISOR DE LA PTX, ADQUIRIDO POR LICITACION PUBLICA, ENVIO UN REPRESENTANTE A LA ARGENTINA, PARA COLABORAR CON LA INSTALACION DEL MISMO, CON LO CUAL SE ACERCARON A LA ADMINISTRACION DE RADIO NACIONAL PARA PRESENTARSE Y COMUNICAR QUE SE ACERCARIAN A LA PLANTA DE PACHECO PARA CHEQUEAR EL AVANCE DE LAS OBRAS.</t>
  </si>
  <si>
    <t>PRESENTAR A UN REPRESENTANTE DE LA EMPRESA NAUTEL, DE CANADA, FABRICANTE DEL NUEVO TRANSMISOR DE PTX</t>
  </si>
  <si>
    <t>6808976</t>
  </si>
  <si>
    <t>SR. ERIC HEUSER, SR. GARY MANTEUFFEL (MANAGER BROADCAST SALES DE LA EMPRESA NAUTEL, SR. HECTOR AGRAS Y CDOR ROBERTO PIZARRO</t>
  </si>
  <si>
    <t>DESPACHO SR UBERTI- PASEO COLON 189-3º</t>
  </si>
  <si>
    <t>TEMAS AEC SA</t>
  </si>
  <si>
    <t>10387537</t>
  </si>
  <si>
    <t>30663191310</t>
  </si>
  <si>
    <t>Autopistas Al Sur Sa</t>
  </si>
  <si>
    <t>presidente</t>
  </si>
  <si>
    <t>CONT. ALVAREZ Y SR UBERTI</t>
  </si>
  <si>
    <t>SE ANALIZO LA VISITA DEL SEÑOR PRESIDENTE A LA LOCALIDAD DE PILAR - PCIA DE BUENOS AIRES</t>
  </si>
  <si>
    <t>INVITACION AL SEÑOR PRESIDENTE A VISITAR LA LOCALIDAD DE PILAR - PCIA DE BS AS</t>
  </si>
  <si>
    <t>DR OSCAR PARRILLI, DR HUMBERTO EDGARDO ZUCCARO (INTENDENTE MUNICIPAL DE PILAR - PCIA DE BS AS), LIC JUAN BONTEMPO (COORDINADOR DE ASUNTOS TECNICOS DE LA UNIDAD PRESIDENTE)</t>
  </si>
  <si>
    <t>Se intercambiaron opiniones sobre aspectos del mercado vinculados a la actividad comercial del mismo, gestión de beneficios y posibilidades de inversión en economía real</t>
  </si>
  <si>
    <t>Tratar reformas Seguros de Vida, nivel de actividad comercial, gestión de beneficios en reparto,</t>
  </si>
  <si>
    <t>8326602</t>
  </si>
  <si>
    <t>De Illana</t>
  </si>
  <si>
    <t>Por Orígenes: Fernando de Illana Por Met: Oscar Schmidt Por Consolidar: Carlos Peguet Por SAFJP: Juan González Gaviola                   Daniel Marcó - gte. de control de entidades                   Hugo Bertin - Gte. Estudios estrategicos y estadísticas                   Laura Posadas - Gte. de Control Previsional</t>
  </si>
  <si>
    <t>Terminalidad Educativa - Reinserción laboral y social</t>
  </si>
  <si>
    <t>13792362</t>
  </si>
  <si>
    <t>Investigadora del Conicet - Coordinadora Redetis</t>
  </si>
  <si>
    <t>Redetis - Iipe-Ides</t>
  </si>
  <si>
    <t>Lic. Daniel Hernández, Lic. María Celeste Varela, Lic. Claudia Jacinto</t>
  </si>
  <si>
    <t>Se intercambiaron opiniones sobre alternativas para promover los siguientes objetivos:1)Mejorar la proteccion de los afiliados en materia de seguridad en el trabajo 2)Incentivar la regularización de los trabajadores informales 3)reducir los costos desincentivando la judicialización de los conflictos en materia de accidentes y enfermedades laborales</t>
  </si>
  <si>
    <t>Tratar temas previsionales, dentro de la Ley de Riesgo de Trabajo</t>
  </si>
  <si>
    <t>8519672</t>
  </si>
  <si>
    <t>Faerman</t>
  </si>
  <si>
    <t>Por CGE: Ricardo Faerman                Carlos Facac Por SAFJP: Juan González Gaviola                   Carlos Paz-Gte. de asuntos jurídicos y secretaría general                   Carlos Grushka- Jefe de estadísticas y análisis previsional</t>
  </si>
  <si>
    <t>La reunión finalizao a las 16:40 hs.</t>
  </si>
  <si>
    <t>Despacho de la Sra. Gerente de Administración</t>
  </si>
  <si>
    <t>Certificación de obras</t>
  </si>
  <si>
    <t>11542270</t>
  </si>
  <si>
    <t>Pietroboni</t>
  </si>
  <si>
    <t>30-53300416-0</t>
  </si>
  <si>
    <t>Lemiro Pablo Pietroboni S.A.</t>
  </si>
  <si>
    <t>Sra. Gerente de Administración: Cdra. Norma VILLARREAL y por la empresa L.P.PIETROBONI S.A.: Sr. Víctor PIETROBONI</t>
  </si>
  <si>
    <t>Se firmaron 2 Actas Acuerdo con el Gobierno de la Provincia de Santiago del Estero: una por el Plan Manos a la Obra y otra por el FONCAP</t>
  </si>
  <si>
    <t>Auditorium Aguirre, Ciudad de Santiago del Estero</t>
  </si>
  <si>
    <t>Lic. Daniel Arroyo / Dr. Gerardo Zamora</t>
  </si>
  <si>
    <t>SE ANALIZO LA VISITA DEL SEÑOR PRESIDENTE A LA LOCALIDAD DE MAGDALENA - PROVINCIA DE BUENOS AIRES</t>
  </si>
  <si>
    <t>INVITAR AL SEÑOR PRESIDENTE A VISITAR LA LOCALIDAD DE MAGDALENA</t>
  </si>
  <si>
    <t>DR OSCAR PARRILLI, SR FERNANDO CARBALLO (INTENDENTE DE MAGDALENA - PCIA DE BS AS), SR MARIO DANIEL SARAVIA (ASESOR DEL MUNICIPIO), SR MAURICIO GUSTAVO CARRILLO (ASESOR DEL MUNICIPIO)</t>
  </si>
  <si>
    <t>14877826</t>
  </si>
  <si>
    <t>Jose Osvaldo</t>
  </si>
  <si>
    <t>Soeme Capital Federal</t>
  </si>
  <si>
    <t>Ing. Tulio Abel Del Bono - Secretario de Ciencia, Tecnología e Innovación Productiva Sra. Adela Zilinskas - Secretaria General SOEME Capital Federal Sr. José Osvaldo Rodríguez</t>
  </si>
  <si>
    <t>CONVENIO ENTRE EL MINISTERIO DE PLANIFICACION FEDERAL, INVERSION PUBLICA Y SERVICIOS Y EL MINISTERIO DE SEGURIDAD DE LA PROVINCIA DE BUENOS AIRES</t>
  </si>
  <si>
    <t>FUNCIONARIOS Sr. Ministro de Planificación Federal, Inversión Pública y Servicios, Arq. Julio DE VIDO. Sr. Secretario de Obras Públicas, Ing. José Francisco LOPEZ. Sr. Director Ejecutivo de OCAVI, D. Claudio UBERTI. Gobernador de la Provincia de Buenos Aires, Sr. Felipe SOLA Sr. Ministro de Seguridad de la Provincia de Buenos Aires, Dr. León ARSLANIAN. Sr. Subsec. de la Unidad de Control de Gestión, Dr. Carlos GUISADO. Sr. Director Gral. de la Policía de Seg. Vial, Sup. Gastón PEREZ Sr. Intendente de Puán, Cdor. Horacio Luis LOPEZ. Sr. Intendente de Guaminí, Ing. Carlos AlbertoCORDERO. Sr. Intendente de Benito Juárez, D. Julio César MARINI. Sr. Intendente de Ramallo, D. Walter Ariel SANTALLA. Sr. Intendente Interino de Ramallo, D. Oscar Luis PACCIONI. Sr. Intendente de Saladillo, D. Carlos Antonio GOROSITO. Sr. Intendente de Gral. Villegas, D. Daniel CHAVES. Sr. Intendente de Campana, Dr. Juan José GHIONE. Sr. Intendente de Chacabuco, Dr. Rubén GOLIA. Sr. Intendente de Villarino, D. Jorge SIMONI. Sr. Intendente de Arrecifes, Dr. Francisco ANGELINI. Sr. Intendente de Escobar, D. Silvio GONZALEZ. Sr. Intendente de Cnel. Rosales, D. Hugo STARK. Sr. Intendente de Olavarría, D. Helios ESEVERRI.</t>
  </si>
  <si>
    <t>Habilitación de los Puertos de Cargill Saci y Molino Rio de la Plata</t>
  </si>
  <si>
    <t>Sala Situacion</t>
  </si>
  <si>
    <t>Habilitación</t>
  </si>
  <si>
    <t>FUNCIONARIOS  Sr. Ministro de Planificación Federal, Inversión Pública y Servicios, Arq. Julio DE VIDO. Secretario General de la Presidencia, Dr. Oscar PARRILLI Secretario de Legal y Técnica de la Presidencia, Dr. Carlos ZANNINI Sr. Secretario de Transporte, Ing. Ricardo JAIME.  Sr. Subsecretario de Puertos y Vías Navegables, Arq. Carlos SALAS. Sr. Gobernador de la Provincia de Santa Fe, D. Jorge OBEID. Sr. Intendente de Puerto San Martín, D. Carlos DE GRANDIS. Sra. Intendente de San Lorenzo, Da. Mónica DE LA QUINTANA.  Sr. Senador Provincial, D. Armando TRAFERRI.  Sr. Agustín ROSSI, 1° Candidato a Diputado Nacional por Santa Fe Sr. Gerente Gral. de la Cámara de Puertos Privados, Lic. Alberto RAMIREZ. Sr. Presidente de Cargill S.A.C.I., D. Héctor MARSILI. Sr. Vicepresidente de Molinos Río de la Plata S.A., D. Juan FORN. Dr. Director de Operaciones de Cargill SACI, D. Carlos ALEGRO. Sr. Gerente de Logística de Cargill SACI, D. Ricardo DE FRANCESCO. Sr. Director de Molinos Río de la Plata S.A., D. Carlos CUPI.</t>
  </si>
  <si>
    <t>Familiares de las Victimas del vuelo 2553 de Austral Lineas Aereas</t>
  </si>
  <si>
    <t>._,.,</t>
  </si>
  <si>
    <t>Jefe de Gabinete de Ministros, Dr. Alberto FERNANDEZ; Ministro del Interior, Dr. Aníbal FERNANDEZ.  Sra. Maria BLANCO de CECERE Sra. Margarita APOGLESSI de HABIB Sr. Daniel VAZQUEZ Sra. Maria ZUGNONI Sr. Hector RUMACHELLA Sr. Norberto CAPUTO Sra. Silvina RUMACHELLA</t>
  </si>
  <si>
    <t>INICIATIVA PRIVADA</t>
  </si>
  <si>
    <t>30-51683195-9</t>
  </si>
  <si>
    <t>Perales Aguiar S.A.C.I. y C.</t>
  </si>
  <si>
    <t>SR. CLAUDIO UBERTI ING. RODOLFO PERALES</t>
  </si>
  <si>
    <t>SE ANALIZO LA INVITACION FORMULADA A VISITAR LA LOCALIDAD DE LOBOS - PCIA DE BS AS</t>
  </si>
  <si>
    <t>INVITACION AL SEÑOR PRESIDENTE A VISITAR LA LOCALIDAD DE LOBOS</t>
  </si>
  <si>
    <t>11740328</t>
  </si>
  <si>
    <t>Sobrero</t>
  </si>
  <si>
    <t>Gustavo Ruben</t>
  </si>
  <si>
    <t>Intendente de Lobos</t>
  </si>
  <si>
    <t>DR OSCAR PARRILLI, SR GUSTAVO RUBEN SOBRERO (INTENDENTE DE LOBOS - PCIA DE BS AS)</t>
  </si>
  <si>
    <t>SE ANALIZO LA VISITA DEL SEÑOR PRESIDENTE A LA LOCALIDAD DE ZAPALA - PROVINCIA DEL NEUQUEN</t>
  </si>
  <si>
    <t>INVITACION AL SEÑOR PRESIDENTE A VISITAR LA LOCALIDAD DE ZAPALA - PCIA DEL NEUQUEN</t>
  </si>
  <si>
    <t>7078887</t>
  </si>
  <si>
    <t>Intendente de Zapala - Provincia del Neuquen</t>
  </si>
  <si>
    <t>DR OSCAR PARRILLI, SR RAUL PODESTA, (INTENDENTE MUNICIPAL DE ZAPALA - PROVINCIA DEL NEUQUEN), SR PABLO FERNANDO TOMASINI (ASESOR DE LA INTENDENCIA DE ZAPALA), SR SANTIAGO LUIS HERRADON (ASESOR DE LA INTENDENCIA)</t>
  </si>
  <si>
    <t>DESPACHO SR. CLAUDIO UBERTI - PASEO COLON 189 PISO 3</t>
  </si>
  <si>
    <t>TEMAS RELACIONADOS CON EL CORREDOR VIAL Nº 3</t>
  </si>
  <si>
    <t>30-7085-3850</t>
  </si>
  <si>
    <t>Vial 3 S.A</t>
  </si>
  <si>
    <t>SR. CLAUDIO UBERTI DR. MIGUEL AZNAR</t>
  </si>
  <si>
    <t>Se acordó integrarlos a la mesa de discusión para la modificación del régimen de sanciones y del horario de protección al menor.</t>
  </si>
  <si>
    <t>Contenidos de la televisión y Régimen de sanciones.</t>
  </si>
  <si>
    <t>12238020</t>
  </si>
  <si>
    <t>Lozano Baudon</t>
  </si>
  <si>
    <t>Godofredo</t>
  </si>
  <si>
    <t>Abogado - Apoderado de America Tv</t>
  </si>
  <si>
    <t>30-60917843-0</t>
  </si>
  <si>
    <t>Ls 86 Tv Canal 2 - America</t>
  </si>
  <si>
    <t>Dr. Godofredo Lozano, Jorge Gonzalez Roulet, Dr. Juan José Ross</t>
  </si>
  <si>
    <t>La empresa Nautel, proveedora del transmisor de la PTX, adquirido por Licitacion Publica, envió un representante a la Argentina, para colaborar con la instalacion del mismo, con la cual se acercaron a la Gerencia Operativa de Radio Nacional para presentarse y comunicar que se acercarian a la Planta Transmisora de General Pacheco para chequear el avance de las obras de instalacion.</t>
  </si>
  <si>
    <t>Presentar a un representante de la Empresa Nautel, de Canada, fabricante del nuevo Transmisor de PTX</t>
  </si>
  <si>
    <t>Sr. Eric Heuser, Sr. Gary Manteuffel (manager Broadcast sales de la Empresa Nautel), Sr. hector Agras y Dr. Roberto Pizarro</t>
  </si>
  <si>
    <t>27/07/05  DERIVADA AL LIC. ENRIQUE DEIBE</t>
  </si>
  <si>
    <t>SITUACION PARTICULAR</t>
  </si>
  <si>
    <t>MUNASSO</t>
  </si>
  <si>
    <t>Posibilidad de ayuda en Campaña Publicitaria.</t>
  </si>
  <si>
    <t>Oficina del jefe de Gabinete</t>
  </si>
  <si>
    <t>Campaña publicitaria</t>
  </si>
  <si>
    <t>13808098</t>
  </si>
  <si>
    <t>Prunes</t>
  </si>
  <si>
    <t>Representante de Emanuel Ginobili</t>
  </si>
  <si>
    <t>Sr. Fabio Trossero, Sr. Carlos Prunes y el Sr. Mario Mouche.</t>
  </si>
  <si>
    <t>Convenio Colectivo</t>
  </si>
  <si>
    <t>Administrador D.N.V. y C.González, Secretario General S.T.Viales</t>
  </si>
  <si>
    <t>1. Presentación de capacidades de CITEFA. 2. Análisis de Áreas de posible cooperación tecnológica.</t>
  </si>
  <si>
    <t>Incrementar relaciones institucionales con la Secretaría de Defensa del Pentágono de los EEUU.</t>
  </si>
  <si>
    <t>88888887</t>
  </si>
  <si>
    <t>Ruiz Ramón</t>
  </si>
  <si>
    <t>Fréderic</t>
  </si>
  <si>
    <t>Director U.S. Army International Technology Center - South America.</t>
  </si>
  <si>
    <t>88888886</t>
  </si>
  <si>
    <t>Hibbeln</t>
  </si>
  <si>
    <t>Brian A.</t>
  </si>
  <si>
    <t>Office of the Secretary of Defense - Assistant Deputy Under Secretary of Defense.</t>
  </si>
  <si>
    <t>General (R-Art 62) Guillermo Alberto SEVILLA. Comodoro Rodolfo Horacio URBANI. Coronel (R) Horacio BUSCAGLIA. Office of the Secretary of Defense Brian A. HIBBELN. Senior Military Analyst Doctor Robert L. HANNAN. Ph. D. Shaun D. Sullivan.</t>
  </si>
  <si>
    <t>Administrador y De Petri Eduardo (Conducción C.T.A.)</t>
  </si>
  <si>
    <t>Se escucharon las alternativas que el banco tienen en carpeta y aquellas que a mediano plazo piensan desarrollar</t>
  </si>
  <si>
    <t>Presentar distintas acciones que el banco lleva adelante para fomentar  el ahorro previsional</t>
  </si>
  <si>
    <t>10929924</t>
  </si>
  <si>
    <t>Presidente del Banco Santander Río S.A.</t>
  </si>
  <si>
    <t>30 50000845 4</t>
  </si>
  <si>
    <t>Banco Río de la Plata</t>
  </si>
  <si>
    <t>Por Banco Río: Enrique Cristofani                         Sergio Lew                         Eduardo Garrido Por SAFJP: Juan González Gaviola                  Fabián Baez - Gerente General                  Hugo Bertín - Gerente de estudios estratégicos y estadísticas</t>
  </si>
  <si>
    <t>Administrador y A. Grbavac (Administrador D.P.V. Santa Fe)</t>
  </si>
  <si>
    <t>PROYECTO DE AGUA MAS TRABAJO DE LA PCIA. DE TUCUMAN, SEGUIMIENTO Y SOLICITUD DE AMPLIACION.</t>
  </si>
  <si>
    <t>5005175</t>
  </si>
  <si>
    <t>Camila</t>
  </si>
  <si>
    <t>Intendenta de la Mun. de Patquia Dep. Independencia de la Pcia. de la Rioja</t>
  </si>
  <si>
    <t>SRA. INTENDENTA HERRERA, SR. ASESOR EMILIANO GONZALEZ Y EL ING. BORTOLOZZI.</t>
  </si>
  <si>
    <t>Juan Cristóbal</t>
  </si>
  <si>
    <t>Ministro de Obras y Servicios Públicos de Catamarca</t>
  </si>
  <si>
    <t>Administrador D.N.V. y J.C. Acuña (Mtro.de Obr.y Serv.Públicos de Catamarca)</t>
  </si>
  <si>
    <t>PROYECTO AGUA MAS TRABAJO DE LA PCIA. DE TUCUMAN, SEGUIMIENTO Y SOLICITUD DE AMPLIACION</t>
  </si>
  <si>
    <t>PROGRAMA AGUA + TRABAJO EN TUCUMAN</t>
  </si>
  <si>
    <t>23517154</t>
  </si>
  <si>
    <t>Aignasse</t>
  </si>
  <si>
    <t>Carolina Vargas</t>
  </si>
  <si>
    <t>Secretaria de Gobierno de la Provincia de Tucumán</t>
  </si>
  <si>
    <t>CAROLINA VARGAS AIGNASSE, ASESORA DOLORES MEDINA</t>
  </si>
  <si>
    <t>Se escuchó la presentación</t>
  </si>
  <si>
    <t>Sala de reuniones del 2° piso</t>
  </si>
  <si>
    <t>Presentar un nuevo sistema de negociación entre las AFJP y los agentes de Mercado</t>
  </si>
  <si>
    <t>11251800</t>
  </si>
  <si>
    <t>Isola</t>
  </si>
  <si>
    <t>Gerente de Mercados</t>
  </si>
  <si>
    <t>33628189159</t>
  </si>
  <si>
    <t>Mercado Abierto Electrónico</t>
  </si>
  <si>
    <t>Por MAE: Irene Isola                Diego Estevez                Javier Poposky Por SAFP: Juan González Gaviola                 Hugo Bertín - Gte. de Estudios Estratégicos y Estadísticas                 Ercilia Ferreira-Jefe de Control Financiero                 Daniel Marco - Gte. de Control de Entidades                 Martín Pierrepont - Jefe de Control y Evaluación Institucional                 Edgardo Podjarny - Jefe de Estudios Financieros y Calif. de Riesgos</t>
  </si>
  <si>
    <t>Hacerles conocer capacidades del Instituto que puedan ser de interés para el Comando de IM.</t>
  </si>
  <si>
    <t>88888885</t>
  </si>
  <si>
    <t>Marquardt</t>
  </si>
  <si>
    <t>Jorge Daniel</t>
  </si>
  <si>
    <t>Jefe del Estado Mayor del Comando de Infantería de Marina de la Armada Argentina.</t>
  </si>
  <si>
    <t>Ortíz Frágola</t>
  </si>
  <si>
    <t>Director de Proyectos de la Armada Argentina.</t>
  </si>
  <si>
    <t>Capitán de Navío Rodolfo ORTÍZ FRÁGOLA. Capitán de Navío Jorge Daniel MARQUARDT. Capitán de Fragata Roberto WULFF OLIVER. Capitán de Fragata Daniel OLIVERA.</t>
  </si>
  <si>
    <t>Hacerles conocer capacidades del Instituto que puedan ser de interés para la Fuerza Aérea.</t>
  </si>
  <si>
    <t>Brigadier Eduardo Ernesto BIANCO. General (R-Art 62) Guillermo Alberto SEVILLA. Brigadier Jorge Alberto FILIPPINI. Comodoro Rodolfo Horacio URBANI. Comodoro Ramón Oscar ANSALDI. Comodoro Héctor Hugo SANCHEZ. Vicecomodoro Fabián CELOTTO.</t>
  </si>
  <si>
    <t>Presentación de capacidades y proyectos en desarrollo de CITEFA.</t>
  </si>
  <si>
    <t>Hacerles conocer capacidades del Instituto que puedan ser de interés para la Comisión de Defensa.</t>
  </si>
  <si>
    <t>88888884</t>
  </si>
  <si>
    <t>Rifourcat</t>
  </si>
  <si>
    <t>Gabriela M.</t>
  </si>
  <si>
    <t>Subsecretaria de Fortalecimiento Institucional de las Fuerzas Armadas del Ministerio de Defensa.</t>
  </si>
  <si>
    <t>88888883</t>
  </si>
  <si>
    <t>Presidente de la Comisión de Defensa de la Honorable Cámara de Diputados de la Nación.</t>
  </si>
  <si>
    <t>Diputado D. Jorge Antonio VILLAVERDE. Diputado D. Mauricio BOSSA. Diputado Dña. María del Cármen RICO. General (R-Art 62) Guillermo Alberto SEVILLA. Coronel (R) Hugo Eduardo POCHÓN. Comodoro Rodolfo Horacio URBANI.</t>
  </si>
  <si>
    <t>Av. de Mayo Nº869 Piso 6º</t>
  </si>
  <si>
    <t>Realización de cursos regionales junto a la Unidad de Promoción de la Democracia de la OEA</t>
  </si>
  <si>
    <t>24939709</t>
  </si>
  <si>
    <t>Ferre</t>
  </si>
  <si>
    <t>Director del Instituto Federal de Estudios Parlamentarios</t>
  </si>
  <si>
    <t>Instituto Federal de Estudios Parlamentarios</t>
  </si>
  <si>
    <t>Programa Nacional de Incluión Social</t>
  </si>
  <si>
    <t>28087561</t>
  </si>
  <si>
    <t>Álvarez Gómez</t>
  </si>
  <si>
    <t>Presidenta de la Agencia de la Juventud de la Rioja</t>
  </si>
  <si>
    <t>Agencia de la Juventud de la Rioja</t>
  </si>
  <si>
    <t>Av. de Mayo Nº 869 Piso 6º</t>
  </si>
  <si>
    <t>Programas de La Dirección Nacional de Juventud</t>
  </si>
  <si>
    <t>21536211</t>
  </si>
  <si>
    <t>Miembro de la Ong "Juntos Para Olavarria"</t>
  </si>
  <si>
    <t>Ong "Proyectar Juntos"</t>
  </si>
  <si>
    <t>Viaje en Misión Oficial a México, del 23 al 27 de julio, por reuniones Bilaterales</t>
  </si>
  <si>
    <t>Ciudad de México</t>
  </si>
  <si>
    <t>Reuniones Bilaterales</t>
  </si>
  <si>
    <t>Comitiva argentina</t>
  </si>
  <si>
    <t>Se acordó formar una comisión conjunta con jueces designados por la Suprema Corte de Justicia e integrantes del Consejo mencionado anteriormente y el Ministerio de Desarrollo Social.</t>
  </si>
  <si>
    <t>Inquietudes planteadas sobre el funcionamiento del Consejo Nacional de Niñez, Adolescencia y Familia</t>
  </si>
  <si>
    <t>4845325</t>
  </si>
  <si>
    <t>Borda</t>
  </si>
  <si>
    <t>Delfina</t>
  </si>
  <si>
    <t>Presidente de la Cámara de Apelaciones en Lo Civil</t>
  </si>
  <si>
    <t>Presidente de la Cámara de Apelaciones en lo Civil</t>
  </si>
  <si>
    <t>Sec. de Gestión y Art. Institucional, Lic. Paola Vessvessian y Lic. Pablo Villegas</t>
  </si>
  <si>
    <t>Conversación sobre el informe de trabajo desarrollado en conjunto.</t>
  </si>
  <si>
    <t>Informativa sobre el trabajo desarrollado en conjunto entre respectivos organismos</t>
  </si>
  <si>
    <t>Se acordó acciones para llegar a poblaciones de menor acceso y alta vulnerabilidad social con el apoyo de las guarniciones que el Ejercito tiene dispersas en todo el país.</t>
  </si>
  <si>
    <t>Coordinar acciones conjuntas</t>
  </si>
  <si>
    <t>Jefa de Gabinete, Lic. Raquel Tiramonti; Direc. Nac. de Asistencia Crítica, Dr. Sergio Berni</t>
  </si>
  <si>
    <t>Pedido de Recomposición salarial</t>
  </si>
  <si>
    <t>Secretaría de Ciencia, Tecnología e Innovación Productiva</t>
  </si>
  <si>
    <t>Recomposición salarial</t>
  </si>
  <si>
    <t>23232035</t>
  </si>
  <si>
    <t>Rau</t>
  </si>
  <si>
    <t>Victor Horacio</t>
  </si>
  <si>
    <t>Becario del Consejo Nacional de Investigaciones Ciéntificas y Técnicas</t>
  </si>
  <si>
    <t>Ing. Tulio Abel Del Bono - Secretario de Ciencia, Tecnología e Innovación Productiva Sr. Victor Horacio Rau - Becario del CONICET Sr. Alvarez Diego - Becario del CONICET</t>
  </si>
  <si>
    <t>Tema gremial</t>
  </si>
  <si>
    <t>abc</t>
  </si>
  <si>
    <t>1-111-1</t>
  </si>
  <si>
    <t>A.T.E. Rio Turbio</t>
  </si>
  <si>
    <t>Lic Roberto Baratta, Lino Heredia</t>
  </si>
  <si>
    <t>Planteos efectuados de acuerdo al acuerdo consursal judicial obtenido por la empresa.</t>
  </si>
  <si>
    <t>Tren de la Costa S.A.</t>
  </si>
  <si>
    <t>44444</t>
  </si>
  <si>
    <t>Moron</t>
  </si>
  <si>
    <t>9-99-9</t>
  </si>
  <si>
    <t>Sociedad Comercial del Plata S.A.</t>
  </si>
  <si>
    <t>Lic Roberto Baratta, Dr. Rafael Llorens, Jorge Morón (Director SCP S.A.), Walter Alvarez (Gerente General Tren de la Costa S.A.)</t>
  </si>
  <si>
    <t>Lic Roberto Baratta, Eduardo Dutrey</t>
  </si>
  <si>
    <t>Temas varios NA.SA</t>
  </si>
  <si>
    <t>NA.SA</t>
  </si>
  <si>
    <t>Lic Roberto Baratta, Ing. Eduardo Messi</t>
  </si>
  <si>
    <t>Se trataron temas referentes a Gas y Energía Eléctrica.</t>
  </si>
  <si>
    <t>Subsecretaría de Combustibles - Paseo Colón 171 - Piso 6 - Oficina 603</t>
  </si>
  <si>
    <t>Gas - Energía</t>
  </si>
  <si>
    <t>0000</t>
  </si>
  <si>
    <t>Alegre</t>
  </si>
  <si>
    <t>Gilberto Oscar</t>
  </si>
  <si>
    <t>0-00-0</t>
  </si>
  <si>
    <t>Intendencia de General Villegas</t>
  </si>
  <si>
    <t>Subsecretaría de Coordinación y Control de Gestión: Lic Roberto Baratta, Ing Ezequiel Garcia Ramon. Subsecretario de Combustibles: Lic Cristian Folgar Intendente de General Villegas: Dr Gilberto Oscar Alegre</t>
  </si>
  <si>
    <t>PRESENTAR PROYECTO DE TELECOMUNICACIONES DE LA EMPRESA  EN ARGENTINA</t>
  </si>
  <si>
    <t>11569874</t>
  </si>
  <si>
    <t>Monzon</t>
  </si>
  <si>
    <t>Representante Empresa Indra</t>
  </si>
  <si>
    <t>30569842365</t>
  </si>
  <si>
    <t>Indra</t>
  </si>
  <si>
    <t>ING. JAIME SR. MONZON</t>
  </si>
  <si>
    <t>PRESENTAR PROYECTO DE DESARROLLO DE INFORMATICA - TELECOMUNICACIONES</t>
  </si>
  <si>
    <t>25698456</t>
  </si>
  <si>
    <t>Morangel</t>
  </si>
  <si>
    <t>Empresa Indra</t>
  </si>
  <si>
    <t>ING. JAIME SR. MORANGEL SR. MONZON</t>
  </si>
  <si>
    <t>SEGUIMIENTO DE COMISION DE TRANSPORTE</t>
  </si>
  <si>
    <t>ING. JAIME DR. OCHOA (INTERVENTOR DE LA CNRT) SR. PALACIOS</t>
  </si>
  <si>
    <t>TEMAS INHERENTES A BENEFICIARIOS</t>
  </si>
  <si>
    <t>Avenida Cordoba 720 Piso 5º</t>
  </si>
  <si>
    <t>TEMAS INHERENTES A  BENEFICIARIOS</t>
  </si>
  <si>
    <t>Magariños</t>
  </si>
  <si>
    <t>Representante Centro de Jubilados Gral. Savio - San Nicolas - Pcia. de Buenos Aires</t>
  </si>
  <si>
    <t>30-0-1</t>
  </si>
  <si>
    <t>Centro de Jubilados General Savio</t>
  </si>
  <si>
    <t>SR. MAGARIÑOS JUAN - SR. MASSA SERGIO TOMAS - INTEGRANTES DEL CENTRO DE JUBILADOS GRAL. SAVIO</t>
  </si>
  <si>
    <t>TEMAS INHERENTES A EL AEROPARQUE</t>
  </si>
  <si>
    <t>9584623</t>
  </si>
  <si>
    <t>Eurnekian</t>
  </si>
  <si>
    <t>Corporacion America</t>
  </si>
  <si>
    <t>30-985665482-3</t>
  </si>
  <si>
    <t>LOLOLOLOL</t>
  </si>
  <si>
    <t>ING. JAIME SR. EURNEKIAN</t>
  </si>
  <si>
    <t>bUSQUEDA DE SOLUCION PROBLEMAS DE SALUD, VIVIENDA, ETC. DE VETERANOS DE MALVINAS.</t>
  </si>
  <si>
    <t>VETERANOS DE MALVINAS</t>
  </si>
  <si>
    <t>J. GARRETA / VL. MANZOR / CL OLMEDO  / L. TAVANO / CL. D. ESTAPE</t>
  </si>
  <si>
    <t>TEMAS INHERENTES A LA TERMINAL DE ONCE</t>
  </si>
  <si>
    <t>TEMAS RELACIONADOS CON HABILITACION DE UNIDADES AUTOMOTRICES</t>
  </si>
  <si>
    <t>TEMAS INHERENTES A LA PROBLEMATICA DE INTERCARGO</t>
  </si>
  <si>
    <t>ING. JAIME SR. CASTRUCCHIO SR. FRESCO SR. BIDART</t>
  </si>
  <si>
    <t>INTEGRACION AL CONVENIO COLECTIVO DE TRABAJO</t>
  </si>
  <si>
    <t>convenio colectivo de trabajo</t>
  </si>
  <si>
    <t>13716641</t>
  </si>
  <si>
    <t>Lauchieri</t>
  </si>
  <si>
    <t>J.GARRETA / LAUCHIERI / HERMS</t>
  </si>
  <si>
    <t>PLAN INVERSION FERROVIARIA</t>
  </si>
  <si>
    <t>326565656568</t>
  </si>
  <si>
    <t>Subsecretaria de Transporte Ferroviario</t>
  </si>
  <si>
    <t>SUBSECRETARIO</t>
  </si>
  <si>
    <t>ING. JAIME ING. MONTAÑA DR. OCHOA DRA. CAVAZZA DR. ROCCATAGLIATA DR. ASTUDILLO</t>
  </si>
  <si>
    <t>TEMAS PRESUPUESTARIOS</t>
  </si>
  <si>
    <t>J. GARRETA / CL. STAHLSCHMMIDT</t>
  </si>
  <si>
    <t>PRESENTACION PROYECTO INVERSION DE LA EMPRESA EN ARGENTIMA</t>
  </si>
  <si>
    <t>ING. JAIME SR. MORANGEL SR. MORALES</t>
  </si>
  <si>
    <t>ANALISIS CUADRO SITUACION CONTINGENTE ARGENTINO EN HAITI</t>
  </si>
  <si>
    <t>CONTINGENTE ARGENTINO EN HAITI</t>
  </si>
  <si>
    <t>J. GARRETA/ BRIG. CHEVALIER</t>
  </si>
  <si>
    <t>TRATAR TEMAS INHERENTES AL TRANSPORTE, RESPECTO A LA PROBLEMATICA SALARIAL, RECLAMOS Y PAROS</t>
  </si>
  <si>
    <t>MINISTERIO DE TRABAJO ALEM 650. DESPACHO DEL MINISTRO</t>
  </si>
  <si>
    <t>MTRO. TOMADA ING. JAIME</t>
  </si>
  <si>
    <t>Millaci</t>
  </si>
  <si>
    <t>31231232</t>
  </si>
  <si>
    <t>Ceap</t>
  </si>
  <si>
    <t>ING. JAIME SR. MILLACI</t>
  </si>
  <si>
    <t>TEMAS INHERENTES AL EQUIPAMIENTO FERROVIARIO</t>
  </si>
  <si>
    <t>TEMAS INHERENTES AL PLAN DE INVERSIONES DE LA EMPRESA</t>
  </si>
  <si>
    <t>ING. JAIME ING. ACUÑA SR. VERRA</t>
  </si>
  <si>
    <t>ANALISIS DEL PROYECTO DE TRANSFERENCIA DEL COMANDO DE REGIONES AEREAS.</t>
  </si>
  <si>
    <t>EDIFICIO CONDOR</t>
  </si>
  <si>
    <t>PROYECTO TRANSFERENCIA COMANDO REGIONES AEREAS</t>
  </si>
  <si>
    <t>J.GARRETA / BRIG. MATIAK / BRIG. BIANCO / DR. SIVORI / DELLA RODOLFA / MONTENEGRO / DIMEGIO</t>
  </si>
  <si>
    <t>SEGUIMIENTO DE PLAN DE INVERSIONES FERROVIARIA</t>
  </si>
  <si>
    <t>ING. JAIME SR. CIMO. ING. ACUÑA SR. PAFUMI</t>
  </si>
  <si>
    <t>FIRMA DECRETO PUERTOS PRIVADOS DE SANTA FE</t>
  </si>
  <si>
    <t>DESPACHO DEL SR. PRESIDENTE DE SANTA FE</t>
  </si>
  <si>
    <t>312312</t>
  </si>
  <si>
    <t>Lisschitz</t>
  </si>
  <si>
    <t>SR. PRESIDENTE ING. JAIME AUTORIDADES Y REPRESENTANTES DE LA PROVINCIA DE SANTA FE.</t>
  </si>
  <si>
    <t>PROYECTOS DE TRASPASO COMANDO REGIONES AEREAS</t>
  </si>
  <si>
    <t>J. GARRETA / BRIG. MATIAK / BRIG. BIANCO</t>
  </si>
  <si>
    <t>ANALISIS DE CATEGORIA DE AEROPUERTO</t>
  </si>
  <si>
    <t>30-70745295-8</t>
  </si>
  <si>
    <t>Onabe</t>
  </si>
  <si>
    <t>ING. JAIME JOAQUIN ARCHILLA, JAMES JELINSKI Y RAUL POMALES DE FEDERAL AVIATION SR. TERRY BALL DE LA EMBAJADA DE EEUU BRIG. MATIAC DE COMANDO DE REGIONES AEREAS  DR. ORCHANSKY</t>
  </si>
  <si>
    <t>534534534</t>
  </si>
  <si>
    <t>Hidrovia S.A.</t>
  </si>
  <si>
    <t>TRATAR SEGUIMIENTO DEL RUTA</t>
  </si>
  <si>
    <t>TRATAR RELACION CONFLICTUAL PERSONAL DE TRANSPORTE</t>
  </si>
  <si>
    <t>17256985</t>
  </si>
  <si>
    <t>Viceministra Ministerio de Trabajo</t>
  </si>
  <si>
    <t>ING. JAIME DRA. RIAL</t>
  </si>
  <si>
    <t>PRESENTACION PROYECTO BOLETO ELETRONICO PARA TRANSPORTE DE PASAJEROS</t>
  </si>
  <si>
    <t>Cobo</t>
  </si>
  <si>
    <t>Fdfasdfd</t>
  </si>
  <si>
    <t>ING. JAIME SR. COBOS</t>
  </si>
  <si>
    <t>Se dio respuesta a las inquietudes planteadas</t>
  </si>
  <si>
    <t>Consultar sobre recomendaciones formuladas e información solicitada a la AFJP</t>
  </si>
  <si>
    <t>4033690</t>
  </si>
  <si>
    <t>López Santiso</t>
  </si>
  <si>
    <t>30678739592</t>
  </si>
  <si>
    <t>Profesión + Auge Afjp</t>
  </si>
  <si>
    <t>Por Profesión AFJP: López Santiso Sr. Corsiglia Por SAFJP: Juan González Gaviola                   Fabian Baez - Gerente general                   Daniel Marcó - Gerente de Control de Entidades</t>
  </si>
  <si>
    <t>ANALISIS  DE PROBLEMATICA  DEL BELGRANO CARGOS</t>
  </si>
  <si>
    <t>SECRETARIA DE FINANZAS</t>
  </si>
  <si>
    <t>ING. JAIME  LIC NIELSEN DR. PEREZ</t>
  </si>
  <si>
    <t>ACTIVIDAD CIENTÍFICA</t>
  </si>
  <si>
    <t>12220328</t>
  </si>
  <si>
    <t>Tanus</t>
  </si>
  <si>
    <t>Roberto Fortunato</t>
  </si>
  <si>
    <t>Trasplantólogo</t>
  </si>
  <si>
    <t>DR. TANÚS</t>
  </si>
  <si>
    <t>Se explicaron los diferentes servicios</t>
  </si>
  <si>
    <t>Despacho del superintendente</t>
  </si>
  <si>
    <t>Presentar servicios</t>
  </si>
  <si>
    <t>12096074</t>
  </si>
  <si>
    <t>Sbruzzi</t>
  </si>
  <si>
    <t>00 0000000 0</t>
  </si>
  <si>
    <t>Techint S.A.</t>
  </si>
  <si>
    <t>Por Techint: Carlos Morard                     Carlos Tordomar                     Gabriel Sbruzzi Por SAFJP: Juan González Gaviola                  Guillermo Pita-Gte. de sistemas</t>
  </si>
  <si>
    <t>Se analizaron requisitos de inversiones para financiamiento de obras de infraestructura en general y construcción de gaseoductos en particular, cuando intervienen fondos institucionales como los fondos de jubilaciones y pensiones</t>
  </si>
  <si>
    <t>Tratar temas de financiamientos de Obras Públicas</t>
  </si>
  <si>
    <t>Por Techint: Gabriel Sbruzzi                     Mario Lalla                     Federico Barroetavena                     Luis Roberts Por SAFJP: Juan González Gaviola                   Hugo Bertín - Gte. de Estudios Estratégicos y Estadísticas  Luis Corsiglia</t>
  </si>
  <si>
    <t>PLANTEAR PROBLEMATICA PARA LA HABILITACION DE UNIDADES</t>
  </si>
  <si>
    <t>12234695</t>
  </si>
  <si>
    <t>Fraguio</t>
  </si>
  <si>
    <t>Dtor de Ivecco</t>
  </si>
  <si>
    <t>30-659855236-9</t>
  </si>
  <si>
    <t>Ivecco</t>
  </si>
  <si>
    <t>ING. JAIME DR.FRAGUIO</t>
  </si>
  <si>
    <t>PROPUESTA PARA LA ADQUISICION DE COCHES FERROVIARIOS</t>
  </si>
  <si>
    <t>25698563</t>
  </si>
  <si>
    <t>Seibun</t>
  </si>
  <si>
    <t>Komesu</t>
  </si>
  <si>
    <t>Vice Presidente de Empresa Marubeni</t>
  </si>
  <si>
    <t>30-53223458</t>
  </si>
  <si>
    <t>Marubeni Argentina</t>
  </si>
  <si>
    <t>ING. JAIME SR. TOYOSAKA ING. KOMESU</t>
  </si>
  <si>
    <t>Una vez orientado según la legislación vigente, se le indicó gestione o tramite su certificado de discapacidad para la obtención de los beneficios legales</t>
  </si>
  <si>
    <t>Comisión Nacional Asesora para la Integración de Personas Discapacitadas</t>
  </si>
  <si>
    <t>Consulta de orden legal acerca de accidente de trabajo e incapacidad laborativa y discapacidad</t>
  </si>
  <si>
    <t>7970006</t>
  </si>
  <si>
    <t>Gauna</t>
  </si>
  <si>
    <t>José Héctor</t>
  </si>
  <si>
    <t>Dra. Pazos (Secretaria General CONADIS) - SR. GAUNA, Héctor José</t>
  </si>
  <si>
    <t>SOLICITAR INFORMACION DEL BELGRANO CARGAS</t>
  </si>
  <si>
    <t>23659856</t>
  </si>
  <si>
    <t>De Franccesco</t>
  </si>
  <si>
    <t>30265984523</t>
  </si>
  <si>
    <t>Cargill S.A.C.I.</t>
  </si>
  <si>
    <t>ING. JAIME SR. DE FRANCCESCO DE CARGILL SR. SICARDI DE CARGILL ECHESORTU DE DREYFUS SR. COWAN DE DREYFUS</t>
  </si>
  <si>
    <t>CATEGORIA DE AEROPUERTO</t>
  </si>
  <si>
    <t>ING. JAIME DR. ORCHANSKY BRIG. MATIAC</t>
  </si>
  <si>
    <t>TEMAS INHERENTES AL TRANSPORTE DE PASAJEROS DE LARGA DISTANCIA</t>
  </si>
  <si>
    <t>ING. JAIME</t>
  </si>
  <si>
    <t>PROBLEMATICA DEL PERSONAL DE AEROLINEAS ARGENTINAS</t>
  </si>
  <si>
    <t>23659852</t>
  </si>
  <si>
    <t>Scaramella</t>
  </si>
  <si>
    <t>Director de Relaciones Institucionales de Aerolineas Argentina</t>
  </si>
  <si>
    <t>ING. JAIME SR. SCARAMELLA</t>
  </si>
  <si>
    <t>PROBLEMATICA DEL TRANSPORTE DE LARGA DISTANCIA DE PASAJEROS</t>
  </si>
  <si>
    <t>ING. JAIME ING. MAILHOS</t>
  </si>
  <si>
    <t>PRESENTACION PROYECTO TREN AEROPUERTO EZEIZA</t>
  </si>
  <si>
    <t>ING. JAIME SR. IGLESIAS</t>
  </si>
  <si>
    <t>HABIDA CUENTA DEL VALOR QUE HAN VUELTO A COBRAR LOS RECURSOS URANIFEROS A NIVEL MUNDIAL, DEBIDO A LA CRECIENTE IMPORTANCIA DE LA ENERGIA NUCLEAR COMO OPCION VALIDA PARA LA GENERACION ENERGETICA MASIVA, A LA LUZ DE LOS PERJUICIOS AMBIENTALES DE LOS GASES DE EFECTO INVERNADERO QUE PRODUCE EL USO DE LOS COMBUSTIBLES CONVENCIONALES Y SU INCIDENCIA EN EL RECALENTAMIENTO GLOBAL, SE INTERCAMBIARON APRECIACIONES Y COMENTARIOS SOBRE LA POSIBLE POTENCIALIDAD URANIFERA DEL PAIS, Y SE CONSIDERARON SUS EVENTUALES APLICACIONES FUTURAS EN TERMINOS DE EXPLORACION Y UTILIZACION EN LA GENERACION NUCLEOELECTRICA. COMO CONSECUENCIA DE LA AUDIENCIA QUEDARON ABIERTAS LAS PUERTAS PARA EVENTUALES FUTURAS CONVERSACIONES SOBRE ESAS POSIBILIDADES.</t>
  </si>
  <si>
    <t>CNEA- SEDE CENTRAL</t>
  </si>
  <si>
    <t>INTERCAMBIAR OPINIONES SOBRE LA POTENCIALIDAD URANIFERA DE LA ARGENTINA</t>
  </si>
  <si>
    <t>10030529</t>
  </si>
  <si>
    <t>Bastias</t>
  </si>
  <si>
    <t>Hugo Enrique</t>
  </si>
  <si>
    <t>Gerente de Explotación</t>
  </si>
  <si>
    <t>CNEA: DR. ABRIATA, LIC. R. SOLIS, LIC.LUIS LOPEZ, DR. PAEZ MAPLE: LIC. H BASTIAS, DR. STEWAR TAYLOR, DR. SARAVIA, DR. BELLUCO</t>
  </si>
  <si>
    <t>ING. JAIME SR. SCHMIDT</t>
  </si>
  <si>
    <t>TEMAS RELACIONADOS AL AVANCE DE LA LICITACION DE TERMINAL 6.</t>
  </si>
  <si>
    <t>1º REUNION DE JUNTA CONSULTIVA / 2005 - VIAJE OFICIAL</t>
  </si>
  <si>
    <t>CASA PIEDRA, AV. MONSEÑOR ESCRIVA  DE BALAGUER 5600 - SANTIAGO DE CHILE - CHILE</t>
  </si>
  <si>
    <t>45435345</t>
  </si>
  <si>
    <t>Ramirez Lopez</t>
  </si>
  <si>
    <t>Lauro</t>
  </si>
  <si>
    <t>43423</t>
  </si>
  <si>
    <t>Alaf</t>
  </si>
  <si>
    <t>SECRETARIO GENRAL</t>
  </si>
  <si>
    <t>ING. RICARDO JAIME REPRESENTANTES DE INDUSTRIAS NACIONALES, EXPERTOS REGIONALES Y EXTRA REGIONALES, AUTORIDADES DEL GOBIERNO DE CHILE</t>
  </si>
  <si>
    <t>Convenio de Capacitación sobre Riesgos de Trabajo, y Convenio de Cooperación Franco Argentinacon MSA</t>
  </si>
  <si>
    <t>Federacion Gremial de la Industria de la Carne</t>
  </si>
  <si>
    <t>Sr. Carlos Etchehun, Sr. Horacio Oroño (Secretario de Organización de la Federación, Ing. Miguel Schiariti (CICCRA), Ing. Rubén Delfino (Gerente de Prevención y Control SRT), Dr. Héctor Verón</t>
  </si>
  <si>
    <t>PROBLEMATICA DE INGRESO DE UNIDADES DE TRANSPORTE AUTOMOTRIZ A LA REPUBLICA ARGENTINA</t>
  </si>
  <si>
    <t>PROBLEMATICA DE INGRESO DE UNIDADES DE TRANSPORTE AUTOMOTRIZ A LA REPUBLICA ARGENTINA.</t>
  </si>
  <si>
    <t>ING. JAIME SR. MURO VIEYRA</t>
  </si>
  <si>
    <t>SITUACION DE AEROLINEAS ARGENTINAS (CONFLICTO AERONAUTICO)</t>
  </si>
  <si>
    <t>32312</t>
  </si>
  <si>
    <t>ING. JAIME DIP. CASTRO SR. FRECIA</t>
  </si>
  <si>
    <t>TEMAS RELACIONADOS CON HABILITACION DE OMNIBUS. SERVICIO PUERTA A PUERTA</t>
  </si>
  <si>
    <t>ING. JAIME DR. OCHOA SR. MARCELO JUAN</t>
  </si>
  <si>
    <t>3/8/05: LIC. ENRIQUE DEIBE</t>
  </si>
  <si>
    <t>FAX S/AUDIENCIA TEMA:PROGRAMA DE CAPACITACION EN OFICIO</t>
  </si>
  <si>
    <t>45793333</t>
  </si>
  <si>
    <t>6126983</t>
  </si>
  <si>
    <t>Uipba</t>
  </si>
  <si>
    <t>OSVALDO RIAL Y FRANCISCO GLIELMMO</t>
  </si>
  <si>
    <t>TASACIONES DE MAR DEL PLATA, MADRYN Y BS.AS.</t>
  </si>
  <si>
    <t>SOLICITAR TASACIONES</t>
  </si>
  <si>
    <t>4646876</t>
  </si>
  <si>
    <t>Garcia Sanabria</t>
  </si>
  <si>
    <t>Capitan de Navio</t>
  </si>
  <si>
    <t>CAP.GARCIA SANABRIA, ARQ.DOMINGUEZ, ING. CATTANEO E ING. DANIEL MARTIN</t>
  </si>
  <si>
    <t>SOLICITA TASACIONES DE MAR DEL PLATA, MADRYN Y CIUDAD DE BS.AS.</t>
  </si>
  <si>
    <t>AVANCE DE LA PRESENTACION DE BIENES PARA LA ELABORACION DE VALORES TECNICOS CONTABLES</t>
  </si>
  <si>
    <t>12620746</t>
  </si>
  <si>
    <t>Arquitecta</t>
  </si>
  <si>
    <t>ARQ.GALLI, ARQ.GIANNI, LIC. MICHALINA, DR.BARROS Y SR. FOSSATI</t>
  </si>
  <si>
    <t>TEMAS RELACIONADOS CON LA REACTIVACION DE LA MAR. MERCANTE, PREVENCION Y MANEJO DE ACT. PORTUARIAS.</t>
  </si>
  <si>
    <t>31231231</t>
  </si>
  <si>
    <t>Hursino</t>
  </si>
  <si>
    <t>31312312</t>
  </si>
  <si>
    <t>Agrupacion Nacional de Maritimos 17 de Noviembre</t>
  </si>
  <si>
    <t>ING. JAIME SR. HURSINO</t>
  </si>
  <si>
    <t>Mesa Sectorial del Sectorial úímicos y Petroquímicos con presencia de los sindicatos y la cámara empresarial, inicio de las acciones de la mesa del sector y designación de coordinador del sector</t>
  </si>
  <si>
    <t>Mesa Sectorial del Sector Químico y Petroquímico</t>
  </si>
  <si>
    <t>11263869</t>
  </si>
  <si>
    <t>Ernesto Gerardo</t>
  </si>
  <si>
    <t>Secretario Organizacion, Federacion Argentina Trabajadores de Industrias Quimicas y Petroquimicas</t>
  </si>
  <si>
    <t>Sindicato del Personal de Industrias Químicas y Petroquímicas de Mendoza</t>
  </si>
  <si>
    <t>Lic. Daniel Hernández, Lic. Marcel Peralta, Lic. Ana Bueno, Ing. José María Fumagalli (Director Ejecutivo de la Cámara), Sr. Ernesto Domínguez (Secretario General Sindicato Sede Mendoza), Sr. Jorge Clarke, Sr. Juan Carlos Tarrazó, Sr. Fabián Hermoso</t>
  </si>
  <si>
    <t>Se informó los procedimientos de solicitud de valuaciones exigibles por la Superintendencia de Seguros de la Nación.</t>
  </si>
  <si>
    <t>Consulta s tasaciones de bienes de Entidades Aseguradoras dispuesta por Sup.de Seguros de la Nacion.</t>
  </si>
  <si>
    <t>12454018</t>
  </si>
  <si>
    <t>Consultor de Empresas</t>
  </si>
  <si>
    <t>Ctdor. C. Gallo, Dra. Fioramonti e Ing. Daniel Martín.</t>
  </si>
  <si>
    <t>Cons. Diego Tettamanti (DIRECCIÓN DE PAÍSES LIMÍTROFES)</t>
  </si>
  <si>
    <t>CERTIFICACIONES ISO-9000</t>
  </si>
  <si>
    <t>CERTIFICACION ISO-9000</t>
  </si>
  <si>
    <t>8488401</t>
  </si>
  <si>
    <t>Adalberto Mario</t>
  </si>
  <si>
    <t>27-17875094-7</t>
  </si>
  <si>
    <t>Qualite-Strategie Entrepise</t>
  </si>
  <si>
    <t>ING.MARTIN DANIEL E ING. ALFONSO</t>
  </si>
  <si>
    <t>LA REUNION SE REALIZO EN LA COMISION TECNICA MIXTA SALTO GRANDE. SE ANALIZARON ASPECTOS TECNICOS DE LAS TASACIONES DEL AÑO 2002 Y 2003</t>
  </si>
  <si>
    <t>VALUACIONES DE DAÑOS EN LA REPRESA SALTO GRANDE</t>
  </si>
  <si>
    <t>12337107</t>
  </si>
  <si>
    <t>Veller</t>
  </si>
  <si>
    <t>20-12337107-1</t>
  </si>
  <si>
    <t>Asociacion Productores Rurales de Federacion</t>
  </si>
  <si>
    <t>DR.VELLER, DR.HARTWING, CR.FOGALDE, DR. ZAMORA, DR,PROVVIDENTE, ING. CANALE, ARQ. MARTIN CARLOS E ING. MARTIN DANIEL</t>
  </si>
  <si>
    <t>330004451</t>
  </si>
  <si>
    <t>Reissmueller</t>
  </si>
  <si>
    <t>Emb. Bender, Secret. Cristian Reissmueller.</t>
  </si>
  <si>
    <t>Análisis situación de las Radios en Villa la Angostura</t>
  </si>
  <si>
    <t>Consultas sobre Radiodifusión.-</t>
  </si>
  <si>
    <t>Huga Panessi</t>
  </si>
  <si>
    <t>Análisis tratamiento parlamentario del Artículo 45 de la Ley 22.285</t>
  </si>
  <si>
    <t>Artículo Nº 45</t>
  </si>
  <si>
    <t>Hernán Verdaguer</t>
  </si>
  <si>
    <t>Se recibió la información del decomiso.-</t>
  </si>
  <si>
    <t>Informar sobre el decomiso de la radio AM 1010. Onda Latina</t>
  </si>
  <si>
    <t>5132692</t>
  </si>
  <si>
    <t>Bajo</t>
  </si>
  <si>
    <t>Asistió con Honorato Guerrero (AM 1010 Onda Latinoamericana) Atendido por Gonzalo Carbajal (Asesor Lic. Sergio Fernández Novoa)</t>
  </si>
  <si>
    <t>Recibir el curriculum de esta profesional que ofrece su experiencia en trámites de gestión de crédito internacionales: BID-BIRF</t>
  </si>
  <si>
    <t>Apoyo actividades Comfer en materia de cooperación internacional.-</t>
  </si>
  <si>
    <t>5898689</t>
  </si>
  <si>
    <t>Allio</t>
  </si>
  <si>
    <t>Atendida por Gonzalo Carbajal.-</t>
  </si>
  <si>
    <t>8369586</t>
  </si>
  <si>
    <t>Jaliff</t>
  </si>
  <si>
    <t>Administrador D.N.V. - Gerente de Planeamiento y Vicegobernador de Mendoza</t>
  </si>
  <si>
    <t>Presentación Proyecto Cultural - FAO-</t>
  </si>
  <si>
    <t>4519811</t>
  </si>
  <si>
    <t>Borenstein</t>
  </si>
  <si>
    <t>Sr. Alfredo Borenstein, Emb. Gloria Bender.</t>
  </si>
  <si>
    <t>Se explicó el trámite del Expediente Comfer en el que se redacto el decreto mencionado y los alcances de la suspención de plazos.-</t>
  </si>
  <si>
    <t>Consulta a raíz del Decreto 527/05. Poder Ejecutivo</t>
  </si>
  <si>
    <t>24218358</t>
  </si>
  <si>
    <t>As. Dip. Nac. Hugo Martini (Recrear) Secr. Comis. Com. E Informática de Diputados</t>
  </si>
  <si>
    <t>Se solicitó a la CNC información complementaria sobre la valuación de bienes de la ex concesión de Thales Espectrum S.A.</t>
  </si>
  <si>
    <t>Tasaciones correspondientes a la Comisión Nacional de Comunicaciones.</t>
  </si>
  <si>
    <t>10424917</t>
  </si>
  <si>
    <t>De la Fuente</t>
  </si>
  <si>
    <t>Jefe de Contabilidad, Presupuesto y Patrimonio.</t>
  </si>
  <si>
    <t>Lic. R. De La Fuente, Arq. E. Dominguez, Ing. A. Martín, Lic. C.  Michalina e Ing. D. Martín.</t>
  </si>
  <si>
    <t>Presentación y solicitud de futuro apoyo.</t>
  </si>
  <si>
    <t>Esmeralda 1212 piso 10. Dirección General de asuntos Culturales.</t>
  </si>
  <si>
    <t>24314869</t>
  </si>
  <si>
    <t>Bonomo</t>
  </si>
  <si>
    <t>20-20009013-7</t>
  </si>
  <si>
    <t>Industrias Culturales Argentinas</t>
  </si>
  <si>
    <t>Emb. Gloria Bender, Sr. Gustavo Bonomo, Sr. Walter Santoro.</t>
  </si>
  <si>
    <t>Libro arte de la Memoria. Viaje a España.</t>
  </si>
  <si>
    <t>Esmeralda 1212 psio 10. Dirección General de Asuntos Culturales</t>
  </si>
  <si>
    <t>10264630</t>
  </si>
  <si>
    <t>Megna</t>
  </si>
  <si>
    <t>Sr. Alfredo Megna, Emb. Gloria Bender.</t>
  </si>
  <si>
    <t>Se explicó el alcance del censo y el proceso de normalizacion de FM.-</t>
  </si>
  <si>
    <t>Novedades sobre el censo a ONG</t>
  </si>
  <si>
    <t>13968121</t>
  </si>
  <si>
    <t>noregistrado</t>
  </si>
  <si>
    <t>Asociación Civil Solidaria "Buena Tierra"</t>
  </si>
  <si>
    <t>Festivales de Cine en Brasil.</t>
  </si>
  <si>
    <t>Se tomó nota de los expedientes en los que la UTN observa demoras de tratamiento.-</t>
  </si>
  <si>
    <t>Solicitud de información de Expedientes de UTN</t>
  </si>
  <si>
    <t>4164474</t>
  </si>
  <si>
    <t>Grisendi</t>
  </si>
  <si>
    <t>Presidente Alterna de Aruna</t>
  </si>
  <si>
    <t>Dr. José Corchuelo Blasco, Emb. Gloria Bender.</t>
  </si>
  <si>
    <t>Articular para la obtención del Catastro de los solicitantes de Pensiones, requisito para la obtención de la Pensión.</t>
  </si>
  <si>
    <t>Comision Nacional de Pensiones Asistenciales</t>
  </si>
  <si>
    <t>Catastro relacionado con pensiones</t>
  </si>
  <si>
    <t>14833903</t>
  </si>
  <si>
    <t>Sivero</t>
  </si>
  <si>
    <t>Senador Pcial- Provincia de Buenos Aires</t>
  </si>
  <si>
    <t>Ines del Carmen Paez D`Alessandro y el Escribano Alfredo Sivero</t>
  </si>
  <si>
    <t>Se trato el tema de interés de la UAFJP  del aumento de los aportes del 7% al 11% y se señaló que por el momento no existen nuevas decisiones sobre el particular. Se acordó crear un grupo para que analice el tema de la tramitación de prestaciones por parte de las AFJP y ANSES.</t>
  </si>
  <si>
    <t>Tratar temas de interés de las nuevas autoridades de la UAFP</t>
  </si>
  <si>
    <t>CR. Alfredo Conte-Grand; Sr. Oscar Schmidt; Sr. Carlos Peguet; Sr. Ricardo Sarinelli; Sr. Andrés Hammar; Sr. Leopoldo Van Cauwlaert; Sr. Horacio Canestri.</t>
  </si>
  <si>
    <t>Consultar por estado de trámites y solicitando agilización de pensiones de la Provincia de San Juan</t>
  </si>
  <si>
    <t>Estado de Pensiones no Contributivas en la Provincia</t>
  </si>
  <si>
    <t>7944277</t>
  </si>
  <si>
    <t>Argentino Neri</t>
  </si>
  <si>
    <t>Diputado Provincial Por la Provincia de San Juan</t>
  </si>
  <si>
    <t>Diputado Provincial por la Provincia de San Juan</t>
  </si>
  <si>
    <t>Presidenta Ines del Carmen Paez D`Alessandro y Diputado Argentino N. Pareja</t>
  </si>
  <si>
    <t>Estado de trámites y pedido de agilización de Pensiones de su Municipio</t>
  </si>
  <si>
    <t>Estado de Pensiones no contributivas de su municipio</t>
  </si>
  <si>
    <t>26814298</t>
  </si>
  <si>
    <t>Mondino</t>
  </si>
  <si>
    <t>Santiago Javier</t>
  </si>
  <si>
    <t>Intandente Municipal de San Jose de la Dormida</t>
  </si>
  <si>
    <t>Intandente Municipal de San Jose  de la Dormida</t>
  </si>
  <si>
    <t>Presidenta Ines del Carmen Paez D `Alessandro e Inetendente del Municipio de San Jose de la Dormida Santiago Javier Mondino</t>
  </si>
  <si>
    <t>Estado de trámites y pedido de agilización de las pensiones de su Municipio</t>
  </si>
  <si>
    <t>Estado de Pensiones de su municipio</t>
  </si>
  <si>
    <t>13756740</t>
  </si>
  <si>
    <t>Rudy Jose</t>
  </si>
  <si>
    <t>Intendente de la Municipalidad de Matorrales</t>
  </si>
  <si>
    <t>Presidenta Ines del Carmen Paez D`Alessandro e Intendente de la Municipialidad de Matorrales</t>
  </si>
  <si>
    <t>Estado de trámites y pedido de agilización de los trámites de su Municipio</t>
  </si>
  <si>
    <t>Estado de Pensiones de la localidad de Manfredi</t>
  </si>
  <si>
    <t>11855016</t>
  </si>
  <si>
    <t>Villalón</t>
  </si>
  <si>
    <t>Roque Alberto</t>
  </si>
  <si>
    <t>Intendente Municipal de Manfredi</t>
  </si>
  <si>
    <t>Presidenta de la CNPA Ines del Carmen Paez D`Alessandro y el Intendente de Manfredi  Sr. Villalón Roque  Alberto</t>
  </si>
  <si>
    <t>Análisis de los avances del Convenio de la Secretaría de Políticas Sociales y Desarrollo Humano, la Junta de Extremadura y el Forum de Rosario, para la implementación de un servicio de apoyo a la producción.</t>
  </si>
  <si>
    <t>sobre convenio de las partes de servicio de apoyo a la producción</t>
  </si>
  <si>
    <t>-- -- --</t>
  </si>
  <si>
    <t>Rodriguez Dominguez</t>
  </si>
  <si>
    <t>Miembro de la Junta de Extremadura y de la Universidad de Extremadura</t>
  </si>
  <si>
    <t>-- --</t>
  </si>
  <si>
    <t>Universidad de Extremadura y Junta de Extremadura</t>
  </si>
  <si>
    <t>Subsecretaria Prof. María Inés Abrile de Vollmer Asesor Ministerio de Trabajo y Seguridad Social, Lic. Víctor Chebez Responsable de Poryectos Especiales SPSDH- Lic. Miguel Bitar Director Proyecto Extremadura, Lic. Bonantini</t>
  </si>
  <si>
    <t>Se conversó sobre las acciones que como Cámara pueden realizar y la situación gremial de las entidades que a la fecha cuentan con una simple inscripción.</t>
  </si>
  <si>
    <t>Subsecretaría de Relacioes Laborales</t>
  </si>
  <si>
    <t>Presentación de la Cámara y preocupación por carencia de C.C.T.</t>
  </si>
  <si>
    <t>16919391</t>
  </si>
  <si>
    <t>Ebert</t>
  </si>
  <si>
    <t>Tesorero C.A.M.U. (Cámara de Mensajería Ultrarápida)</t>
  </si>
  <si>
    <t>PABLO GUERCHI (SECRETARIO), SERGIO EBERT (TESORERO)</t>
  </si>
  <si>
    <t>PROYECTO DE ESTRUCTURA ORGANIZATIVA DEL ORGANISMO NACIONAL DE ADMINISTRACION DE BIENES</t>
  </si>
  <si>
    <t>DIAGONAL ROQUE SAENZ PEÑA 511</t>
  </si>
  <si>
    <t>Asesora en la Subsecretaria de Coordinacion del Ministerio de Justicia y Derechos Humanos</t>
  </si>
  <si>
    <t>PROF. SUAREZ, ARQ. SYCZ, LIC. BERCOVICH</t>
  </si>
  <si>
    <t>28/7/05 DERIVADA POR INDICACION DEL SR. MINISTRO A DRA. RIAL</t>
  </si>
  <si>
    <t>EXPTE 1125788/05. REGALMENTACION DE LA LEY 14597</t>
  </si>
  <si>
    <t>5245468</t>
  </si>
  <si>
    <t>15646564</t>
  </si>
  <si>
    <t>Federacion Argentina de Musicos</t>
  </si>
  <si>
    <t>Se trataron temas vinculados con el memorandum de trabajo firmado entre el Ministerio de Salud de la República Argentina y el de la República de Cuba. Los miembros de CAPRODI que participaron de la reunión elevaron quejas por no haber sido consultados ante la posibilidad de realizar compras de reactivos para laboratorio para el diagnóstico de Chagas. Aducen que siendo una enfermedad endémica en la Argentina existe mucha experiencia en la fabricación de reactivos.</t>
  </si>
  <si>
    <t>Memorandum de trabajo firmado por los Ministerios de Salud de Argentina y de Cuba</t>
  </si>
  <si>
    <t>5222338</t>
  </si>
  <si>
    <t>Gerente de la Cámara Argentina de Reactivos Para Diagnóstico "Caprodi"</t>
  </si>
  <si>
    <t>30-61254718-8</t>
  </si>
  <si>
    <t>Cámara Argentina de Reactivos Para Diagnóstico Caprodi</t>
  </si>
  <si>
    <t>Gallardo Luis María - Gerente</t>
  </si>
  <si>
    <t>Dra. María Ofelia Sendes (Jefe Gabinete Dra. Graciela Rosso), Dr. Gustavo Eugeni (Asesor Dra. Graciela Rosso), Lic. César A. Díaz, Sr. Luis María Gallardo, Cont. Miguel Ángel De Vega.</t>
  </si>
  <si>
    <t>DESARROLLO URBANO DE LA CIUDAD DE ZAPALA</t>
  </si>
  <si>
    <t>INTENDENTE DE ZAPALA - PROVINCIA DEL NEUQUEN</t>
  </si>
  <si>
    <t>PROF. SUAREZ, SR. PODESTA</t>
  </si>
  <si>
    <t>Proyecto Wet</t>
  </si>
  <si>
    <t>Amigos de la Patagonia</t>
  </si>
  <si>
    <t>Ing. Oscar LICO (INA) / Dr. Raúl LOPARDO (INA) / Lic. Clara CABRERA (INA) / Oliver CAIN (AAP) / Vivian VIGNAROLI (AAP) / Dr. H. Cristian GRAF (AAP)</t>
  </si>
  <si>
    <t>POSIBILIDAD DE APERTURA OFICINA ANSES BARTOLOME MITRE - PROVINCIA DE BUENOS AIRES</t>
  </si>
  <si>
    <t>AVENIDA CORDOBA 720 PISO 5º</t>
  </si>
  <si>
    <t>POSIBILIDAD DE APERTURA OFICINA DE ANSES EN BARTOLOME MITRE PROVINCIA DE BUENOS AIRES</t>
  </si>
  <si>
    <t>13489091</t>
  </si>
  <si>
    <t>Bolinaga</t>
  </si>
  <si>
    <t>Daniel Nestor</t>
  </si>
  <si>
    <t>Senador Provincia de Buenos Aires</t>
  </si>
  <si>
    <t>30-9-0</t>
  </si>
  <si>
    <t>Senado de la Provincia de Buenos Aires</t>
  </si>
  <si>
    <t>SR. DANIEL NESTOR BOLINAGA - SR SERGIO MASSA</t>
  </si>
  <si>
    <t>Ing. Oscar LICO (INA) / Cdor. Pablo FERNANDEZ (INA) / Andrea Rodriguez (UPCN) / CORONEL (UPCN)</t>
  </si>
  <si>
    <t>Evaluación Institucional (procesos)</t>
  </si>
  <si>
    <t>Evaluación Institucional del INA (Procesos)</t>
  </si>
  <si>
    <t>Director Nacional de Planificación y Evaluación (SECyT)</t>
  </si>
  <si>
    <t>Dr. LOPARDO (INA) / Ing. SALLABER (INA) / Ing. DE LIO / Ing. PFANDER (INA) / Lic. A. DEMYDA (INA) / Ing. CHERSINI (SECyT) / Lic. MARQUIS (SECyT) / Lic. Laura MARTINEZ (SECyT)</t>
  </si>
  <si>
    <t>Se vieron las posibilidades</t>
  </si>
  <si>
    <t>Analizar posibilidades de materiales luminotécnicos</t>
  </si>
  <si>
    <t>Sr. Marcelo Cuervo, Sr. Julio Baccaro</t>
  </si>
  <si>
    <t>Posibilidades didácticas del dictado de clases de teatro en las cárceles</t>
  </si>
  <si>
    <t>24183246</t>
  </si>
  <si>
    <t>Sr. Facundo Almeida, Sr. Julio Baccaro</t>
  </si>
  <si>
    <t>EL SR. WOLF LE PRESENTO AL DR. DI COLA LAS ACTIVIDADES COMERCIALES DE PLUSTIME, LA EMPRESA QUE REPRESENTA EN CARACTER DE GERENTE.</t>
  </si>
  <si>
    <t>PRESENTACION DE PROPUESTA COMERCIAL</t>
  </si>
  <si>
    <t>23248459</t>
  </si>
  <si>
    <t>Wolf</t>
  </si>
  <si>
    <t>DR. EDUARDO DI COLA Y ESTEBAN WOLF.</t>
  </si>
  <si>
    <t>Ministro Pujo</t>
  </si>
  <si>
    <t>Tareas Despacho</t>
  </si>
  <si>
    <t>despacho del Jefe de Gabinete</t>
  </si>
  <si>
    <t>Tareas despacho</t>
  </si>
  <si>
    <t>KRECKLER LUIS</t>
  </si>
  <si>
    <t>Kreckler</t>
  </si>
  <si>
    <t>Embajador Argentino en Brasil</t>
  </si>
  <si>
    <t>Presentación copias Cartas Credenciales</t>
  </si>
  <si>
    <t>Jefe de Gabinete del Canciller</t>
  </si>
  <si>
    <t>MATHIEU</t>
  </si>
  <si>
    <t>Mathieu</t>
  </si>
  <si>
    <t>Raymond</t>
  </si>
  <si>
    <t>Embajador de Haiti en Buenos Aires</t>
  </si>
  <si>
    <t>Despacho Jefe Gabinete del Canciller</t>
  </si>
  <si>
    <t>Presentación copia cartas credenciales</t>
  </si>
  <si>
    <t>RAMLI</t>
  </si>
  <si>
    <t>Ramli</t>
  </si>
  <si>
    <t>Rohana Binti</t>
  </si>
  <si>
    <t>Embajadora de Malasia en Argentina</t>
  </si>
  <si>
    <t>FERRARI</t>
  </si>
  <si>
    <t>Embajador Argentino en Vietnam</t>
  </si>
  <si>
    <t>Ante los informes verbales transmitidos al titular de los accionistas mayoritarios, el Sr. Heller solicitará mayores precisiones a las autoridades de la AFJP Previsol y tramitará una nueva audiencia ante la SAFJP</t>
  </si>
  <si>
    <t>Transmitir a los accionistas la vision del SAFJP sobre proceso crítico de inversiones de la AFJP</t>
  </si>
  <si>
    <t>4574496</t>
  </si>
  <si>
    <t>30677248447</t>
  </si>
  <si>
    <t>Previsol Afjp</t>
  </si>
  <si>
    <t>Por Previsol: Carlos Heller Por SAFJP: Juan González Gaviola                  Fabian Baez - Gerente General                  Daniel Marcó - Gerente de Control de Entidades                  Ercilia Ferreira - Jefe de Control Financiero                  Martín Pierrepont - Jefe de Control y Evaluación Institucional</t>
  </si>
  <si>
    <t>Cumbre de las Américas</t>
  </si>
  <si>
    <t>Se habló sobre el trabajo a realizar con el Ministerio de Educación</t>
  </si>
  <si>
    <t>Proyecto de Educación y Prevención</t>
  </si>
  <si>
    <t>Sr. Fabio Trossero, Sr. Walter Grahovac y Sr. Mario Mouche</t>
  </si>
  <si>
    <t>DESPACHO SR UBERTI- PASEO COLON 189-3º-</t>
  </si>
  <si>
    <t>OBRAS</t>
  </si>
  <si>
    <t>93877886</t>
  </si>
  <si>
    <t>Gimenez Sevilla</t>
  </si>
  <si>
    <t>30663498513</t>
  </si>
  <si>
    <t>Autopistas del Oeste</t>
  </si>
  <si>
    <t>G SEVILLA, CONT ULLOA, ARQ CAULA, AGRIM. PINTO Y SR UBERTI</t>
  </si>
  <si>
    <t>INFORMACION ADICIONAL SOBRE MARCO ACUERDO ENTRE ENOHSA Y FENTOS.</t>
  </si>
  <si>
    <t>SR. PERYRA Y EL ING. BORTOLOZZI</t>
  </si>
  <si>
    <t>SE TRATO EL OBJETO DE LA AUDIENCIA.</t>
  </si>
  <si>
    <t>I.N.C.U.C.A.I.</t>
  </si>
  <si>
    <t>OFRECER TODO EL APOYO INSTITUCIONAL DE LA SAN PARA LAS ACTIVIDADES QUE DESARROLLE EL I.N.C.U.C.A.I.</t>
  </si>
  <si>
    <t>6061804</t>
  </si>
  <si>
    <t>Alles</t>
  </si>
  <si>
    <t>Presidente de Sociedad Argentina de Nefrología</t>
  </si>
  <si>
    <t>30-68692786-1</t>
  </si>
  <si>
    <t>Sociedad Argentina de Nefrología</t>
  </si>
  <si>
    <t>COMISIÓN DIRECTIVA SAN: DR. EDUARDO  DOS RAMOS FARIA (VICEPRESIDENTE) - DRA. SILVIA TIRADO (TESORERA) - DR. WALTER DOUTHAT (SECRETARIO). DR. CARLOS LAVORATTO - DR. SERGIO MARINOVICH (MIEMBROS TITULARES DE LA COMISIÓN DE REGISTRO Y EPIDEMIOLOGÍA DE LA SAN)</t>
  </si>
  <si>
    <t>LOAIZA</t>
  </si>
  <si>
    <t>Loaiza</t>
  </si>
  <si>
    <t>Ministro de Relaciones Exteriores de Bolivia</t>
  </si>
  <si>
    <t>CANCILLER DE ARGENTINA  CANCILLER DE BOLIVIA COMITIVA ARGENTINA COMITIVA BOLIVIANA</t>
  </si>
  <si>
    <t>REUNION DE TRABAJO DE CANCILLERES DEL GRUPO RIO</t>
  </si>
  <si>
    <t>HOTEL SHERATON PILAR</t>
  </si>
  <si>
    <t>GRUPO RIO</t>
  </si>
  <si>
    <t>Grupo Rio</t>
  </si>
  <si>
    <t>G-Rio</t>
  </si>
  <si>
    <t>CANCILLERES DEL GRUPO RIO</t>
  </si>
  <si>
    <t>SOLICITUD DE FINANCIAMIENTO PARA DISTINTOS MUNICIPIOS DE LA PCIA. DE SGO. DEL ESTERO.</t>
  </si>
  <si>
    <t>DESPACHO DEL SR. ADMINITRADOR DEL ENOHSA ING. EDGARDO BORTOLOZZI</t>
  </si>
  <si>
    <t>16424334</t>
  </si>
  <si>
    <t>Comisionadao de la Municipalidad de Laprida - Santiago del Estero</t>
  </si>
  <si>
    <t>LOS SGTES INTENDENTES: DR. JOSE HERRERA (CLODOMIRA), SR. BUSTO(RIO HONDO), SR. BUSTAMANTE (OJOS DE AGUA), SR. AGUILERE (NVA. ESPERANZA), SR. BARBUR (LOS JURIES), SR. ALMARAZ (TINTINA), DR. MUSTAFA (QUIMILI), SR. ALDERETE (SIMBOLAR) Y OTROS.</t>
  </si>
  <si>
    <t>AV. CORDOBA 720 PISO 5º CAPITAL FEDERAL</t>
  </si>
  <si>
    <t>TEMAS INHERETES A VETERANOS DE GUERRA</t>
  </si>
  <si>
    <t>14789131</t>
  </si>
  <si>
    <t>Saul Wilfredo</t>
  </si>
  <si>
    <t>Representante de la Asociación Civil Veteranos de Guerra Carpa Verde</t>
  </si>
  <si>
    <t>30-0-0</t>
  </si>
  <si>
    <t>Asociacion Civil Veteranos de Guerra Carpa Verde</t>
  </si>
  <si>
    <t>SR. SAUL W. PEREZ - SR SERGIO MASSA</t>
  </si>
  <si>
    <t>SOLICITUD DE FINANCIAMIENTO PARA OBRAS DE AGUA POTABLE PARA LA COMUNA DE CORZUELA.</t>
  </si>
  <si>
    <t>12328958</t>
  </si>
  <si>
    <t>Leynaud</t>
  </si>
  <si>
    <t>Gerente General del Apa de la Rioja</t>
  </si>
  <si>
    <t>DR. LEYNAUD, ING. FLORES POR SANAGASTA Y EL ING. FUENTES ASESOR CON EL ING. BORTOLOZZI.</t>
  </si>
  <si>
    <t>Derivado a Dirección Federal - CONNAF - Area PROAME. Gestionado el pedido y agilizado el trámite administrativo.</t>
  </si>
  <si>
    <t>Gestión del pago de honorarios de los profesionales que adeudaba PROAME en su institución.</t>
  </si>
  <si>
    <t>5727813</t>
  </si>
  <si>
    <t>Gonella</t>
  </si>
  <si>
    <t>Sra. Raquel</t>
  </si>
  <si>
    <t>Tesorera del Hogar "Puertas Abiertas Maria Auxiliadora"- Obra Miguel Magane</t>
  </si>
  <si>
    <t>Sr. Marcelo Olivares (Director), Sra. Raquel Gonella (Tesorera), Sra. Valeria Fonterre (Coordinadora del PROAME), Sra. Anira Delia de Olivares (Logística del FOPAR), Lic. Pablo Villegas, Lic. Paola Vessvessian.</t>
  </si>
  <si>
    <t>Derivado a la DADO, a la espera de informe con líneas de acción.</t>
  </si>
  <si>
    <t>Sala de Reunión de Secretaría de Gestión y Articulaión Institucional.</t>
  </si>
  <si>
    <t>Espacio para funcionamiento y ayuda económica.</t>
  </si>
  <si>
    <t>6049886</t>
  </si>
  <si>
    <t>Von Kaull</t>
  </si>
  <si>
    <t>Sra. Adriana</t>
  </si>
  <si>
    <t>Presidenta de Asoc. Civil Maria de las Cárceles.</t>
  </si>
  <si>
    <t>Sra. Adriana Von kaull, Lic. Pablo Villegas, Lic. Paola Vessvessian.</t>
  </si>
  <si>
    <t>Derivado al Ministerio de Justicia y DD.HH.</t>
  </si>
  <si>
    <t>Despacho de Lic. Paola Vessvessian.</t>
  </si>
  <si>
    <t>Situación personal y solicitud de interseción ante la justicia.</t>
  </si>
  <si>
    <t>14391623</t>
  </si>
  <si>
    <t>Sra. Marta</t>
  </si>
  <si>
    <t>Administrador de Umanir</t>
  </si>
  <si>
    <t>Sra. Marta Oliveri, Lic. Pablo Villegas, Lic. Paola Vessvessian.</t>
  </si>
  <si>
    <t>Solicitan audiencia por los reiterados malos tratos sufridos por los funcionarios del Poder Judicial, son madres que dicen que por defender los derechos de sus hijos/as han tenido que soportar falsas imputaciones que las han llevado a vivir procedimientos de secuestros de sus hijos, y dicen que a la fecha estan en absoluto estado de desamparo a tal punto que algunas de ellas no han podido volver a reencontrarce con sus hijos e incluso dicen que se les ha vedado el derecho a conocer su paradero.</t>
  </si>
  <si>
    <t>Relatar situación personal y solicitar ayuda para que intercedamos ante la justicia.</t>
  </si>
  <si>
    <t>Derivado a la Dirección de Asistencia Comunitaria.</t>
  </si>
  <si>
    <t>Pedido personal.</t>
  </si>
  <si>
    <t>26929124</t>
  </si>
  <si>
    <t>Sra. Jimena</t>
  </si>
  <si>
    <t>Ciudadana.</t>
  </si>
  <si>
    <t>Sra. Jimena Maciel, Lic. Pablo Villegas, Lic. Paola Vessvessian.</t>
  </si>
  <si>
    <t>Temas a tratar sobre la aplicación y ejecución del Programa de Promotores Sociales para el Cambio.</t>
  </si>
  <si>
    <t>Promotores Sociales para el Cambio.</t>
  </si>
  <si>
    <t>Lic. Paola Vessvessian, Lic. Cecilia Velázquez, Lic. Carlos Caramello.</t>
  </si>
  <si>
    <t>Reunión con 18 Uniones Vecinales de Caleta Olivia para tratar: Presentación del Plan Nacional de Aplicación de los Derechos del Niño, Niña y Adolescente más líneas de acción e intervención del fortalecimiento institucional de las organizaciones.</t>
  </si>
  <si>
    <t>Caleta Olivia (Santa Cruz)</t>
  </si>
  <si>
    <t>Personales.</t>
  </si>
  <si>
    <t>11497156</t>
  </si>
  <si>
    <t>Reinoso</t>
  </si>
  <si>
    <t>Presidente de la Unión Vecinal Barrio Parque.</t>
  </si>
  <si>
    <t>Lic. Paola Vessvessian, Unión Vecinal Güemes, San Martín, Mar del Plata, Miramar, 17 de Octubre, Barrio Parque y otras.</t>
  </si>
  <si>
    <t>Asesoró al Organismo sobre fuentes de información sobre bienes electrónicos de ATC, que se están actualmente valuando.</t>
  </si>
  <si>
    <t>Valuación de bienes electrónicos de ATC.</t>
  </si>
  <si>
    <t>5612144</t>
  </si>
  <si>
    <t>Salonio</t>
  </si>
  <si>
    <t>Héctor José</t>
  </si>
  <si>
    <t>Ing. H. Salonio, Ing. A. Arias, Ing. O. Saravia e Ing. D. Martín.</t>
  </si>
  <si>
    <t>SE LE INFORMO SOBRE LAS NORMAS NACIONALES DE VALUACION DEL TTN Y EL PROYECTO DEL REGISTRO NACIONAL DE TASADORES.</t>
  </si>
  <si>
    <t>INTERES DE LA ENTIDAD DE CHILE S/NORMAS NAC.DE VAL. Y EL REG.NAC.DE TASADORES</t>
  </si>
  <si>
    <t>6877998-</t>
  </si>
  <si>
    <t>Carrasco Venegas</t>
  </si>
  <si>
    <t>Cecilia del Carmen</t>
  </si>
  <si>
    <t>68779987-7</t>
  </si>
  <si>
    <t>Asociacion de Arquitectos Tasadores de Chile A.G</t>
  </si>
  <si>
    <t>DIRECTORA NACIONAL</t>
  </si>
  <si>
    <t>ARQ.CARRASCO VENEGAS, ARQ.ELGUEZABAL, ARQ. MARTIN E ING. D.MARTIN</t>
  </si>
  <si>
    <t>SE ESTABLECIERON PAUTAS DE TRABAJO ENTRE EL INTI Y EL TTN A FIN DE REALIZAR INSPECCINES CONJUNTAS DE LAS NAVES DE LA DNVN.</t>
  </si>
  <si>
    <t>TASACION DE BUQUES DE LA DIRECCION NACIONAL DE VIAS NAVEGABLES</t>
  </si>
  <si>
    <t>92383101</t>
  </si>
  <si>
    <t>Bressan</t>
  </si>
  <si>
    <t>Massimo</t>
  </si>
  <si>
    <t>ING.BRESSAN,ING.LATNAZZI, ING.ARIAS, ING.SARAVIA E ING.MARTIN D.</t>
  </si>
  <si>
    <t>28/7/05 derivada por indicacion del Sr ministro al Lic. Deibe</t>
  </si>
  <si>
    <t>DGA-D-7648 SITUACION DE LA EMPRESA RECUPERADA TANHSA</t>
  </si>
  <si>
    <t>11155526</t>
  </si>
  <si>
    <t>ANA DIAZ</t>
  </si>
  <si>
    <t>28/7/05 DERIVADA A LIC. DEIBE</t>
  </si>
  <si>
    <t>*------</t>
  </si>
  <si>
    <t>DGA-F-6731 TEMA PRESENTAR UN PROYECTO DE FORESTACION EN RUTAS NACIONALES</t>
  </si>
  <si>
    <t>55688557</t>
  </si>
  <si>
    <t>Feijoo, Carlos Alberto</t>
  </si>
  <si>
    <t>Roman, Carlos Enrique</t>
  </si>
  <si>
    <t>CARLOS FEIJOO Y ENRIQUE ROMAN</t>
  </si>
  <si>
    <t>28/7/05 DERIVADA A DRA RIAL</t>
  </si>
  <si>
    <t>DGA B-7658 S/INTERVENCION DEL SINDICATO DEL PERSONAL DE MICROS Y OMNIBUS DE MENDOZA</t>
  </si>
  <si>
    <t>8259638</t>
  </si>
  <si>
    <t>Bertolini</t>
  </si>
  <si>
    <t>Orlando Hector</t>
  </si>
  <si>
    <t>BERTOLINI ORLANDO</t>
  </si>
  <si>
    <t>DGA - P- 7520 SOLICITA TRABAJO</t>
  </si>
  <si>
    <t>6203617</t>
  </si>
  <si>
    <t>Pintos</t>
  </si>
  <si>
    <t>ELSA PINTOS</t>
  </si>
  <si>
    <t>28/7/05 DEIVADA A DRA RIAL</t>
  </si>
  <si>
    <t>DGA-C-7529 QUIEBRA FRAUDULENTA DEL MATADERO Y FRIGORIFICO ANTARTICO</t>
  </si>
  <si>
    <t>13381687</t>
  </si>
  <si>
    <t>Capelli</t>
  </si>
  <si>
    <t>Miriam Adriana</t>
  </si>
  <si>
    <t>MIRIAM CAPELLI</t>
  </si>
  <si>
    <t>28/7/05 DERIVADA A DRA. RIAL</t>
  </si>
  <si>
    <t>DGA-T-7589 COFLICTO LABORAL</t>
  </si>
  <si>
    <t>24441557</t>
  </si>
  <si>
    <t>Zini</t>
  </si>
  <si>
    <t>Trabajadores de Prensa</t>
  </si>
  <si>
    <t>MARIA ZINI Y OTROS</t>
  </si>
  <si>
    <t>28/7/05 DERIVADA A LIC DEIBE</t>
  </si>
  <si>
    <t>DGA-C-1599 PROYECTOS JUBILATORIOS</t>
  </si>
  <si>
    <t>45766687</t>
  </si>
  <si>
    <t>Ruarte</t>
  </si>
  <si>
    <t>46646468754</t>
  </si>
  <si>
    <t>Asociacion de Trabajadores Desocupados Excedentes de la Pcia de Salta</t>
  </si>
  <si>
    <t>LUIS RUARTE</t>
  </si>
  <si>
    <t>28/7/05 deivada al Lic. Deibe</t>
  </si>
  <si>
    <t>DGA-P-7521 SOLICITA TRABAJO</t>
  </si>
  <si>
    <t>18378651</t>
  </si>
  <si>
    <t>FABIAN PENA</t>
  </si>
  <si>
    <t>28/7/05 DERIVADA POR INDICACION DEL SR MINSITRO AL LIC. DEIBE</t>
  </si>
  <si>
    <t>DGA-S- 7565 DAR A CONOCER EL TRABAJO Y LOS PROYECTOS</t>
  </si>
  <si>
    <t>45676536</t>
  </si>
  <si>
    <t>3845767976796</t>
  </si>
  <si>
    <t>Sind. Union y Conductores de Taxis</t>
  </si>
  <si>
    <t>JUAN CARLOS BERON</t>
  </si>
  <si>
    <t>28/7/05 DERIVADA POR INDICACION DEL SR MINISTRO AL LIC DEIBE</t>
  </si>
  <si>
    <t>DGA-C-7435 SOLICITUD DE AYUDA ECONOMICA</t>
  </si>
  <si>
    <t>12201125</t>
  </si>
  <si>
    <t>Cuentelli</t>
  </si>
  <si>
    <t>Emilce</t>
  </si>
  <si>
    <t>Camara de Microemprendimientos Marplatenses</t>
  </si>
  <si>
    <t>EMILCE CUENTELLI</t>
  </si>
  <si>
    <t>28/7/05 DERIVADA POR INDICACION DEL SR. MINISTRO AL LIC. DEIBE</t>
  </si>
  <si>
    <t>DGA - E - 6457 propuesta de trabajo</t>
  </si>
  <si>
    <t>44556966</t>
  </si>
  <si>
    <t>Rufino</t>
  </si>
  <si>
    <t>5497567894</t>
  </si>
  <si>
    <t>Empresa Autogestionadas de la Cta</t>
  </si>
  <si>
    <t>RUFINO ALMEIDA</t>
  </si>
  <si>
    <t>26873556</t>
  </si>
  <si>
    <t>Sued</t>
  </si>
  <si>
    <t>30500089624</t>
  </si>
  <si>
    <t>Diario la Nación</t>
  </si>
  <si>
    <t>Dr. Abel Fleitas, Sr. Gabriel Sued y Sr. Juan Pablo Urfeig</t>
  </si>
  <si>
    <t>Diversos temas vinculados al Comité de Control.</t>
  </si>
  <si>
    <t>SIGEN- Av. Corrientes 381 3º</t>
  </si>
  <si>
    <t>5496022</t>
  </si>
  <si>
    <t>00-1111111-1</t>
  </si>
  <si>
    <t>Universidad del Sur</t>
  </si>
  <si>
    <t>Universidad</t>
  </si>
  <si>
    <t>Dr. Claudio Moroni-  D. Luis María Fernández</t>
  </si>
  <si>
    <t>Presentó una propuesta de trabajo para implementar en la Oficina Anticorrupción.</t>
  </si>
  <si>
    <t>Presentación Propuesta Trabajo por parte del requirente de la entrevista.</t>
  </si>
  <si>
    <t>11076936</t>
  </si>
  <si>
    <t>Díaz Andrade</t>
  </si>
  <si>
    <t>Dr. Abel Fleitas y Lic. Alejandro Díaz Andrade.</t>
  </si>
  <si>
    <t>Se habló sobre las designaciones en el Ministerio Público.</t>
  </si>
  <si>
    <t>Ministerio Público</t>
  </si>
  <si>
    <t>17749638</t>
  </si>
  <si>
    <t>Mainardi</t>
  </si>
  <si>
    <t>Dr. Abel Fleitas y Dr. Martín Mainardi</t>
  </si>
  <si>
    <t>25853686</t>
  </si>
  <si>
    <t>Smerling</t>
  </si>
  <si>
    <t>Tamara</t>
  </si>
  <si>
    <t>10801658</t>
  </si>
  <si>
    <t>Skalon</t>
  </si>
  <si>
    <t>Comunicacion</t>
  </si>
  <si>
    <t>4265107</t>
  </si>
  <si>
    <t>Subsecretario de Relaciones Institucionales de Cancillerìa</t>
  </si>
  <si>
    <t>Se presento un proyecto del Banco Mundial, Seguridad Vial</t>
  </si>
  <si>
    <t>Presentar un proyecto de Seguridad vial.</t>
  </si>
  <si>
    <t>31512280</t>
  </si>
  <si>
    <t>Siger</t>
  </si>
  <si>
    <t>Seinen Siger- Wim Van der Wijk- Dr Andrés Leibovich- Mario Virgolini- Saul Flores</t>
  </si>
  <si>
    <t>Fue derivada a la Dra. Claudia Madies por ser este tema de su competencia</t>
  </si>
  <si>
    <t>Exponer  la Problematica relacionada con los campos electromagneticos</t>
  </si>
  <si>
    <t>Hidalgo Jose Maria</t>
  </si>
  <si>
    <t>Tema: Hepatitis C</t>
  </si>
  <si>
    <t>Para cambiar el rumbo de la Hepatitis C en Nuestro Pais</t>
  </si>
  <si>
    <t>13782693</t>
  </si>
  <si>
    <t>Perez Pegué</t>
  </si>
  <si>
    <t>Dr. Eduardo Perez Pegué- Dr. Andrés Leibovich-Dr. Hugo Fernandez</t>
  </si>
  <si>
    <t>La audiencia se relizó el 7 de Julio 17:30hs.</t>
  </si>
  <si>
    <t>Plantear la situacion de los Productores de Tabaco</t>
  </si>
  <si>
    <t>24338292</t>
  </si>
  <si>
    <t>Maradei</t>
  </si>
  <si>
    <t>Maradei Edgardo- Urtubei Jose- Ricardo Grether-Dra. Molinari-Lic. Virgolini-Dr.Andés Leibovich</t>
  </si>
  <si>
    <t>REPASO DE LOS PROYECTOS PRESENTADOS POR LA RIOJA Y SU ESTADO DE SITUACION.</t>
  </si>
  <si>
    <t>DESPACHO DEL SR. ADMINISTRADOR, ING. BORTOLOZZI</t>
  </si>
  <si>
    <t>ESTADO DE PROYECTOS</t>
  </si>
  <si>
    <t>ING. FLORES, INTENDENTE DE SANAGASTA Y ASESOR, ING. FUENTES.</t>
  </si>
  <si>
    <t>Se presentó el acuerdo, el que comprende al personal de las subcontratistas. Además, se encargó a esta Subsecretaría el monitoreo del cumplimiento del contenido del convenio al que arribaron.</t>
  </si>
  <si>
    <t>Represent. del sector empresario y gremial acercaron acuerdo, conclusión de tratativas  previas.</t>
  </si>
  <si>
    <t>10892613</t>
  </si>
  <si>
    <t>Volosin</t>
  </si>
  <si>
    <t>Director Provincial de Desarrollo de los Servicios Públicos</t>
  </si>
  <si>
    <t>EDGARDO VOLOSIN (DIRECTOR EDENOR), HECTOR RUIZ MORENO (DIRECTOR EDESUR), OSCAR LESCANO (SEC. GENERAL), JORGE BERMUDEZ (SEC. GREMIAL LUZ Y FUERZA), NESTOR BARLOA (SUB SEC. GENERAL LUZ Y FUERZA).</t>
  </si>
  <si>
    <t>30-50491289-9</t>
  </si>
  <si>
    <t>Cleanosol S.A</t>
  </si>
  <si>
    <t>SR. CLAUDIO UBERTI SR. OSCAR SANSIÑENA</t>
  </si>
  <si>
    <t>TEMAS RELACIONADOS CON EL CORREDOR VIAL NACIONAL Nº 4</t>
  </si>
  <si>
    <t>30-70853630-6</t>
  </si>
  <si>
    <t>Caminos de America S.A</t>
  </si>
  <si>
    <t>LIC. JUAN MANUEL COLLAZO SR. CLAUDIO UBERTI</t>
  </si>
  <si>
    <t>1/08/05  DERIVADA A DEIBE</t>
  </si>
  <si>
    <t>DGA-P-7701 COBRABA UN PLAN JEFES Y SIN MOTIVOS LE DIERON DE BAJA</t>
  </si>
  <si>
    <t>11916334</t>
  </si>
  <si>
    <t>JUAN CARLOS PEREDO</t>
  </si>
  <si>
    <t>1/8/05: DERIVADA AL PROGRAMA ASISTIR</t>
  </si>
  <si>
    <t>DGA-P-7677  TEMA: JUICIO LABORAL</t>
  </si>
  <si>
    <t>4518204</t>
  </si>
  <si>
    <t>Angel Dionisio</t>
  </si>
  <si>
    <t>ANGEL DIONISIO PEREZ</t>
  </si>
  <si>
    <t>Tratar temas relacionados a la insalubridad laboral en el Consejo</t>
  </si>
  <si>
    <t>6719114</t>
  </si>
  <si>
    <t>Pozzan</t>
  </si>
  <si>
    <t>A Cargo de la Gerencia de Gestiòn Operativa del Conicet</t>
  </si>
  <si>
    <t>30 54666038 5</t>
  </si>
  <si>
    <t>Lic. Silvia Pozzan Dr. Juan Poli Ing. Omar Metale</t>
  </si>
  <si>
    <t>EL SENADOR IBA A SER RECIBIDO POR EL SR. MINISTRO EL MARTES 23/08 A LAS 19 HS. PERO NO PUDO VIAJAR Y FINALMENTE NO PUDO REALIZARSE EL ENCUENTRO</t>
  </si>
  <si>
    <t>CONFLICTO GREMIAL DE LOS EMPL. DE COMERCIO DE LA PCIA. DE TIERRA DEL FUEGO</t>
  </si>
  <si>
    <t>14819776</t>
  </si>
  <si>
    <t>Mario D.</t>
  </si>
  <si>
    <t>Senador Nacional Por la Provincia de Tierra del Fuego</t>
  </si>
  <si>
    <t>MARIO  D.</t>
  </si>
  <si>
    <t>SENADOR NACIONAL POR LA PROVINCIA DE TIERRA DEL FUEGO</t>
  </si>
  <si>
    <t>MARIO DANIELE, DIP.ROSANNA BERTONE Y PABLO GARCIA</t>
  </si>
  <si>
    <t>Visita Institucional a la Provincia de Jujuy</t>
  </si>
  <si>
    <t>Casa de Gobierno de la Provincia de Jujuy</t>
  </si>
  <si>
    <t>Lic. Daniel Arroyo / Eduardo Fellner</t>
  </si>
  <si>
    <t>Asociación Cristiana de Jóvenes de la República Argentina</t>
  </si>
  <si>
    <t>4361781</t>
  </si>
  <si>
    <t>Pérez Cortes</t>
  </si>
  <si>
    <t>Osvaldo José</t>
  </si>
  <si>
    <t>Presidente Asociación Cristiana de Jóvenes de la República Argentina</t>
  </si>
  <si>
    <t>Lic. Daniel Arroyo / Osvaldo Pérez Cortes</t>
  </si>
  <si>
    <t>Acordar detalles sobre Convenio SRT con C.A.B.A</t>
  </si>
  <si>
    <t>11802222</t>
  </si>
  <si>
    <t>Fernandez Moores</t>
  </si>
  <si>
    <t>Javier Enrique</t>
  </si>
  <si>
    <t>Subsecretario de Justicia y Trabajo de Ciudad Autonoma de Buenos Aires</t>
  </si>
  <si>
    <t>Subsecretaría de Justicia y Trabajo C.A.B.A.</t>
  </si>
  <si>
    <t>Lic. Stopiello, Dr. Fernández Moores y Dr. Verón</t>
  </si>
  <si>
    <t>TEMAS INHERENTES A LA  LEY SOBRE  RIESGOS DE TRABAJO</t>
  </si>
  <si>
    <t>6184381</t>
  </si>
  <si>
    <t>Ricardo A.</t>
  </si>
  <si>
    <t>Confederacion General Economica de la Republica Argentina</t>
  </si>
  <si>
    <t>Sr. Ricardo Faerman, Dr. Enrique Zanin(Presidente Unión Empresaria), Sr. Carlos Manuelides (Presidente U.E.E.P.S.), Dr. Héctor Verón</t>
  </si>
  <si>
    <t>PRESENTAR PROPUESTA.</t>
  </si>
  <si>
    <t>10456987</t>
  </si>
  <si>
    <t>Detang</t>
  </si>
  <si>
    <t>Diego Ramiro</t>
  </si>
  <si>
    <t>DIEGO RAMIRO</t>
  </si>
  <si>
    <t>SR. DIEGO DETANG y LIC. SALVADOR LAGANÁ.-</t>
  </si>
  <si>
    <t>SOLICITUD DE INCREMENTO EN TARIFA DE SERVICIO PRESTADO POR IBOPE</t>
  </si>
  <si>
    <t>SR. CARLOS ESTEVEZ, SR. JAVIER ALVAREZ, SR. EDGARDO TOMMASI y LIC. SALVADOR LAGANÁ.</t>
  </si>
  <si>
    <t>SE AUTORIZÓ LA UTILIZACIÓN DEL MOVIL SATELITAL.</t>
  </si>
  <si>
    <t>SOLICITUD DE MOVIL SATELITAL PARA PROGRAMA DESAYUNO.</t>
  </si>
  <si>
    <t>SE REUNIRAN NUEVAMENTE EN DIA Y HORARIOS A DETERMINAR.</t>
  </si>
  <si>
    <t>CONTRATADOS DEL PROGRAMA</t>
  </si>
  <si>
    <t>SRA. MIRTA GOLDDBERG y LIC. SALVADOR LAGANÁ.</t>
  </si>
  <si>
    <t>SOLICITAR MOVIL SATELITAL PARA EL PROGRAMA DESAYUNO.</t>
  </si>
  <si>
    <t>SRTA. DOMINIQUE METZGER y LIC. SALVADOR LAGANÁ.</t>
  </si>
  <si>
    <t>REVISION E INCREMENTO DE COSTOS POR SERVICIO.</t>
  </si>
  <si>
    <t>PROBLEMATICA DEL TRABAJO EN NEGRO Y PREOCUPACION POR LA REFORMA DE LA LEY SRT</t>
  </si>
  <si>
    <t>61888881</t>
  </si>
  <si>
    <t>Ruben Natalio</t>
  </si>
  <si>
    <t>Presidente de la Federación Argentina de la Industria del Pan y Afines -Faipa</t>
  </si>
  <si>
    <t>Federacion Argentina de la Industria del Pan y Afines</t>
  </si>
  <si>
    <t>RUBEN NATALIO SALVIO Y ARMANTO HUGO NATALE</t>
  </si>
  <si>
    <t>Costa Atlántica.</t>
  </si>
  <si>
    <t>Conservación Argentina - Costa Atlántica</t>
  </si>
  <si>
    <t>11603127</t>
  </si>
  <si>
    <t>Director General de Fundación Vida Silvestre</t>
  </si>
  <si>
    <t>Javier Corcuera Enrique Meyer</t>
  </si>
  <si>
    <t>Gestión por empleo.</t>
  </si>
  <si>
    <t>17213691</t>
  </si>
  <si>
    <t>José Bustos Enrique Meyer</t>
  </si>
  <si>
    <t>Evaluación charlas en las Cámara, almuerzo y proyectos de turismo.</t>
  </si>
  <si>
    <t>Cámara Argentino-Francesa.</t>
  </si>
  <si>
    <t>17359644</t>
  </si>
  <si>
    <t>Talgham</t>
  </si>
  <si>
    <t>Gerente de Proyectos de Accor</t>
  </si>
  <si>
    <t>Gerardo Talgham Enrique Meyer</t>
  </si>
  <si>
    <t>Ampliación frecuencias de vuelos.</t>
  </si>
  <si>
    <t>Vuelos Copa Airlines</t>
  </si>
  <si>
    <t>18595714</t>
  </si>
  <si>
    <t>Rudaeff</t>
  </si>
  <si>
    <t>Gerente General de Copa Airlines</t>
  </si>
  <si>
    <t>Moises Weliz, Vicepresidente de Copa Airlines Enrique Meyer</t>
  </si>
  <si>
    <t>2/08/05 CIARAVINO Y RIAL (INFORME)</t>
  </si>
  <si>
    <t>CARTA DOCUMENTO DIFICIL SITUACION DE LOS TRABAJADORES</t>
  </si>
  <si>
    <t>ESTADO DE TRAMITE POR RECLAMOS DE OBRAS DE SEÑALAMIENTO SUBTERRANEO, LINEAS B, C, D, E Y PUESTO CENTRAL DE OPERACIONES L. URQUIZA.</t>
  </si>
  <si>
    <t>ESTADO DE TRAMITE POR RECLAMOS DE OBRAS DE SEÑALAMIENTO</t>
  </si>
  <si>
    <t>DR. PEDRO OCHOA ROMERO, SRA. STEPHANIE BRUN BRUNET</t>
  </si>
  <si>
    <t>Mantenimiento de Equipos de RAYOS X</t>
  </si>
  <si>
    <t>Servicio de Mantenimiento de Equipos de RAYOS X</t>
  </si>
  <si>
    <t>16161452</t>
  </si>
  <si>
    <t>Lopez Camino</t>
  </si>
  <si>
    <t>30-61932269-6</t>
  </si>
  <si>
    <t>Dainippon Electronic S.A.</t>
  </si>
  <si>
    <t>Teniente Coronel Marcelo GRAMOTTO D.N.I. 14.699.830, Vicecomodoro Gerardo BIDEGAIN D.N.I 12.059.489, Ingeniero Alberto LOPEZ CAMINO D.N.I. 16.161.452.</t>
  </si>
  <si>
    <t>Situación de abastecimiento de gas en la Provincia de Buenos Aires.</t>
  </si>
  <si>
    <t>Hipolito Yrigoyen 250 - Piso 11 - Oficina 1113</t>
  </si>
  <si>
    <t>Baruso</t>
  </si>
  <si>
    <t>Lic Roberto Baratta, Ing. Ezequiel Garcia Ramon, Mariano Baruso, Francisco Gliemmo, Lic cristian Podestá.</t>
  </si>
  <si>
    <t>Analisis del tema</t>
  </si>
  <si>
    <t>Integración al Convenio Colectivo de Trabajo</t>
  </si>
  <si>
    <t>J. Garreta /R. herms / J. C.Fragulia /J. E. Lauchieri</t>
  </si>
  <si>
    <t>Por el tema a tratar la audiencia fue derivada al Coordinador de la Unidad Coordinadora de Programas con Financiamiento Externo.</t>
  </si>
  <si>
    <t>UCPFE</t>
  </si>
  <si>
    <t>Temas de la Universidad Nacional de San Martín</t>
  </si>
  <si>
    <t>1001</t>
  </si>
  <si>
    <t>Nielson</t>
  </si>
  <si>
    <t>Dr. Pablo Abal Medina - Ing. Hugo Nielson</t>
  </si>
  <si>
    <t>Análisis sobre la cooperación con brasil</t>
  </si>
  <si>
    <t>cancilleria</t>
  </si>
  <si>
    <t>reunión sobre cooperación con Brasil</t>
  </si>
  <si>
    <t>J. Garreta / J. Taiana / R. Ruffo</t>
  </si>
  <si>
    <t>Análisis del tema.</t>
  </si>
  <si>
    <t>Cumbre de las Américas / Grupo Rio</t>
  </si>
  <si>
    <t>J. Garreta / Al. Manzor / Cnl. Latino</t>
  </si>
  <si>
    <t>Audiencia Realizada.</t>
  </si>
  <si>
    <t>Tratar Obras Hídricas</t>
  </si>
  <si>
    <t>Ing. Hugo Amicarelli - Ing. José López</t>
  </si>
  <si>
    <t>DESPACHO DEL SR. CLAUDIO UBERTI - PASEO COLON 189 PISO</t>
  </si>
  <si>
    <t>TEMAS RELACIONADOS CON LA AUTOPISTA DEL OESTE.</t>
  </si>
  <si>
    <t>30-66349851-3</t>
  </si>
  <si>
    <t>Grupo Concesionario del Oeste S.A</t>
  </si>
  <si>
    <t>SR. CLAUDIO UBERTI LIC. JOSE LUIS GIMENEZ SEVILLA SR. JORDI GRAELLS - VICEPTE. DE GCO S.A</t>
  </si>
  <si>
    <t>Reunion protocolar</t>
  </si>
  <si>
    <t>Embajada de EEUU</t>
  </si>
  <si>
    <t>Despedida Cnl. Borders</t>
  </si>
  <si>
    <t>x1111111</t>
  </si>
  <si>
    <t>Borders</t>
  </si>
  <si>
    <t>Jefe Grupo Militar</t>
  </si>
  <si>
    <t>J. Garreta / Cnl. Borders / Embajador / otros</t>
  </si>
  <si>
    <t>Audiencia realizada.</t>
  </si>
  <si>
    <t>Temas de Interes para el municipio</t>
  </si>
  <si>
    <t>16743205</t>
  </si>
  <si>
    <t>Intendente Luis Juez + Viceintendente Giacomino + Ing. Borelo + Concejal Sr. Campana + Ing. José López.</t>
  </si>
  <si>
    <t>Seguimiento y análisis del tema</t>
  </si>
  <si>
    <t>Proyecto traspaso regiones aereas</t>
  </si>
  <si>
    <t>J. Garreta / Br. Matiak / Br. Di Meglio / V. Ocampo / Sivori</t>
  </si>
  <si>
    <t>Reunión por reemplazo de Cnl. Borders</t>
  </si>
  <si>
    <t>Reemplazo de Cnl. Borders por Cnl. J. Napoli</t>
  </si>
  <si>
    <t>J. GARRETA / Cnl. Borders / Cnl. J. Napoli</t>
  </si>
  <si>
    <t>SE TRATARON TEMAS RELACIONADOS CON EL CORREDOR VIAL NACIONAL Nº 5</t>
  </si>
  <si>
    <t>TEMAS CORREDOR VIAL NACIONAL Nº 5</t>
  </si>
  <si>
    <t>7620992</t>
  </si>
  <si>
    <t>Cibraro</t>
  </si>
  <si>
    <t>Jorge Hugo</t>
  </si>
  <si>
    <t>Director de Vial Cinco S.A</t>
  </si>
  <si>
    <t>30-70854971-8</t>
  </si>
  <si>
    <t>Vial Cinco S.A</t>
  </si>
  <si>
    <t>SR. CLAUDIO UBERTI ING. JORGE CIBRARO</t>
  </si>
  <si>
    <t>Secretario de Obras Públicas - Ing. Aldo Roggio</t>
  </si>
  <si>
    <t>Visita al Instituto.</t>
  </si>
  <si>
    <t>Conocer el Instituto.</t>
  </si>
  <si>
    <t>88888882</t>
  </si>
  <si>
    <t>Viii Ronda de Conversaciones en Materia de Defensa</t>
  </si>
  <si>
    <t>Xiv Reunion de Contactos Militares</t>
  </si>
  <si>
    <t>Embajada del Reino Unido de Gran Bretaña en la República Argentina</t>
  </si>
  <si>
    <t>88888881</t>
  </si>
  <si>
    <t>Hawes</t>
  </si>
  <si>
    <t>Alastair</t>
  </si>
  <si>
    <t>Wing Commander-Responsable para Latinoamérica y el Caribe de Relaciones Internacionales de G BRETAÑA</t>
  </si>
  <si>
    <t>Capitán de Navío Rodolfo ORTÍZ FRÁGOLA. Comodoro Ramón ANSALDI. Wing Commander Alastair HAWES.</t>
  </si>
  <si>
    <t>entrevista periodistica sobre temas de defensa.</t>
  </si>
  <si>
    <t>entrevista periodistica</t>
  </si>
  <si>
    <t>j.garreta / aguilera</t>
  </si>
  <si>
    <t>Intendente de Campana - Secretario de Obras Públicas</t>
  </si>
  <si>
    <t>obras de córdoba</t>
  </si>
  <si>
    <t>SOP DE CORDOBA</t>
  </si>
  <si>
    <t>Testta</t>
  </si>
  <si>
    <t>Secretario de Obras Públicas de Córdoba</t>
  </si>
  <si>
    <t>Ing. Testta + Ing López</t>
  </si>
  <si>
    <t>Analisis y coordinación del tema seguridad</t>
  </si>
  <si>
    <t>Coordinación tema de Seguridad para la reunión de seguridad hemisferica</t>
  </si>
  <si>
    <t>J. Garreta / Brig. Chevalier / Cnl. Napoli /</t>
  </si>
  <si>
    <t>Derivado al Subsecretario de Obras Públicas</t>
  </si>
  <si>
    <t>Subsecretaria de Obras Públicas</t>
  </si>
  <si>
    <t>obras</t>
  </si>
  <si>
    <t>Subsecretario de Obras Públicas - Intendente de Tucumán</t>
  </si>
  <si>
    <t>Visita a CITEFA a fin de coordinar una futura Evaluación Institucional del Instituto.</t>
  </si>
  <si>
    <t>Hacerles conocer la misión, organización y capacidades de CITEFA para la futura evaluación instituc</t>
  </si>
  <si>
    <t>Licenciado Jorge FONTANALS. Ingeniero Francisco GHERSINI. Doctor Carlos MARQUIES. General (R-Art 62) Guillermo Alberto SEVILLA. Coronel (R) Hugo Eduardo POCHÓN. Comodoro Rodolfo Horacio URBANI.</t>
  </si>
  <si>
    <t>proyectos traspaso regiones aereas</t>
  </si>
  <si>
    <t>j.Garreta / Br. Matiak / Br. Montenegro / Brig. Dimeglio / Gutierrez / Dr. Orchansky</t>
  </si>
  <si>
    <t>Derivada al Subsecretario de Obras Públicas</t>
  </si>
  <si>
    <t>Subsecretaría de Obras Públicas</t>
  </si>
  <si>
    <t>O Publ Tucuman</t>
  </si>
  <si>
    <t>Subsecretarioo de Obras y Servicios Públicos de Tucumán</t>
  </si>
  <si>
    <t>Subsecretario de Obras Públicas - Ing. Mirkin</t>
  </si>
  <si>
    <t>Audiencia Derivada al Subsecretario de Obras Públicas</t>
  </si>
  <si>
    <t>Intendente de Raucj</t>
  </si>
  <si>
    <t>Ugarte</t>
  </si>
  <si>
    <t>Intendente de Rauch</t>
  </si>
  <si>
    <t>Intendente de Rauch - Subsecretario de Obras Públicas</t>
  </si>
  <si>
    <t>Audiencia derivada al Subsecretario de Obras Públicas</t>
  </si>
  <si>
    <t>7844041</t>
  </si>
  <si>
    <t>Errazu</t>
  </si>
  <si>
    <t>Intendente de Exaltación de la Cruz</t>
  </si>
  <si>
    <t>Subsecretario de Obras Públicas - Intendente</t>
  </si>
  <si>
    <t>Zúcaro</t>
  </si>
  <si>
    <t>Subsecretario - Intendente</t>
  </si>
  <si>
    <t>02/08/05 DERIVADA POR INDICACION DEL SR. MINISTRO A DRA. RIAL A SU CONOCIMIENTO Y CONSIDERACION</t>
  </si>
  <si>
    <t>EXPTE. N° 1-2015-1126425/05 FORMULA DENUNCIA POR DESPIDOS EN LABORATORIO NOVARTIS</t>
  </si>
  <si>
    <t>48666332</t>
  </si>
  <si>
    <t>Peidro</t>
  </si>
  <si>
    <t>Ricardo Hugo</t>
  </si>
  <si>
    <t>Secretario Adjunto</t>
  </si>
  <si>
    <t>46787645343</t>
  </si>
  <si>
    <t>Asociacion Agentes de Propaganda Medica de la Rep. Arg</t>
  </si>
  <si>
    <t>SEC. ADJUNTO</t>
  </si>
  <si>
    <t>RICARDO HUGO PEIDRO</t>
  </si>
  <si>
    <t>Análisis y Evaluación de temas de Promoción Comercial</t>
  </si>
  <si>
    <t>Esmeralda 1212 piso 6to. Subsecretaria de Comercio Internacional</t>
  </si>
  <si>
    <t>Temas de Promoción Comercial</t>
  </si>
  <si>
    <t>Bastian</t>
  </si>
  <si>
    <t>Walter M.</t>
  </si>
  <si>
    <t>Subsecretario Adjunto de Comercio Para Asuntos del Hemisf. Occidental de los Eeuu</t>
  </si>
  <si>
    <t>Departamento de Comercio</t>
  </si>
  <si>
    <t>Sibsecretaria de Comercio</t>
  </si>
  <si>
    <t>Mr. Walter Bastian, Mtro. F.Ras, Mtro G. Martino</t>
  </si>
  <si>
    <t>Se entregó el Expte. 499/2003 para la vista y se entregó una copia del mismo.</t>
  </si>
  <si>
    <t>Vista Expte 499/COMFER/2003. Acceso a la Inf. Pública Dec 1172/03</t>
  </si>
  <si>
    <t>noinformado</t>
  </si>
  <si>
    <t>Carrera de Ciencias de la Comunicación - Uba</t>
  </si>
  <si>
    <t>Atendida por Gonzalo Carbajal (DNI 18.253.305), responsable de Acceso a la Inf. Pública del Organismo.</t>
  </si>
  <si>
    <t>Se entregaron los informes del estado de Avance de los Planes Sectoriales de Calificación</t>
  </si>
  <si>
    <t>Avance en los Planes Sectoriales de Calificación</t>
  </si>
  <si>
    <t>5536598</t>
  </si>
  <si>
    <t>Asesor Principal Laboral Bid</t>
  </si>
  <si>
    <t>Lic. Daniel Hernández, Lic. Marcel Peralta, Lic. Mario Sosa, Sr. Gustavo Márquez del BID</t>
  </si>
  <si>
    <t>Se brindó información estadística sobre Escuela Media, Instituto Superior del NEA, NOA y zonas Rurales.</t>
  </si>
  <si>
    <t>Solicitud de información estadística</t>
  </si>
  <si>
    <t>17108623</t>
  </si>
  <si>
    <t>Palamidessi</t>
  </si>
  <si>
    <t>Profesor-Universidad de San Andrés</t>
  </si>
  <si>
    <t>Lic. Margarita Poggi, Prof. Mariano Palamidessi, Prof. Roberto Araujo</t>
  </si>
  <si>
    <t>Se recibe documentación</t>
  </si>
  <si>
    <t>Informaci{on sobre necesidad presupuestaria de la Univ Nacional de Lanús</t>
  </si>
  <si>
    <t>Secretario de Políticas Universitarias, Juan Carlos Pugliese Rectora de la UN de Lanús, Ana Jaramillo</t>
  </si>
  <si>
    <t>Acuerdos territoriales y planes sectoriales de calificación en la Provincia de La Rioja</t>
  </si>
  <si>
    <t>Acuerdos Territoriales, planes sectoriales de calificación, visitas a la provincia</t>
  </si>
  <si>
    <t>12851078</t>
  </si>
  <si>
    <t>Bengolea</t>
  </si>
  <si>
    <t>Jorge Domingo</t>
  </si>
  <si>
    <t>Ministro de Industria, Comercio y Empleo de la Provincia de la Rioja</t>
  </si>
  <si>
    <t>Ministerio de Industria, Comercio y Empleo de la Provincia de la Rioja</t>
  </si>
  <si>
    <t>Lic. Daniel Hernández, Lic. Marcel Peralta, Lic. Jorge Sotelo, Dr. Luis Castillo Marín, Ministro Jorge Domingo Bengolea</t>
  </si>
  <si>
    <t>El presidente Néstor Kirchner recibió a Cecilia De Vicenti</t>
  </si>
  <si>
    <t>-:,:,</t>
  </si>
  <si>
    <t>De Vicenti</t>
  </si>
  <si>
    <t>Secretario General de la Presidencia, Dr. Oscar PARRILLI; Sra. Cecilia DE VICENTI; Sr. Federico VILLARROEL; Dr. César LIPOVESKY</t>
  </si>
  <si>
    <t>el presidente Néstor Kirchner recibió al juez español Baltasar Garzón quien investiga la desaparición de ciudadanos españoles durante la última dictadura militar.</t>
  </si>
  <si>
    <t>Recibió al juez español Baltasar Garzón</t>
  </si>
  <si>
    <t>,:__;</t>
  </si>
  <si>
    <t>Baltazar</t>
  </si>
  <si>
    <t>Jefe de Gabinete de Ministro, Dr. Alberto FERNANDEZ; Secretario General de Derechos Humanos, Dr. Eduardo Luis Duhalde; Juez, Sr. Baltazar GARZON; Senador de la República Oriental del Uruguay, Dr. Rafael MICHELINI; Embajador; Sr. Hector TIMERMAN</t>
  </si>
  <si>
    <t>Elaboración de folletería de alcohol con apoyo técnico de la SEDRONAR para campañas Preventivas.</t>
  </si>
  <si>
    <t>Plantear apoyo a folletería sobre Prevención en el alcohol.</t>
  </si>
  <si>
    <t>12717669</t>
  </si>
  <si>
    <t>30-52982901-05</t>
  </si>
  <si>
    <t>Federación de la Industria Licorista Argentina</t>
  </si>
  <si>
    <t>Dr. Verruno, Lic. Padilla y Sr. Alberto Perrot</t>
  </si>
  <si>
    <t>El presidente recibió al gobernador Felipe Solá y al director ejecutivo de A.N.S.E.S, Sergio Massa</t>
  </si>
  <si>
    <t>Intereses con la Provincia</t>
  </si>
  <si>
    <t>Jefe de Gabinete de Ministros, Dr. Alberto FERNANDEZ; Ministro del Interior, Dr. Anibal FERNANDEZ; Secretario Legal y Técnica de la Presidencia, Dr. Carlos ZANNINI; Gobernador de la Provincia de Buenos Aires, Ing. Felipe SOLA; Ministro de Justicia de la Provincia de Buenos Aires, Dr. Eduardo DI ROCCO; Director Ejecutivo de la Administración Nacional de Seguridad Social, Sr. Sergio MASSA.</t>
  </si>
  <si>
    <t>10409554</t>
  </si>
  <si>
    <t>Sguiglia</t>
  </si>
  <si>
    <t>Embajador Argentino en Angola</t>
  </si>
  <si>
    <t>02/08/05 DERIVADA A DR. CIARAVINO PARA QUE TOME INTERVENCION EN EL TEMA.</t>
  </si>
  <si>
    <t>1126574/05 NO ESPECIFICA TEMA</t>
  </si>
  <si>
    <t>14315239</t>
  </si>
  <si>
    <t>BARRAZA, GONZALEZ Y GARRIDO</t>
  </si>
  <si>
    <t>Despacho jefe de Gabinete</t>
  </si>
  <si>
    <t>MANTEIGA</t>
  </si>
  <si>
    <t>Manteiga</t>
  </si>
  <si>
    <t>Consejero</t>
  </si>
  <si>
    <t>El presidente recibió al gobernador de la Provincia de Corrientes y al vicegobernador de la Provincia</t>
  </si>
  <si>
    <t>El presidente recibió al gobernador de la provincia de Corrientes</t>
  </si>
  <si>
    <t>13325107</t>
  </si>
  <si>
    <t>Colombi</t>
  </si>
  <si>
    <t>Gobernador Corrientes</t>
  </si>
  <si>
    <t>:_,,</t>
  </si>
  <si>
    <t>Gobierno de la Provincia de Corrientes</t>
  </si>
  <si>
    <t>Ministro del Interior, Dr. Anibal FERNANDEZ; Ministro de Planificación, Inversión Pública y servicios, Arq. Julio DE VIDO; Coordinador de Asuntos Políticos Institucionales de la Unidad Presidente, Sr. Juan Carlos MAZZON; Gobernador de la Provincia de Corrientes, Dr. Horacio COLOMBI; Vice Gobernador de la Provincia de Corrientes, Sr. Eduardo GALANTINI; Diputado Nacional, Sr. Tomás PRUYAS; Presidente de la U.C.R. Sr. Sergio FLINTA; Sr. Arturo COLOMBI; Senador Nacional; Sr. Fabian RIOS; Diputado Nacional, Ruben PERIE; Diputada Nacional, Araceli PERREIRA; Ministro de Gobierno , Sr. Jorge BARRIONUEVA</t>
  </si>
  <si>
    <t>La CETRA participará de la Reunión del Registro Nacional de Tasadores del próximo 3/8/05.</t>
  </si>
  <si>
    <t>13589595</t>
  </si>
  <si>
    <t>Edgardo Leopoldo</t>
  </si>
  <si>
    <t>Arq. E. Aguilar, Sr. G. Leyton, Arq. El Elguezabal e Ing. D. Martín.</t>
  </si>
  <si>
    <t>Se espera la presentación de un proyecto por parte de la interesada. (1) textiles para el Proyecto Qhapaq Ñan.</t>
  </si>
  <si>
    <t>Despacho de la Lic. Bartolucci</t>
  </si>
  <si>
    <t>Se converso acerca de la posibilidad de realizar una publicación informativa sobre artesanías (1)</t>
  </si>
  <si>
    <t>10590418</t>
  </si>
  <si>
    <t>Rillo</t>
  </si>
  <si>
    <t>Maria Victoria</t>
  </si>
  <si>
    <t>Lic. Cristina Bartolucci y la Sra. María Victoria RILLO</t>
  </si>
  <si>
    <t>Evaluación de diferentes alternativas de apoyo de la SURCI a la Agencia Nac de Prom. Cient y Tecnol. en materia de promocion comer/exter.</t>
  </si>
  <si>
    <t>Esmeralda 1212 6to. Subsecretaría de Comercio Internacional</t>
  </si>
  <si>
    <t>Apoyo de la SURCI a la Agencia Nac de Prom. Cient y Tecnol en materia de promocion comer/exter.</t>
  </si>
  <si>
    <t>30-70765520-4</t>
  </si>
  <si>
    <t>Agencia Nacional de Promoción Científica y Tecnológica</t>
  </si>
  <si>
    <t>Sr. Lino Barañao, Presidente: Dra Agueda Menviellle, Directora de Relaciones Internacionales: Mtro Garibaldi, Mtro Vallina, Lic Ariel Cohen.</t>
  </si>
  <si>
    <t>Pedido de apoyo y auspicio.</t>
  </si>
  <si>
    <t>Auspicio Patrimonio de la Humanidad.</t>
  </si>
  <si>
    <t>7961892</t>
  </si>
  <si>
    <t>Ferraroti</t>
  </si>
  <si>
    <t>Director de Relaciones Institucionales de Telecom</t>
  </si>
  <si>
    <t>Juan Pablo Maglier, Director de TELECOM Enrique Meyer</t>
  </si>
  <si>
    <t>Información detalles de la presentación.</t>
  </si>
  <si>
    <t>Almuerzo Cámara de Comercio Franco-Argentina</t>
  </si>
  <si>
    <t>93729069</t>
  </si>
  <si>
    <t>Brechignac</t>
  </si>
  <si>
    <t>Marc</t>
  </si>
  <si>
    <t>Presidente de The Bcompagnie</t>
  </si>
  <si>
    <t>Marc Bréchignac Enrique Meyer</t>
  </si>
  <si>
    <t>Presentación del Embajador Argentino en Panamá.</t>
  </si>
  <si>
    <t>14120422</t>
  </si>
  <si>
    <t>Finocchiaro</t>
  </si>
  <si>
    <t>Balón Sa</t>
  </si>
  <si>
    <t>Ricardo Fonocchiaro Emb. Jorge Arguindegui Enrique Meyer</t>
  </si>
  <si>
    <t>Inversión hotelera en Patagonia.</t>
  </si>
  <si>
    <t>Inversión hotelera.</t>
  </si>
  <si>
    <t>Carlos Abolsky Enrique Meyer</t>
  </si>
  <si>
    <t>Situación aerocomercial.</t>
  </si>
  <si>
    <t>Jorge Vulletich Enrique Meyer</t>
  </si>
  <si>
    <t>Proyecto en Patagonia.</t>
  </si>
  <si>
    <t>Proyecto turístico.</t>
  </si>
  <si>
    <t>11105153</t>
  </si>
  <si>
    <t>Estudio Carrizo y Asociados</t>
  </si>
  <si>
    <t>Omar Carrizo Enrique Meyer</t>
  </si>
  <si>
    <t>Inauguración Centro de Congresos.</t>
  </si>
  <si>
    <t>Presentación Centro de Congresos y Convenciones en Mendoza.</t>
  </si>
  <si>
    <t>26339764</t>
  </si>
  <si>
    <t>Groisman</t>
  </si>
  <si>
    <t>Directora de Palmares Bureau</t>
  </si>
  <si>
    <t>Carolina Groisman Enrique Meyer</t>
  </si>
  <si>
    <t>Tratar el caso Brian Ocampo</t>
  </si>
  <si>
    <t>Lavalle 1220 5to piso</t>
  </si>
  <si>
    <t>Abou Assali</t>
  </si>
  <si>
    <t>Jueza Juzgado Civil Nro 26</t>
  </si>
  <si>
    <t>Lic. Beatriz Orlowski de Amdeo, Dra Gloria Bonatto, Dra Abou Assali, Norma</t>
  </si>
  <si>
    <t>Presentación del Sr. Carl Embelson.</t>
  </si>
  <si>
    <t>Presentación nuevo gerente.</t>
  </si>
  <si>
    <t>93886801</t>
  </si>
  <si>
    <t>Weill</t>
  </si>
  <si>
    <t>Ilan</t>
  </si>
  <si>
    <t>Gerente General de Park Hyatt Mendoza</t>
  </si>
  <si>
    <t>Embelson Carl, Gerente General Ilan Weill Enrique Meyer</t>
  </si>
  <si>
    <t>Foro Profesionales en Turismo el próximo mes de Septiembre. Día del Turismo.</t>
  </si>
  <si>
    <t>Foro Profesionales en Turismo.</t>
  </si>
  <si>
    <t>12877813</t>
  </si>
  <si>
    <t>Comisión de Turismo del Senado</t>
  </si>
  <si>
    <t>Adriana Romero Enrique Meyer</t>
  </si>
  <si>
    <t>Presentación Proyectos.</t>
  </si>
  <si>
    <t>Presentación proyectos en Deporte con Marca País.</t>
  </si>
  <si>
    <t>16951267</t>
  </si>
  <si>
    <t>Gerente de Ideas del Sur.</t>
  </si>
  <si>
    <t>Sergio Córdoba. Enrique Meyer.</t>
  </si>
  <si>
    <t>Informe Proyectos de AA2000.</t>
  </si>
  <si>
    <t>23593885</t>
  </si>
  <si>
    <t>Lukowski</t>
  </si>
  <si>
    <t>Dir. de Relaciones Institucionales, Imagen Corporativa y Publicidad en Aeropuertos Argentina 2000.</t>
  </si>
  <si>
    <t>Jorge Lukowski Enrique Meyer Hugo Sartor Alicia García Tuñon</t>
  </si>
  <si>
    <t>02/08/05 DERIVADA AL DR. LUIS CASTILLO MARIN CON EL OBJETO DE ATENDER A LOS PETICIONANTES Y ENVIAR INFORME SOBRE LO ACTUADO.</t>
  </si>
  <si>
    <t>MINISTERIO DE TRABAJO</t>
  </si>
  <si>
    <t>DGA-F-6731 PRESENTAR UN PROYECTO DE FORESTACION EN RUTAS NACIONALES Y PCIALES.</t>
  </si>
  <si>
    <t>Comisiones Agencias Viaje.</t>
  </si>
  <si>
    <t>Situación comisiones Agencias de Turismo de la AAAVYT</t>
  </si>
  <si>
    <t>11188020</t>
  </si>
  <si>
    <t>Sanz</t>
  </si>
  <si>
    <t>Vicepresidente 1° de Aaavyt.</t>
  </si>
  <si>
    <t>Marco Palacios, Pte. CAT Patricia Vaca Narvaja, Defensa del Consumidor Ricardo Cirielli, Subsecretario de Transporte Aerocomercial Darío Cervini, Asesor de la Secretaría de Turismo de la Nación Daniel Aguilera, Subsecretario de Turismo de la Nación Enrique Meyer, Secretario de Turismo de la Nación</t>
  </si>
  <si>
    <t>Saludo.</t>
  </si>
  <si>
    <t>8385336</t>
  </si>
  <si>
    <t>Filliol</t>
  </si>
  <si>
    <t>Ubaldo</t>
  </si>
  <si>
    <t>Ubaldo Filliol Gustavo Levati Enrique Meyer</t>
  </si>
  <si>
    <t>Presentación información sobre el evento.</t>
  </si>
  <si>
    <t>Informe Proyecto Cow Parade Puerto Madero.</t>
  </si>
  <si>
    <t>9636137</t>
  </si>
  <si>
    <t>Palermo</t>
  </si>
  <si>
    <t>Vicepresidenta de Personally</t>
  </si>
  <si>
    <t>Laura Palermo Fernando Echagüe, Pte. Fundación Inst. Leloir Clarisa Rueda, Ed. Larriviere Milagros Albini, Dtora. Publicidad y Marketing Personally Estela Real, Gte. Marketing Tetrapak Enrique Meyer</t>
  </si>
  <si>
    <t>Auspicio Congreso Internacional de Menopausia.</t>
  </si>
  <si>
    <t>5833885</t>
  </si>
  <si>
    <t>Siseles</t>
  </si>
  <si>
    <t>Facultad de Medicina.</t>
  </si>
  <si>
    <t>Dr. Antonio Lorusso Dr. Néstor Siseles Lic. Alejandro García, Dirección Relaciones Internacionales Lic. Alicia García Tuñón, Dirección de Promoción Enrique Meyer</t>
  </si>
  <si>
    <t>Tratar la tematica de los discapacidad mental</t>
  </si>
  <si>
    <t>653214</t>
  </si>
  <si>
    <t>Okecki</t>
  </si>
  <si>
    <t>Karol</t>
  </si>
  <si>
    <t>El Arca Francia</t>
  </si>
  <si>
    <t>Lic Beatriz Orlowski de Amadeo, Karol Okecki</t>
  </si>
  <si>
    <t>Necesidad en Argentina de ampliación telefonía celular.</t>
  </si>
  <si>
    <t>Telefonía celular.</t>
  </si>
  <si>
    <t>21353475</t>
  </si>
  <si>
    <t>Estudio Ceballos y Asociados.</t>
  </si>
  <si>
    <t>Dra. Cruz Ceballos Julio Cepeda, Director de Relaciones Institucionales de CTI. Carlos Zenteno, Director General de CTI. Enrique Meyer</t>
  </si>
  <si>
    <t>Turismo y Medio Ambiente.</t>
  </si>
  <si>
    <t>Park Side Nagatani Bldg. B1, 3-1 Kioi-cho, Chiyoda-ku</t>
  </si>
  <si>
    <t>Preservación Medio Ambiente, Parques Nacionales y Reservas Naturales, Promoción Turística</t>
  </si>
  <si>
    <t>TAKANO</t>
  </si>
  <si>
    <t>Takano</t>
  </si>
  <si>
    <t>Hiroshi</t>
  </si>
  <si>
    <t>Vice Ministro de Medio Ambiente de Japón</t>
  </si>
  <si>
    <t>Emb. Daniel Polski Emb. Aníbal Gutiérrez Mtro. Fernando Ras Sec. Enrique Meyer</t>
  </si>
  <si>
    <t>JATA World Travel Fair 2005. Plan Especial de Acción 20 Millones de Viajeros" 2007 Forma de incrementar el turismo japonés hacia la Argentina.</t>
  </si>
  <si>
    <t>JATA (Japan Association of Travel Agents)</t>
  </si>
  <si>
    <t>Incrementar número de turistas japoneses a Argentina, Proyecto JATA 2007, World Travel Fair 2005</t>
  </si>
  <si>
    <t>SHINMACHI</t>
  </si>
  <si>
    <t>Shinmachi</t>
  </si>
  <si>
    <t>Koji</t>
  </si>
  <si>
    <t>Presidente de Jata.</t>
  </si>
  <si>
    <t>Kentaro Kaneko, Director Ejecutivo de JATA Jun Ishiyama, Director y Secretario General de JATA Yasuko Inaba, ASst. manager JATA Hiromi Yonetani Emb. Daniel Polski Sec. Marcelo Cesa Sec. Enrique Meyer</t>
  </si>
  <si>
    <t>Esfuerzo conjunto Mercosur para promocionar en esos mercados.</t>
  </si>
  <si>
    <t>Ministerio de Transporte e Infraestructura.</t>
  </si>
  <si>
    <t>Actualización información de Argentina y Mercosur para incrementar relaciones.</t>
  </si>
  <si>
    <t>KITAGAWA</t>
  </si>
  <si>
    <t>Kitagawa</t>
  </si>
  <si>
    <t>Kazuo</t>
  </si>
  <si>
    <t>Ministro de Transporte E Infraestructura de Japón.</t>
  </si>
  <si>
    <t>Min. Kazuo Kitagawa, Ministro de Transporte e Infraestructura. Sr. Suzuki, International Tourism Promotion Div. Policy Bureau. Sec. Enrique Meyer Emb. Daniel Polski Sec. Marcelo Cesa</t>
  </si>
  <si>
    <t>Apoyo de Sectur para proyectos de JICA . Trabajar para superar otras instancias y otros proyectos como Cabure-í en Andresito, Provincia de Misiones. Colaboración de JICA para capacitación de guardaparques de otros países en Argentina.</t>
  </si>
  <si>
    <t>JICA (Japan International Cooperation Agency)</t>
  </si>
  <si>
    <t>Apoyo JICA Oficina Mercosur, Proyecto Cabure-í, Escuela Guardaparques.</t>
  </si>
  <si>
    <t>KITAHARA</t>
  </si>
  <si>
    <t>Kitahara</t>
  </si>
  <si>
    <t>Etsuo</t>
  </si>
  <si>
    <t>Vicepresidente de Jica.</t>
  </si>
  <si>
    <t>Etsuo Kitahara Kimiaki Yamaguchi, Director General de JICA Saburo Yamaguchi, Director General, Regional Department Latin America and the Caribbean Sec. Enrique Meyer Emb. Daniel Polski Sec. Marcelo Cesa</t>
  </si>
  <si>
    <t>Importancia de promocionar los países del Mercosur en otros países de la región como China, Singapur, entre otros a través de la Oficina de Turismo en Tokio.</t>
  </si>
  <si>
    <t>Oficina de Turismo del Mercosur.</t>
  </si>
  <si>
    <t>Promoción turística países del Mercosur, canalización esfuerzos hacia otros países, China, Singapur</t>
  </si>
  <si>
    <t>REINISCH</t>
  </si>
  <si>
    <t>Reinisch</t>
  </si>
  <si>
    <t>Lawrence</t>
  </si>
  <si>
    <t>Director Oficina de Turismo de Mercosur en Tokio - Japón</t>
  </si>
  <si>
    <t>Lawrence Reinisch Tetsuo Satomi, ADviser Emi Yasumoto, Assistant Adviser Sec. Enrique Meyer Mtro. Jorge Osella</t>
  </si>
  <si>
    <t>Presentación de Argentina, Presentación de la Ciudad de Buenos Aires, distribución de Gacetilla de prensa, proyección video.</t>
  </si>
  <si>
    <t>JETRO (Japan External Trade Organization)</t>
  </si>
  <si>
    <t>Conferencia de Prensa.</t>
  </si>
  <si>
    <t>NAGANO</t>
  </si>
  <si>
    <t>Nagano</t>
  </si>
  <si>
    <t>Akira</t>
  </si>
  <si>
    <t>Senior Program Director Program Production Department</t>
  </si>
  <si>
    <t>NIKKEI, AGENCIA EFE, NHK, TRAVEL VISION, THE JAPAN TIMES, TRAVEL JOURNAL INC., THE MAINICHI NEWSPAPERS, SNOWSTYLE, WING TRAVEL WEEKLY, DAILY KASUMIGASEKI, JUNKO KATANO, INTERNATIONAL PRESS JAPAN CO., LA NACION, CLARIN Sec. Enrique Meyer Emb. Daniel Polski Sra. Silvia Ogura (Ciudad de Buenos Aires)</t>
  </si>
  <si>
    <t>Entrevista periodística.</t>
  </si>
  <si>
    <t>HASEGAWA</t>
  </si>
  <si>
    <t>Hasegawa</t>
  </si>
  <si>
    <t>Minako</t>
  </si>
  <si>
    <t>Periodista del Diario Nikkei.</t>
  </si>
  <si>
    <t>Minako Hasegawa Sec. Enrique Meyer Asesora Carina Valicati</t>
  </si>
  <si>
    <t>Turismo empresarial entre Japón y Argentina.</t>
  </si>
  <si>
    <t>ITO</t>
  </si>
  <si>
    <t>Ito</t>
  </si>
  <si>
    <t>Noritada</t>
  </si>
  <si>
    <t>Presidente Taiyo Corporation</t>
  </si>
  <si>
    <t>Noritada Ito Sec. Enrique Meyer Mtro. Jorge Osella</t>
  </si>
  <si>
    <t>Posibilidades de presentar en Argentina a la prensa internacional los nuevos modelos de Volvo.</t>
  </si>
  <si>
    <t>Double Tree Hotel Anaheim Orange County.</t>
  </si>
  <si>
    <t>BOHANNON</t>
  </si>
  <si>
    <t>Bohannon</t>
  </si>
  <si>
    <t>Stephen R.</t>
  </si>
  <si>
    <t>E-Communications Manger Volvo</t>
  </si>
  <si>
    <t>Stephen R. Bohannon Enrique Meyer Carina Valicati</t>
  </si>
  <si>
    <t>CONOCER LA IMPLEMENTACION DEL  SISTEMA DE RIESGOS DE TRABAJO EN LA REPUBLICA ARGENTINA</t>
  </si>
  <si>
    <t>99</t>
  </si>
  <si>
    <t>Embajada Real de Thailandia</t>
  </si>
  <si>
    <t>COMISION MEDICA DE FONDO DE INDEMNIZACION POR ACCIDENTES LABORALES DE THAILANDIA, SR.  EMBAJADOR DE THAILANDIA , SR. PRESIDENTE DE LA COMISIÓN MEDICA, DR. CONTEGRAND, DR VERON, DR RODRÍGUEZ, LIC. SAN JUAN , SR. PAGLIANO, DR COSENTINO, DR CAMACHO</t>
  </si>
  <si>
    <t>CONOCER LA IMPLEMENTACION DEL SISTEMA DE RIESGOS DE TRABAJO EN LA REPUBLICA ARGENTINA</t>
  </si>
  <si>
    <t>9*99</t>
  </si>
  <si>
    <t>Fadul</t>
  </si>
  <si>
    <t>Secretario de Estado de Trabajo Republica Dominicana</t>
  </si>
  <si>
    <t>Ministerio de Trabajo de Republica Dominicana</t>
  </si>
  <si>
    <t>SECRETARIO DE ESTADO DE TRABAJO</t>
  </si>
  <si>
    <t>DR. FADUL  (SECRETARIO DE ESTADO DE TRABAJO), LIC. DIAZ SANTANA (GERENTE GRAL. CNSS), SR. DEL VILLAR (PLANIFICACION), LIC. PALMA LARACUENT (ASUNTOS INTERNACIONALES DIDA), SRA MARMOLEJOS (DIRECTORA DIDA), DR. VERON</t>
  </si>
  <si>
    <t>16284567</t>
  </si>
  <si>
    <t>Comelli</t>
  </si>
  <si>
    <t>Roberto Antonio</t>
  </si>
  <si>
    <t>Presidente D.P.V. de Neuquen</t>
  </si>
  <si>
    <t>Administrador D.N.V. y R.Comelli (Pte.D.P.V.)</t>
  </si>
  <si>
    <t>TEMA ALICUOTAS</t>
  </si>
  <si>
    <t>**99</t>
  </si>
  <si>
    <t>Devia Valderrama</t>
  </si>
  <si>
    <t>Carmenza</t>
  </si>
  <si>
    <t>Instituto de Seguros Sociales de Colombia</t>
  </si>
  <si>
    <t>VICEPRESIDENTE DE PROTECCION DE RIESGOS LABORALES</t>
  </si>
  <si>
    <t>DRA CARMENZA  DEVIA VALDERRAMA, DR HECTOR VERON, SR.ALBERTO PAGLIANO</t>
  </si>
  <si>
    <t>Análisis de responsabilidades patrimoniales en el caso IBM-DGI</t>
  </si>
  <si>
    <t>Sala Reuniones de la Oficina Anticorrupción</t>
  </si>
  <si>
    <t>Ver síntesis</t>
  </si>
  <si>
    <t>7607158</t>
  </si>
  <si>
    <t>Rosello</t>
  </si>
  <si>
    <t>Mario Ramón</t>
  </si>
  <si>
    <t>Dr. Abel Fleitas, Dr. Martín Montero, Dr. Marcelo Colombo, Sr. Gerardo Luis Maristany, Lic. Mario Ramón  Rosello, Sr. Norberto Manuel Teran, Sra. María Adriana Beltramone, Sr. Ramón Daniel Pizarro y Abogados Sr. Jorge Sanz y Sr. Juan José Avila.</t>
  </si>
  <si>
    <t>03/08/05 POR INDICACION DEL SR. MINISTRO, DERIVADA A DR. GUILLERMO ALONSO NAVONE A SU CONOCIMIENTO Y CONSIDERACION</t>
  </si>
  <si>
    <t>EXPTE. 1-2015-1126728/05 SITUACION LABORAL DE LOS TRABAJADORES</t>
  </si>
  <si>
    <t>55599934</t>
  </si>
  <si>
    <t>Canchi</t>
  </si>
  <si>
    <t>31321531345</t>
  </si>
  <si>
    <t>Emaisa</t>
  </si>
  <si>
    <t>TRBAJADORES</t>
  </si>
  <si>
    <t>ESTEBAN E ISIDRO CANCHI</t>
  </si>
  <si>
    <t>Ejecución de programas de la Dirección Nacional de Juventud en la Localidad de Plottier- Neuquén</t>
  </si>
  <si>
    <t>30174879</t>
  </si>
  <si>
    <t>Integrante del Area de Juventud de Plottier (Neuquén)</t>
  </si>
  <si>
    <t>Area de Juventud de Plottier</t>
  </si>
  <si>
    <t>3/8/05: DERIVADA A LIC. ENRIQUE DEIBE</t>
  </si>
  <si>
    <t>s/audiencia tema TRABAJO</t>
  </si>
  <si>
    <t>28405553</t>
  </si>
  <si>
    <t>Medina Werbach</t>
  </si>
  <si>
    <t>LEANDRO MEDINA WERBACH</t>
  </si>
  <si>
    <t>Secretario General de la Cámara de Comercio de Laferrere</t>
  </si>
  <si>
    <t>Subsecretario de Obras Públicas- Secretario de la Camara de Comercio de Laferrere</t>
  </si>
  <si>
    <t>Intendente de E. Echeverría + Subsecretaría de Obras Públicas</t>
  </si>
  <si>
    <t>Hammerly</t>
  </si>
  <si>
    <t>Ministro de Obras Públicas de Santa Fe</t>
  </si>
  <si>
    <t>Secretario de Obras Públicas - Ministro de Obras Públicas de Santa Fe</t>
  </si>
  <si>
    <t>ARSOBISPO</t>
  </si>
  <si>
    <t>Di Monti</t>
  </si>
  <si>
    <t>Monseñor</t>
  </si>
  <si>
    <t>Arzobispo de Luján-Mercedes</t>
  </si>
  <si>
    <t>Secretario de Obras Públicas - Obispo Monseñor Di Monti</t>
  </si>
  <si>
    <t>Cursos de capacitación para los trabajadores de la industria de la alimentación</t>
  </si>
  <si>
    <t>Planes sectoriales de calificación para el sector alimentación</t>
  </si>
  <si>
    <t>Lic. Daniel Hernández, Sr. Héctor Morcillo Sindicato de la Alimentación Seccional Córdoba</t>
  </si>
  <si>
    <t>Atendida por el Arq. Amilcar Fredes.</t>
  </si>
  <si>
    <t>Intenden</t>
  </si>
  <si>
    <t>Waisheim</t>
  </si>
  <si>
    <t>Intendente de Piedras Blancas - Entre Ríos</t>
  </si>
  <si>
    <t>Arq, Amilcar Fredes - Intendente de Piedras Blancas</t>
  </si>
  <si>
    <t>Intendente Gesell</t>
  </si>
  <si>
    <t>Baldo</t>
  </si>
  <si>
    <t>Intendente de Villa Gesell</t>
  </si>
  <si>
    <t>Secretario de Obras Públicas - Intendente de Villa Gesell</t>
  </si>
  <si>
    <t>Ing. José López - Ing. Enrique Wagner</t>
  </si>
  <si>
    <t>Acto de Cierre Seminario FUSAT para fines de setiembre 2005</t>
  </si>
  <si>
    <t>Seminario FUSAT</t>
  </si>
  <si>
    <t>Lic. Daniel Hernández, Lic. Sandra Pérez, Lic. Ana María Martínez (FUSAT), Ing. Ricardo Fraboschi (Cámara Argentina de la Construcción)</t>
  </si>
  <si>
    <t>audiencia realizada</t>
  </si>
  <si>
    <t>Secretaría de Obras Públicasq</t>
  </si>
  <si>
    <t>Arq.</t>
  </si>
  <si>
    <t>Universidad de Lanús</t>
  </si>
  <si>
    <t>Secretario - Sr. Lico</t>
  </si>
  <si>
    <t>Audiencia realizada</t>
  </si>
  <si>
    <t>temas de la provincia de La Rioja</t>
  </si>
  <si>
    <t>Gobernador - Secretario</t>
  </si>
  <si>
    <t>Preocupación por la calidad de gasen jurisdicción del Municipio de Bariloche. Se determinó el envío de personal especializado para la toma de muestras correspondientes.</t>
  </si>
  <si>
    <t>Piso 11 de la Sede Central del ENARGAS</t>
  </si>
  <si>
    <t>Calidad del gas</t>
  </si>
  <si>
    <t>30999112583</t>
  </si>
  <si>
    <t>Municipalidad de Bariloche</t>
  </si>
  <si>
    <t>Por el ENARGAS: Fulvio Madaro, Mario Vidal, Carlos Abalo, Rubén Ruggero, Oscar Domínguez y Pedro de Falco Por el solicitante: Alberto Icare, Mario De Regge, Aníbal Hernández y Ricardo Rimoldi</t>
  </si>
  <si>
    <t>Secretario - Sr. Chodos</t>
  </si>
  <si>
    <t>Cursos de capacitación sector construcción, acuerdo territorial,</t>
  </si>
  <si>
    <t>Planes sectoriales de calificación para trabajadores de la industria de la construcción</t>
  </si>
  <si>
    <t>12598436</t>
  </si>
  <si>
    <t>Saguir</t>
  </si>
  <si>
    <t>Secretario de Planeamiento Gobierno de Tucumán</t>
  </si>
  <si>
    <t>Secretaría de Planeamiento del Gobierno de Tucumán</t>
  </si>
  <si>
    <t>Lic. Daniel Hernández, Lic. Jorge Sotelo, Lic. Julio Saguier (Secretario de Planeamiento), Lic. Sandra Pérez, Diego Maza,</t>
  </si>
  <si>
    <t>03/08/05 POR INDICACION DEL SR. MINISTRO, DERIVADA A DR. NORBERTO CIARAVINO A SU CONOCIMIENTO Y CONSIDERACION</t>
  </si>
  <si>
    <t>SITUACION DE LOS EX TRABAJADORES DE LA EMPRESA  CEDIDA A COPERATIVAS TEXTILES PIGÜE</t>
  </si>
  <si>
    <t>22934015</t>
  </si>
  <si>
    <t>Ex Empleado</t>
  </si>
  <si>
    <t>15697725</t>
  </si>
  <si>
    <t>Gatic S.A.</t>
  </si>
  <si>
    <t>EX EMPLEADO</t>
  </si>
  <si>
    <t>EX EMPLEADOS DE LA EMPRESA</t>
  </si>
  <si>
    <t>Se conversó sobre proyectos de colaboración entre la O.A. y la Ciudad</t>
  </si>
  <si>
    <t>Colaboración</t>
  </si>
  <si>
    <t>4294725</t>
  </si>
  <si>
    <t>Lynch</t>
  </si>
  <si>
    <t>33693478389</t>
  </si>
  <si>
    <t>Legislatura de la Ciudad de Buenos Aires</t>
  </si>
  <si>
    <t>Dr. Abel Fleitas y Dr. Juan Carlos Lynch</t>
  </si>
  <si>
    <t>Administrador D.N.V. e Ing. Néstor Rosales (Administrador General D.P.V. - Catamarca)</t>
  </si>
  <si>
    <t>Administrador D.N.V. - SubAdministrador D.N.V. y José L. Gioja (Gobernador de San Juan)</t>
  </si>
  <si>
    <t>Entrevista Periodística.</t>
  </si>
  <si>
    <t>Dr. Abel Fleitas, Sr. Pablo Abiad y Sr. Juan Pablo Urfeig</t>
  </si>
  <si>
    <t>Se conversó sobre las actividades del British Council y la Oficina Anticorrupción.</t>
  </si>
  <si>
    <t>Almuerzo de trabajo fuera de la Oficina Anticorrupción.</t>
  </si>
  <si>
    <t>92557037</t>
  </si>
  <si>
    <t>Cussianovich</t>
  </si>
  <si>
    <t>Manager Society</t>
  </si>
  <si>
    <t>12222222223</t>
  </si>
  <si>
    <t>British Council</t>
  </si>
  <si>
    <t>Dr. Abel Fleitas, Sr. Ernesto Cussianovich, Sr. Nestor Baragli y Dr. Agustín Flah.</t>
  </si>
  <si>
    <t>La empresa informó sobre sus reclamos en Europa y las espectativas de solución que avista.</t>
  </si>
  <si>
    <t>Dirección General de Consejería Legal - Cancillería</t>
  </si>
  <si>
    <t>Audiencia con relación a medidas respecto de exportación de soja transgénica a Europa.</t>
  </si>
  <si>
    <t>20576247</t>
  </si>
  <si>
    <t>Giannoni</t>
  </si>
  <si>
    <t>Director de Asuntos Legales</t>
  </si>
  <si>
    <t>1-1111111-1</t>
  </si>
  <si>
    <t>Monsanto Argentina</t>
  </si>
  <si>
    <t>Ministro Alan Béraud y Ministro Pereyra por la Cancillería y Dr. Fernando Giannoni y Federico Ovejero por Monsanto.</t>
  </si>
  <si>
    <t>Avances en los acuerdos con la provincia sobre formación profesional y terminalidad educativa</t>
  </si>
  <si>
    <t>Formación Profesional - Terminalidad Educativa</t>
  </si>
  <si>
    <t>11026307</t>
  </si>
  <si>
    <t>Fierro</t>
  </si>
  <si>
    <t>Subdirectora de Educación de Adultos - Prov. de Buenos Aires</t>
  </si>
  <si>
    <t>Dirección de Adultos y Formación Profesional - Prov. de Buenos Aires</t>
  </si>
  <si>
    <t>Lic. Daniel Hernández, Lic. Juan Carlos Rojas, Prof. Marta Fierro</t>
  </si>
  <si>
    <t>Se acordaron cuestiones referentes a la cofinanciación del Programa Familias.</t>
  </si>
  <si>
    <t>SUBSECRETARIA DE ORG. DE INGRESOS SOCIALES 25 DE MAYO 606 8° - CABA</t>
  </si>
  <si>
    <t>FINANCIAMIENTO PROGRAMA FAMILIAS POR LA INCLUSION SOCIAL -</t>
  </si>
  <si>
    <t>5530446</t>
  </si>
  <si>
    <t>Diaz Bonilla</t>
  </si>
  <si>
    <t>DANIEL RICARDO FERNANDEZ - EUGENIO DIAZ BONILLA - GERARDO HITA - SILVIA CASIRO</t>
  </si>
  <si>
    <t>CONTROL DE CARGAS EN LA RED VIAL CONCESIONADA</t>
  </si>
  <si>
    <t>JUAN SEGOVIA, LUIS MORALES, NESTOR FITTIPALD, ADRIANA ALPEROVICHI Y MARCELO MUGAS. - FADEEAC. SR. CLAUDIO UBERTI ING. EMMA ALBRIRU</t>
  </si>
  <si>
    <t>GESTIONES REFERENTES A LA AMPLIACION DE LA AV. GRAL PAZ</t>
  </si>
  <si>
    <t>Despacho del Sr. Claudio Uberti - Paseo Colón 189 piso 3</t>
  </si>
  <si>
    <t>AMPLIACION DE LA AV. GRAL PAZ</t>
  </si>
  <si>
    <t>1682640</t>
  </si>
  <si>
    <t>Garcia Villalba</t>
  </si>
  <si>
    <t>Presidente de Autopista Ezeiza - Cañuelas S.A (Aec S.A)</t>
  </si>
  <si>
    <t>JOSE LUIS GARCIA VILLALBA JACOBO GROSSMAN GUSTAVO ALVAREZ SR, CLAUDIO UBERTI</t>
  </si>
  <si>
    <t>RESPONSABILIDADES PATRIMONIALES</t>
  </si>
  <si>
    <t>Dr. Abel Fleitas, Dr. Martín A. Montero, Dr. Marcelo Colombo, Lic. Mario Ramón Rosello, Sr. Norberto Terán,Sra. Ma. Adriana Beltramone, Sr. Gerardo Maristany, Sr. Ramón Pizarro y Abogados  Juan J. Avila y Jorge Sanz</t>
  </si>
  <si>
    <t>SE ARRIBARON TEMAS RESPECTO DE LAS OBRAS EN LA R.N.Nº 36 Y CIRCUNVALACIÓN - CORDOBA</t>
  </si>
  <si>
    <t>OBRAS EN LA R.N.Nº 36 Y CIRCUNVALACIÓN - CORDOBA</t>
  </si>
  <si>
    <t>33-999-25695-9</t>
  </si>
  <si>
    <t>Ministerio de Obras Publicas de la Provincia de Cordoba</t>
  </si>
  <si>
    <t>SR. CLAUDIO UBERTI  MINISTRO OSCAR SANTARELLI</t>
  </si>
  <si>
    <t>Temas referentes a Yacimientos Carboníferos Rio Turbio.</t>
  </si>
  <si>
    <t>YCRT</t>
  </si>
  <si>
    <t>Lic Roberto Baratta, Daniel Peralta, Cdor Miguel Larregina.</t>
  </si>
  <si>
    <t>PRESUPUESTO 2006 DEL MINISTERIO PÚBLICO</t>
  </si>
  <si>
    <t>20406510</t>
  </si>
  <si>
    <t>Abal</t>
  </si>
  <si>
    <t>Diego Juan</t>
  </si>
  <si>
    <t>Secretario Administrativo de la Unidad Fiscal Amia -Ministerio Público-</t>
  </si>
  <si>
    <t>DIEGO JUAN</t>
  </si>
  <si>
    <t>SECRETARIO ADMINISTRATIVO DE LA UNIDAD FISCAL AMIA -MINISTERIO PÚBLICO-</t>
  </si>
  <si>
    <t>Dra. CARMEN ODASSO Dr.   DIEGO JUAN ABAL</t>
  </si>
  <si>
    <t>Distintas reuniones sobre: situación actual económica en Argentina y planes generales de Gobierno, temas energéticos, emprendimientos en Argentina, análisis de los convenios firmados entre este Ministerio y el Gobierno de España.</t>
  </si>
  <si>
    <t>Ciudad de Madrid, España</t>
  </si>
  <si>
    <t>Visita al Reino de España</t>
  </si>
  <si>
    <t>Sr. Secretario de Energía, Ing. Daniel Cameron, Sr. Secretario de Comunicaciones, Lic. Guillermo Moreno, Sr. Claudio Uberti, Sr. Subsecretario de Agricultura, Ganadería y Forestacion, Dr. Javier De Urquiza, Sr. Subsecretario de Puertos y Vias Navegables, Arq. Lisandro Salas.</t>
  </si>
  <si>
    <t>Temas energéticos.</t>
  </si>
  <si>
    <t>Sr. Presidente del ENARGAS, Cdor. Fulvio Madaro, Sr. Oscar Vicente, Sr. Alberto Guimaraes.</t>
  </si>
  <si>
    <t>Acta Acuerdo para la construccion de 415 viviendas. Firma de Convenio para la cesión a la Municipalidad del Campamento Balcarce de la Dirección Nacional de Vialidad ubicado en la Ruta Nacional Nº 226. Ejecución de Obras de limpieza de Arroyos del Plan Hidráulico 2005-2006.</t>
  </si>
  <si>
    <t>Localidad de Balcarce</t>
  </si>
  <si>
    <t>Sr. Presidente de la Nación, Dr. Nestor Kirchner, Sr. Gobernador de la Pcia. de Buenos Aires, Ing. Felipe Sola, Sr. Intendente de Balcarce, Carlos Alberto Erregurena, Sr. Intendente de Mar del Plata, Daniel Katz, Sr. SEcretario de Obras Publicas de la Nación, Ing. Jose Lopez, otras autoridades</t>
  </si>
  <si>
    <t>Temas relacionados con la Corporación.</t>
  </si>
  <si>
    <t>Vicepresidente de la Corporación Antiguo Puerto Madero S.A.</t>
  </si>
  <si>
    <t>Sr. Vicepresidente de la Corporación Antiguo Puerto Madero S.A.</t>
  </si>
  <si>
    <t>Entrega de subsidios, convenios y anuncios.</t>
  </si>
  <si>
    <t>Partido de Ezeiza</t>
  </si>
  <si>
    <t>Sr. Presidente de la Nación, Dr. Nestor Kirchner, Sr. Gobernador de la Pcia. de Buenos Aires, Ing. Felipe Sola, Sr., Intendente de Ezeiza, Alejandro Granados, Sr. Secretario de Obras Publicas, Ing. Jose Lopez, otras autoridades</t>
  </si>
  <si>
    <t>Se trató la Carta de Entendimiento</t>
  </si>
  <si>
    <t>Av. E. Madero 1020 - Piso 10 - Capital</t>
  </si>
  <si>
    <t>Carta de Entendimiento</t>
  </si>
  <si>
    <t>Ing. Hidalgo, Ing. Martinez Leone, Cdor. Kiener, Ing. Molina e Ing. Belenda</t>
  </si>
  <si>
    <t>ACTA ACUERDO CON EL FERRORARRIL BELGRANO</t>
  </si>
  <si>
    <t>L. N. ALEM 650 P. 12</t>
  </si>
  <si>
    <t>4519189</t>
  </si>
  <si>
    <t>Matarazzo</t>
  </si>
  <si>
    <t>ARMANDO MATARAZZO -UNION FERROVIARIA- JOSE PEDRAZA -UNION FERROVIARIA- OMAR MATURANO -LA FRATERNIDAD- ESTEBAN CORIA -LA FRATERNIDAD- ENRIQUE MAIGUA -ASFA- DRA. CAVAZA -SECRETARIA DE TRANSPORTE-</t>
  </si>
  <si>
    <t>DASAFILIACION DE FOEESITRA</t>
  </si>
  <si>
    <t>L. N. ALEM PISO 12</t>
  </si>
  <si>
    <t>4736289</t>
  </si>
  <si>
    <t>OSVLADO PAGANO -SECRETARIO GENERAL DEL SINDICATO TELEFONICO DE LUJAN-</t>
  </si>
  <si>
    <t>E.N.R.E.</t>
  </si>
  <si>
    <t>17171689</t>
  </si>
  <si>
    <t>30-65906547-5</t>
  </si>
  <si>
    <t>Ente Nacional Regulador de la Electricidad</t>
  </si>
  <si>
    <t>Lic Roberto Baratta, Cdor Marcelo Kiener</t>
  </si>
  <si>
    <t>Lic Roberto Baratta, José María Hidalgo y otros</t>
  </si>
  <si>
    <t>Temas Yacimientos Carboníferos Rio Turbio</t>
  </si>
  <si>
    <t>Y.C.R.T.</t>
  </si>
  <si>
    <t>Lic Roberto Baratta, Daniel Peralta, Cdor Miguel Larregina, Ing Horacio Schiaffino</t>
  </si>
  <si>
    <t>Responsabilidades Patrimoniales</t>
  </si>
  <si>
    <t>Dr. Abel Fleitas, Dr. Martín A. Montero, Dr. Marcelo Colombo, Lic. Mario R. Rosello, Sr. Norberto M. Teran, Sra. M. Adriana Beltramone, Sr. Gerardo L. Maristany, Abogados:Dres. Juan J. Avila y Dr. Jorge Sanz.</t>
  </si>
  <si>
    <t>EVALUAR PLAN ESTRATEGICO PARA LA CIUDAD DE LA PAZ - ENTRE RIOS.</t>
  </si>
  <si>
    <t>SRA. INTENDENTE DRA. LIDIA NOGUEIRA, STA. CAROLINA ARANGUIS Y EL ING. BORTOLOZZI.</t>
  </si>
  <si>
    <t>SOLICITUD DE FINANCIAMIENTO PARA OBRAS DE AGUA POTABLE A LA CIUDAD.</t>
  </si>
  <si>
    <t>17973446</t>
  </si>
  <si>
    <t>Llanes</t>
  </si>
  <si>
    <t>Sec. de Gobierno de Sta. Maria de Punilla - Cordoba</t>
  </si>
  <si>
    <t>COORD. GRAL DE GABINETE, GUSTAVO PEREYRA, SR. LGUSTAVO LLANES, SRA. VICKY PARADA Y EL ING. BORTOLOZZI.</t>
  </si>
  <si>
    <t>INFORMACION ADICIONAL SOBRE LA PROVINCIA DE MENDOZA</t>
  </si>
  <si>
    <t>10790664</t>
  </si>
  <si>
    <t>Ministro de Ambiente y Obras Publicas</t>
  </si>
  <si>
    <t>ING. MORANDINI Y EL ING. BORTOLOZZI.</t>
  </si>
  <si>
    <t>ANALIZAR PROYECTOS EN TUCUMAN. INFORMACION ADICIONAL SOBRE PROYECTOS DE LA PCIA. DE TUCUMAN.</t>
  </si>
  <si>
    <t>16784853</t>
  </si>
  <si>
    <t>Presidente de la Comis. de Fisc. D/los Organismos y Act. de Inteligencia del H. Senado de la Nación</t>
  </si>
  <si>
    <t>DRA. STELLA MARIS CORDOBA, DIPUTADA NAC. POR TUCUMAN Y EL ING. BORTOLOZZI</t>
  </si>
  <si>
    <t>AVANCE DE LOS PROYECTOS PRESENTADOS POR LA PROVINCIA DE SANTA FE.</t>
  </si>
  <si>
    <t>DESPACHO DEL SR. ADMINISTRADOR, ING. EDGARDO BORTOLOZZI</t>
  </si>
  <si>
    <t>CDOR. JOSE LUIS B RUN Y EL ING. BORTOLOZZI.</t>
  </si>
  <si>
    <t>LOS PARTICIPANTES DIALOGARON SOBRE LA LABOR A DESEMPEÑAR POR EL CORREO OFICIAL EN RELACION A LAS ELECCIONES PREVISTAS PARA OCTUBRE DEL PRESENTE AÑO.</t>
  </si>
  <si>
    <t>LABOR A DESARROLLAR POR EL CORREO EN LOS PROXIMOS COMICIOS</t>
  </si>
  <si>
    <t>Gaincerain</t>
  </si>
  <si>
    <t>Jose Lucas</t>
  </si>
  <si>
    <t>Secretario de Coordinación Administrativa y Evaluación Presupuestaria de la Jgm</t>
  </si>
  <si>
    <t>DR. EDUARDO DI COLA, PTE. DEL CORREO OFICIAL Y JOSE LUCAS GAINCERAIN, SUBSECRETARIO DE ADMINISTRACION DEL MINISTERIO DEL INTERIOR.</t>
  </si>
  <si>
    <t>FIRMA CONVENIO CON LA UMSA SOBRE CURSOS CAPACITACION - SEMINARIOS</t>
  </si>
  <si>
    <t>Cordoba 720 PISO 5° CAPITAL</t>
  </si>
  <si>
    <t>4541140</t>
  </si>
  <si>
    <t>Garcia Arango</t>
  </si>
  <si>
    <t>Pedro Carlos</t>
  </si>
  <si>
    <t>Vicepresidente Segundo del Consejo de Rectores de las Universidades Privadas (Crup)</t>
  </si>
  <si>
    <t>30-52773381-9</t>
  </si>
  <si>
    <t>Universidad del Museo Social Argentino</t>
  </si>
  <si>
    <t>PROFESOR PEDRO CARLOS GARCIA ARANGO  - SR. SERGIO TOMAS MASSA</t>
  </si>
  <si>
    <t>LOS VISITANTES EXPUSIERON AL DR. DI COLA LAS NOVEDADES CON RELACION A LA FIESTA NACIONAL DEL TRIGO, A DESARROLARSE EN FEBRERO PROXIMO EN LA CIUDAD DE LEONES, PROVINCIA DE CORDOBA.</t>
  </si>
  <si>
    <t>INFORMAR AL DR. DI COLA SOBRE LA PROXIMA FIESTA NACIONAL DEL TRIGO EN LEONES</t>
  </si>
  <si>
    <t>13126315</t>
  </si>
  <si>
    <t>Andreani</t>
  </si>
  <si>
    <t>Roberto José</t>
  </si>
  <si>
    <t>Presidente Club Leones (Cordoba)</t>
  </si>
  <si>
    <t>DR. EDUARDO DI COLA, ROBERTO ANDREANI, FABIAN FRANCIONI, PTE. DEL PARTIDO JUSTICILISTA DE LEONES;Y CARLOS DOMINAZ, SECRETARIO DE GOBIERNO DE LEONES.</t>
  </si>
  <si>
    <t>Contaminación Radioactiva</t>
  </si>
  <si>
    <t>058-98</t>
  </si>
  <si>
    <t>Consultora en Salud Ambiental</t>
  </si>
  <si>
    <t>Sr. Pablo GIMENEZ -OPS -Washington</t>
  </si>
  <si>
    <t>Traslado de Residuos Peligrosos- Córdoba</t>
  </si>
  <si>
    <t>11361148</t>
  </si>
  <si>
    <t>Esber</t>
  </si>
  <si>
    <t>Rafaela Liliana</t>
  </si>
  <si>
    <t>Directora Nacional de Coordinación Técnica, Legal y Administrativa</t>
  </si>
  <si>
    <t>30-68838454-7</t>
  </si>
  <si>
    <t>Senasa</t>
  </si>
  <si>
    <t>Sr. VALENTE</t>
  </si>
  <si>
    <t>IMPLEMENTACION SUBSIDIO SOCIOSANITARIO PARA JUBILADOS Y PENSIONADOS</t>
  </si>
  <si>
    <t>CORDOBA 720 PISO 5° CAPITAL</t>
  </si>
  <si>
    <t>SUBSIDIO SOCIOSANITARIO PARA JUBILADOS Y PENSIONADOS</t>
  </si>
  <si>
    <t>SRA. GRACIELA OCAÑA - SR. SERGIO MASSA</t>
  </si>
  <si>
    <t>Planes sectoriales de calificación para el sector automotriz</t>
  </si>
  <si>
    <t>Leandro N. Alem 650 - Piso 15 - Ciudad de Buenos Aires</t>
  </si>
  <si>
    <t>5102756</t>
  </si>
  <si>
    <t>Giovagnoli</t>
  </si>
  <si>
    <t>Rafael C.</t>
  </si>
  <si>
    <t>Relaciones Gubernamentales Asuntos Públicos General Motors Argentina</t>
  </si>
  <si>
    <t>45102756</t>
  </si>
  <si>
    <t>General Motors de Argentina S.R.L.</t>
  </si>
  <si>
    <t>Relaciones Gubernamentales Asuntos Públicos</t>
  </si>
  <si>
    <t>Lic. Enrique Deibe - Secretario de Empleo, Lic. Daniel Hernández, Lic. Marcel Peralta, Sr. Rafael Giovagnoli de GM de Argentina</t>
  </si>
  <si>
    <t>Participación en reunión con el Director del Centro Interamericano de Investigación y Documentación sobre Formación Profesional y con el equipo de trabajo de ese Centro</t>
  </si>
  <si>
    <t>Avda. Uruguay 1238 - Montevideo - Uruguay</t>
  </si>
  <si>
    <t>Reunión con el Director de Cinterfor OIT Uruguay</t>
  </si>
  <si>
    <t>9080545</t>
  </si>
  <si>
    <t>Weinberg</t>
  </si>
  <si>
    <t>Pedro Daniel</t>
  </si>
  <si>
    <t>Director Cinterfor Oit Montevideo - Uruguay</t>
  </si>
  <si>
    <t>Cinterfor Oit Montevideo - Uruguay</t>
  </si>
  <si>
    <t>Lic. Daniel Hernández, Lic. Pedro Daniel Weinberg y equipo de trabajo de Cinterfor OIT Uruguay</t>
  </si>
  <si>
    <t>04/08/05 POR INDICACION DEL SR. MINISTRO, DERIVADA A DRA. RIAL A SU CONOCIMIENTO Y CONSIDERACION</t>
  </si>
  <si>
    <t>EXPTE.1127054/05  REF.: EXPTE.116020/02 DONDE SOLICITAN LA PERSONERIA GREMIAL</t>
  </si>
  <si>
    <t>19594725</t>
  </si>
  <si>
    <t>Dovico</t>
  </si>
  <si>
    <t>Secretariao General del Sind. de Empleados Domesticos</t>
  </si>
  <si>
    <t>Sindicato de Empleados Domesticos</t>
  </si>
  <si>
    <t>SECRETARIOA GENERAL</t>
  </si>
  <si>
    <t>DOVICO RODOLFO</t>
  </si>
  <si>
    <t>Presentación de la empresa para futuros proyectos publicitarios</t>
  </si>
  <si>
    <t>10124646</t>
  </si>
  <si>
    <t>Gonzalez Taboada Guevara</t>
  </si>
  <si>
    <t>Gonzalez Taboada y Daniel Aguilera Subsecretraio de Turismo</t>
  </si>
  <si>
    <t>Planificación Nieve Aregentina en Bariloche</t>
  </si>
  <si>
    <t>Nieve Argentina</t>
  </si>
  <si>
    <t>Guillermo Estevez y   Daniel Aguilera Subsecretario de Turismo de la Nación</t>
  </si>
  <si>
    <t>Reunión con el Subsecretario Dr. Bruni y la Sra. Paizé, Directora Nacional de Empleo sobre temas de empleo</t>
  </si>
  <si>
    <t>Juncal 1511 - Montevideo - Uruguay</t>
  </si>
  <si>
    <t>Reunión con el Subsecretario del Ministerio de Trabajo del Uruguay</t>
  </si>
  <si>
    <t>9163391</t>
  </si>
  <si>
    <t>Subsecretario Ministerio de Trabajo y Seguridad Social del Uruguay</t>
  </si>
  <si>
    <t>Ministerio de Trabajo y Seguridad Social del Uruguay</t>
  </si>
  <si>
    <t>Lic. Daniel Hernández, Dr. Jorge Bruni - Subsecretario , Sra. Sara Paizé - Directora Nacional de Empleo - Ministerio de Trabajo del Uruguay</t>
  </si>
  <si>
    <t>Tema Aereo</t>
  </si>
  <si>
    <t>Tema aereo</t>
  </si>
  <si>
    <t>Ryan  - Meyer -  Aguilera</t>
  </si>
  <si>
    <t>Presentación de proyecto de obras publicas vinculado con el Turismo.</t>
  </si>
  <si>
    <t>Reunión con el Intendente de Diamante</t>
  </si>
  <si>
    <t>Darrichon ( Intendente de Diamante ) - Adrian Stur ( Secretario de Turismo de Entre Rios) y Daniel Aguilera ( Subsecretario de Turismo de la Nación)</t>
  </si>
  <si>
    <t>Se trato el tema de la Ley de guias de Turismo</t>
  </si>
  <si>
    <t>Reunión con Guias de Turismo</t>
  </si>
  <si>
    <t>Aguilera ( Subsecretario de Turismo  de la Nación ) Adrian Stur ( Secretario de Turismo de Entre Rios) 2 guias de Turismo de Entre Rios</t>
  </si>
  <si>
    <t>Invitación a dicertar en el seminario a realizarce en el mes de agosto,</t>
  </si>
  <si>
    <t>Seminario de Medio Ambiente</t>
  </si>
  <si>
    <t>Nestor Bardesci  Daniel Aguilera</t>
  </si>
  <si>
    <t>Planificación promoción  del Rally Internacioanl 2005</t>
  </si>
  <si>
    <t>sectur</t>
  </si>
  <si>
    <t>RALLY  INTENACIONAL 2005</t>
  </si>
  <si>
    <t>Marrero - Aguilera</t>
  </si>
  <si>
    <t>SOLICITUD DE FINANCIAMIENTO PARA RECAMBIO DE REDES DE AGUA POTABLE PARA EL MUNICIPIO.</t>
  </si>
  <si>
    <t>6258603</t>
  </si>
  <si>
    <t>Naon</t>
  </si>
  <si>
    <t>Intendente de Coronda - Pcia. de Santa Fe</t>
  </si>
  <si>
    <t>DANILO VERT ASESOR LEGAL, STALDER ALFREDO Y EL ING. BORTOLOZZI</t>
  </si>
  <si>
    <t>SOLICITUD DE FINANCIAMIENTO PARA OBRAS DE DESAGUES CLOACALES Y PLANTA DE TRATAMIENTO.</t>
  </si>
  <si>
    <t>SR. RODOLFO OTERO, SRA. EVA FERNANDEZ, ING. ALEJANDRO HOC Y EL ING. EDGARDO BORTOLOZZI.</t>
  </si>
  <si>
    <t>Se brindó información técnica sobre temas de evaluación vinculados con pruebas criteriales.</t>
  </si>
  <si>
    <t>Consulta técnica</t>
  </si>
  <si>
    <t>3982718</t>
  </si>
  <si>
    <t>Romera</t>
  </si>
  <si>
    <t>Elvira Isabel</t>
  </si>
  <si>
    <t>Asesora en la Direcc. Gral. de Cultura y Educación de la Pcia. de Bs.As.</t>
  </si>
  <si>
    <t>Lic. Margarita Poggi, Lic. Elvira I. Romera</t>
  </si>
  <si>
    <t>VIAJE EN MISION OFICIAL A LA REPUBLICA DE LOS ESTADOS UNIDOS MEXICANOS LOS DIAS 25 Y 26 DE JULIO- CONSULTAS POLITICAS - REUNIONES BILATERALES</t>
  </si>
  <si>
    <t>MEXICO</t>
  </si>
  <si>
    <t>CANCILLERIA MEXICANA</t>
  </si>
  <si>
    <t>DELEGACION ARGENTINA DELEGACION MEXICANA</t>
  </si>
  <si>
    <t>Ofrecer agregar servicios a los que ya posee la página web de la Secretaría de Turismo.</t>
  </si>
  <si>
    <t>13100733</t>
  </si>
  <si>
    <t>Di Bucci</t>
  </si>
  <si>
    <t>Gerente Comercial de Cuentas Corporativas</t>
  </si>
  <si>
    <t>20131007338</t>
  </si>
  <si>
    <t>Grupo Pujol Figueras</t>
  </si>
  <si>
    <t>Hugo Sartor - Guillermo Di Bucci.</t>
  </si>
  <si>
    <t>Se discutieron posibilidades de colaboración de especialistas de la ARN en el entrenamiento de inspectores en la parte de MATERIAL RADIACTIVO, el cual se lleva a cabo en el CIPE- Ezeiza de la Comisión de Prevención de Accidentes de Aviación Civil.</t>
  </si>
  <si>
    <t>A.R.N sede central- Av.del Libertador 8250 1º piso</t>
  </si>
  <si>
    <t>Colaboración en la formación de inspectores para el traslado de mercancias peligrosas por vía aérea</t>
  </si>
  <si>
    <t>Autoridad Regulatoria Nuclear (Arn)</t>
  </si>
  <si>
    <t>10770718</t>
  </si>
  <si>
    <t>Comodoro</t>
  </si>
  <si>
    <t>Por ARN: Dr. RACANA, Ing. BONINO, Dr. MASSERA, Lic. TERIGI Por Fuerza Aerea: Com. ROMERO, ViceCom. SCETTA</t>
  </si>
  <si>
    <t>SE REUNIRAN NUEVAMENTA LA SEMANA PROXIMA.</t>
  </si>
  <si>
    <t>INICIO CAMPEONATO DE FUTBOL</t>
  </si>
  <si>
    <t>SR. OSCAR MARTINEZ y LIC. SALVADOR LAGANÁ</t>
  </si>
  <si>
    <t>SE REUNIRAN NUEVAMENTE LA SEMANA PROXIMA.</t>
  </si>
  <si>
    <t>PROPUESTA LABORAL.</t>
  </si>
  <si>
    <t>4180381</t>
  </si>
  <si>
    <t>Averza</t>
  </si>
  <si>
    <t>INGENIERO</t>
  </si>
  <si>
    <t>ING. JUAN CARLOS AVERZA y LIC. SALVADOR LAGANÁ</t>
  </si>
  <si>
    <t>Informar sobre Plan estratégico de la UN de La Pampa</t>
  </si>
  <si>
    <t>14341802</t>
  </si>
  <si>
    <t>Maluendres</t>
  </si>
  <si>
    <t>Secretario de Políticas Universitarias, Juan Carlos Pugliese Rector de la UN de La Pampa, Sergio Maluendres Consejeros de la Universidad Asesor de la Secretaría de Políticas Universitarias, Javier Macchi</t>
  </si>
  <si>
    <t>CONTRATO Y DETALLES EN ORDEN PARA EL 1º PROGRAMA DEL CICLO "TRES EN EL FONDO".-</t>
  </si>
  <si>
    <t>POR INICIO,  EL DIA LUNES 8/08/05,  DEL PROGRAMA</t>
  </si>
  <si>
    <t>SR. ERNESTO CHERQUIS BIALO, SR. MARCELO ARAUJO, SR. JULIO RICARDO, LIC. RICARDO PALACIO, SR. LEONARDO BECHINI y LIC. SALVADOR LAGANÁ.</t>
  </si>
  <si>
    <t>En el marco de un programa de visitas, los estudiantes de universidades norteamericanas se interiorizaron sobre Políticas de Transparencia.</t>
  </si>
  <si>
    <t>Visita estudiantes norteamericanos.</t>
  </si>
  <si>
    <t>13750651</t>
  </si>
  <si>
    <t>Silvia Fabiana</t>
  </si>
  <si>
    <t>00111111111</t>
  </si>
  <si>
    <t>Southwestern University School Of Law</t>
  </si>
  <si>
    <t>Dr. Abel Fleitas, Dra. Silvia Faerman y estudiantes de universidades de USA.</t>
  </si>
  <si>
    <t>5/8/05: DERIVADO A DR. NORBERTO CIARAVINO</t>
  </si>
  <si>
    <t>EXPTE. N° 1-2015-1127161/05 BANCO DE GALICIA</t>
  </si>
  <si>
    <t>466952--</t>
  </si>
  <si>
    <t>Procsecretario de Accion Gremial</t>
  </si>
  <si>
    <t>467985646498</t>
  </si>
  <si>
    <t>Asociacion Bancaria</t>
  </si>
  <si>
    <t>PROSECRETARIO GREMIAL</t>
  </si>
  <si>
    <t>GUSTAVO DIAZ</t>
  </si>
  <si>
    <t>Situacion presupuestaria por la que atraviesa la Universidad Nacional de Rosario</t>
  </si>
  <si>
    <t>Sobre situación de la Universidad Nacional de Rosario</t>
  </si>
  <si>
    <t>Sr. Ministro, Senadora R. Latorre, Sr. Diego Jaime</t>
  </si>
  <si>
    <t>Informar sobre situación de los Proyectos de Salud ingresados al Congreso</t>
  </si>
  <si>
    <t>Proyecto de ley de salud</t>
  </si>
  <si>
    <t>Sr.Ministro y Sr. Diputado</t>
  </si>
  <si>
    <t>Analizar alternativas para aliviar la situación de la medicina privada</t>
  </si>
  <si>
    <t>Situación del sector privado de Salud</t>
  </si>
  <si>
    <t>Cámara de Instituciones Médico-Asistenciales de la Rep.Arg. - Cimara</t>
  </si>
  <si>
    <t>Dres. Pablo GIORDANO, Carlos SILVEIRA, Carlos GIMENEZ</t>
  </si>
  <si>
    <t>CONVENIO MARCO DE LUCHA CONTRA EL TRABAJO</t>
  </si>
  <si>
    <t>Legislación sobre consumo de tabaco</t>
  </si>
  <si>
    <t>16883152</t>
  </si>
  <si>
    <t>16.883.152</t>
  </si>
  <si>
    <t>Cámara Argentina de Tabaco de Salta</t>
  </si>
  <si>
    <t>Sr.Ministro, Sr. C. MATEO y sres: E. AMAT, L. PAZ POSSE, J.URTUBEY, J.C. SOLARI</t>
  </si>
  <si>
    <t>Implementación de Programas Nacionales en la provincia de Tucumán</t>
  </si>
  <si>
    <t>Programas de Salud en la Provincia</t>
  </si>
  <si>
    <t>Sr. Ministro, Dr. J.L.MANZUR</t>
  </si>
  <si>
    <t>Implementación de Programas Nacionales en la Provincia de Entre Rios</t>
  </si>
  <si>
    <t>Programa Nacional de Salud en la Provincia</t>
  </si>
  <si>
    <t>Sr.Ministro, Sr. Gobernador y otros</t>
  </si>
  <si>
    <t>Situación de la provición de leche a Programas materno infantiles</t>
  </si>
  <si>
    <t>Sr.Ministro, Sr. Altuna</t>
  </si>
  <si>
    <t>17313936</t>
  </si>
  <si>
    <t>Poner en conocimiento de la situación de los prestadores de salud y mejorar la crítica situación por la que atraviesa el sector salud</t>
  </si>
  <si>
    <t>Problemática de la Asociación</t>
  </si>
  <si>
    <t>Sr.Ministro, Dres. F. DIAZ, DIAZ NIELSEN, J. SALAS</t>
  </si>
  <si>
    <t>ANALISIS POLITICO DE LA CIUDAD DEL TREBOL - PCIA. DE SANTA FE</t>
  </si>
  <si>
    <t>26816682</t>
  </si>
  <si>
    <t>10:30 Saludos Protocolares en la Casa de Huéspedes de Expo 2005 Aichi. 11:00 Acto Cultural Celebratorio del Día Nacional en el Expo Hall. 13:15 Almuerzo ofrecido por las Autoridades de la Expo 2005 Aichi en honor de la Delegación Argentina. 15:00 Visita Oficial al Pabellón Argentino. 16:00 Visita Oficial al Pabellón de Toyota. 16:50 Visita Oficial al Pabellón de Japón. 19:00 Recepción ofrecida por la Prefectura de Aichi en honor de la Delegación Argentina.</t>
  </si>
  <si>
    <t>EXPO 2005 AICHI JAPAN</t>
  </si>
  <si>
    <t>Actos conmemorativos del Día Nacional de la República Argentina</t>
  </si>
  <si>
    <t>OKADA</t>
  </si>
  <si>
    <t>Okada</t>
  </si>
  <si>
    <t>Kunihiko</t>
  </si>
  <si>
    <t>Vice Chairman Nagoya Chamber Of Commerce &amp; Industry</t>
  </si>
  <si>
    <t>Sr. Iwasaki, Secretario Parlamentario del Ministerio de Transporte e Infraestructura.  Sr. Tsuchiya, Presidente de la Asocicación Nipo Argentina. Sr. Ichihashi, Repreentante del Gobierno Japonés en Expo Aichi. Sra. Sakamoto, Vice Presidente de la Asociación Expo Aichi, Sr. Nagayagawa, Vice Gobernador de la Prefectura de Aichi. Tsukamoto, Vice Alcalde de la Ciudad de Nagoya. Enrique Meyer y delegación argentina participante.</t>
  </si>
  <si>
    <t>ANALISIS POLITICO DE LA CIUDAD DE ESPERANZA - PCIA. DE SANTA FE</t>
  </si>
  <si>
    <t>13925492</t>
  </si>
  <si>
    <t>Bergallo</t>
  </si>
  <si>
    <t>Implementación de Programas Nacionales de Salud en la provincia de Chubut</t>
  </si>
  <si>
    <t>8.526.241</t>
  </si>
  <si>
    <t>Gobernacion de Chubut</t>
  </si>
  <si>
    <t>Sr.Ministro y Sr. Gobernador</t>
  </si>
  <si>
    <t>13343815</t>
  </si>
  <si>
    <t>Reinares</t>
  </si>
  <si>
    <t>ANALISIS POLITICO DEL MUNICIPIO DEL TREBOL - PCIA. DE SANTA FE</t>
  </si>
  <si>
    <t>22816417</t>
  </si>
  <si>
    <t>Muya</t>
  </si>
  <si>
    <t>Alfredo Oscar</t>
  </si>
  <si>
    <t>Presentación de un nuevo programa televisivo.-</t>
  </si>
  <si>
    <t>Presentación de una propuesta labboral</t>
  </si>
  <si>
    <t>Lic. Ricardo Palacio, Sr. Eduardo Terrile</t>
  </si>
  <si>
    <t>TEMAS EN RELACION AL ARZOBISPADO DE LA PCIA. DE CATAMARCA</t>
  </si>
  <si>
    <t>ARZOBISPADO DE CATAMARCA</t>
  </si>
  <si>
    <t>12433984</t>
  </si>
  <si>
    <t>Pachado</t>
  </si>
  <si>
    <t>Moises</t>
  </si>
  <si>
    <t>Implementación de Programas Nacionales en la Provincia de San Juan</t>
  </si>
  <si>
    <t>Solicitud auspicioLos Glaciares Patrimonio Humanidad.</t>
  </si>
  <si>
    <t>Los Glaciares.</t>
  </si>
  <si>
    <t>4297510</t>
  </si>
  <si>
    <t>Nicola</t>
  </si>
  <si>
    <t>Hielo y Aventura</t>
  </si>
  <si>
    <t>Juan Pablo Nicola. Enrique Meyer.</t>
  </si>
  <si>
    <t>ANALISIS POLITICO DE SAN CRISTOBAL - PCIA. DE SANTA FE</t>
  </si>
  <si>
    <t>Propuesta para la conducción de un programa televisivo.-</t>
  </si>
  <si>
    <t>Presentación  y propuesta de un programa</t>
  </si>
  <si>
    <t>Lic. Palacio Ricardo, Sra. Ana Gambaccini</t>
  </si>
  <si>
    <t>Participación de los asociados a los Programas elaborados por el Ministerio</t>
  </si>
  <si>
    <t>El farmacéutico y el Plan Federal de Salud</t>
  </si>
  <si>
    <t>3054128776-7</t>
  </si>
  <si>
    <t>Colegio Oficial de Farmacéuticos y Bioquímicos de</t>
  </si>
  <si>
    <t>Sr.Ministro y Dr. Peretta</t>
  </si>
  <si>
    <t>Seguiran hablando de la propuesta televisiva para la conducción de un programa.-</t>
  </si>
  <si>
    <t>Presentación de una propuesta televisiva</t>
  </si>
  <si>
    <t>11163683</t>
  </si>
  <si>
    <t>Manuela</t>
  </si>
  <si>
    <t>Lic. Ricardo Palacio, Sra. Manuela Bravo</t>
  </si>
  <si>
    <t>Revisión del contrato y detalles en orden para el 1° programa del ciclo "Tres en el Fondo".-</t>
  </si>
  <si>
    <t>Por inicio el día lunes 8/08/05 del programa.-</t>
  </si>
  <si>
    <t>Sr. Ernesto Cherquis Bialo, Sr. Marcelo Araujo, Sr. Julio Ricardo, Lic. Ricardo Palacio, Sr. Leonardo Bechini, Lic. Salvador Laganá.-</t>
  </si>
  <si>
    <t>Exponer personalmente y a traves de videos la actividad que desarrollan con los pacientes</t>
  </si>
  <si>
    <t>Abordaje desde el teatro al paciente hospitalizado</t>
  </si>
  <si>
    <t>16145074</t>
  </si>
  <si>
    <t>Pelucchi</t>
  </si>
  <si>
    <t>Sr. Ministro y Dres. J.PELUCCHI, B.LUCA, A. ROMERO, S.PERADI, V.PEREZ BRONVAN, A.M.MINICUCHI</t>
  </si>
  <si>
    <t>Problemas del consumidor en relación con los medicamentos y la salud</t>
  </si>
  <si>
    <t>Plantear preocupacion de la entidad</t>
  </si>
  <si>
    <t>40620</t>
  </si>
  <si>
    <t>Luro</t>
  </si>
  <si>
    <t>0040620</t>
  </si>
  <si>
    <t>Asociacion del Consumidor - Adelco</t>
  </si>
  <si>
    <t>Sr.Ministro, Sra. A.M.LURO, Dr. E. HOLMBERG</t>
  </si>
  <si>
    <t>REUNION DE TRABAJO COORDINACION INDEC</t>
  </si>
  <si>
    <t>SUBSECRETARIO DE POLITICA LATINOAMERICANA EMBAJADOR LEONARDO FRANCO DIRECTOR INDEC LICENCIADO D. LELIO MARMORA</t>
  </si>
  <si>
    <t>REUNION SEGUIMIENTO PAPELERA URUGUAY</t>
  </si>
  <si>
    <t>REUNION INFORMATIVA</t>
  </si>
  <si>
    <t>SECRETARIO DE RELACIONES EXTERIORES EMBAJADOR JORGE TAIANA - SUBSECRETARIO DE POLIT. LATINOAMIRICANA EMB.  LEONARDO FRANCO, REPRESENTANTE ESPECIAL ASUNTOS AMBIENTALES INTERNAC. EMB. R. ESTRADA OYUELA, DIRECTOR GRAL. DE POLITICA LAT. MINISTRO GUTIERREZ MAXWELL, DIRECTOR PAISES LIMITROFES MTRO. D. TETTAMANTI</t>
  </si>
  <si>
    <t>REUNION PREPARATORIA SOBRE DERECHOS HUMANOS A REALIZARSE EN LA CIUDAD DE PUEBLA (MEXICO) LOS DIAS 28 DE JUNIO AL 2 DE JULIO</t>
  </si>
  <si>
    <t>REUNION SOBRE REFORMA DE NAC. UNIDAS EN MATERIA DE DERECHOS HUMANOS (PUEBLA)</t>
  </si>
  <si>
    <t>SUBSECRETARIO DE POLITICA LATINOAMERICANA EMBAJADOR LEONARDO A. FRANCO CONSEJERO FEDERICO VILLEGAS BELTRAN (DIRECCION DE DERECHOS HUMANOS)</t>
  </si>
  <si>
    <t>REUNION COORDINACION SUBSECRETARIAS</t>
  </si>
  <si>
    <t>DESPACHO DE LA SUBSECRETARIA DE INTEGRACION ECONOMICA</t>
  </si>
  <si>
    <t>SUBSECRETARIO DE INTEGRACION ECONOMICA AMERICANA Y MERCOSUR EMBAJADOR EDUARDO SIGAL - SUBSECRETARIO DE POLITICA LATINOAMERICANA EMBAJADOR LEONARDO FRANCO - DIRECTOR GENERAL DE POL. LATINOAMERICANA MINISTRO GUTIERREZ MAXWELL</t>
  </si>
  <si>
    <t>PREPARACION DE LA TESIS DE LA SRA. DE LA VALLA</t>
  </si>
  <si>
    <t>13824510</t>
  </si>
  <si>
    <t>La Valla</t>
  </si>
  <si>
    <t>Alumna de la Licenciatura en Relaciones Exteriores Univ. Nac. del Centro</t>
  </si>
  <si>
    <t>SUBSECRETARIO DE POLITICA LATINOAMERICANA EMBAJADOR LEONARDO A. FRANCO LILIANA LA VALLA</t>
  </si>
  <si>
    <t>BERTOLUCCI</t>
  </si>
  <si>
    <t>Bertolucci</t>
  </si>
  <si>
    <t>Cooperacion Internacional - Secretaria de Cultura</t>
  </si>
  <si>
    <t>SUBSECRETARIO DE POLITICA LATINOAMERICANA EMBAJADOR LEONARDO A. FRANCO LICENCIADA D. CRISTINA BERTOLUCCI</t>
  </si>
  <si>
    <t>TEMA: AGENDAS BILATERALES- VIAJES Y VISITAS</t>
  </si>
  <si>
    <t>SUBSECRETARIO DE POLITICA LATINOAMERICANA EMBAJADOR LEONARDO A. FRANCO DIRECTORES DEL AREA DE POLITICA LATINOAMERICANA</t>
  </si>
  <si>
    <t>ASPECTOS FRONTERIZOS</t>
  </si>
  <si>
    <t>SUBSECRETARIO DE POLITICA LATINOAMERICANA EMBAJADOR LEONARDO FRANCO EMBAJADOR FELIX CORDOVA MOYANO</t>
  </si>
  <si>
    <t>REUNION PREPARATORIA SOBRE DERECHOS HUMANOS A REALIZARSE EN LA CIUDAD DE PUEBLA (MEXICO), LOS DIAS 28 DE JUNIO AL 2 DE JULIO.</t>
  </si>
  <si>
    <t>REUNION SOBRE REFORMA DE NACIONES UNIDAS EN MATERIA DE DERECHOS HUMANOS (PUEBLA)</t>
  </si>
  <si>
    <t>SUBSECRETARIO DE POLITICA LATINOAMERICANA EMBAJADOR LEONARDO A. FRANCO DIRECTOR DE AMERICA CENTRAL, CARIBE Y MEXICO MINISTRO MARCOS BRETON CONSEJERO FEDERICO VILLEGAS BELTRAN (DIRECCION DE DERECHOS HUMANOS)</t>
  </si>
  <si>
    <t>PREPARATORIA REUNION DE CANCILLERES A REALIZARSE EN PILAR, LOS DIAS 21 Y 22 DE JULIO</t>
  </si>
  <si>
    <t>PREPARATORIA CUMBRE DE LAS AMERICAS</t>
  </si>
  <si>
    <t>SECRETARIO DE RELACIONES EXTERIORES EMBAJADOR JORGE TAIANA SUBSECRETARIO DE POLITICA LATINOAMERICANA EMBAJADOR LEONARDO A. FRANCO DIRECTORA DE ASUNTOS REGIONALES MINISTRO NOEMI GOMEZ - CONSEJERO MICHEL</t>
  </si>
  <si>
    <t>VIAJE EN MISION OFICIAL A LA CIUDAD DE PUEBLA DEL 28 DE JUNIO AL 1 DE JULIO</t>
  </si>
  <si>
    <t>CIUDAD DE PUEBLA (MEXICO)</t>
  </si>
  <si>
    <t>REUNION SODRE REFORMA DE NACIONES UNIDAS EN MATERIA DE DERECHOS HUMANOS</t>
  </si>
  <si>
    <t>REUNION COORDINACION MIINISTERIAL</t>
  </si>
  <si>
    <t>SECRETARIA DE REALACIONES EXTERIORES</t>
  </si>
  <si>
    <t>SECRETARIO DE RELACIONES EXTERIORES EMB. JORGE TAIANA - SECRETARIO DE POLITICA ECONOMICA LIC. D. OSCAR TANGELSON - SUBSEC. DE INTERIOR DRA. DA. SILVINA ZABALA - SUBSEC. DE INTEGRACION EC. EMB. EDUARDO SIGAL - SUBSEC. POL. LAT. EMB. LEONARDO FRANCO</t>
  </si>
  <si>
    <t>TEMAS: AGENDAS BILATERALES - VIAJES Y VISITAS</t>
  </si>
  <si>
    <t>SALA DE REUNIONES SUBSECRETARIA DE POLITICA LATINOAMERICANA</t>
  </si>
  <si>
    <t>SUBSECRETARIO DE POLITICA LATINOAMERICANA EMBAJADOR LEONARDO A. FRANCO DIRECTORES DEL AREA</t>
  </si>
  <si>
    <t>TEMA HAITI</t>
  </si>
  <si>
    <t>DESPACHO DEL SEÑOR SUBSECRETARIO EMBAJADOR LEONARDO A. FRANCO</t>
  </si>
  <si>
    <t>SUBSECRETARIO DE POLITICA LATINOAMERICANA EMBAJADOR LEONARDO A. FRANCO DIRECTOR AMERICA CENTRAL, CARIBE Y MEXICO MINISTRO MARCOS BRETON MINISTRO ELIZABET WIMPFHEIMER</t>
  </si>
  <si>
    <t>TEMA CUMBRE DE LAS AMERICAS</t>
  </si>
  <si>
    <t>SUBSECRETARIO DE POLITICA LATINOAMERICANA EMBAJADOR LEONARDO A. FRANCO DIRECTOR GENERAL DE POL. LATINOAMERICANA MINISTRO JOSE P. GUTIERREZ MAXWELL DIRECTORA DE ASUNTOS REGIONALES MINISTRO NOEMI GOMEZ -  CONSEJERO E. MICHEL - ASESOR LIC. ALBERTO BISSO</t>
  </si>
  <si>
    <t>CONTENIDOS DEL PROTOCOLO DE DEFENSA</t>
  </si>
  <si>
    <t>SECRETARIA DE ASUNTOS MILITARES</t>
  </si>
  <si>
    <t>PROTOCOLO DE DEFENSA A FIRMARSE CON BRASIL</t>
  </si>
  <si>
    <t>GARRETA</t>
  </si>
  <si>
    <t>Subdirector Gral. de Enlace Institucional y Cooperación Social Presidencia Previsional del H.S.N.</t>
  </si>
  <si>
    <t>SECRETARIO DE ASUNTOS MILITARES LIC. JAIME GARRETA SUBSECRETARIO DE POLITICA LATINOAMERICANA EMBAJADOR LEONARDO FRANCO</t>
  </si>
  <si>
    <t>REUNION PREPARATORIA</t>
  </si>
  <si>
    <t>II REUNION DEL FORO ARGENTINA - MEXICO</t>
  </si>
  <si>
    <t>SUBSECRETARIO DE POLITICA LATINOAMERICANA EMBAJADOR LEONARDO FRANCO DIRECTOR DE AMERICA CENTRAL, CARIBE Y MEXICO MINISTRO MARCOS BRETON MINISTRO ELIZABET WIMPFHEIMER</t>
  </si>
  <si>
    <t>SALON NORTE</t>
  </si>
  <si>
    <t>PRIMERA ETAPA DEL DIGNOSTICO SITUACIONAL - PLANIFICACION ESTRATEGICA</t>
  </si>
  <si>
    <t>SEÑOR JEFE DE GABINETE DEL SEÑOR CANCILLER EMB. ANIBAL GUTIERREZ SUBSCRETARIO DE POLITICA LATINOAMERICANA EMB. LEONARDO A. FRANCO - ENTRE OTROS</t>
  </si>
  <si>
    <t>ENCUENTRO DE CANCILLERES: PARAGUAY CANCILLER LEILA RACHID DE COWLES - ARGENTINA CANCILLER RAFAEL BIELSA</t>
  </si>
  <si>
    <t>FIORITTO</t>
  </si>
  <si>
    <t>Fioritto Sanchez</t>
  </si>
  <si>
    <t>Celso Orlando</t>
  </si>
  <si>
    <t>Embajador de la Republica del Paraguay en Argentina</t>
  </si>
  <si>
    <t>SUBSECRETARIO DE POLITICA LATINOAMERICANA EMBAJADOR LEONARDO A. FRANCO  EMBAJADOR DEL PARAGUAY D. CELSO ORLANDO FIORITTO SANCHEZ DIRECTOR DE PAISES LIMITROFES MINISTRO DIEGO TETTAMANTI</t>
  </si>
  <si>
    <t>INFORME CASUR (CONSEJO CONSULTIVO ATLANTICO SUR)</t>
  </si>
  <si>
    <t>CONSEJO CONSULTIVO ATLANTICO SUR</t>
  </si>
  <si>
    <t>EMBAJADOR SUSANA RUIZ CERUTTI SUBSECRETARIO DE POLITICA LATINOAMERICANA EMBAJADOR LEONARDO A. FRANCO</t>
  </si>
  <si>
    <t>Se evaluó la posibilidad de incorporar a Cippec en algunas de las actividades del Plan Provincias.</t>
  </si>
  <si>
    <t>Plan Provincias</t>
  </si>
  <si>
    <t>Eugenia Braguinsky, Natalia Torres, Dr.Nestor Baragli, Dr. Raigorodsky</t>
  </si>
  <si>
    <t>Evaluación sobre la interacción con la provincia de Mendoza y de los próximos pasos a seguir en el marco del Plan Provincias.</t>
  </si>
  <si>
    <t>Despacho Ministro de Gobierno Lic.Gabriel Fidel</t>
  </si>
  <si>
    <t>Lic.Gabriel Fidel , Dr. Raigorodsky</t>
  </si>
  <si>
    <t>Puesta en marcha de los trabajos en el marco del convenio firmado en el año 2004</t>
  </si>
  <si>
    <t>Despacho Lic. Guiñazu</t>
  </si>
  <si>
    <t>Convenio año 2004</t>
  </si>
  <si>
    <t>guiñazu</t>
  </si>
  <si>
    <t>Guiñazú</t>
  </si>
  <si>
    <t>Raúl H.</t>
  </si>
  <si>
    <t>Subgerente de Investigación Para Fiscalización</t>
  </si>
  <si>
    <t>Inst. Nac. Vitivini.</t>
  </si>
  <si>
    <t>Instituto Nacional de Vitivinicultura</t>
  </si>
  <si>
    <t>Lic. Guiñazu - Dr. Raigorodsky</t>
  </si>
  <si>
    <t>TEMAS RELACIONADOS CON LA AGENCIA DE NOTICIAS.</t>
  </si>
  <si>
    <t>ENRIQUE ALBISTUR, ALBERTO DE ARRIBA.</t>
  </si>
  <si>
    <t>SE CONVERSARON TEMAS PLANTEADOS POR EL SECRETARIO DEL SINDICATO ARGENTINO DE TELEVISION EN RELACION A LOS TRABAJADORES DEL CANAL.</t>
  </si>
  <si>
    <t>TRATAR TEMAS SINDICALES DEL CANAL.</t>
  </si>
  <si>
    <t>ENRIQUE ALBISTUR, RICARDO PALACIO, HORACIO ARRECEYGOR DE S.A.T.</t>
  </si>
  <si>
    <t>SE TRATARON TEMAS GENERALES DE LA AGENCIA DE NOTICIAS.</t>
  </si>
  <si>
    <t>TEMAS GENERALES AGENCIA TELAM.</t>
  </si>
  <si>
    <t>ENRIQUE ALBISTUR, LUIS LAZZARO, GUSTAVO RUSSO.</t>
  </si>
  <si>
    <t>SE CONVERSÓ SOBRE DIVERSAS INQUIETUDES PLANTEADAS POR LA ASOCIACION PERIODISTICA.</t>
  </si>
  <si>
    <t>PLANTEO INQUIETUDES ASOCIACION PERIODISTICA.</t>
  </si>
  <si>
    <t>ENRIQUE ALBISTUR, GUSTAVO VITORI, GABRIEL MARIOTTO.</t>
  </si>
  <si>
    <t>SE CONVERSÓ SOBRE DISTINTOS TEMAS A RESOLVER DENTRO DE RADIO NACIONAL EN CUANTO A SUS ASPECTOS TÉCNICOS, ECONÓMICOS Y COMUNICACIONALES.</t>
  </si>
  <si>
    <t>TEMAS A RESOLVER DENTRO DE LA DIRECCION DE RADIO NACIONAL.</t>
  </si>
  <si>
    <t>ENRIQUE ALBISTUR, MONA MONCALVILLO</t>
  </si>
  <si>
    <t>Armonización de las Cajas de Jubilaciones de la provincia de Entre Ríos</t>
  </si>
  <si>
    <t>_:l-</t>
  </si>
  <si>
    <t>.;:,l</t>
  </si>
  <si>
    <t>Director Ejecutivo de la Administración Pública Nacional de la Seguridad Social</t>
  </si>
  <si>
    <t>Director Ejecutvo de la Administración Nacional de la Seguridad Social, Dr. Sergio MASSA; Gobernador de la Provincia de Entre Rios, Dr. Jorge BUSTI; Vicegobernador de la Provincia de Entre Rios, Sr. Pedro GUASTAVINO; Pte. de la Caja de Jubilaciones y Pensiones de la Provincia de Entre Rios, Dr. Daniel Elías.</t>
  </si>
  <si>
    <t>Se trabajo sobre la intervención de la OA sobre el proceso de contratación de Pami en modelo prestacional.</t>
  </si>
  <si>
    <t>Intervención por parte de la OA en procesos de contratación Pami</t>
  </si>
  <si>
    <t>Cardelli</t>
  </si>
  <si>
    <t>Gerente de Asuntos Jurídicos</t>
  </si>
  <si>
    <t>Dr. Mariano Cardelli, Dra. Vanesa del Boca,  r. Raigorodsky</t>
  </si>
  <si>
    <t>1) FUNCIONAMIENTO DE LA ESCUELA NACIONAL DE MUSEOLOGIA, 2) DECLARATORIAS DE INCUNABLES, 3) PROYECTO DE OBRA NUEVA EN EX ESTACION FRANCESA DE RESISTENCIA, 4) PLAN BICENTENARIO DE LA REVOLUCION DE MAYO, 5) GESTIONES PENDIENTES</t>
  </si>
  <si>
    <t>SOLICITUD DE ADUDIENCIA</t>
  </si>
  <si>
    <t>4854335</t>
  </si>
  <si>
    <t>De Paula</t>
  </si>
  <si>
    <t>Presidente de la Comision Nacional de Museos Monumentos y Lugares Historicos</t>
  </si>
  <si>
    <t>PRESIDENTE DE LA COMISION NACIONAL DE MUSEOS MONUMENTOS Y LUGARES HISTORICOS</t>
  </si>
  <si>
    <t>DR. JOSE NUN, ARQ. ALBERTO DE PAULA, ARQ. JOSE MARTINI, AMERICO CASTILLA, PABLO WISZNIA</t>
  </si>
  <si>
    <t>Se converso sobre la puesta en marcha de trabajos para implementación de políticas concretas. Se trabajará en un cronograma.</t>
  </si>
  <si>
    <t>Panizzi</t>
  </si>
  <si>
    <t>Fiscal Anticorrupción</t>
  </si>
  <si>
    <t>oa chubut</t>
  </si>
  <si>
    <t>Oficina Anticorrupción de la Provincia de Chubut</t>
  </si>
  <si>
    <t>Lic. Deborah Hafford, Dr. Alejandro Panizzi, Dr. Nestor Baragli, Dr. Raigorodsky</t>
  </si>
  <si>
    <t>SE CONVERSO SOBRE EL POSGRADO DE POLITICA LATINOAMERICANO</t>
  </si>
  <si>
    <t>DESPACHO SEÑOR SECRETARIO DE CULTURA DE LA NACION</t>
  </si>
  <si>
    <t>17254826</t>
  </si>
  <si>
    <t>Director Centro de Estudios Latinoamericanos Unsam</t>
  </si>
  <si>
    <t>JUAN MANUEL</t>
  </si>
  <si>
    <t>DIRECTOR CENTRO DE ESTUDIOS LATINOAMERICANOS UNSAM</t>
  </si>
  <si>
    <t>DR. JOSE NUN, SR. JUAN MANUEL PALACIO</t>
  </si>
  <si>
    <t>PROGRAMAS EN CONJUNTO EN LA CIUDAD DE CORDOBA</t>
  </si>
  <si>
    <t>DESPACHO DEL SEÑOR SECRETARIO</t>
  </si>
  <si>
    <t>DR. JOSE NUN, DR. LUIS ALFREDO JUEZ, SRA. SUSANA MAZZARELLA</t>
  </si>
  <si>
    <t>INFORMACION SOBRE BOLETOS NOMINATIVOS, SOLICITUD PARA LA CREACION DE UNA DELEGACION DE LA CNRT EN LA PROVINCIA DE CHUBUT.</t>
  </si>
  <si>
    <t>INFORMACION SOBRE BOLETOS NOMINATIVOS - SOLICITUD PARA CREAR DELEGACION</t>
  </si>
  <si>
    <t>17184359</t>
  </si>
  <si>
    <t>Carlos Adrian</t>
  </si>
  <si>
    <t>Director Provincial de Transporte - Pcia. de Chubut</t>
  </si>
  <si>
    <t>30-99915496-0</t>
  </si>
  <si>
    <t>Direccion Provincial de Transporte de Chubut</t>
  </si>
  <si>
    <t>DIRECTOR PROVINCIAL DE TRANSPORTE</t>
  </si>
  <si>
    <t>SR. RICARDO VIAL, SR. GUSTAVO MUNGE Y SR. CARLOS MARIN</t>
  </si>
  <si>
    <t>Reunión con las Universidades y el gobierno</t>
  </si>
  <si>
    <t>Despacho Presidenclal</t>
  </si>
  <si>
    <t>Ministro de Economía y Producción, Dr. Roberto LAVAGNA Ministerio de Educación, Ciencia y Tecnología, Lic. D. Daniel Filmus Sr. Subsecretario de Coordinación Administrativa, D. Horacio FAZIO Sr. Gustavo AZTIAZU – Universidad Nacional de La Plata. Sr. Oscar SPADA - Universidad de Río Cuarto. Sr. Germán ARIAS – Universidad de San Luis. Sr. Daniel MARTINEZ – Universidad de La Matanza. Sr. Jorge GONZALEZ – Universidad de Córdoba Sr. Daniel GOMEZ – Universidad de Quilmes. Sr. Mario GENEIRO – Universidad de Lanús.</t>
  </si>
  <si>
    <t>Visita oficial de la vicepresidente primera del Gobierno de España, María Teresa Fernández de la Vega Sanz</t>
  </si>
  <si>
    <t>Sr. Ministro de Relaciones Exteriores, Comercio Internacional y Culto, Dr. D. Rafael Antonio BIELSA. Sr. Jefe de Gabinete de Ministros, Dr. Alberto FERNANDEZ. Sr. Ministro de Economía y Producción, Lic. Roberto LAVAGNA. Sr. Ministro de Planificación Federal, Inversión Pública y Servicios, Arq. Julio DE VIDO. Sr. Embajador de la República en España, D. Carlos BETTINI Sra. Vicepresidenta Primera del Gobierno de España y Ministra de la Presidencia, Da. María Teresa FERNANDEZ DE LA VEGA. Sr. Embajador de España en la República, D. Carmelo Angulo BARTUREN. Sr. Secretario de Estado de Asuntos Exteriores y para Iberoamérica, D. Bernardino LEÓN. Sra. Secretaria de Estado de Cooperación Internacional, Da. Leire PAJÍN. Sr. Vocal Asesor del Departamento de Internacional y Seguridad, D. Javier GÓMEZ – LLERA.</t>
  </si>
  <si>
    <t>16/8/05 derivada por indicación del Sr. Ministro al Dr. Ciaravino</t>
  </si>
  <si>
    <t>EXPTE 1127476/05 DENUNCIA PENAL CONTRA EL SINDICATO DE REMISEROS DE MAR DEL PLATA</t>
  </si>
  <si>
    <t>15464445</t>
  </si>
  <si>
    <t>5564525</t>
  </si>
  <si>
    <t>Sindicato Unico de Remiseros de la Republic Argentina</t>
  </si>
  <si>
    <t>BUSTOS</t>
  </si>
  <si>
    <t>Entrevista Periodística de Información general.</t>
  </si>
  <si>
    <t>Sala de Reuniones de la Oficina Anticorrupción</t>
  </si>
  <si>
    <t>18205044</t>
  </si>
  <si>
    <t>Dr. Abel Fleitas, Sr. Mauro Federico, Sr. Juan Pablo Urfeig.</t>
  </si>
  <si>
    <t>14380685</t>
  </si>
  <si>
    <t>Klipphan</t>
  </si>
  <si>
    <t>30697285543</t>
  </si>
  <si>
    <t>Revista Veintitres</t>
  </si>
  <si>
    <t>Dr. Abel Fleitas, Sr. Andrés Klipphan y Sr. Juan Pablo Urfeig</t>
  </si>
  <si>
    <t>Formalización de un espacio de trabajo con todos los actores del sector indumentaria</t>
  </si>
  <si>
    <t>Sede de FONIVA - Tucumán 737 - Ciudad de Buenos Aires</t>
  </si>
  <si>
    <t>Mesa Sectorial Indumentaria</t>
  </si>
  <si>
    <t>Lic. Daniel Hernández, Lic. Marcel Peralta, Lic. Leandro Torres, Sr. Romildo Ranú (Sec. Gral. SOIVA), representantes del CETIC, Cámara Textil, Ministerio de la Producción de Prov. de Buenos Aires y el INTI</t>
  </si>
  <si>
    <t>El Dr. Ratti informó sobre cuestiones vinculadas con la Superintendencia de Riesgos del Trabajo.</t>
  </si>
  <si>
    <t>Problemas en una institución.</t>
  </si>
  <si>
    <t>4525488</t>
  </si>
  <si>
    <t>Ratti</t>
  </si>
  <si>
    <t>Eduardo Arturo</t>
  </si>
  <si>
    <t>Dr. Abel Fleitas y Dr. Eduardo A. Ratti</t>
  </si>
  <si>
    <t>Relaciones Económicas bilaterales</t>
  </si>
  <si>
    <t>Ministro de Relaciones Exteriores y Culto</t>
  </si>
  <si>
    <t>Asuntos Protocolares Cancillería</t>
  </si>
  <si>
    <t>Asuntos cancillería</t>
  </si>
  <si>
    <t>WAMBA</t>
  </si>
  <si>
    <t>Wamba</t>
  </si>
  <si>
    <t>Temas Antártida - Cancillería</t>
  </si>
  <si>
    <t>Temas Prensa - Cancillería</t>
  </si>
  <si>
    <t>Temas Prensa-Cancillería</t>
  </si>
  <si>
    <t>GOLISZEWSKY</t>
  </si>
  <si>
    <t>Goliszewsky</t>
  </si>
  <si>
    <t>VARSKY</t>
  </si>
  <si>
    <t>Varsky</t>
  </si>
  <si>
    <t>visita Cortesía</t>
  </si>
  <si>
    <t>DEMICHELIS</t>
  </si>
  <si>
    <t>Demichelis</t>
  </si>
  <si>
    <t>Funcionario Administrativa</t>
  </si>
  <si>
    <t>Coordinación Información Público Cancillería</t>
  </si>
  <si>
    <t>Visita Cortesía (despedirse)</t>
  </si>
  <si>
    <t>Firma del Acta Acuerdo de conformación de la Mesa Sectorial de Turismo</t>
  </si>
  <si>
    <t>Leandro N. Alem 650 - Piso 18 - Ciudad de Buenos Aires</t>
  </si>
  <si>
    <t>Mesa Sectorial Turismo</t>
  </si>
  <si>
    <t>Lic. Daniel Hernández, Lic. Marcel Peralta, Lic. Leandro Torres, Dr. Leonel Villella (Sec. de Turismo), Sr. Argentino Geneiro (UTHGRA), Dra. Elena Boente (FEHGRA), Lic. Carlos Gianola Martínez (AHT)</t>
  </si>
  <si>
    <t>Coop. en artes del Circo entre Francia y Argentina.</t>
  </si>
  <si>
    <t>18232382</t>
  </si>
  <si>
    <t>Secretaria de Contenidos Públicos</t>
  </si>
  <si>
    <t>Gabriela Ricardes- Emb. Gloria Bender.</t>
  </si>
  <si>
    <t>Presentar su trabajo y consultas.</t>
  </si>
  <si>
    <t>7748067</t>
  </si>
  <si>
    <t>Antonio Quiroga, Luis Alberto Costa, Emb. Gloria Bender.</t>
  </si>
  <si>
    <t>Libro Aldo Sessa</t>
  </si>
  <si>
    <t>4411038</t>
  </si>
  <si>
    <t>José Luis Padilla, Luis Sessa, Gloria Bender</t>
  </si>
  <si>
    <t>Exponer sobre la grave situación que atraviesa la Obra Social</t>
  </si>
  <si>
    <t>Obras Sociales</t>
  </si>
  <si>
    <t>Secretario General de Tucumán</t>
  </si>
  <si>
    <t>3053805782-3</t>
  </si>
  <si>
    <t>Federación de Obreros y Empleados de Correos y Telecomunicaciones - Foecyt</t>
  </si>
  <si>
    <t>Sr. Ministro, Sres: J. DIAZ, O.MOLINA, J.C.LOPEZ,R.BELLAGIO y O.COCHLAR</t>
  </si>
  <si>
    <t>Sobre descontrol en el mercaado informal de cigarrillos. Ley virtual de Salud</t>
  </si>
  <si>
    <t>Exponer preocupación sobre el mercado tabacalero</t>
  </si>
  <si>
    <t>4688342</t>
  </si>
  <si>
    <t>Ferreres</t>
  </si>
  <si>
    <t>Director Ojf S. A</t>
  </si>
  <si>
    <t>Orlando Ferreres y Asociados</t>
  </si>
  <si>
    <t>Sr.Ministro y Sr. Ferreres</t>
  </si>
  <si>
    <t>Analizar temas relevantes que afectan a la Industria Nacional de Medicamentos</t>
  </si>
  <si>
    <t>Exponer problemática de la entidad</t>
  </si>
  <si>
    <t>Sr.Ministro y Dr. Balliarda</t>
  </si>
  <si>
    <t>Ofrecer alternativa de solución para UTEDIC</t>
  </si>
  <si>
    <t>16801485</t>
  </si>
  <si>
    <t>Olmos</t>
  </si>
  <si>
    <t>30-58520776-0</t>
  </si>
  <si>
    <t>Uom</t>
  </si>
  <si>
    <t>Manejo de Programas para poder trabajar en conjunto</t>
  </si>
  <si>
    <t>14155801</t>
  </si>
  <si>
    <t>Sessa</t>
  </si>
  <si>
    <t>30-70788471-8</t>
  </si>
  <si>
    <t>Inst. Prov. Autartico Unificado de S.Social</t>
  </si>
  <si>
    <t>SE PREPARARA LA INFORMACION SOLICITADA POR LA EMPRESA, PARA QUE PRESENTEN UN PROYECTO A ANALIZAR POR LAS GERENCIAS CORRESPONDIENTES</t>
  </si>
  <si>
    <t>OFRECER LOS SERVICIOS QUE COMERCIALIZA LA EMPRESA</t>
  </si>
  <si>
    <t>28325891</t>
  </si>
  <si>
    <t>Pomeranz</t>
  </si>
  <si>
    <t>30-70265297-5</t>
  </si>
  <si>
    <t>Nss S.A.</t>
  </si>
  <si>
    <t>VENTA DE SERVICIOS DE COMUNICACIONES (TELEFONIA, INTERNET,ETC)</t>
  </si>
  <si>
    <t>SR. GUILLERMO POMERANZ  Y CONTADOR ROBERTO PIZARRO</t>
  </si>
  <si>
    <t>Se realizó  sin inconvenientes</t>
  </si>
  <si>
    <t>Invitación a un evento y dialogar sobre inconvenientes del Sanatorio</t>
  </si>
  <si>
    <t>45598255</t>
  </si>
  <si>
    <t>Pascuzzi</t>
  </si>
  <si>
    <t>30-69352018-1</t>
  </si>
  <si>
    <t>Sanatorio Franchin</t>
  </si>
  <si>
    <t>Para agradecer gestión realizada en la Provincia de San Luis, en lo referente a Pensiones</t>
  </si>
  <si>
    <t>Conision Nacional de Pensiones Asistenciales</t>
  </si>
  <si>
    <t>Agradecimiento por el trabajo en conjunto</t>
  </si>
  <si>
    <t>11296952</t>
  </si>
  <si>
    <t>Toranzo</t>
  </si>
  <si>
    <t>Hector Daniel</t>
  </si>
  <si>
    <t>Defensor del Pueblo Adjunto de la Provincia de San Luis</t>
  </si>
  <si>
    <t>Presidenta Nut. Ines del Carmen Páez D´Alessandro, Dr. Toranzo Hector Daniel Defensor del Pueblo de San Luis y el Sr. Ojeda Hector Hugo Secretaria de la Defensoria del Pueblo de San Luis</t>
  </si>
  <si>
    <t>Sarmiento 329. 3° piso</t>
  </si>
  <si>
    <t>Presentarse ante el Director de Investigaciones</t>
  </si>
  <si>
    <t>17930426</t>
  </si>
  <si>
    <t>Néstor Abelardo</t>
  </si>
  <si>
    <t>Sub Director Gral. de Auditoría Interna</t>
  </si>
  <si>
    <t>Dr. Martín A. Montero, Dr. Néstor A. Sosa, Dra. Dolores Luqui.</t>
  </si>
  <si>
    <t>Contenidos de la televisión y Régimen de sanciones</t>
  </si>
  <si>
    <t>30-63652916-4</t>
  </si>
  <si>
    <t>Televisión Federal S.A (Ls84 Tv Canal 11)</t>
  </si>
  <si>
    <t>Gerente de Relaciones Gubernamentales</t>
  </si>
  <si>
    <t>Dr. Heber Martínez, Sra. Marisa Badía, Dr. Claudio de Cousandier, Dr. Juan José Ross</t>
  </si>
  <si>
    <t>Se discutieron diversos aspectos regulatorios de la Planta.</t>
  </si>
  <si>
    <t>Av. del Libertador 8250 - Autoridad Regulatoria Nuclear</t>
  </si>
  <si>
    <t>Analizar la situación de la licencia de la Planta de Elementos Combustibles</t>
  </si>
  <si>
    <t>4375715</t>
  </si>
  <si>
    <t>Andino</t>
  </si>
  <si>
    <t>30-58967380-4</t>
  </si>
  <si>
    <t>Conuar</t>
  </si>
  <si>
    <t>Dr. RACANA, ANDINO Alberto</t>
  </si>
  <si>
    <t>Se discutió la posibilidad de que el estudio jurídico, ROCA &amp; SARABAYROUSE, colabore y patrocine al Directorio de la ARN en temas legales.</t>
  </si>
  <si>
    <t>Representación legal de la ARN</t>
  </si>
  <si>
    <t>4532881</t>
  </si>
  <si>
    <t>Sarrabayrouse</t>
  </si>
  <si>
    <t>20-04532881-4</t>
  </si>
  <si>
    <t>Roca &amp; Sarrabayrouse</t>
  </si>
  <si>
    <t>Dr. Raul Oscar RACANA, Lic. Cristina Dominguez</t>
  </si>
  <si>
    <t>Se conversó sobre aspectos de los planes de respuestas a emergencias radiológicas en el marco del proyecto colaborativo entre ambas instituciones.</t>
  </si>
  <si>
    <t>Emergencias Radiológicas</t>
  </si>
  <si>
    <t>455674</t>
  </si>
  <si>
    <t>Carrosella</t>
  </si>
  <si>
    <t>Commisariat A L´Energie Atomique (Cea)</t>
  </si>
  <si>
    <t>Dr. SPANO Francisco, Dra. PEREZ María del Rosario, Lic. TERIGI Gabriel</t>
  </si>
  <si>
    <t>Ministerio de Relaciones Exteriores, Comercio Internacional y Culto, Dr. D. Rafael BIELSA; Embajador de Honduras, Dr. Alfredo FORTI.</t>
  </si>
  <si>
    <t>Se firmó un proyecto de ley antitabaco impulsado por el Ministerio de Salud, donde prohibe fumar en espacios públicos privados y estatalesy establece el costo mínimo de 3 (tres) pesos para el atado de cigarrillos.</t>
  </si>
  <si>
    <t>Firma de Proyecto de Ley antitabaco</t>
  </si>
  <si>
    <t>Ministro  de Salud y Ambiente, Dr. D. Ginés GONZALEZ GARCIA; Secretario de Legal y Técnica de la Presidencia de la Nación, Dr. Carlos ZANNINI; Subsecretario de Programas de Prevención y Promoción de la Salud,  Sr. Andrés LEIBOVICH; Sr. Alejandro FANTINO; Sr. Julio GONDRONA; Sr. Daniel CARIAS SANTILLAN; Sra. Fanny MANLDELBAUM; Sr. Luis DI FEO; Sr. Hugo CONTE; Sr. Ricardo COHEN;  Dr. Diego PEDROZO; Sra. Mirta MOLINARI</t>
  </si>
  <si>
    <t>Se decide la elaboración del informe por parte del O.I.E.A</t>
  </si>
  <si>
    <t>Av. del Libertador 8250- Autoridad Regulatoria Nuclear</t>
  </si>
  <si>
    <t>Evaluación para la elaboración de un informe técnico</t>
  </si>
  <si>
    <t>238722</t>
  </si>
  <si>
    <t>Louvat</t>
  </si>
  <si>
    <t>Didier</t>
  </si>
  <si>
    <t>Experto O.I.E.A</t>
  </si>
  <si>
    <t>O.I.E.A</t>
  </si>
  <si>
    <t>Dr. RACANA Raúl, Lic. CIALLELLA Norberto, Dr. SPANO Francisco, Ing. GONZALEZ Abel, LOUVAT Didier</t>
  </si>
  <si>
    <t>reunión trabajo</t>
  </si>
  <si>
    <t>MILLER</t>
  </si>
  <si>
    <t>Ministro - Director de Personal</t>
  </si>
  <si>
    <t>TERMINOS DE REFERENCIA DE LA DEUDA DE LA PCIA. CON EL ENOHSA.</t>
  </si>
  <si>
    <t>12361901</t>
  </si>
  <si>
    <t>Spitalieri</t>
  </si>
  <si>
    <t>Sindico de Servicios Publicos de Santa Cruz</t>
  </si>
  <si>
    <t>DRA. ANA MARIA FERNANDEZ, CONT. PABLO SERRANO, ING. BORTOLOZZI Y EL CDOR. SPITALIERI.</t>
  </si>
  <si>
    <t>SOLICITUD DE FINANCIAMIENTO PARA PROYECTO DE DESAGUES CLOACALES PARA LA CIUDAD DE LEONES.</t>
  </si>
  <si>
    <t>6528278</t>
  </si>
  <si>
    <t>Int. de la Municipalidad de Leones - Pcia. de Cordoba</t>
  </si>
  <si>
    <t>SR. INT. ROSANO, ING. FABIAN LOPEZ DE LA DIPAS DE CBA, ING. ALEJANDRO HOC Y EL ING. BORTOLOZZI.</t>
  </si>
  <si>
    <t>Egresados de los diferentes cursos de formación desarrollados en el marco del Plan Sectorial de Calificaciones para los Trabajadores de la Industria del Calzado demostraron las habilidades adquiridas en el manejo de las diferentes máquinas de costura para el sector de aparado, puesto de trabajo de mayor demanda por el sector empresario.</t>
  </si>
  <si>
    <t>Centro de Exposiciones Costa Salguero</t>
  </si>
  <si>
    <t>Exposición de Calzado Argentino - EFICA 72 - Plan Integral Promoción Empleo Más y Mejor Trabajo</t>
  </si>
  <si>
    <t>4555373</t>
  </si>
  <si>
    <t>Sellaro</t>
  </si>
  <si>
    <t>Presidente de la Cámara de la Industria del Calzado</t>
  </si>
  <si>
    <t>Camara de la Industria del Calzado</t>
  </si>
  <si>
    <t>Lic. Daniel Hernández, Lic. Marcel Peralta, Lic. Claudia Wentzel, representantes de prensa del MTEySS, Sr. Alberto Sellaro (Presidente CIC), integrantes de los sindicatos y cámaras del sector calzado</t>
  </si>
  <si>
    <t>Plan sectorial de calificaciones sector construcción y sector metalmecánica con integrantes de la Fundación UOCRA y de la empresa Techint</t>
  </si>
  <si>
    <t>Dellapaolera 229 - 1º Piso - Ciudad de Buenos Aires</t>
  </si>
  <si>
    <t>Plan Sectorial de Calificaciones para Trabajadores de la Industria de la Construcción</t>
  </si>
  <si>
    <t>Lic. Daniel Hernández, Lic. Marcel Peralta, Lic. Sandra Pérez, Lic. Claudia Wentzel, Arq. Gustavo Gándara, Dr. Néstor Ribet (COPRET) y equipo de trabajo de Techint</t>
  </si>
  <si>
    <t>SE HABLO SOBRE UN POSIBLE CONVENIO</t>
  </si>
  <si>
    <t>POSIBLE CONVENIO ENTRE AMBAS INSTITUCIONES</t>
  </si>
  <si>
    <t>4309556</t>
  </si>
  <si>
    <t>Jorge Eduardo</t>
  </si>
  <si>
    <t>30-70793459-6</t>
  </si>
  <si>
    <t>Instituto Nacional de Asuntos Indigenas</t>
  </si>
  <si>
    <t>SR. HERRERA, LIC. GREGORI</t>
  </si>
  <si>
    <t>CHARLA ENTRE EL LIC. SANTOS Y EL SR. SECRETARIO SOBRE TEMAS DE INCUMBENCIA DE ESTA SECRETARIA</t>
  </si>
  <si>
    <t>ENTREVISTA BOLETIN UNIVERSIDAD</t>
  </si>
  <si>
    <t>30-68525606-8</t>
  </si>
  <si>
    <t>Universidad Nacional de 3 de Febrero</t>
  </si>
  <si>
    <t>LA DRA. ROSSI PRESENTO UN PROYECTO AL SR. SECRETARIO</t>
  </si>
  <si>
    <t>PROYECTO PREVENCION DE ADICCIONES EN ATE</t>
  </si>
  <si>
    <t>11872934</t>
  </si>
  <si>
    <t>Noemi Rosa</t>
  </si>
  <si>
    <t>EL SR. TIERNO SE PRESENTO ANTE EL SR. SECRETARIO</t>
  </si>
  <si>
    <t>PRESENTARSE COMO NUEVO DELEGADO DE COFEDRO-LA PAMPA</t>
  </si>
  <si>
    <t>11137280</t>
  </si>
  <si>
    <t>Ministro de Gobierno, Seguridad y Justicia de la Pampa</t>
  </si>
  <si>
    <t>SR. TROSSERO</t>
  </si>
  <si>
    <t>ACTIVIDADES RELACIONADAS CON EL III FORO AGROPECUARIO NACIONAL S/AUDIENCIA PARA EL 24/8</t>
  </si>
  <si>
    <t>19122005</t>
  </si>
  <si>
    <t>Pte. de la Federacion Agraria Argentina</t>
  </si>
  <si>
    <t>30-50010969-2</t>
  </si>
  <si>
    <t>Federacion Agraria Argentina</t>
  </si>
  <si>
    <t>EDUARDO BUZZI  Y JULIO C. CURRAS</t>
  </si>
  <si>
    <t>Reunión por capacitación</t>
  </si>
  <si>
    <t>Secretaría de Turismo de Nación</t>
  </si>
  <si>
    <t>Reunión de Trabajo por Capacitación</t>
  </si>
  <si>
    <t>11960503</t>
  </si>
  <si>
    <t>Garcia Caliendo</t>
  </si>
  <si>
    <t>Coordinador Área Turismo Instituto Superior Octubre</t>
  </si>
  <si>
    <t>Instituto Superior Octubre</t>
  </si>
  <si>
    <t>García Martinez Alejandra por Instituto Sup. Octubre - Villella Leonel por Sectur</t>
  </si>
  <si>
    <t>Evaluación de la viabilidad del proyecto</t>
  </si>
  <si>
    <t>25996875</t>
  </si>
  <si>
    <t>Ringot</t>
  </si>
  <si>
    <t>Veronique</t>
  </si>
  <si>
    <t>Responsable de Cursos</t>
  </si>
  <si>
    <t>30-52638668-6</t>
  </si>
  <si>
    <t>Alianza Francesa</t>
  </si>
  <si>
    <t>Villella Leonel de Sectur - Yann Lorvo Director de Alianza Francesa</t>
  </si>
  <si>
    <t>Evaluación de propuesta</t>
  </si>
  <si>
    <t>26115369</t>
  </si>
  <si>
    <t>Luciana</t>
  </si>
  <si>
    <t>Leonel Villella por SECTUR -  Lorenzatti Luciana</t>
  </si>
  <si>
    <t>Se entrevistó al Director Nacional de Gestión de Calidad Turística sobre temas referidos a turismo estudiantil</t>
  </si>
  <si>
    <t>Entrevista turismo estudiantil</t>
  </si>
  <si>
    <t>16492036</t>
  </si>
  <si>
    <t>30-63698925-4</t>
  </si>
  <si>
    <t>Canal 13</t>
  </si>
  <si>
    <t>Brenda Santamaría (DNI 25.227.108) por Canal 13 - Leonel Villella por SECTUR</t>
  </si>
  <si>
    <t>Entrevista por Capacitacíón</t>
  </si>
  <si>
    <t>8627798</t>
  </si>
  <si>
    <t>Mamolino</t>
  </si>
  <si>
    <t>0101</t>
  </si>
  <si>
    <t>Aiegra</t>
  </si>
  <si>
    <t>Nardelli Matías (DNI 25.965.637) por Aiegra - Villella Leonel por SECTUR</t>
  </si>
  <si>
    <t>Tema derivado al área de Capacitación para su seguimiento</t>
  </si>
  <si>
    <t>Posible Convenio</t>
  </si>
  <si>
    <t>18321363</t>
  </si>
  <si>
    <t>Kapesek</t>
  </si>
  <si>
    <t>Director de Carrera de Turismo de la Universidad de Lanús</t>
  </si>
  <si>
    <t>Kapesek Julian por UNL - Villella Leonel por SECTUR</t>
  </si>
  <si>
    <t>Se trataron aspectos generales vinculados al Sistema de Capitalización</t>
  </si>
  <si>
    <t>Presentarse como el nuevo Presidente de la UAFJP</t>
  </si>
  <si>
    <t>13365050</t>
  </si>
  <si>
    <t>Por SAFJP: Juan González Gaviola, Por Met: Oscar Schmidt - Presidente</t>
  </si>
  <si>
    <t>Informaron sobre la rebaja en las comisiones</t>
  </si>
  <si>
    <t>Tratar temas vinculados a las comisiones</t>
  </si>
  <si>
    <t>Por SAFJP: Juan González Gaviola Por Futura: Sr. Roberto Lucente - Director                    Sr. Alejandro Gamulín - Gerente de Inversiones</t>
  </si>
  <si>
    <t>POSIBILIDAD DE REALIZAR CONFERENCIA SOBRE ESTUDIOS LATINOAMERICANOS DE J.M. PALACIO</t>
  </si>
  <si>
    <t>PIZZURNO 935 P.B. OF. 21</t>
  </si>
  <si>
    <t>CONFERENCIA SOBRE ESTUDIOS LATINOAMERICANOS</t>
  </si>
  <si>
    <t>17294826</t>
  </si>
  <si>
    <t>Director de Centro de Estudios Latinoamericanos de la Escuela de Humanidades</t>
  </si>
  <si>
    <t>LIC. MIGUEL VALLONE, PROF. CARLOS RUTA, J.MANUEL PALACIO</t>
  </si>
  <si>
    <t>Se converso sobre tramites pendientes en expedientes de la firma, y se indico la documentación faltante para la continuidad de los mismos.</t>
  </si>
  <si>
    <t>Tramites varios.</t>
  </si>
  <si>
    <t>Dr. Gambarini</t>
  </si>
  <si>
    <t>CONVERSAR SOBRE PROY.  INTERCAMBIO DE ALUMNOS Y PROF. PARA TRABAJOS SOLIDARIOS, HABLAR CON ESCUELAS SOLIDARIAS</t>
  </si>
  <si>
    <t>PROYECTOS DE AFS, INTERCAMBIO DE ALUMNOS Y PROFESORES</t>
  </si>
  <si>
    <t>23143619</t>
  </si>
  <si>
    <t>Medici</t>
  </si>
  <si>
    <t>Director Ejecutivo de Afs</t>
  </si>
  <si>
    <t>LIC. MIGUEL VALLONE, SRA. PAULA MAGALDI, LIC. JUAN MEDICI</t>
  </si>
  <si>
    <t>HABLAR SOBRE SITUACION DE VISADO PARA ESTUDIANTES MEXICANOS Y ARGENTINOS SEGUN CERTIFICACION REQUERIDA PRO MINISTERIO</t>
  </si>
  <si>
    <t>PIZZURNO 935</t>
  </si>
  <si>
    <t>VISADO DE ESTUDIANTES MEXICANOS Y ARGENTINOS</t>
  </si>
  <si>
    <t>Camacho Galvan</t>
  </si>
  <si>
    <t>Consejero de Embajada de Mexico en Artentina</t>
  </si>
  <si>
    <t>LIC. MIGUEL VALLONE, SRA. JUDITH ARRIETA MUNGUIA, SR. HUGO CAMACHO</t>
  </si>
  <si>
    <t>Se informo la documentación necesaria para solicitar un cambio de frecuencia, y las condiciones y posibilidad del espectro radioeléctrico.</t>
  </si>
  <si>
    <t>Cambio de frecuencia - Radio Bahia Blanca LU2</t>
  </si>
  <si>
    <t>Sr. Carlos Rago</t>
  </si>
  <si>
    <t>Se informo sobre el estado del expediente mencionado y el área actual en el cual se encuentra.</t>
  </si>
  <si>
    <t>Consulta por el estado del expediente 710/95</t>
  </si>
  <si>
    <t>8647959</t>
  </si>
  <si>
    <t>Pastor de la Iglesia del Encuentro</t>
  </si>
  <si>
    <t>Dra. Motta, Sr. Roman Caballero, Sr. Raul Caballero</t>
  </si>
  <si>
    <t>CONFIRMAR SUSCRIPCIÓN</t>
  </si>
  <si>
    <t>4154229</t>
  </si>
  <si>
    <t>Crapanzano</t>
  </si>
  <si>
    <t>Carmelo José</t>
  </si>
  <si>
    <t>30-70906859-4</t>
  </si>
  <si>
    <t>Programa Infosalud</t>
  </si>
  <si>
    <t>LIC. CRAPANZANO DR. SORATTI</t>
  </si>
  <si>
    <t>RESOL ST N° 193/05</t>
  </si>
  <si>
    <t>MTEYSS - PISO 13</t>
  </si>
  <si>
    <t>expte. n° 1-2015-1127901/05 TEMA RESOL ST. N° 193/05</t>
  </si>
  <si>
    <t>46498754</t>
  </si>
  <si>
    <t>Fumagalli</t>
  </si>
  <si>
    <t>546549674987964</t>
  </si>
  <si>
    <t>Cámara de la Industria Química y Petroquímica</t>
  </si>
  <si>
    <t>JOSE MARIA FUMAGALLI Y OTROS</t>
  </si>
  <si>
    <t>RADIOS DEL INTERIOR. ATRASO SALARIAL.</t>
  </si>
  <si>
    <t>12344461</t>
  </si>
  <si>
    <t>JUAN ANTONIO PALACIOS -SECRETARIO ADJUNTO DE AATRAC- MIGUEL A. PANIAGUA- SECRETARIO GENERAL DE SUTEP- ALBERTO A. CAMPO -SECRETARIO GREMIAL DE SAL-</t>
  </si>
  <si>
    <t>Obras Hídricas de Santa Fe</t>
  </si>
  <si>
    <t>Secretario de Obras Públicas + Ministro de Obras Hidricas de Santa Fe</t>
  </si>
  <si>
    <t>Se conversó sobre los planes sectoriales de calificación para trabajadores del sector</t>
  </si>
  <si>
    <t>Av. Ingeniero Huergo 725 - Ciudad de Buenos Aires</t>
  </si>
  <si>
    <t>16763067</t>
  </si>
  <si>
    <t>Bergés</t>
  </si>
  <si>
    <t>Rafael Bergés</t>
  </si>
  <si>
    <t>Director Corporativo de Recursos Humanos de Telefónica de Argentina S.A.</t>
  </si>
  <si>
    <t>Lic. Daniel Hernández, Lic. Marcel Peralta, Ing. Rafael Bergés, Sra. Zulema Marquez (Gerente de RRHH), Victoria Penacca (Jefa de Formación)</t>
  </si>
  <si>
    <t>Se analizó la posibilidad</t>
  </si>
  <si>
    <t>Se analizaron posibilidades de proyecto teatral para realizar en el TNC</t>
  </si>
  <si>
    <t>18267721</t>
  </si>
  <si>
    <t>Sr. Roberto Mariani, Sr. Julio Bacaro</t>
  </si>
  <si>
    <t>Se analizaron temas de incumbencia interinstitucional</t>
  </si>
  <si>
    <t>Temas de incumbencia interinstitucional</t>
  </si>
  <si>
    <t>LOS PARTICIPANTES EXPLICARON AL SR. SECRETARIO EL TRABAJO DE LA FUNDACION</t>
  </si>
  <si>
    <t>DESPACHO DR.GRANERO</t>
  </si>
  <si>
    <t>PRESENTARSE Y VER LA POSIBILIDAD DE TRABAJAR EN CONJUNTO CON ESTA SECRETARIA</t>
  </si>
  <si>
    <t>25491891</t>
  </si>
  <si>
    <t>30-64395844-3</t>
  </si>
  <si>
    <t>Fundacion Foc</t>
  </si>
  <si>
    <t>LIC. SCHOIJET</t>
  </si>
  <si>
    <t>El jefe de Estado, junto al gobernador de Córdoba y el Director ejecutivo del ANSeS, firmó un convenio complementario del financiamiento de la caja de jubilaciones, pensiones y retiros de esa provincia, por un valor de 100 millones de pesos.</t>
  </si>
  <si>
    <t>Jefe de Gabinete de Ministro, Dr. Alberto FERNANDEZ; Gobernador de la Provincia de Córdoba, Dr. José DE LA SOTA; Secretario de Previsión Social de la Provincia de Córdoba, Dr. Alfredo KEEGAN; Ministro de Finanzas, Cont. Angel E. LETORE de la provincia de Córdoba; Director Ejecutivo de la Administración Nacional de Seguridad Social, Sr. Sergio MASSA</t>
  </si>
  <si>
    <t>SE CONSULTO AL SR. SECRETARIO ACERCA DE LA RESPONSABILIDAD DE ESTA SECRETARIA EN LA RECIENTE RESOLUCION DE LA ANMAT SOBRE LAS BEBIDAS ARRIBA MENCIONADAS</t>
  </si>
  <si>
    <t>INFORMAR AL SR. SECRETARIO ACERCA DE LAS PROPIEDADES DE LAS BEBIDAS ENERGIZANTES</t>
  </si>
  <si>
    <t>17953379</t>
  </si>
  <si>
    <t>Nicolas Jose</t>
  </si>
  <si>
    <t>30-70796257-3</t>
  </si>
  <si>
    <t>Red Bull Argentina S.R.L.</t>
  </si>
  <si>
    <t>SRA. MELGAREJO, SR. GOTZBURG-SCHULLER, SR. HOFER</t>
  </si>
  <si>
    <t>Comercio Exterior</t>
  </si>
  <si>
    <t>GARCIA C F</t>
  </si>
  <si>
    <t>Bilaterales</t>
  </si>
  <si>
    <t>URETA</t>
  </si>
  <si>
    <t>Ureta</t>
  </si>
  <si>
    <t>Se efectuó la entrevista. Tema abordado "elección de escuelas"</t>
  </si>
  <si>
    <t>14515626</t>
  </si>
  <si>
    <t>Pugliesi</t>
  </si>
  <si>
    <t>Lic. Margarita Poggi, Sandra Pugliesi</t>
  </si>
  <si>
    <t>Asuntos Multilaterales</t>
  </si>
  <si>
    <t>Asuntos multilaterales</t>
  </si>
  <si>
    <t>Empleo, Plan Integral  de Empleo Más y Mejor Trabajo</t>
  </si>
  <si>
    <t>Leandro N. Alem 638 - 10º Piso - Ciudad de Buenos Aires</t>
  </si>
  <si>
    <t>Reunión con consultores del Center for Full Employment and Price Stability de Kansas - EE.UU.</t>
  </si>
  <si>
    <t>13830887</t>
  </si>
  <si>
    <t>Anibal Jorge</t>
  </si>
  <si>
    <t>Sotelo Maciel</t>
  </si>
  <si>
    <t>Director Nacional del Sistema Federal de Empleo</t>
  </si>
  <si>
    <t>Dirección Nacional del Sistema Federal de Empleo</t>
  </si>
  <si>
    <t>Lic. Daniel Hernández, Lic. Jorge Sotelo, Sra. Pavlina R. Tcherneva (Associate Director for Economic Analysis), Prof. L. Randall Wray (Department of Economics) y Sr. Jan Kregel (Chief, Policy Analysis and Development Branch)</t>
  </si>
  <si>
    <t>Se analizaron temas relacionados con obras públicas en la Provincia de Santa Fé</t>
  </si>
  <si>
    <t>Obras Hídricas en la Provincia de Santa Fé</t>
  </si>
  <si>
    <t>SE LLEGO A UN  ACUERDO ACERCA DE LA FIRMA DEL CONVENIO</t>
  </si>
  <si>
    <t>POSIBLE FIRMA DE CONVENIO</t>
  </si>
  <si>
    <t>23991358</t>
  </si>
  <si>
    <t>Director Asuntos Legales Municipalidad de Saladillo</t>
  </si>
  <si>
    <t>33-99903437-9</t>
  </si>
  <si>
    <t>Municipalidad de Saladillo</t>
  </si>
  <si>
    <t>SE DISCUTIERON POSIBLES TAREAS EN CONJUNTO</t>
  </si>
  <si>
    <t>HABLAR CON EL SR. SECRETARIO SOBRE TAREAS DE PREVENCION COMUNITARIA</t>
  </si>
  <si>
    <t>16339162</t>
  </si>
  <si>
    <t>Victor Fabian</t>
  </si>
  <si>
    <t>30-67104673-7</t>
  </si>
  <si>
    <t>Municipalidad de Ibicuy</t>
  </si>
  <si>
    <t>Visita de Cortesía.-</t>
  </si>
  <si>
    <t>SUAREZ HURTADO</t>
  </si>
  <si>
    <t>Suarez Hurtado</t>
  </si>
  <si>
    <t>Ministro - Subdirector Nacional de Ceremonial</t>
  </si>
  <si>
    <t>Encuentro de Grandes Veleros 2010</t>
  </si>
  <si>
    <t>5497027</t>
  </si>
  <si>
    <t>María Luisa</t>
  </si>
  <si>
    <t>Sra. Sara Lía Gallegos</t>
  </si>
  <si>
    <t>SE LLEGO A UN ACUERDO PARA FIRMAR UN CONVENIO EN BREVE</t>
  </si>
  <si>
    <t>SALON COMEDOR</t>
  </si>
  <si>
    <t>SRES. DE MIGUEL, TROSSERO, JACUBOVICH</t>
  </si>
  <si>
    <t>CONSIDERAR TEMAS LABORALES</t>
  </si>
  <si>
    <t>54131263</t>
  </si>
  <si>
    <t>Sollito</t>
  </si>
  <si>
    <t>Roberto F.</t>
  </si>
  <si>
    <t>Pte. de la Asociacion Argentina de Cias. de Seguros</t>
  </si>
  <si>
    <t>5413126300</t>
  </si>
  <si>
    <t>Asociacion Argentina de Cias. de Seguros</t>
  </si>
  <si>
    <t>ROBERTOP SOLLITTO</t>
  </si>
  <si>
    <t>(1) Humahuaca durante el mes de septiembre del corriente año. Se realizará un trabajo en conjunto de coordinación de actividades a llevarse a cabo en dicho seminario</t>
  </si>
  <si>
    <t>Despacho privado de la Lic. María Cristina BARTOLUCCI</t>
  </si>
  <si>
    <t>Armado de agenda y designación de participantes del Seminario a realizarse en la Quebrada de (1)</t>
  </si>
  <si>
    <t>16583022</t>
  </si>
  <si>
    <t>Director Nacional de Cooperación Internacional - Ministerio de Educación, Ciencia y Tecnología</t>
  </si>
  <si>
    <t>Lic. María Cristina Bartolucci, Lic. Miguel Vallone y Arq. José (representante de la Secretaría de Cultura de Jujuy)</t>
  </si>
  <si>
    <t>SE COORDINARON TAREAS DE PREVENCION DE ADICCIONES A TRAVES DEL MINI-BASKET</t>
  </si>
  <si>
    <t>PRESENTAR PROYECTO DE PREVENCION</t>
  </si>
  <si>
    <t>11864674</t>
  </si>
  <si>
    <t>Bensa</t>
  </si>
  <si>
    <t>SE FIRMO EL CONVENIO ENTRE LA FUNDACION Y ESTA SECRETARIA</t>
  </si>
  <si>
    <t>30-60409881-1</t>
  </si>
  <si>
    <t>DRES. POMBO Y GARABELLI</t>
  </si>
  <si>
    <t>Proponer libro sobre la familia Cordero</t>
  </si>
  <si>
    <t>Proponer libro sobre familia ilustre relacionada con la Historia Naval Argentina</t>
  </si>
  <si>
    <t>4492913</t>
  </si>
  <si>
    <t>Ruiz Moreno</t>
  </si>
  <si>
    <t>Isidoro J.</t>
  </si>
  <si>
    <t>Miembro de Número de la Academia Nacional de la Historia</t>
  </si>
  <si>
    <t>12/08/05 DERIVADA POR INDICACION DEL SR. MINISTRO A DR. CIARAVINO</t>
  </si>
  <si>
    <t>SOLICITUD DE INSCRIPCION GREMIAL -EXPTE.1077685/03</t>
  </si>
  <si>
    <t>10942536</t>
  </si>
  <si>
    <t>Secretario Gremial del Sind. Independiente de Mensajeros y Cadetes</t>
  </si>
  <si>
    <t>109425362</t>
  </si>
  <si>
    <t>SECRETARIO GREMIAL</t>
  </si>
  <si>
    <t>GASTON FERNANDEZ</t>
  </si>
  <si>
    <t>FIRMA DE ACUERDO DE SUBSIDIO LOC. CHUQUIS - DPTO. CASTRO BARROS - LA RIOJA</t>
  </si>
  <si>
    <t>DESPACHO DEL SEÑOR ADMINISTRADOR</t>
  </si>
  <si>
    <t>SUB-ADMINISTRDOR, ING. TAMBURO; COORDINADOR PROMES, ING. HOC, ADMINISTRADOR POR ENOHSA E ING. VERGARA.</t>
  </si>
  <si>
    <t>Plantear problema personal relacionado con su condición de veterano condecorado.</t>
  </si>
  <si>
    <t>Plantear un problema personal</t>
  </si>
  <si>
    <t>14899188</t>
  </si>
  <si>
    <t>Romualdo Ignacio</t>
  </si>
  <si>
    <t>Ex Consripto Naval - Clase 1962</t>
  </si>
  <si>
    <t>PRESENTACION DE NUEVAS AUTORIDADES</t>
  </si>
  <si>
    <t>7675098</t>
  </si>
  <si>
    <t>Santacruz</t>
  </si>
  <si>
    <t>Presidente del Cofes</t>
  </si>
  <si>
    <t>ING. BORTOLOZZI POR ENOHSA E ING. SANTACRUZ POR COFES</t>
  </si>
  <si>
    <t>SOLICITUD DE FINANCIAMIENTO DE PROYECTOS DE DESAGUES CLOACALES PARA LA CIUDAD DE VILLA GOBERNADOR GALVEZ.</t>
  </si>
  <si>
    <t>DESPACHO DEL SEÑOR ADMINISTRADOR, ING. BORTOLOZZI</t>
  </si>
  <si>
    <t>10058911</t>
  </si>
  <si>
    <t>Bonomelli</t>
  </si>
  <si>
    <t>Intendenta de Villa Gobernador Galvez</t>
  </si>
  <si>
    <t>POR EL MUNICIPIO, ARIEL TRISTAN, COORD. DEL AREA INVERSIONES PRODUCTIVAS, OSCAR COTELUZZIO, SECRETARIO DE HACIENDA, POR ENOHSA ING.  BORTOLOZZI</t>
  </si>
  <si>
    <t>Conmemoracion del 452º Aniversario de la Fundación de la Ciudad de Santiago del Estero. Firma de Acta Compromiso de Reparación Historica.</t>
  </si>
  <si>
    <t>Sr. Presidente de la Nación, Dr. Nestor Kirchner, Sr. Gobernador de Santiago del Estero, Dr. Gerardo Zamora, Sr. Intendente de la ciudad de Santiago del Estero, Julio Alegre, Otras Autoridades.</t>
  </si>
  <si>
    <t>Firma de Convenios con la Provincia de Tucuman. Obra Ampliación y reformulación del Hospital de Clínicas Presidente Dr. Nicolas Avellaneda I Etapa. Obra Programa de Mejoramiento y Desarrollo Vial, I Etapa Obra "Canalización del Rio Salí y Obras Complementarios Obra "Completamiento Sistematización del Rio Muerto y Embocadura Canal Yerba Buena - Tucuman - Modulos A y B. Obra "Construcción de Puente sobre Rio Chirimayo, Ex Ruta Provincial Nº 365, tramo Concepción-Iltico.</t>
  </si>
  <si>
    <t>Sr. Presidente de la Nación, Dr. Nestor Kirchner, Sr. Gobernador de Tucuman, Cdor. Jose Alperovich, Sr. Intendente de San Miguel de Tucuman, Cdor. Domingo Luis Amaya, Sr. Secretario de Obras Publicas de la Nación, Ing. Jose Lopez, Sr. Subsecretario de Recursos Hidricos, Ing. Hugo Amicarelli, Sr. Administrador de la Direccion Provincial de Vialidad, Ing. Jose Luis Baez, Sr. Administrador General de la Dirección Nacional de Vialidad, Ing. Nelson Periotti.</t>
  </si>
  <si>
    <t>Comunicaciones.</t>
  </si>
  <si>
    <t>Sr. Secretario de Comunicaciones, Lic.Guillermo Moreno, Arq. Lisandro Salas, Dr. Amadeo Vazquez.</t>
  </si>
  <si>
    <t>Firma de Contratos de Viviendas con la Provincia de Chubut. Firma del Contrato en el marco del Programa Federal de Construcción de Viviendas (5º Fase)</t>
  </si>
  <si>
    <t>Sr. Presidente de la Nación, Dr. Nestor Kirchner, Sr. Gobernador de Chubut, Mario Das Neves, Sr. Secretario de Obras Publicas, Ing. Jose Lopez, Sr. Subsecretario de Desarrollo Urbano y Vivienda, Ing. Luis Bontempo, Ing. Juan Carlos Bossi, Dra. Maria Adela Rasso.</t>
  </si>
  <si>
    <t>Energia, hidrocarburos.</t>
  </si>
  <si>
    <t>Santa Cruz de la Sierra, Bolivia</t>
  </si>
  <si>
    <t>Sr. Ministro de Hidrocarburos de Bolivia, Ing. Jaime Dunn, Sr. Embajador de Bolivia, Arturo Liebers Baldivieso, Sr. Claudio Uberti, Sr. Ministro Consejero de la Embajada de Bolivia, Erwin Gutierrez Lopez, Sr. Subsecretario de Combustibles, Lic. Cristian Folgar, Sr. Asesor del Subsecretario de Combustibles, Lic. Diego Guichon, Sr. Ministro de la Cancilleria Argentina, Fernando De Martini, Sr. Rector de la Universidad Andina Simon Bolivar, Dr. Julio Garret Aillon.</t>
  </si>
  <si>
    <t>Inauguración de la Obra Tramo VII Acceso Ruta Provincial Nº 6.</t>
  </si>
  <si>
    <t>Ciudad de Campana</t>
  </si>
  <si>
    <t>Sr. Secretario de Obras Publicas, Ing. Jose Lopez, Sr. Ministro de Infraestructura, Vivienda y Servicios Publicos de la Prov. de Bs.As., Dr. Eduardo Sicaro, Sr. Intendente de Campana, Jorge Ruben Varela, otras autoridades.</t>
  </si>
  <si>
    <t>Aguas</t>
  </si>
  <si>
    <t>Comite Matanza-Riachuelo: obras de saneamiento para 196.000 habitantes Programa Mejoramiento de Barrios Programa Federal de Emergencia Habitacional: 464 viviendas Programa de Urbanización de villas y asentamientos precarios: 1020 Programa Federal de Construcción de Viviendas: 3679 viviendas nuevas. Subprograma de terminación de viviendas: 253 viviendas. Ruta Nac. 3, tramo km. 19.800 - Km. 46.300 Arroyo Aliviador Cildañez Entrega de convenio marco para la ejecución de salones multiusos de Caritas Diocesana Laferrere. Proyecto de Desarrollo Urbano sobre Estaciones Gonzalez Catan, Laferrere, Ramos Mejia. Programa 700 Escuelas.</t>
  </si>
  <si>
    <t>Localidad de Laferrere</t>
  </si>
  <si>
    <t>Sr. Presidente de la Nación, Dr. Nestor Kirchner, Sr. Gobernador de Buenos Aires, Ing. Felipe Sola, Sr. Intendente de La Matanza, Dr. Alberto Ballestrini, Sr. Secretario de Obras Publicas, Ing. Jose Lopez, Sr. Subsecretario de Desarrollo Urbano y Vivienda, Ing. Luis Bontempo, otras autoridades.</t>
  </si>
  <si>
    <t>4094105</t>
  </si>
  <si>
    <t>Capdevila</t>
  </si>
  <si>
    <t>Dr. Jose Antonio Capdevila</t>
  </si>
  <si>
    <t>Sr. Director de ENARSA, Ing. Exequiel Espinosa</t>
  </si>
  <si>
    <t>Gasoductos</t>
  </si>
  <si>
    <t>Sr. Secretario de Obras Publicas, Ing. Jose Lopez, Sr. Subsecretario de Combustibles, Lic. Cristian Folgar.</t>
  </si>
  <si>
    <t>Obras en la localidad de Pehuajo</t>
  </si>
  <si>
    <t>Sr. Intendente de Pehuajo, Juan Carlos Mascheroni</t>
  </si>
  <si>
    <t>Entrega de convenios, subsidios Anuncios.</t>
  </si>
  <si>
    <t>Esteban Echeverria</t>
  </si>
  <si>
    <t>Sr. Presidente de la Nación, Dr. Nestor Kirchner, Sr. Gobernador de Buenos Aires, Ing. Felipe Sola, Sr. Intendente de Esteban Echeverria, Alberto Groppi, Sr. Secretario de Obras Publicas, Ing. Jose Lopez, otras autoridades.</t>
  </si>
  <si>
    <t>Obras en la Provincia de Formosa</t>
  </si>
  <si>
    <t>Sr. Gobernador de Formosa, Gildo Insfran, Sr. Administrador de la Dirección Nacional de Vialidad, Ing. Nelson Periotti</t>
  </si>
  <si>
    <t>Entrega de Convenios y subsidios Anuncios.</t>
  </si>
  <si>
    <t>Club Atletico Peñarol de Pilar</t>
  </si>
  <si>
    <t>Sr. Presidente de la Nación, Dr. Nestor Kirchner, Sr. Gobernador de la Provincia de Buenos Aires, Ing. Felipe Sola, Sr. Intendente  de Pilar, Dr. Humberto Zuccaro, otras autoridades provinciales y nacionales.</t>
  </si>
  <si>
    <t>Plan Federal de Transporte de Energía Eléctrica en 500 KV</t>
  </si>
  <si>
    <t>Sr. Presidente de la Nación, Dr. Nestor Kirchner, Sr. Secretario de Energia, Ing. Daniel Cameron, otras autoridades.</t>
  </si>
  <si>
    <t>Sr. Claudio Uberti, Sr. Carlos Bettini</t>
  </si>
  <si>
    <t>Firma de Convenios. Entregas y Anuncios.</t>
  </si>
  <si>
    <t>Ciudad de Zapala</t>
  </si>
  <si>
    <t>Sr. Presidente de la Nación, Dr. Nestor Kirchner, Sr. Gobernador de Neuquen, Jorge Omar Sobisch, Sr. Intendente de Zapala, Raul Podesta, otras autoridades provinciales y nacionales.</t>
  </si>
  <si>
    <t>SE COORDINO LA VISITA DEL SEÑOR PRESIDENTE A LA LOCALIDAD DE SAN MIGUEL  PROVINCIA DE BUENOS ARIES</t>
  </si>
  <si>
    <t>INVITAR AL SR PRESIDENTE A VISITAR LA LOCALIDAD DE SAN MIGUEL - PCIA DE BS AS</t>
  </si>
  <si>
    <t>NO DENUN</t>
  </si>
  <si>
    <t>Zilocchi</t>
  </si>
  <si>
    <t>Intendente de San Miguel - Pcia de Bs As</t>
  </si>
  <si>
    <t>DR OSCAR PARRILLI, SR OSCAR ZILOCCHI (INTENDENTE DE SAN MIGUEL), JOSE MARIA GALPERIN (DIRECTOR DE CEREMONIAL DE LA INTENDENCIA)</t>
  </si>
  <si>
    <t>DR OSCAR PARRILLI, SR RAUL OTHACEHE (INTENDENTE DE MERLO -´PCIA DE BS AS)</t>
  </si>
  <si>
    <t>INVITAR AL SEÑOR PRESIDENTE A VISITAR LA LOCALIDAD DE MERLO - PCIA DE BS AS</t>
  </si>
  <si>
    <t>Intendente de Merlo - Pcia de Bs As</t>
  </si>
  <si>
    <t>DR OSCAR PARRILLI,  SR RAUL ALFREDO OTHACEHE (INTENDENTE DE MERLO - PCIA DE BUENOS AIRES)</t>
  </si>
  <si>
    <t>TRANSPORTE ILEGAL, TIEMPO RENOVACION PARQUE AUTOMOTOR, SEGUROS, BONIFICACION DEL COMBUSTIBLE, REAPERTURA DE HABILITACION PARA SERVICIO DE CHARTER.</t>
  </si>
  <si>
    <t>TRANSPORTE ILEGAL, REAPERTURA DE HABILITACION SERV. CHARTER</t>
  </si>
  <si>
    <t>8637318</t>
  </si>
  <si>
    <t>PER.JUR. 21232</t>
  </si>
  <si>
    <t>Asociacion de Transportistas Independientes</t>
  </si>
  <si>
    <t>DR. PEDRO OCHOA R., GUSTAVO MUNGE, ROBERTO DOMECQ, MARTIN NAVARRO, RODOLFO CARRIZO, MARCELO PENEDO, MARCELO AZCARATE, SANDRA HERNANDEZ,  JORGE ZAPIELLO.</t>
  </si>
  <si>
    <t>Firma Acta Acuerdo para iniciar el proceso de registro de productos desarrollados por los Proyectos de AIM-Rosario, Pasteleros, Gráficos y Alimentación en el marco del Programa Certificación de Competencias BID-FOMIN.</t>
  </si>
  <si>
    <t>Firma Acta Acuerdo Programa Certificación de Competencias BID-FOMIN</t>
  </si>
  <si>
    <t>Lic. Daniel Hernández, Lic. Marcel Peralta, Lic. Ana María Catalano, Lic. Mónica Sladogna, por AIM Rosario: Mario Abriata, Sergio Vacca, Omar Berrocal, Arturo Pippino, por SMATA: Juan Cerabona, Arturo Gillig y Daniel López, por Gráficos: Armando Espósito, Daniel Bermatov, Roberto Candiano y por Pasteleros: Luis Hlebowicz, Miguel Duran y Silvia Elías.</t>
  </si>
  <si>
    <t>RECLAMO DE DEUDA AÑO 2001/2002 POR COMPRA DE INSUMOS PARA LA CNRT.</t>
  </si>
  <si>
    <t>RECLAMO DE DEUDA AÑO 2001/2002 POR COMPRA DE INSUMOS PARA LA CNRT</t>
  </si>
  <si>
    <t>8108869</t>
  </si>
  <si>
    <t>Canavese</t>
  </si>
  <si>
    <t>30-70785879-2</t>
  </si>
  <si>
    <t>Atlantech Srl</t>
  </si>
  <si>
    <t>DR. P. OCHOA ROMERO, RICARDO MOLTENI, CARLOS CANAVESE.</t>
  </si>
  <si>
    <t>FERROCARRIL SARMIENTO. MANIFIESTAN SERVICIO CON INCUMPLIMIENTOS DE FRECUENCIAS. SOLICITAN ACCIONES E INFORME DEL ORGANISMO.</t>
  </si>
  <si>
    <t>FERROCARRIL SARMIENTO, MANIFIESTAN SERVICIO CON INCUMPLIMIENTO DE FRECUENCIAS</t>
  </si>
  <si>
    <t>14490030</t>
  </si>
  <si>
    <t>Vicerector</t>
  </si>
  <si>
    <t>30-58676240-7</t>
  </si>
  <si>
    <t>Universidad Nacional de Lujan</t>
  </si>
  <si>
    <t>RECTOR</t>
  </si>
  <si>
    <t>DR. PEDRO OCHORA R., CARLOS RODRIGUEZ, FABIO FIORETTI, ANGEL ACOSTA.</t>
  </si>
  <si>
    <t>II REUNION DE MINISTROS DE RR.EE. DE LA COMUNIDAD SUDAMERICANA DE NACIONES, CELEBRADA EN LA CIUDAD DE GUAYAQUIL LOS DIAS 1 A 3 DE AGOSTO.                                       FIRMA DE LA DECLARACION DE GUAYAQUIL (Cooperación Política, Integración Física y Desarrollo en temas Sociales y Culturales).</t>
  </si>
  <si>
    <t>CIUDAD DE GUAYAQUIL - ECUADOR</t>
  </si>
  <si>
    <t>CUMBRE SUDAMERICANA MINISTERIAL</t>
  </si>
  <si>
    <t>SRES. MINISTROS DE RR.EE. DE LA COMUNIDAD SUDAMERICANA DE NACIONES.</t>
  </si>
  <si>
    <t>Desarrollo de temas Laborales.</t>
  </si>
  <si>
    <t>Despacho del Señor Canciller</t>
  </si>
  <si>
    <t>Señor Canciller, Dr. Rafael Bielsa Embajador Eduardo Sguiglia</t>
  </si>
  <si>
    <t>SOLICITAR FINANCIAMIENTO PARA OBRAS DE AGUA POTABLE.</t>
  </si>
  <si>
    <t>LIC. BONFIGLI, SR. FERNANDO GIMENEZ (COORD. MOVIMIENTO BARRIOS DE PIE), Y EL ING. BORTOLOZZI.</t>
  </si>
  <si>
    <t>Audiencia Protocolar Relaciones Bilaterales</t>
  </si>
  <si>
    <t>YOUSSEF ASSAN</t>
  </si>
  <si>
    <t>Youssef Assan</t>
  </si>
  <si>
    <t>Showky Aly</t>
  </si>
  <si>
    <t>Embajador de la República Arabe de Egipto</t>
  </si>
  <si>
    <t>Señor Canciller, Dr. Rafael BIELSA Embajador de Egipto, D. Showky Aly YOUSSEF ASSAN Ministro Viviana JONES</t>
  </si>
  <si>
    <t>Tema Fotos Cumbre Grupo Río a realizarse en Bariloche, 25 y 26 de agosto</t>
  </si>
  <si>
    <t>Tema Fotos Cumbre Grupo Río - Bariloche</t>
  </si>
  <si>
    <t>VALLEJOS</t>
  </si>
  <si>
    <t>Vallejos</t>
  </si>
  <si>
    <t>PPOTRO</t>
  </si>
  <si>
    <t>Tettamanti</t>
  </si>
  <si>
    <t>SOLICITA FINANCIAMIENTO PARA DESARROLLAR AMPLIACIONES DE AGUA POTABLE EN AREAS CARENCIADAS.</t>
  </si>
  <si>
    <t>16593363</t>
  </si>
  <si>
    <t>Presidente de Obras Sanitarias Mar del Plata</t>
  </si>
  <si>
    <t>DIRECTOR GASTON PESSIA, CARLOS A. KATZ, ING. ALEJANDRO HOC Y EL ING. BORTOLOZZI.</t>
  </si>
  <si>
    <t>REUNION INFORMATIVA SOBRE ALCANCES DE LOS EMPRENDIMIENTOS DEL ENOHSA EN LA PROVINCIA DE SAN JUAN.</t>
  </si>
  <si>
    <t>11481102</t>
  </si>
  <si>
    <t>Presidente de la Camara Argentina de la Construccion Delegacion San Juan</t>
  </si>
  <si>
    <t>ING. CESAR BORUGO (SECRETARIO), SR. SUAREZ, ING. JOSE LUJAN, ING. LUCIO TAMBURO Y EL ING. BORTOLOZZI.</t>
  </si>
  <si>
    <t>Firma del Protocolo Adicional al Convenio de Nacionalidad con Italia</t>
  </si>
  <si>
    <t>Convenio de Nacionalidad entre Argentina e Italia</t>
  </si>
  <si>
    <t>025550</t>
  </si>
  <si>
    <t>Nigido</t>
  </si>
  <si>
    <t>Señor Canciller, Dr. Rafael BIELSA Señor Embajador de Italia, D. Roberto NIGIDO Señor Director de Europa Occidental, Emb. Alberto DAVEREDE</t>
  </si>
  <si>
    <t>Se establecieron acuerdos</t>
  </si>
  <si>
    <t>Análisis respecto a la colaboración en "Las dos carátulas" del TNC y definición de fechas</t>
  </si>
  <si>
    <t>2445157</t>
  </si>
  <si>
    <t>Massi</t>
  </si>
  <si>
    <t>Sra. Nora Massi, Sr. Julio Baccaro</t>
  </si>
  <si>
    <t>Se establecieron estreno y proyección</t>
  </si>
  <si>
    <t>Acuerdo sobre presentación de "Una pasión latinoamericana" en el TNC</t>
  </si>
  <si>
    <t>7749430</t>
  </si>
  <si>
    <t>Sr. Ricardo Monti, Sr. Julio Baccaro</t>
  </si>
  <si>
    <t>PITELLA</t>
  </si>
  <si>
    <t>Pitella</t>
  </si>
  <si>
    <t>Diputado Italiano Ante la U.E.</t>
  </si>
  <si>
    <t>Señor Canciller, Dr. Rafael BIELSA Señor Diputado, D. Gianni PITELLA Señor D. Nunzio TABBI (Presidente Unione Siciliana Emigrati e Famiglie) Señor Director de Europa Occidental, Emb. Alberto DAVEREDE</t>
  </si>
  <si>
    <t>Reunión de la Mesa de Consenso del Comité Central de Gestión del programa AREA para clarificar el listado realizado de los municipios de intervención del Programa</t>
  </si>
  <si>
    <t>Reunión de la Mesa de Consenso del Programa AREA-MTEySS</t>
  </si>
  <si>
    <t>Lic. Daniel Hernández, Antonio Estevez, Margarita Laría, Lionello Tassoni, Jorge Sotelo, Luis Castillo Marín</t>
  </si>
  <si>
    <t>Se sugirió al Sr. Gómez de Mier que se dirigiera a la Dirección Nacional de Acción Federal e Industrias Culturales, debido a que la propuesta por él planetada es de incumbencia a la temática de esa Dirección. (1) Biblioteca Testimonial del Bicentenario y el Programa de edición de las Obras Completas de José Hernandez y un libro sobre Perón.</t>
  </si>
  <si>
    <t>El SR. Gómez de Mier desea comentar el Programa y poner a disposición de la Secretaría la (1)</t>
  </si>
  <si>
    <t>8030192</t>
  </si>
  <si>
    <t>Gómez de Mier</t>
  </si>
  <si>
    <t>Rector del Inadh</t>
  </si>
  <si>
    <t>Lic. María Cristina Bartolucci y el Sr. Eugenio Gómez de Mier</t>
  </si>
  <si>
    <t>12/08/05 POR INDICACION DEL SR. MINISTRO, DERIVADA A DR. CIARAVINO</t>
  </si>
  <si>
    <t>MEDIDAS DE ACCION DIRECTA QUE PRETENDEN ADOPTAR ACTIVISTAS E INFILTRADOS EN LAS AUTOPISTAS</t>
  </si>
  <si>
    <t>43055979</t>
  </si>
  <si>
    <t>43051910</t>
  </si>
  <si>
    <t>Union Empleados de la Construccion y Afines de la R.A.</t>
  </si>
  <si>
    <t>MIEMBROS DE LA INSTITUCION</t>
  </si>
  <si>
    <t>Solicitar información sobre estados de trámites y agilización de los mismos de la Provincia de Cordoba</t>
  </si>
  <si>
    <t>Estado de Pensiones de la Provincia</t>
  </si>
  <si>
    <t>8359425</t>
  </si>
  <si>
    <t>Recalde</t>
  </si>
  <si>
    <t>Argentino Ramon</t>
  </si>
  <si>
    <t>Preidenta Nut. Ines del Carmen Paez, Legislador Argentino Recalde</t>
  </si>
  <si>
    <t>Se conversó sobre proyectos en común en relación al área de educación de adultos</t>
  </si>
  <si>
    <t>Conversar sobre Educación de Adultos</t>
  </si>
  <si>
    <t>4418914</t>
  </si>
  <si>
    <t>Viapiano</t>
  </si>
  <si>
    <t>Coordinador del Programa de Formación Profesional- Secretaría de Educación del Gcba</t>
  </si>
  <si>
    <t>Alberto Sileoni- Secretario de Educación Jorge Viapiano- Coordinador del Programa de Formación Profesional de la Dirección de Educación del Adulto y del Adolescente- Secretaría de Educación- GCBA Jorge Yagüe- Director del Centro de Formación Profesional Nº 19- GCBA</t>
  </si>
  <si>
    <t>Se organizò entrega de pensiones en la Provincia</t>
  </si>
  <si>
    <t>Organizacion de Entrega de Pensiones Asistenciales en la Provincia</t>
  </si>
  <si>
    <t>Presidenta de La Comision Nut. Ines del Carmen Paéz D´Alessandro, Gobernador de la Provincia de San Juan Dr. Jose Luis Gioja, Responsable del Centro de Atencion Personoalizada de San Juan Dr. Elsa Poblete.</t>
  </si>
  <si>
    <t>Apoyo a las acciones de promoción de Argentina.</t>
  </si>
  <si>
    <t>Acciones de promoción.</t>
  </si>
  <si>
    <t>17108309</t>
  </si>
  <si>
    <t>Guelman</t>
  </si>
  <si>
    <t>Presidente de Casino Bs. As.</t>
  </si>
  <si>
    <t>Pablo Guelman Alejandra Rafuls, AR &amp; Asociados Enrique Meyer</t>
  </si>
  <si>
    <t>Turismo Rural y Rutas Alimentarias.</t>
  </si>
  <si>
    <t>7851190</t>
  </si>
  <si>
    <t>De Urquiza</t>
  </si>
  <si>
    <t>Javier Maria</t>
  </si>
  <si>
    <t>Presidente Consejo Agrario Provincial de Santa Cruz</t>
  </si>
  <si>
    <t>Javier de Urquiza Enrique Meyer</t>
  </si>
  <si>
    <t>10157779</t>
  </si>
  <si>
    <t>Cedermas</t>
  </si>
  <si>
    <t>Ana Cedermas Shirley Speak Enrique Meyer</t>
  </si>
  <si>
    <t>Fiesta de la Yerba Mate.</t>
  </si>
  <si>
    <t>11941116</t>
  </si>
  <si>
    <t>Cura</t>
  </si>
  <si>
    <t>Intendente de Apóstoles - Misiones</t>
  </si>
  <si>
    <t>José Cura Enrique Meyer</t>
  </si>
  <si>
    <t>Declaración de Interés.</t>
  </si>
  <si>
    <t>Concurso de Arquitectura en Madera para la Costa Argentina.</t>
  </si>
  <si>
    <t>30654763</t>
  </si>
  <si>
    <t>Napolitani</t>
  </si>
  <si>
    <t>Depto. de Eventos Cámara de Aserraderos</t>
  </si>
  <si>
    <t>María Carrascal Mariano Napolitani Enrique Meyer</t>
  </si>
  <si>
    <t>Coordinación GTZ.</t>
  </si>
  <si>
    <t>GTZ.</t>
  </si>
  <si>
    <t>11959546</t>
  </si>
  <si>
    <t>Brendecke</t>
  </si>
  <si>
    <t>Dpto. Económico y Comercial Embajada de Alemania.</t>
  </si>
  <si>
    <t>Mónica Brendecke Karola Tippman Leonel Villella Enrique Meyer</t>
  </si>
  <si>
    <t>Solicitud apoyo para el Congreso abril/06.</t>
  </si>
  <si>
    <t>Reunión Jóvenes Presidentes de Empresas.</t>
  </si>
  <si>
    <t>4350379</t>
  </si>
  <si>
    <t>Duhau</t>
  </si>
  <si>
    <t>Malú</t>
  </si>
  <si>
    <t>Coordinadora General de Ypo.</t>
  </si>
  <si>
    <t>Malú Duhau Carolina Eseverry Enrique Meyer</t>
  </si>
  <si>
    <t>Revisión convenio.</t>
  </si>
  <si>
    <t>Convenio de turismo AA2000 y AHRCC en Ezeiza.</t>
  </si>
  <si>
    <t>Jorge Lukowski Carolina Ivon Enrique Meyer</t>
  </si>
  <si>
    <t>AVANCE TRATATIVAS TARIFARIAS - LIQUIDACION AUMENTO RETROACTIVO SEGUN ACTA ACUERDO</t>
  </si>
  <si>
    <t>AVANCE EN LAS TRATATIVAS TARIFARIAS - FORMA DE LIQUIDAR AUMENTO RETROACTIVO A JUNIO, RESULTANTE ACTA</t>
  </si>
  <si>
    <t>30-682433458-5</t>
  </si>
  <si>
    <t>Distrocuyo S.A.</t>
  </si>
  <si>
    <t>ING. ALEJANDRO NEME, ING. RICARDO MARTINEZ LEONE, ING. JORGE BELENDA, CDOR. KIENER, ING. MOLINA</t>
  </si>
  <si>
    <t>Audiencia derivada al Subsecretario de Programas de Prevención y Promocion, Dr. Andrés Leibovich</t>
  </si>
  <si>
    <t>Exponer la creciente afectación de la actividad a cargo de la empresa.</t>
  </si>
  <si>
    <t>Director General Argentina</t>
  </si>
  <si>
    <t>REGLAMENTACION DE LA MATRICULA DE LOS MUSICOS</t>
  </si>
  <si>
    <t>20705204</t>
  </si>
  <si>
    <t>CLAUDIO ROSA - SECRETARIO GENERAL DE LA FEDERACION ARGENTINA DE MUSICOS-</t>
  </si>
  <si>
    <t>Audiencia derivada a la Superintendente de Servicios de Salud, Dr. Rubén Torres</t>
  </si>
  <si>
    <t>Interiorizarlo sobre la problemática que los aqueja y pone en riesgo la cobertura médico asistencial</t>
  </si>
  <si>
    <t>Obra Social del Personal Técnico Aeronáutico de la Republica Argentina</t>
  </si>
  <si>
    <t>LUZ ART</t>
  </si>
  <si>
    <t>4921689</t>
  </si>
  <si>
    <t>Ciarelli</t>
  </si>
  <si>
    <t>HUGO CIARELLI -SECRETARIO DE HACIENDA Y FINANZAS DE LUZ Y FUERZA-</t>
  </si>
  <si>
    <t>Audiencia derivada al Secretario de Ambiente y Desarrollo Sustentable, Dr. Atilio Savino</t>
  </si>
  <si>
    <t>Tratar el tema ecológico, de gran preocupación en la Provincia de Santa Fe</t>
  </si>
  <si>
    <t>Lafuente</t>
  </si>
  <si>
    <t>265448657</t>
  </si>
  <si>
    <t>Primer Gobierno Ecológico Mundial</t>
  </si>
  <si>
    <t>MARIO ALMIRON -SECRETARIO GREMIAL DE SADOP-</t>
  </si>
  <si>
    <t>20504868</t>
  </si>
  <si>
    <t>Intendente de Belén - Catamarca</t>
  </si>
  <si>
    <t>Administrador D.N.V.  y D. Ríos (Intend.de Belén)</t>
  </si>
  <si>
    <t>Puso en conocimiento, a la Sra. Directora, de su reciente nombramiento al cargo de Subsecretaria de Capacitación-Ministerio de Educación de la Provincia de Rio Negro y además se le informó sobre el funcionamiento de la DINIECE.</t>
  </si>
  <si>
    <t>11830252</t>
  </si>
  <si>
    <t>Querejeta</t>
  </si>
  <si>
    <t>María de las Mercedes</t>
  </si>
  <si>
    <t>Subsecretaria de Capacitación-Ministerio de Educación-Pcia. de Río Negro</t>
  </si>
  <si>
    <t>Lic. Margarita Poggi, Lic. María de las Mercedes Querejeta</t>
  </si>
  <si>
    <t>Saludo Protocolar. Proyectos Centro Atómico Bariloche con el Org. Internacional de Energía Atómica.</t>
  </si>
  <si>
    <t>12135233</t>
  </si>
  <si>
    <t>Tate</t>
  </si>
  <si>
    <t>Jefe Departamento Organismos Internacionales de la Cnea.</t>
  </si>
  <si>
    <t>127678</t>
  </si>
  <si>
    <t>Programme Management Officer</t>
  </si>
  <si>
    <t>Doctor José Rolando Granada, Gerente Centro Atómico Bariloche. (CAB). Doctor Oscar Acuña, Programme Management Officer. Prof. César Tate, Jefe Dpto. Organismos Internacionales de la CNEA.</t>
  </si>
  <si>
    <t>SECRETARIA DE RELACIONES INTERNACIONALES</t>
  </si>
  <si>
    <t>REUNION PREPARATORIA CUMBRE DE LAS AMERICAS</t>
  </si>
  <si>
    <t>SECRETARIO DE RELACIONES EXTERIORES EMBAJADOR JORGE TAIANA SUBSECRETARIO DE POLITICA LATINOAMERICANA EMBAJADOR LEONARDO FRANCO DIRECTOR DE ASUNTOS REGIONALES MINISTRO NOEMI GOMEZ - CONSEJERO EDUARDO MICHEL</t>
  </si>
  <si>
    <t>REUNION COORDINACION PROTOCOLO DE DEFENSA CON BRASIL</t>
  </si>
  <si>
    <t>COORDINACION MINISTERIO DE DEFENSA</t>
  </si>
  <si>
    <t>SUBSECRETARIO DE POLITICA LATINOAMERICANA EMBAJADOR LEONARDO A. FRANCO SUBSECRETARIO DE ASUNTOS TECNICO MILITARES D. JOSE MARIA VAZQUEZ OCAMPO</t>
  </si>
  <si>
    <t>CANCILLER DE LA REPUPLICA DEL PARAGUAY DA. LEILA RACHID DE COWLES CANCILLER ARGENTINO D. RAFAEL BIELSA COMITIVA PARAGUAYA - COMITIVA ARGENTINA</t>
  </si>
  <si>
    <t>INVITACION PARA LA PARTICIPACION EN EL FORO INTERNACIONAL SOBRE EL NEXO ENTRE CIENCIA SOCIAL Y POLITICA, ORGANIZADO POR LA UNESCO Y LA UNIVERSIDAD DE CORDOBA</t>
  </si>
  <si>
    <t>ROJAS</t>
  </si>
  <si>
    <t>Rojas Rodriguez</t>
  </si>
  <si>
    <t>Flor</t>
  </si>
  <si>
    <t>Representante Regional Acnur</t>
  </si>
  <si>
    <t>SUBSECRETARIO DE POLITICA LATINOAMERICANA EMBAJADOR LEONARDO A. FRANCO REPRESENTANTE REGIONAL PARA EL SUR DE AMERICA LATINA ACNUR DA. FLOR ROJAS RODRIGUEZ</t>
  </si>
  <si>
    <t>COORDINACION CON LA SECRETARIA EJECUTICA PARA LA CUMBRE DE LAS AMERICAS (SECAM)</t>
  </si>
  <si>
    <t>SUBSECRETARIO DE POLITICA LATINOAMERICANA EMBAJADOR LEONARDO A. FRANCO DA. PATRICIA BAXENDALE</t>
  </si>
  <si>
    <t>2DA. REUNION CONTINUACION 15HS.</t>
  </si>
  <si>
    <t>PREPARATORIA REUNION CANCILLERES - PILAR</t>
  </si>
  <si>
    <t>SUBSECRETARIO DE POLITICA LATINOAMERICANA EMBAJADOR LEONARDO A. FRANCO DIRECTOR DE ASUNTOS REGIONALES MINISTRO NOEMI GOMEZ - CONSEJERO EDUARDO MICHEL</t>
  </si>
  <si>
    <t>VIAJE EN MISION OFICIAL DESDE EL 11 - 07 AL 15 - 07</t>
  </si>
  <si>
    <t>WASHINGTON - EEUU</t>
  </si>
  <si>
    <t>PREPARATORIA Y REUNION DEL GRIC</t>
  </si>
  <si>
    <t>COMITIVAS OFICIALES PAISES PARTICIPANTES GRUPO RIO</t>
  </si>
  <si>
    <t>RELACIONES BILATERALES ARGENTINA - URUGUAY</t>
  </si>
  <si>
    <t>SECRETARIO DE RELACIONES EXTERIORES EMB. JORGE TAIANA - SUBSECRETARIO DE POLITICA LATINOAMERICANA EMB. LEONARDO A. FRANCO  - DIRECTOR GRAL. DE POL. LATINOAMERICANA MINISTRO G. MAXWELL - DIRECTOR DE PAISES LIMITROFES MINISTRO TETTAMANTI</t>
  </si>
  <si>
    <t>PREPARATORIA II FORO DE REFLEXION ARG. - MEXICO</t>
  </si>
  <si>
    <t>II FORO DE REFLEXION ARGENTINA - MEXICO</t>
  </si>
  <si>
    <t>SUBSECRETARIO DE POLITICA LATINOAMERICANA EMBAJADOR LEONARDO FRANCO EMBAJADORA MARIA CRISTINA DE LA GARZA SANDOVAL DIRECTOR DE AMERICA CENTRAL, CARIBE Y MEXICO MINISTRO MARCOS BRETON</t>
  </si>
  <si>
    <t>REUNION PREPARATORIA GRUPO RIO - CANCILLERES - PILAR</t>
  </si>
  <si>
    <t>REUNION CANCILLERES GRUPO RIO - PILAR</t>
  </si>
  <si>
    <t>AGENDA - VIAJES Y VISITAS - ASUNTOS BILATERALES -</t>
  </si>
  <si>
    <t>TEMAS REALCIONADOS CUENCA DEL PLATA - ACUIFERO GUARANI</t>
  </si>
  <si>
    <t>SUBSECRETARIO DE POLITICA LATINOAMERICANA EMBAJADOR LEONARDO A. FRANCO EMBAJADOR MARIA M. LORENZO ALCALA  - ASESOR ING. ANTONIO FEDERICO DIRECTOR COMISIONES VINCULADAS CON LA CUENCA DEL PLATA MINISTRO ALFREDO RESCIC</t>
  </si>
  <si>
    <t>ENTREGA DE NOTAS DE INVITACION</t>
  </si>
  <si>
    <t>REUNION CON EMBAJADORES RESIDENTES EN EL PAIS, ASISTENTES A CUMBRE DE LAS AMERICAS</t>
  </si>
  <si>
    <t>EMBAJADORES RESIDENTES EN EL PAIS QUE PARTICIPAN DE LA CUMBRE DE LAS AMERICAS</t>
  </si>
  <si>
    <t>SUBSECRETARIO DE POLITICA LATINOAMERICANA EMB. LEONARDO A. FRANCO, EMBAJADOR HERNAN PATIÑO MAYER, DIRECTOR GRAL. POL. LATINOAMERICANA MINISTRO J. GUTIERREZ MAXWELL, DIRECTOR PAISES LIMITROFES D. TETTAMANTI, CONSEJERO G. ARAMBARRI</t>
  </si>
  <si>
    <t>REUNION PREPARATORIA II FORO DE REFLEXION ARG. - MEXICO</t>
  </si>
  <si>
    <t>ASPECTOS DEL FORO ARGENTINA - MEXICO - VISION Y PERSPECTIVAS -</t>
  </si>
  <si>
    <t>HAKIM</t>
  </si>
  <si>
    <t>Hakim</t>
  </si>
  <si>
    <t>Subsecretario Para America Latina y el Caribe de Mexico</t>
  </si>
  <si>
    <t>SUBSECRETARIO DE POL. LATINOAMERICANA EMBAJADOR LEONARDO A. FRANCO - SUBSECRETARIO PARA AMERICA LATINA DE MEXICO MIGUEL HAKIM - DIRECTOR AMERICA CENTRAL, CARIBE Y MEXICO MINISTRO. M. BRETON - MINISTRO ELIZABETH WIMPFHEIMER</t>
  </si>
  <si>
    <t>SEGUIMIENTO TEMAS INSTALADOS EN COMITES DE FRONTERAS ENTRE LA REGION DEL SUR DE CHILE Y TIERRA DEL FUEGO</t>
  </si>
  <si>
    <t>SUBSECRETARIO DE POLITICA LATINOAMERICANA EMBAJADOR LEONARDO A. FRANCO INTENDENTE DE USHUAIA JORGE GARRAMUÑO</t>
  </si>
  <si>
    <t>JORNADA DE TRABAJO CANCILLERES GRUPO RIO</t>
  </si>
  <si>
    <t>REUNION CANCILLERES GRUPO RIO</t>
  </si>
  <si>
    <t>CANCILLERES GRUPO RIO COORDINADORES - COMITIVA OFICIAL</t>
  </si>
  <si>
    <t>ALMUERZO EN HONOR AL SEÑOR MINISTRO DE RELACIONES EXTERIORES Y CULTO DE LA REPUBLICA DE BOLIVIA, D. ARMANDO LOAIZA MARIACA</t>
  </si>
  <si>
    <t>CANCILLER DE BOLIVIA - CANCILLER DE ARGENTINA - COMITIVA BOLIVIANA</t>
  </si>
  <si>
    <t>VIAJE EN MISION OFICIAL A LA CIUDAD DE MEXICO DESDE EL 24 - 07 AL 27 -07</t>
  </si>
  <si>
    <t>CIUDAD DE MEXICO - (MEXICO)</t>
  </si>
  <si>
    <t>II REUNION FORO ARGENTINA - MEXICO  Y 2° REUNION DE LA COMISION BINACIONAL PERMANENTE</t>
  </si>
  <si>
    <t>SR. CANCILLER RAFAEL BIELSA - DELEGACION ARGENTINA</t>
  </si>
  <si>
    <t>REUNION COORDINACION IV CUMBRE DE LAS AMERICAS</t>
  </si>
  <si>
    <t>MINISTRO CARLOS TOMADA SUBSECRETARIO DE POLITICA LATINOAMERICANA EMBAJADOR LEONARDO A. FRANCO</t>
  </si>
  <si>
    <t>RECEPCION</t>
  </si>
  <si>
    <t>RESIDENCIA DE LA EMBAJADA DE LA REPUBLICA DEL PERU</t>
  </si>
  <si>
    <t>184° ANIVERSARIO DE LA INDEPENDENCIA NACIONAL PERUANA</t>
  </si>
  <si>
    <t>SEGUIMIENTO TEMAS FRONTERIZOS</t>
  </si>
  <si>
    <t>SUBSECRETARIO DE POLITICA LATINOAMERICANA EMBAJADOR LEONARDO A. FRANCO EMBAJADOR FELIX CORDOVA MOYANO</t>
  </si>
  <si>
    <t>REUNION PREPARATORIA IV CUMBRE DE LAS AMERICAS</t>
  </si>
  <si>
    <t>SUBSECRETARIO DE POLITICA LATINOAMERICANA EMBAJADOR LEONARDO FRANCO EMBAJADOR LUIS E. CAPPAGLI (SECRETARIA EJECUTIVA IV CUMBRE DE LAS AMERICAS)</t>
  </si>
  <si>
    <t>TEMAS REFERENTES COMISION TECNICA MIXTA DEL FRENTE MARITIMO</t>
  </si>
  <si>
    <t>SUBSECRETARIO DE POLITICA LATINOAMERICANA EMBAJADOR LEONARDO A. FRANCO EMBAJADOR ARNOLDO LISTRE</t>
  </si>
  <si>
    <t>SECRETARIO DE RELACIONES EXTERIORES EMBAJADOR JORGE TAIANA DIRECTOR EJECUTIVO OCCOVI D. CLAUDIO UBERTI SUBSECRETARIO DE POLITICA LATINOAMREICANA EMBAJADOR LEONARDO A. FRANCO</t>
  </si>
  <si>
    <t>TEMAS ADMINISTRATIVOS</t>
  </si>
  <si>
    <t>SUBSECRETARIA DE COORDINCION Y COOPERACION INTERNACIONAL</t>
  </si>
  <si>
    <t>COORDINACION</t>
  </si>
  <si>
    <t>SUBSECRETARIO DE COORDINACION Y COOPERACION INTERNACIONAL EMBAJADOR CARLOS KULIKOWSKI - SUBSECRETARIO POLITICA LATINOAMERICANA EMBAJADOR LEONARDO A. FRANCO - MINISTRO FERNANDO SEGRE CARMAN</t>
  </si>
  <si>
    <t>TRATAMIENTO DEL EL ARTICULO QUE SE INCLUIRA EN EL LIBRO DEL BICENTENARIO QUE COORDINA NEW SCHOOL UNIVERSITY</t>
  </si>
  <si>
    <t>ARTICULO LIBRO DEL BICENTENARIO</t>
  </si>
  <si>
    <t>KAWABATA</t>
  </si>
  <si>
    <t>Kawabata</t>
  </si>
  <si>
    <t>SUBSECRETARIO DE POLITICA LATINOAMERICANA EMBAJADOR LEONARDO A. FRANCO DR. ALEJANDRO KAWABATA</t>
  </si>
  <si>
    <t>SUBSECRETARIO DE POLITICA LATINOAMERICANA EMBAJADOR LEONARDO A. FRANCO EMBAJADOR DE CANADA YVES GAGNON - CONSEJERO POLITICO REJEAN BEAULIEU - DIRECTOR DE AMERICA DEL NORTE EMBAJADOR VICENTE ESPECHE GIL</t>
  </si>
  <si>
    <t>PRESENTACION - DESTINO DEL CONSEJERO A EMBAJADA ARGENTINA EN CHILE</t>
  </si>
  <si>
    <t>BERAZAY</t>
  </si>
  <si>
    <t>Berazay</t>
  </si>
  <si>
    <t>SUBSECRETARIO DE POLITICA LATINOAMERICANA EMBAJADOR LEONARDO A. FRANCO CONSEJERO DANIEL BERAZAY</t>
  </si>
  <si>
    <t>REUNION PREPARATORIA VISITA OFICIAL PRESIDENTE DE VENEZUELA</t>
  </si>
  <si>
    <t>VISITA OFICIAL PRESIDENTE D. HUGO RAFAEL CHAVEZ FRIAS</t>
  </si>
  <si>
    <t>SUBSECRETARIO DE POLITICA LATINOAMERICANA EMBAJADOR LEONARDO A. FRANCO ENCARGADO DE NEGOCIOS D. MARCO GUZMAN DIRECTOR DE PAISES ANDINOS MINISTRO GUILLERMO TAGINO</t>
  </si>
  <si>
    <t>PRESENTACION LIBRO DEL DEL ALTO COMISIONADO DE LAS NACIONES UNIDAS PARA LOS DERECHOS HUMANOS : HACIA UN PLAN NACIONAL CONTRA LA DISCRIMINACION - LA DISCRIMINACION EN ARGENTINA - DIAGNOSTICO Y PROPUESTAS</t>
  </si>
  <si>
    <t>VILLALPA</t>
  </si>
  <si>
    <t>Villalpando</t>
  </si>
  <si>
    <t>Abogado - Doctor en Ciencias Politicas y Sociales</t>
  </si>
  <si>
    <t>SUBSECRETARIO DE POLITICA LATINOAMERICANA EMBAJADOR LEONARDO A. FRANCO DOCTOR WALDO VILLALPANDO</t>
  </si>
  <si>
    <t>AGENDA - VIAJES Y VISITAS</t>
  </si>
  <si>
    <t>PRESENTACION - DESIGNACION DEL MINISTRO PATTO A LA EMBAJADA ARGENTINA EN LA REPUBLICA DE EL SALVADOR</t>
  </si>
  <si>
    <t>PATTO</t>
  </si>
  <si>
    <t>Patto</t>
  </si>
  <si>
    <t>SUBSECRETARIO DE POLITICA LATINOAMERICANA EMBAJADOR LEONARDO A. FRANCO MINISTRO RUBEN PATTO</t>
  </si>
  <si>
    <t>REUNION PARA PROTOCOLO DE DEFENSA</t>
  </si>
  <si>
    <t>REUNION PARA PROTOCOLO DE DEFENSA - ACUERDO DE BRASILIA</t>
  </si>
  <si>
    <t>DELEGACION DE BRASIL - DELEGACION ARGENTINA</t>
  </si>
  <si>
    <t>ALMUERZO EN HONOR DE LA DELEGACION DE LA REPUBLICA FEDERATIVA DE BRASIL</t>
  </si>
  <si>
    <t>DELEGACION DE LA REPUBLICA FEDERATIVA DE BRASIL</t>
  </si>
  <si>
    <t>SUBSECRETARIO DE POLITICA LATINOAMERICANA EMBAJADOR LEONARDO A. FRANCO EMBAJADOR JAIME FARJI D. CECILIA BRUNO</t>
  </si>
  <si>
    <t>SUBSECRETARIO DE POLITICA LATINOAMERICANA EMBAJADOR LEONARDO A. FRANCO DIRECTOR DE AMERICA DEL NORTE EMBAJADOR VICENTE ESPECHE GIL</t>
  </si>
  <si>
    <t>MINISTRO DE TRABAJO DR. CARLOS TOMADA  - MINISTRO DE EDUCACION LIC. DANIEL FILMUS - VICE MINISTRO DE ECONOMIA LIC. OSCAR TANGELSON - SECRETARIO DE RELACIONES EXTERIORES EMB. JORGE TAIANA - ENTRE OTROS</t>
  </si>
  <si>
    <t>VISITA DE PRESENTACION AL ASUMIR EL EMBAJADOR GONZALEZ LA DIRECCION</t>
  </si>
  <si>
    <t>GONZALEZ</t>
  </si>
  <si>
    <t>Embajador-Director Organismos Internacionales</t>
  </si>
  <si>
    <t>SUBSECRETARIO DE POLITICA LATINOAMERICANA EMBAJADOR LEONARDO A. FRANCO DIRECTOR ORGANISMOS INTERNACIONALES EMBAJADOR GUILLERMO GONZALEZ</t>
  </si>
  <si>
    <t>PRESENTACION LIBRO LA "DISCRIMINACION EN ARGENTINA" DIAGNOSTICO Y PROPUESTAS</t>
  </si>
  <si>
    <t>RAVENNA</t>
  </si>
  <si>
    <t>Ravenna</t>
  </si>
  <si>
    <t>Vicepresidente de la Asamblea Permanente Por los Derechos Humanos</t>
  </si>
  <si>
    <t>SUBSECRETARIO DE POLITICA LATINOAMERICANA EMBAJADOR LEONARDO A. FRANCO DR. HORACIO RAVENNA</t>
  </si>
  <si>
    <t>AGENDAS BILATERALES - VIAJES Y VISITAS - SEGUIMIENTO TEMAS EN EL AMBITO DE LA SUBSECRETARIA</t>
  </si>
  <si>
    <t>REUNION DIRECTORES DEL AREA</t>
  </si>
  <si>
    <t>TEMAS BILATERALES COLOMBIA - ARGENTINA</t>
  </si>
  <si>
    <t>RELACIONES BILATERALES CON COLOMBIA</t>
  </si>
  <si>
    <t>SUBSECRETARIO DE POLITICA LATINOAMERICANA EMBAJADOR LEONARDO A FRANCO EMBAJDOR MARTIN BALZA DIRECTOR DE PAISES ANDINOS MINISTRO GUILLERMO TAGINO</t>
  </si>
  <si>
    <t>SECRETARIO DE RELACIONES EXTERIORES EMBAJADOR JORGE TAIANA SUBSECRETARIO DE POLITICA LATINOAMERICANA EMBAJADOR LEONARDO A. FRANCO DIRECTOR DE ASUNTOS REGIONALES MINISTRO NOEMI GOMEZ - CONSEJERO EDUARDO MICHEL</t>
  </si>
  <si>
    <t>PREPARATORIA REUNION AMPLIADA DE VICEMINISTROS DE DEFENSA Y RELACIONES EXTERIORES DE ARGENTINA, BRASIL, ECUADOR, GUATEMALA, PERU Y URUGUAY POR HAITI QUE TENDRA LUGAR EN LA CIUDAD DE SANTIAGO EL 18 - 08 - 05</t>
  </si>
  <si>
    <t>ORGANISMOS INTERNACIONALES - AYUDA HAITI</t>
  </si>
  <si>
    <t>SECRETARIO DE RELACIONES EXTERIORES EMBAJADOR JORGE TAIANA SUBSECRETARIO DE POLITICA LATINOAMERICANA EMBAJADOR LEONARDO A. FRANCO DIRECTOR DE ORGANISMOS INTERNACIONALES EMBAJADOR GUILLERMO GONZALEZ</t>
  </si>
  <si>
    <t>Temas Radio Nacional.</t>
  </si>
  <si>
    <t>Temas de la Universidad de Lomas de Zamora</t>
  </si>
  <si>
    <t>Proyecto documental en evaluación.</t>
  </si>
  <si>
    <t>Proyecto documental</t>
  </si>
  <si>
    <t>22477463</t>
  </si>
  <si>
    <t>Magallanes</t>
  </si>
  <si>
    <t>Documentalista</t>
  </si>
  <si>
    <t>Se diseño la continuaciòn del Proyecto</t>
  </si>
  <si>
    <t>Diseño de la Continuaciòn del Proyecto Bordetella en el año 2006</t>
  </si>
  <si>
    <t>16572785</t>
  </si>
  <si>
    <t>Hozbor</t>
  </si>
  <si>
    <t>Dr. Gustavo Rios, Dra. Daniela Hozbor</t>
  </si>
  <si>
    <t>Temas comunicacionales en evaluación</t>
  </si>
  <si>
    <t>10117606</t>
  </si>
  <si>
    <t>Director Diario el Atlántico</t>
  </si>
  <si>
    <t>1/06/06 DERIVADA A LA DNAS</t>
  </si>
  <si>
    <t>EXPTE 1128515/05 DENUNCIAS CONTRA LA ESCUELA SUPERIOR DE COMERCIO CARLOS PELLEGRINI</t>
  </si>
  <si>
    <t>236454</t>
  </si>
  <si>
    <t>23646</t>
  </si>
  <si>
    <t>Union Trabajadores de la Educacion</t>
  </si>
  <si>
    <t>Se analizaron posibilidades prácticas</t>
  </si>
  <si>
    <t>Primeros planteos del proyecto "Los compadritos" para el año 2006</t>
  </si>
  <si>
    <t>5364933</t>
  </si>
  <si>
    <t>Correa</t>
  </si>
  <si>
    <t>Rubens</t>
  </si>
  <si>
    <t>Sr. Rubens Correa, Sr. Julio Baccaro</t>
  </si>
  <si>
    <t>Saludo Protocolar. Presentación de información sobre planos para construcción CEM 123.</t>
  </si>
  <si>
    <t>17015602</t>
  </si>
  <si>
    <t>Mecozzi</t>
  </si>
  <si>
    <t>Noemí Alejandra</t>
  </si>
  <si>
    <t>Secretaria Delegación Educación Zona Andina.</t>
  </si>
  <si>
    <t>11258911</t>
  </si>
  <si>
    <t>Di Leo</t>
  </si>
  <si>
    <t>Ethel</t>
  </si>
  <si>
    <t>Directora de Nivel Medio. Ministerio de Educación de la Provincia de Río Negro.</t>
  </si>
  <si>
    <t>Doctor José Rolando Granada. Prof. Ethel DI LEO. Sra. Noemí Mecozzi.</t>
  </si>
  <si>
    <t>Presentación a la Dirección y acuerdo de participación en la obra</t>
  </si>
  <si>
    <t>Sra. Marianela Gomez, Sra Eva Halac, Sr. Julio Baccaro</t>
  </si>
  <si>
    <t>Próxima definición de ambos rubros</t>
  </si>
  <si>
    <t>Presentación de análisis y posibilidades de elenco y urgencia de definición en los rubros técnicos.</t>
  </si>
  <si>
    <t>16/08/05 DERIVADA POR INDICACION DEL SR. MINISTRO, A SU CONOCIMIENTO Y CONSIDERACION</t>
  </si>
  <si>
    <t>EXPTE. 1.128.791 CONSIDERAR LA POSIBLE INCORPORACION A LA GERENCIA DE ANSES EN OLAVARRIA</t>
  </si>
  <si>
    <t>1128791</t>
  </si>
  <si>
    <t>Arauco</t>
  </si>
  <si>
    <t>Liliana Leticia</t>
  </si>
  <si>
    <t>LA PETICIONANTE -</t>
  </si>
  <si>
    <t>SE LE BRINDO INFORMACION RELACIONADA CON LA NORMATIVA RESPECTIVA Y SE LO CONTACTO CON EQUIPO TERRITORIAL A FIN DE FIRMAR UN POSIBLE CONVENIO</t>
  </si>
  <si>
    <t>INCORPORACION DEL MUNICIPIO AL PLAN PARA LA PROMOCION DEL EMPLEO "MAS Y MEJOR TRABAJO"</t>
  </si>
  <si>
    <t>DANIEL RIOS, CARLOS ULLUA, MARIA BONICATTO</t>
  </si>
  <si>
    <t>Jefe de Gabinete de Ministros, Jose Maria CANTOS, Marcelo NAZAR, Gustavo GAUNA</t>
  </si>
  <si>
    <t>SOLICITUD DE PLANES DE CAPACITACION EN EL MARCO DEL PLAN PARA LA PROMOCION DEL EMPLEO "MAS Y MEJOR TRABAJO"</t>
  </si>
  <si>
    <t>PLANES DE CAPACITACION</t>
  </si>
  <si>
    <t>EDUARDO ESTEVEZ, MARIANO BARUSSO (TESORERO), LEONARDO RIAL (PRESIDENTE DEPTO. JOVENES EMPRENDEDORES), ENRIQUE DEIBE (SECRETARIO DE EMPLEO), DANIEL HERNANDEZ (DIRECTOR NAC. ORIENTACION Y FORM. PROFESIONAL)</t>
  </si>
  <si>
    <t>Jefe de Gabinete de Ministros, Senadores</t>
  </si>
  <si>
    <t>Jefe de Gabinete de Ministros, SICA Dante</t>
  </si>
  <si>
    <t>Viaje a la Provincia de la Rioja</t>
  </si>
  <si>
    <t>Proyectos vinculados con el CAICyT</t>
  </si>
  <si>
    <t>Invitación al Primer Encuentro Iberoamericano de Editores Científicos</t>
  </si>
  <si>
    <t>Ing. Tulio Abel Del Bono - Secretario de Ciencia, Tecnología e Innovación Productiva Prof. Mario Albornoz Lic. Susana Romanos de Tiratel - CAICYT - CONICET Dra. Marcela Rebuelto - CAICYT - CONICET Srta. Ana María Flores - CAICYT - CONICET</t>
  </si>
  <si>
    <t>Intercambio de opinión respecto del libro las "Guerras de la Políotica" Clausewitz</t>
  </si>
  <si>
    <t>Conocer escritos de obra sobre Clausewitz</t>
  </si>
  <si>
    <t>17197784</t>
  </si>
  <si>
    <t>Fernandez Vega</t>
  </si>
  <si>
    <t>Director - Dr Varnagy - Grl Br (R) Cabrera- Sr Fernandez Vega</t>
  </si>
  <si>
    <t>Temas propuestos para la realización de Tesis , Magister</t>
  </si>
  <si>
    <t>Tema tesis</t>
  </si>
  <si>
    <t>20416154</t>
  </si>
  <si>
    <t>Ex Alumna</t>
  </si>
  <si>
    <t>Director - Srta Garcia</t>
  </si>
  <si>
    <t>Se informo sobre la suspensión de la venta de pliegos para iniciar tramites para la obtención de licenciacias de sistemas complementarios de radiodifusión.</t>
  </si>
  <si>
    <t>TRamites de obtención de licencias de TV por Cable en San Pedro, Misiones.</t>
  </si>
  <si>
    <t>11718437</t>
  </si>
  <si>
    <t>Coolazzi</t>
  </si>
  <si>
    <t>Luis Horacio</t>
  </si>
  <si>
    <t>Representante de Nor Tv S.R.L.</t>
  </si>
  <si>
    <t>Sr. Luis Coolazzi, Sr. Raul Coolazzi</t>
  </si>
  <si>
    <t>Temas propuestos para la preparación de Tesis</t>
  </si>
  <si>
    <t>Temas para la preparación de Tesis Magister</t>
  </si>
  <si>
    <t>17817362</t>
  </si>
  <si>
    <t>Agoglio</t>
  </si>
  <si>
    <t>Ex Alumno</t>
  </si>
  <si>
    <t>Dierctor - Sr Agoglio</t>
  </si>
  <si>
    <t>Se converso sobre los aspectos legales del decomiso de equipos y de la devolución de los mismos en caso de corresponder.</t>
  </si>
  <si>
    <t>FM Porteña PPP de Cap. Fed. 103.9</t>
  </si>
  <si>
    <t>4161966</t>
  </si>
  <si>
    <t>Radiodifusor</t>
  </si>
  <si>
    <t>Dr. Silva</t>
  </si>
  <si>
    <t>Temas de Agenda.</t>
  </si>
  <si>
    <t>DI TULLIO</t>
  </si>
  <si>
    <t>Señor Canciller, Dr. Rafael Bielsa Señora Embajador Da. Juliana Di Tullio</t>
  </si>
  <si>
    <t>Temas de Agenda. Política Latinoamericana</t>
  </si>
  <si>
    <t>FRANCO</t>
  </si>
  <si>
    <t>Subsecretario de Política Latinoamericana</t>
  </si>
  <si>
    <t>Señor Canciller, Dr. Rafael Bielsa Señor Embajador D. Leonardo Franco</t>
  </si>
  <si>
    <t>Viaje a la Provincia de Santiago del Estero</t>
  </si>
  <si>
    <t>TEMA DE INMUEBLES EN LA PCIA. DE ENTRE RIOS.</t>
  </si>
  <si>
    <t>SOLICITUDES</t>
  </si>
  <si>
    <t>PROF. SUAREZ, SR. BUSTI.</t>
  </si>
  <si>
    <t>Jefe de Gabinete de Ministros, Secretario Legal y Tecnico, Dr. D. Carlos Alberto ZANNINI</t>
  </si>
  <si>
    <t>SOLICITUD DE TIERRAS EN MERCEDES</t>
  </si>
  <si>
    <t>CARLOS AMERICO</t>
  </si>
  <si>
    <t>INTENDENTE DE LA MUNICIPALIDAD DE MERCEDES</t>
  </si>
  <si>
    <t>PROF. SUAREZ, SR. SELVA</t>
  </si>
  <si>
    <t>TEMAS SOBRE MONUMENTO MEMORIAL CROMAÑON.</t>
  </si>
  <si>
    <t>AVANCE DE SOLICITUD</t>
  </si>
  <si>
    <t>PROF. SUAREZ, ARQ. SILVERFADEN, ARQ. CANALE</t>
  </si>
  <si>
    <t>Plan Más y Mejor Trabajo - Capacitación - planes sectoriales de calificación</t>
  </si>
  <si>
    <t>Av. Leandro N. Alem 650 - Piso 15º - Ciudad de Buenos Aires</t>
  </si>
  <si>
    <t>Plan Más y Mejor Trabajo</t>
  </si>
  <si>
    <t>Eduardo R.</t>
  </si>
  <si>
    <t>Director Ejecutivo Unión Industrial Provincia de Buenos Aires</t>
  </si>
  <si>
    <t>26126983</t>
  </si>
  <si>
    <t>Lic. Enrique Deibe (Secretario de Empleo), Lic. Daniel Hernández, Ing. Eduardo R. Estevez (Unión Industrial Provincia de Buenos Aires)</t>
  </si>
  <si>
    <t>CONSTITUCION DE UN GRUPO DE TRABAJO</t>
  </si>
  <si>
    <t>FIRMA DE CONVENIO MARCO</t>
  </si>
  <si>
    <t>PROF. SUAREZ, DRA. GIORGIONE, SR. OTHACE</t>
  </si>
  <si>
    <t>Exposición del Lic. Hernández referente al Plan Nacional de Calificaciones para Trabajadores de la Industria Química y Petroquímica,  Capacitación, Empleo.</t>
  </si>
  <si>
    <t>México 1474 - Ciudad de Buenos Aires - FATIQyP</t>
  </si>
  <si>
    <t>Seminario Exposición Federación Argentina de Trabajadores Industria Química y Petroquímica</t>
  </si>
  <si>
    <t>Lic. Daniel Hernández, Lic. Marcel Peralta, Lic. Ana Bueno, Sr. Ernesto Domínguez (Federación), integrantes de los sindicatos de la industria química y petroquímica, cámaras empresariales del sector químico y petroquímico</t>
  </si>
  <si>
    <t>SOLICITUD DE PROPIEDADES</t>
  </si>
  <si>
    <t>INTENDEN DE LA MUNICIPALIDAD DE COSQUIN CORDOBA</t>
  </si>
  <si>
    <t>PORF. SUAREZ, SR. VILLANUEVA</t>
  </si>
  <si>
    <t>PROF. SUAREZ, SR. AMAYA</t>
  </si>
  <si>
    <t>Se inauguro el Comite de Seguimiento de la Informacion del Ensayo Clinico de la Vacuna Candid I</t>
  </si>
  <si>
    <t>Inaugurar el Comite de Seguimiento de la Informacion del Ensayo Clinico de la Vacuna Candid I</t>
  </si>
  <si>
    <t>10315953</t>
  </si>
  <si>
    <t>Enria</t>
  </si>
  <si>
    <t>Directora Instituto Nacional de Enfermedades Virales Humanas "Dr. Julio I. Maizteghi"</t>
  </si>
  <si>
    <t>30-6614668-19</t>
  </si>
  <si>
    <t>Anlis</t>
  </si>
  <si>
    <t>Dr. Gustavo Rios, Dra. Delia Enria, Dr. Hugo Fernandez, Dr. Alfredo Seijas, Dra. Mercedes Waissernbajer</t>
  </si>
  <si>
    <t>Organización transmisión Cumbre de las Américas.</t>
  </si>
  <si>
    <t>49368910</t>
  </si>
  <si>
    <t>Mancuso</t>
  </si>
  <si>
    <t>30493689100</t>
  </si>
  <si>
    <t>Lu 82 Canal 10 de Mar del Plata</t>
  </si>
  <si>
    <t>Lic. Diego Martinelli, Sr. Gustavo Verta. Sr. Marcelo Mancuso.</t>
  </si>
  <si>
    <t>ANALISIS DE LOS PROYECTOS CONJUNTOS ENTRE ENOHSA Y LA EMPRESA DE SERVICIOS PUBLICOS DE LA PCIA. DE SANTA  CRUZ.</t>
  </si>
  <si>
    <t>15501799</t>
  </si>
  <si>
    <t>Pte. de Servicios Provinciales de Santa Cruz</t>
  </si>
  <si>
    <t>SR. JORGE ANDERSON Y EL ING. BORTOLOZZI.</t>
  </si>
  <si>
    <t>Trabajo conjunto del Ministerio de Trabajo con el Programa AREA (Cooperación Técnica de OIT) en la Provincia de Santa Fe.</t>
  </si>
  <si>
    <t>Programa Area en la Región Santa Fe</t>
  </si>
  <si>
    <t>16033537</t>
  </si>
  <si>
    <t>Director Regional Adjunto Santa Fe</t>
  </si>
  <si>
    <t>Programa Area Regional Santa Fe</t>
  </si>
  <si>
    <t>Director Regional</t>
  </si>
  <si>
    <t>Lic. Daniel Hernández, Lic. Guillermo Dutra (OIT), Sr. Guillermo Beccani (OIT/Area), Sr. Juan Carlos Carugno (OIT/Area), Lic. Marcel Peralta</t>
  </si>
  <si>
    <t>Se emitió la Resolución a partir de la idea que existe acuerdo de las autoridades de AFA.</t>
  </si>
  <si>
    <t>Finalizar las discusiones  sobre la resolución SSS s/Aporte del Futbol</t>
  </si>
  <si>
    <t>66655589</t>
  </si>
  <si>
    <t>Grondona</t>
  </si>
  <si>
    <t>Presidente de la Asociación del Futbol Argentino (Afa)</t>
  </si>
  <si>
    <t>222333555</t>
  </si>
  <si>
    <t>Asociación de Futbol Argentino</t>
  </si>
  <si>
    <t>Cr. Alfredo Conte-Grand, Dr. Walter Arrighi, Dra. Elsa Rodriguez Romero; Sr. Julio Grondona</t>
  </si>
  <si>
    <t>Dejó el proyecto para ser estudiado por Asesoría Literaria del teatro</t>
  </si>
  <si>
    <t>Presentación de proyecto para realizar en el teatro</t>
  </si>
  <si>
    <t>2737958</t>
  </si>
  <si>
    <t>Sra. Beatriz Mosquera, Sr. Julio Baccaro</t>
  </si>
  <si>
    <t>EL DR. DI COLA Y EL CNEL. FONSECA DIALOGARON SOBRE LA POSIBILIDAD DE QUE EL CORREO EMITA UN SELLO ALUSIVO A LA ANTARTIDA ARGENTINA, Y QUEDARON EN CONTINUAR LAS CONVERSACIONES AL RESPECTO.</t>
  </si>
  <si>
    <t>PRESENTACION DE UN PROYECTO RELATIVO A LA EMISION DE UN SELLO ALUSIVO A ANTARTIDA</t>
  </si>
  <si>
    <t>10525340</t>
  </si>
  <si>
    <t>Coronel Ejercito Argentino</t>
  </si>
  <si>
    <t>DR. EDUARDO DICOLA Y CNEL. ROBERTO FONSECA.</t>
  </si>
  <si>
    <t>Organización transmisión Cumbre del Grupo Río.</t>
  </si>
  <si>
    <t>29444480</t>
  </si>
  <si>
    <t>Whittingslow</t>
  </si>
  <si>
    <t>30294444802</t>
  </si>
  <si>
    <t>Alun Nehuen Hotel</t>
  </si>
  <si>
    <t>Lic. Diego Martinelli, Sr. Gustavo Verta, Sr. Carlos Poratti, Sr, Miguel Lagioia, Cdor. Marcelo Scaiano, Cdor. Alejandro de la Torre, Sr. Daniel Whittingslow.</t>
  </si>
  <si>
    <t>Propuesta de telefonía celular para Canal 7.</t>
  </si>
  <si>
    <t>3678775</t>
  </si>
  <si>
    <t>Butvilofsky</t>
  </si>
  <si>
    <t>Lic. Diego Martinelli, Lic. Ricardo Palacio, Lic. Salvador Laganá, Sr. Ariel Berliner, Sr. Rubén Butvilofsky.</t>
  </si>
  <si>
    <t>30825241</t>
  </si>
  <si>
    <t>Padreda</t>
  </si>
  <si>
    <t>30-48252410</t>
  </si>
  <si>
    <t>Hotel Luz y Fuerza</t>
  </si>
  <si>
    <t>Lic. Diego Martinelli, Sr. Héctor Padreda, Sr. Federico Padreda, Sr. Gustavo Verta, Sr. Miguel Lagioia.</t>
  </si>
  <si>
    <t>Al momento de proceder a un concurso, para disponer de este tipo de material, será tenido en cuenta.</t>
  </si>
  <si>
    <t>Propuesta de material en imágenes en formato de video.</t>
  </si>
  <si>
    <t>30709111570</t>
  </si>
  <si>
    <t>Elástica Cine S.A.</t>
  </si>
  <si>
    <t>Hugo Sartor - Martín Bardi</t>
  </si>
  <si>
    <t>Saludo Protocolar. Interiorizarse sobre avances de posible Convenio CNEA-FAN (*).</t>
  </si>
  <si>
    <t>Doctor José Rolando Granada. Doctor Eduardo Pérez. Doctor Francisco de la Cruz.</t>
  </si>
  <si>
    <t>Al momento de un llamado a concurso del mencionado material, la empresa será tenida en cuenta.</t>
  </si>
  <si>
    <t>Presentación de la empresa, alcances y capacidades de producción de material gráfico.</t>
  </si>
  <si>
    <t>12317086</t>
  </si>
  <si>
    <t>30549836743</t>
  </si>
  <si>
    <t>Indugraph S.A.</t>
  </si>
  <si>
    <t>Hugo Sartor - Carlos Martínez</t>
  </si>
  <si>
    <t>Participación del Centro Atómico Bariloche en la Revista: "Naturaleza y Tecnología".</t>
  </si>
  <si>
    <t>4196114</t>
  </si>
  <si>
    <t>De Brito</t>
  </si>
  <si>
    <t>Roberto Santiago</t>
  </si>
  <si>
    <t>Editor de Revista Bariloche: Naturaleza y Tecnología.</t>
  </si>
  <si>
    <t>Doctor José Rolando Granada. Arq. Roberto De Brito. Doctor Carlos Gho, Coordinador Grupo de Trabajo Medioambiente en el Centro Atómico Bariloche.</t>
  </si>
  <si>
    <t>Presentación de nuevo local de la empresa en Posada y Callao.  Solicitud de imágenes para decoración del local. Enviarán nota.</t>
  </si>
  <si>
    <t>Presentación de nuevo local de la empresa.</t>
  </si>
  <si>
    <t>17391929</t>
  </si>
  <si>
    <t>Cucu</t>
  </si>
  <si>
    <t>Gerente de Marketing</t>
  </si>
  <si>
    <t>30605086183</t>
  </si>
  <si>
    <t>Los Cipreses S.A.</t>
  </si>
  <si>
    <t>Hugo Sartor - Néstor Cucu</t>
  </si>
  <si>
    <t>SOLICITUD DE APOYO FINANCIERO PARA DESARROLLAR PLANES INTEGRALES DE SANEAMIENTO PARA LA PCIA. DE TUCUMAN.</t>
  </si>
  <si>
    <t>14073264</t>
  </si>
  <si>
    <t>Coord. de la Unidad Ejecutora en Bs.As. del Min. de Economia de la Pcia. de Tucuman</t>
  </si>
  <si>
    <t>DRA. RIVERA Y EL ING. BORTOLOZZI.</t>
  </si>
  <si>
    <t>SE TRATO EL TEMA DEL AJUSTE EQUITATIVO REFERENTE A LA 4° LINEA</t>
  </si>
  <si>
    <t>AV. MADERO 1020 - 10° PISO - C.A. DE BUENOS AIRES|</t>
  </si>
  <si>
    <t>AJUSTE EQUITATIVO - 4° LINEA</t>
  </si>
  <si>
    <t>4535211</t>
  </si>
  <si>
    <t>Resnick</t>
  </si>
  <si>
    <t>ING. RESNICK, ING. MARTINEZ LEONE, CDOR. KIENER, ING. BELENDA</t>
  </si>
  <si>
    <t>gestion</t>
  </si>
  <si>
    <t>DESPACHO SR UBERTI-  PASEO COLON 189-3º</t>
  </si>
  <si>
    <t>30501086246</t>
  </si>
  <si>
    <t>SR UBERTI- ARQ ROGGIO</t>
  </si>
  <si>
    <t>Administrador D.N.V. y J.C. Font (Intendente de Trenque Lauquen)</t>
  </si>
  <si>
    <t>Fueron abordados temas generales vinculados al funcionamiento de la Academia Nacional de Educación</t>
  </si>
  <si>
    <t>Tratar temas inherentes al funcionamiento de la Academia Nacional de Educación</t>
  </si>
  <si>
    <t>Sr. Ministro, Lic. Daniel FILMUS Sr. Secretario de la Academia Nac. de Educación, Prof. Alfredo VAN GELDEREN</t>
  </si>
  <si>
    <t>2 proyectos sobre los derechos del niño</t>
  </si>
  <si>
    <t>14751429</t>
  </si>
  <si>
    <t>Mao</t>
  </si>
  <si>
    <t>Director Red Internac.P/el Merc.&amp;Países Asoc.Unid. C/el Tráf.Hum, Expl.Sexual y Lab.D/la Inf. y Adol</t>
  </si>
  <si>
    <t>Director Red Internac.p/el Merc.&amp;Países Asoc.Unid. c/el Tráf.Hum, Expl.Sexual y Lab.d/la Inf. y Adol</t>
  </si>
  <si>
    <t>Lic Beatriz orlowski de Amadeo, Fernando Mao</t>
  </si>
  <si>
    <t>6896973</t>
  </si>
  <si>
    <t>Silvestrini</t>
  </si>
  <si>
    <t>Secretario de Obras Públicas Municipalidad de Guaymallén - Mendoza</t>
  </si>
  <si>
    <t>Administrador D.N.V. y Mario Silvestrini (Municip.de Guaymallén)</t>
  </si>
  <si>
    <t>El embajador Pagkratis saludó al Ministro, ya que se ausentará definitivamente del país para asumir nuevas funciones en la Delegación de la Comisión Europea en Washington</t>
  </si>
  <si>
    <t>Llevar a cabo una despedida protocolar</t>
  </si>
  <si>
    <t>Sr. Ministro, Lic. Daniel FILMUS Sr. Embajador, Angelos PAGKRATIS</t>
  </si>
  <si>
    <t>Se trataron los principales puntos referentes a la implementación del Plan Nacional 700 escuelas en la provincia de La Pampa</t>
  </si>
  <si>
    <t>Abordar temas vinculados al "Plan Nacional para la construcción de 700 escuelas"</t>
  </si>
  <si>
    <t>Sr. Ministro, Lic. Daniel FILMUS Sra. Senadora, Silvia GALLEGO Sr. Senador, Rubén MARÍN Sr. Asesor del MECyT, Lic. Osvaldo DEVRIES</t>
  </si>
  <si>
    <t>Se abordaron los principales ítems vinculados con el Plan Nacional 700 Escuelas, puesto en marcha por este Ministerio</t>
  </si>
  <si>
    <t>Depacho del Ministro de Educación</t>
  </si>
  <si>
    <t>Tratar temas inherentes al "Plan Nacional para la Construcción de 700 Escuelas"</t>
  </si>
  <si>
    <t>16159686</t>
  </si>
  <si>
    <t>Reales</t>
  </si>
  <si>
    <t>Fátima</t>
  </si>
  <si>
    <t>Secretaria Privada de la Mtro. de Educ. de Córdoba, Dra. Amelia López</t>
  </si>
  <si>
    <t>Sr. Ministro, Lic. Daniel FILMUS Sr. Gdor. de la pcia. de Córdoba, Dr. José Manuel DE LA SOTA Sra. Mtra. de Educ. de la pcia. de Córdoba, Dra. Amelia LÓPEZ</t>
  </si>
  <si>
    <t>Se abordaron las principales características vinculadas con el funcionamiento de la Universidad provincial de Entre Ríos</t>
  </si>
  <si>
    <t>Tratar temas inherentes al funcionamiento de la Universidad Autónoma de Entre Ríos (UADER)</t>
  </si>
  <si>
    <t>Sr. Ministro, Lic. Daniel FILMUS Sr. Gdor. de la pcia. de Entre Ríos, Jorge BUSTI Sr. Rector de la UADER, Cdor. Mario MATHIEU</t>
  </si>
  <si>
    <t>Lic Beatrz Orlowski de Amadeo, Lic Victoria Barreda</t>
  </si>
  <si>
    <t>connaf</t>
  </si>
  <si>
    <t>hablar sobre investigacion del travestismo con la UBA</t>
  </si>
  <si>
    <t>13147770</t>
  </si>
  <si>
    <t>Barreda</t>
  </si>
  <si>
    <t>Coordinadora SIDA</t>
  </si>
  <si>
    <t>Viaje a la Provincia de La Rioja</t>
  </si>
  <si>
    <t>s/Cooperación Jica-Mercosur</t>
  </si>
  <si>
    <t>12173442</t>
  </si>
  <si>
    <t>Yamamoto</t>
  </si>
  <si>
    <t>DESARROLLO OBRAS CONTRATADAS EN LA CIUDAD DE PARANA, ENTRE RIOS.</t>
  </si>
  <si>
    <t>ING. BANDE E ING. BORTOLOZZI</t>
  </si>
  <si>
    <t>Temas comunicacionales en evaluación.</t>
  </si>
  <si>
    <t>Casa Gobierno</t>
  </si>
  <si>
    <t>28682718</t>
  </si>
  <si>
    <t>Rodera</t>
  </si>
  <si>
    <t>Agencia de Noticias Dib</t>
  </si>
  <si>
    <t>Se plantearon requisitos para realizar servicios de transporte de pasajeros desde Ushuaia a la  Antártida y desde Ushuaia a Isla de los Estados con el buque "USHUAIA".</t>
  </si>
  <si>
    <t>AV. ESPAÑA 2221, 4º PISO DIRECCION NACIONAL DE TRANSP. FLUVIAL Y MARITIMO</t>
  </si>
  <si>
    <t>Servicios de transporte de pasajeros en Ushuaia y Antártida</t>
  </si>
  <si>
    <t>SIN N</t>
  </si>
  <si>
    <t>Riva</t>
  </si>
  <si>
    <t>Rep. de Antarpply S.A.</t>
  </si>
  <si>
    <t>NO REG.</t>
  </si>
  <si>
    <t>Antarpply S.A.</t>
  </si>
  <si>
    <t>REP.</t>
  </si>
  <si>
    <t>RIVA, Marcelo; Cap. Sergio DORREGO (Dtor. Nacional)</t>
  </si>
  <si>
    <t>Se pormenorizó la incorporación de condiciones especiales para ejercer tareas de dragado a oficiales fluviales y de ultramar en el REFOCAPEMM.</t>
  </si>
  <si>
    <t>AV. ESPAÑA 2221, 4º PISO. DIRECCION NACIONAL DE TRANSPORTE FLUVIAL Y MARITIMO</t>
  </si>
  <si>
    <t>INFORMACION RAMITE REFOCAPEMM</t>
  </si>
  <si>
    <t>S/REG</t>
  </si>
  <si>
    <t>Benzo</t>
  </si>
  <si>
    <t>Rep. Sipedyb</t>
  </si>
  <si>
    <t>R. BENZO (Personería gremial 1434); CAP. SERGIO DORREGO.</t>
  </si>
  <si>
    <t>Se analizó la tramitación necesaria para que el buque "KAIYOMARU" realice navegación científica para el estudio del calamar en aguas jurisdiccionales mediante acuerdo de los gobiernos de Japón y Argentina.</t>
  </si>
  <si>
    <t>AV. ESPAÑA 2221, 4º PISO DIRECCION NACIONAL DE TRANSPORTE FLUVIAL Y MARITIMO</t>
  </si>
  <si>
    <t>BUQUE DE INVESTIGACION PESQUERA (AGENC. MAR. ULTRAMAR)</t>
  </si>
  <si>
    <t>S/ REG</t>
  </si>
  <si>
    <t>Josaki</t>
  </si>
  <si>
    <t>KASUYOSHI, Josaki; FERNANDEZ BISCAY; RASTELLI, Diego; Cap. Sergio DORREGO</t>
  </si>
  <si>
    <t>PROCURACION</t>
  </si>
  <si>
    <t>Procuracion Gral. de la Nacion</t>
  </si>
  <si>
    <t>AJUSTE DE PROCEDIMIENTO PARA LA EJECUCION DEL PROYECTO AGUA + TRABAJO EN LA MATANZA.</t>
  </si>
  <si>
    <t>TEMAS RELACIONADOS CON EL PROGRAMA AGUA + TRABAJO</t>
  </si>
  <si>
    <t>21674555</t>
  </si>
  <si>
    <t>Alejandro Fabio</t>
  </si>
  <si>
    <t>Coord. de la Unidad</t>
  </si>
  <si>
    <t>DRA. STORGA, DRA. TAMAME, FABIO SOSA Y EL ING. BORTOLOZZI.</t>
  </si>
  <si>
    <t>18/8/05: DERIVADA A LIC. ENRIQUE DEIBE</t>
  </si>
  <si>
    <t>ACT. PDCIA. 1-19910-05-1-8. SOLICITA EMPLEO (DGA-B-7768)</t>
  </si>
  <si>
    <t>44498</t>
  </si>
  <si>
    <t>BENAVIDEZ</t>
  </si>
  <si>
    <t>Visita</t>
  </si>
  <si>
    <t>pasaport</t>
  </si>
  <si>
    <t>Fernandez de la Vega Sanz</t>
  </si>
  <si>
    <t>Ma Teresa</t>
  </si>
  <si>
    <t>Vicepresidenta Primera del Gobierno y Ministra de la Presidencia de España</t>
  </si>
  <si>
    <t>ESPAÑA</t>
  </si>
  <si>
    <t>Presidencia de España</t>
  </si>
  <si>
    <t>DGA - L 6813 SOLICITA RECOMENDACION PARA EMPLEO</t>
  </si>
  <si>
    <t>26544</t>
  </si>
  <si>
    <t>Rigby de Lovecchio</t>
  </si>
  <si>
    <t>SRA. RIGBY de LOVECCHIO, SUSANA</t>
  </si>
  <si>
    <t>DGA - R 5222 SOLICTUD DE EMPLEO</t>
  </si>
  <si>
    <t>1658156</t>
  </si>
  <si>
    <t>43288221</t>
  </si>
  <si>
    <t>Zuleta Puceiro</t>
  </si>
  <si>
    <t>18053137</t>
  </si>
  <si>
    <t>Alonso Piñeiro</t>
  </si>
  <si>
    <t>Jefe de Gabinete de Ministros, Diputado Nacional, ARGUELLO Jorge</t>
  </si>
  <si>
    <t>EZEIZA</t>
  </si>
  <si>
    <t>Intendencia de la Municipalidad de Ezeiza</t>
  </si>
  <si>
    <t>SITUACION DE LOCALES INHABILITADOS EN EST. ONCE.</t>
  </si>
  <si>
    <t>PROF. SUAREZ, SR. PEÑA</t>
  </si>
  <si>
    <t>ENTREGA DE INMUEBLES EN CALLES AV. CASTAÑARES, PIEDRABUENA Y GRAL. PAZ. BUENOS AIRES.</t>
  </si>
  <si>
    <t>PROF. SUAREZ, SR. RODRIGUEZ</t>
  </si>
  <si>
    <t>Señor Canciller, Dr. Rafael Bielsa Señor Embajador Garcia Moritan Señor Embajador Villagra Delgado Señor Embajador de Israel, D. Rafael Eldad Señor Consejero de Embajada de Israel, D. Modi Ephraim</t>
  </si>
  <si>
    <t>Agenda de Trabajo</t>
  </si>
  <si>
    <t>LOHLE</t>
  </si>
  <si>
    <t>Lohle</t>
  </si>
  <si>
    <t>Embajador Argentino Ante la República Federativa del Brasil</t>
  </si>
  <si>
    <t>Señor Canciller, Dr. Rafael Bielsa Señor Embajador D. Juan Pablo Lohlé</t>
  </si>
  <si>
    <t>Se invitó especialmente al Ministro a participar el 22 de agosto del evento puesto en marcha por Conciencia, y denominado "Noche Ciudadana", cuyo lema será "Trabajar para educar; educar para trabajar".</t>
  </si>
  <si>
    <t>Invitar al Ministro al evento "Noche Ciudadana", organizado por la asociación CONCIENCIA</t>
  </si>
  <si>
    <t>5093329</t>
  </si>
  <si>
    <t>Lacroze</t>
  </si>
  <si>
    <t>Lucrecia</t>
  </si>
  <si>
    <t>Presidente de la Asociación Conciencia</t>
  </si>
  <si>
    <t>Sr. Ministro, Lic. Daniel FILMUS Sra. Pte. de la asociación CONCIENCIA, Lucrecia LACROZE</t>
  </si>
  <si>
    <t>MODIFICACIONES A PROPONER POR PARTE DEL MINISTERIO DE TRABAJO AL REGIMEN DE TALLERES PROTEGIDOS DE PRODUCCION</t>
  </si>
  <si>
    <t>ANALISIS ACTUAL DEL REGIMEN DE TALLERES PROTEGIDOS DE PRODUCCION</t>
  </si>
  <si>
    <t>4564789</t>
  </si>
  <si>
    <t>Ministro de Asuntos Sociales de la Provincia de Santa Cruz</t>
  </si>
  <si>
    <t>JORGE MASCHERONI, CARLOS JORDAN (UNIDAD DE DISCAPACIDAD), JORGE PASCUZZI (UNIDAD DE DISCAPACIDAD), ANA TALMON (SEC. SEGURIDAD SOCIAL), ENRIQUE DEIBE (SEC. DE EMPLEO), CARLOS ULLUA (ASESOR SEC. DE EMPLEO)</t>
  </si>
  <si>
    <t>Acto de reinicio de obras para la construcción del Centro Cívico de la Ciudad de San Juan</t>
  </si>
  <si>
    <t>Centro Cívico Ciudad de San Juan - Provincia de San Juan</t>
  </si>
  <si>
    <t>Comitiva Presidencial</t>
  </si>
  <si>
    <t>Sr. Presidente de la Nación, Sr. Gobernador de la Provincia de San Juan, Sr. Ministro de Trabajo Dr. Tomada, Sr. Ministro de Planificación Dr. De Vido y miembros de la comitiva presidencial de los diferentes ministerios</t>
  </si>
  <si>
    <t>Posibilidades de incorporar al organismo un nuevo paquete de financiamiento.</t>
  </si>
  <si>
    <t>Financiamiento para la República Argentina.</t>
  </si>
  <si>
    <t>94894</t>
  </si>
  <si>
    <t>Davis</t>
  </si>
  <si>
    <t>Gerente de Proyectos Forestales y Ambientales del Banco Mundial</t>
  </si>
  <si>
    <t>Roberto Davis Owen Richards Enrique Meyer Valeria Pellizza</t>
  </si>
  <si>
    <t>Insert sobre Aichi.</t>
  </si>
  <si>
    <t>Insert en Infobae.</t>
  </si>
  <si>
    <t>6061165</t>
  </si>
  <si>
    <t>Miura</t>
  </si>
  <si>
    <t>Maria Elena</t>
  </si>
  <si>
    <t>Relaciones Públicas de Fundación Okita</t>
  </si>
  <si>
    <t>María Elena Miura Enrique Meyer Randolfo Segura</t>
  </si>
  <si>
    <t>SE ANALIZO ESTADO ACTUAL DE LOS TRASPASOS EFECTUADOS Y POSIBLES MODIFICACIONES AL CIRCUITO DE TRASPASO QUE SE ESTA IMPLEMENTANDO PARA MEJORAR LA EFICACIA EN EL PROCESO DE TRANSFERENCIA</t>
  </si>
  <si>
    <t>TRASPASO DE BENEFICIARIOS DEL PLAN MAYORES A PENSIONES ASISTENCIALES PARA LA VEJEZ</t>
  </si>
  <si>
    <t>6577891</t>
  </si>
  <si>
    <t>Secretaria Organización y Comunicación Comunitaria del Ministerio Desarrollo Social de la Nación</t>
  </si>
  <si>
    <t>INES PAEZ, CARLOS ULLUA (ASESOR SEC. EMPLEO), ADRIANA ESPINOSA (COORD. TECNICA Y PLANEAMIENTO), MIRTA ALONSO (COORD. PLAN MAYORES)</t>
  </si>
  <si>
    <t>Proyecto Paisaje Cultural de la Humanidad.</t>
  </si>
  <si>
    <t>6664105</t>
  </si>
  <si>
    <t>Arias Incolla</t>
  </si>
  <si>
    <t>María de las Nieves</t>
  </si>
  <si>
    <t>Directora General de Patrimonio Gcaba</t>
  </si>
  <si>
    <t>María de las Nieves Arias Incollá Roberto Molinari Silvia Fajre Enrique Meyer</t>
  </si>
  <si>
    <t>Planes sectoriales de calificación para el sector informático</t>
  </si>
  <si>
    <t>93703997</t>
  </si>
  <si>
    <t>Arrillaga</t>
  </si>
  <si>
    <t>Directora de Educación Sun Microsystems</t>
  </si>
  <si>
    <t>Sun Microsystems</t>
  </si>
  <si>
    <t>Directora de Educación</t>
  </si>
  <si>
    <t>Lic. Daniel Hernández, Lic. Marcel Peralta, Lic. Mario Sosa, Sra. Cecilia Arrillaga (Directora de Educación de Sun Microsystems)</t>
  </si>
  <si>
    <t>Conferencia Regional - 8, 9, 10 de septiembre de 2005 en Argentina.</t>
  </si>
  <si>
    <t>Invitación a la 2da. Conferencia Regional AMFORHT.</t>
  </si>
  <si>
    <t>5166447</t>
  </si>
  <si>
    <t>Gianolla Martinez</t>
  </si>
  <si>
    <t>Asociación de Hoteles de la República Argentina</t>
  </si>
  <si>
    <t>Carlos Gianolla Martínez Prof. Ana González Alain Auneveux - Instituto Vatel Enrique Meyer</t>
  </si>
  <si>
    <t>Concuro para todo el pais</t>
  </si>
  <si>
    <t>Lic Beatriz Orlowski de Amadeo, Fernando Mao, Nora Schulman (Casacidn), Leo Depetris</t>
  </si>
  <si>
    <t>Telesur</t>
  </si>
  <si>
    <t>28768177</t>
  </si>
  <si>
    <t>Larsen</t>
  </si>
  <si>
    <t>Temas de canal 7 (Locutora)</t>
  </si>
  <si>
    <t>4474707</t>
  </si>
  <si>
    <t>Se trataron los puntos fundamentales referentes al próximo lanzamiento del programa Medioscópicos</t>
  </si>
  <si>
    <t>Abordar el lanzamiento del programa Medioscópicos 2005</t>
  </si>
  <si>
    <t>Sr. Ministro, Lic. Daniel FILMUS Sr. Gte. Gral. de Canal 13, Daniel ZANARDI Sr. Gte. Comercial de Canal 13, Guillermo FATTA Sr. Gte. de Comunicaciones Externas-Grupo Clarín, Martín ETCHEVERS Sra. Dir. del Programa "Escuela y Medios" (MECyT), Dra. Roxana MORDUCHOWICZ</t>
  </si>
  <si>
    <t>Se entregó al Ministro el libro con la publicación de los trabajos ganadores del Premio ABA 2004: "La lectura, recurso básico para el desarrollo humano, sociocultural y económico", y se anunció el lanzamiento de la edición 2005 del concurso, referido a "Los padres y la escuela"</t>
  </si>
  <si>
    <t>Realizar la presentación del libro con los trabajos ganadores del Premio ABA 2004</t>
  </si>
  <si>
    <t>Sr. Ministro, Lic. Daniel FILMUS Sr. Pte. de ABA, Mario VICENS Prof. Berta BRASLAVSKY Prof. Alfredo VAN GELDEREN Sra. Silvia CONTÍN, ganadora del premio ABA 2004 Sr. Jefe de Programas Especiales del MECyT, Prof. Ignacio HERNAIZ Prof. Hilda LANZA Representantes del MECyT y la Secretaría de Educación</t>
  </si>
  <si>
    <t>Se conversó acerca de la colaboración de la Secretaría en el marco del Programa de Auditoría Ciudadana.</t>
  </si>
  <si>
    <t>Programa de Auditoría Ciudadana</t>
  </si>
  <si>
    <t>17918440</t>
  </si>
  <si>
    <t>Dra Oyhanarte- Lic. Arroyo - Lic., Wainstein</t>
  </si>
  <si>
    <t>Se conversó acerca de la colaboración de la Secretaría en el marco del Programa de Auditoría Ciudadana</t>
  </si>
  <si>
    <t>20493122</t>
  </si>
  <si>
    <t>Dra. Oyhanarte - Lic. Arroyo - Lic. Wainstein</t>
  </si>
  <si>
    <t>TEMA PRESUPUESTARIO DEL ORSNA</t>
  </si>
  <si>
    <t>7903340</t>
  </si>
  <si>
    <t>Codutti</t>
  </si>
  <si>
    <t>Oscar Orlando</t>
  </si>
  <si>
    <t>Gerente de Administracion y Presupuesto del Orsna</t>
  </si>
  <si>
    <t>OSCAR ORLANDO</t>
  </si>
  <si>
    <t>GERENTE DE ADMINISTRACION Y PRESUPUESTO  DEL  ORSNA</t>
  </si>
  <si>
    <t>Dra. CARMEN ODASSO Dr.  OSCAR ORLANDO CODUTTI</t>
  </si>
  <si>
    <t>Se trataron temas referentes a Energía.</t>
  </si>
  <si>
    <t>10706413</t>
  </si>
  <si>
    <t>Shiromizu</t>
  </si>
  <si>
    <t>Lic Roberto Baratta, Ing. Ezequiel Garcia Ramon, Eduardo Shiromizu, Shuichi Ijiri, Akira Kudo, Tomopnori Hirata.</t>
  </si>
  <si>
    <t>Proyecto documentales en evaluación</t>
  </si>
  <si>
    <t>Lic Roberto Baratta, Ing. Ezequiel Garcia Ramon, Fernando Pujal, otros</t>
  </si>
  <si>
    <t>14112555</t>
  </si>
  <si>
    <t>Villarroel</t>
  </si>
  <si>
    <t>RAUL VILLARROEL -SECRETARIO GENERAL DEL SINDICATO DE ENFERMEROS-</t>
  </si>
  <si>
    <t>Se diseño el protocolo de trabajo del ensayo clínico de la vacuna Candid I</t>
  </si>
  <si>
    <t>ANLIS</t>
  </si>
  <si>
    <t>Diseño del protocolo de trabajo del ensayo clínico de la vacuna Candid I</t>
  </si>
  <si>
    <t>13277743</t>
  </si>
  <si>
    <t>Shejtman</t>
  </si>
  <si>
    <t>Dalia</t>
  </si>
  <si>
    <t>33-70913970-9</t>
  </si>
  <si>
    <t>Trialsnet</t>
  </si>
  <si>
    <t>Dr. Gustavo Rios, Dra. Delia Enria, Dra. Dalia Shejtman</t>
  </si>
  <si>
    <t>Presentación Programas estratégicos para 2006</t>
  </si>
  <si>
    <t>13244853</t>
  </si>
  <si>
    <t>Secretario de Políticas Universitarias, Juan Carlos Pugliese Vicerrector UN de Quilmes, Jorge Flores Rector de UN de Quilmes, Daniel Gomez</t>
  </si>
  <si>
    <t>Se toma conocimiento y se pasa a la Secretaría de Educación</t>
  </si>
  <si>
    <t>Actividades Programa de Posgrados de la UN de Tres de Febrero. Modelo de Simulación</t>
  </si>
  <si>
    <t>4274529</t>
  </si>
  <si>
    <t>Fernández Lamarra</t>
  </si>
  <si>
    <t>Secretario de Políticas Universitarias, Juan Carlos Pugliese Director de Posgrados en Políticas y Administración de la Educación UN de Tres de Febrero Lic. Marisa Alvarez Lic. Mirta Judengloben</t>
  </si>
  <si>
    <t>Programa de cooperación entre ambos paises</t>
  </si>
  <si>
    <t>Intercambio Sanitario</t>
  </si>
  <si>
    <t>1213</t>
  </si>
  <si>
    <t>Palacios Betancourt</t>
  </si>
  <si>
    <t>Ministro de Salud de Colombia</t>
  </si>
  <si>
    <t>Ministerio de Salud de Colombia</t>
  </si>
  <si>
    <t>Dr. Ginés González Garcia y Dr. Diego Palacios Betancourt</t>
  </si>
  <si>
    <t>Consulta exportación temporaria de obra.</t>
  </si>
  <si>
    <t>23371922</t>
  </si>
  <si>
    <t>Erlich</t>
  </si>
  <si>
    <t>Leandro Erlich, Gloria Bender.</t>
  </si>
  <si>
    <t>Saludos protocolar por la culminación de su gestión en el país, y disposiciones nacionales sobre bebidas energizantes</t>
  </si>
  <si>
    <t>Despedirse y sobre bebidas energizantes</t>
  </si>
  <si>
    <t>Sr.Ministro y Sr. A. Pagkratis</t>
  </si>
  <si>
    <t>Aportar información sobre la elaboración de las bebidas energizantes en su país</t>
  </si>
  <si>
    <t>Bebidas energizantes</t>
  </si>
  <si>
    <t>04505</t>
  </si>
  <si>
    <t>Gudrun</t>
  </si>
  <si>
    <t>Embajada de Austria</t>
  </si>
  <si>
    <t>Sr.Ministro y Sra. G.Gudrun</t>
  </si>
  <si>
    <t>Bienal de arquitectura de San Pablo.</t>
  </si>
  <si>
    <t>Esmeralda 1212 piso 10.  Dirección General de Asuntos Culturales.</t>
  </si>
  <si>
    <t>Emb. Gloria Bender , Hernan Bisman, Roberto Busnelli.</t>
  </si>
  <si>
    <t>Implementación de programas de salud con los aborígenes</t>
  </si>
  <si>
    <t>Plantear problemas de Salud</t>
  </si>
  <si>
    <t>20605635</t>
  </si>
  <si>
    <t>Mamani</t>
  </si>
  <si>
    <t>Sr.Ministro e integrantes de etnias Chane, Guarani, Diaguita Calchaquí, Mapuche, Kolla La Quiaca, Omaguaca Tilcara, Huarpes, Rankulche, Mbyá, Pilagá, Toba, Wichí y Selknam</t>
  </si>
  <si>
    <t>Se extendió al Ministro la invitación para participar en el acto que se realizará en San Juan el día 11 de septiembre, con motivo de los 100 años de las escuelas Lainez</t>
  </si>
  <si>
    <t>Invitar al Ministro al acto por la fundación de las escuelas Lainez</t>
  </si>
  <si>
    <t>4280425</t>
  </si>
  <si>
    <t>Director Secretario de Ángel Estrada y Cía.</t>
  </si>
  <si>
    <t>Sr. Ministro, Lic. Daniel FILMUS Sr. Dir. de Ángel Estrada y Cía, Tomás ESTRADA Sr. Santiago SOLDATI Sra. Mónica CAHEN d´ANVERS Sra. Mirta FLORES de PANATTI</t>
  </si>
  <si>
    <t>Festival Ginastera en Londres.</t>
  </si>
  <si>
    <t>5187921</t>
  </si>
  <si>
    <t>Portugheis</t>
  </si>
  <si>
    <t>Emb. Gloria Bender, Sr. Alberto Portugheis.</t>
  </si>
  <si>
    <t>Proyecto de regionalización de las Obras Sociales</t>
  </si>
  <si>
    <t>Problemática de las Obras Sociales</t>
  </si>
  <si>
    <t>Sr. Ministro y Sres. H. Moyano, J. Lingieri y J. M. Palacios</t>
  </si>
  <si>
    <t>Instituto Latinoamericano de la Comunicación Educativa.</t>
  </si>
  <si>
    <t>03390007580</t>
  </si>
  <si>
    <t>Palma Anda</t>
  </si>
  <si>
    <t>Subdirectora de Proyectos Culturales Internacionales del Ilce</t>
  </si>
  <si>
    <t>Lic. Julieta Palma Anda, Lic. Alberto Raygoza Castañeda, Lic. Héctor Bernal, Dr. Renautl Zorola, emb. Gloria Bender.</t>
  </si>
  <si>
    <t>Muestra en México y Chile.</t>
  </si>
  <si>
    <t>4330007</t>
  </si>
  <si>
    <t>Krass</t>
  </si>
  <si>
    <t>Sr. Marcelo Krass, Emb. Gloria Bender.</t>
  </si>
  <si>
    <t>Festival BAU-USA.</t>
  </si>
  <si>
    <t>Esmeralda 1212 piso 10.</t>
  </si>
  <si>
    <t>18329121</t>
  </si>
  <si>
    <t>Tarrés</t>
  </si>
  <si>
    <t>SR. Fernando Tarrés, Emb. Gloria Bender, Sr. Daniel Sartori.</t>
  </si>
  <si>
    <t>Feria del Libro en república Dominicana 2006.</t>
  </si>
  <si>
    <t>4854529</t>
  </si>
  <si>
    <t>Yavico</t>
  </si>
  <si>
    <t>30-70812869-0</t>
  </si>
  <si>
    <t>International Commerce S.A.</t>
  </si>
  <si>
    <t>Manager Director</t>
  </si>
  <si>
    <t>Sr. Juan Yavico, Roberto Llorente , Emb. Gloria Bender.</t>
  </si>
  <si>
    <t>Presentación Proyecto Cultural</t>
  </si>
  <si>
    <t>16920364</t>
  </si>
  <si>
    <t>Cerolini</t>
  </si>
  <si>
    <t>Sr. Pablo Cerolini, Emb. Gloria Bender.</t>
  </si>
  <si>
    <t>Temas culturales y proyecto de teatro Bolivia- Argentina.</t>
  </si>
  <si>
    <t>3072003</t>
  </si>
  <si>
    <t>Alcon</t>
  </si>
  <si>
    <t>Emb. Gloria Bender, Sr. Marcelo Alcon</t>
  </si>
  <si>
    <t>50746403</t>
  </si>
  <si>
    <t>Gonzalez Leandri</t>
  </si>
  <si>
    <t>Sr. Ricardo Gonzalez Leandri, Sra. Clara Obligado, Emb. Gloria Bender.</t>
  </si>
  <si>
    <t>Se abordó la importancia educativa de la Olimpíada Informatica, las experiencias de los participantes en torno a ella y el próximo viaje a Polonia</t>
  </si>
  <si>
    <t>Recibir a la delegación ganadora de las Olimpíadas Informáticas que viajarán a Polonia</t>
  </si>
  <si>
    <t>Sr. Ministro, Lic. Daniel FILMUS Sr. Dir. de la Olimpíada de Informática, Rogelio GARCÍA LLANOS Sr. Entrenador, Ing. Hugo RYCKEBOER Participantes de la Olimpíada: Brian CURCIO (Bs. As.), Diego VIZIA (Sta. Fe), Javier CORTI (Sta. Fe) y Daniel FERNÁNDEZ (Mendoza)</t>
  </si>
  <si>
    <t>3881</t>
  </si>
  <si>
    <t>Bouilly</t>
  </si>
  <si>
    <t>Cónsul Argentino en Antofagasta.</t>
  </si>
  <si>
    <t>0-00000000003</t>
  </si>
  <si>
    <t>Consulado de la República Argentina en Antofagasta.</t>
  </si>
  <si>
    <t>Cónsul</t>
  </si>
  <si>
    <t>Emb. Gloria Bender, Cónsul Bouilly.</t>
  </si>
  <si>
    <t>Ferias de Diseño en Europa</t>
  </si>
  <si>
    <t>14601697</t>
  </si>
  <si>
    <t>Emb. Gloria Bender, Andrea Rovelli, Sr. Ricardo Bustos</t>
  </si>
  <si>
    <t>Temas Viajes - Relaciones Bilaterales</t>
  </si>
  <si>
    <t>Despacho Jefe Gabinete</t>
  </si>
  <si>
    <t>Viajes</t>
  </si>
  <si>
    <t>Presentación proyecto cultural</t>
  </si>
  <si>
    <t>12129569</t>
  </si>
  <si>
    <t>Lavandera</t>
  </si>
  <si>
    <t>Emb. Gloria Bender, Sr. José María Lavandera.</t>
  </si>
  <si>
    <t>VILLAGRADELGADO PEDR</t>
  </si>
  <si>
    <t>Viaje Señor Canciller a Armenia</t>
  </si>
  <si>
    <t>Despacho Jefe de GAbinete</t>
  </si>
  <si>
    <t>AIVAZAIAN</t>
  </si>
  <si>
    <t>Aivazaian</t>
  </si>
  <si>
    <t>Ara</t>
  </si>
  <si>
    <t>Embajador de Armenia</t>
  </si>
  <si>
    <t>Embajador García Moritán (Subsecretario de Política Exterior)</t>
  </si>
  <si>
    <t>Convenio Cultural</t>
  </si>
  <si>
    <t>0-041480</t>
  </si>
  <si>
    <t>00000000004</t>
  </si>
  <si>
    <t>Embajada de la República de Chile</t>
  </si>
  <si>
    <t>Cons. Margarita Barros, Emb. Gloria Bender.</t>
  </si>
  <si>
    <t>CUMBRE GRUPO RÍO - REUNION EXTRAORDINARIA DE CANCILLERES - 22 AL 26 AGOSTO</t>
  </si>
  <si>
    <t>CUMBRE GRUPO RIO - REUNION EXTRAORDINARIA DE CANCILLERES</t>
  </si>
  <si>
    <t>COMITIVAS VARIAS</t>
  </si>
  <si>
    <t>Promover artistas jujeños en el exterior</t>
  </si>
  <si>
    <t>Promover artistas jujeños en el exterior.</t>
  </si>
  <si>
    <t>5869393</t>
  </si>
  <si>
    <t>Lucía Vargas, Emb. Gloria Bender.</t>
  </si>
  <si>
    <t>Proyectos año 2006 de Fundación TYPA y nuevo catálogo.</t>
  </si>
  <si>
    <t>23453296</t>
  </si>
  <si>
    <t>Anion</t>
  </si>
  <si>
    <t>Valeria Anion, Emb. Gloria Bender</t>
  </si>
  <si>
    <t>día de la Isla de los Estados, 10 de agosto.</t>
  </si>
  <si>
    <t>11957880</t>
  </si>
  <si>
    <t>Gordón</t>
  </si>
  <si>
    <t>Sr. Eduardo Gordón, Emb. Gloria Bender.</t>
  </si>
  <si>
    <t>Recibimiento copia Cartas Credenciales nuevo Embajador de Polonia</t>
  </si>
  <si>
    <t>PRIVADA SEÑOR CANCILLER</t>
  </si>
  <si>
    <t>Recibir Copia Cartas Credenciales Embajador de Polonia</t>
  </si>
  <si>
    <t>CREDENCIALES</t>
  </si>
  <si>
    <t>Ministro Pujo, Director Nacional de Ceremonial</t>
  </si>
  <si>
    <t>Temas Bilaterales</t>
  </si>
  <si>
    <t>SE CONVERSÓ SOBRE LAS ACTIVIDADES DE LA AGENCIA TELAM.</t>
  </si>
  <si>
    <t>DEFINICION DE FUNCIONES DENTRO DE LA AGENCIA DE NOTICIAS</t>
  </si>
  <si>
    <t>SE TRATARON CUESTIONES RELACIONADAS CON LAS NUEVAS FUNCIONES DEL SUB-DIRECTOR DE RADIO NACIONAL.</t>
  </si>
  <si>
    <t>PUESTA EN FUNCIONES NUEVO SUB-DIRECTOR DE LA RADIO.</t>
  </si>
  <si>
    <t>ENRIQUE ALBISTUR, MONA MONCALVILLO, JUAN ROSS, GABRIEL MARIOTTO.</t>
  </si>
  <si>
    <t>SE ANUNCIÓ AL SECRETARIO DE MEDIOS EL ESTRENO DE LA PELÍCULA PARA SU EVENTUAL DIFUSIÓN.</t>
  </si>
  <si>
    <t>PRESENTACION PELICULA</t>
  </si>
  <si>
    <t>ENRIQUE ALBISTUR, TRISTAN BAUER Y PARTICIPANTES DE LA PELÍCULA.</t>
  </si>
  <si>
    <t>Se analizaron temas de interes institucional</t>
  </si>
  <si>
    <t>Analizar temas generales de interes institucional</t>
  </si>
  <si>
    <t>Dr. Gustavo Rios, Sr. De Filippo, Javier, Sr. Vergara Flavio</t>
  </si>
  <si>
    <t>Anuncio para el CONICET</t>
  </si>
  <si>
    <t>Ministro de Economía y Produción, Lic. Roberto LAVAGNA; Ministro de Educación, Ciencia y Tecnología, Lic. Daniel FILMUS; Secretario de Ciencia, Tecnología e Innovación Productiva, Ing. Tulio DEL BONO; Secretario de Hacienda, Lic. Carlos MOSSE</t>
  </si>
  <si>
    <t>Se anunció que la ampliación de puestos de trabajo fue del 8,9% entre julio de 2004 y el mismo mes de este año, impulsada por la construcción y la producción industrial.</t>
  </si>
  <si>
    <t>El empleo formal creció 8,9% entre julio de 2004 y el mismo mes de este año.</t>
  </si>
  <si>
    <t>Jefe de Gabinete de Ministro, Dr. Alberto FERNANDEZ; Ministro de Trabajo, Empleo y Seguridad Social, Dr. Carlos TOMADA</t>
  </si>
  <si>
    <t>RAFAEL</t>
  </si>
  <si>
    <t>Secretario de la Secret. de Programación p/la Prevención de la Drogad. y la Lucha contra el Narcot.</t>
  </si>
  <si>
    <t>Jefatura de Gabinete de Ministros ;Dr. D. Alberto FERNANDEZ; Ministerio de Relaciones Exteriores, Comercio Internacional y Culto, Dr. D. Rafael BIELSA; Ministerio de Economía y Producción, Dr. D. Roberto LAVAGNA; Ministerio de Planificación Federal, Inversión Pública y Servicios, Arq. D. Julio DE VIDO; Ministerio de Salud y Ambiente, Dr. D. Ginés GONZALEZ GARCIA; Presidente de la República Bolivariana de Venezuela, Comandante Hugo CHAVEZ; Presidente del Banco Nacional de Desarrollo, Economía y Social, Sr. Edgar HERNANDEZ BEHRENS; Canciller de la República, Dr. Alí Araque; Ministro de Industrias Ligeras, Dra. Edmee BETANCOURT; Ministro de Comercio Exterior e Integración, Lic. Gustavo MARQUEZ; Ministro de Agricultura y Tierra, Ing. Antonio ALBARRAN; Ministro de Energía y Petróleo; Ing. Rafael RAMIREZ; Viceministro para América Latina y el Caribe; Dr. Eustoquio CONTRERAS; Embajador Designado de la Embajada de la Repúbica Bolivariana de Venezuela en la República Argentina, Dr. Roger CAPELLA</t>
  </si>
  <si>
    <t>Cuestiones tendientes a la investigacion historica referente a Facundo Quiroga</t>
  </si>
  <si>
    <t>Investigacion historica-Facundo Quiroga</t>
  </si>
  <si>
    <t>2634914</t>
  </si>
  <si>
    <t>Alfonsin</t>
  </si>
  <si>
    <t>Jorge Juan</t>
  </si>
  <si>
    <t>Arq. Daniel Schavelzon, Sr. Alfonsin, Dr. Denovi</t>
  </si>
  <si>
    <t>5/9/05 DERIVADA A LIC. DEIBE POR INDICACION DEL SR. MINISTRO</t>
  </si>
  <si>
    <t>EXPTE.1129516/05 524 FAMILIAS EN ESTADO DE EXTREMA INDIGENCIA DE ROSARIO QUE NO RECIBEN AYUDA</t>
  </si>
  <si>
    <t>22244728</t>
  </si>
  <si>
    <t>Mangino</t>
  </si>
  <si>
    <t>Miembro Titular Consejo Consultivo Rosario- Secretaria del Bloque de Diputados Santa Fe</t>
  </si>
  <si>
    <t>VERONICA</t>
  </si>
  <si>
    <t>MIEMBRO TITULAR CONSEJO CONSULTIVO ROSARIO- Secretaria del Bloque de Diputados Santa Fe</t>
  </si>
  <si>
    <t>VERONICA MANGINO</t>
  </si>
  <si>
    <t>Se conversó sobre la implementación del programa en la localidad de Monte Caseros.</t>
  </si>
  <si>
    <t>Subsecretaría para la Reforma Insitucional y Fortalecimiento de la Democracia</t>
  </si>
  <si>
    <t>Programa de Auduitoría Ciudadana</t>
  </si>
  <si>
    <t>Municipalidad de Monte Caseros-Corrientes</t>
  </si>
  <si>
    <t>Dra. Oyhanarte - Lic. Niilus - Lic. Escuder - Sr. Zandona</t>
  </si>
  <si>
    <t>Se informó sobre el avance en el monitoreo del Decreto 1172 por parte de CIPPEC</t>
  </si>
  <si>
    <t>Decreto 1172</t>
  </si>
  <si>
    <t>Dra. Oyhanarte - Dra. Martínez Araoz - Lic. Braguinsky - Lic. Torres - Srta. Araujo</t>
  </si>
  <si>
    <t>Planes sectoriales de calificación - Capacitación</t>
  </si>
  <si>
    <t>8242562</t>
  </si>
  <si>
    <t>Sobel</t>
  </si>
  <si>
    <t>Coordinador de Capacitación - Dirección General de Protección del Trabajo - Gcba</t>
  </si>
  <si>
    <t>Dirección General de Protección del Trabajo - Gcba</t>
  </si>
  <si>
    <t>Coordinador de Capacitación</t>
  </si>
  <si>
    <t>Lic. Daniel Hernández, Lic. Marcel Peralta, Dr. Roberto Sobel (Capacitación GCBA)</t>
  </si>
  <si>
    <t>Se trataron temas inherentes a la tarea alfabetizadora, abordándose también el resultado del "Encuentro de alfabetizadores y maestros" en que participó el pedagogo y fue organizada el 4 de agosto por el equipo del Plan Nacional de Alfabetización (MECyT)</t>
  </si>
  <si>
    <t>Abordar junto al pedagogo Carlos TORRES aspectos centrales de la tarea de alfabetización</t>
  </si>
  <si>
    <t>20350496</t>
  </si>
  <si>
    <t>Sr. Ministro, Lic. Daniel FILMUS Sr. Carlos TORRES, pedagogo del Instituto Paulo Freire Latinoamérica</t>
  </si>
  <si>
    <t>Se conversó sobre la experiencia llevada adelante por la Secretaría de Derechos Humanos "Observatorio  sobre Derechos Humanos", para la posibilidad de realizar una tarea conjunta en la ciudad de San Luis, en el marco del Programa de Auditoría Ciudadana</t>
  </si>
  <si>
    <t>Observatorio sobre derechos humanos</t>
  </si>
  <si>
    <t>8286563</t>
  </si>
  <si>
    <t>Cieza</t>
  </si>
  <si>
    <t>Dra. Oyhanarte - Lic. Niilus - Sr. Cieza - Sra. Escolar</t>
  </si>
  <si>
    <t>Se reliza la audiencia en la tercer fecha propuesta (26/07/05)</t>
  </si>
  <si>
    <t>Presentar un proyecto  sobre tabaquismo, que tiene el bloque  kirchnerista</t>
  </si>
  <si>
    <t>14307280</t>
  </si>
  <si>
    <t>Rebot</t>
  </si>
  <si>
    <t>Helio Dante</t>
  </si>
  <si>
    <t>Legislador Gobierno de la Cdad. de Bs. As.</t>
  </si>
  <si>
    <t>Dr. A. Leibovich- Dra. M. Molinari-Lic. M virgolini- Helio Rebot- Ana Supa- Ed. Lorenzo Borocoto- Paula Bertol- Soledad acuña- Beatriz Baltoc- jolio Jovani- Norverto La Porta</t>
  </si>
  <si>
    <t>Se conversó sobre el programa que lleva adelante la Secretaría de Derechos Humanos: "Observatorio sobre Derechos Humanos " con el fin de realizar actividades conjuntas en la ciudad de San Luis, en el marco del Programa de Auditoría Ciudadana.</t>
  </si>
  <si>
    <t>Subsecretaría para la Reforma Institucional y Fortalecimiento de la Demcracia</t>
  </si>
  <si>
    <t>5140736</t>
  </si>
  <si>
    <t>Escolar</t>
  </si>
  <si>
    <t>Cora</t>
  </si>
  <si>
    <t>La Sra. manifiesta que las indicaciones de no fumar desde el 2º subsuelo al piso 12 se presta a confusion  aclarando que  trabaja en piso 16 del edificio</t>
  </si>
  <si>
    <t>Probemas en el piso 16 del  edificio del ministerio de Salud y  Ambiente</t>
  </si>
  <si>
    <t>16558556</t>
  </si>
  <si>
    <t>Etchebehere</t>
  </si>
  <si>
    <t>Marcela Maria</t>
  </si>
  <si>
    <t>Dr. Andres Leibovich- Sra. Etchebehere Marcela Maria</t>
  </si>
  <si>
    <t>CONVERSAR PROPUESTA DEL DIARIO LA NACION JUNTO A UN REPRESENTANTE DE LA ENTIDAD.</t>
  </si>
  <si>
    <t>SR. EDUARDO METZGER, SR. EZEQUIEL ECHENIQUE y LIC. SALVADOR LAGANÁ.</t>
  </si>
  <si>
    <t>TODO OK. SE REUNIRAN NUEVAMENTE.-</t>
  </si>
  <si>
    <t>TRANSMISION DEL TORNEO ARGENTINO</t>
  </si>
  <si>
    <t>PROPUESTA DE TELEFONIA CELULAR PARA LA EMPRESA.</t>
  </si>
  <si>
    <t>SR. RUBEN BUTVILOFSKY, LIC. DIEGO MARTINELLI, SR. ARIEL BERLINER, LIC. RICARDO PALACIO y LIC. SALVADOR LAGANÁ.</t>
  </si>
  <si>
    <t>PRESENTAR NUEVA PROPUESTA ECONOMICA PARA PROGRAMA TREINTA Y PICO.</t>
  </si>
  <si>
    <t>SRA. MANUELA BRAVO, LIC. RICARDO PALACIO y LIC. SALVADOR LAGANÁ.</t>
  </si>
  <si>
    <t>DESPACHO SR. DICRECTOR EJECUTIVO DE OCCOVI. AV. P. COLON 195 3º PISO</t>
  </si>
  <si>
    <t>4411828</t>
  </si>
  <si>
    <t>30590578971</t>
  </si>
  <si>
    <t>Exolgan S.A.</t>
  </si>
  <si>
    <t>SR. CLAUDIO UBERTI Y SR. ALFREDO ROMAN</t>
  </si>
  <si>
    <t>22/08/05 DERIVADA POR INDICACION DEL SR. MINISTRO AL DR. ALFREDO CONTE - GRAND (LLEVO DR. CONTE - GRAND EN MANO PARA QUE LOS RECIBA.</t>
  </si>
  <si>
    <t>TEMAS RELACIONADOS CON LA JUBILACION ANTICIPADA</t>
  </si>
  <si>
    <t>256987434</t>
  </si>
  <si>
    <t>Asociacion de Excedentes Desocupados de Salta</t>
  </si>
  <si>
    <t>LAS AUTORIDADES DE LA ENTIDAD ESTARAN EN BUENOS AIRES EL MARTES 23/08.</t>
  </si>
  <si>
    <t>Implementacion de proyectos para los Institutos</t>
  </si>
  <si>
    <t>21484749</t>
  </si>
  <si>
    <t>Graci</t>
  </si>
  <si>
    <t>Estanislao</t>
  </si>
  <si>
    <t>Jefe de prensa del COMFER</t>
  </si>
  <si>
    <t>Lic Beatriz Orlowski de amadeo, Estanislao Graci</t>
  </si>
  <si>
    <t>Evento  de teatro.</t>
  </si>
  <si>
    <t>20842140</t>
  </si>
  <si>
    <t>Sr. Alejandro Bechini, Emb. Gloria Bender.</t>
  </si>
  <si>
    <t>TRATAR TEMAS INHERENTES A LA COMPRA DE EQUIPAMIENTO DE MATERIAL RODANTE</t>
  </si>
  <si>
    <t>ING. JAIME DR. VAZQUEZ SR. CIRIGLIANO</t>
  </si>
  <si>
    <t>APERTURA DE SOBRES DEL CIRCUNVALAR ROSARIO</t>
  </si>
  <si>
    <t>MICROCINE DEL MINISTERIO DE ECONOMIA PISO 5°</t>
  </si>
  <si>
    <t>ING. JAIME GOB. OBEID ARQ. HAMMERLY FUNCIONARIOS DE LA PROVINCIA DE SANTA FE . FUNCIONARIOS DE LA SECRETARIA DE TRANSPORTE</t>
  </si>
  <si>
    <t>TEMAS INHERENTES AL PERSONAL DE LA CNRT</t>
  </si>
  <si>
    <t>SECRETARIA DE TARSNPORTE</t>
  </si>
  <si>
    <t>TEMAS RELACIONADOS AL TRANSPORTE AUTOMOTOR URBANO DE PASAJEROS. APROBACION DE UNIDADES MERCEDES BENZ</t>
  </si>
  <si>
    <t>TEMAS RELACIONADOS AL TRANSPORTE AUTOMOTOR URBANO DE PASAJEROS.</t>
  </si>
  <si>
    <t>ANALISIS DE LA CATEGORIA DE AEROPUERTO</t>
  </si>
  <si>
    <t>ING. JAIME DR. ORCHANSKY</t>
  </si>
  <si>
    <t>PLANTEAR SITUACION DE LA EMPRESA</t>
  </si>
  <si>
    <t>PLAN DE INVERSIONES FERROVIARIAS</t>
  </si>
  <si>
    <t>TRATAR LA PROBLEMATICA DEL PERSONAL AERONAUTICO</t>
  </si>
  <si>
    <t>ING. JAIME GREMIO APLA GREMIO APA GREMIO PERSONAL DE S.W.</t>
  </si>
  <si>
    <t>434234324</t>
  </si>
  <si>
    <t>Ferrocentral</t>
  </si>
  <si>
    <t>DADASDAS</t>
  </si>
  <si>
    <t>ING. JAIME ING. CIMO</t>
  </si>
  <si>
    <t>PROYECTO TREN CONSTITUCION-EZEIZA</t>
  </si>
  <si>
    <t>EVOLUCION DE TERMINAL FERROAUTOMOTOR LA PLATA- MAR DEL PLATA</t>
  </si>
  <si>
    <t>PROYECTO TREN A EZEIZA</t>
  </si>
  <si>
    <t>ING. JAIME SR. GUTIERREZ SR. IGLESIAS</t>
  </si>
  <si>
    <t>TEMAS INHERENTES AL TRASANDINO CENTRAL</t>
  </si>
  <si>
    <t>ING. JAIME ING. MINTAÑA GOB. DE MENDOZA SR. COBOS DIRECTIVOS DE TECNICAHUA</t>
  </si>
  <si>
    <t>PROBLEMATICA DE LOS GREMIOS AERONAUTICOS</t>
  </si>
  <si>
    <t>SALA DE REUNION ING. RICARDO JAIME</t>
  </si>
  <si>
    <t>PROBLEMATICA DEL GREMIO -PERSONAL AERONAUTICO</t>
  </si>
  <si>
    <t>56982354</t>
  </si>
  <si>
    <t>Papalardo</t>
  </si>
  <si>
    <t>Kiloli</t>
  </si>
  <si>
    <t>Representante Gremio Aeronautico Apta</t>
  </si>
  <si>
    <t>30-5698526-96</t>
  </si>
  <si>
    <t>Apta</t>
  </si>
  <si>
    <t>REPRESENTANTE DEL GREMIO</t>
  </si>
  <si>
    <t>ING. JAIME SR. PAPALARDO</t>
  </si>
  <si>
    <t>VISITA PROTOCOLAR DE AUTORIDADES RUSAS POR DESARROLLO FERROVIARIO</t>
  </si>
  <si>
    <t>ING. JAIME DR. VAZQUEZ AUTORIDADES DE FERROCARRIL RUSO</t>
  </si>
  <si>
    <t>PROBLEMATICA DEL SECTOR FERROVIARIO</t>
  </si>
  <si>
    <t>DESPACHO MINISTRO ARQUITECTO JULIO DE VIDO</t>
  </si>
  <si>
    <t>MTRO. DE VIDO ING. JAIME SR. MATURANO</t>
  </si>
  <si>
    <t>TEMA INHERENTE AL TRANSPORTE AUTOMOTOR DE PASAJEROS</t>
  </si>
  <si>
    <t>TEMAS RELACIONADOS AL TRANSPORTE URBANO DE BUENOS AIRES (PROYECTOS)</t>
  </si>
  <si>
    <t>4234234</t>
  </si>
  <si>
    <t>Belaustegui</t>
  </si>
  <si>
    <t>Dfdfsdaf</t>
  </si>
  <si>
    <t>443432</t>
  </si>
  <si>
    <t>Petuba</t>
  </si>
  <si>
    <t>AFASDF</t>
  </si>
  <si>
    <t>ING. JAIME ING. BELAUSTEGUI</t>
  </si>
  <si>
    <t>CONFLICTO DEL PERSONAL DE TRANSPORTE AUTOMOTOR DE CARGAS</t>
  </si>
  <si>
    <t>MTRO. TOMADA ING. JAIME CONCESIONARIOS DE CARGAS</t>
  </si>
  <si>
    <t>TEMAS RELACIONADOS A LA EMPRESA HIDROVIA</t>
  </si>
  <si>
    <t>TEMAS INHERENTES A LA COMPRA DE MATERIAL RODANTE PORTUGUES</t>
  </si>
  <si>
    <t>7895745</t>
  </si>
  <si>
    <t>Badaloni</t>
  </si>
  <si>
    <t>Afdfd</t>
  </si>
  <si>
    <t>ING. JAIME SR. BADALONI</t>
  </si>
  <si>
    <t>Revisión Tarifaria</t>
  </si>
  <si>
    <t>Sede Central del ENARGAS</t>
  </si>
  <si>
    <t>6082065</t>
  </si>
  <si>
    <t>Perrone</t>
  </si>
  <si>
    <t>Director de Asuntos Regulatorios E Institucionales</t>
  </si>
  <si>
    <t>30-5786206-8</t>
  </si>
  <si>
    <t>Transportadora de Gas del Sur S. A.</t>
  </si>
  <si>
    <t>Figueroa Keller</t>
  </si>
  <si>
    <t>Asesora de Directorio</t>
  </si>
  <si>
    <t>Por ENARGAS: Paula Figueroa Keller Por TGS: Daniel Perrone y Rubén De Muria</t>
  </si>
  <si>
    <t>TEMAS RELACIONADOS AL FUNCIONAMIENTO DE LA EMPRESA</t>
  </si>
  <si>
    <t>INFORME SOBRE EL AVANCE DE OBRAS EN AEROPUERTO</t>
  </si>
  <si>
    <t>TRATAR EL CONFLICTO DEL PERSONAL FERROVIARIO</t>
  </si>
  <si>
    <t>PROGRAMAR VISITA A ESPAÑA</t>
  </si>
  <si>
    <t>TRATAR TEMA FERROVIARIO. POSIBLE INVERSION DE EEUU</t>
  </si>
  <si>
    <t>ING. JAIME DR. VAZQUEZ HENRY GUDDFRIEND Y HORACIO QUIROGA DE NIKE GLOBAL</t>
  </si>
  <si>
    <t>TEMAS INHERENTES AL TRANSPORTE DE CARGAS (RUTA)</t>
  </si>
  <si>
    <t>TEMAS RELACIONADOS AL FERROCARRIL</t>
  </si>
  <si>
    <t>ING. JAIME DR. VAZQUEZ DELEGACION RUSA</t>
  </si>
  <si>
    <t>TEMAS RELACIONADOS  AL TRANSPORTE FERROVIARIO. LINEA SAN MARTIN</t>
  </si>
  <si>
    <t>ING. JAIME SR. CALDERON SR. CIMO</t>
  </si>
  <si>
    <t>OBRAS VIALES EN LA CIUDAD DE LA FALDA</t>
  </si>
  <si>
    <t>65982364</t>
  </si>
  <si>
    <t>Cestopal</t>
  </si>
  <si>
    <t>ING. JAIME SRA. CESTOPAL</t>
  </si>
  <si>
    <t>PRESENTACION PROYECTO INFORMATICO</t>
  </si>
  <si>
    <t>ING. JAIME SR. MORANGEL</t>
  </si>
  <si>
    <t>TRATAR CONFLICTO DEL PERSONAL DE LA C.N.R.T.</t>
  </si>
  <si>
    <t>ING. JAIME MIGUEL PONZO ANDRES RODRIGUEZ CARLOS CAPURRO</t>
  </si>
  <si>
    <t>PARTICULAR</t>
  </si>
  <si>
    <t>3423423</t>
  </si>
  <si>
    <t>Afadfa</t>
  </si>
  <si>
    <t>Asdfasdf</t>
  </si>
  <si>
    <t>ING. JAIME SR. PICCONE</t>
  </si>
  <si>
    <t>TEMA S.W.</t>
  </si>
  <si>
    <t>PROBLEMATICA DE LA EMPRESA AEROLINEAS ARGENTINAS</t>
  </si>
  <si>
    <t>Se conversó sobre el avance de los distintos temas presentados</t>
  </si>
  <si>
    <t>Obra Ente intercomunal Sureste, gasificación Punilla y Cruz del Eje y provisión a Mendiolaza</t>
  </si>
  <si>
    <t>11001100110</t>
  </si>
  <si>
    <t>Gobierno de la Provincia de Córdoba</t>
  </si>
  <si>
    <t>MINISTRO DE OBRAS Y SERVICIOS PÚBLICOS</t>
  </si>
  <si>
    <t>Por el Ente: Cr. Madaro e Ing. Ruggero Por el solicitante: Ricardo Ottogalli (Director de Infraestructura y Programas del Ministerio) e Ing. Roberto Martin (Director Ente Intercomunal)</t>
  </si>
  <si>
    <t>ANALISIS DE LA MARCHA DE LA OBRA PLANTA POTABILIZADORA DE PARANA.</t>
  </si>
  <si>
    <t>ING. BANDE, ING. LUJAN E ING. BORTOLOZZI.</t>
  </si>
  <si>
    <t>ENTREGA DE INMUEBLE EN PISOS 1°, 2° Y 6°. CALLE MORENO 711/17 BUENOS AIRES.</t>
  </si>
  <si>
    <t>FIRMA ACTA DEPOSITO EN CUSTODIA</t>
  </si>
  <si>
    <t>22092389</t>
  </si>
  <si>
    <t>Vesvessian</t>
  </si>
  <si>
    <t>Paola</t>
  </si>
  <si>
    <t>Secretaria Nacional de Niñez, Adolescencia y Familia</t>
  </si>
  <si>
    <t>PAOLA</t>
  </si>
  <si>
    <t>PROF. SUAREZ, LIC. VESVESSIAN</t>
  </si>
  <si>
    <t>Se evaluó el avance de obra y los mecanismos de control (obra fideicomiso).</t>
  </si>
  <si>
    <t>Estado de situación de obra de gasoducto Patagónico</t>
  </si>
  <si>
    <t>16841941</t>
  </si>
  <si>
    <t>Schreyer</t>
  </si>
  <si>
    <t>Subsecretario de Servicios Publicos</t>
  </si>
  <si>
    <t>22112211221</t>
  </si>
  <si>
    <t>Gobierno de la Provincia del Chubut</t>
  </si>
  <si>
    <t>Subsecretario de Servicios Públicos</t>
  </si>
  <si>
    <t>Domínguez</t>
  </si>
  <si>
    <t>Gerente de Transmisión</t>
  </si>
  <si>
    <t>Por ENARGAS: Ings. Domínguez y Prieto, Cr. Iennarella y Dr. Giménez Por el solicitante: Ings. Schreyer y Chiarandini</t>
  </si>
  <si>
    <t>Se recibe propuesta de debate en el CU</t>
  </si>
  <si>
    <t>Modificación a la LES</t>
  </si>
  <si>
    <t>Secretario de Políticas Universitarias, Juan Carlos Pugliese CRUP: Pedro García Arango, Ricardo de la Torre, Norberto Fraga y Ricardo Beylis</t>
  </si>
  <si>
    <t>Se recibe comentarios sobre proyecto</t>
  </si>
  <si>
    <t>Sede Universitaria en Hudson Pcia de Bs. As.</t>
  </si>
  <si>
    <t>5384330</t>
  </si>
  <si>
    <t>Arpigiani</t>
  </si>
  <si>
    <t>Secretario de Políticas Universitarias, Juan Carlos Pugliese Olga Arpigiani, Sdra Pcial</t>
  </si>
  <si>
    <t>Se analizó el estado de avance del proyecto de modificación de la Resolución ENARGAS Nº 622</t>
  </si>
  <si>
    <t>Modificación de la Resolución ENARGAS Nº622 sobre calidad de gas</t>
  </si>
  <si>
    <t>18537884</t>
  </si>
  <si>
    <t>Alejandro Ricardo</t>
  </si>
  <si>
    <t>Por el ENARGAS: Ingenieros Domínguez y Bogdan Por TGS: Ingenieros Perrone y Alvarez</t>
  </si>
  <si>
    <t>Estrategias Bebidas de Soja en EEUU, CANADA, REINO UNIDO.  FRANCIA, ITALIA, ALEMANIA</t>
  </si>
  <si>
    <t>DIGCE</t>
  </si>
  <si>
    <t>Presentación Proyecto Desarrollo de Mercados bebida de soja y jugos AGD</t>
  </si>
  <si>
    <t>Garibaldi</t>
  </si>
  <si>
    <t>Director General de Estrategias de Comercio Exterior</t>
  </si>
  <si>
    <t>Dirección General de Estrategias de Comercio Exterior</t>
  </si>
  <si>
    <t>27750827</t>
  </si>
  <si>
    <t>Responsable Desarrollo Mercado Abs</t>
  </si>
  <si>
    <t>20277750227-4</t>
  </si>
  <si>
    <t>Aceitera Gral. Deheza</t>
  </si>
  <si>
    <t>Responsable Desarrollo Mercado ABS (Alimentos a base de Soja)</t>
  </si>
  <si>
    <t>Sr. Agustín López ((AGD), Mtro. Cristina Vallina, Cons. Mónica Avogadro</t>
  </si>
  <si>
    <t>Resolución CONEAU sobre Autorización Definitiva de la Universidad</t>
  </si>
  <si>
    <t>Secretario de Políticas Universitarias, Juan Carlos Pugliese Rector de la Univ de La Cuenca del Plata, Angel Rodríguez</t>
  </si>
  <si>
    <t>Se recibe documentación de las actividades del Instituto</t>
  </si>
  <si>
    <t>Instituto Superior Manuel de Falla, Alta Gracia, Córdoba</t>
  </si>
  <si>
    <t>8391514</t>
  </si>
  <si>
    <t>Spinetti</t>
  </si>
  <si>
    <t>Secretario de Políticas Universitarias, Juan Carlos Pugliese Directivos del Instituto: Rubén Factorovich, Pedro Spinetti, Francisco Calligiuri Asesor de SPU, Horacio Santangelo</t>
  </si>
  <si>
    <t>Se quedó en que lo presentará en fecha próxima</t>
  </si>
  <si>
    <t>Posibilidad de presentación de proyecto en el TNC</t>
  </si>
  <si>
    <t>00819354</t>
  </si>
  <si>
    <t>Jelin</t>
  </si>
  <si>
    <t>Lía</t>
  </si>
  <si>
    <t>Sra. Lia Jelin, Sr. Julio Baccaro</t>
  </si>
  <si>
    <t>EL SR. BADALONI LE PRESENTO UNA PROPUESTA COMERCIAL AL DR. EDUARDO DI COLA.</t>
  </si>
  <si>
    <t>PRESENTACION PROPUESTA</t>
  </si>
  <si>
    <t>24207082</t>
  </si>
  <si>
    <t>Director General de Andesmar</t>
  </si>
  <si>
    <t>DR. EDUARDO DI COLA Y DIEGO BADALONI</t>
  </si>
  <si>
    <t>Presentación proyecto cultural.</t>
  </si>
  <si>
    <t>Proyecto cultural.</t>
  </si>
  <si>
    <t>18181509</t>
  </si>
  <si>
    <t>Scialero</t>
  </si>
  <si>
    <t>Sra. Lidia Scialero, Emb. Gloria Bender.</t>
  </si>
  <si>
    <t>Muestra fotográfica en Canadá.</t>
  </si>
  <si>
    <t>6035686</t>
  </si>
  <si>
    <t>White</t>
  </si>
  <si>
    <t>Sra. Inés White, Emb. Gloria Bender.</t>
  </si>
  <si>
    <t>ACTO INICIATIVA PRIVADA</t>
  </si>
  <si>
    <t>CASA DE GOBIERNO SALON SUR</t>
  </si>
  <si>
    <t>ING. JAIME AUTORIDADES</t>
  </si>
  <si>
    <t>ING. JAIME ING. BAYLAC</t>
  </si>
  <si>
    <t>ING. JAIME ARQ. DO REGO SR. OLIVEIRA</t>
  </si>
  <si>
    <t>PROBLEMATICA DE LA EMPRESA AERONAUTICA AEROLINEAS ARGENTINAS</t>
  </si>
  <si>
    <t>DESPACHO ARQUITECTO DE VIDO</t>
  </si>
  <si>
    <t>ING. JAIME ARQ. DE VIDO SR. PAPALARDO</t>
  </si>
  <si>
    <t>TEMAS INHERENTES AL TRANSPORTE AUTOMOTOR DE PASAJEROS</t>
  </si>
  <si>
    <t>TEMAS INHERENTES AL RUTA (REGISTRO UNICO DE TRANSPORTE AUTOMOTOR)</t>
  </si>
  <si>
    <t>PLAN DE INVERSIONES DE LA EMPRESA. PROYECTOS</t>
  </si>
  <si>
    <t>TEMAS RELACIONADOS CON LICITACION TERMINAL 6.</t>
  </si>
  <si>
    <t>ING. JAIME SR. MARTINEZ SR. CAYO SR. SANDOVAL SR. GARCIA</t>
  </si>
  <si>
    <t>DESPACHO ARQ. DE VIDO</t>
  </si>
  <si>
    <t>ING. JAIME EMBAJADOR ANGULO</t>
  </si>
  <si>
    <t>TEMAS INHERENTES AL TRANSPORTE DE CARGAS FERROVIARIO (BELGRANO CARGAS)</t>
  </si>
  <si>
    <t>SIGEN - DESPACHO DEL DR. MORONI</t>
  </si>
  <si>
    <t>ING. JAIME DR. MORONI</t>
  </si>
  <si>
    <t>TEMAS INHERENTES AL TRANSPORTE DE CARGAS. FERROCARRIL BELGRANO CARGAS</t>
  </si>
  <si>
    <t>SENADO DE LA NACION</t>
  </si>
  <si>
    <t>ING. JAIME SENADORES</t>
  </si>
  <si>
    <t>PRESENTACION DE PROYECTO AERONAUTICO</t>
  </si>
  <si>
    <t>434141</t>
  </si>
  <si>
    <t>313123</t>
  </si>
  <si>
    <t>Adorno &amp; Wyller</t>
  </si>
  <si>
    <t>ING. JAIME SR. BRUNETTI</t>
  </si>
  <si>
    <t>CONFLICTO DEL PERSONAL DE LA COMISION NACIONAL DE REGULACION DE TRANSPORTE</t>
  </si>
  <si>
    <t>32432423</t>
  </si>
  <si>
    <t>Sánchez Toranzo</t>
  </si>
  <si>
    <t>Secretario de Organizacion</t>
  </si>
  <si>
    <t>ING. JAIME SR. TORANZO SR. MATASSA</t>
  </si>
  <si>
    <t>Se converso sobre el dictado de la Resolución 774-COMFER/05</t>
  </si>
  <si>
    <t>Información sobre Normalización del Espectro Radioelectrico</t>
  </si>
  <si>
    <t>12159752</t>
  </si>
  <si>
    <t>Gustavo A.</t>
  </si>
  <si>
    <t>Dra. Motta, Sr. Vazquez</t>
  </si>
  <si>
    <t>Se recibió informe de los temas citados en el objeto de la audiencia, los que serán complementados con documentación</t>
  </si>
  <si>
    <t>Sede Central del ENARGAS -5to piso-</t>
  </si>
  <si>
    <t>Auditorías de medio ambiente; gastos de fideicomiso 2005; cruce del Río Chubut</t>
  </si>
  <si>
    <t>Por el ENARGAS: Ing. Domínguez Por TGS: Ings. Sardi, Lacasta y Alvarez</t>
  </si>
  <si>
    <t>Se converso sobre la Transferencia de titularidad del Canal 10 de Mar del Plata.</t>
  </si>
  <si>
    <t>Información aspectos legales</t>
  </si>
  <si>
    <t>25476085</t>
  </si>
  <si>
    <t>Sr. Guillen</t>
  </si>
  <si>
    <t>DAR A CONOCER LOS PROGRAMAS DE TRANSFERENCIA DE TECNOLOGIA  DE LA FEDERAL HIGHWAY ADMINISTRATION</t>
  </si>
  <si>
    <t>21548962</t>
  </si>
  <si>
    <t>Nevares</t>
  </si>
  <si>
    <t>Henrry</t>
  </si>
  <si>
    <t>Directivo de Transporte de Eeuu</t>
  </si>
  <si>
    <t>125485692</t>
  </si>
  <si>
    <t>Departamento de Transporte de los Eeuu</t>
  </si>
  <si>
    <t>DIRECTIVO DE PROGRAMAS INTERNACIONALES</t>
  </si>
  <si>
    <t>ING. JAIME SR. HENRRY NEVARES SR. MICHAEL AVERY</t>
  </si>
  <si>
    <t>SE REALIZARÁ UN SEGUIMIENTO DEL AVANCE DEL PROYECTO PRESENTADO POR VIDITEC EN EL MINISTERIO DE ECONOMÍA.</t>
  </si>
  <si>
    <t>CONVERSAR SOBRE UN PROYECTO DE VIDITEC PARA DISMINUIR IMPUESTOS ADUANEROS.</t>
  </si>
  <si>
    <t>10111222</t>
  </si>
  <si>
    <t>Nucci</t>
  </si>
  <si>
    <t>Gerente de Ventas de Viditec</t>
  </si>
  <si>
    <t>GERENTE DE VENTAS DE VIDITEC</t>
  </si>
  <si>
    <t>SR. EDUARDO NUCCI, LIC. DIEGO MARTINELLI y LIC. SALVADOR LAGANÁ.</t>
  </si>
  <si>
    <t>Administrador D.N.V. y C.González (Secretario General S.T.V.)</t>
  </si>
  <si>
    <t>ANTE LA  PROPUESTA DE LA PRODUCTORA, CANAL 7 ENTREGÓ UNA RESPUESTA FORMAL.</t>
  </si>
  <si>
    <t>DEFINIR RESPUESTA POR PRESENTACION DE ESTADIOS S.A.</t>
  </si>
  <si>
    <t>Firma de Proyecto de Reforma a la ley de Defensa de la Competencia</t>
  </si>
  <si>
    <t>Firma proyecto</t>
  </si>
  <si>
    <t>9182191</t>
  </si>
  <si>
    <t>Lavagna</t>
  </si>
  <si>
    <t>Ministro de Economía y Producción, Lic. Roberto LAVAGNA; Secretario de Coordinación Técnica, Dr. Jorge MADCUR</t>
  </si>
  <si>
    <t>Recibió al Premio Nobel en Economía 2001, Joseph Stiglitz, quien llegó al país para disertar en un seminario sobre el futuro de América Latina.</t>
  </si>
  <si>
    <t>Visita del Premio Nobel en Economía 2001</t>
  </si>
  <si>
    <t>:,¨`</t>
  </si>
  <si>
    <t>Consulado General y Centro de Promoción Comercial en Nueva York</t>
  </si>
  <si>
    <t>Premio Nobel en Economía 2001, Profesor Joseph STIGLITZ; Secretario General Adjunto Naciones Unidad, Sr. José OCAMPO; Consulado General y Centro de Promoción Comercial de Nueva York</t>
  </si>
  <si>
    <t>TEMAS DEL EDIFICIO DE CONICET</t>
  </si>
  <si>
    <t>16120848</t>
  </si>
  <si>
    <t>Asesor Legal del Conicet</t>
  </si>
  <si>
    <t>ASESOR LEGAL DEL CONICET</t>
  </si>
  <si>
    <t>PROF. SUAREZ, DR. POLI</t>
  </si>
  <si>
    <t>Integrantes de la Asamblea Ciudadana Ambiental de Gualeguaychú (Entre Ríos)</t>
  </si>
  <si>
    <t>30  99921693 -1</t>
  </si>
  <si>
    <t>Gobierno de la Provincia de Entre Ríos</t>
  </si>
  <si>
    <t>Jefe de Gabinete de Ministro, Dr. Alberto FERNANDEZ; Ministro de Relaciones Exteriores, Comercio Internacional y Culto, Dr. Rafael BIELSA; Embajador argentino en Uruguay, Sr. Hernán PATIÑO MEYER; Gobernador de la Provincia de Entre Ríos, Sr. Jorge BUSTI; Intendente de Gualeguaychú, Sr. Daniel IRIGOYEN</t>
  </si>
  <si>
    <t>Ministro de Trabajo, Empleo y Seguridad Social, Dr. Carlos TOMADA; Administración Federal de Ingesos Públicos, Dr. Alberto ABAD; Ministro de Trabajo de la Provincia de Buenos Aires y la Viceministra de Trabajo, Dra. RIAL</t>
  </si>
  <si>
    <t>MARCHA DEL PROCESO D FINANCIAMIENTO DE AGUA POTABLE.</t>
  </si>
  <si>
    <t>CDOR. CARLOS PERALTA, ING. BORTOLOZZI Y EL ING. ALEJANDRO HOC</t>
  </si>
  <si>
    <t>Se envió el CV a la Dirección de Recursos Humanos y Organización</t>
  </si>
  <si>
    <t>Presentar Curriculum Vitae</t>
  </si>
  <si>
    <t>5369608</t>
  </si>
  <si>
    <t>Polich</t>
  </si>
  <si>
    <t>Gustavo Levati- Polich Jorge</t>
  </si>
  <si>
    <t>Se analizaron los aspectos regulatorios y de control de un proyecto de expansión de capacidad de transporte del Gasoducto San Martín.</t>
  </si>
  <si>
    <t>Prepago de ampliación del Gto San Martín para abastecimiento de gas natural a Aluar S.A.</t>
  </si>
  <si>
    <t>11371830</t>
  </si>
  <si>
    <t>Carniser</t>
  </si>
  <si>
    <t>Representante de Aluar</t>
  </si>
  <si>
    <t>30-52278060-6</t>
  </si>
  <si>
    <t>Aluar S.A.</t>
  </si>
  <si>
    <t>Por el ENARGAS: Ing. Domínguez Por Aluar S.A.: Ing. Carniser (Coordinador de Planeamiento de Aluar S.A.)</t>
  </si>
  <si>
    <t>REUNION INFORMATIVA SOBRE LA MARCHA DE LA VALIDACION DE PRECIOS.</t>
  </si>
  <si>
    <t>ING. BORTOLOZZI, ING. TAMBURO Y EL ING. ROCHA</t>
  </si>
  <si>
    <t>24/8/05: DERIVADA A LIC. ENRIQUE DEIBE</t>
  </si>
  <si>
    <t>DGA-A-7889 SOLICITA SE LE INFORME CUALES SON LAS CAUSALES DE SU DESPIDO</t>
  </si>
  <si>
    <t>13289100</t>
  </si>
  <si>
    <t>Argaña</t>
  </si>
  <si>
    <t>Nelida Elisabeth</t>
  </si>
  <si>
    <t>ARGAÑA NELIDA ELISABETH</t>
  </si>
  <si>
    <t>Señor Canciller, Dr. Rafael Bielsa Señor de Secretario de Culto, Emb. Guillermo Oliveri</t>
  </si>
  <si>
    <t>Agenda de Trabajo. Temas de Consejería Legal</t>
  </si>
  <si>
    <t>Señor Canciller, Dr. Rafael Bielsa Señor Ministro Eugenio Curia</t>
  </si>
  <si>
    <t>SOLICITUD DE FINANCIAMIENTO PARA DESARROLLO DE OBRAS EN CONCEPCION DE TUCUMAN</t>
  </si>
  <si>
    <t>8055859</t>
  </si>
  <si>
    <t>Intendente de Concepcion Provincia de Tucuman</t>
  </si>
  <si>
    <t>INT. MORELLI, ING. BORTOLOZZI</t>
  </si>
  <si>
    <t>ENFOQUE DE AVANCES EN EL MARCO DE LLAMADO A LICITACION.</t>
  </si>
  <si>
    <t>ING. ELICECHE, ING. BORTOLOZZI, ING. TAMBURO Y EL ING. ALEJANDRO HOC.</t>
  </si>
  <si>
    <t>Temas de Agenda</t>
  </si>
  <si>
    <t>Se derivó la propuesta a la Dirección Nacional de Promoción</t>
  </si>
  <si>
    <t>Presentar una propuesta de pauta publicitaria para el programa Cuestión Ambiental TV</t>
  </si>
  <si>
    <t>25096135</t>
  </si>
  <si>
    <t>Gustavo Levati - Lucero Peralta</t>
  </si>
  <si>
    <t>24/8/05: DERIVADA A SECRETARIA DE EMPLEO</t>
  </si>
  <si>
    <t>DGA-M-7774 PRESIDIR Y ORGANIZAR LA APERTURA DE LAS ESCUELAS FABRICAS</t>
  </si>
  <si>
    <t>12093505</t>
  </si>
  <si>
    <t>Miranda Abraham</t>
  </si>
  <si>
    <t>Saul Alberto</t>
  </si>
  <si>
    <t>SAUL ALBERTO MIRANDA ABRAHAM</t>
  </si>
  <si>
    <t>Análisis de diferentes estratégias de exportación de la Pcia de Santa Cruz</t>
  </si>
  <si>
    <t>Esmeralda 1212 6to. Piso Subsecretaria de Comercio Internacional</t>
  </si>
  <si>
    <t>Salutación y Temas de Estratégias de Exportación</t>
  </si>
  <si>
    <t>13810400</t>
  </si>
  <si>
    <t>Subsecretario de Planeamiento de la Pcia. de Santa Cruz</t>
  </si>
  <si>
    <t>Ing. G. Martinez Subsecretario de Planeamiento, Lic Silvina Córdoba Directora de Estratégias, Mtro Juan Garibaldi</t>
  </si>
  <si>
    <t>DGA-E-7822 PRESENTAR PROYECTO QUE DARIA TRABAJO A 200 FAMILIAS</t>
  </si>
  <si>
    <t>12082105</t>
  </si>
  <si>
    <t>Fausto Genaro</t>
  </si>
  <si>
    <t>Presidente de Nopedeli S.A.</t>
  </si>
  <si>
    <t>Transporte Nopeledi S.A.</t>
  </si>
  <si>
    <t>LESCANO, MENGUAL Y FERREYRA</t>
  </si>
  <si>
    <t>24/08/05 POR INDICACION DEL SR. MINISTRO, DERIVADA A LA SECRETARIA DE EMPLEO A SU CONOCIMIENTO Y CONSIDERACION.</t>
  </si>
  <si>
    <t>SOLICITA EMPLEO. TIENE 7 HIJOS VARONES Y NO TIENE TRABAJO</t>
  </si>
  <si>
    <t>48965723</t>
  </si>
  <si>
    <t>Montiel</t>
  </si>
  <si>
    <t>RAUL MONTIEL</t>
  </si>
  <si>
    <t>SOLICITUD DE FINANCIAMIENTO PARA PROYECTOS DE DESAGUES CLOACALES EN VARIOS MUN. DEL DTO. DE PUNILLA.</t>
  </si>
  <si>
    <t>DESPACHO DEL SR. ADMINISTRADOR DEL ENOHSA ING. EDGARDO ATILIO BORTOLOZZI</t>
  </si>
  <si>
    <t>8318496</t>
  </si>
  <si>
    <t>De Lucca</t>
  </si>
  <si>
    <t>Int. de Casa Grande - Departamento de Punilla - Pcia. de Cordoba</t>
  </si>
  <si>
    <t>INTENDENTES: JOSE GAVA, JUAN J. OCHOA, VIDOSSA MARCELO, MORELLO ROBERTO, SR. YAÑEZ Y SR. PEREYRA.</t>
  </si>
  <si>
    <t>24/08/05 POR INDICACION DEL SR. MINISTRO, A LIC. MARTA NOVICK A SU CONOCIMIENTO Y CONSIDERACION</t>
  </si>
  <si>
    <t>PRESENTAR UNA PROPUESTA PARA TRANSMITIR ENTUSIASMO POR EL TBJO., COMPROMISO Y ORGULLO</t>
  </si>
  <si>
    <t>47995492</t>
  </si>
  <si>
    <t>DR. CARLOS ALBERTO RODRIGUEZ</t>
  </si>
  <si>
    <t>24/8/05: DERIVADA A SECRETARIA DE TRABAJO</t>
  </si>
  <si>
    <t>DGA-S-7860EXPONER SITUACION POR LA QUE ESTA ATRAVESANDO EL GREMIO</t>
  </si>
  <si>
    <t>12154505</t>
  </si>
  <si>
    <t>Eden</t>
  </si>
  <si>
    <t>Carlos Raul</t>
  </si>
  <si>
    <t>Sec.Gral. Sindicato Unico de Monteros Argentinos</t>
  </si>
  <si>
    <t>Sindicato Unico de Monteros Argentinos</t>
  </si>
  <si>
    <t>CARLOS RAUL EDEN</t>
  </si>
  <si>
    <t>24/08/04 POR INDICACION DEL SR. MINISTRO, DERIVADA A LA SUBSECRETARIA DE RELACIONES DEL TRABAJO A SU CONOCIMIENTO Y CONSIDERACION</t>
  </si>
  <si>
    <t>INCONVENIENTES LABORALES POR DESPIDO DE EMPRESA DE LIMPIEZA EN MINIST. DE ECONOMIA</t>
  </si>
  <si>
    <t>22011943</t>
  </si>
  <si>
    <t>Bordon Contreras</t>
  </si>
  <si>
    <t>PATRICIA BORDON CONTRERAS</t>
  </si>
  <si>
    <t>24/8/05: DERIVADA A SECRETARIA DE SEGURIDAD SOCIAL</t>
  </si>
  <si>
    <t>DGA-V -6447 LIQUIDACION DEL FONDO COMPENSADOR TELEFONICO</t>
  </si>
  <si>
    <t>12175405</t>
  </si>
  <si>
    <t>Jnelly del Valle</t>
  </si>
  <si>
    <t>Nelly del Valle Vazquez</t>
  </si>
  <si>
    <t>NELLY DEL VALLE VAZQUEZ</t>
  </si>
  <si>
    <t>Estado de situación de las solicitudes de resoluciones Nº 10 y 35 presentadas por BAGSA.</t>
  </si>
  <si>
    <t>Expansión de redes en la Pcia de Buenos Aires</t>
  </si>
  <si>
    <t>6058488</t>
  </si>
  <si>
    <t>Busi</t>
  </si>
  <si>
    <t>Ricardo Víctor</t>
  </si>
  <si>
    <t>Asesor de la Secretaría de Energía de la Provincia de Santa Fe</t>
  </si>
  <si>
    <t>30-70874865-6</t>
  </si>
  <si>
    <t>Bagsa</t>
  </si>
  <si>
    <t>Alicia Isabel</t>
  </si>
  <si>
    <t>Gerente de Desempeño y Economía</t>
  </si>
  <si>
    <t>Por ENARGAS: Cras Federico y Loyato Por BAGSA: Ing. Busi</t>
  </si>
  <si>
    <t>Se conversó sobre la posibilidad de que el DA se contacte con las organizaciones de la sociedad civil que nuclea, específicamente en el municipio de San Luis en vísperas del lanzamiento del PAC en ese municipio. Se informó el estado de avance del PAC</t>
  </si>
  <si>
    <t>27680875</t>
  </si>
  <si>
    <t>RED FEDERAL</t>
  </si>
  <si>
    <t>Dialogo Argentino</t>
  </si>
  <si>
    <t>DRA. OYHANARTE - LIC. NIILUS - LIC. AZUBEL - SR. MARINI</t>
  </si>
  <si>
    <t>Presenta los motivos de la orden de cambio propuesta; se realizan observaciones.</t>
  </si>
  <si>
    <t>Fideicomiso: Orden de Cambio, tramo 81</t>
  </si>
  <si>
    <t>Por ENARGAS: Ings. Domínguez y Prieto Por TGN: Ing. Pozzo</t>
  </si>
  <si>
    <t>Finalizada a las 16:30 hs.</t>
  </si>
  <si>
    <t>Consultas varias de índole administrativo</t>
  </si>
  <si>
    <t>11565153</t>
  </si>
  <si>
    <t>Otonello</t>
  </si>
  <si>
    <t>30-58048775-5</t>
  </si>
  <si>
    <t>Vialbaires S.A.</t>
  </si>
  <si>
    <t>Cdra. Norma Villarreal - Guillermo Otonello</t>
  </si>
  <si>
    <t>La audiencia finalizo alrededor de las 17 horas.</t>
  </si>
  <si>
    <t>Despacho de la Cdra. Villarreal</t>
  </si>
  <si>
    <t>Consultas de índole Administrativo</t>
  </si>
  <si>
    <t>10558933</t>
  </si>
  <si>
    <t>Di Tella</t>
  </si>
  <si>
    <t>30-28022920-0</t>
  </si>
  <si>
    <t>Hidraco S.A.</t>
  </si>
  <si>
    <t>Cdr. Di Tella - Cdra. Villarreal</t>
  </si>
  <si>
    <t>Se evacuaron dudas con respecto a la situación del Personal Contratado.</t>
  </si>
  <si>
    <t>Situación del Personal Contratado</t>
  </si>
  <si>
    <t>Tratar situación de categoría asignada a la República Argentina por la Federal Aviation Administration.</t>
  </si>
  <si>
    <t>Olga Cossentini 791 - Capital Federal -</t>
  </si>
  <si>
    <t>Tratar situación de categoría asignada a la Rep. Argentina por la Federal Aviation Administration.</t>
  </si>
  <si>
    <t>30-6934944210</t>
  </si>
  <si>
    <t>Sr. MICHAEL ROSENBAUM, Federal Aviation Administration (EEUU) - Sr. ERROL CUFFE Federal Aviation Administration (EEUU) y Sr. ALEJANDRO ORCHANSKY, Vicepresidente del O.R.S.N.A.</t>
  </si>
  <si>
    <t>Proyecto Stencil</t>
  </si>
  <si>
    <t>25690411</t>
  </si>
  <si>
    <t>Ferreiro Pella</t>
  </si>
  <si>
    <t>Jimena</t>
  </si>
  <si>
    <t>Jimena Ferreiro Pella, Luis Ricaurty Villotu, Emb. Gloria Bender.</t>
  </si>
  <si>
    <t>Proyecto  de viaje.</t>
  </si>
  <si>
    <t>5607525</t>
  </si>
  <si>
    <t>Iparaguirre</t>
  </si>
  <si>
    <t>Sylvia Iparaguirre, Emb. Gloria Bender</t>
  </si>
  <si>
    <t>Se trataron temas de carácter general vinculados a TV educativa</t>
  </si>
  <si>
    <t>Azucena Villaflor 669- Torre Faro- piso 28- Pto. Madero</t>
  </si>
  <si>
    <t>Abordar diversos puntos referentes a TV educativa junto a Víctor Hugo MORALES y Tristán BAUER</t>
  </si>
  <si>
    <t>Sr. Ministro, Lic. Daniel FILMUS Sr. Víctor Hugo MORALES Sr. Tristán BAUER</t>
  </si>
  <si>
    <t>REMITIRAN,  VIA E-MAIL,  UN PEDIDO MAS CONCRETO DE LAS IMAGENES QUE NECESITAN PARA SU DOCUMENTAL Y SEGUIRÁN LAS CONVERSACIONES CON LA GERENCIA COMERCIAL DE CANAL 7.</t>
  </si>
  <si>
    <t>SOLICITAR IMAGENES DE MADRES DE PLAZA DE MAYO PARA PRODUCCION DE DOCUMENTAL.</t>
  </si>
  <si>
    <t>10333444</t>
  </si>
  <si>
    <t>Walger</t>
  </si>
  <si>
    <t>Director de -el Fisgon- Asociacion Civil y Cultural</t>
  </si>
  <si>
    <t>DIRECTOR DE -EL FISGON- ASOCIACION CIVIL Y CULTURAL</t>
  </si>
  <si>
    <t>SR. EDUARDO WALGER, SR. DARIO MARCHINI, SRA. CECILIA VERDI, SR. CARLOS CLAVEL, SR. EMILIO MOYA y LIC. SALVADOR LAGANÁ.</t>
  </si>
  <si>
    <t>Hablar sobre pornografia infantil en internet</t>
  </si>
  <si>
    <t>18108584</t>
  </si>
  <si>
    <t>Bello</t>
  </si>
  <si>
    <t>Asesor de la secretaria de comunicaciones</t>
  </si>
  <si>
    <t>Lic. Beatriz Orlowski de Amadeo, Sergio Bello</t>
  </si>
  <si>
    <t>Se converso sobre el estado del Expediente 1932.00.0/01, el área actual en el cual se encuentra y los pasos a seguir en el mismo.</t>
  </si>
  <si>
    <t>Concursos de FM</t>
  </si>
  <si>
    <t>Dra. Jantus, Sr. Pablo Castiglione</t>
  </si>
  <si>
    <t>Se converso sobre los requisitos necesarios para la transferencias de Permisos Precarios y Provisorios.</t>
  </si>
  <si>
    <t>Información de emisora</t>
  </si>
  <si>
    <t>Dra. Jantus, Sr. Sanchez Herrera</t>
  </si>
  <si>
    <t>SE COORDINO LA VISITA PRESIDENCIAL A LA LOCALIDAD DE LOMAS DE ZAMORA - PROVINCIA DE BUENOS AIRES</t>
  </si>
  <si>
    <t>COORDINAR VISITA SR PRESIDENTE A LA LOCALIDAD DE LOMAS DE ZAMORA - PCIA DE BS AS</t>
  </si>
  <si>
    <t>DR OSCAR PARRILLI, SR JORGE OMAR ROSSI (INTENDENTE DE LOMAS DE ZAMORA)</t>
  </si>
  <si>
    <t>SE COORDINO LA VISITA PRESIDENCIAL A LA LOCALID DE AZUL - PROVINCIA DE BS AS</t>
  </si>
  <si>
    <t>COORDINAR VISITA SR PRESIDENTE A LA LOCALIDAD DE AZUL - PROVINCIA DE BS AS</t>
  </si>
  <si>
    <t>17713732</t>
  </si>
  <si>
    <t>Omar A.</t>
  </si>
  <si>
    <t>Intendente de la Ciudad de Azul - Pcia de Bs As</t>
  </si>
  <si>
    <t>DR OSCAR PARRILLI, DR OMAR DUCLOS (INTENDENTE DE AZUL - PROVINCIA DE BS AS)</t>
  </si>
  <si>
    <t>SE COORDINO VISITA PRESIDENCIAL  A LA CIUDAD DE TANDIL - PCIA DE BS AS</t>
  </si>
  <si>
    <t>COORDINAR VISITA SR PRESIDENTE A LA LOCALIDAD DE TANDIL - PCIA DE BS AS</t>
  </si>
  <si>
    <t>5383874</t>
  </si>
  <si>
    <t>Lunghi</t>
  </si>
  <si>
    <t>Intendente de Tandil - Provincia de Bs As</t>
  </si>
  <si>
    <t>DR OSCAR PARRILLI, SR MIGUEL ANGEL LUNGHI (INTENDENTE DE LA CIUDAD DE TANDIL - PCIA DE BS AS), SR NESTOR JULIO AUZA, SR LUIS ILARREGUI, SR JORGE SAN MIGUEL,</t>
  </si>
  <si>
    <t>SE COORDINO ACTO EN CASA DE GOBIERNO PARA EFECTUAR ANUNCIOS CONJUNTOS</t>
  </si>
  <si>
    <t>COORDINAR ANUNCIOS ACTO CONJUNTO PRESIDENCIA DE LA NACION CON ASTILLEROS</t>
  </si>
  <si>
    <t>16586300</t>
  </si>
  <si>
    <t>Bilbao</t>
  </si>
  <si>
    <t>DR OSCAR PARRILLI,  SR HUGO BILBAO (ASTILLEROS RIO SANTIAGO)</t>
  </si>
  <si>
    <t>Se informó al Ing. Porfiri sobre el estado de avance de las obras de expansión de los gasoductos San Martín (TGS) y Norte (TGN)</t>
  </si>
  <si>
    <t>Expansiones. Puesta en marcha del Gto Sur. Obras habilitadas.</t>
  </si>
  <si>
    <t>30-67821934-3</t>
  </si>
  <si>
    <t>Defensoria del Pueblo de la Nacion</t>
  </si>
  <si>
    <t>Por ENARGAS: Ing. Domínguez y Sr. Monti Por Defensoría: Ing. Porfiri</t>
  </si>
  <si>
    <t>Se evaluaron las alternativas que la normativa permite para la venta de gas a los nuevos clientes.</t>
  </si>
  <si>
    <t>Aplicación de la Resolución SE Nº752/05</t>
  </si>
  <si>
    <t>6264785</t>
  </si>
  <si>
    <t>Sureda</t>
  </si>
  <si>
    <t>30-69554247-6</t>
  </si>
  <si>
    <t>Pan American Energy S.A.</t>
  </si>
  <si>
    <t>Por Enargas: Cra. Alicia Federico Por PAE: Ing. Sureda</t>
  </si>
  <si>
    <t>25/08/05 DERIVADA POR INDICACION DEL SR. MINISTRO, A DRA. RIAL A SU CONOCIMIENTO Y CONSIDERACION</t>
  </si>
  <si>
    <t>CARTA DOCUMENTO TEMA: DESPIDOS CON GRAVES INCIDENTES</t>
  </si>
  <si>
    <t>JOSE SAUCEDO</t>
  </si>
  <si>
    <t>DINESA</t>
  </si>
  <si>
    <t>Emergencias ambientales y Sanitarias</t>
  </si>
  <si>
    <t>10076523</t>
  </si>
  <si>
    <t>Director Nacional de Emergencias Sanitarias</t>
  </si>
  <si>
    <t>30-54666342</t>
  </si>
  <si>
    <t>Dinesa</t>
  </si>
  <si>
    <t>Homero Bibiloni, Dr. Sanguinetti</t>
  </si>
  <si>
    <t>25/08/05 DERIVADA POR INDICACION DEL SR. MINISTRO A DRA. RIAL A SU CONOCIMIENTO Y CONSIDERACION</t>
  </si>
  <si>
    <t>CCT SIN MEDIAR PARTICIPACION DE LA INDUSRIA PYME LACTEA</t>
  </si>
  <si>
    <t>10852303</t>
  </si>
  <si>
    <t>JORGE ALBERTO GARCIA</t>
  </si>
  <si>
    <t>25/8/05: DERIVADA A DR. NORBERTO CIARAVINO</t>
  </si>
  <si>
    <t>EXPTE. N° 1-2015-1130043/05 COORDINAR ACCIONES CON EL MINISTERIO</t>
  </si>
  <si>
    <t>45889622</t>
  </si>
  <si>
    <t>415793182246</t>
  </si>
  <si>
    <t>Movimiento Para la Transformacion Social</t>
  </si>
  <si>
    <t>JOSE LUIS DOMINGUEZ</t>
  </si>
  <si>
    <t>EXPTE. N° 1-2015-1129887/05 TEMAS DEL SECTOR</t>
  </si>
  <si>
    <t>77778552</t>
  </si>
  <si>
    <t>777792222</t>
  </si>
  <si>
    <t>Asociacion de Pequeñas y Medianas Empresas del Plastico</t>
  </si>
  <si>
    <t>GUSTAVO GOMEZ</t>
  </si>
  <si>
    <t>ARIEL FONTANET PRESENTO UNA PROPUESTA EN REPRESENTACION DE LA FUNDACION FAVALORO.</t>
  </si>
  <si>
    <t>PRESENTACION PROPUESTA DE LA FUNDACION FAVALORO</t>
  </si>
  <si>
    <t>DR. EDUARDO DI COLA Y ARIEL FONTANET.</t>
  </si>
  <si>
    <t>5/09/05  DERIVADA AL DR. VALIÑO</t>
  </si>
  <si>
    <t>EXPTE 1129897/05 ERRADICACION DEL TRABAJO EN NEGRO</t>
  </si>
  <si>
    <t>31654856</t>
  </si>
  <si>
    <t>Hernandez de Ramayo</t>
  </si>
  <si>
    <t>466848</t>
  </si>
  <si>
    <t>Cgt - Tucuman</t>
  </si>
  <si>
    <t>SECRETARIA GREMIAL</t>
  </si>
  <si>
    <t>HERNANDEZ DE RAMAYO</t>
  </si>
  <si>
    <t>LA DIPUTADA LE SOLICITO AL DR. DI COLA SE CONTEMPLE LA POSIBILIDAD DE CEDER UN INMUEBLE PROPIEDAD DEL CORREO A UN MUNICIPIO DEL INTERIOR DE LA PROVINCIA DE MISIONES.</t>
  </si>
  <si>
    <t>GESTIONAR INMUEBLE EN LA PROVINCIA DE CORRIENTES</t>
  </si>
  <si>
    <t>DR. EDUARDO DI COLA Y DIPUTA NACIONAL MIRIAM BOSCH DE SARTORI</t>
  </si>
  <si>
    <t>Desayuno de Intercambio sobre Responsabilidad Social Empresaria. Disertación del Lic. Daniel Hernández sobre "Empleo y Responsabilidad Social Empresaria: Implicancias para la Argentina"</t>
  </si>
  <si>
    <t>Cámara de Comercio de los Estados Unidos - Viamonte 1133 - 10º Piso - Capital Federal</t>
  </si>
  <si>
    <t>Disertación</t>
  </si>
  <si>
    <t>22675513</t>
  </si>
  <si>
    <t>Anchorena</t>
  </si>
  <si>
    <t>Equipo de Gestión Empresa y Comunidad de la Fundación Compromiso</t>
  </si>
  <si>
    <t>Fundación Compromiso</t>
  </si>
  <si>
    <t>Asesora Empresa y Comunidad</t>
  </si>
  <si>
    <t>Consejo Directivo de Fundación Compromiso, Representantes de diversas Empresas (GM, Orígenes, etc.), Representantes de Universidades, Cámara Italiana de Comercio, Organizaciones sociales, FONCAP.</t>
  </si>
  <si>
    <t>Se trataron temas relacionados con comercio bilateral Argentina-Arabia</t>
  </si>
  <si>
    <t>Esmeralda 1212 Piso 6to. Subsecretaria de Comercio Internacional</t>
  </si>
  <si>
    <t>Salutación - Proximo Viaje Emb Taiana y temas de la Cámara</t>
  </si>
  <si>
    <t>10795388</t>
  </si>
  <si>
    <t>Presidente de la Cámara de Comercio Argentina-Arabe</t>
  </si>
  <si>
    <t>30-62999470-6</t>
  </si>
  <si>
    <t>Cámara de Comercio Argentino Arabe</t>
  </si>
  <si>
    <t>Sr. Monir Madcur (Presidente), Sr. Al Kadour, Sr. Fodaro, Mtro Ras, Mtro Garibaldi</t>
  </si>
  <si>
    <t>Se conversó sobre la implementación del Programa de Auditoría Ciudadana en el municipio de Colonia Caroya.-</t>
  </si>
  <si>
    <t>PROGRAMA DE AUDITORIA CIUDADANA</t>
  </si>
  <si>
    <t>DRA. OYHANARTE - LIC. NIILUS - LIC. AZUBEL - SR. NANINI - SR. BRANDAM</t>
  </si>
  <si>
    <t>Se conversó sobre la implementación del programa en el municipio de Colonia Caroya - Córdoba</t>
  </si>
  <si>
    <t>Subsecretaría para la Reforma Insitucional y Fortalecimiento de la democracia</t>
  </si>
  <si>
    <t>Dra. Oyhanarte - Lic. Niilus - Lic. Azubel- Sr. Nanini - Sr. Brandan</t>
  </si>
  <si>
    <t>Proyecto Promoción Turística Marca País.</t>
  </si>
  <si>
    <t>Marca País.</t>
  </si>
  <si>
    <t>16939812</t>
  </si>
  <si>
    <t>Aidar</t>
  </si>
  <si>
    <t>Jazmín</t>
  </si>
  <si>
    <t>Jazmín Aidar Caludio Nimichelli Oscar Tubio Enrique Meyer</t>
  </si>
  <si>
    <t>Relación con la OMT y futuras acciones.</t>
  </si>
  <si>
    <t>OMT (Organización Mundial del Turismo)</t>
  </si>
  <si>
    <t>Carlos Gutiérrez Alejandro García Enrique Meyer</t>
  </si>
  <si>
    <t>Primer Congreso Internacional de la Traducción Especializada.</t>
  </si>
  <si>
    <t>17030675</t>
  </si>
  <si>
    <t>Secretaria General del Colegio de Traductores Públicos</t>
  </si>
  <si>
    <t>Mirta Federico Silvana Debonis Carina Valicati Enrique Meyer</t>
  </si>
  <si>
    <t>Presentación proyectos.</t>
  </si>
  <si>
    <t>Proyectos de la empresa.</t>
  </si>
  <si>
    <t>17060684</t>
  </si>
  <si>
    <t>Brisighelli</t>
  </si>
  <si>
    <t>Socio Gerente de Rumbo Sur</t>
  </si>
  <si>
    <t>Angel Brisighelli Ragael Algorta Enrique Meyer</t>
  </si>
  <si>
    <t>Promoción en Ferias en Latinoamérica.</t>
  </si>
  <si>
    <t>secretaría de Turismo de la Nación</t>
  </si>
  <si>
    <t>Ferias en Latinoamérica</t>
  </si>
  <si>
    <t>20430478</t>
  </si>
  <si>
    <t>Salvani</t>
  </si>
  <si>
    <t>Gerente de Ventas de Clarín</t>
  </si>
  <si>
    <t>Tomás Salvani Daniela Francischetti, Ejec. de Cuentas Enrique Meyer</t>
  </si>
  <si>
    <t>Actuaciones en el exterior</t>
  </si>
  <si>
    <t>4433042</t>
  </si>
  <si>
    <t>Chernikoff</t>
  </si>
  <si>
    <t>Sr. Rudy Chernikoff, Emb. Gloria Bender.</t>
  </si>
  <si>
    <t>FIRMA DE CESION DE DERECHO.</t>
  </si>
  <si>
    <t>DESPACHO DEL SR. ADMINISITRADOR DEL ENOHSA ING. EDGARDO BORTOLOZZI</t>
  </si>
  <si>
    <t>FIRMA DE CESION DE DERECHO</t>
  </si>
  <si>
    <t>6017998</t>
  </si>
  <si>
    <t>Bertoglio</t>
  </si>
  <si>
    <t>Tesorero de la Cooperativa de Chañar Ladeado</t>
  </si>
  <si>
    <t>SR. ECRIBANO DE LA NACION GUILLERMO URCELAY, SR. BERTOGLIO JUAN CARLOS Y EL ING. EDGARDO BORTOLOZZI</t>
  </si>
  <si>
    <t>Regreso de muestra fotográfica Luz Austral.</t>
  </si>
  <si>
    <t>4981172</t>
  </si>
  <si>
    <t>Harrington</t>
  </si>
  <si>
    <t>Elda</t>
  </si>
  <si>
    <t>Sra. Elda Harrington, Sr. Fabián Bonicalzi Ruiz, Emb. Gloria Bender.</t>
  </si>
  <si>
    <t>Festival Internacional de Tango.</t>
  </si>
  <si>
    <t>Sr. Enrique Marmonti, Sr. Daniel Sartori, Emb. Gloria Bender.</t>
  </si>
  <si>
    <t>Envío Premios Andersen, Armado de Bibliotecas en otros países.</t>
  </si>
  <si>
    <t>3917721</t>
  </si>
  <si>
    <t>Sra. Susana Izcovich, Emb. Gloria Bender.</t>
  </si>
  <si>
    <t>Festival de Cultura Argentina en Italia</t>
  </si>
  <si>
    <t>6534364</t>
  </si>
  <si>
    <t>Di Giorgio</t>
  </si>
  <si>
    <t>Sr. Pablo Di Giorgio, Emb. Gloria Bender.</t>
  </si>
  <si>
    <t>SOLICITUD DE FINANCIAMIENTO PARA OBRAS DE EXTENSION DE DESAGUES CLOACALES.</t>
  </si>
  <si>
    <t>TEMAS RELACIONADOS CON LA MUNICIPALIDAD</t>
  </si>
  <si>
    <t>10340942</t>
  </si>
  <si>
    <t>Libralato</t>
  </si>
  <si>
    <t>Abel F.</t>
  </si>
  <si>
    <t>Intendente de la Municipalidad de Aranguren - Pcia. de Entre Rios</t>
  </si>
  <si>
    <t>SR. LIBRALATO, SR. JORGE CARDENAL Y EL ING. BORTOLOZZI.</t>
  </si>
  <si>
    <t>SOLICITUD DE APOYO PARA EL DESARROLLO DE PROYECTOS DE DESAGUES CLOACALES DE LA LOCALIDAD DE VILLA ALLENDE - CORDOBA.</t>
  </si>
  <si>
    <t>DESPACHO DEL SR. ADMINISTRADOR DEL ENOHSA ING. EDGARDO BORTOLOZZI.</t>
  </si>
  <si>
    <t>7960980</t>
  </si>
  <si>
    <t>Maximo A.</t>
  </si>
  <si>
    <t>Intendente de la Mun. de Villa Allende - Pcia. de Cordoba</t>
  </si>
  <si>
    <t>SR. HERIBERTO DEIBE, SR. MAXIMO MARTINEZ Y EL ING. EDGARDO BORTOLOZZI.</t>
  </si>
  <si>
    <t>PRESENTACION DE PROYECTOS EJECUTIVOS DE AGUA POTABLE Y DESAGUES CLOACALES DE LA LOCALIDAD DE TANDIL.</t>
  </si>
  <si>
    <t>11717786</t>
  </si>
  <si>
    <t>Civallieri</t>
  </si>
  <si>
    <t>CARLOS PANOZZI (GTE. TECNICO), MARIO ARBERTELLI (CONSULTOR), CIVALLIERI, ING. TAMBURO, ING. LUJAN Y EL ING. BORTOLOZZI.</t>
  </si>
  <si>
    <t>EDITORIAL  DE LA ORGANIZACION MADRES DE PLAZA DE MAYO</t>
  </si>
  <si>
    <t>Presidenta Asosiacion Madres de Plaza de Mayo</t>
  </si>
  <si>
    <t>DR. JOSE NUN, SRA. HEBE DE BONAFINI</t>
  </si>
  <si>
    <t>ACTIVIDADES SOBRE EL 24 DE MARZO, LIBRO SOBRE RELEVAMIENTO TOPOGRAFICO DE CAMPOS DE CONCENTRACION EN ARGENTINA</t>
  </si>
  <si>
    <t>PATRICIA</t>
  </si>
  <si>
    <t>DIRECTORA MEMORIA ABIERTA</t>
  </si>
  <si>
    <t>DR. JOSE NUN, SRA. PATRICIA T. DE VALDEZ</t>
  </si>
  <si>
    <t>Concesión a UCAL de instalaciones en retiro.</t>
  </si>
  <si>
    <t>Subsecretaria de Coordinacion y Control de Gestion - Hipolito Yrigoyen 250 - Piso 11 - Of 1113</t>
  </si>
  <si>
    <t>Concesión</t>
  </si>
  <si>
    <t>5504784</t>
  </si>
  <si>
    <t>Giraudo</t>
  </si>
  <si>
    <t>30-54474664-9</t>
  </si>
  <si>
    <t>Coninagro</t>
  </si>
  <si>
    <t>Ing. Ezequil Garcia Ramon, Lic Walter Fagyas, Dr Miguel Angel Giraudo, Dr Alejandro David Anich, Dr Juan Carlos Anich</t>
  </si>
  <si>
    <t>Proyecto Telesur</t>
  </si>
  <si>
    <t>18278372</t>
  </si>
  <si>
    <t>Bais</t>
  </si>
  <si>
    <t>Entregó un trabajo de su autoría s/ Hidrovía Paraná - Paraguay</t>
  </si>
  <si>
    <t>Entregar un trabajo s/ Hidrovía Paraná - Paraguay</t>
  </si>
  <si>
    <t>8259924</t>
  </si>
  <si>
    <t>Ofreció servicios de evaluación y capacitación</t>
  </si>
  <si>
    <t>Ofrecer servicios</t>
  </si>
  <si>
    <t>5794531</t>
  </si>
  <si>
    <t>Susana Inés</t>
  </si>
  <si>
    <t>Dra.</t>
  </si>
  <si>
    <t>27-05794531-7</t>
  </si>
  <si>
    <t>Ong Hacer</t>
  </si>
  <si>
    <t>CL Juan Acevedo (DIBA)</t>
  </si>
  <si>
    <t>El Equipo San José manifestó la preocupación por la falta de normativa que determine el acceso de sus aspirantes inscriptos a la Dirección Nacional del Registro Único de Aspirantes a Guarda con Fines Adoptivos. Se explicó que esta Dirección no es competente para proceder ya que es un Registro de segundo grado. Sin perjuicio de lo cual el Director Nacional, entendiendo la preocupación y la necesidad de subsanar tal vacío normativo, se comprometió a efectuar gestiones oficiosas a tal fin ante las autoridades competentes en el ámbito Nacional.</t>
  </si>
  <si>
    <t>Ministerio de Justicia y Derechos Humanos - Dir. Nac. del Reg. Único de Aspirantes a Guarda con Fine</t>
  </si>
  <si>
    <t>Plantear situación de las ONG</t>
  </si>
  <si>
    <t>14725476</t>
  </si>
  <si>
    <t>30-65089008-2</t>
  </si>
  <si>
    <t>Equipo San José</t>
  </si>
  <si>
    <t>Lic. Susana Kruse (Asistente Social) Lic. Marta Galliano (Psicóloga) Lic. Dolores Naón (Psicóloga) Lic. Mariana Pautasso (Asistente Social) Lic. Maite Arriola (Psicóloga) Dra. María Andrea Libaak - Asesora Jurídica de la Dirección Nacional Dr. Luis F. P. Leiva Fernandez - Director Nacional del Registro</t>
  </si>
  <si>
    <t>El Sr ELORZA presento un diseño de propuestas específicas para establecer formas convenientes de presencia del INTI en las regiones NOA, Nea, Cuyo y Patagonia, llevándose consigo toda la información requerida.</t>
  </si>
  <si>
    <t>Diseño de propuestas, para presencia del INTI en distintas regiones del país.</t>
  </si>
  <si>
    <t>10042943</t>
  </si>
  <si>
    <t>Elorza</t>
  </si>
  <si>
    <t>Sr. Enrique ELORZA, y la Lic. María Rosa ALMANDOZ</t>
  </si>
  <si>
    <t>26/08/05 DERIVADA POR INDICACION DEL SR. MINISTRO, A LIC. DEIBE A SU CONOCIMIENTO Y CONSIDERACION</t>
  </si>
  <si>
    <t>DGA - M 7865 SOLICITUD DE EMPLEO</t>
  </si>
  <si>
    <t>849849</t>
  </si>
  <si>
    <t>Miño</t>
  </si>
  <si>
    <t>Adriana Elizabeth</t>
  </si>
  <si>
    <t>MIÑO</t>
  </si>
  <si>
    <t>26/08/05 POR INDICACION DEL SEÑOR MINISTRO A LIC. JORDAN A SU CONOCIMIENTO Y CONSIDERACION</t>
  </si>
  <si>
    <t>DGA - V 7847 IRREGULARIDADES EN SU PEDIDO DE CAMBIO DE CONSESION DE KIOSCO POR DISCAPACITADO</t>
  </si>
  <si>
    <t>5623976</t>
  </si>
  <si>
    <t>VIVIAN</t>
  </si>
  <si>
    <t>Informar sobre posibles cambios de sus accionistas que anunciaría actuación en Enargas</t>
  </si>
  <si>
    <t>Temas institucionales de Litoral Gas SA</t>
  </si>
  <si>
    <t>8444234</t>
  </si>
  <si>
    <t>30-65786633-0</t>
  </si>
  <si>
    <t>Litoral Gas S.A.</t>
  </si>
  <si>
    <t>Por el Ente: Cr. Madaro, Lic. Dolores Guaita y Lic. Paula Figueroa Keller Por Litoral Gas: Cr. Bianchi y Cr. Dante Dell´Elce</t>
  </si>
  <si>
    <t>Informarse respecto de obras de gas</t>
  </si>
  <si>
    <t>Plan de Obras públicas</t>
  </si>
  <si>
    <t>Por el Ente: Cr. Madaro Por Perales Aguiar: Ing. Perales</t>
  </si>
  <si>
    <t>Informar sobre replanteo del proyecto del Gto Fueguino</t>
  </si>
  <si>
    <t>Sede Central de ENARGAS</t>
  </si>
  <si>
    <t>Gasoducto Fueguino</t>
  </si>
  <si>
    <t>30-66523411-4</t>
  </si>
  <si>
    <t>Emgasud Sa</t>
  </si>
  <si>
    <t>Por Ente: Cr. Madaro Por Emgasud: Lic. Ivanissevich</t>
  </si>
  <si>
    <t>CITEFA - Juan Bautista de La Salle 4397, VILLA MARTELLI, provincia de BUENOS AIRES.</t>
  </si>
  <si>
    <t>88888880</t>
  </si>
  <si>
    <t>Chiabra Leon</t>
  </si>
  <si>
    <t>Ministro de Defensa de la República del PERÚ.</t>
  </si>
  <si>
    <t>General (R) Roberto CHIABRA LEON. Doctora Gabriela RIFORCAT. General (R-Art 62) Guillermo Alberto SEVILLA. Almirante Frank Thomas BOYLE ALVARADO. Doctor Jaime CASTRO CONTRERAS. Doctor Manuel MIGONE PEÑA. Comodoro Rodolfo Horacio URBANI. Coronel Fernando Roberto LLOVERAS. Comodoro Ramón Oscar ANSALDI. Coronel Hugo Julio BALLESTEROS. Teniente Coronel Orlando BERRO.</t>
  </si>
  <si>
    <t>Se analizaron dificultades y posibilidades</t>
  </si>
  <si>
    <t>Ver posibilidad de presentación del Ballet del Teatro Colón en el TNC</t>
  </si>
  <si>
    <t>5186813</t>
  </si>
  <si>
    <t>Araiz</t>
  </si>
  <si>
    <t>Sr. Oscar Araiz, Sr. Julio Baccaro</t>
  </si>
  <si>
    <t>Acuerdo en cuanto a la presentación y la definición del día.</t>
  </si>
  <si>
    <t>Particiación de la empresa Petrobras en la III Feria del Libro Teatral</t>
  </si>
  <si>
    <t>Sra. Annabella Cento, Sra. Guillermina Basombrío, Sra. Eva Halac, Sr. Julio Baccaro</t>
  </si>
  <si>
    <t>Informar avance de obras de ampliación 2005</t>
  </si>
  <si>
    <t>Ampliación del Gto Gral San Martín</t>
  </si>
  <si>
    <t>16055220</t>
  </si>
  <si>
    <t>Por el Ente: Cr. Madaro Por TGS: Ing. Ferrero, Cr. Sardi e Ing. Perrone</t>
  </si>
  <si>
    <t>Explicar situación e informar sobre causas de los cortes a 37 estaciones de carga.</t>
  </si>
  <si>
    <t>Cortes a estaciones de GNC</t>
  </si>
  <si>
    <t>Por el Ente: Cr Madaro Por BAN: Sr. Sanfeliu</t>
  </si>
  <si>
    <t>Informar al Ente respecto de las obras de distribución a realizarse en ls Provincias de Jujuy y Salta</t>
  </si>
  <si>
    <t>Plan Invierno 2005</t>
  </si>
  <si>
    <t>8660989-</t>
  </si>
  <si>
    <t>30-65786572-5</t>
  </si>
  <si>
    <t>Gasnor S.A.</t>
  </si>
  <si>
    <t>Por el Ente: Cr. Madaro Por Gasnor: Ing. López</t>
  </si>
  <si>
    <t>Solicitud de información sobre el estado de situación del expediente</t>
  </si>
  <si>
    <t>Expediente 8605</t>
  </si>
  <si>
    <t>12703189</t>
  </si>
  <si>
    <t>Chies</t>
  </si>
  <si>
    <t>Vicepresidente y Director Comercial</t>
  </si>
  <si>
    <t>30-60798895-5</t>
  </si>
  <si>
    <t>Ferva S.A.</t>
  </si>
  <si>
    <t>Por el Ente: Cr. Madaro Por Ferva: Sr. Chies y Sr. Horacio Suárez (encargado de Marketing)</t>
  </si>
  <si>
    <t>Se analizó la propuesta y se establecieron bases para el acuerdo</t>
  </si>
  <si>
    <t>Pedido del Inst. Nac. de Teatro de la sala M Guerrero para cierrre de XXI F. Nac. de Teatro 2006</t>
  </si>
  <si>
    <t>10659851</t>
  </si>
  <si>
    <t>Graciosi</t>
  </si>
  <si>
    <t>30-69556588-3</t>
  </si>
  <si>
    <t>Instituto Nacional de Teatro</t>
  </si>
  <si>
    <t>Sr. Jorge Graciosi, Sr. Pablo Bonta, Sr. Julio Baccaro</t>
  </si>
  <si>
    <t>11921097</t>
  </si>
  <si>
    <t>Bruza</t>
  </si>
  <si>
    <t>Sr. Rafael Bruza, Sr. Julio Baccaro</t>
  </si>
  <si>
    <t>Explicar situación del conflicto con empresa Licenciataria para las conexiones a estaciones de carga de GNC en Mar del Plata</t>
  </si>
  <si>
    <t>Conexiones a estaciones de GNC en Mar del Plata</t>
  </si>
  <si>
    <t>8701557</t>
  </si>
  <si>
    <t>30-61669668-4</t>
  </si>
  <si>
    <t>Estacion Don Felix</t>
  </si>
  <si>
    <t>Por el Ente: Cr. Madaro e Ing Ruggero (Gte de Distribución) Por el solicitante: Sr. Rubén Fernández, Gustavo Laya (Don Félix), Donato Pascali y Hugo Vega (IBP)</t>
  </si>
  <si>
    <t>Manifestar ciertas preocupaciones respecto de la implementación de la Resolución SE Nº752/05</t>
  </si>
  <si>
    <t>Resolución SE Nº752/2005 Situación de usuarios interrumpibles</t>
  </si>
  <si>
    <t>4631132</t>
  </si>
  <si>
    <t>Prades</t>
  </si>
  <si>
    <t>Vicepresidente Departamento de Energia</t>
  </si>
  <si>
    <t>Por Ente: Cr. Madaro Por UIA: Ing. Prades e Ing Calsiano (Secretario del Dpto de Energía de la UIA)</t>
  </si>
  <si>
    <t>Solicitud de información del Municipio para lograr la extensión de redes en esa jurisdicción</t>
  </si>
  <si>
    <t>Extensión de la rede de gas natural en Funes, Dpto Rosario que depende de Litoral Gas SA</t>
  </si>
  <si>
    <t>10866256</t>
  </si>
  <si>
    <t>Rimini</t>
  </si>
  <si>
    <t>Juvenal Carlos</t>
  </si>
  <si>
    <t>30-64732132-8</t>
  </si>
  <si>
    <t>Gobierno Municipal de Funes Pcia de Santa Fe</t>
  </si>
  <si>
    <t>Por el Ente: Cr. Madaro Por Municipio de Funes: Dr. Rímini, Ing. José Luis Parrino (Secretario de Obras y Servicios Públicos), Sr. Mardoqueo Sueldo (Coordinador General) e Ing. Rubén Pendino (Encargado Obras Gas)</t>
  </si>
  <si>
    <t>Informe al Ente respecto de la inversión realizada en la Pcia de San Juan y la necesidad de contratos ininterrumpibles para esa industria</t>
  </si>
  <si>
    <t>Inversión que realizan en la empresa Caleras San Juan ubicada en Los Berros Pcia de San Juan</t>
  </si>
  <si>
    <t>4573779</t>
  </si>
  <si>
    <t>Juda</t>
  </si>
  <si>
    <t>Roberto J.</t>
  </si>
  <si>
    <t>30-70076068-1</t>
  </si>
  <si>
    <t>Caleras San Juan</t>
  </si>
  <si>
    <t>Por el Ente: Cr. Madaro Por el solicitante: Sr. Juda y Cr. Ricardo Vázquez (Gerente General)</t>
  </si>
  <si>
    <t>Solicitud de información respecto de plantear ante el ENARGAS un recurso frente a la Licenciataria para obtener factibilidad de aprovisionamiento de gas para su industria</t>
  </si>
  <si>
    <t>Factibilidad de gas para su industria</t>
  </si>
  <si>
    <t>11761601</t>
  </si>
  <si>
    <t>Gaviglio</t>
  </si>
  <si>
    <t>30-55268653-1</t>
  </si>
  <si>
    <t>Gaviglio Comercial S.A.</t>
  </si>
  <si>
    <t>Por el Ente: Cr. Madaro Por el solicitante: Sra Gaviglio y Dr. José María Candiotti.</t>
  </si>
  <si>
    <t>Inauguración etapa final, ampliación 2005 y estrategias de trabajo. Ampliaciones 2006 en adelante.</t>
  </si>
  <si>
    <t>Obras de expansión de transporte</t>
  </si>
  <si>
    <t>10258241</t>
  </si>
  <si>
    <t>Director Comercial</t>
  </si>
  <si>
    <t>Por el Ente: Cr. Madaro, Sr. Mario Vidal y Sr. Carlos Abalo (Directores) Por TGS: Cr. García e Ing. Daniel Perrone (Director de Asuntos Regulatorios e Institucionales)</t>
  </si>
  <si>
    <t>SE RECIBIÓ LA VISITA DE LA DELEGACIÓN DE MALASIA PRESIDIDA POR EL SECRETARIO GENERAL DEL MINISTERIO DE INFORMACION DE MALASIA DR. ARSHAD HASHIM.</t>
  </si>
  <si>
    <t>PRESENTACION VISITA OFICIAL DE MALASIA.</t>
  </si>
  <si>
    <t>23689464</t>
  </si>
  <si>
    <t>Krischcautzky</t>
  </si>
  <si>
    <t>Asesor Embajada de Malasia</t>
  </si>
  <si>
    <t>ENRIQUE ALBISTUR, GABRIEL MARIOTTO, ALEJANDRO LENZBERG, ESTEBAN KRISCHCAUTZKY, DR. ARSHAD HASHIM, RAJ ROZAIMIE DALNISH SHAH, AHMAD SUKARI AB. HAMID, ABDUL HADI ABDULLAH, ROSELINDAWATI ABDUL RAHMAN, SABARIAH GHAZALI.</t>
  </si>
  <si>
    <t>SE TRATARON TEMAS COMUNICACIONES EN GENERAL.</t>
  </si>
  <si>
    <t>TEMAS COMUNICACION GENERAL.</t>
  </si>
  <si>
    <t>16450980</t>
  </si>
  <si>
    <t>Sylvestre</t>
  </si>
  <si>
    <t>Conductor del Programa de Tv-Cable A24 "Con Voz Propia"</t>
  </si>
  <si>
    <t>ENRIQUE ALBISTUR, GUSTAVO SYLVESTRE</t>
  </si>
  <si>
    <t>Informar al ENARGAS sobre las obras que se van a ejecutar en jurisdicción de GASNOR y que requieren autorización del Ente.</t>
  </si>
  <si>
    <t>SEDE CENTRAL DE ENARGAS</t>
  </si>
  <si>
    <t>Obras de Gasnor</t>
  </si>
  <si>
    <t>11383014</t>
  </si>
  <si>
    <t>Lama</t>
  </si>
  <si>
    <t>Daniel Gustavo</t>
  </si>
  <si>
    <t>30-50157947-1</t>
  </si>
  <si>
    <t>Jose Cartellone Construcciones Civiles</t>
  </si>
  <si>
    <t>Por el Ente: Cr. Madaro Por el solicitante: Dr. Lama</t>
  </si>
  <si>
    <t>Se abordaron temas relacionados con el sector de las Estaciones de GNC</t>
  </si>
  <si>
    <t>Conflictos con estaciones expendedoras de GNC</t>
  </si>
  <si>
    <t>4206267</t>
  </si>
  <si>
    <t>Fridman</t>
  </si>
  <si>
    <t>30-70800896-2</t>
  </si>
  <si>
    <t>Camara de Expendedores de Gas Natural Comprimido</t>
  </si>
  <si>
    <t>Por el Ente: Cr. Madaro y Dra. Susana Levin (prof. Gcia Asuntos Legales) Por el solicitante: Sr. Fridman, Sr. Guillermo Stafforini (vocal) y Sr. Leonardo Gesu (director ejecutivo)</t>
  </si>
  <si>
    <t>Intercambio de experiencias respecto de la demanda de gas en los mercados internos de Argentina y Chile.</t>
  </si>
  <si>
    <t>SEDE CENTRAL DEL ENARGAS</t>
  </si>
  <si>
    <t>Redireccionamientos de gas natural</t>
  </si>
  <si>
    <t>7024596-</t>
  </si>
  <si>
    <t>Morande</t>
  </si>
  <si>
    <t>RUT 96722460-K</t>
  </si>
  <si>
    <t>Metrogas Chile</t>
  </si>
  <si>
    <t>Por el Ente: Cr. Madaro y Ing. Domínguez (Gte de Transmisión). Por el solicitante: Sr. Eduardo Morandé, Sr. Francisco Gazmuri (Gte de Legales) y Sr. Klaus Lührmann (Gte. de Abastecimiento)</t>
  </si>
  <si>
    <t>Pedido nueva obra para el INGEBI</t>
  </si>
  <si>
    <t>Pedido nueva obra</t>
  </si>
  <si>
    <t>Ing. Tulio Abel Del Bono - Secretario de Ciencia, Tecnología e Innovación Productiva Dr. Héctor Roberto Torres - Director del INGEBI</t>
  </si>
  <si>
    <t>Solicitud de información respecto del expediente en donde Metrogas tramita la solicitud de traslado a tarifas del gravamen del Gobierno de la Ciudad de Buenos Aires.</t>
  </si>
  <si>
    <t>Tasas por espacios públicos</t>
  </si>
  <si>
    <t>11788722</t>
  </si>
  <si>
    <t>Brandt</t>
  </si>
  <si>
    <t>30-65786367-6</t>
  </si>
  <si>
    <t>Metrogas S.A.</t>
  </si>
  <si>
    <t>Por el Ente: Cr. Madaro Por el solicitante: Lic. Brandt</t>
  </si>
  <si>
    <t>Jornadas sobre el Acuífero Guaraní - Provincia de Misiones</t>
  </si>
  <si>
    <t>13897520</t>
  </si>
  <si>
    <t>Irrazabal</t>
  </si>
  <si>
    <t>Diputado de la Nación - Partido Justicialista Provincia de Misiones</t>
  </si>
  <si>
    <t>Ing. Tulio Abel Del Bono - Secretario de Ciencia, Tecnología e Innovación Productiva Diputado de la Nación Juan Manuel Irrazabal Lic. Alejandro Alvarez - Asesor de Gabinete SECyT</t>
  </si>
  <si>
    <t>Honorable Senado de la Nación</t>
  </si>
  <si>
    <t>Ministro Enrique Pareja Enbajador Argentino en Arabia Saudita.</t>
  </si>
  <si>
    <t>Florida 468 - Capital Federal</t>
  </si>
  <si>
    <t>306934944210</t>
  </si>
  <si>
    <t>Sr. MICHAEL ROSENBAUM, Federal Aviation Administration (EEUU) - Sr. CLAYTON HAYS, Federal Aviation Administration (Pasaporte N° 900352274) y Sr. ALEJANDRO ORCHANSKY, Vicepresidente del O.R.S.N.A.</t>
  </si>
  <si>
    <t>Se recepcionó los planteos de la Comisión de Usuarios respecto a los cargos adicionales fijados por Res. SE N° 745/05 en el marco del Programa de Uso Racional de Energía Eléctrica (PUREE).  Se expuso y se esclareció a la Comisión los acances de las instrucciones impartidas el 23/08/05 a: Edenor, Edesur y Edelap, referidas al PUREE.  Se intercambiaron opiniones respecto a las resoluciones emitidas por el Ente respectoi al PUREE.</t>
  </si>
  <si>
    <t>Alcances del PURE</t>
  </si>
  <si>
    <t>Sres. Boada, Busetti, Alfieri, Ing. Capiello, Lic. Fernández Grassi, Ing. Martinez Leone, Cdor. Kiener e Ing. Belenda</t>
  </si>
  <si>
    <t>Encuesta sobre Planes de calificación sectorial, terminalidad educativa, capacitación, reinserción laboral</t>
  </si>
  <si>
    <t>Alem 638 - 8º Piso - Ciudad de Buenos Aires</t>
  </si>
  <si>
    <t>Planes sectoriales de calificación - Terminalidad Educativa</t>
  </si>
  <si>
    <t>25838400</t>
  </si>
  <si>
    <t>Encuestadora Consultora Mora y Araujo</t>
  </si>
  <si>
    <t>Consultora Mora y Araujo - Grupo de Comunicación</t>
  </si>
  <si>
    <t>Encuestadora</t>
  </si>
  <si>
    <t>Lic. Daniel Hernández, Alejandra Marin (Encuestadora)</t>
  </si>
  <si>
    <t>Sede Instituto</t>
  </si>
  <si>
    <t>Investigacion historica- Facundo Quiroga</t>
  </si>
  <si>
    <t>8362784</t>
  </si>
  <si>
    <t>Schavelzon</t>
  </si>
  <si>
    <t>Arq. Schavelzon, Sr. Alfonsin, Dr. Denovi</t>
  </si>
  <si>
    <t>El Sr. Emb. Angelos Pagkratis abandona su cargo en Jefe de la Comisión Europea en Argentina y asume nuevo cargo diplómático con destino en la Ciudad de Washington.</t>
  </si>
  <si>
    <t>Saludo protocolar ante alejamiento del cargo.</t>
  </si>
  <si>
    <t>Jefe de delegación de la Comisión Europea  en Argentina Emb. Angelos Pagkratis</t>
  </si>
  <si>
    <t>INTERCAMBIO DE OPINIONES RESPECTO A RELACIÓN ENTRE AMBOS PAÍSES Y ROL DE LOS RESPECTIVOS PARLAMENTOS.</t>
  </si>
  <si>
    <t>HONORABLE SENADO DE LA NACION</t>
  </si>
  <si>
    <t>SALUDO PROTOCOLAR E INTERCAMBIO DE OPINIONES RELACIONES BILATERALES ARGENTINO ESPAÑOLAS</t>
  </si>
  <si>
    <t>VICEPRESIDENTE PRIMERA DE GOBIERNO Y MINISTRA DE LA PRESIDENCIA DE ESPAÑA  SRA.  MARIA TERESA FERNANDEZ DE LA VEGA. SECRETARIO DE ESTADO DE ASUNTOS EXTERIORES E IBEROAMERICA SR.BERNARDINO LEON. SECRETARIA DE ESTADO DE COOPERACION INTERNACIONAL SRA. LEIRE PAJIN. EMBAJADOR DE ESPAÑA EN ARGENTINA SR. CAMILO ANGULO BARTUREN. VOCAL ASESOR DEL DPTO. DE INTERNACIONAL Y SEGURIDAD SR. JAVIER GOMEZ-LLERA.</t>
  </si>
  <si>
    <t>DESPACHO SR UBERTI- PASEO COLON 185- 3º</t>
  </si>
  <si>
    <t>GESTION-OBRAS</t>
  </si>
  <si>
    <t>20172811125</t>
  </si>
  <si>
    <t>Vialidad Nacional</t>
  </si>
  <si>
    <t>GERENTE OBRAS Y SERVICIOS VIALES</t>
  </si>
  <si>
    <t>SR UBERTI- ING FERGOLA</t>
  </si>
  <si>
    <t>Gestion a fin de establecer conferencias conjuntas con la C.G.T.</t>
  </si>
  <si>
    <t>Coordinar gestiones conjuntas</t>
  </si>
  <si>
    <t>23113475</t>
  </si>
  <si>
    <t>Ernesto Adolfo</t>
  </si>
  <si>
    <t>Director Escuela Sindical de la Cgt</t>
  </si>
  <si>
    <t>Director Escuela Sindical de la CGT</t>
  </si>
  <si>
    <t>Dr. Gelly Cantilo, Dr. Denovi, Dr. Ernesto Rios</t>
  </si>
  <si>
    <t>Ultimar detalles Acto de Homenaje a realizarse en la Plaza Seeber- 30 marzo-10.00hs</t>
  </si>
  <si>
    <t>Acto 212° Aniversario Nacimento Brig. Juan Manuel de Rosas</t>
  </si>
  <si>
    <t>6366911</t>
  </si>
  <si>
    <t>Castex</t>
  </si>
  <si>
    <t>Cesar Maria</t>
  </si>
  <si>
    <t>Presidente Comision Permanente de Homenaje A D. Juan Manuel de Rosas</t>
  </si>
  <si>
    <t>Presidente Comision Permanente de Homenaje a D. Juan Manuel de Rosas</t>
  </si>
  <si>
    <t>Dr. Denovi, Dr. Cesar Maria Castex</t>
  </si>
  <si>
    <t>Se analizaron distintos aspectos del proyecto de norma NAG 153 y en particular los referidos a la desafectación y abandono de instalaciones.</t>
  </si>
  <si>
    <t>NAG 153</t>
  </si>
  <si>
    <t>11528673</t>
  </si>
  <si>
    <t>Romain</t>
  </si>
  <si>
    <t>Director Tecnico de Gas</t>
  </si>
  <si>
    <t>30-53772400-1</t>
  </si>
  <si>
    <t>Instituto Argentino del Petroleo y del Gas</t>
  </si>
  <si>
    <t>Por el Ente: Ing. Domínguez, Dr. Merino y Lic. Ronzoni Por el solicitante: Ingenieros F. Romain y A. Alvarez y Dres. E. Zapata y F. Zuanich</t>
  </si>
  <si>
    <t>Filmacion entrevista para programa "Informe Central" de Rolando Graña- America II- 24.00hs</t>
  </si>
  <si>
    <t>Filmacion entrevista -programa de TV</t>
  </si>
  <si>
    <t>16236377</t>
  </si>
  <si>
    <t>Director Editorial Publiexpress</t>
  </si>
  <si>
    <t>Dr. Denovi, Sr. Cerolini</t>
  </si>
  <si>
    <t>05/09/05 DRA. RIAL</t>
  </si>
  <si>
    <t>ASPECTOS RELATIVOS A LA NEGOCIACION SALARIAL DEL CONVENIO QUE AFECTA A LA IND.LECHERA</t>
  </si>
  <si>
    <t>29366820</t>
  </si>
  <si>
    <t>Apoderado Lacteos San Francisco S.R.L.</t>
  </si>
  <si>
    <t>Lacteos San Francisco S.R.L.</t>
  </si>
  <si>
    <t>GERARDO MARTINEZ APODERADO</t>
  </si>
  <si>
    <t>Programa tentativo del Acto de Cierre del Programa BID FOMIN y Seguridad en el Trabajo en la sede del Ministerio de Trabajo, agenda de invitaciones del gobierno nacional, provincial y municipal, organismos nacionales e internacionales, embajadas, sindicatos, entidades profesionales y empresariales, ONG y fundaciones, instituciones contrapartes convenios FUSAT, universidades, etc.</t>
  </si>
  <si>
    <t>Programa tentativo del Acto de Cierre del programa BID-FOMIN y FUSAT</t>
  </si>
  <si>
    <t>Lic. Daniel Hernández, Dra. Ana María Martinez (FUSAT), Lic. Sandra Pérez</t>
  </si>
  <si>
    <t>Situación comisiones  Agencias de Turismo de la AAAVYT</t>
  </si>
  <si>
    <t>El Ministro y el Embajador Francis Lott firmaron una carta de intención con el objetivo de implementar acciones conjuntas para fortalecer la enseñanza del francés en nuestro país. El acuerdo también fue firmado por el Intendente de Pigüé, una de las principales colonias francesas, donde comenzará a desarrollarse un proyecto de difusión y enseñanza del idioma</t>
  </si>
  <si>
    <t>Firmar un acta de intención para fortalecer la enseñanza del francés en Argentina</t>
  </si>
  <si>
    <t>16148620</t>
  </si>
  <si>
    <t>Biasoli</t>
  </si>
  <si>
    <t>Secretaria de Gobierno - Intendencia de la Ciudad de Pigué (Pcia. de Bs. As.)</t>
  </si>
  <si>
    <t>Sr. Minstro, Lic. Daniel FILMUS Sr. Embajador de Francia en Argentina, Francis LOTT Sr. Dir. Gral. de Cultura y Educ. de la Pcia. de Bs. As, Mario OPORTO Sr. Intendente de la ciudad de Pigüé, Rubén GRENADA</t>
  </si>
  <si>
    <t>Cuestiones tendientes a la realizacion de  cursos de diferentes tematicas, durante el año 2005</t>
  </si>
  <si>
    <t>Coordinacion de Cursos de Extension Cultural</t>
  </si>
  <si>
    <t>10860066</t>
  </si>
  <si>
    <t>Palombo</t>
  </si>
  <si>
    <t>Guillermo Osvaldo</t>
  </si>
  <si>
    <t>Dr. Denovi, Dr. Palombo</t>
  </si>
  <si>
    <t>30/8/05 derivada pr indicación del sr. Ministro al Dr. Campora.</t>
  </si>
  <si>
    <t>ASIGNACION Y DISTRIBUCION DE PLANES SOCIALES EN LA ORBITA DE ESTE MINISTERIO</t>
  </si>
  <si>
    <t>1130681</t>
  </si>
  <si>
    <t>Chile</t>
  </si>
  <si>
    <t>Movimiento Territorial Liberacion</t>
  </si>
  <si>
    <t>CARLOS CHILE (MOV. TERRIT. LIBERACION) - ROBERTO MARTINO (MOV. TERESA RODRIGUEZ) - ROBERTO PERDIA (ORG. LIBRES DEL PUEBLO) - EDUARDO SOARES (AGRUP. MARTIN FIERRO)</t>
  </si>
  <si>
    <t>Proyecto para disminuir impuestos aduaneros.</t>
  </si>
  <si>
    <t>Lic. Diego Martinelli, Lic. Salvador Laganá, Sr. Eduardo Di Nucci.</t>
  </si>
  <si>
    <t>FIRMA CONTRATO CESION DE DERECHOS.</t>
  </si>
  <si>
    <t>FIRMA CESION DE DERECHOS</t>
  </si>
  <si>
    <t>18146253</t>
  </si>
  <si>
    <t>Gerente de Administracion de Aguas de la Rioja</t>
  </si>
  <si>
    <t>SR. ESCRIBANO FACUNDO PALMA Y SRA. ESCRIBANA BUONGIORNO MARIA LEONOR Y EL ING. EDGARDO BORTOLOZZI</t>
  </si>
  <si>
    <t>Entrevista en referencia a la investigacion historica de Facundo Quiroga.</t>
  </si>
  <si>
    <t>Investigacion Historica de Facundo Quiroga</t>
  </si>
  <si>
    <t>22011607</t>
  </si>
  <si>
    <t>Dandan</t>
  </si>
  <si>
    <t>Dr. Denovi, Dandan Alejandra</t>
  </si>
  <si>
    <t>Se analizaron alternativas para el financiamiento de obras para la ampliación de la capacidad de transporte de gas, a través de inversores institucionales</t>
  </si>
  <si>
    <t>Evaluació de proyectos de inversión para el transporte de gas</t>
  </si>
  <si>
    <t>Por Techint:    Sbruzzi, Gabriel Lalla, Mario Dinópulos, Jorge Por SAFJP: Juan Gonzalez Gaviola Hugo Bertín, Gerente de Estudios Estratégicos y Estadísticas</t>
  </si>
  <si>
    <t>Se analizaron condiciones técnicas y financieras del proyecto</t>
  </si>
  <si>
    <t>Despacho de superintendente</t>
  </si>
  <si>
    <t>Prsentar el proyecto técnico sobre la ampliación del complejo Yaciretá, sobre vertedero AÑA-CUA</t>
  </si>
  <si>
    <t>Por Pescarmona: Enrique Pescarmona Sr. Valenti Por SAFJP: Juan González Gaviola Hugo Bertín, Gerente de Estudios Estratégicos y Estadísticas) Edgardo Podjarny, Jefe Estudios Financieros y Calificación de Riesgos</t>
  </si>
  <si>
    <t>Evaluación de propuesta para futura  Audiencia</t>
  </si>
  <si>
    <t>Reunión por posible spot publicitario de Calidad</t>
  </si>
  <si>
    <t>Seldón</t>
  </si>
  <si>
    <t>27-3917900-03</t>
  </si>
  <si>
    <t>Isabel Seldón &amp; Asociados</t>
  </si>
  <si>
    <t>Isabel Seldón - Leonel Villella ( Sectur)</t>
  </si>
  <si>
    <t>Temas Política Exterior</t>
  </si>
  <si>
    <t>No hay</t>
  </si>
  <si>
    <t>Temas de Organismos Internacionales</t>
  </si>
  <si>
    <t>Disertación del Lic. Daniel Hernández y debate posterior con los participantes a la Conferencia</t>
  </si>
  <si>
    <t>Juan Bautista Alberdi 4755 - Ciudad de Buenos Aires</t>
  </si>
  <si>
    <t>Conferencia</t>
  </si>
  <si>
    <t>12838614</t>
  </si>
  <si>
    <t>Barrandegui</t>
  </si>
  <si>
    <t>Directora Centro de Educación No Formal Alberdi - Secretaría de Educación Gcba</t>
  </si>
  <si>
    <t>Centro de Educación No Formal Alberdi - Secretaría de Educación - Gcba</t>
  </si>
  <si>
    <t>Lic. Daniel Hernández, Lic. Cristina Barrandegui, autoridades de la Coordinación de Centros de Educación No Formal de la zona, Centros de Formación Profesional, Autoridades de escuelas primarias y secundarias de la zona, representantes del CGP de la zona, autoridades de la Coordinación del Area de GCBA.</t>
  </si>
  <si>
    <t>INTERCAMBIO DE INFORMACION SOBRE PROYECTO DE INVESTIGACION QUE ESTA REALIZANDO SOBRE PROGRAMAS SOCIALES.</t>
  </si>
  <si>
    <t>PROYECTO DE INVESTIGACION</t>
  </si>
  <si>
    <t>13432412</t>
  </si>
  <si>
    <t>Dinerstein</t>
  </si>
  <si>
    <t>Docente- Investigadora</t>
  </si>
  <si>
    <t>ANA DINERSTEIN (DOCENTE), ENRIQUE DEIBE (SEC. DE EMPLEO)</t>
  </si>
  <si>
    <t>ANALIZAR LA PROBLEMATICA DE LA PROVINCIA, INTERZAFRA.</t>
  </si>
  <si>
    <t>ALEM 650 PISO  15</t>
  </si>
  <si>
    <t>PROBLEMATICA DE LA PROVINCIA</t>
  </si>
  <si>
    <t>JOSE ALPEROVICH (GOBERNADOR TUCUMAN), ENRIQUE DEIBE (SEC. DE EMPLEO)</t>
  </si>
  <si>
    <t>Se trataron temas inherentes al funcionamiento de la citada Asociación</t>
  </si>
  <si>
    <t>Asociación Amigos de la Fragata ARA "LIBERTAD"</t>
  </si>
  <si>
    <t>4538426</t>
  </si>
  <si>
    <t>Mandelbaum</t>
  </si>
  <si>
    <t>05/09/05   DR. CAMPORA</t>
  </si>
  <si>
    <t>EXPTE. N°1130757/05 PROBLEMATICAS PLANTEADAS EN ESE CORDON INDUSTRIAL</t>
  </si>
  <si>
    <t>787564567987</t>
  </si>
  <si>
    <t>Cgt-San Lorenzo</t>
  </si>
  <si>
    <t>CGT- REGIONAL SAN LORENZO</t>
  </si>
  <si>
    <t>Se concretó sin inconvenioentes</t>
  </si>
  <si>
    <t>Consultas sobre traspasos de auditoriá</t>
  </si>
  <si>
    <t>11808203</t>
  </si>
  <si>
    <t>Mario Osvaldo</t>
  </si>
  <si>
    <t>33612337689</t>
  </si>
  <si>
    <t>Obra Social Personal Ladrillero</t>
  </si>
  <si>
    <t>TRAMITE SOBRE DEUDAS POR VENTAS DE EDIFICIOS.</t>
  </si>
  <si>
    <t>TRAMITE</t>
  </si>
  <si>
    <t>4280618</t>
  </si>
  <si>
    <t>Presidente de la Sociedad Rural</t>
  </si>
  <si>
    <t>LUCIANO</t>
  </si>
  <si>
    <t>PRESIDENTE DE LA SOCIEDAD RURAL</t>
  </si>
  <si>
    <t>PORF. SUAREZ, SR. MIGUENS, ING. PELLEGRINA DANIEL</t>
  </si>
  <si>
    <t>La Sra. Sanchez ingresará una nota en representación de la comunidad para derivarla al área Salud.</t>
  </si>
  <si>
    <t>CONADIS - Julio A. Roca 782 Piso 4, Ciudad Autonoma de Buenos Aires</t>
  </si>
  <si>
    <t>Asesoramiento sobre tema Certificados de Discapacidad de Integrantes de la Comunidad</t>
  </si>
  <si>
    <t>21333048</t>
  </si>
  <si>
    <t>Rosana</t>
  </si>
  <si>
    <t>Integrante de Comunidad Indigena Amaicha del Valle - Tucuman</t>
  </si>
  <si>
    <t>Comunidad Indígena de Amaicha del Valle</t>
  </si>
  <si>
    <t>Sra. Nilda Rosana Sanchez y Dra. Cecilia Pazos.</t>
  </si>
  <si>
    <t>Se convino realizar una estimación global de los bienes e inspeccionarlas a fin de verificar el estado de las naves y del material de rezago.</t>
  </si>
  <si>
    <t>Valuación de Dragas y otras Embarcaciones de la DNVN y material de rezago.</t>
  </si>
  <si>
    <t>7786490</t>
  </si>
  <si>
    <t>Tirelli</t>
  </si>
  <si>
    <t>Asesor (Mpfips)</t>
  </si>
  <si>
    <t>Ing. B. Tirelli (MPFIPS), Sr. R. Palacios (ONABE), Ing. M. de Gregorio (DNVN), Ing. M. Bressan (INTI), Ing. R. Lattanzi (INTI), Ing. G. Cattaneo, Arq. C. Martín e Ing. D. Martín.</t>
  </si>
  <si>
    <t>Corto de audiovisuales medio ambiente</t>
  </si>
  <si>
    <t>10520409</t>
  </si>
  <si>
    <t>Homero Bibiloni, Jorge Coscia y Edmundo Feretti</t>
  </si>
  <si>
    <t>Intercambio de experiencias, planes de promoción de empleo, reinserción laboral, planes de capacitación</t>
  </si>
  <si>
    <t>Promoción del Empleo</t>
  </si>
  <si>
    <t>62737712</t>
  </si>
  <si>
    <t>Ying</t>
  </si>
  <si>
    <t>Hongqing</t>
  </si>
  <si>
    <t>Shangai Delegation On The Legislation Of Employment Promotion</t>
  </si>
  <si>
    <t>Ministro de Trabajo Dr. Carlos Tomada, Secretario de Empleo Lic. Enrique Deibe, Daniel Hernández (DNOyFP), representantes del MTEySS y miembros de la Delegación  de Shangai de Promoción del Empleo: Sr. Hongqing Ying (Director General), Sr. Zhoogming Li, Sra. Weidong Liu, Sr. Jun He, Sr. Dexiong Yu, Sr. Jim Liu, Sr. Jianping Dai.</t>
  </si>
  <si>
    <t>Definición Temas y Organización Jornadas s/Com. Ext. a organizarse en Portugal</t>
  </si>
  <si>
    <t>Digce</t>
  </si>
  <si>
    <t>Desarrollo Mercado Com. Ext. Productores Locales</t>
  </si>
  <si>
    <t>6673834</t>
  </si>
  <si>
    <t>Ana M.</t>
  </si>
  <si>
    <t>Pte. Cám. Com. Ext. Tucumán</t>
  </si>
  <si>
    <t>30697169462</t>
  </si>
  <si>
    <t>Cäm. Com. Ext. Pcia Tucumán</t>
  </si>
  <si>
    <t>Pte. Cám Com. Ext. Pcia Tucumán</t>
  </si>
  <si>
    <t>Lic. Ana M. Andreani, Mtro. Cristina Vallina</t>
  </si>
  <si>
    <t>Temas de Servicio Exterior</t>
  </si>
  <si>
    <t>Servicio Exterior</t>
  </si>
  <si>
    <t>BASABE</t>
  </si>
  <si>
    <t>Basabe</t>
  </si>
  <si>
    <t>Director de Asistencia Juridica Internacional</t>
  </si>
  <si>
    <t>No hay.</t>
  </si>
  <si>
    <t>Temas protocolares</t>
  </si>
  <si>
    <t>INTERCAMBIO DE EXPERIENCIAS ENTRE AMBOS PAISES, PLANES DE PROMOCION DEL EMPLEO.</t>
  </si>
  <si>
    <t>ALEM 650 PISO 18</t>
  </si>
  <si>
    <t>VISITA DE LA DELEGACION DEL CONGRESO POPULAR DE SHANGAI</t>
  </si>
  <si>
    <t>MIEMBROS DE LA DELEGACION SHANGAI DE PROMOCION DEL EMPLEO: HONGQING YING (DIRECTOR GENERAL), DEXIONG YU, ZHONGMING LI, JIAN LIU, WEIDONG LIU, JIANPING DAI, JUN HE, ENRIQUE DEIBE(SEC. EMPLEO), DANIEL HERNANDEZ(DIRECTOR NAC. ORIENT. Y FORM. PROFESIONAL), JORGE SOTELO (DTOR. NAC. SISTEMA FEDERAL DE EMPLEO), CASTILLO MARIN (DTOR. PROMOCION DE EMPLEO)</t>
  </si>
  <si>
    <t>SE ESTA EVALUANDO LA PROPUESTA.</t>
  </si>
  <si>
    <t>CAANAL 7</t>
  </si>
  <si>
    <t>NUEVA PROPUESTA COMERCIAL</t>
  </si>
  <si>
    <t>SR. OSCAR MARTINEZ, SRTA. LAURA FREYTES, SR. LEONARDO BECHINI y LIC. SALVADOR LAGANÁ.</t>
  </si>
  <si>
    <t>SE PASÓ EL TEMA A LA GERENCIA DE ASUNTOS LEGALES PARA QUE DESDE ALLÍ SE GESTIONE LA FIRMA DEL CONVENIO DE PAGO.</t>
  </si>
  <si>
    <t>DEFINIR TERMINOS DEL CONVENIO DE PAGO A SUSCRIBIR ENTRE LAS PARTES.</t>
  </si>
  <si>
    <t>SRR. RAFAEL VELJANOVICH, LIC. DIEGO MARTINELLI y LIC. SALVADOR LAGANÁ.</t>
  </si>
  <si>
    <t>Hablar sobre seguridad en los institutos</t>
  </si>
  <si>
    <t>11222305</t>
  </si>
  <si>
    <t>Comisario Inspector Departamento de policia adicional</t>
  </si>
  <si>
    <t>Lic Beatriz Orlowski de Amadeo, Comisario Jorge Omar Pereira</t>
  </si>
  <si>
    <t>PRESENTAR PROPUESTA COMERCIAL.</t>
  </si>
  <si>
    <t>10555555</t>
  </si>
  <si>
    <t>Simonetti</t>
  </si>
  <si>
    <t>Asesor Inmobiliario de Tulp Grup Propiedades</t>
  </si>
  <si>
    <t>ASESOR INMOBILIARIO DE TULP GRUP PROPIEDADES</t>
  </si>
  <si>
    <t>SR. ALEJANDRO SIMONETTI, SR. ALBERTO LOMBARDO y LIC. SALVADOR LAGANÁ.</t>
  </si>
  <si>
    <t>Definir los términos del convenio de pago a suscribir entre las partes.</t>
  </si>
  <si>
    <t>Lic. Diego Martinelli, Lic. Salvador Laganá, Sr. Rafael Veljanovich.</t>
  </si>
  <si>
    <t>INTERCAMBIO DE EXPERIENCIAS ENTRE AMBOS PAISES. SERVICIOS EFECTIVOS DE EMPLEO, PLANES DE CAPACITACION</t>
  </si>
  <si>
    <t>PROYECTO DE COOPERACION BILATERAL CON E.E.U.U.</t>
  </si>
  <si>
    <t>11111100</t>
  </si>
  <si>
    <t>Director de Asuntos Internacionales del Ministerio de Trabajo, Empleo y Seguridad Social</t>
  </si>
  <si>
    <t>DAVID ALARID (AGREGADO LABORAL EMBAJADA EEUU), ENRIQUE DEIBE (SEC. EMPLEO), LAURA OPEN (ASUNTOS INTERNACIONALES), GERARDO CORRES (ASUNTOS INTERNACIONALES)</t>
  </si>
  <si>
    <t>Planificacion Urbana</t>
  </si>
  <si>
    <t>Homero bibiloni y Carlos Selva.-</t>
  </si>
  <si>
    <t>13127853</t>
  </si>
  <si>
    <t>Sr. Marcelo Peralta, Emb. Gloria Bender.</t>
  </si>
  <si>
    <t>Exposiciones en el exterior</t>
  </si>
  <si>
    <t>17945354</t>
  </si>
  <si>
    <t>Picchio</t>
  </si>
  <si>
    <t>Gustavo Fabián</t>
  </si>
  <si>
    <t>20179453542</t>
  </si>
  <si>
    <t>Artehuella</t>
  </si>
  <si>
    <t>Florida 1 piso 12 of.48</t>
  </si>
  <si>
    <t>Gustavo Picchio, Emb. Gloria Bender</t>
  </si>
  <si>
    <t>13378241</t>
  </si>
  <si>
    <t>Mayer López</t>
  </si>
  <si>
    <t>30 709060488</t>
  </si>
  <si>
    <t>Casa de Andalucía en Tucumán</t>
  </si>
  <si>
    <t>Sr. Manuel Mayer López, Emb. Gloria Bender.</t>
  </si>
  <si>
    <t>Teatro solicitud de pasajes para Alemania</t>
  </si>
  <si>
    <t>21003386</t>
  </si>
  <si>
    <t>Starosta</t>
  </si>
  <si>
    <t>Sr. Diego Starosta, Emb. Gloria Bender</t>
  </si>
  <si>
    <t>Festival de Cine Brasil</t>
  </si>
  <si>
    <t>Sr. Alberto Arias, Consej. Eduardo Ciuffi, Emb. Gloria Bender.</t>
  </si>
  <si>
    <t>SOLICITUD DE APERTURA DE PASOS A NIVEL, EST. FRIAS, PCIA. DE SANTIAGO DEL ESTERO, FERROCARRIL BELGRANO CARGAS.</t>
  </si>
  <si>
    <t>SOLICITUD APERTURA DE PASOS A NIVEL, EST. FRIAS SANTIAGO DEL ESTERO. FERROCARRIL BELGRANO CARGAS.</t>
  </si>
  <si>
    <t>CDOR. CARLOS FERRER, ING. HORACIO FAGGIANI Y DIP. FERNANDO SALIM</t>
  </si>
  <si>
    <t>PROYECTO ANALISIS POLITICO Y ESCENARIOS PROSPECTIVOS PARA FORTALECER LA GOBERNABILIDAD DEMOCRATICA</t>
  </si>
  <si>
    <t>4443016</t>
  </si>
  <si>
    <t>Cheresky</t>
  </si>
  <si>
    <t>Coordinador Capitulo Argentina Pnud</t>
  </si>
  <si>
    <t>ISIDORO</t>
  </si>
  <si>
    <t>COORDINADOR CAPITULO ARGENTINA PNUD</t>
  </si>
  <si>
    <t>DR. JOSE NUN, DR. ISIDORO CHERESKY</t>
  </si>
  <si>
    <t>5/9/05 DERIVADA A LIC DEIBE POR INDICACION DEL SR. MINISTRO</t>
  </si>
  <si>
    <t>FAX. PROBLEMATICA EXISTENTE CON LA NORMATIVA VIGENTE SOBRE ALTAS TEMPRANAS PARA LA IND OLIVICOLA</t>
  </si>
  <si>
    <t>15444884</t>
  </si>
  <si>
    <t>15488</t>
  </si>
  <si>
    <t>Ministerio de Produccion y Desarrollo - Catamarca</t>
  </si>
  <si>
    <t>MAZZONI. JUAREZ . TAPIA. Y OTROS</t>
  </si>
  <si>
    <t>SE MANTUVIERON CONVERSACIONES PARA TRABAJAR CON LA MESA DE RELACIONES LABORALES</t>
  </si>
  <si>
    <t>MESA DE RELACIONES LABORALES</t>
  </si>
  <si>
    <t>10139019</t>
  </si>
  <si>
    <t>Secretario de Relaciones Internacionales de Asociacion de Trabajadores del Estado</t>
  </si>
  <si>
    <t>30-5300131357-6</t>
  </si>
  <si>
    <t>ING. RICARDO MARTINEZ LEONE, CDOR. KIENER, ING. MOLINA, ING. BELENDA, SR. LUIS OPROMOLLA, DR. RAFAEL GENTILI, ING. DIEGO BIBE.</t>
  </si>
  <si>
    <t>Reclamo por la prestación del servicio de comedor en las instalaciones del Canal.</t>
  </si>
  <si>
    <t>Lic. Diego Martinelli, Dr. Julio García Fernández, Dra. María Eugenia Martínez, Sr. Alberto Mesa.</t>
  </si>
  <si>
    <t>SE COMENZÓ CON LA APERTURA DE LA MESA DE RELACIONES LABORALES</t>
  </si>
  <si>
    <t>AV. MADERO 1020 - 10° PISO - CIUDAD AUTONOMA DE BUENOS AIRES</t>
  </si>
  <si>
    <t>APERTURA DE LA MESA DE RELACIONES LABORALES</t>
  </si>
  <si>
    <t>14768557</t>
  </si>
  <si>
    <t>34-61147979-6</t>
  </si>
  <si>
    <t>Asociacion del Personal de los Organismos de Control</t>
  </si>
  <si>
    <t>ING. MARTINEZ LEONE, CDOR. KIENER, ING. BELENDA, ING. MOLINA, SR. GIMENEZ, SR. TUFARO, DR. SERGIO BARONE, CDOR. RAUL MANES</t>
  </si>
  <si>
    <t>DERIVADA A LA SUPERINTENDENCIA DE RIESGOS DEL TRABAJO</t>
  </si>
  <si>
    <t>31/08/05 ATENTO A LO PLANTEADO POR LA ASOCIACION DE TRABAJADORES DESOCUADOS EXCEDENTES DE LA PCIA. DE SALTA, SE DERIVA AL LIC. ALFREDO CONTE-GRAND PARA SU CONOCIMIENTO</t>
  </si>
  <si>
    <t>5-15-1/1975/05 PROYECTO JUBILATORIO</t>
  </si>
  <si>
    <t>5/9/05  DERIVADA A DR. CAMPORA POR INDICACION DEL SR. MINISTRO</t>
  </si>
  <si>
    <t>PROBLEMATICA DEL CORDON INDUSTRIAL</t>
  </si>
  <si>
    <t>56464646</t>
  </si>
  <si>
    <t>456549845465797</t>
  </si>
  <si>
    <t>Sindicato de Obreros y Empleados Aceiteros de San Lorenzo</t>
  </si>
  <si>
    <t>CGT-SAN LORENZO</t>
  </si>
  <si>
    <t>Firma de convenios de préstamos para turismo, producción y para Mendoza con créditos del BID</t>
  </si>
  <si>
    <t>IGLESIAS</t>
  </si>
  <si>
    <t>Secretario General de la Conferencia Iberoamérica (Segib</t>
  </si>
  <si>
    <t>Secretario General de la Conferencia Iberoamérica (SEGIB</t>
  </si>
  <si>
    <t>Ministro de Economía, Dr. Roberto LAVAGNA; Presidente del B.I.D.; Sr. Enrique IGLESIAS</t>
  </si>
  <si>
    <t>El Presidente firmó esta mañana el decreto de la Comisión Permanente del Bicentenario de la Revolución de Mayo 1810-2010.</t>
  </si>
  <si>
    <t>_,</t>
  </si>
  <si>
    <t>¨</t>
  </si>
  <si>
    <t>Jefe de Gabinete de Ministros; Dr. Alberto FERNANDEZ; Ministro del Interior; Dr. Anibal FERNANDEZ; Secretario Legal y Técnica de la Presidencia de la Nación; Dr. Carlos ZANNINI; Secretario de Cultura; Dr. José NUM</t>
  </si>
  <si>
    <t>Se firmó un decreto por el cual las imposiciones a plazo fijo de más de 365 días puedan ser negociadas en bolsas y mercados autorregulados.</t>
  </si>
  <si>
    <t>Negociación de los certificados de plazo fijo.</t>
  </si>
  <si>
    <t>Ministro de Economía y Producción; Lic. Roberto LAVAGNA; Secretario de Legal y Técnica de la Presidencia de la Nación; Dr. Carlos ZANNINI; Presidente de la Bolsa de Comercio de Buenos Aires; Sr. Adelmo GABBI; Presidente de la Caja de Valores S.A. Sr. Norberto GYSIN; Director Secretario de la Caja de Valores S.A., Lic. Luis María CORSIGLIA</t>
  </si>
  <si>
    <t>Entrevista sobre turismo vip en Argentina.</t>
  </si>
  <si>
    <t>Turismo VIP en Argentina</t>
  </si>
  <si>
    <t>28860508</t>
  </si>
  <si>
    <t>Ast</t>
  </si>
  <si>
    <t>Hugo Sartor - Federico Ast</t>
  </si>
  <si>
    <t>Discutir temas en relacion a la trata de personas</t>
  </si>
  <si>
    <t>Peron 524 4º piso</t>
  </si>
  <si>
    <t>3703289</t>
  </si>
  <si>
    <t>Monique</t>
  </si>
  <si>
    <t>Altschul</t>
  </si>
  <si>
    <t>Consultora Organizacion Internacional de Migraciones</t>
  </si>
  <si>
    <t>Consultora  Organizacion Internacional de Migraciones</t>
  </si>
  <si>
    <t>Lic Beatriz Orlowski de Amadeo, Monique Altschul</t>
  </si>
  <si>
    <t>Reunión mensual con Cámara de Shopping Centers, según acuerdo con Secretaría de Turismo de la Nación, para acciones de promoción conjuntas.</t>
  </si>
  <si>
    <t>Reunión mensual con la Cámara de Shopping Centers.</t>
  </si>
  <si>
    <t>Hugo Sartor - Gustavo Pagano</t>
  </si>
  <si>
    <t>Propuesta de auspicio. Enviaran propuesta definitiva.</t>
  </si>
  <si>
    <t>22302366</t>
  </si>
  <si>
    <t>Infante</t>
  </si>
  <si>
    <t>Hugo Sartor - Juan Manuel Infante</t>
  </si>
  <si>
    <t>Presentación de pauta publicitaria.</t>
  </si>
  <si>
    <t>Propuesta de pauta publicitaria.</t>
  </si>
  <si>
    <t>5203054</t>
  </si>
  <si>
    <t>El Turismo y la Hospitalidad</t>
  </si>
  <si>
    <t>23-05203054-4</t>
  </si>
  <si>
    <t>Turismo y Hospitalidad</t>
  </si>
  <si>
    <t>Productora</t>
  </si>
  <si>
    <t>Hugo Sartor - Cristina Castro</t>
  </si>
  <si>
    <t>Proyectos para residencias</t>
  </si>
  <si>
    <t>Lic.Beatriz Orloski de Amadeo, Socolosky, Leonardo, Marina Tesone</t>
  </si>
  <si>
    <t>Propuesta renovación de espacio en Revista 23 y Mundo Universitario. Coordinación y generación de contenidos turísticos.</t>
  </si>
  <si>
    <t>Renovación de espacio y presentación de propuesta.</t>
  </si>
  <si>
    <t>30707977627</t>
  </si>
  <si>
    <t>Responsable</t>
  </si>
  <si>
    <t>Hugo Sartor - Sergio Szpolsky</t>
  </si>
  <si>
    <t>Las reunión finalizó a las 14:25.</t>
  </si>
  <si>
    <t>Deuda pendiente</t>
  </si>
  <si>
    <t>12163693</t>
  </si>
  <si>
    <t>Gago</t>
  </si>
  <si>
    <t>30-64536390-2</t>
  </si>
  <si>
    <t>Vigilance S.A.</t>
  </si>
  <si>
    <t>Empresa de Seguridad</t>
  </si>
  <si>
    <t>Sra. Gerente de Administración y Sr. Carlos GAGO</t>
  </si>
  <si>
    <t>Presentación y propuesta de auspicio.</t>
  </si>
  <si>
    <t>Presentación de propuesta.</t>
  </si>
  <si>
    <t>20009506</t>
  </si>
  <si>
    <t>Hugo Sartor - Guillermo Andino - Sergio Obeid</t>
  </si>
  <si>
    <t>IMPLEMENTACION DEL DECRETO 392/04 CON RELACION AL CONVENIO 16/75</t>
  </si>
  <si>
    <t>13793942</t>
  </si>
  <si>
    <t>Bonino</t>
  </si>
  <si>
    <t>JORGE O. BONINO -PRESIDNETE DE LA COOPERATIVA POPULAR DE ELECTRICIDAD Y OBRAS PUBLICAS SANTA ROSA LTDA. c/ ARIEL MARTINEZ -GERENTE GENERAL- Y JUAN CARLOS MENENDEZ -SECRETARIO GREMIAL DE LA FEDERACION DE LUZ Y FUERZA-</t>
  </si>
  <si>
    <t>10278564</t>
  </si>
  <si>
    <t>Secretario General de Foesgra</t>
  </si>
  <si>
    <t>CARLOS ACUÑA -SECRETARIO GENERAL DEL SINDICATO DE OBREROS Y EMPLEADOS DE ESTACIONES DE SERVICIOS, GARAGES Y PLAYAS DE ESTACIONES DE SERVICIO-</t>
  </si>
  <si>
    <t>TRABAJO NO REGISTRADO EN LA ACTIVIDAD DEL CALZADO.</t>
  </si>
  <si>
    <t>12013109</t>
  </si>
  <si>
    <t>Dzigciot</t>
  </si>
  <si>
    <t>ADOLFO DZIGCIOT -FIRMA PRIMER ROUND SRL ADJUNTO AL DIRECTORIO- c/ANGEL DIJIANI -APODERADO DE LA FIRMA-</t>
  </si>
  <si>
    <t>Se comentaron las comunicaciones emitidas a los afiliados con motivo de la fusión con Siembra AFJP</t>
  </si>
  <si>
    <t>Superintendencia de AFJP</t>
  </si>
  <si>
    <t>Comentar la visión de la información a los afiliados con motivo de la fusión</t>
  </si>
  <si>
    <t>Randerath, A. C. Rodriguez, Mario Traverso</t>
  </si>
  <si>
    <t>Despacho de la Señora Secretaria de Justicia</t>
  </si>
  <si>
    <t>Losardo</t>
  </si>
  <si>
    <t>Marcela Miriam</t>
  </si>
  <si>
    <t>4436791</t>
  </si>
  <si>
    <t>Pte. Cámara Contencioso Administrativo Federal y Pte. Cámaras Nacionale y Federales</t>
  </si>
  <si>
    <t>Sra. Secretaria de Justicia, Dra. Marcela Miriam Losardo y Dr. Luis Otero</t>
  </si>
  <si>
    <t>COMISION DE FISCALIZACION DE DIARIOS Y REVISTAS. DECRETO 1025.</t>
  </si>
  <si>
    <t>7621653</t>
  </si>
  <si>
    <t>LUIS DIAZ - APODERADO DE ADIRA-</t>
  </si>
  <si>
    <t>5/9/05 DERIVADA POR INDICACION DEL SR. MINISTRO A LIC. DEIBE PARA SU ATENCION</t>
  </si>
  <si>
    <t>EXPTE. N° 1131134/05 DENUNCIA CONTRA EL LIC. JORDAN</t>
  </si>
  <si>
    <t>ROBERTO ANGEL VIVIAN</t>
  </si>
  <si>
    <t>5/09/05 DR. MOLINA</t>
  </si>
  <si>
    <t>EXPTE. N° 1131187/05 DENUNCIAN DEUDA SALARIAL</t>
  </si>
  <si>
    <t>24280255</t>
  </si>
  <si>
    <t>Maximo Ramon</t>
  </si>
  <si>
    <t>46546464654</t>
  </si>
  <si>
    <t>Lim-Val S.A</t>
  </si>
  <si>
    <t>TRABAJADORES</t>
  </si>
  <si>
    <t>TRABAJADORES DE LA EMPRESA LIM-VAL S.A</t>
  </si>
  <si>
    <t>5/09/05 DERIVADA AL DR. MOLINA</t>
  </si>
  <si>
    <t>EXPTE. N° 1-224-536528/05 S/CONCILIACION PORQUE LA COMISION DIRECTIVA NACIONAL NO LOS RECIBE</t>
  </si>
  <si>
    <t>2685569+</t>
  </si>
  <si>
    <t>Piu</t>
  </si>
  <si>
    <t>1496643569</t>
  </si>
  <si>
    <t>Urgara -Rosario</t>
  </si>
  <si>
    <t>URGARA -ROSARIO</t>
  </si>
  <si>
    <t>Presentación de un proyecto para un programa televisivo.</t>
  </si>
  <si>
    <t>Visita Institucional</t>
  </si>
  <si>
    <t>10100100</t>
  </si>
  <si>
    <t>Hotton</t>
  </si>
  <si>
    <t>Asociación Evangelista Billy Graham</t>
  </si>
  <si>
    <t>Lic. Palacio Ricardo, Sr. Arturo Hotton y Dr. Rubén Proietti</t>
  </si>
  <si>
    <t>12498525</t>
  </si>
  <si>
    <t>Marcove</t>
  </si>
  <si>
    <t>Sr. Daniel Marcove, Sr. Julio Baccaro</t>
  </si>
  <si>
    <t>seguimiento del proyecto presentado por la Sra. Saavedra para un programa de Televisión.-</t>
  </si>
  <si>
    <t>Seguimiento del proyecto que ha presentado la Sra. Saavedra.</t>
  </si>
  <si>
    <t>SONSCHEIN</t>
  </si>
  <si>
    <t>Sonschein,</t>
  </si>
  <si>
    <t>Alicia Cuzzoni de</t>
  </si>
  <si>
    <t>DEUDA DE TASA NACIONAL DE FISCALIZACION. IMPOSIBILIDAD DE REALIZAR TRAMITES POR DICHA DEUDA.</t>
  </si>
  <si>
    <t>DEUDA DE TASA NACIONAL DE FISCALIZACION. IMPOSIBILIDAD DE REALIZAR TRAMITES</t>
  </si>
  <si>
    <t>23788060</t>
  </si>
  <si>
    <t>Cantelmi</t>
  </si>
  <si>
    <t>30-54563704-5</t>
  </si>
  <si>
    <t>Empresa San Vicente S.A.T.</t>
  </si>
  <si>
    <t>DR. MARCELO AGUIRRE, DR. FERNANDO BARGALLO, DR. DIEGO CANTELMI.</t>
  </si>
  <si>
    <t>Visita de cortesía para el Sr. Secretario General, con el fin de tratar temas de interés común de Radio y Televisión.-</t>
  </si>
  <si>
    <t>Visita Oficial del Secretario General del Ministerio de Información.</t>
  </si>
  <si>
    <t>Raja</t>
  </si>
  <si>
    <t>Rozaimie Dalnish Shah</t>
  </si>
  <si>
    <t>101001006</t>
  </si>
  <si>
    <t>Ministry Of Information Malaysia</t>
  </si>
  <si>
    <t>Lic. Palacio Ricardo, Lic. Laganá Salvador, Dr. Moreira Eduardo, Sr. Raja Rozaimie Dalnish Shah, Sr. Abdull Hadi Mohd Yusoff, Srta. Roselindawati Abdul Rahman, Sr. Sabariah BT. Ghazali.</t>
  </si>
  <si>
    <t>despacho Jefe de Gabinete</t>
  </si>
  <si>
    <t>Saludo</t>
  </si>
  <si>
    <t>RAVERA HORACIO</t>
  </si>
  <si>
    <t>Ravera</t>
  </si>
  <si>
    <t>Gestion Interinstitucional de agenda comun</t>
  </si>
  <si>
    <t>Homero Bibiloni y Emb. Maria Esther Bondanza</t>
  </si>
  <si>
    <t>Tema s/reclamo ciudadano argentino</t>
  </si>
  <si>
    <t>MAZZINI ESCURRA</t>
  </si>
  <si>
    <t>Mazzini Escurra</t>
  </si>
  <si>
    <t>Ministro Hotton Risler</t>
  </si>
  <si>
    <t>Secretaria de Agricultura , Pesca y Alimentacion</t>
  </si>
  <si>
    <t>Consejo Federal Pesquero</t>
  </si>
  <si>
    <t>Subsecretario de Pesca y Acuicultura Provincia Santa Cruz</t>
  </si>
  <si>
    <t>Homero Bibiloni y Gerardo Nieto</t>
  </si>
  <si>
    <t>FERNANDEZ BASAVILBAS</t>
  </si>
  <si>
    <t>Fernandez Basavilbaso</t>
  </si>
  <si>
    <t>Riobamba 59. Cap.Fed.</t>
  </si>
  <si>
    <t>Homero bibiloni y Ruben Daza</t>
  </si>
  <si>
    <t>Legislacion Ambiental</t>
  </si>
  <si>
    <t>12420637</t>
  </si>
  <si>
    <t>Jilek</t>
  </si>
  <si>
    <t>Jefe de Asesores</t>
  </si>
  <si>
    <t>30-534213332</t>
  </si>
  <si>
    <t>asesor</t>
  </si>
  <si>
    <t>Derivada al Subsecretario de Desarrollo Urbano y Vivienda con copia al Director del ENOHSA.</t>
  </si>
  <si>
    <t>Pte de l</t>
  </si>
  <si>
    <t>Mario Miguel</t>
  </si>
  <si>
    <t>Subsecretario + Particular interesado</t>
  </si>
  <si>
    <t>Derivada al subsecretario de Desarrollo Urbano y Vivienda</t>
  </si>
  <si>
    <t>Represen</t>
  </si>
  <si>
    <t>Mónica Alejandra</t>
  </si>
  <si>
    <t>Coop. de Vivienda California</t>
  </si>
  <si>
    <t>Subsecretario + particular interesado</t>
  </si>
  <si>
    <t>Entregas y Anuncios por parte del Gobierno de la Provincia de Buenos Aires Firma de convenios, entrega de subsidios y anuncios por parte del Gobierno Nacional.</t>
  </si>
  <si>
    <t>Jose C. Paz</t>
  </si>
  <si>
    <t>Sr. Presidente de la Nación, Dr. Nestor Kirchner, Sr. Gobernador de Buenos Aires, Ing. Felipe Sola, Sr. Intendente de Jose C. Paz, Mario Ishii, otras autoridades nacionales y municipales.</t>
  </si>
  <si>
    <t>10629427</t>
  </si>
  <si>
    <t>Vicepresidente 2º del Correo Oficial de la Republica Argentina S.A.</t>
  </si>
  <si>
    <t>Sr. Carlos Rossi</t>
  </si>
  <si>
    <t>Anuncio llamado a licitación de la Dirección Nacional de Vialidad Anuncio de Incorporación obras en Presupuesto 2006 Programa Federal de Construcción de Viviendas II Programa Federal de mejoramiento de viviendas Programa Federal de viviendas Caritas Otros anuncios</t>
  </si>
  <si>
    <t>Ciudad de Formosa</t>
  </si>
  <si>
    <t>Sr. Presidente de la Nación, Dr. Nestor Kirchner, Sr. Gobernador de Formosa, Dr. Gildo Insfran, Sr. Vicegobernador de Formosa, Dr. Floro Bogado, Sr. Intendente de la Ciudad de Formosa, Ing. Fernando De Vido, Sr. Secretario de Obras Publicas, Ing. Jose Lopez, otras autoridades nacionales y provinciales</t>
  </si>
  <si>
    <t>Inauguracion de la empresa. Corte de cinta. Recorrida por las instalaciones.</t>
  </si>
  <si>
    <t>Gimnasio Municipal de Berisso</t>
  </si>
  <si>
    <t>Sr. Presidente de la Nación, Dr. Nestor Kirchner, Sr. Gobernador de Buenos Aires, Ing. Felipe Sola, Sr. Intendente de Berisso, Enrique Slezaca, Sr. Presidente de la empresa Coopertei, Leonardo Antonelli.</t>
  </si>
  <si>
    <t>Anuncio de la Segunda Etapa del Programa Federal de Construccion de Viviendas.</t>
  </si>
  <si>
    <t>Parque Norte</t>
  </si>
  <si>
    <t>Anuncio Plan Nacional de Viviendas</t>
  </si>
  <si>
    <t>Sr. Presidente de la Nación, Dr. Nestor Kirchner, Sr. Secretario de Obras Publicas, Ing. Jose Lopez, Sr. Subsecretario de Desarrollo Urbano y Vivienda, Ing. LUis Bontempo, otras autoridades nacionales.</t>
  </si>
  <si>
    <t>Temas relacionados con la Secretaria de Comunicaciones.</t>
  </si>
  <si>
    <t>Lic. Guillermo Moreno</t>
  </si>
  <si>
    <t>Firma del Convenio de Actas Complementarias de 500 Cuadras de pavimento barrial en Moreno.</t>
  </si>
  <si>
    <t>Sr. Presidente de la Nación, Dr. Nestor Kirchner, Sr. Intendente de Moreno, Andres Arregui, Sr. Secretario de Obras Publicas, Ing. Jose Lopez, Sr.Subsecretario de Obras Publicas, Ing. Raul Rodriguez</t>
  </si>
  <si>
    <t>Firma del Decreto del Regimen Asociación Publica y Privada.</t>
  </si>
  <si>
    <t>Sr. Presidente de la Nación, Dr. Nestor Kirchner, Sr. Ministro de Economía y Producción, Dr. Roberto Lavagna, Sr. Aldo Roggio, Representantes del Grupo Abertis, Sr. Ernesto Gutierrez, otros empresarios.</t>
  </si>
  <si>
    <t>apertura de sobres de licitación pública de la interconexión de la línea Pico Truncado-Puerto Madryn.</t>
  </si>
  <si>
    <t>Sr. Presidente de la Nación, Dr. Nestor Kirchner, Sr. Secretario de Energía, Ing. Daniel Cameron, Sr. Gobernador de Chubut Mario Das Neves, Sr. Gobernador de Santa Cruz, Sergio Acevedo</t>
  </si>
  <si>
    <t>Provincia de San Juan</t>
  </si>
  <si>
    <t>Sr. Presidente de la Nación, Dr. Nestor Kirchner, Sr. Gobernador de San Juan, Jose Luis Gioja, otras autoridades provinciales y nacionales</t>
  </si>
  <si>
    <t>Sr. Gerardo Nieto</t>
  </si>
  <si>
    <t>Firma de Actas con la Provincia de Tucuman, Ruta Nº 38</t>
  </si>
  <si>
    <t>Firma de Actas</t>
  </si>
  <si>
    <t>Sr. Secretario de Obras Publicas, Ing. Jose Lopez, Ing. Nelson Periotti, otras autoridades</t>
  </si>
  <si>
    <t>Sr. Ministro Jose Alderete y otros funcionarios</t>
  </si>
  <si>
    <t>Acto de entrega y anuncios.</t>
  </si>
  <si>
    <t>Localidad de Tandil y Ayacucho</t>
  </si>
  <si>
    <t>Sr. Presidente de la Nación, Dr. Nestor Kirchner, Sr. Gobernador de Buenos Aires, Ing. Felipe Sola, Sr. Intendente de Tandil, D. Miguel Angel Lunghi, Sr. Intendente de Ayacucho, Dario David, otras autoridades provinciales y nacionales</t>
  </si>
  <si>
    <t>Sr. Ministro Jose Alderete</t>
  </si>
  <si>
    <t>Firma de Carta de Intención "Gasoducto Virtual"</t>
  </si>
  <si>
    <t>Firma de Carta de intencion</t>
  </si>
  <si>
    <t>Sr. Presidente de la Nación, Dr. Nestor Kirchner, Sr. Gobernador de Buenos Aires, Ing. Felipe Sola, Sr. Gobernador de Santa Fe, D. Jorge Obeid, Sr. Fausto Maranca, Sr. Osvaldo Del Campo, Sr. Subsecretario de Combustibles, Lic. Cristian Folgar, Sr. Subsecretario de Coordinacion y Control de Gestion, Lic. Roberto Baratta</t>
  </si>
  <si>
    <t>Lanzamiento del Partido Frente Para la Victoria</t>
  </si>
  <si>
    <t>Lanzamiento</t>
  </si>
  <si>
    <t>Sr. Presidente de la Nación, Dr. Nestor Kirchner, Sra. Senadora Nacional Dra. Cristina Fernandez de Kirchner, y otras autoridades.</t>
  </si>
  <si>
    <t>Entrega por parte del Intendente Municipal de la Declaración de Ciudadano Ilustre y Llave de la Ciudad al Presidente de la Nación. Firma de convenios, entrega de subsidios y anuncios.</t>
  </si>
  <si>
    <t>Sr. Presidente de la Nación, Dr. Nestor Kirchner, Sr. Gobernador de Buenos Aires, Ing. Felipe Sola, Sr. Intendente de Bahia Blanca, Dr. Rodolfo Lopes, otras autoridades provinciales, nacionales y municipales.</t>
  </si>
  <si>
    <t>Firma de Acuerdo de Inversion para el equipamiento y modernización del Astillero Rio Santiago.</t>
  </si>
  <si>
    <t>Sr. Presidente de la Nacion, Dr. Nestor Kirchner, Sr. Gobernador de Buenos Aires, Ing. Felipe Sola, Sr. Jefe de Gabinete de la Provincia de Bs.As., Ing. Rafael Magnanini, Sr. Subsecretario de Puertos y Vias Navegables, Arq. Lisandro Salas, Sr. Presidente de Astillero Rio Santiago, Ing. Hugo Bilbao, Sr. Subsecretario de Coordinacion y Control de Gestion, Lic. Roberto Baratta</t>
  </si>
  <si>
    <t>Temas relacionados con las relaciones bilaterales entre Argentina y Venezuela</t>
  </si>
  <si>
    <t>Sr. Claudio Uberti, Sr. Canciller de Venezuela, Sr. Ali Rodriguez</t>
  </si>
  <si>
    <t>Reunion GEF Patagonia</t>
  </si>
  <si>
    <t>Homero Bibiloni, Javier de Urquiza</t>
  </si>
  <si>
    <t>Relaciones Bilaterales (Emb. de Australia)</t>
  </si>
  <si>
    <t>Emb. Pedro Villagra Delgado, Embajador designado de Argentina en Australia Dr. Walter Kerr (Traductor Oficial)</t>
  </si>
  <si>
    <t>Presentación Cartas Credenciales (nuevo Embajador de Suecia en Argentina)</t>
  </si>
  <si>
    <t>Presentación Cartas Credenciales</t>
  </si>
  <si>
    <t>LENNART RODIN</t>
  </si>
  <si>
    <t>Lennart Rodin</t>
  </si>
  <si>
    <t>Arne</t>
  </si>
  <si>
    <t>Embajador de Suecia en Argentina</t>
  </si>
  <si>
    <t>Alicia Moreau de Justo 286 - Capital Federal</t>
  </si>
  <si>
    <t>Sr. MICHAEL ROSENBAUM, Federal Aviation Administration (EEUU) - Sr. ALEJANDRO ORCHANSKY, Vicepresidente del O.R.S.N.A.</t>
  </si>
  <si>
    <t>FINLANDIA</t>
  </si>
  <si>
    <t>Cartas Credenciales</t>
  </si>
  <si>
    <t>Embajador de Finlandia en Argentina</t>
  </si>
  <si>
    <t>Intercambio de opiniones sobre el manejo de la difusión al público ante emergencia nuclear en los EE.UU</t>
  </si>
  <si>
    <t>Sala de Reuniones Directorio - SEDE - ARN (Av. del Libertador 8250)</t>
  </si>
  <si>
    <t>Manejo de la información al público en situación de emergencia nuclear</t>
  </si>
  <si>
    <t>44445555</t>
  </si>
  <si>
    <t>Mc. Clelland</t>
  </si>
  <si>
    <t>Nnsa (Administración Nacional de Seguridad Nuclear)</t>
  </si>
  <si>
    <t>Dr. Raúl Oscar RACANA, Lic. Antonio OLIVEIRA, Lic. Anibal BONINO (ARN) Mc. Clelland Vincent</t>
  </si>
  <si>
    <t>realizacion de Cortometraje video medio ambiente</t>
  </si>
  <si>
    <t>3054666632-4</t>
  </si>
  <si>
    <t>Instituto Nacional de Cine Audiovisual y Arte</t>
  </si>
  <si>
    <t>homero Bibiloni y Edgardo Cabeza</t>
  </si>
  <si>
    <t>Se discutieron diversos aspectos regulatorios poniendo especial atención a la extención de vida de la CNE</t>
  </si>
  <si>
    <t>Sala de Reuniones Directorio - SEDE - ARN (Av del Libertador 8250)</t>
  </si>
  <si>
    <t>Discusión de Aspectos Regulatorios de la Central Nuclear Embalse</t>
  </si>
  <si>
    <t>189521</t>
  </si>
  <si>
    <t>Ramakrishnan</t>
  </si>
  <si>
    <t>Tk</t>
  </si>
  <si>
    <t>Senior Manager - Refurbishment Projects</t>
  </si>
  <si>
    <t>Aecl</t>
  </si>
  <si>
    <t>Dr. RACANA Raúl Oscar, Ing. RIGA Nicolas (ARN) RAMAKRISHNAN TK</t>
  </si>
  <si>
    <t>Reunion de Trabajo- Universidad Fac. de Ciencias Naturales y la Secretaria</t>
  </si>
  <si>
    <t>18747284</t>
  </si>
  <si>
    <t>Lopez Armengol</t>
  </si>
  <si>
    <t>Maria Fernanda</t>
  </si>
  <si>
    <t>Homero Bibiloni y Maria Fernanda Lopez Armengol</t>
  </si>
  <si>
    <t>Proyecto INCAA</t>
  </si>
  <si>
    <t>Homero Bibiloni y Edgardo Cabeza</t>
  </si>
  <si>
    <t>Para publicar revista del Inst. Nac. Sanmartiniano</t>
  </si>
  <si>
    <t>8290840</t>
  </si>
  <si>
    <t>Sr. Presid. Inst. Nac. Sanmartiniano y Sr. Poggi.-</t>
  </si>
  <si>
    <t>Informar y pedir apoyo para un acto en San Martìn</t>
  </si>
  <si>
    <t>17163878</t>
  </si>
  <si>
    <t>Jefe de Relaciòn Con Beneficiarios del Ugl Viii Pami - San Martin</t>
  </si>
  <si>
    <t>Sr. Presidente del Instituto Nacional Sanmartiniano y Sr. Pablo García</t>
  </si>
  <si>
    <t>SE CONVERSÓ SOBRE LAS NUEVAS CAMPAÑAS INFORMATIVAS QUE ORGANIZA ABUELAS DE PLAZA DE MAYO.</t>
  </si>
  <si>
    <t>PRESENTACION NUEVAS ACCIONES DE ASOCIACION ABUELAS DE PLAZA DE MAYO</t>
  </si>
  <si>
    <t>Se converso sobre aspectos legales de la normativa vigente en materia de radiodifusión.</t>
  </si>
  <si>
    <t>Temas Radiales</t>
  </si>
  <si>
    <t>4119279</t>
  </si>
  <si>
    <t>Montemurro</t>
  </si>
  <si>
    <t>Jorge Benito</t>
  </si>
  <si>
    <t>Sr. Montemurro, Sr. Honorato Guerrero, Sr. Jose Bajo</t>
  </si>
  <si>
    <t>se converso sobre el estado de expedientes de MOVISION S.A., el estado de los mismos, y el sector actual en el que se encuentran.</t>
  </si>
  <si>
    <t>Normalización, antecedentes de radioemisoras, Exp.  varios.</t>
  </si>
  <si>
    <t>5521055</t>
  </si>
  <si>
    <t>Dantas</t>
  </si>
  <si>
    <t>Cesar A.</t>
  </si>
  <si>
    <t>Sr. Cesar Dantas, Dr. Eduardo Ali</t>
  </si>
  <si>
    <t>Se visitaron los laboratorios del CENET para establecer las posibles áreas de cooperación.</t>
  </si>
  <si>
    <t>Despacho del Director Nacional</t>
  </si>
  <si>
    <t>Trabajo de cooperación con la Universidad</t>
  </si>
  <si>
    <t>Kirschenbaum</t>
  </si>
  <si>
    <t>Director Nacional del Centro de Educación Tecnológica</t>
  </si>
  <si>
    <t>Dirección Nacional del Centro de Educación Tecnológica</t>
  </si>
  <si>
    <t>11285362</t>
  </si>
  <si>
    <t>Director de la Universidad Nacional General San Martín</t>
  </si>
  <si>
    <t>KIRSCHENBAUM, Juan Manuel RUTA, Carlos MALCOM</t>
  </si>
  <si>
    <t>Se converso sobre las Res. 215/04 y 311/04  de Secretaria General relacionada con el Pliego de Bases y Condiciones para los servicios de FM</t>
  </si>
  <si>
    <t>Licitación 104.3 Avellaneda</t>
  </si>
  <si>
    <t>7590492</t>
  </si>
  <si>
    <t>Lombardo</t>
  </si>
  <si>
    <t>Carlos S.</t>
  </si>
  <si>
    <t>Sr. Oscar Vargas, Sr. Carlos Lombardo</t>
  </si>
  <si>
    <t>SE EXTENDIÓ 1/2 HORA EL PARTIDO DE FUTBOL DEL TORNEO "ARGENTINO A" y SE LE RECORTÓ 1/2 HORA AL INICIO DEL PROGRAMA "POLEMICA EN LOS ESTADIOS".-</t>
  </si>
  <si>
    <t>DEFINIR HORARIOS DE TRANSMISION DE LOS PROGRAMAS</t>
  </si>
  <si>
    <t>Acto de Cierre de la Capacitación del Sector Alimentación realizada en la provincia de Buenos Aires.</t>
  </si>
  <si>
    <t>Sindicato Trab. Industrias Alimentación Seccional Capital - Plátanos - Prov. de Buenos Aires</t>
  </si>
  <si>
    <t>Cierre de la Capacitación Provincia de Buenos Aires del Sectorial de Alimentación</t>
  </si>
  <si>
    <t>Lic. Daniel Hernández, Lic. Ana Rocchi, Lic. Héctor Morcillo, integrantes de los sindicatos de alimentación, las cámaras empresarias del sector y alumnos que cursaron la capacitación</t>
  </si>
  <si>
    <t>Proyecto BID - FOMIN</t>
  </si>
  <si>
    <t>Propuesta FOMIN</t>
  </si>
  <si>
    <t>21141175</t>
  </si>
  <si>
    <t>Sabra</t>
  </si>
  <si>
    <t>Mariel</t>
  </si>
  <si>
    <t>Especialista Fondo Unilateral de Inversiones Bid</t>
  </si>
  <si>
    <t>Fondo Unilateral de Inversiones Bid</t>
  </si>
  <si>
    <t>Especialista</t>
  </si>
  <si>
    <t>Lic. Daniel Hernández, Lic. Mariel Sabra</t>
  </si>
  <si>
    <t>Desarrollo de planes sectoriales de calificación en conjunto con la Unión Industrial Argentina (UIA)</t>
  </si>
  <si>
    <t>12442297</t>
  </si>
  <si>
    <t>Coordinador Capacitación - Relaciones Industriales</t>
  </si>
  <si>
    <t>Siderca S.A.I.C.</t>
  </si>
  <si>
    <t>Coordinador Capacitación y Relaciones Industriales</t>
  </si>
  <si>
    <t>Lic. Daniel Hernández, Lic. Claudia Wentzel, Ing. Juan María Rodríguez (UIA Campana)</t>
  </si>
  <si>
    <t>Reclamo de deuda artística.</t>
  </si>
  <si>
    <t>30242472</t>
  </si>
  <si>
    <t>Nastri</t>
  </si>
  <si>
    <t>Lic. Diego Martinelli, Sr. Marcelo Nastri</t>
  </si>
  <si>
    <t>SE VOLVERAN A REUNIR PARA VER LA POSIBILIDAD DE PAGAR LA DEUDA EN UN PLAN DE PAGOS</t>
  </si>
  <si>
    <t>DIALOGAR SOBRE LA DEUDA QUE  RADIO NACIONAL TIENE CON CORREO ARGENTINO</t>
  </si>
  <si>
    <t>24364873</t>
  </si>
  <si>
    <t>Roulet</t>
  </si>
  <si>
    <t>Gerente Operativo Cobrantia Collection Services</t>
  </si>
  <si>
    <t>30-69229637-7</t>
  </si>
  <si>
    <t>Correo Argentino S.A.</t>
  </si>
  <si>
    <t>EMPRESA DISTRIBUIDORA DE CORRESPONDENCIA</t>
  </si>
  <si>
    <t>SR. ENRIQUE A. ROULET, SR DIEGO BONACHI, SR. DIEGO BALBI Y  CDOR ROBERTO PIZARRO</t>
  </si>
  <si>
    <t>Cursos de Capacitación sectorial automotriz</t>
  </si>
  <si>
    <t>Av. Belgrano 665 - Ciudad de Buenos Aires</t>
  </si>
  <si>
    <t>Planes sectoriales de calificación sector automotriz</t>
  </si>
  <si>
    <t>Lic. Daniel Hernández, Sr. Daniel López, Sr. Juan Cerabona, integrantes de SMATA</t>
  </si>
  <si>
    <t>Saludos protocolares</t>
  </si>
  <si>
    <t>10602</t>
  </si>
  <si>
    <t>Ephraim</t>
  </si>
  <si>
    <t>Modi</t>
  </si>
  <si>
    <t>Consejero de la Embajada de Israel en Buenos Aires</t>
  </si>
  <si>
    <t>Ing. Tulio Abel Del Bono - Secretario de Ciencia, Tecnología e Innovación Productiva Consejero Modi Ephraim - Embajada de Israel en Buenos Aires</t>
  </si>
  <si>
    <t>Pedido de información para investigación sobre Drenaje de cerebros</t>
  </si>
  <si>
    <t>Artículo sobre la fuga de cerebros</t>
  </si>
  <si>
    <t>Ing. Tulio Abel Del Bono - Secretario de Ciencia, Tecnología e Innovación Productiva Ing. Conrado E. Bauer - Consejo Profesional de Ingeniería Civil</t>
  </si>
  <si>
    <t>AUNAR CRITERIOS DE FISCALIZACION PARA CASOS PUNTUALES.</t>
  </si>
  <si>
    <t>7777463</t>
  </si>
  <si>
    <t>Toucedo</t>
  </si>
  <si>
    <t>20-07777463-8</t>
  </si>
  <si>
    <t>Registro Unico del Transporte Automotor</t>
  </si>
  <si>
    <t>Rusconi</t>
  </si>
  <si>
    <t>Jefe de Fiscalizacion</t>
  </si>
  <si>
    <t>A. RUSCONI, CDOR. FERRER, R. FONSECA, E. TOUCEDO, R. GOMEZ, P. PIERMATTEI, A. MAICA, D. PROL, R. AGUGLIARO, G. BULIAL, O. PEREZ, J.J. MININI, L. ZEMBORAIN.</t>
  </si>
  <si>
    <t>22109270</t>
  </si>
  <si>
    <t>14/9/05 DERIVADA AL DR. CIARAVINO POR INDICACION DEL SR. MNISTRO</t>
  </si>
  <si>
    <t>EXPTE 1131849/05 INJUSTICIA LABORAL</t>
  </si>
  <si>
    <t>2365698</t>
  </si>
  <si>
    <t>Colman</t>
  </si>
  <si>
    <t>Elisa</t>
  </si>
  <si>
    <t>COLMAN</t>
  </si>
  <si>
    <t>Evaluación de lo actuado en las provincias donde ya se realizaron acciones, evaluación del cuerpo docente y alumnos de Capital y Conurbano, temas de Calidad y bancarización de los gastos de traslado</t>
  </si>
  <si>
    <t>Estados Unidos 1474 - Ciudad de Buenos Aires</t>
  </si>
  <si>
    <t>Taller del Sector Alimentación</t>
  </si>
  <si>
    <t>Lic. Daniel Hernández, Lic. Ana Rocchi, Lic. Mónica Goncalves, Amparo Guarnera, y representantes de los Sindicatos de Alimentación de las provincias de Tucumán, Mendoza, Córdoba, Gran Buenos Aires, Río Negro y Capital Federal, docentes y alumnos.</t>
  </si>
  <si>
    <t>XIX CUMBRE DE JEFES DE ESTADO Y GOBIERNO DEL GRUPO RIO</t>
  </si>
  <si>
    <t>San Carlos de Bariloche - Pcia. de Río Negro - Argentina</t>
  </si>
  <si>
    <t>REUNION CUMBRE</t>
  </si>
  <si>
    <t>MIEMBROS DEL GRUPO RIO</t>
  </si>
  <si>
    <t>VISITA OFICIAL LOS DIAS 29 A 31 DE AGOSTO. RELACIONES BILATERALES/ACUERDOS</t>
  </si>
  <si>
    <t>REPUBLICA DE ARMENIA</t>
  </si>
  <si>
    <t>Señor Canciller, Dr. Rafael Bielsa Comitiva Argentina</t>
  </si>
  <si>
    <t>Evaluación de posible convenio entre la CAME y SECTUR</t>
  </si>
  <si>
    <t>Posible convenio</t>
  </si>
  <si>
    <t>12613449</t>
  </si>
  <si>
    <t>Antonione</t>
  </si>
  <si>
    <t>30-53887212-8</t>
  </si>
  <si>
    <t>Came</t>
  </si>
  <si>
    <t>Adrian Lomelo DNI 13.126.274 Oscar Antonione por CAME Villella Leonel por SECTUR</t>
  </si>
  <si>
    <t>Análisis de instrumentos de inversión para el financiamiento de Pymes a través de inversores institucionales</t>
  </si>
  <si>
    <t>Sala de reuniones 2° piso - SAFJP - Sede Central</t>
  </si>
  <si>
    <t>Tecnología para sistemas financieros</t>
  </si>
  <si>
    <t>4389186</t>
  </si>
  <si>
    <t>Juan Horacio Gonzalez Gaviola -SAFJP- Hugo Bertín - Gte. de Estudios Estratégicos y Estadísticas - SAFJP -  Ercilia Ferreyra - Jefe de Control Financiero - SAFJP -  Edgardo Caracotche - CGI</t>
  </si>
  <si>
    <t>Trabajo conjunto para la promoción de la enseñanza de Informática</t>
  </si>
  <si>
    <t>Despacho del Director</t>
  </si>
  <si>
    <t>Presentar idea de trabajo</t>
  </si>
  <si>
    <t>7752108</t>
  </si>
  <si>
    <t>Zaccagnini</t>
  </si>
  <si>
    <t>Kirschenbum, Juan Manuel  -   Zaccagnini Jorge</t>
  </si>
  <si>
    <t>Se analizaron temas relacionados con la Obra Hídrica de referencia.</t>
  </si>
  <si>
    <t>Obra Cañada de Gómez</t>
  </si>
  <si>
    <t>Ofrecimiento de material sobre normas de calidad de su autoría</t>
  </si>
  <si>
    <t>presentar  obra</t>
  </si>
  <si>
    <t>18404410</t>
  </si>
  <si>
    <t>Kirschenbaum, Juan Manuel - Rubio Gonzalo</t>
  </si>
  <si>
    <t>DGA - G 7872 DERIVADA POR INDICACION DEL SR. MINISTRO, A SUBSECRETARÍA DE RELACIONES LABORALES A SU CONOCIMIENTO Y CONSIDERACION</t>
  </si>
  <si>
    <t>RECUSACION PRESENTADA ANTE EL SECLO EL 1/8/05</t>
  </si>
  <si>
    <t>LA PETICIONANTE SRA. MARTA SUSANA GIL</t>
  </si>
  <si>
    <t>Viaje en Misión Oficial (Belgrado - Santo Domingo)</t>
  </si>
  <si>
    <t>Belgrado</t>
  </si>
  <si>
    <t>Propuesta de Capacitación a evaluar</t>
  </si>
  <si>
    <t>Alejandro Montero  Leonel Villella</t>
  </si>
  <si>
    <t>Se intercambiaron opiniones sobre la tarea a realizar en cuanto a las valuaciones y se acordó próxima reunión.</t>
  </si>
  <si>
    <t>Tasación de bienes muebles e inmuebles de Yacimientos Carboníferos Río Turbio.</t>
  </si>
  <si>
    <t>Piffaretti</t>
  </si>
  <si>
    <t>Alejandro J.</t>
  </si>
  <si>
    <t>12361673</t>
  </si>
  <si>
    <t>Contadora</t>
  </si>
  <si>
    <t>30-70799266-9</t>
  </si>
  <si>
    <t>Ctdora. Marta Pérez, Lic. C. Michalina e Ing. A. Piffaretti.</t>
  </si>
  <si>
    <t>Ofrecimiento de la firma de su producto Mastercam V9 para su distribución a título gratuito en escuelas técnicas</t>
  </si>
  <si>
    <t>Despacho del director</t>
  </si>
  <si>
    <t>Presentar producto</t>
  </si>
  <si>
    <t>13304283</t>
  </si>
  <si>
    <t>Demasi</t>
  </si>
  <si>
    <t>Gerente Operaciones</t>
  </si>
  <si>
    <t>Kirschenbaum, Juan Manuel - Demasi, Daniel</t>
  </si>
  <si>
    <t>06/08/05 DERIVADA POR SR. MINISTRO A SECRETARIA DE EMPLEO A SU CONOCIMIENTO Y CONSIDERACION</t>
  </si>
  <si>
    <t>QUIEREN IMPEDIR LA CLAUSURA DEL LUGAR</t>
  </si>
  <si>
    <t>36598274</t>
  </si>
  <si>
    <t>Figliolo</t>
  </si>
  <si>
    <t>67710792</t>
  </si>
  <si>
    <t>Bauen Cooperativa de Trabajo</t>
  </si>
  <si>
    <t>COOPERATIVA DE TRABAJO</t>
  </si>
  <si>
    <t>CRISTINA FIGLIOLO</t>
  </si>
  <si>
    <t>06/08/05 DERIVADA POR INDICACION DEL SR. MINISTRO A SECRETARIA DE EMPLEO A SU CONOCIMIENTO Y CONSIDERACION</t>
  </si>
  <si>
    <t>495716</t>
  </si>
  <si>
    <t>Oscar Marcelo</t>
  </si>
  <si>
    <t>Desocupado</t>
  </si>
  <si>
    <t>SR. OSCAR M. HERRERA</t>
  </si>
  <si>
    <t>DGA -B 7874 - 06/08/05 DERIVADA POR INDICACION DEL SR. MINISTRO A SECRETARIA DE EMPLEO A CONOCIMIENTO Y CONSIDERACION</t>
  </si>
  <si>
    <t>SOLICITA PUESTO DE TRABAJO</t>
  </si>
  <si>
    <t>13053422</t>
  </si>
  <si>
    <t>Batista</t>
  </si>
  <si>
    <t>JOSE M. BATISTA Y GRISELDA GUILLERMO</t>
  </si>
  <si>
    <t>Temas Varios Referente a Comercio Exterior Ciudad de Buenos Aires</t>
  </si>
  <si>
    <t>Lic Swarsman</t>
  </si>
  <si>
    <t>DGA - M 7923 6/08/05 DERIVADA POR INDICACION DEL SR. MINISTRO A LA SECRETARIA DE EMPLEO A SU CONOCIMIENTO Y CONSIDERACION</t>
  </si>
  <si>
    <t>SOLICITA UN PUESTO DE TRABAJO</t>
  </si>
  <si>
    <t>17838950</t>
  </si>
  <si>
    <t>Daniel Rodolfo</t>
  </si>
  <si>
    <t>DANIEL RODOLFO MONTIEL</t>
  </si>
  <si>
    <t>DGA - L 4697 - 06/08/05 DERIVADA POR INDICACION DEL SR. MINISTRO A LA SECRETARIA DE EMPLEO A SU CONOCIMIENTO Y CONSIDERACION</t>
  </si>
  <si>
    <t>ACCEDER A UN PLAN MANOS A LA OBRA</t>
  </si>
  <si>
    <t>18382472</t>
  </si>
  <si>
    <t>Walter Gustavo</t>
  </si>
  <si>
    <t>LUCERO WALTER GUSTAVO</t>
  </si>
  <si>
    <t>Se comprometieron a hacer llegar la documentación relativa a su planteo.  El día 29/08/05 se formó expte. con dicha documentación, la que fue remitida a la Coordinación de Asuntos Internacionales.</t>
  </si>
  <si>
    <t>Present. de la oposición a la ratificación del Convenio marco de la OMS para el control del tabaco.</t>
  </si>
  <si>
    <t>4121486</t>
  </si>
  <si>
    <t>Secretario de la Fed. Arg. de Productores de Tabaco</t>
  </si>
  <si>
    <t>SRES.: MARADEI, EDGARDO (SEC.)- URTUBEY, JOSE (SEC.)- SARACENI, RICARDO- KLUSENER, ARI- YUPONI, LEANDRO- VILLAREAL, EDUARDO- DE BORTOLI, MIGUEL- DE BORTOLI, DANIEL</t>
  </si>
  <si>
    <t>Planteo acerca de la falta de normativa que posibilite la adopción de un niño mientras se encuentre en el vientre materno cuando la mujer decide no abortar y entregarlo en adopción.</t>
  </si>
  <si>
    <t>SARMIENTO 329 3º P. EDIFICIO ANEXO</t>
  </si>
  <si>
    <t>Propiciar normativa respecto a la adopción</t>
  </si>
  <si>
    <t>Libaak</t>
  </si>
  <si>
    <t>Maria Andrea</t>
  </si>
  <si>
    <t>Asesora Jurídica de la Dirección Nacional del Registro Unico de Aspirantes A Guarda Con Fines Adopti</t>
  </si>
  <si>
    <t>DRA. MARIA ANDREA LIBAAK (ASESORA JURIDICA DE LA DIRECCION) SR. LUIS MANUEL LARROSA</t>
  </si>
  <si>
    <t>SE REUNIERON EN EL DESPACHO DEL SR. MINISTRO. ASISTIERON LA GENTE DEL SECTOR, EL SR. MINISTRO, LA DIRECTORA GRAL. DE ASUNTOS JURIDICOS, EL DR. VALIÑO, LA SRA. SECRETARIA DE TRABAJO.</t>
  </si>
  <si>
    <t>TEMA ATENTO</t>
  </si>
  <si>
    <t>541143755926</t>
  </si>
  <si>
    <t>Foetra Sindicato Buenos Aires</t>
  </si>
  <si>
    <t>OSVALDO IADAROLA Y OTROS MIEMBROS DEL SECTOR</t>
  </si>
  <si>
    <t>DGA - C 225 - 06/08/05 DERIVADA POR INDICACION DEL SR. MINISTRO A LA SECRETARIA DE SEGURIDAD SOCIAL A SU CONOCIMIENTO Y CONSIDERACION. SE SOLICITA QUE DE CORRESPONDER, SE DE RESPUESTA DIRECTA AL INTERESADO.</t>
  </si>
  <si>
    <t>DENUNCIA POR JUBILACIONES Y PENSIONES DE PRIVILEGIO</t>
  </si>
  <si>
    <t>45698235</t>
  </si>
  <si>
    <t>Riveros</t>
  </si>
  <si>
    <t>Sec. de Prensa</t>
  </si>
  <si>
    <t>526985748</t>
  </si>
  <si>
    <t>Ctro. Jubilados y Pensionados Barrio Orion</t>
  </si>
  <si>
    <t>SEC. DE PRENSA Y DIFUSION</t>
  </si>
  <si>
    <t>JUAN PEDRO RIVEROS</t>
  </si>
  <si>
    <t>DGA - M 7892     06/08/05 DERIVADA POR INDICACION DEL SR. MINISTRO A LA SSRL A SU CONOCIMIENTO Y CONSIDERACION</t>
  </si>
  <si>
    <t>DENUNCIA TRABAJO EN NEGRO Y QUE NO PUEDE QUEDAR EFECTIVA EN SU LUGAR DE PRESTACION</t>
  </si>
  <si>
    <t>4092814</t>
  </si>
  <si>
    <t>Argentina Idilia</t>
  </si>
  <si>
    <t>SRA. MOREIRA, ARGENTINA IDILIA</t>
  </si>
  <si>
    <t>Entrevista por proyecto FEPLATA</t>
  </si>
  <si>
    <t>28464080</t>
  </si>
  <si>
    <t>Canoni</t>
  </si>
  <si>
    <t>Fiorella</t>
  </si>
  <si>
    <t>30-65847394-4</t>
  </si>
  <si>
    <t>Novaction Sa Mora y Araujo</t>
  </si>
  <si>
    <t>Fiorella Canoni por MORA Y ARAUJO Leonel Villella por SECTUR</t>
  </si>
  <si>
    <t>PLAN FEDERAL DE VIVIENDA</t>
  </si>
  <si>
    <t>Sr. Carlos WAGNER, Presidente de la Cámara Arg, de la Construcción y el Sr. RIVA junto con el Arq. Luis BONTEMPO, Subsecretario de Desarrollo Urbano y Vivienda.</t>
  </si>
  <si>
    <t>Despacho del Sr. Subsecretario de Desarrollo Urbano y Vivienda Arq.Luis BONTEMPO</t>
  </si>
  <si>
    <t>Sr. Gregorio CHODOS, Tesorero de la C.A.C. y el Arq. Luis BONTEMPO, Subsecretario de Desarrollo Urbano y Vivienda</t>
  </si>
  <si>
    <t>Planes que está desarrollando la Subsecretaría de Desarrollo Urbano y Vivienda</t>
  </si>
  <si>
    <t>Despacho del Sr. Subsecretario  de Desarrollo Urbano y Vivienda  Arq.Luis BONTEMPO</t>
  </si>
  <si>
    <t>Sr. FORSTER Presidente de FORSTER y Asociados y el Arq. Luis BONTEMPO  Subsecretario de Desarrollo</t>
  </si>
  <si>
    <t>Entrevista sobre experiencia TED QUAL</t>
  </si>
  <si>
    <t>234111U</t>
  </si>
  <si>
    <t>Omar Valdéz Leonel Villella por Sectur</t>
  </si>
  <si>
    <t>Firma de Convenio Marco Gregorio de Laferrere para la "Ejecución de Salones de Multiuso" en el Obispado de Gregorio de Laferrere.</t>
  </si>
  <si>
    <t>Sr. Presidente de la Nación, Dr. Nestor Kirchner, Sr. Secretario de Obras Publicas, Ing. Jose Lopez, Sr. Intendente de La Matanza, Dr.Alberto Balestrini, Monseñor Juan Horacio Suarez, otras autoridades.</t>
  </si>
  <si>
    <t>Inauguracion de las obras de expansion del Gasoducto Norte. Planta Transportadora de Gas del Norte S.A.</t>
  </si>
  <si>
    <t>Provincia de Tucuman</t>
  </si>
  <si>
    <t>Inauguracion</t>
  </si>
  <si>
    <t>Sr. Secretario de Energía, Ing. Daniel Cameron, y otras autoridades provinciales y nacionales</t>
  </si>
  <si>
    <t>Se recibió la inquietud. Se explicitó la política de Recursos Humanos en Salud y el estado de avance de sus definiciones. Se informó  a la solicitante que el tema sería tratado con las autoridades de Cciudad</t>
  </si>
  <si>
    <t>Despacho de la subsecretaria</t>
  </si>
  <si>
    <t>preocupación por el otorgamientode título especialista de psiquiatría infanto juvenil</t>
  </si>
  <si>
    <t>Dra. María Verónica Iparraguirre, Dra. Madies</t>
  </si>
  <si>
    <t>Firma del Convenio específico por el llamado a licitación.</t>
  </si>
  <si>
    <t>Ciudad de Magdalena</t>
  </si>
  <si>
    <t>Sr. Gobernador de Buenos Aires, Ing. Felipe Sola, Sr. Intendente de Magdalena, Fernando Carballo, Sr. Director Ejecutivo de OCCOVI, D. Claudio Uberti, otras autoridades</t>
  </si>
  <si>
    <t>Lord Mayor presenta sus saludos al Vicepresidente de la Nación. Intercambio de opiniones respecto a cuestiones vinculadas a la relación entre ambos países.</t>
  </si>
  <si>
    <t>Despacho de la Vicepresidencia de la Nación - Casa de Gobierno</t>
  </si>
  <si>
    <t>Michael Savory - Lord Mayor de la Ciudad de Londres Dr. John Hughes - Embajador Británico Sr. Neill O´Connor - Secretario Privado Del Lord Mayor</t>
  </si>
  <si>
    <t>Firma del Contrato "Obras de Primera Prioridad Arroyo Unamuno" Firma del Convenio específico Obra "Planta Tratamiento de Residuos Cloacales" y Carta de Intención Obra "Trabajos de Ampliación de la Facultad de Lomas de Zamora".</t>
  </si>
  <si>
    <t>Lomas de Zamora</t>
  </si>
  <si>
    <t>Sr. Gobernador de Buenos Aires, Ing. Felipe Sola, Sr. Secretario de Obras Publicas, Ing. Jose Lopez, Sr. Subsecretario de Recursos Hidricos, Ing. Hugo Amicarelli, Sr. Intendente de Lomas de Zamora, Jorge Rossi, Sr. Representante de Empresa Constructora ECODYMA S.A., Sr. Rector de la Universidad de Lomas de Zamora, Lic. Horacio Gegunde.</t>
  </si>
  <si>
    <t>Luego de escuchar la problemática del Sr. García, se le evacuaron dudas de tipo médico y jurídico y se lo derivó, ante su requerimiento, al Ministerio de Desarrollo Social, para la tramitación de una pensión.</t>
  </si>
  <si>
    <t>Necesita información sobre el derecho que le asiste como viudo, ante la entidad privada Vital.</t>
  </si>
  <si>
    <t>4593147</t>
  </si>
  <si>
    <t>Alberto Horacio</t>
  </si>
  <si>
    <t>Sr. Alberto H. García, Dra. Ana Talco, Dra. Laura Spagnuolo,Claudio Conti</t>
  </si>
  <si>
    <t>Reunión de Trabajo por el Plan Federal Estratégico Sustentable</t>
  </si>
  <si>
    <t>20205524</t>
  </si>
  <si>
    <t>Alfaro</t>
  </si>
  <si>
    <t>30-68066457-2</t>
  </si>
  <si>
    <t>Jefatura de Gabinete de Ministros Subsecretaría de Gestión Pública</t>
  </si>
  <si>
    <t>María Ines Alfaro Carmen Sicks Halliburton Villella Leonel</t>
  </si>
  <si>
    <t>Convenio Marco para la ejecución de obra reencarpetamiento asfáltico 15 cuadras en Orense Obra Costanera de Claromeco Obra pavimento Los Aromos Obra repavimentacion Av. Paseo Parque Cabañas Obra ampliación emergencias del Hospital Pirovano Obra ampliación Geriátrico Municipal Obra Desagues Pluviales Cuenca Ameghino- 1º Etapa Construcción de Colectoras cloacales urbanas Completamiento de la Red cloacal Urbana Subprograma federal de construccion de viviendas con municipios Programa de construccion de viviendas con la Provincia Programa financiamiento a municipios, Estaciones de Bombeo para red de agua potable Ampliacion de redes colectoras cloacales</t>
  </si>
  <si>
    <t>Ciudad de Tres Arroyos</t>
  </si>
  <si>
    <t>Sr. Presidente de la Nación, Dr. Nestor Kirchner, Sr. Secretario de Obras Publicas, Ing. Jose Lopez, Sr. Subsecretario de Recursos Hidricos, Ing. Hugo Amicarelli, Sr. Subsecretario de Desarrollo Urbano y Vivienda, Arq. Luis Bontempo</t>
  </si>
  <si>
    <t>Subprograma federal de construccion de viviendas con municipios Programa federal para la reactivacion de obras del FONAVI Subprograma federal de terminación de viviendas con Provincia Convenio marco para la ejecución de la obra pavimentación de la Av. Gobernador Oscar Bidegain Carta de intención para el desarrollo del proyecto Presa La Isidora</t>
  </si>
  <si>
    <t>Ciudad de Azul</t>
  </si>
  <si>
    <t>Sr. Presidente de la Nación, Dr. Nestor Kirchner, Sr. Secretario de Obras Publicas, Ing. Jose Lopez, Sr. Subsecretario de Recursos Hidricos, Ing. Hugo Amicarelli, Sr. Subsecretario de Desarrollo urbano y vivienda, Arq. Luis Bontempo</t>
  </si>
  <si>
    <t>Por curso para instructores sumariantes del área de Sumarios de la Sectur</t>
  </si>
  <si>
    <t>5407992</t>
  </si>
  <si>
    <t>Palazzo</t>
  </si>
  <si>
    <t>Eugenio Luis</t>
  </si>
  <si>
    <t>00-00000000-1</t>
  </si>
  <si>
    <t>Escuela del Cuerpo de Abogados de Procuración del Tesoro</t>
  </si>
  <si>
    <t>Eugenio del Busto Leonel Villella Eugenio Palazzo</t>
  </si>
  <si>
    <t>PROPUESTAS PARA LLEVAR A CABO UNA PLAZA EN HOMENAJE A LAS VICTIMAS DE CROMAGNON</t>
  </si>
  <si>
    <t>SOLICITUD Y PROPUESTA</t>
  </si>
  <si>
    <t>PROF. SUAREZ, ARQ. SILVERFADEN, ARQ. CANALE, ARQ. PULICE</t>
  </si>
  <si>
    <t>Obra en Ruta Nacional Nº 23 Sistema C.RE.MA 2º Etapa Ruta Nacional 23 Ruta Nacional 258 Ruta Nacional 22 / 23 Defensas contra inundaciones y reconstruccion de derivador y canales para riego en Rio Chico Construccion de un nuevo puente sobre Arroyo Nahuel Niyeu Proyecto de estabilizacion de cauces y recuperacion de Rivera-Arroyo Ñireco-Bariloche Obra de asfalto rural Construccion de dos puentes sobre Arroyo Salado Asfalto y cordon cuneta Calle Florencio Sanchez Ampliación de red de gas Otras anuncios</t>
  </si>
  <si>
    <t>Ciudad de General Roca</t>
  </si>
  <si>
    <t>Sr. Presidente de la Nación, Dr. Nestor Kirchner, Sr. Secretario de Obra Publicas, Ing. Jose Lopez, Sr. Adminstrador de la Dirección Nacional de Vialidad, Ing. Nelson Periotti, otras autoridades provinciales y nacionales</t>
  </si>
  <si>
    <t>Reunión por el tema de la seguridad en en los aeropuertos</t>
  </si>
  <si>
    <t>Eugenio del Busto Villella Leonel por Sectur Sr. Montenegro por Nueva Policía</t>
  </si>
  <si>
    <t>Programa Federal para la reactivacion de obras FONAVI Programa Federal de Construccion de Viviendas Programa Federal de Mejoramiento de viviendas Subprograma Federal de Urbanizacion de villas y asentamientos precarios Programa Mejoramiento de barrios Programa "El Niño" Saneamiento cloacal Acuerdo marco para el desarrollo del Proyecto Sub-Acueducto ERP Nº 4 Cisterna Ciudadela Pavimento Urbano 100 cuadras 1º Etapa Otras obras</t>
  </si>
  <si>
    <t>Comodoro Rivadavia y Rio Gallegos</t>
  </si>
  <si>
    <t>Sr. Presidente de la Nación, Dr. Nestor Kirchner, Sr. Gobernador de Chubut, Mario Das Neves, Sr. Intendente de Comodoro Rivadavia, Raul Simoncini, Sr. Secretario de Obras Publicas, Ing. Jose Lopez, otras autoridades provinciales y nacionales</t>
  </si>
  <si>
    <t>Se recibe el requerimiento de dar curso al Decreto 1003/03. Se  recibeel pedido y señala que se celebrará una reunión  con las autoridades vinculadas a la actividad. Además, se les comunica el estado de avance del Plan Federal de Salud, sobre el particular.</t>
  </si>
  <si>
    <t>Despacho de subsecretaria</t>
  </si>
  <si>
    <t>s/ expte. 120022134006. Reconocimiento e inscripción de los Lic. en Producción de Bioimágenes</t>
  </si>
  <si>
    <t>17305534</t>
  </si>
  <si>
    <t>Moscato</t>
  </si>
  <si>
    <t>Fabián Alejandro</t>
  </si>
  <si>
    <t>Presidente de Colegio de Licenciados en Producción de Bioimágenes y Afines</t>
  </si>
  <si>
    <t>3016619257</t>
  </si>
  <si>
    <t>Colegio de Licenciados en Producción de Bioimágenes y Afines</t>
  </si>
  <si>
    <t>Lic. Carlos Sanchez, Lic. Fabián Moscato, Dra. Madies</t>
  </si>
  <si>
    <t>Guión en estudio</t>
  </si>
  <si>
    <t>Presentar guión para programa</t>
  </si>
  <si>
    <t>desc</t>
  </si>
  <si>
    <t>Silvestre</t>
  </si>
  <si>
    <t>Compositor, Músico</t>
  </si>
  <si>
    <t>Bechini - Silvestre</t>
  </si>
  <si>
    <t>La renovación del contrato rige desde el 1 de enero de 2005 hasta el 28 de febrero del mismo año.</t>
  </si>
  <si>
    <t>Av. Figueroa Alcorta 2977</t>
  </si>
  <si>
    <t>Renovación de contrato del programa Dibujando la tarde</t>
  </si>
  <si>
    <t>Roncero</t>
  </si>
  <si>
    <t>Jessica</t>
  </si>
  <si>
    <t>Gerente de Dictámenes y Contratos Un Canal 7</t>
  </si>
  <si>
    <t>Gerencia de Dictámenes y Contratos Un Canal 7</t>
  </si>
  <si>
    <t>22793321</t>
  </si>
  <si>
    <t>30-70853655-1</t>
  </si>
  <si>
    <t>Art Side S.R.L.</t>
  </si>
  <si>
    <t>Diego Ordoñez - Jessica Roncero</t>
  </si>
  <si>
    <t>Presentación de proyecto para tv</t>
  </si>
  <si>
    <t>no ingre</t>
  </si>
  <si>
    <t>Amuchastegui</t>
  </si>
  <si>
    <t>Bechini - Amuchastegui</t>
  </si>
  <si>
    <t>Se reciben las expresiones del sector, tendientes a la profesionalización de la enfermería y su jerarquización. Se les hace saber las medidas que promueve el Ministerio en la carrera sanitaria nacional y el Plan Federal de Salud. Además presentaron solicitudes sobre calidad de trabajo y medio ambiente, aunque se les hizo saber que muchas de esas cuestiones exceden el ámbito de competencia del Ministerio de Salud Nacional.</t>
  </si>
  <si>
    <t>despacho de la subsecretaria</t>
  </si>
  <si>
    <t>expresar situación real de la enfermería actual desde el interior de la profesión</t>
  </si>
  <si>
    <t>14733399</t>
  </si>
  <si>
    <t>María Sofía</t>
  </si>
  <si>
    <t>Presidenta de la Asociación de Enfermería de la Capital Federal</t>
  </si>
  <si>
    <t>2536</t>
  </si>
  <si>
    <t>Asociación de Enfermería de la Capital Federal</t>
  </si>
  <si>
    <t>Lic. Pagliero María Sofia, Dra. Madies</t>
  </si>
  <si>
    <t>La contraparte retira ejemplar del contrato del programa para su revisión y posterior firma.</t>
  </si>
  <si>
    <t>Regularizar situación contractual</t>
  </si>
  <si>
    <t>7753596</t>
  </si>
  <si>
    <t>Raúl Antonio</t>
  </si>
  <si>
    <t>Presidente del Consejo de Administración de Fundación Soldados</t>
  </si>
  <si>
    <t>30-68626309-2</t>
  </si>
  <si>
    <t>Fundacion Soldados Fundasol</t>
  </si>
  <si>
    <t>Coronel Trotta - Jessica Roncero</t>
  </si>
  <si>
    <t>Presentación proyecto micros deportivos</t>
  </si>
  <si>
    <t>no informado</t>
  </si>
  <si>
    <t>Figueiras</t>
  </si>
  <si>
    <t>Bechini - Figueiras</t>
  </si>
  <si>
    <t>Contrato como columnista de política en el programa Las Cosas de Georgina.</t>
  </si>
  <si>
    <t>Renovación del contrato</t>
  </si>
  <si>
    <t>Lopez Lecube</t>
  </si>
  <si>
    <t>GLORIA</t>
  </si>
  <si>
    <t>Gloria López Lecube - Jessica Roncero</t>
  </si>
  <si>
    <t>Conversaciones sobre el programa "El lugar del medio"</t>
  </si>
  <si>
    <t>Conversaciones sobre el programa</t>
  </si>
  <si>
    <t>Se realiza el contrato de la Srta. Díaz como notera de los Micros de Espectáculos.</t>
  </si>
  <si>
    <t>Renovación de contrato</t>
  </si>
  <si>
    <t>25024668</t>
  </si>
  <si>
    <t>Agustina Bárbara</t>
  </si>
  <si>
    <t>Agustina Díaz - Jessica Roncero</t>
  </si>
  <si>
    <t>Conversaciones sobre el programa "Viajes y paseos"</t>
  </si>
  <si>
    <t>Ayala - Bechini</t>
  </si>
  <si>
    <t>La contraparte retira ejemplar del contrato del programa Paddle para todos.</t>
  </si>
  <si>
    <t>firma de contrato</t>
  </si>
  <si>
    <t>16823274</t>
  </si>
  <si>
    <t>Pelaez</t>
  </si>
  <si>
    <t>Sr. Pelaez - Jessica Roncero</t>
  </si>
  <si>
    <t>Ofrecer programas y series de tv</t>
  </si>
  <si>
    <t>Bechini - Steve Weiser</t>
  </si>
  <si>
    <t>Se firma el contrato del programa Lolita dando las buenas noches.</t>
  </si>
  <si>
    <t>Ofrecer programa tv</t>
  </si>
  <si>
    <t>Bechini - Bravo</t>
  </si>
  <si>
    <t>Conversaciones sobre la posibilidad de realizar un programa para juntar fondos para Casa Cuna</t>
  </si>
  <si>
    <t>Programa Casa Cuna</t>
  </si>
  <si>
    <t>desconocido</t>
  </si>
  <si>
    <t>Bechini - Schenone</t>
  </si>
  <si>
    <t>Exposición del Lic. Hernández sobre "El desarrollo local y la Economía social desde la perspectiva de la integración regional"</t>
  </si>
  <si>
    <t>Palacio San Martín - Arenales 1671 - Ciudad de Buenos Aires</t>
  </si>
  <si>
    <t>Seminario El Desarrollo local y la Economía Social desde la Perspectiva de la Integración Regional -</t>
  </si>
  <si>
    <t>14611603</t>
  </si>
  <si>
    <t>Haddad</t>
  </si>
  <si>
    <t>Especialista Foro Federal de Investigadores y Docentes de la Universidad</t>
  </si>
  <si>
    <t>Foro Federal de Investigadores de la Universidad, la Economía Social en el Desarrollo Local</t>
  </si>
  <si>
    <t>Lic. Daniel Hernández en carácter de expositor del Seminario</t>
  </si>
  <si>
    <t>Presentación de un Kit educativo con destino a la utilización en la Educación Técnica</t>
  </si>
  <si>
    <t>10401316</t>
  </si>
  <si>
    <t>Valerio</t>
  </si>
  <si>
    <t>Kirschenbaum, Juan Manuel - Valerio, Héctor</t>
  </si>
  <si>
    <t>Evaluación de las relaciones comerciales bilaterales argentino libanesas</t>
  </si>
  <si>
    <t>Esmeralda 1212 Piso 6o. Subsecretaría de Comercio Internacional</t>
  </si>
  <si>
    <t>relaciones comerciales bilaterales argentina-Libano y Realización congreso Planet Lebanon Caribbean</t>
  </si>
  <si>
    <t>162/2000</t>
  </si>
  <si>
    <t>Hamdam</t>
  </si>
  <si>
    <t>Hicham</t>
  </si>
  <si>
    <t>Embajador de la República del Libano</t>
  </si>
  <si>
    <t>Embajador Hicham Hamdam, Mtro Ras</t>
  </si>
  <si>
    <t>Se hizo un resumen de la Planificación Estratégica de la Secretaría que resulto de utilidad para el ejercicio de programación que realiza el Banco. Se aceptó la invitación para participar en una reunión a fin de septiembre con la responsable del Sector Protección Social con sede en Washington.</t>
  </si>
  <si>
    <t>Preparación del Plan a Mediano Plazo de las Operaciones del Banco en el país.</t>
  </si>
  <si>
    <t>33555333</t>
  </si>
  <si>
    <t>Hentschel</t>
  </si>
  <si>
    <t>Jefe Sectorial de Desarrollo Humano</t>
  </si>
  <si>
    <t>Cr. Alfredo Conte-Grand, Sr. Hesko Hentsche, Sr. Rafael Rofman.</t>
  </si>
  <si>
    <t>SE ACORDO PAGAR PROXIMAMENTE UNA PARTE DE LA DEUDA. POR OTRA PARTE, SE ACLARARON ASPECTOS TECNICOS REFERENTES A LA INSTALACION DE UNOS ELEMENTOS ADQUIRIDOS A ESA EMPRESA</t>
  </si>
  <si>
    <t>RECLAMAR FACTURAS ADEUDADAS Y CONVERSAR SOBRE UN TEMA TECNICO</t>
  </si>
  <si>
    <t>20441516</t>
  </si>
  <si>
    <t>Camihort</t>
  </si>
  <si>
    <t>Gerente Comercial Full Service</t>
  </si>
  <si>
    <t>30-70876202-0</t>
  </si>
  <si>
    <t>Full Service</t>
  </si>
  <si>
    <t>EMPRESA VENDEDORA DE ELEMENTOS PARA RADIODIFUSION AM Y FM</t>
  </si>
  <si>
    <t>ESTEBAN CAMIHORT, SR. HECTOR AGRAS Y CONTADOR ROBERTO PIZARRO</t>
  </si>
  <si>
    <t>Firma del Acuerdo Scetorial en el marco del Plan de Calificación y Promoción del Empleo con el Sector Gráfico y Firma del Primer Protocolo Adicional para la ejecución de acciones preparatorias relativas a la puesta en marcha del Plan Estratégico de Calificación y Promoción del Empleo</t>
  </si>
  <si>
    <t>Firma del Acuerdo Sectorial Plan de Calificación y Promoción del Empleo Sector Gráfico</t>
  </si>
  <si>
    <t>Dr. Norberto Ciaravino Jefe de Gabinete, Secretario de Empleo Lic. Enrique Deibe, Lic. Daniel Hernández, Lic. Marcel Peralta, Sr. Fernando Leiro de la Federación Argentina de la Industria Gráfica y Afines (FAIGA), Sr. Enrique Marano de la Federación Argentina de Trabajadores de la Imprenta, Diarios y Afines (FATIDA).</t>
  </si>
  <si>
    <t>Despacho Sra. Secretaria de Justicia, Dra. Marcela Miriam Losardo</t>
  </si>
  <si>
    <t>5409853</t>
  </si>
  <si>
    <t>Gómez Diez</t>
  </si>
  <si>
    <t>Vicepresidente Segundo Cámara de Senadores</t>
  </si>
  <si>
    <t>Sra. Secretaria de Justicia, Dra. Marcela Miriam Losardo y Sr. Senador Ricardo Gómez Diez</t>
  </si>
  <si>
    <t>Reclamo de deuda.</t>
  </si>
  <si>
    <t>30-694761-2</t>
  </si>
  <si>
    <t>Jab Producciones Srl</t>
  </si>
  <si>
    <t>Lic. Diego Martinelli, Cdor. Enrique Sciarra.</t>
  </si>
  <si>
    <t>Se lleva a cabo la firma de una carta convenio por el sorteo del producto TELEKINO a través de la pantalla de Canal 7.</t>
  </si>
  <si>
    <t>Firma de carta convenio</t>
  </si>
  <si>
    <t>11170145</t>
  </si>
  <si>
    <t>Ramón Ricardo</t>
  </si>
  <si>
    <t>30-70717010-3</t>
  </si>
  <si>
    <t>Sortear S.A.</t>
  </si>
  <si>
    <t>Ramón Crespo - Jessica Roncero</t>
  </si>
  <si>
    <t>Solicitó el uso de las instalaciones del INET para cursos gratuitos de Informática.</t>
  </si>
  <si>
    <t>Solicitud de colaboración</t>
  </si>
  <si>
    <t>Kirschenbaum, Juan Manuel - Zaccagnini, Jorge</t>
  </si>
  <si>
    <t>Revisión de condiciones contractuales por el programa El Ojo de la Cámara</t>
  </si>
  <si>
    <t>4598987</t>
  </si>
  <si>
    <t>Desaloms</t>
  </si>
  <si>
    <t>30-68828804</t>
  </si>
  <si>
    <t>Taller Imagen &amp; Sonido S.R.L.</t>
  </si>
  <si>
    <t>Roberto Desaloms - Jessica Roncero</t>
  </si>
  <si>
    <t>Presentación de parte de Macromedia. de una oferta para la adquisición de software flash y estudio BD con distribución a Escuelas Técnicas y Centros de Formación Profesional.</t>
  </si>
  <si>
    <t>Presentación de software</t>
  </si>
  <si>
    <t>17802547</t>
  </si>
  <si>
    <t>Sobek</t>
  </si>
  <si>
    <t>Kirschenbaum, Juan Manuel - Belsito, Alicia - Argalás, Antonio - Iglesias, Jorge</t>
  </si>
  <si>
    <t>La contraparte deja firmado el contrato del programa Ring Side 7.</t>
  </si>
  <si>
    <t>12977717</t>
  </si>
  <si>
    <t>Principi</t>
  </si>
  <si>
    <t>Príncipi</t>
  </si>
  <si>
    <t>Osvaldo Príncipi - Jessica Roncero</t>
  </si>
  <si>
    <t>Revisión de cláusulas para el contrato del programa Siempre Así</t>
  </si>
  <si>
    <t>Revisión de cláusulas contractuales</t>
  </si>
  <si>
    <t>Edgardo Gezzi - Jessica Roncero</t>
  </si>
  <si>
    <t>Revisión de cláusulas del contrato de los programas Estación Submarina, Relinchos y Fanáticos del aire.</t>
  </si>
  <si>
    <t>Contrato Estación Submarina</t>
  </si>
  <si>
    <t>11405127</t>
  </si>
  <si>
    <t>Bertea</t>
  </si>
  <si>
    <t>Miguel Bertea - Jessica Roncero</t>
  </si>
  <si>
    <t>La contraparte deja firmado el contrato del programa Hecho en Argentina</t>
  </si>
  <si>
    <t>30-70849436</t>
  </si>
  <si>
    <t>Trabajan S.A.</t>
  </si>
  <si>
    <t>Cdor. Raboy - Jessica Roncero</t>
  </si>
  <si>
    <t>Administrador D.N.V. y el Presidente de la D.P.V. de Misiones Ing. O. Franco</t>
  </si>
  <si>
    <t>Cpnvenios</t>
  </si>
  <si>
    <t>Administrador D.N.V. y J.Mastrascusa (Administrador D.P.V. - La Rioja)</t>
  </si>
  <si>
    <t>Se informó sobre dudas puntuales acerca del funcionamiento del Registro y las provincias que han adherido a la fecha. El grupo de madres manifestó interés sobre la creación de un Registro de Niños en condiciones de ser dados en adopción como una alternativa que permitiría acercar en menos tiempo a los niños a una familia. Por último se converso acerca de las ONG donde plasmaron inquietudes sobre su funcionamiento.</t>
  </si>
  <si>
    <t>Sarmiento 329 3º piso Edificio Anexo</t>
  </si>
  <si>
    <t>Informar sobre funcionamiento del Registro</t>
  </si>
  <si>
    <t>14569801</t>
  </si>
  <si>
    <t>María Alejandra</t>
  </si>
  <si>
    <t>CALCAGNO María Alejandra VARCASIA María Rosa FONTELA, Adriana Edith CRUZ Alicia Elida Dra. LIBAAK María Andrea</t>
  </si>
  <si>
    <t>Administrador D.N.V. y Gobernador de E.Ríos con autoridades de esa provincia e intendentes</t>
  </si>
  <si>
    <t>Administrador D.N.V. e Intendente de Zapala - R.Podestá</t>
  </si>
  <si>
    <t>Se informó a los intresados sobre el estado de las actuaciones iniciadas en relación al tema de la referencia.</t>
  </si>
  <si>
    <t>Conocer el estado de las actuaciones oportunamente iniciadas por los interesados.</t>
  </si>
  <si>
    <t>Arrighi</t>
  </si>
  <si>
    <t>Subsecretaría de Políticas de la Seguridad Social</t>
  </si>
  <si>
    <t>Dr. Walter Arrighi; Dra. Elsa Rodriguez Romero; Emilio Amadeo Luengo; Carlos Domingo Visciarelli; Horacio Oscar Caminos;</t>
  </si>
  <si>
    <t>Se brindó orientación de Tesis sobre Evaluación</t>
  </si>
  <si>
    <t>Orientaciòn de Tesis</t>
  </si>
  <si>
    <t>12584303</t>
  </si>
  <si>
    <t>Taret</t>
  </si>
  <si>
    <t>Testista de Maestría de Educación-Udesa</t>
  </si>
  <si>
    <t>Lic. Margarita Poggi, Nora Taret</t>
  </si>
  <si>
    <t>REUNION POR SUSPENSION DE COMPRA DE COMBUSTIBLE ESSO, POR PARTE DE LA JEFATURA DE GABINETE DE MINISTROS</t>
  </si>
  <si>
    <t>Lic. CARLOS PACIOS Sra. ROSARIO E. SICA</t>
  </si>
  <si>
    <t>Saludo protocolar. Presentación de Informes Actividades del CAB. Visita al RA-6.</t>
  </si>
  <si>
    <t>011335</t>
  </si>
  <si>
    <t>Goosen</t>
  </si>
  <si>
    <t>Embajador de Sudafrica en Argentina.</t>
  </si>
  <si>
    <t>Dr. Peter Goosen. Dr. Carlos Sersale Di Cerisano, Director DIGAN, RREE. Dr. Víctor Hugo Ponce, e/a Gerente del Centro Atómico Bariloche. Sr. Horacio Osuna. Dr. Carlos Gho, Jefe Unidad de Actividad Ingeniería Nuclear del CAB.</t>
  </si>
  <si>
    <t>Se indicó los requisitos que debían cumplir la escuela y los jóvenes para su incorporación al Programa Nacional. Se indcó la realización de una nota formal dirigida a la Subsecretaría de Calidad y Equidad a fin de evaluar la incorporación de los alumnos y eventualmente firmar un convenio interinstitucional sobre los compromisos que asumen ambas partes</t>
  </si>
  <si>
    <t>Pizurno 935 of 126</t>
  </si>
  <si>
    <t>PArticipar del programa de Desarrollo LAboral para PErsonas con discapacidad del MECyT</t>
  </si>
  <si>
    <t>26587952</t>
  </si>
  <si>
    <t>Zayas</t>
  </si>
  <si>
    <t>Terapista Ocupacional</t>
  </si>
  <si>
    <t>30-26587952-7</t>
  </si>
  <si>
    <t>Escuela de Educación Especial "Aprender A Aprender"</t>
  </si>
  <si>
    <t>Prof. Alicia Santillan (Asesora), Lic. Julio Vergara (Programa de Desarrollo laboral para personas con discapacidad), Lic. Andrea ZAyas (Aprender a Aprender), LIc. Inés Zabala (Aprender a APrender)</t>
  </si>
  <si>
    <t>Consultar sobre el Plan de radarización</t>
  </si>
  <si>
    <t>Plan de radarización</t>
  </si>
  <si>
    <t>Ing. Tulio Abel Del Bono- Secretario de Ciencia, Tecnología e Innovación Productiva Lic. Héctor Otheguy - Gerente General &amp; CEO de INVAP Lic. Hugo Albani - Sub Gerente General &amp; CEO de INVAP</t>
  </si>
  <si>
    <t>SALARIO MINIMO, VITAL Y MOVIL PARA LOS TRABAJOS RURALES</t>
  </si>
  <si>
    <t>4516183</t>
  </si>
  <si>
    <t>Laurel</t>
  </si>
  <si>
    <t>BERNARDO LAUREL -SECRETARIO DE CRA- RICARDO GRETHER -TESORERO DE CRA- ABEL GUERRIERI -DIRECTOR DE SRA- HUGO LUIS BIOLCATI VICEPRESIDENTE DE SRA - MIGUEL A. GIRAUDO -GERENTE GENERAL DE CONINAGRO- FERNANDO GIOINO PRESIDENTE DE CONINAGRO-</t>
  </si>
  <si>
    <t>Se trataron temas  con relación a los conflictos aereos y las tasas</t>
  </si>
  <si>
    <t>Secretaria de Defensa del consumidor</t>
  </si>
  <si>
    <t>Conflictos Aereos</t>
  </si>
  <si>
    <t>Marco Palacios( CAT)  Ricardo Cirielli ( Secretario de Transporte)  Ismael Malis de Defensa del Consumidor y Daniel Aguilera Subsecretario de Turismo de la Nación</t>
  </si>
  <si>
    <t>Se coordino la presentacion del PFETS en Villa La Angostura</t>
  </si>
  <si>
    <t>Coordinar presentacion del PFET</t>
  </si>
  <si>
    <t>Hugo Panesi  y Daniel Aguilera</t>
  </si>
  <si>
    <t>Presentacion de nuevos proyectos graficos</t>
  </si>
  <si>
    <t>93603179</t>
  </si>
  <si>
    <t>Raimondi</t>
  </si>
  <si>
    <t>Daniel Aguilera, Casano y Raimondi</t>
  </si>
  <si>
    <t>Tema : Tasas aereas, problemas del consumidor</t>
  </si>
  <si>
    <t>Secretaria de Industria</t>
  </si>
  <si>
    <t>Problematica aerea, tasas</t>
  </si>
  <si>
    <t>Patricia Vaca Narvaja, Peyrano, Daniel Aguilera</t>
  </si>
  <si>
    <t>INCORPORACION DE NUEVOS PRODUCTOS</t>
  </si>
  <si>
    <t>PLAN SUELDO</t>
  </si>
  <si>
    <t>7596857</t>
  </si>
  <si>
    <t>Poggio</t>
  </si>
  <si>
    <t>Oficial de Negocios Banco Patagonia</t>
  </si>
  <si>
    <t>ROBERTO</t>
  </si>
  <si>
    <t>Oficial de Negocios  Banco Patagonia</t>
  </si>
  <si>
    <t>Lic. CARLOS PACIOS Sr.  ROBERTO POGGIO</t>
  </si>
  <si>
    <t>Administrador D.N.V. y J.Jofré (Administrador General D.P.V. - Formosa)</t>
  </si>
  <si>
    <t>26/9/05 derivada por indicación del Sr. Ministro a Dra. Vilas</t>
  </si>
  <si>
    <t>EXPTE. N° 1-2015-1132239/05 TEMA: AUMENTO DE LOS ENCARGADOS</t>
  </si>
  <si>
    <t>45487110</t>
  </si>
  <si>
    <t>Bergenfeld</t>
  </si>
  <si>
    <t>4686383134</t>
  </si>
  <si>
    <t>Asociacion Propietarios de Inmuebles en Propiedad Horizontal</t>
  </si>
  <si>
    <t>MARCOS BERGEFELD Y FELIX BELTRAN PAZO</t>
  </si>
  <si>
    <t>DECRETO Nº 707/2005</t>
  </si>
  <si>
    <t>CONTRATOS</t>
  </si>
  <si>
    <t>Lic.  CARLOS PACIOS Sr.   ALEJANDRO LANDONI Sra. LILIANA PONCE</t>
  </si>
  <si>
    <t>ANÁLISIS Y EVALUACIÓN DE FEDERACIONES DEPORTIVAS</t>
  </si>
  <si>
    <t>VIAJES SECETARIA DE DEPORTES</t>
  </si>
  <si>
    <t>Lic. CARLOS PACIOS Sr. CARLOS GIANNI</t>
  </si>
  <si>
    <t>JEFATUA DE GABINETE DE MINISTROS</t>
  </si>
  <si>
    <t>VIAJES SECRETARIA DE DEPORTE</t>
  </si>
  <si>
    <t>ANÁLISIS Y EVALUACIÓN DE LA SECRETARÍA DE DEPORTE</t>
  </si>
  <si>
    <t>18285607</t>
  </si>
  <si>
    <t>Achile</t>
  </si>
  <si>
    <t>Jefe de Gabinete Deporte</t>
  </si>
  <si>
    <t>JEFE DE GABINETE DEPORTE</t>
  </si>
  <si>
    <t>Lic. CARLOS PACIOS Sr.  MARCELO ACHILE</t>
  </si>
  <si>
    <t>Coordinar actividades conjuntas</t>
  </si>
  <si>
    <t>SEctur</t>
  </si>
  <si>
    <t>Coordinar actividades</t>
  </si>
  <si>
    <t>Gustavo Berta, Chames ( Subsecretario de deportes) y Daniel Aguilera</t>
  </si>
  <si>
    <t>Reunion de Calidad, coordina reunión Congreso Federal en La RIoja</t>
  </si>
  <si>
    <t>reunión de Calidad</t>
  </si>
  <si>
    <t>Integrantes de la CAT del CFI y la SECTUR</t>
  </si>
  <si>
    <t>Consultó acerca de la formación de personal calificado para la operación de maquinarias en la industria de la minería.</t>
  </si>
  <si>
    <t>Formular consulta</t>
  </si>
  <si>
    <t>14998866</t>
  </si>
  <si>
    <t>Kirschenbaum. Juan Manuel - Pérez, Marcelo</t>
  </si>
  <si>
    <t>Tema referente Dec. 588/03</t>
  </si>
  <si>
    <t>Despacho de la Sra. Secretaria de Justicia, Dra. Marcela Miriam Losardo</t>
  </si>
  <si>
    <t>Sra. Secretaria de Justicia, Dra. Marcela Miriam Losardo y Dr. Martín Alfredo Mainardi</t>
  </si>
  <si>
    <t>16403920</t>
  </si>
  <si>
    <t>Senestrari</t>
  </si>
  <si>
    <t>Sra. Secretaria de Justicia, Dra. Marcela Miriam Losardo y Dr. Enrique Senestrari</t>
  </si>
  <si>
    <t>Presentación de equipamiento para enseñanza en escuelas técnicas</t>
  </si>
  <si>
    <t>7751867</t>
  </si>
  <si>
    <t>Detlefsen</t>
  </si>
  <si>
    <t>Kirschenbaum, Juan Manuel - Detlefsen, Ernesto</t>
  </si>
  <si>
    <t>Reunión Informativa para el desarrollo de recursos didácticos en el área de energías alternativas y de adquisición de datos</t>
  </si>
  <si>
    <t>Reunión informativa</t>
  </si>
  <si>
    <t>21369842</t>
  </si>
  <si>
    <t>Iñigo</t>
  </si>
  <si>
    <t>Kirschenbaum. Juan Manuel - Iñigo, Gabriela</t>
  </si>
  <si>
    <t>Se brindó orientación de tesis sobre Evaluación.</t>
  </si>
  <si>
    <t>Solicita orientación de tesis</t>
  </si>
  <si>
    <t>Lic. Margarita Poggi, Taret Nora</t>
  </si>
  <si>
    <t>7519479</t>
  </si>
  <si>
    <t>Vrdoljak</t>
  </si>
  <si>
    <t>Administrador General D.P.V. del Chaco</t>
  </si>
  <si>
    <t>Administrador D.N.V. e Ing. V. Vrdoljak (Administrador D.P.V. Chaco)</t>
  </si>
  <si>
    <t>Discusión acerca del cierre del Aeródromo de Don Torcuato.</t>
  </si>
  <si>
    <t>Sede del ORSNA - Av. Corrientes 447 3° piso Ciudad de Buenos Aires</t>
  </si>
  <si>
    <t>Sra. Ana Laplace y Brig. My. (R) Horacio Orefice</t>
  </si>
  <si>
    <t>Posible solución para el personal frente al cierre del Aeródromo de Don Torcuato.</t>
  </si>
  <si>
    <t>Sr. Edgardo Llano y Brig. My. (R) Horacio Orefice.</t>
  </si>
  <si>
    <t>Discusión sobre la orientación de pasajeros en el Aeropuerto Ministro Pistarini de Ezeiza.</t>
  </si>
  <si>
    <t>Sr. Enrique Urioste y Brig. My. (R) Horacio Orefice.</t>
  </si>
  <si>
    <t>Formalizaron una propuesta para la difusión del uso de Flash en Esacuelas de Educación Media y su participación en las próximas Olimpíadas de Contenidos Educativos en Internet.</t>
  </si>
  <si>
    <t>Propuesta</t>
  </si>
  <si>
    <t>Kirschenbaum, Juan Manuel - Gabriel Sobek - Luis Murguía - Carlos Nascimbene - Antonio Schuch</t>
  </si>
  <si>
    <t>14/9/05 DERIVADA POR INDICACION DEL SR. MINISTRO AL DR. CAMPORA.</t>
  </si>
  <si>
    <t>DGA-M-120 EXPONER SU LUCHA CONTRA LAS PRIVATIZACIONES</t>
  </si>
  <si>
    <t>12419305</t>
  </si>
  <si>
    <t>Ex Trabajadores de</t>
  </si>
  <si>
    <t>Ypf,Pgm y Gas del Estado</t>
  </si>
  <si>
    <t>EX TRABAJADORES DE YPF, PGM Y GAS DEL ESTADO</t>
  </si>
  <si>
    <t>Análisis de la ampliación del Aeródoromo de El Calafate.</t>
  </si>
  <si>
    <t>Sr. Victor Bonnet, Sr. Iriarte y Brig. My. (R) Horacio Orefice.</t>
  </si>
  <si>
    <t>Se le brindo acesoramiento e información verval y se le entregó material escrito a tales efectos.</t>
  </si>
  <si>
    <t>Asesoramiento e información para crear un centro de tratamiénto de las Adicciones en Usuahia</t>
  </si>
  <si>
    <t>10953057</t>
  </si>
  <si>
    <t>Mencia</t>
  </si>
  <si>
    <t>Comisario del Circulo Policial de Usuahia</t>
  </si>
  <si>
    <t>XX</t>
  </si>
  <si>
    <t>Círculo Policial de Usuhaia</t>
  </si>
  <si>
    <t>Comisario</t>
  </si>
  <si>
    <t>Sra. Sequeira Adriana, Comisario Mencia Pedro Dependiente de la Mutual de la Policia de Usuahia</t>
  </si>
  <si>
    <t>Análisis posibilidades alquileres hotelería IV Cumbre</t>
  </si>
  <si>
    <t>AZOPARDO 715</t>
  </si>
  <si>
    <t>ALQUILER HOTEL HERMITAGE PARA LA REALIZACION 4 CUMBRE</t>
  </si>
  <si>
    <t>La contraparte dejó firmado el contrato del programa El Refugio de la Cultura</t>
  </si>
  <si>
    <t>10894893</t>
  </si>
  <si>
    <t>Sr. Quiroga - Jessica Roncero</t>
  </si>
  <si>
    <t>Se lo orienta en la presentación de proyectos comunitarios a través de la Dirección de Asistencia Directa a Organizaciones (DADO).</t>
  </si>
  <si>
    <t>pedido de información relacionado con la presentación de proyectos de la Comunidad</t>
  </si>
  <si>
    <t>16698055</t>
  </si>
  <si>
    <t>Director de Pormoción A la Comunidad</t>
  </si>
  <si>
    <t>Municipalidad de San Rafael</t>
  </si>
  <si>
    <t>Director de Promoción a la Comunidad</t>
  </si>
  <si>
    <t>Subsecretaria Prof. María Inés Abrile de Vollmer Director Sr. Roberto Quiroga</t>
  </si>
  <si>
    <t>Intercambiador en San Lorenzo</t>
  </si>
  <si>
    <t>4006134</t>
  </si>
  <si>
    <t>Vice-Presidente Molinos Río de la Plata</t>
  </si>
  <si>
    <t>Administrador D.N.V. y J.M.Font (Vice-Pres.Molinos R.de la Plata)</t>
  </si>
  <si>
    <t>8/9/05: DERIVADA A SECRETARIA DE EMPLEO</t>
  </si>
  <si>
    <t>DGA-S-7924 SOLICITA TRABAJO</t>
  </si>
  <si>
    <t>8262154</t>
  </si>
  <si>
    <t>Solchaga</t>
  </si>
  <si>
    <t>Norberto E.</t>
  </si>
  <si>
    <t>NORBERTO ESTEBAN SOLCHAGA</t>
  </si>
  <si>
    <t>Sala de Reuniones de la Secretaria de Justicia, Dra. Marcela Miriam Losardo</t>
  </si>
  <si>
    <t>18065582</t>
  </si>
  <si>
    <t>Fiszer</t>
  </si>
  <si>
    <t>Sra. Secretaria de Justicia, Dra. Marcela Miriam Losardo y Dr. Fernando Fiszer</t>
  </si>
  <si>
    <t>DGA-O-1388 EXPONE SU SITUACION SOLICITA TRABAJO</t>
  </si>
  <si>
    <t>12316105</t>
  </si>
  <si>
    <t>Lidia I.</t>
  </si>
  <si>
    <t>Culpina 279</t>
  </si>
  <si>
    <t>LIDIA I. OLIVERA</t>
  </si>
  <si>
    <t>Revisión de cláusulas contractuales para el subtitulado electrónico</t>
  </si>
  <si>
    <t>14033008</t>
  </si>
  <si>
    <t>Seoane</t>
  </si>
  <si>
    <t>Gustavo Jorge</t>
  </si>
  <si>
    <t>3063318049-7</t>
  </si>
  <si>
    <t>Asociacion Argentina de Sordos</t>
  </si>
  <si>
    <t>Dr. Seoane, Dra. Roncero</t>
  </si>
  <si>
    <t>Revisión de cláusulas contractuales del programa Argentina Interesante</t>
  </si>
  <si>
    <t>12601007</t>
  </si>
  <si>
    <t>Carrino</t>
  </si>
  <si>
    <t>Javier Antonio</t>
  </si>
  <si>
    <t>Sr. Carrino - Dra. Roncero</t>
  </si>
  <si>
    <t>DGA - C 5169   08/09/05 DERIVADA POR INDICACION DEL SR. MINISTRO A LA SECRETARIA DE SEGURIDAD SOCIAL A SU CONOCIMIENTO Y CONSIDERACION</t>
  </si>
  <si>
    <t>HACE REFERENCIA A PRESENTACION QUE SE ENCUENTRA EN SEG. SOCIAL 111499/05</t>
  </si>
  <si>
    <t>12868405</t>
  </si>
  <si>
    <t>Ramon Crisanto</t>
  </si>
  <si>
    <t>SR. RAMON CRISANTO ROMERO</t>
  </si>
  <si>
    <t>SE COMPROMETIO LA RADIO A PAGAR EN CUANTO SEA POSIBLE, UNA PERIODO FACTURADO.</t>
  </si>
  <si>
    <t>RECLAMAR EL PAGO DE PERIODOS VENCIDOS</t>
  </si>
  <si>
    <t>22144142</t>
  </si>
  <si>
    <t>Diego Ariel</t>
  </si>
  <si>
    <t>Gerente de Facturacion y Cobros - Direccion de Administracion y Finanzas</t>
  </si>
  <si>
    <t>SR DIEGO A. GARCIA, SR EDUARDO LEGO, SR DIEGO BALBI Y CONTADOR ROBERTO PIZARRO</t>
  </si>
  <si>
    <t>Conformación de la Mesa Sectorial para la definición de las políticas de formación del Sector Gráfico y designación de la Comisión Técnica para operacionalizar el Plan de Calificaciones del Sector Gráfico</t>
  </si>
  <si>
    <t>Mesa Sectorial Gráficos</t>
  </si>
  <si>
    <t>Lic. Daniel Hernández, Lic. Marcel Peralta, Lic. Lilia Gabriela Giorgi, Sr. Enrique Marano (FATIDA), Sr. Fernando Leiro (FAIGA) Sr. Lucio Castillo (FATIDA) y representantes de ambas federaciones.</t>
  </si>
  <si>
    <t>La contraparte firmó el contrato correspondiente al programa Comidas del País.</t>
  </si>
  <si>
    <t>8631418</t>
  </si>
  <si>
    <t>Araujo</t>
  </si>
  <si>
    <t>Héctor Marcelo</t>
  </si>
  <si>
    <t>30708347139</t>
  </si>
  <si>
    <t>Productora de Contenidos S.R.L.</t>
  </si>
  <si>
    <t>Sr. Araujo, Dra. Roncero</t>
  </si>
  <si>
    <t>Los doce proyectos presentados de Salta por la Organización están aprobados técnicamente y entraron al circuito administrativo. Se les informa que los 17 proyectos de Jujuy están finalizando la etapa de evaluación técnica y en 30 o 40 días se enviarán los mismos al Ministerio de Economía para el pago a la Organización Administradora.</t>
  </si>
  <si>
    <t>Pedido de información sobre proyectos presentados al Plan Nacional Manos a la Obra</t>
  </si>
  <si>
    <t>14304395</t>
  </si>
  <si>
    <t>Federación de Ex- Agentes de Ypf y Gas del Estado- Salta</t>
  </si>
  <si>
    <t>Miembros</t>
  </si>
  <si>
    <t>Subsecretaria Prof. María Inés Abrile de Vollmer Sr. Juan Carlos Ruiz Sr. Raúl Lizárraga</t>
  </si>
  <si>
    <t>Se analizó el guión</t>
  </si>
  <si>
    <t>Analizar guión de un programa para televisión sobre el Libertador General Dn. José de San Martín</t>
  </si>
  <si>
    <t>Sr. Alejandro Borensztein y Sr. Presidente del Instituto Nacional Sanmartiniano</t>
  </si>
  <si>
    <t>8363589</t>
  </si>
  <si>
    <t>Sodero Nievas</t>
  </si>
  <si>
    <t>Ministro Superior Tribunal de Río Negro</t>
  </si>
  <si>
    <t>Sra. Secretaria de Justicia, Dra. Marcela Miriam Losardo y Dr. Victor Hugo Sodero Nievas</t>
  </si>
  <si>
    <t>Piden información acerca de una propuesta de recuperación de una fábrica de conservas del Departamento de San Rafael, Mendoza, entregada a la Sra. Ministra en oportunidad de su visita a Mendoza.</t>
  </si>
  <si>
    <t>Sobre proyecto presentado a autoridades del MInisterio de Desarrollo Social</t>
  </si>
  <si>
    <t>6262776</t>
  </si>
  <si>
    <t>Russo Peruigués</t>
  </si>
  <si>
    <t>L.V.4 Radio San Rafael</t>
  </si>
  <si>
    <t>Subsecretaria Porf. María Inés Abrile de Vollmer Director Sr. Jorge Russo Peruigués</t>
  </si>
  <si>
    <t>La entrevista se centra en la función de La Universidad en la gestión de las políticas Públicas, en especial de las políticas Sociales, en lo cual se lo orienta y asesora.-</t>
  </si>
  <si>
    <t>Información sobre Planes Sociales</t>
  </si>
  <si>
    <t>--- --- --</t>
  </si>
  <si>
    <t>Centro de Investigaciones en Estadística Aplicada- Universidad 3 de Febrero</t>
  </si>
  <si>
    <t>Subsecretaria Prof. María Inés Abrile de Vollmer Director Sr. Alfredo Santos</t>
  </si>
  <si>
    <t>Se lo asesora sobre la presentación de poyectos en el Marco del Plan Nacional "Manos a la Obra". Asimismo solicita que se gestione un expediente que se halla en la Dirección Nacional de Pensiones.</t>
  </si>
  <si>
    <t>pedido de información sobre presntación de proyectos en Plan Nacional Manos a la Obra</t>
  </si>
  <si>
    <t>8322154</t>
  </si>
  <si>
    <t>Representante Asociación "la Sociedad en Movimiento"</t>
  </si>
  <si>
    <t>La Sociedad en Movimiento</t>
  </si>
  <si>
    <t>Subsecretaria Prof. María Inés Abrile de Vollmer Sr. Juan Gonzalez</t>
  </si>
  <si>
    <t>consulta sobre la implementación del Plan Nacional Manos a la Obra y solicita información sobre trámite realizado por Emprendimientos Productivos de Escobar.</t>
  </si>
  <si>
    <t>s/ implemtentación del Plan Nacional Manos a la Obra</t>
  </si>
  <si>
    <t>72947968</t>
  </si>
  <si>
    <t>-- -- -- --</t>
  </si>
  <si>
    <t>Sociedad Cosmopolita de Socorros Mutuos de Escobar</t>
  </si>
  <si>
    <t>Subsecretaria Prof. María Inés Abrile de Vollmer Secretario Sr. Guillermo Ferrari</t>
  </si>
  <si>
    <t>Se vieron algunos de los temas a tratar  en la Reunion del Consejo Federal, se ultimaron detalles</t>
  </si>
  <si>
    <t>Sectur</t>
  </si>
  <si>
    <t>Consejo Federal</t>
  </si>
  <si>
    <t>Adrian Stur - Daniel Aguilera</t>
  </si>
  <si>
    <t>Se trataron  temas en relaciona a  la Seguridad del turista, Tareas a realizar en forma conjunta</t>
  </si>
  <si>
    <t>Seguridad</t>
  </si>
  <si>
    <t>Leonardo Boto Alvarez y Daniel Aguilera</t>
  </si>
  <si>
    <t>presentación  nuevos  proyectos sobre Graficas.</t>
  </si>
  <si>
    <t>Publicidad</t>
  </si>
  <si>
    <t>Antonio Raimondi - Daniel Aguilera</t>
  </si>
  <si>
    <t>Invitacion a la inaguración de un Catamaran</t>
  </si>
  <si>
    <t>Invitacion</t>
  </si>
  <si>
    <t>16439752</t>
  </si>
  <si>
    <t>De Sousa</t>
  </si>
  <si>
    <t>Gerente General Tolkeyen</t>
  </si>
  <si>
    <t>Diego Parla - Claudio De sousa y Daniel Aguilera</t>
  </si>
  <si>
    <t>Presentación de Proyecto Centro Tecnológico Ruso-Argentino</t>
  </si>
  <si>
    <t>Proyecto Centro Tecnológico Ruso-Argentino</t>
  </si>
  <si>
    <t>8326955</t>
  </si>
  <si>
    <t>Socio Gerente de Stefanini It Solutions</t>
  </si>
  <si>
    <t>Ing. Tulio Abel Del Bono - Secretario de Ciencia, Tecnología e Innovación Productiva Sr. Jorge T. Delfino - Socio Gerente de Stefanini it solutions Sr. Daniel J. Aguero - Socio Gerente de Stefanini it solutions</t>
  </si>
  <si>
    <t>Solicita información sobre futuras incersiones en turismo en Chubut.</t>
  </si>
  <si>
    <t>Solicita Informacion</t>
  </si>
  <si>
    <t>7812449</t>
  </si>
  <si>
    <t>Onofre</t>
  </si>
  <si>
    <t>Honorio</t>
  </si>
  <si>
    <t>Hotelero</t>
  </si>
  <si>
    <t>Onofre  -  Daniel Aguilera</t>
  </si>
  <si>
    <t>TEMA PESCA EN EL SUR</t>
  </si>
  <si>
    <t>14959185</t>
  </si>
  <si>
    <t>MARCELO GONZALEZ - VICEPRESIDENTE DE CAPECA- JULIAN DE DIEGO -ASESOR LETRADO DE CALAPA-</t>
  </si>
  <si>
    <t>se trato el tema del calendario Turistico</t>
  </si>
  <si>
    <t>Cuberos Miguel Angel - Anibal Drago  y Daniel Aguilera</t>
  </si>
  <si>
    <t>5792784</t>
  </si>
  <si>
    <t>Martinez Paz de Cresto</t>
  </si>
  <si>
    <t>Senadora Nacional Por la Pcia. de Entre Ríos</t>
  </si>
  <si>
    <t>Sra. Secretaria de Justicia, Dra. Marcela Miriam Losardo, Senadora Laura Martinez Paz de Cresto y Diputado Enrique Tomás Cresto</t>
  </si>
  <si>
    <t>DIVERSOS TEMAS FERROVIARIOS EN LA PCIA. DE SANTIAGO DEL ESTERO</t>
  </si>
  <si>
    <t>PROF. SUAREZ, DR. ZAMORA.</t>
  </si>
  <si>
    <t>El Ministro Consejero hace entrega de invitación para conferencia internacional a realizarse en la República de Túnez.</t>
  </si>
  <si>
    <t>Despacho de al Vicepresidencia de la Nación - Casa de Gobierno</t>
  </si>
  <si>
    <t>Saludo protocolar y entrega de invitación.</t>
  </si>
  <si>
    <t>Ministro Consejero Diplomático del Sr. Presidente de la República Tunecina D. Zine El Abidine BEN ALI Embajadora de la República de Túnez Da. Hamida RABET DE LABIDI Consejero de Embajada D. Nabih EL ABED Consejero VOLPI - Cancillería</t>
  </si>
  <si>
    <t>Día del Camino</t>
  </si>
  <si>
    <t>Administrador D.N.V. y Lic. M.A. Salvia (Pte.Asoc.Argentina de Carreteras)</t>
  </si>
  <si>
    <t>8609892</t>
  </si>
  <si>
    <t>Cavallini</t>
  </si>
  <si>
    <t>Raúl María</t>
  </si>
  <si>
    <t>Sra. Secretaria de Justicia, Dra. Marcela Miriam Losardo y Dr. Raúl María Cavallini</t>
  </si>
  <si>
    <t>Se le entrego copia de un listado de Instituciones prestadoras</t>
  </si>
  <si>
    <t>Dirección Nacional Asistencia</t>
  </si>
  <si>
    <t>Solicitar un listado de Instituciones prestadoras, recabar información sobre pautas y criterios de a</t>
  </si>
  <si>
    <t>20844295</t>
  </si>
  <si>
    <t>Lic. Giunta</t>
  </si>
  <si>
    <t>Elsa Fernánda</t>
  </si>
  <si>
    <t>Representante de la Obra Social de Empleados Públicos de Bs. As.</t>
  </si>
  <si>
    <t>27-14471575/1</t>
  </si>
  <si>
    <t>Obra Social de Empleados Públicos</t>
  </si>
  <si>
    <t>Directora de Salud Mental</t>
  </si>
  <si>
    <t>Lic. Gregori, Lic. Estela Córdoba y la Lic. Giunta Elsa Fernánda</t>
  </si>
  <si>
    <t>Administrador D.N.V. e Ing. C.G.Enrique Wagner (Pte.de Esuco S.A.)</t>
  </si>
  <si>
    <t>Intercambio de opiniones en tema de integración física entre Santa Catarina y Misiones; y entre Brasil y Argentina.</t>
  </si>
  <si>
    <t>Saludo protocolar y temas de integración entre ambos países.</t>
  </si>
  <si>
    <t>Gobernador del Estado de Santa Catarina - Brasil,  D. Luiz Enrique DA SILVEIRA Embajador Mauro VIEIRA. Secretario de Asuntos Internacionales del Gobernador, D. Roberto CONING. Asesor del Gobernador,  Ing. José Augusto GAYOSO Secretrio de Embajada, D. Bernard KLINGL.</t>
  </si>
  <si>
    <t>Consulta sobre la participación del INET en las Olimpíadas Nacionales de Informática</t>
  </si>
  <si>
    <t>20365115</t>
  </si>
  <si>
    <t>Kirschenbaum, Juan Manuel - Irigoyen, Gabriel</t>
  </si>
  <si>
    <t>Se Informó a los interesados sobre el estado de las actuaciones iniciadas en relación al tema de la referencia.</t>
  </si>
  <si>
    <t>Conocer el estado de las actuaciones oportunamente iniciadas por los interesados</t>
  </si>
  <si>
    <t>14698427</t>
  </si>
  <si>
    <t>Ignoto</t>
  </si>
  <si>
    <t>Presidente de la Sociedad de Patrones Pescadores de Mar del Plata</t>
  </si>
  <si>
    <t>30-50704907-5</t>
  </si>
  <si>
    <t>Sociedad de Patrones Pescadores de Mar del Plata</t>
  </si>
  <si>
    <t>Dr. Walter Arrighi; Dra. Elsa Rodriguez Romero; Sr. Luis Ignoto; Sr. Salvador Di Lesa</t>
  </si>
  <si>
    <t>Se brindó asesoramiento histórico.</t>
  </si>
  <si>
    <t>Pedir asesoramiento para un programa histórico relacionado con el Libertador General Dn. José de San</t>
  </si>
  <si>
    <t>10964016</t>
  </si>
  <si>
    <t>Barrera</t>
  </si>
  <si>
    <t>Representante de Pol-Ka</t>
  </si>
  <si>
    <t>Sr. Presidente del Instituto Nacional Sanmartiniano y Sr. Ulises Barrera</t>
  </si>
  <si>
    <t>Analisis Posibilidades, Salidas Exporatdoras para rubro de los Municipios: Las parejas, Las Rosas, y Armstrong. (Provincia Santa Fe)</t>
  </si>
  <si>
    <t>DIGCE  -  Esmeralda 1212 - Piso 6° Ofic. 604</t>
  </si>
  <si>
    <t>Promoción de las Exportaciones,temas varios</t>
  </si>
  <si>
    <t>18209813</t>
  </si>
  <si>
    <t>Falzetti</t>
  </si>
  <si>
    <t>Asesor del Sr. Senador Provincial Por el Dto. de Belgrano (Sta. Fe)</t>
  </si>
  <si>
    <t>12542060</t>
  </si>
  <si>
    <t>Crossetti</t>
  </si>
  <si>
    <t>Mtro. Juan Garibaldi, Mtro. Fernando Ras, Mtro. Cristina Vallina</t>
  </si>
  <si>
    <t>Apoyar la gestión y poner a disposición las Sociedades Científicas " Ad Honorem"</t>
  </si>
  <si>
    <t>4168613</t>
  </si>
  <si>
    <t>Cándido</t>
  </si>
  <si>
    <t>46168613</t>
  </si>
  <si>
    <t>Sociedad Argentina de Ginecología Infanto Juvenil</t>
  </si>
  <si>
    <t>Sr.Ministro, Dr. Cándido ROLDAN y Dras. Ada DI NOTO, Silvia OIZEROVICH, Ana María MENDEZ DIZ, Graciela MARTESE</t>
  </si>
  <si>
    <t>Exponer proyecto referente a la aldea "Jóvenes por la paz" que llevan adelante con población en situación de calle</t>
  </si>
  <si>
    <t>Salón San Martín - Ministerio de Salud</t>
  </si>
  <si>
    <t>Proyecto de trabajo</t>
  </si>
  <si>
    <t>Sr. Ministro, Dr. Adolfo PEREZ ESQUIVEL e integrantes de la aldea " Jóvenes por la Paz"</t>
  </si>
  <si>
    <t>Solicitan información sobre líneas de capacitación en relación con el desarrollo local a efectos de swer implementadas en los Municipios de Santiago del Estero.</t>
  </si>
  <si>
    <t>Subsecretaría de Desarrollo Territorial y Economía Social1</t>
  </si>
  <si>
    <t>sobre líneas de Capacitación en Ministerio de Desarrollo Social</t>
  </si>
  <si>
    <t>55555</t>
  </si>
  <si>
    <t>Lemos</t>
  </si>
  <si>
    <t>Fabiola</t>
  </si>
  <si>
    <t>-- -- --- --</t>
  </si>
  <si>
    <t>Municipio de Santiago del Estero</t>
  </si>
  <si>
    <t>Subsecretaria Prof. María Inés Abrile de Vollmer Sra. Fabiola Lemos</t>
  </si>
  <si>
    <t>La Sra. Marquez ofrece su colaboración personal como voluntaria en relación con el tratamiento de casos y el trato con Organizaciones Sociales</t>
  </si>
  <si>
    <t>Ofrecimiento como voluntaria</t>
  </si>
  <si>
    <t>6436015</t>
  </si>
  <si>
    <t>Subsecretaria Prof. María Inés Abrile de Vollmer Sra. Juliana Marquez</t>
  </si>
  <si>
    <t>Hablar sobre proyectos de danza con madres e hijos</t>
  </si>
  <si>
    <t>PERON 524 4º PISO</t>
  </si>
  <si>
    <t>20646309</t>
  </si>
  <si>
    <t>Servera</t>
  </si>
  <si>
    <t>Docente</t>
  </si>
  <si>
    <t>ANDREA</t>
  </si>
  <si>
    <t>DOCENTE</t>
  </si>
  <si>
    <t>LIC BEATRIZ ORLOWSKI DE AMADEO, ANDREA SERVERA, MARINA TESONE.</t>
  </si>
  <si>
    <t>Proyecto de cooperación entre ambos paises</t>
  </si>
  <si>
    <t>Embajada de Italia</t>
  </si>
  <si>
    <t>Sr.Ministro, Sr. Embajador Roberto NIGIDO</t>
  </si>
  <si>
    <t>Convenio colectivo sectorial salud</t>
  </si>
  <si>
    <t>no  informado</t>
  </si>
  <si>
    <t>Sr.Ministro y Sr. AUTON</t>
  </si>
  <si>
    <t>Firma de convenio de cooperación entre ambos países</t>
  </si>
  <si>
    <t>0203</t>
  </si>
  <si>
    <t>Soraiva Felipe</t>
  </si>
  <si>
    <t>Ministro de Salud de Brasil</t>
  </si>
  <si>
    <t>Ministerio de Salud de Brasil</t>
  </si>
  <si>
    <t>Sr.Ministro, Dr. Soraiva Felipe</t>
  </si>
  <si>
    <t>Solicita información sobre Fondos Descentralizados, otorgación de créditos, programas de apoyo a Discapacitados y lo referente a la Ley de Cheques.</t>
  </si>
  <si>
    <t>Pedido de información sobre Planes sociales varios</t>
  </si>
  <si>
    <t>5130462</t>
  </si>
  <si>
    <t>Kohanoff</t>
  </si>
  <si>
    <t>Subsecretaria Prof. María Inés Abrile de Vollmer Sr. Rafael Kohanoff</t>
  </si>
  <si>
    <t>Futuros proyectos del Hospital Garraham</t>
  </si>
  <si>
    <t>Actividades del Hospital</t>
  </si>
  <si>
    <t>4525971</t>
  </si>
  <si>
    <t>Goldberg</t>
  </si>
  <si>
    <t>Hospital Garraham</t>
  </si>
  <si>
    <t>Sr. Ministro, Dr. GOLDBERG y jefes de servicio del Hospital Garraham</t>
  </si>
  <si>
    <t>Sobre disposición de la ANMAT con las bebidas energizantes</t>
  </si>
  <si>
    <t>Salón San MArtín - Ministerio de Salud</t>
  </si>
  <si>
    <t>Red Bulls</t>
  </si>
  <si>
    <t>Sr.Ministro, Sr Posse, y funcionarios de la embajada de Austria</t>
  </si>
  <si>
    <t>Programa de cooperación entre ambos países</t>
  </si>
  <si>
    <t>0304</t>
  </si>
  <si>
    <t>Ministra de Salud de la República Oriental del Uruguay</t>
  </si>
  <si>
    <t>Ministerio de Salud del Uruguay</t>
  </si>
  <si>
    <t>Sr.Ministro, Sra.MUÑOZ y Arq.Mariano ARANA - Ministro de Ambiente del Uruguay -</t>
  </si>
  <si>
    <t>Preparativos para el acto conmemorativo de los 10 años de Beijin en Argentina</t>
  </si>
  <si>
    <t>Acto en Mar del Plata</t>
  </si>
  <si>
    <t>30- 54666182-9</t>
  </si>
  <si>
    <t>Sr.Ministro, Sra.DI TULLIO</t>
  </si>
  <si>
    <t>Sobre cuestiones institucionales referidas al área de salud, perteneciente al Consejo de la mujer</t>
  </si>
  <si>
    <t>Consejo provincial de la mujer</t>
  </si>
  <si>
    <t>5745954</t>
  </si>
  <si>
    <t>Ruitort</t>
  </si>
  <si>
    <t>Consejo Provincial de la Mujer de la Provincia de Córdoba</t>
  </si>
  <si>
    <t>Sr.Ministro, Sra. Ruitort</t>
  </si>
  <si>
    <t>Seguimiento de los Proyectos financiados por el Banco</t>
  </si>
  <si>
    <t>Sobre créditos otorgados por el Banco</t>
  </si>
  <si>
    <t>Sr:Ministro, Sr. VAN TROTSENBURG, Sr J. HENSTCHEL, Dr.O.FILOMENA, Lic. A. SAVINO y LIC. L. DI PIETRO</t>
  </si>
  <si>
    <t>COORDINACION SUBSECRETARIAS</t>
  </si>
  <si>
    <t>REUNION DE COORDINACION</t>
  </si>
  <si>
    <t>SUBSECRETARIO DE POLITICA LATINOAMERICANA EMBAJADOR LEONARDO A. FRANCO EMBAJADOR ENRIQUE PAREJA</t>
  </si>
  <si>
    <t>PREPARATORIA VISITA JEFE DE ESTADO DE VENEZUELA, D. HUGO CHAVEZ FRIAS</t>
  </si>
  <si>
    <t>VISITA DEL SEÑOR PRESIDENTE DE LA REPUBLICA BOLIVARIANA DE VENEZUELA, D. HUGO CHAVEZ</t>
  </si>
  <si>
    <t>EMBAJADOR EDUARDO SIGAL (SUBSEC. INTEGRACION ECONOMICA AMERICA Y MERCOSUR), EMBAJADOR LUIS MARIA KRECKLER (SUBSEC. RELAC. COMERCIO INTERNAC.), EMBAJADOR LEONARDO A. FRANCO (SUBSECRET. POL. LATINOAM. ), EMBAJADOR NILDA GARRE, MINISTRO GUTIERREZ MAXWELL, MINISTRO TAGINO, ENTRE OTROS</t>
  </si>
  <si>
    <t>HACIA LA CUMBRE DE MAR DEL PLATA - REUNION EMPRESARIAL PREPARATORIA</t>
  </si>
  <si>
    <t>BOLSA DE COMERCIO DE BUENOS AIRES - SALON DE ACTOS</t>
  </si>
  <si>
    <t>REUNION EMPRESARIAL PREPARATORIA</t>
  </si>
  <si>
    <t>INVITADOS A LA MISMA</t>
  </si>
  <si>
    <t>VISITA SEÑOR PRESIDENTE DE LA REPUBLICA BOLIVARIANA DE VENEZUELA, D. HUGO CHAVEZ FRIAS</t>
  </si>
  <si>
    <t>VISITA PRESIDENCIAL -</t>
  </si>
  <si>
    <t>CONTRERAS</t>
  </si>
  <si>
    <t>Eustoquio</t>
  </si>
  <si>
    <t>Vice Canciller Para Asuntos de America Latina de la Rep. Bolivariana de Venezuela</t>
  </si>
  <si>
    <t>SECRETARIO DE RELACIONES EXTERIORES EMBAJADOR JORGE TAIANA VICE CANCILLER PARA ASUNTOS DE AMERICA LATINA EMBAJADOR EUSTOQUIO CONTRERAS SUBSECRETARIO DE POLITICA LATINOAMERICANA EMBAJADOR LEONARDO A. FRANCO- ENTRE OTROS</t>
  </si>
  <si>
    <t>VISITA JEFE DE ESTADO</t>
  </si>
  <si>
    <t>VISITA JEFE DE ESTADO VENEZUELA</t>
  </si>
  <si>
    <t>SEÑOR PRESIDENTE DE LA NACION, D. NESTOR KIRCHNER SEÑOR PRESIDENTE DE LA REPUBLICA BOLIVARIANA DE VENEZUELA, D. HUGO CHAVEZ FRIAS</t>
  </si>
  <si>
    <t>SECRETARIO DE POLITICA ECONOMICA LIC. D. OSCAR TANGELSON SUBSECRETARIO DE POLITICA LATINOAMERICANA EMBAJADOR LEONARDO A. FRANCO CONSEJERO EDUARDO MICHEL</t>
  </si>
  <si>
    <t>PREPARATORIA DE LA REUNION AMPLIADA  MINISTERIOS DE DEFENSA Y RELACIONES EXTERIORES ARGENTINA, BRASIL, CHILE, ECUADOR, GUATEMALA, PERU Y URUGUAY POR HAITI.</t>
  </si>
  <si>
    <t>PREPARATORIA REUNION AYUDA HAITI - CHILE</t>
  </si>
  <si>
    <t>SUBSECRETARIO DE POLITICA LATINOAMERICANA EMBAJADOR FRANCO DIRECTOR DE AMERICA CENTRAL, CARIBE Y MEXICO - MINISTRO MARCOS BRETON</t>
  </si>
  <si>
    <t>SECRETARIO DE RELACIONES EXTERIORES EMBAJADOR JORGE TAIANA SUBSECRETARIO DE POLITICA LATINOAMERICANA EMBAJADOR LEONARDO A. FRANCO</t>
  </si>
  <si>
    <t>TEMAS REFERIDOS A LA IV CUMBRE DE LAS AMERICAS</t>
  </si>
  <si>
    <t>SUBSECRETARIO DE POLITICA LATINOAMERICANA EMBAJADOR LEONARDO A. FRANCO DIRECTORA OFICINA OIT EN ARGENTINA - LIC. ANA LIA PIÑEYRUA</t>
  </si>
  <si>
    <t>TEMAS RELACIONES BILATERALES ARGENTINA - HONDURAS</t>
  </si>
  <si>
    <t>DESPACHO DEL SEÑOR EMBAJADOR LEONARDO A. FRANCO</t>
  </si>
  <si>
    <t>SUBSECRETARIO DE POLITICA LATINOAMERICANA EMBAJADOR LEONARDO A. FRANCO EMBAJADOR ALFREDO FORTI</t>
  </si>
  <si>
    <t>AGENDA POLITICA LATINOAMERICANA</t>
  </si>
  <si>
    <t>SUBSECRETARIO DE POLITICA LATINOAMERICA EMBAJADOR LEONARDO A. FRANCO DIRECTORES DEL AREA</t>
  </si>
  <si>
    <t>REUNION DE COORDINACION INTERNA</t>
  </si>
  <si>
    <t>SECRETARIOS - SUBSECRETARIOS DE CANCILLERIA</t>
  </si>
  <si>
    <t>TEMAS AGENDA POLITICA LATINOAMERICANA</t>
  </si>
  <si>
    <t>SEÑOR CANCILLER RAFAEL BIELSA SUBSECRETARIO DE POLITICA LATINOAMERICANA EMB. LEONARDO FRANCO</t>
  </si>
  <si>
    <t>SECRETARIO DE POLITICA LATINOAMERICANA EMBAJADOR JORGE TAIANA SUBSECRETARIO DE POLITICA LATINOAMERICANA EMBAJADOR LEONARDO A. FRANCO</t>
  </si>
  <si>
    <t>Interiorizarse de la actividad del I.N.Sanmartiniano, y la relaciòn de Gral San Martìn con Francia</t>
  </si>
  <si>
    <t>Sr. Embajador de Francia; Dr. Jorge Macri Presidente de la Legiòn de Honor</t>
  </si>
  <si>
    <t>Informar sobre las actividades del Instituto Sanmartiniano de El Salvador</t>
  </si>
  <si>
    <t>Quiñones Mesa</t>
  </si>
  <si>
    <t>Ex-Embajador de el Salvador</t>
  </si>
  <si>
    <t>Sr. Ex-Embajador de El Salvador y Sr. Presidente del Instituto Nacional Sanmartiniano</t>
  </si>
  <si>
    <t>SE TRATARON TEMAS GENERALES VINCULADOS A LA ASOCIACION QUE NUCLEA LA ACTIVIDAD PERIODÍSTICA.</t>
  </si>
  <si>
    <t>CASA DE GOBIERNO - DESPACHO JEFE DE GABINETE</t>
  </si>
  <si>
    <t>ALBERTO FERNANDEZ, GUSTAVO VITORI, ENRIQUE ALBISTUR</t>
  </si>
  <si>
    <t>Se conversó sobre los eventos organizados y a organizarse en función de celebrarse el año Internacional del Microcrédito</t>
  </si>
  <si>
    <t>Año Internacional del Microcrédito</t>
  </si>
  <si>
    <t>8521414</t>
  </si>
  <si>
    <t>Novak</t>
  </si>
  <si>
    <t>Coordinador Desarrollo Productivo, Pnud</t>
  </si>
  <si>
    <t>Coordinador Desarrollo Productivo, PNUD</t>
  </si>
  <si>
    <t>Lic. Daniel Arroyo y Lic. Daniel Novak</t>
  </si>
  <si>
    <t>Se planteó la conveniencia de ir preparando las bases de trabajo para una eventual revisión tarifaria integral.</t>
  </si>
  <si>
    <t>Sede Central- Gerencia de Transmisión 5º piso</t>
  </si>
  <si>
    <t>Revisión tarifaria integral 2006</t>
  </si>
  <si>
    <t>Por el Ente: Ing. Oscar Domínguez Por TGS: Ingenieros Daniel Perrone y Alejandro Alvarez</t>
  </si>
  <si>
    <t>D.N.V. -  Casa Central</t>
  </si>
  <si>
    <t>16419187</t>
  </si>
  <si>
    <t>Banciella</t>
  </si>
  <si>
    <t>Director Poder Local (Consultora)</t>
  </si>
  <si>
    <t>Administrador D.N.V. y M. Banciella</t>
  </si>
  <si>
    <t>CONSTITUCION DE UN GRUPO DE TRABAJO CON METODOLOGIA TRABAJO, PROYECTOS, EVALUACION, ETC.</t>
  </si>
  <si>
    <t>ONABAE</t>
  </si>
  <si>
    <t>FIRMA DEL CONVENIO MARCO PARA EL DESARROLLO</t>
  </si>
  <si>
    <t>PROF. SUAREZ, SR. CARBALLO, SR. EGUIZA, HECTOR</t>
  </si>
  <si>
    <t>CONSTITUCION DE UN GRUPO DE TRABAJO CON METOLOGIA DE TRABAJO, PROYECTOS, EVALUACION, ETC.</t>
  </si>
  <si>
    <t>FIRMA DE CONVENIO MARCO PARA EL DESARROLLO</t>
  </si>
  <si>
    <t>PROF. SUAREZ, SR. EQUISA, SR. CARBALLO</t>
  </si>
  <si>
    <t>Organizar un viaje de estudios de una escuela de Entre Ríios para conocer los laboratorios del INET. Asistirían docentes y alumnos.l</t>
  </si>
  <si>
    <t>10278756</t>
  </si>
  <si>
    <t>Kirschenbaum, Juan Manuel - Müller, Eduardo</t>
  </si>
  <si>
    <t>Marta Pfefer propuso trabajo conjunto entre el INET y la provincia de Buenos Aires, para el desarrollo de material destinado a técnicas en automotores.</t>
  </si>
  <si>
    <t>Kirschenbaum, Juan Manuel - Pfefer,Marta - Enrique, Martín</t>
  </si>
  <si>
    <t>Plan de capacitación inserción en construcción, políticas para el sector productores rurales, promoción del empleo sector textil, oficinas de empleo. Firma del Convenio Centro de Entrenamiento Laboral. Visita a una fábrica.</t>
  </si>
  <si>
    <t>Gobernación de la Provincia de La Rioja</t>
  </si>
  <si>
    <t>Visita del Ministro Dr. Carlos Tomada y Directores Nacionales a la Provincia de La Rioja</t>
  </si>
  <si>
    <t>Ministro Dr. Carlos Tomada, Lic. Daniel Hernández, Lic. Jorge Sotelo, Dr. Luis Castillo Marín, Gobernador de la Provincia de La Rioja Dr. Angel Maza, Ministro de la Producción Ing. Bengolea, Gerente de Empleo, Intendentes, representantes del sector empresario, representantes del sector de los trabajadores, productores rurales</t>
  </si>
  <si>
    <t>Conocer las instalaciones del Centro Nacional de Educación Tecnológica e interiorizarse de la situación de la Ley de Educación  Técnico Profesional</t>
  </si>
  <si>
    <t>Conocer el CeNET</t>
  </si>
  <si>
    <t>21522341</t>
  </si>
  <si>
    <t>Melo</t>
  </si>
  <si>
    <t>Kirschenbaum, Juan Manuel - Melo, Mariano</t>
  </si>
  <si>
    <t>Presentar informe acerca de las acciones llevadas aconjuntamente por su empresa y el CERET de Comodoro Rivadavia Provincia del Chubut.</t>
  </si>
  <si>
    <t>presentar informe</t>
  </si>
  <si>
    <t>Kirschenbaum, Juan Manuel - Perez, Marcelo</t>
  </si>
  <si>
    <t>Firma del Acuerdo de Capacitación y Promoción del Empleo para el Sector Vitivinícola en las Provincias de Mendoza, San Juan, Río Negro, Salta y La Rioja (Protocolo Nº 3) para la capacitación aprox. 3200 trabajadores en temas y perfiles requeridos por toda la cadena productiva vitivinícola de esas provincias. Asistencia técnica a 665 empresas y productores de esas provincias. Acciones de mejoramiento de la calidad de formación.</t>
  </si>
  <si>
    <t>Firma Acuerdo Capacitación y Promoción del Empleo Sector Vitivinícola</t>
  </si>
  <si>
    <t>10853844</t>
  </si>
  <si>
    <t>Voena</t>
  </si>
  <si>
    <t>Presidente Interino del Instituto Nacional de Vitivinicultura - Mendoza</t>
  </si>
  <si>
    <t>Presidente Interino</t>
  </si>
  <si>
    <t>Ministro Dr. Tomada, Lic. Daniel Hernández,  Lic. Fernando Sciarrotta, Presidente Interino INV Ing. Voena, Luis Alberto Salcedo Garay (Subsec. Trabajo San Juan), Guillermo Grosvald (Ministerio Producción Río Negro, José Weber (Fundación ArgenINTA), Ramón Pávez (Federación Obreros y Empleados Vitivinícolas),E. Sancho (Corp. Vitivinícola Arg.)  Angel Vespa (Bodegas Argentinas), José Zuccardi (Unión Vit. Arg), Alberto Antonacci (Cámara Fab. y Export. Mosto), Rául Riarte (Centro Viñateros y Bodegueros del Este). Juan Mangione (Asoc. Viñateros Mza.), Lorenzo Carece (Cámara Riojana Produc. Agrop.), O. Blengini (Cámara Empresaria Rivadavia), José Lanzarini (Fondo Vitivinícola Mza.), A. Leotta (Cámara Vitivinícola San Juan) H. Ripalta (Bodegueros San Juan), José Molina (Productores Vitícolas San Juan) E. Maurín (Fed. Viñateros y Produc. Agrop. San Juan).</t>
  </si>
  <si>
    <t>Formalizar los anuncios de los Proyectos del Foro 21 en la página del INET.</t>
  </si>
  <si>
    <t>Convocatoria para grabar proyectos para Foro 21</t>
  </si>
  <si>
    <t>21715755</t>
  </si>
  <si>
    <t>Klionsky</t>
  </si>
  <si>
    <t>30688502612</t>
  </si>
  <si>
    <t>Foro 21 Productora de Contenidos Educativos Para la Transformación Social</t>
  </si>
  <si>
    <t>Kirschenbaum, Juan Manuel - Klionsky, Marcela</t>
  </si>
  <si>
    <t>Se recibió información sobre el seguimiento realizado por la Cátedra de Ciencias de la Comunicación de la UBA del decreto 1172/03</t>
  </si>
  <si>
    <t>23781301</t>
  </si>
  <si>
    <t>Zommer</t>
  </si>
  <si>
    <t>S/NRO.</t>
  </si>
  <si>
    <t>Universidad de Buenos - Ciencias de la Comunicacion</t>
  </si>
  <si>
    <t>Dra. Oyhanarte - Dra. Martinez Araoz - Srta. Zommer - Lic. Loretti</t>
  </si>
  <si>
    <t>Consulta sobre proyecto capacitación</t>
  </si>
  <si>
    <t>4425887</t>
  </si>
  <si>
    <t>Lires</t>
  </si>
  <si>
    <t>Kirschenbaum, Juan Manuel - Lires, Luis</t>
  </si>
  <si>
    <t>REUNION DE ANTEPROYECTO DE INICIATIVA PRIVADA.</t>
  </si>
  <si>
    <t>ANTEPROYECTO</t>
  </si>
  <si>
    <t>PRESIDENTE DE LA CAMARA ARGENTINA  DEL LIBRO</t>
  </si>
  <si>
    <t>PROF. SUAREZ, ARQ. CAULA, SR. HUGO LEVIN</t>
  </si>
  <si>
    <t>14139936</t>
  </si>
  <si>
    <t>Legislador Provincial Provincia de Córdoba</t>
  </si>
  <si>
    <t>Administrador D.N.V. y H. Vega</t>
  </si>
  <si>
    <t>Presentación de la Empresa Veneta</t>
  </si>
  <si>
    <t>Presentación de catálogos de la Empresa De Lorenzo</t>
  </si>
  <si>
    <t>Hablar sobre proyecto</t>
  </si>
  <si>
    <t>4260211</t>
  </si>
  <si>
    <t>Kirschenbaum, Juan Manuel - Trujillo,Arturo</t>
  </si>
  <si>
    <t>Taller de reciclado de computadoras, alfabetización digital entre otros temas</t>
  </si>
  <si>
    <t>Saavedra 789 - 5º Piso - Ciudad de Buenos Aires</t>
  </si>
  <si>
    <t>Talleres y alfabetización</t>
  </si>
  <si>
    <t>Educ-Ar Sociedad del Estado</t>
  </si>
  <si>
    <t>Lic. Daniel Hernández, Lic. Mercedes Grané (DNPE) y Lic. Alejandro Piscitelli (Educ-ar)</t>
  </si>
  <si>
    <t>Evaluación y Análisis de Prácticas de formación evaluación y profesionalización</t>
  </si>
  <si>
    <t>Leandro N. Alem - Piso 16º - Ciudad de Buenos Aires</t>
  </si>
  <si>
    <t>Conferencia del Dr. Jean Marie Barbier</t>
  </si>
  <si>
    <t>12092005</t>
  </si>
  <si>
    <t>Barbier</t>
  </si>
  <si>
    <t>Jean Marie</t>
  </si>
  <si>
    <t>Director del Instituto de Investigaciones y Posgrado Cnam - Francia</t>
  </si>
  <si>
    <t>Conservatoire National Des Arts Et Metiers</t>
  </si>
  <si>
    <t>Dr. Jean Marie Barbier, Lic. Daniel Hernández, Lic. Julio Rosales, Lic. Marcel Peralta, representantes de la Dirección Nacional de Orientación y Formación Profesional,  de la Dirección Nacional de Promoción del Empleo, de la Dirección Nacional del Sistema Federal de Empleo, de la Subsecretaría de Programación Técnica y Estudios Laborales y de la Secretaría de Empleo.</t>
  </si>
  <si>
    <t>Presentación del Proyecto Flash</t>
  </si>
  <si>
    <t>proyecto Flash</t>
  </si>
  <si>
    <t>20597418</t>
  </si>
  <si>
    <t>Nascimbene</t>
  </si>
  <si>
    <t>Kirschenbaum, Juan Manuel - Nascimbene, Carlso</t>
  </si>
  <si>
    <t>Derivado a la Agencia de Noticias Télam S. E:</t>
  </si>
  <si>
    <t>Presentación de programa</t>
  </si>
  <si>
    <t>30-65256505-7</t>
  </si>
  <si>
    <t>Difusión S.A.</t>
  </si>
  <si>
    <t>No hubo otros participantes</t>
  </si>
  <si>
    <t>Derivado al Sistema Nacional de Medios Públicos S. E.</t>
  </si>
  <si>
    <t>11372170</t>
  </si>
  <si>
    <t>Gujis</t>
  </si>
  <si>
    <t>Editor Asociado</t>
  </si>
  <si>
    <t>30-63196917-4</t>
  </si>
  <si>
    <t>El Publicitario</t>
  </si>
  <si>
    <t>Ricardo Palacio, Carlos Solari y Ricardo Viviano</t>
  </si>
  <si>
    <t>Derivada a la Agencia de Noticias Télam S. E.</t>
  </si>
  <si>
    <t>Presentación de la revista</t>
  </si>
  <si>
    <t>Dr. Fernando Gray y Diego Schurman</t>
  </si>
  <si>
    <t>Derivado a la Agencia de Noticias de Télam S. E.</t>
  </si>
  <si>
    <t>8569981</t>
  </si>
  <si>
    <t>Marcalain</t>
  </si>
  <si>
    <t>Ricardo Alfredo</t>
  </si>
  <si>
    <t>30-54314135-2</t>
  </si>
  <si>
    <t>Radiovisión Jujuy</t>
  </si>
  <si>
    <t>Oscar Ricotti</t>
  </si>
  <si>
    <t>Derivado a la Agencia de Noticias Télam S. E.</t>
  </si>
  <si>
    <t>Presentación de un medio</t>
  </si>
  <si>
    <t>30-99906672-7</t>
  </si>
  <si>
    <t>Municpalidad de Villa María</t>
  </si>
  <si>
    <t>Paula Navarro y Heliberto Deibe</t>
  </si>
  <si>
    <t>Análisis de las actividades que se desarrollarán en la Cumbre de las Américas</t>
  </si>
  <si>
    <t>24313600</t>
  </si>
  <si>
    <t>30-70721504-2</t>
  </si>
  <si>
    <t>Es Group</t>
  </si>
  <si>
    <t>Deriva a la Agencia de Noticias Télam S. E.</t>
  </si>
  <si>
    <t>Visita protocolar</t>
  </si>
  <si>
    <t>DERIVADA A LA AGENCIA TELAM S.E.</t>
  </si>
  <si>
    <t>PRESENTACIÓN NUEVO MEDIO</t>
  </si>
  <si>
    <t>30-70797762-0</t>
  </si>
  <si>
    <t>Diario la U</t>
  </si>
  <si>
    <t>EDITOR RESPONSABLE</t>
  </si>
  <si>
    <t>GUILLERMO DE LELLA</t>
  </si>
  <si>
    <t>DERIVADO A LA AGENCIA TELAM S.E.</t>
  </si>
  <si>
    <t>PRESENTACIÓN MEDIO</t>
  </si>
  <si>
    <t>30-70722060-7</t>
  </si>
  <si>
    <t>Argentinisima Satelital</t>
  </si>
  <si>
    <t>SOCIO</t>
  </si>
  <si>
    <t>14990431</t>
  </si>
  <si>
    <t>Sanjurjo</t>
  </si>
  <si>
    <t>Director de Cuentas</t>
  </si>
  <si>
    <t>33-68778956-9</t>
  </si>
  <si>
    <t>Infotrans</t>
  </si>
  <si>
    <t>DIRECTOR DE CUENTAS</t>
  </si>
  <si>
    <t>MARIO BONFIGLIO</t>
  </si>
  <si>
    <t>DEUDA CANAL 9</t>
  </si>
  <si>
    <t>14728244</t>
  </si>
  <si>
    <t>Macchi</t>
  </si>
  <si>
    <t>Ileana</t>
  </si>
  <si>
    <t>Gerente del Departamento Comercial</t>
  </si>
  <si>
    <t>30-60160629-8</t>
  </si>
  <si>
    <t>Canal 9</t>
  </si>
  <si>
    <t>JUAN CARLOS DAIDONE</t>
  </si>
  <si>
    <t>8242438</t>
  </si>
  <si>
    <t>33-67767960-9</t>
  </si>
  <si>
    <t>Silmar Producciones</t>
  </si>
  <si>
    <t>PRESENTACIÓN DEL PROGRAMA</t>
  </si>
  <si>
    <t>30-62530274-2</t>
  </si>
  <si>
    <t>Compañia de Ramos Generales</t>
  </si>
  <si>
    <t>SE TRATO EL ACTA ACUERDO</t>
  </si>
  <si>
    <t>AV. MADERO 1020  10° PISO - CDAD. AUTONOMA DE BUENOS AIRES</t>
  </si>
  <si>
    <t>ACTA ACUERDO</t>
  </si>
  <si>
    <t>30-65511620-2</t>
  </si>
  <si>
    <t>ING. RICARDO MARTINEZ LEONE, CDOR. MARCELO KIENER, ING. MOLINA, ING. BELENDA, DR. VOLOSIN.</t>
  </si>
  <si>
    <t>PROPUESTA ANSES</t>
  </si>
  <si>
    <t>13656599</t>
  </si>
  <si>
    <t>Prensa Municipalidad de Tigre</t>
  </si>
  <si>
    <t>33-63761744-9</t>
  </si>
  <si>
    <t>SIN PARTICIPANTES</t>
  </si>
  <si>
    <t>PAUTA ANSES</t>
  </si>
  <si>
    <t>LUIS LAZZARO Y CARLOS SOLARI</t>
  </si>
  <si>
    <t>TRAT. IMPUESTOS EN EXT.</t>
  </si>
  <si>
    <t>7635340</t>
  </si>
  <si>
    <t>Presidente del Consejo Ejecutivo de la Asoc. de Entidades Periodísticas Argentinas (Adepa)</t>
  </si>
  <si>
    <t>Proyecto del Instituto Jauretche de Merlo, en evaluación.</t>
  </si>
  <si>
    <t>Proyecto del Instituto Jauretche de Merlo</t>
  </si>
  <si>
    <t>20186974</t>
  </si>
  <si>
    <t>Propuesta de Seminario conjunto con la Universidad de Bologna</t>
  </si>
  <si>
    <t>Seminario sobre transferencia técnica</t>
  </si>
  <si>
    <t>Ing. Tulio Abel Del Bono - Secretario de Ciencia, Tecnología e Innovación Productiva Lic. Guillermina Tiramonti - Directora FLACSO Argentina Prof. Giorgio Alberti -Universidad de Bologna</t>
  </si>
  <si>
    <t>Pedido de apoyo para Proyecto de la Municipalidad de Angaco</t>
  </si>
  <si>
    <t>Proyecto de la Municipalidad de Angaco</t>
  </si>
  <si>
    <t>22345839</t>
  </si>
  <si>
    <t>Sesma</t>
  </si>
  <si>
    <t>Secretario de Obras y Servicios Públicos de la Municipalidad de Angaco-Prov. de San Juan</t>
  </si>
  <si>
    <t>Ing. Tulio Abel Del Bono - Secretario de Ciencia, Tecnología e Innovación Productiva Arq. Mauricio Sesma - Secretario de Obras y Servicios Públicos de la Municipalidad de Angaco</t>
  </si>
  <si>
    <t>13/09/05 POR INDICACION DEL SR. MINISTRO, DERIVADA A DRA. RIAL A SU CONOCIMIENTO Y CONSIDERACION</t>
  </si>
  <si>
    <t>S/AUDIENCIA TEMA: DESPIDOS</t>
  </si>
  <si>
    <t>145468787484</t>
  </si>
  <si>
    <t>Grupo de Trabajadores del Transporte Automotor de la Pcia de Salta</t>
  </si>
  <si>
    <t>SONIA ESCUDERO</t>
  </si>
  <si>
    <t>16/9/05: DERIVADA A SEGURIDAD SOCIAL</t>
  </si>
  <si>
    <t>EXPTE 1132612/05 SOLIC. INCORP. AL REG. PREV. DE EX TRAB. BANCARIOS  BCOS. MENDOZA Y PREV. SOC. MDZA</t>
  </si>
  <si>
    <t>16542565</t>
  </si>
  <si>
    <t>Cordova</t>
  </si>
  <si>
    <t>Secretario General Cgt Regional Mendoza</t>
  </si>
  <si>
    <t>15646546</t>
  </si>
  <si>
    <t>Cgt Mendoza</t>
  </si>
  <si>
    <t>CORDOVA</t>
  </si>
  <si>
    <t>Acto de Conmemoración del día del Trabajador Naval en el cual se realizó el lanzamiento del Foro de Competitividad para la Industria Naval en el Aula Magna de la Facultad de Ingeniería - Universidad de Buenos Aires</t>
  </si>
  <si>
    <t>Aula Magna de la Facultad de Ingeniería - Univ. de Buenos Aires - Paseo Colón 850 - Capital</t>
  </si>
  <si>
    <t>Conmemoración Día Trabajador Naval - Foro de Competitividad Sector Naval</t>
  </si>
  <si>
    <t>Federación de la Industria Naval Argentina</t>
  </si>
  <si>
    <t>Lic. Daniel Hernández, Lic. Marcel Peralta, Dr. Horacio Martinez (FINA), Ing. Francisco J. Grasso (Decano Ingeniería), Lic. Miguel Peirano (Secretario de Industria), Lic. Alberto Briozzo (Coordinador Foros), Ing. Fernando Sánchez Checa (Coord. Ejecutivo Foros), Ing. Roberto Tanoni (Pte. Astilleros Tecnao), Ing. Luis Testa (Pte. Astilleros Río Santiago), Cámara Argentina de Constructores de Embarcaciones, Federación Gremios Marítimos Portuarios e Industria Naval, Univ. de Quilmes, invitados y representantes.</t>
  </si>
  <si>
    <t>Cuestiones tendientes a la Conmemoracion del 160° Aniversario Dia de la Soberania en el mes de noviembre</t>
  </si>
  <si>
    <t>Conmemoracion Dia de la Soberania</t>
  </si>
  <si>
    <t>4608910</t>
  </si>
  <si>
    <t>De Santis</t>
  </si>
  <si>
    <t>30-70852502-9</t>
  </si>
  <si>
    <t>Instituto Juan Manuel de Rosas de San Martin</t>
  </si>
  <si>
    <t>Dr. Denovi, Dr. De Santis</t>
  </si>
  <si>
    <t>Fortalecer relaciones bilaterales entre ambos países.</t>
  </si>
  <si>
    <t>11451807</t>
  </si>
  <si>
    <t>Lagorio</t>
  </si>
  <si>
    <t>Ricardo Ernesto</t>
  </si>
  <si>
    <t>Coronel General Li JINAI, Miembro del Comité Militar Central y Director del Departamento Político General del Ejercito Polpular de Liberación de la República Popular China.</t>
  </si>
  <si>
    <t>Se entregó documentación del nuevo amarre de la Armada Argentina en Puerto Madryn.</t>
  </si>
  <si>
    <t>Valuación de bienes en Puerto Madryn y Trelew.</t>
  </si>
  <si>
    <t>Cp. A. García Sanabria, Cp. C. Zavalla, Ing. A. Piffaretti e Ing. D. Martín.</t>
  </si>
  <si>
    <t>Construcción Pte.s/Camino de Cintura-R.P. 4 y RN. 3</t>
  </si>
  <si>
    <t>21426891</t>
  </si>
  <si>
    <t>Carboni</t>
  </si>
  <si>
    <t>Gerente de Relaciones Institucionales de Wal Mart</t>
  </si>
  <si>
    <t>Administrador D.N.V.  -  H.Carboni y demás directivos de Wal-Mart</t>
  </si>
  <si>
    <t>Derecho y Ambiente- Jornadas UNLP.</t>
  </si>
  <si>
    <t>8346130</t>
  </si>
  <si>
    <t>Botassi</t>
  </si>
  <si>
    <t>30-54666670-7</t>
  </si>
  <si>
    <t>Carlos Botassi y Homero Bibiloni</t>
  </si>
  <si>
    <t>Visita a los cursos de capacitación organizados por la Unión Industrial de Tigre y sostenidos por la Universidad Tecnológica, el Ministerio de Trabajo y los sindicatos.</t>
  </si>
  <si>
    <t>Escuela Técnica Nº 5 - Partido de Tigre - Provincia de Buenos Aires</t>
  </si>
  <si>
    <t>Cursos de Capacitación</t>
  </si>
  <si>
    <t>16445400</t>
  </si>
  <si>
    <t>Naishtat</t>
  </si>
  <si>
    <t>Lic. Daniel Hernández, Lic. Marcel Peralta, Silvia Naishtat (Clarín), Daniel Ochiopinti, Silvio Prozzi de la Unión Industrial de Tigre, Universidad Tecnológica, sindicatos y cámaras empresariales de la zona.</t>
  </si>
  <si>
    <t>Entrega de diplomas a los egresados del curso de confección del sectorial textil, visita a la Escuela Técnica, reunión con empresarios del sector metalmecánico y con empresarios del sector confeccionistas textiles.</t>
  </si>
  <si>
    <t>Sindicato de Trabajadores Municipales de Junín - Rivadavia 116 - Junín</t>
  </si>
  <si>
    <t>Visita del Sr. Ministro Dr. Tomada a la Ciudad de Junín</t>
  </si>
  <si>
    <t>16415021</t>
  </si>
  <si>
    <t>Sanviti</t>
  </si>
  <si>
    <t>Presidente Asociación Empresarios Metalmecánicos de Junín - Prov. Buenos Aires</t>
  </si>
  <si>
    <t>Asociación de Empresarios Metalmecánicos de Junín - Provincia de Buenos Aires</t>
  </si>
  <si>
    <t>Ministro Dr. Tomada, Lic. Daniel Hernández,  Osvaldo Robla (Sec. Gral. Sindicato Trabajadores Municipales Junín), Mario Meoni (Intendente Municipal), Diputado Juan Sluga (FE.SI.MU.BO), empresarios del sector metalmecánico, del sector confeccionistas, cámaras y sindicatos.</t>
  </si>
  <si>
    <t>REHABILITACION DE TALLERES LOS HORNOS.</t>
  </si>
  <si>
    <t>VISITA Y GESTION</t>
  </si>
  <si>
    <t>14537101</t>
  </si>
  <si>
    <t>Agulla</t>
  </si>
  <si>
    <t>Jefe de Gabinete Secretaria de Transporte</t>
  </si>
  <si>
    <t>JEFE DE GABINETE SECRETARIA DE TRANSPORTE</t>
  </si>
  <si>
    <t>PROF. SUAREZ, DR. AGULLA</t>
  </si>
  <si>
    <t>Secretaria de Ambiente de Desarrollo Sustentable</t>
  </si>
  <si>
    <t>Diveros temas sobre  Bosques nativos</t>
  </si>
  <si>
    <t>12120703</t>
  </si>
  <si>
    <t>30-58413241-4</t>
  </si>
  <si>
    <t>Intendencia de Machagai</t>
  </si>
  <si>
    <t>Hector Vega y Homero Bibiloni</t>
  </si>
  <si>
    <t>Intendencia de la Municipalidad de Santa Fe - Pcia de Santa Fe-</t>
  </si>
  <si>
    <t>Secretaria de  Ambiente y Desarrollo Sustentable</t>
  </si>
  <si>
    <t>Aspectos organizacionales</t>
  </si>
  <si>
    <t>5931771</t>
  </si>
  <si>
    <t>Campari</t>
  </si>
  <si>
    <t>Homero Bibiloni y Susana Campari</t>
  </si>
  <si>
    <t>Jefe de Gabinete de Ministros, Lic. Graciela OCAÑA -Interventora del PAMI-</t>
  </si>
  <si>
    <t>*se les ofrecio a las Licenciadas solicitar cuando lo desearan listado de Instituciones conveniadas. *Ampliar los canales de comunicación e intercambios. *Trabajar conjuntamente.</t>
  </si>
  <si>
    <t>Acordar algunas acciones, ver la posibilidad de tener un Convenio entre la Secretaría - PAMI</t>
  </si>
  <si>
    <t>6044982</t>
  </si>
  <si>
    <t>Licenciada de la Subgerencia de Prestaciones Sociales, Área de Adicciones de Acción Social (Pami)</t>
  </si>
  <si>
    <t>6123625</t>
  </si>
  <si>
    <t>López Murillo</t>
  </si>
  <si>
    <t>Licenciada a cargo de la Subgerencia de Prestaciones Sociales (PAMI)</t>
  </si>
  <si>
    <t>Lic. Elorza Ana y Lic. López Murillo Cristina del PAMI con La Lic. Estela Córdoba y el Lic. Gregori Alejandro</t>
  </si>
  <si>
    <t>Se converso sobre el estado de expedientes de servicios complementarios de radiosdifusión  de la empresa, y el área actual en la que se encuentran.</t>
  </si>
  <si>
    <t>Información sobre tramites pendientes</t>
  </si>
  <si>
    <t>24958853</t>
  </si>
  <si>
    <t>Stefanescu</t>
  </si>
  <si>
    <t>Apoderado Cablevisión</t>
  </si>
  <si>
    <t>30-57365208-4</t>
  </si>
  <si>
    <t>Cablevisión S.A.</t>
  </si>
  <si>
    <t>Dr. Stefanescu</t>
  </si>
  <si>
    <t>Coordinar tareas para el desarrollo de un proyecto.</t>
  </si>
  <si>
    <t>Coordinar tareas.</t>
  </si>
  <si>
    <t>14004703</t>
  </si>
  <si>
    <t>Emilio Luján</t>
  </si>
  <si>
    <t>88888878</t>
  </si>
  <si>
    <t>Hurtado</t>
  </si>
  <si>
    <t>Asesor de Ciencias del Comando Sur de los EEUU</t>
  </si>
  <si>
    <t>señor Juan HURTADO Coronel Emilio Luján RENDA Mayor Gregory HAUCK señor John SANDOZ señor David SPENCER señor Todd KOCA señora Anne DIXON señor John ARNESEN General (R-Art 62) Guillermo Alberto SEVILLA Coronel (R) Hugo Eduardo POCHÓN Comodoro Rodolfo Horacio URBANI Capitán de Navío Rodolfo ORTIZ FRÁGOLA Comodoro Ramón Oscar ANSALDI Coronel Hugo Julio BALLESTEROS</t>
  </si>
  <si>
    <t>Se informo sobre el estado de expedientes del Sr.  Horrach y se explico los pasos a seguir.</t>
  </si>
  <si>
    <t>Consultas sobre Expedientes</t>
  </si>
  <si>
    <t>16218233</t>
  </si>
  <si>
    <t>Horrach</t>
  </si>
  <si>
    <t>Sr. Horrach</t>
  </si>
  <si>
    <t>Visitar el Instituto.</t>
  </si>
  <si>
    <t>5262422</t>
  </si>
  <si>
    <t>Pozzi</t>
  </si>
  <si>
    <t>Director de Investigación, Desarrollo y Producción del Estado Mayor General del Ejército</t>
  </si>
  <si>
    <t>88888868</t>
  </si>
  <si>
    <t>Arrieta Virla</t>
  </si>
  <si>
    <t>Rafael Gerardo</t>
  </si>
  <si>
    <t>General de Brigada - Comandante Logístico del Ejército de la República de VENEZUELA</t>
  </si>
  <si>
    <t>General de Brigada Rafael Gerardo ARRIETA VIRLA General (R-Art 62) Guillermo Alberto SEVILLA Coronel (R) Hugo Eduardo POCHÓN Comodoro Rodolfo Horacio URBANI Comodoro Ramón Oscar ANSALDI Coronel Fernando Roberto LLOVERAS Teniente Coronel Alejandro Adolfo KOHLER</t>
  </si>
  <si>
    <t>ENCUENTRO DE PORTAVOCES DE GOBIERNO DE LA ORGANIZACION DE LOS ESTADOS AMERICANOS Y LA REUNION AMPLIADA DE MINISTERIOS DE DEFENSA Y RELACIONES EXTERIORES DE ARGENTINA, BRASIL, CHILE, ECUADOR, GUATEMALA, PERU Y URUGUAY POR HAITI-  VIAJE EN MISION OFICIAL DESDE EL 17 - 08 - 05 AL 19 - 08 - 05</t>
  </si>
  <si>
    <t>SANTIAGO DE CHILE</t>
  </si>
  <si>
    <t>El Señor Embajador de la República de Croacia presenta sus saludos al Señor Vicepresidente de la Nación  ya que finaliza su función diplomática en la Argentina, regresando a su país de origen.</t>
  </si>
  <si>
    <t>8533470</t>
  </si>
  <si>
    <t>Subdirector Nacional de Ceremonial</t>
  </si>
  <si>
    <t>Rikard ROSSETTI - Embajador de la República de Croacia en Argentina.</t>
  </si>
  <si>
    <t>El Lic. Daniel Hernández formó parte del panel de presentación del Proyecto Desafío, programa para la inclusión social de adolescentes y jóvenes, apoyado por UNICEF en alianza con el MTEySS, la Dirección General de Cultura y Educación de la provincia de Buenos Aires, la Fundación de Organización Comunitaria, la Fundación Compromiso y la Fundación Kellog.</t>
  </si>
  <si>
    <t>Juncal 4431 - Sala de Conferencia 1B - 1º Piso - Sociedad Rural Argentina</t>
  </si>
  <si>
    <t>Ciclo de Presentación Proyecto Desafío a las Empresas</t>
  </si>
  <si>
    <t>Lic. Daniel Hernández, Lic. Beatriz Anchorena (Fundación Compromiso), Elisa Pineda (FOC), Héctor Caldas (DGEYC), Carolina Biquard (Fundación Compromiso), Juan Pablo Amichetti (FOC), Jorge Rivera Pizarro (UNICEF), organizaciones, representantes sector público a nivel nacional, provincial y municipal, ejecutivos de empresas.</t>
  </si>
  <si>
    <t>Ninguna</t>
  </si>
  <si>
    <t>Acreditación de carreras de Ingeniría Agronómica</t>
  </si>
  <si>
    <t>Adolfo Domingo</t>
  </si>
  <si>
    <t>8074341</t>
  </si>
  <si>
    <t>Di Giusto</t>
  </si>
  <si>
    <t>Daniel Esteban</t>
  </si>
  <si>
    <t>Dr. Torres, Ing. Di Giusto, Autoridades del Consejo Directivo.</t>
  </si>
  <si>
    <t>Presentación de un plan de capacitación en programación del sector software.</t>
  </si>
  <si>
    <t>Bouchard 710 - 4º Piso - Ciudad de Buenos Aires</t>
  </si>
  <si>
    <t>Reunión con representantes de empresas del sector software</t>
  </si>
  <si>
    <t>22991097</t>
  </si>
  <si>
    <t>Lancestremére</t>
  </si>
  <si>
    <t>Director de Plataforma .Net y Desarrolladores Cono Sur</t>
  </si>
  <si>
    <t>Microsoft de Argentina S.A.</t>
  </si>
  <si>
    <t>Director de Plataforma .NET y Desarrolladores Cono Sur</t>
  </si>
  <si>
    <t>Lic. Daniel Hernández, Lic. Mario Sosa, Sebastián Lancestremére (Microsoft), Mario Rodríguez Mier (Microsoft), Paula Massaglia (Microsoft) y representantes de las empresas Accendra, Accenture, Datastream, EDS, Hexacta, Hipernet, Millenniun3, Prominente, SMS, TGV y VAI Ingdesi.</t>
  </si>
  <si>
    <t>Industria Naval</t>
  </si>
  <si>
    <t>En el marco de la COAPI (Comité Argentino del Patrimonio Industrial), conversar sobre la publicación de un proyecto sobre el patrimonio del Puerto Militar.</t>
  </si>
  <si>
    <t>Patrimonio Arquitectónico, Urbano, Industrial e Histórico</t>
  </si>
  <si>
    <t>10885819</t>
  </si>
  <si>
    <t>Méndez Págola</t>
  </si>
  <si>
    <t>María E.</t>
  </si>
  <si>
    <t>Arq. Jorge D. Tartarini Arq. Graciela M. Viñuales (Rep. Arg. ante el Comité Internacional del Patrimonio Industrial) CL Lucio D. Cao (DISN)</t>
  </si>
  <si>
    <t>Se analizaron temas relacionados con las obras en dicha ciudad.</t>
  </si>
  <si>
    <t>Obras hídricas en la Ciudad de San Luis</t>
  </si>
  <si>
    <t>8484874</t>
  </si>
  <si>
    <t>Asesor del Intendente de San Luis, Prov. de San Luis</t>
  </si>
  <si>
    <t>Organización de la transmisión de la Cumbre de las Américas.</t>
  </si>
  <si>
    <t>30663245</t>
  </si>
  <si>
    <t>Lacarra</t>
  </si>
  <si>
    <t>30-66324540-2</t>
  </si>
  <si>
    <t>Ser Sat Sa</t>
  </si>
  <si>
    <t>Lic. Diego Martinelli, Sr. Marcos Lucero, Sr. Martín Lacarra.</t>
  </si>
  <si>
    <t>Se analizaron temas relacionados con obras hídricas en dicha provincia.</t>
  </si>
  <si>
    <t>Subsecretaría de Recursos Hídricos</t>
  </si>
  <si>
    <t>Obras Hídricas en la Provincia del Chaco</t>
  </si>
  <si>
    <t>Lic. Diego Martinelli, Dr. Julio García Fernández, Sr. Horacio Domenicone, Sr. Pedro Peralta.</t>
  </si>
  <si>
    <t>Próximo Festival Iberoamericano de Teatro (marzo-abril 2006)</t>
  </si>
  <si>
    <t>Cancillería. Esmeralda 1212 piso 10.</t>
  </si>
  <si>
    <t>41632447</t>
  </si>
  <si>
    <t>Mickey</t>
  </si>
  <si>
    <t>Emb. Gloria Bender, Sra. Fanny MIckey, Sra. Ana María Rodríguez.</t>
  </si>
  <si>
    <t>Se intercambiaron opiniones sobre los procedimientos para la elaboración de información a los afiliados</t>
  </si>
  <si>
    <t>Intercambiar opiniones sobre Información al público</t>
  </si>
  <si>
    <t>5594945</t>
  </si>
  <si>
    <t>Rotta Gazzera</t>
  </si>
  <si>
    <t>Stella Rota Gazzera (Arauca Bit), Daniel Rava (ARauca Bit) Ana Carina Rodriguez (SAFJP)</t>
  </si>
  <si>
    <t>Proyectos Culturales.</t>
  </si>
  <si>
    <t>Esmeralda 1212 piso 10. Direccìón General de Asuntos Culturales.</t>
  </si>
  <si>
    <t>16939813</t>
  </si>
  <si>
    <t>Giraldez</t>
  </si>
  <si>
    <t>Sra. Julia Giraldez, Emb. Gloria Bender.</t>
  </si>
  <si>
    <t>Bienal de  arquitectura de San Pablo</t>
  </si>
  <si>
    <t>30525709511</t>
  </si>
  <si>
    <t>Sociedad Central de Arquitectos</t>
  </si>
  <si>
    <t>Arq. Daniel Silverfaden, Emb. Gloria Bender, Secret. Adrea Rovelli, Lic. Magdalena Murúa.</t>
  </si>
  <si>
    <t>Grupo Get Back</t>
  </si>
  <si>
    <t>14887679</t>
  </si>
  <si>
    <t>Sr. Rubén Otero, Emb. Gloria Bender.</t>
  </si>
  <si>
    <t>Se escucho la propuesta y se otorgó el espacio</t>
  </si>
  <si>
    <t>Solicitud de programa</t>
  </si>
  <si>
    <t>Segui, Luz  Lores, Francisco Gonzalez, Miguel Angel</t>
  </si>
  <si>
    <t>Se escuchó la propuesta y se otorgó el espacio</t>
  </si>
  <si>
    <t>Solicitud de espacio</t>
  </si>
  <si>
    <t>4299998</t>
  </si>
  <si>
    <t>Segui, Luz Torres, Ricardo Alberto Gonzalez, Miguel Angel</t>
  </si>
  <si>
    <t>Proyecto Cine</t>
  </si>
  <si>
    <t>24106047</t>
  </si>
  <si>
    <t>Vago</t>
  </si>
  <si>
    <t>Emb. Gloria Bender, Consej. Eduardo Ciuffi, Sr. Diego Vago</t>
  </si>
  <si>
    <t>Se escuchó la propuesta</t>
  </si>
  <si>
    <t>5090927</t>
  </si>
  <si>
    <t>Crivelli</t>
  </si>
  <si>
    <t>Segui, Luz  Crivelli, Sergio</t>
  </si>
  <si>
    <t>24817090</t>
  </si>
  <si>
    <t>Segui, Luz Tenaglia Aldana, Giardinni, Hernan</t>
  </si>
  <si>
    <t>Diveros temas sobre Bosques Nativos</t>
  </si>
  <si>
    <t>Hector Vega y homero Bibiloni</t>
  </si>
  <si>
    <t>Desertificacion -Biodiversidad</t>
  </si>
  <si>
    <t>6289155</t>
  </si>
  <si>
    <t>Panigatti</t>
  </si>
  <si>
    <t>Investigador - Inta</t>
  </si>
  <si>
    <t>Jose Luis Panigatti, Maria Zaccagnini y Homero bibiloni</t>
  </si>
  <si>
    <t>Secretatria de Ambiente y Desarrollo sustentable</t>
  </si>
  <si>
    <t>Desertificacion - Biodiversidad</t>
  </si>
  <si>
    <t>Jose Luis Panigatti, Maria Zaccagnini y Homero Bibiloni</t>
  </si>
  <si>
    <t>TEMAS DE INSTITUTOS Y DE ADOPCIÓN</t>
  </si>
  <si>
    <t>Pte Perón 524 4° piso</t>
  </si>
  <si>
    <t>Hablar sobre temas de Institutos y Adopción</t>
  </si>
  <si>
    <t>4436128</t>
  </si>
  <si>
    <t>Juan C.</t>
  </si>
  <si>
    <t>Lic. Beatriz Orlowski de Amadeo, Dr. Juan C. Sanchez Arnau, Dr. Alberto M. de Almeida (Presidente Fundación Rotary Club de San Isidro)</t>
  </si>
  <si>
    <t>PREVENCIÓN DE NIÑAS MADRES</t>
  </si>
  <si>
    <t>Hablar sobre acciones conjuntas para la prevención de niñas madres</t>
  </si>
  <si>
    <t>6023141</t>
  </si>
  <si>
    <t>Subsecretaria de la Subsecretaria de la Mujer de Chaco</t>
  </si>
  <si>
    <t>YOLANDA</t>
  </si>
  <si>
    <t>SUBSECRETARIA DE LA SUBSECRETARIA DE LA MUJER DE CHACO</t>
  </si>
  <si>
    <t>Lic. Beatriz Orlowski de Amadeo, Lic Guillermo Mayer, Yolanda Herrera.</t>
  </si>
  <si>
    <t>Auspicio evento solidario.</t>
  </si>
  <si>
    <t>Auspicio</t>
  </si>
  <si>
    <t>Enrique Meyer Guillermo Petrucelli Gustavo Levati</t>
  </si>
  <si>
    <t>Acciones de promoción en conjunto.</t>
  </si>
  <si>
    <t>Presentación como Embajador argentino en Australia.</t>
  </si>
  <si>
    <t>Pedro Villagra Delgado Enrique Meyer Alejandro García Leonel Villella</t>
  </si>
  <si>
    <t>Coordinación seguridad turística.</t>
  </si>
  <si>
    <t>Luis Tibiletti Enrique Meyer Daniel Aguilera</t>
  </si>
  <si>
    <t>Se entregó ejemplar del PFETS.</t>
  </si>
  <si>
    <t>Información sobre Argentina.</t>
  </si>
  <si>
    <t>401456034</t>
  </si>
  <si>
    <t>Riddle</t>
  </si>
  <si>
    <t>Philip</t>
  </si>
  <si>
    <t>Jefe Ejecutivo de Visit Scotland</t>
  </si>
  <si>
    <t>Cameron Riddle Philip Riddle Enrique Meyer María Regúnaga</t>
  </si>
  <si>
    <t>Presentación Foro.</t>
  </si>
  <si>
    <t>Presentación Foro Consultores Turísticos.</t>
  </si>
  <si>
    <t>14062591</t>
  </si>
  <si>
    <t>Verger</t>
  </si>
  <si>
    <t>Noel</t>
  </si>
  <si>
    <t>Director General de Barceló Verger</t>
  </si>
  <si>
    <t>Noel Verger Norberto Gunsberg Francisco Escalada Daniel Aguilera</t>
  </si>
  <si>
    <t>Proyecto de capacitación virtual.</t>
  </si>
  <si>
    <t>Proyecto de capacitación.</t>
  </si>
  <si>
    <t>Alejandro Montesoro. Enrique Meyer</t>
  </si>
  <si>
    <t>Situación Turisur.</t>
  </si>
  <si>
    <t>]Situación Turisur.</t>
  </si>
  <si>
    <t>22851416</t>
  </si>
  <si>
    <t>Lamota</t>
  </si>
  <si>
    <t>Vicepresidemte de Catedral Alta Patagonia.</t>
  </si>
  <si>
    <t>Martín Olavarría Héctor Espina María Tangherlini Enrique Meyer</t>
  </si>
  <si>
    <t>Informe proyecto para próximas temporadas.</t>
  </si>
  <si>
    <t>Proyectos para Temporada 2005/2006 y 2006/2007.</t>
  </si>
  <si>
    <t>RONAN</t>
  </si>
  <si>
    <t>Ronan</t>
  </si>
  <si>
    <t>Regional Vice President Royal Caribbean Cruises Ltd.</t>
  </si>
  <si>
    <t>Michael Ronan. Mario Zirolli Enrique Meyer</t>
  </si>
  <si>
    <t>Tribunal de Tasaciones de la Nacion</t>
  </si>
  <si>
    <t>Lic. Roberto Baratta, Ing. Daniel Martin</t>
  </si>
  <si>
    <t>EDENOR</t>
  </si>
  <si>
    <t>Lic Roberto Baratta, Alejandro Mac Farlane, Marcelo Mindlin, Arq. Lisandro Salas</t>
  </si>
  <si>
    <t>Pedido de apoyo para la Fundación Bariloche</t>
  </si>
  <si>
    <t>Acciones de colaboración entre la Fundación y la Secretaría</t>
  </si>
  <si>
    <t>7841609</t>
  </si>
  <si>
    <t>Bouille</t>
  </si>
  <si>
    <t>Daniel H.</t>
  </si>
  <si>
    <t>Vicepresidente de la Fundación Bariloche</t>
  </si>
  <si>
    <t>Ing. Tulio Abel Del Bono - Secretario de Ciencia, Tecnología e Innovación Productiva Dr. Daniel H. Bouille - Vicepresidente de la Fundación Bariloche Dr. Juan Carlos Secondi - Asesor de Presidencia de la Fundación Bariloche</t>
  </si>
  <si>
    <t>Temas varios U.P.C.N.</t>
  </si>
  <si>
    <t>U.P.C.N.</t>
  </si>
  <si>
    <t>Lic Roberto Baratta, Miguel Capasso, Susana del Brocco</t>
  </si>
  <si>
    <t>Pedido de apoyo para el Plan Fenix</t>
  </si>
  <si>
    <t>Plan Fenix</t>
  </si>
  <si>
    <t>4237044</t>
  </si>
  <si>
    <t>Gak</t>
  </si>
  <si>
    <t>Abraham Leonardo</t>
  </si>
  <si>
    <t>Director del Area de Proyectos Estrategicos</t>
  </si>
  <si>
    <t>Ing. Tulio Abel Del Bono - Secretario de Ciencia, Tecnología e Innovación Productiva Dr. Abraham Leonardo Gak - Director Estratégico del Plan Fenix</t>
  </si>
  <si>
    <t>Lic Roberto Baratta, Alejandro MacFarlane, Marcelo Mindlin, Arq Lisandro Salas</t>
  </si>
  <si>
    <t>FIJAR CRITERIOS DE FISCALIZACION DE CAMIONES EN AREAS DE PREFECTURA.</t>
  </si>
  <si>
    <t>DR. P.OCHOA, SR. G.MUNGE, SR. A.RUSCONI, DR.J.LIAÑO, SR. R.LOPEZ ITURRALDE, M.MUGAS, S.GARCIA CONTO, A.ALPEROVICH, J.LATAPIE, F.ESPOSITO, SUBPREFECTO G.OJEDA, PTO.PPAL. M.RAMOS</t>
  </si>
  <si>
    <t>Temas varios Dragado y Balizamiento</t>
  </si>
  <si>
    <t>Tema Dragado y Balizamiento</t>
  </si>
  <si>
    <t>Lic Roberto Baratta, Dr. Marcos Lopez Pelaes, Juan Carlos Smid</t>
  </si>
  <si>
    <t>Saludo protocolar y presentación de Cartas Credenciales Embajada de Gautemala en Argentina.</t>
  </si>
  <si>
    <t>Presentación de Cartas Credenciales</t>
  </si>
  <si>
    <t>Embajador de Guatemala, Ricardo Domingo MOLINA GIRON</t>
  </si>
  <si>
    <t>Situación Radios San Martín de los Andes, Neuquén.-</t>
  </si>
  <si>
    <t>Radios San Martín de los Andes</t>
  </si>
  <si>
    <t>10600255</t>
  </si>
  <si>
    <t>Carnaghi</t>
  </si>
  <si>
    <t>Secretari de Gobierno San Martín de los Andes</t>
  </si>
  <si>
    <t>Sergio Fernández Novoa, Guillermo Carnaghi.-</t>
  </si>
  <si>
    <t>Pedido de apoyo para Institutos del Ejército</t>
  </si>
  <si>
    <t>Curso en el IESE</t>
  </si>
  <si>
    <t>4341076</t>
  </si>
  <si>
    <t>Remetin</t>
  </si>
  <si>
    <t>Mario Antonio</t>
  </si>
  <si>
    <t>Secretario Investigación del Instituto de Enseñanza Superior del Ejército -Iese</t>
  </si>
  <si>
    <t>Ing. Tulio Abel Del Bono - Secretario de Ciencia, Tecnología e Innovación Productiva General Mario Antonio Remetin - Secretario Investigación del IESE Carlos Iglesias Monica</t>
  </si>
  <si>
    <t>Temas familiares</t>
  </si>
  <si>
    <t>17137170</t>
  </si>
  <si>
    <t>Realizar proyecto para normalizar suministro electrico</t>
  </si>
  <si>
    <t>Raedio Nacional</t>
  </si>
  <si>
    <t>Proyecto para normalizar suministro electrico</t>
  </si>
  <si>
    <t>23843949</t>
  </si>
  <si>
    <t>Bielopolsky</t>
  </si>
  <si>
    <t>Ing. Alejandro Bielopolsky, Hector Agras</t>
  </si>
  <si>
    <t>Reunion por canje publicitario</t>
  </si>
  <si>
    <t>sistema Nacional de Medios Publicos - canal 7</t>
  </si>
  <si>
    <t>Canje publicitario</t>
  </si>
  <si>
    <t>30579187</t>
  </si>
  <si>
    <t>Departamento Comercail</t>
  </si>
  <si>
    <t>30-57918723-5</t>
  </si>
  <si>
    <t>Rivan Saci</t>
  </si>
  <si>
    <t>Departamento Comercial</t>
  </si>
  <si>
    <t>Dra. Maria Eugenia Martinez - Lic. Diego Martinelli - Marcos Lucero</t>
  </si>
  <si>
    <t>PERMISO DE USO DE INMUEBLE PARA ACTIVIDADES DE ESTATUTARIO, RECUPERACION Y CUIDADO DE QUIENES ACCEDAN A LA MISMA.</t>
  </si>
  <si>
    <t>FIRMA PERMISO DE USO</t>
  </si>
  <si>
    <t>7594714</t>
  </si>
  <si>
    <t>Edgardo Jorge</t>
  </si>
  <si>
    <t>Apoderado de la Univ. Nacional de Lanus</t>
  </si>
  <si>
    <t>EDGARDO JORGE</t>
  </si>
  <si>
    <t>APODERADO DE LA UNIV. NACIONAL DE LANUS</t>
  </si>
  <si>
    <t>PROF. SUAREZ, DR. GUEVARA</t>
  </si>
  <si>
    <t>Proyecto normalizacion de insumo electrico</t>
  </si>
  <si>
    <t>12819977</t>
  </si>
  <si>
    <t>Garibotti</t>
  </si>
  <si>
    <t>Responsable del Insumo Electrico en el Snmp</t>
  </si>
  <si>
    <t>Ing. Garibotti, Hector Agras</t>
  </si>
  <si>
    <t>Temas comunicacionales, en evaluación.</t>
  </si>
  <si>
    <t>17429832</t>
  </si>
  <si>
    <t>Reunion por publicidad en canal 7</t>
  </si>
  <si>
    <t>Av. Henry Ford y Panamericana Colectora Este 34603</t>
  </si>
  <si>
    <t>30-67851</t>
  </si>
  <si>
    <t>Di Nucci</t>
  </si>
  <si>
    <t>Director Rel. Institucionales Ford Argentina</t>
  </si>
  <si>
    <t>30-67851968-1</t>
  </si>
  <si>
    <t>Ford Argentina Sca</t>
  </si>
  <si>
    <t>Jorge Di Nucci - Marcos O. Lucero</t>
  </si>
  <si>
    <t>Saludo protocolar y presentación de Cartas Credenciales Embajada de Sudáfrica en Argentina.</t>
  </si>
  <si>
    <t>Embajador de la República de Sudáfrica, Peter GOOSEN.</t>
  </si>
  <si>
    <t>Saludo protocolar y presentación de Cartas Credenciales Embajada de Haití en Argentina.</t>
  </si>
  <si>
    <t>Embajador de la República de Haití, Raymond MATHIEU.</t>
  </si>
  <si>
    <t>Se aclararon aspectos tecnicos referente a elementos tecnicos adquiridos a la empresa</t>
  </si>
  <si>
    <t>Maipu 555</t>
  </si>
  <si>
    <t>Esteban Camihort, Contador Pizarro, Sr. Hector Agras</t>
  </si>
  <si>
    <t>Consulta tecnica</t>
  </si>
  <si>
    <t>21521079</t>
  </si>
  <si>
    <t>Oyanzun</t>
  </si>
  <si>
    <t>Director de Lu 23 Calafate</t>
  </si>
  <si>
    <t>pablo</t>
  </si>
  <si>
    <t>Director de LU 23 calafate</t>
  </si>
  <si>
    <t>Pablo Oyanzun, Sr. Roberto Brennan, Sr. Hector Agras</t>
  </si>
  <si>
    <t>16/9/06: ARCHIVADA POR CANCELACION DEL VIAJE DEL SEÑOR MINISTRO A LA PCIA. DE TUCUMAN</t>
  </si>
  <si>
    <t>FAX. TRASLADO DE OBREROS GOLONDRINAS. APLICACION DE DTO 2005/04. PLANES INTERZAFRA</t>
  </si>
  <si>
    <t>26569989</t>
  </si>
  <si>
    <t>Squillario</t>
  </si>
  <si>
    <t>66988989</t>
  </si>
  <si>
    <t>Federacion Obrera Tucumana de la Industria Azucarera</t>
  </si>
  <si>
    <t>SQUILLARIO. AGUIRRE Y OTROS</t>
  </si>
  <si>
    <t>Reunion por publicidad</t>
  </si>
  <si>
    <t>Juez Tedin 2751</t>
  </si>
  <si>
    <t>23-10879</t>
  </si>
  <si>
    <t>Gennari</t>
  </si>
  <si>
    <t>23-10879117-9</t>
  </si>
  <si>
    <t>Horacio Alberto Gennari</t>
  </si>
  <si>
    <t>CEO</t>
  </si>
  <si>
    <t>Horacio Alberto Gennari - Sr. Eduardo Moreira</t>
  </si>
  <si>
    <t>Saludo protocolar y Presentación de Cartas Credenciales, Embajada de Malasia en Argentina.</t>
  </si>
  <si>
    <t>Embajadora de Malasia, Rohana BT RAMLI.</t>
  </si>
  <si>
    <t>Saludo protocolar y presentación de Cartas Credenciales, Embajada de Venezuela en Argentina.</t>
  </si>
  <si>
    <t>Embajador de la República Bolivariana de Venenzuela, Roger CAPELLA MATEO.</t>
  </si>
  <si>
    <t>Saludo protocolar y presentación de Cartas Credenciales, Embajada de Finlandia en Argentina.</t>
  </si>
  <si>
    <t>Presentación de Cartas Credenciales.</t>
  </si>
  <si>
    <t>Embajadora de Finlandia, Ritva Anneli JOLKKONEN.</t>
  </si>
  <si>
    <t>Saludo protocolar y presentación de Cartas Credenciales, Embajada de Suecia en Argentina.</t>
  </si>
  <si>
    <t>Embajador del Reino de Suecia, Arne Lennart RODIN.</t>
  </si>
  <si>
    <t>Evaluacion curso realizado y coordinacion proximo curso "El Patrimonio en Escena"</t>
  </si>
  <si>
    <t>Curso El Patrimonio en Escena I Arte y Mobiliario</t>
  </si>
  <si>
    <t>11555402</t>
  </si>
  <si>
    <t>Perri</t>
  </si>
  <si>
    <t>Serafina</t>
  </si>
  <si>
    <t>Dr. Denovi, Prof. Perri</t>
  </si>
  <si>
    <t>Saludo protocolar y presentación de Cartas Credenciales, Embajada de Irlanda en Argentina.</t>
  </si>
  <si>
    <t>Embajador de Irlanda, Mairtin O´FAININ.</t>
  </si>
  <si>
    <t>Aut. Ricchieri y Boulogne Sur Mer</t>
  </si>
  <si>
    <t>30-54665</t>
  </si>
  <si>
    <t>Jefe Area Promoción y Comunicación Institucional</t>
  </si>
  <si>
    <t>30-54665974-3</t>
  </si>
  <si>
    <t>Corporación del Mercado Central de Buenos Aires</t>
  </si>
  <si>
    <t>Sr. Horacio Esteban - Marcos O. Lucero</t>
  </si>
  <si>
    <t>reunio por publicidad</t>
  </si>
  <si>
    <t>Bartolome Mitre 326 piso 2</t>
  </si>
  <si>
    <t>30-50001</t>
  </si>
  <si>
    <t>Ibelli</t>
  </si>
  <si>
    <t>Jefe Marketing</t>
  </si>
  <si>
    <t>Jefe de Marketing</t>
  </si>
  <si>
    <t>Sra. Norma Cristiani - Sr. Nestor Ibelli - Sra. ana Chaicosky - Sr. Marcos Lucero</t>
  </si>
  <si>
    <t>Planes sectoriales de calificación,  implementación de acuerdos</t>
  </si>
  <si>
    <t>Planes sectoriales de calificación Más y Mejor Trabajo</t>
  </si>
  <si>
    <t>13827630</t>
  </si>
  <si>
    <t>Palmeyro</t>
  </si>
  <si>
    <t>Secretario Técnico Inti</t>
  </si>
  <si>
    <t>Instituto Nacional de Tecnologia Industrial</t>
  </si>
  <si>
    <t>Lic. Daniel Hernández, Lic. Marcel Peralta, A.G. Enrique Palmeyro, Ing. Enrique Martinez (Presidente del INTI)</t>
  </si>
  <si>
    <t>Evaluación de cierre del Programa BID-FOMIN- FUSAT realizada por el representante del Instituto Nacional de Seguridad e Higiene en el Trabajo de España, órgano científico-técnico especializado en el estudio y análisis de las condiciones de seguridad y salud en el trabajo, y la promoción y apoyo a la mejora de las mismas.</t>
  </si>
  <si>
    <t>Evaluación de Cierre del Programa FUSAT - BID-FOMIN</t>
  </si>
  <si>
    <t>34913634</t>
  </si>
  <si>
    <t>Bestraten</t>
  </si>
  <si>
    <t>Jefe del Centro Nacional de Condiciones de Trabajo - España</t>
  </si>
  <si>
    <t>Instituto Nacional de Seguridad E Higiene en el Trabajo</t>
  </si>
  <si>
    <t>Jefe del Centro Nacional de Condiciones de Trabajo</t>
  </si>
  <si>
    <t>Lic. Daniel Hernández, Sr. Manuel Bestratén ((INSHT-España)</t>
  </si>
  <si>
    <t>Presentación de Proyecto Sectorial Indumentaria por parte de FAIIA - FONIVA e INTI</t>
  </si>
  <si>
    <t>Planes Sectoriales de Calificación para el Sector Indumentaria</t>
  </si>
  <si>
    <t>Lic. Daniel Hernández, Sr. Jorge Lacaria (FAIIA), Sra. Patricia Marino (INTI), Sra. María José Rodríguez (FONIVA)</t>
  </si>
  <si>
    <t>4486345</t>
  </si>
  <si>
    <t>Pastorino</t>
  </si>
  <si>
    <t>MABEL PASTORINO</t>
  </si>
  <si>
    <t>Administrador D.N.V. - J.Solanas  y demás autoridades de la Intendencia</t>
  </si>
  <si>
    <t>Solicita información sobre la implementación del Plan Nacional "Manos a la Obra", y su vinculación con los movimientos sociales en Argentina.</t>
  </si>
  <si>
    <t>Información sobre Plan Nacional</t>
  </si>
  <si>
    <t>Universidad de Bath- Depto. de Ciencias y Políticas Sociales</t>
  </si>
  <si>
    <t>Profesora- Investigadora</t>
  </si>
  <si>
    <t>Subsecretaria Prof. María Inés Abrile de Vollmer Prof. Ana Cecilia Dinerstein</t>
  </si>
  <si>
    <t>Administrador D.N.V. y Lic. E.Hoffman (Administrador General D.P.V. - La Rioja)</t>
  </si>
  <si>
    <t>13964978</t>
  </si>
  <si>
    <t>Foures</t>
  </si>
  <si>
    <t>Secretario de Gobierno de la Intendencia de San Carlos de Bariloche</t>
  </si>
  <si>
    <t>Administrador D.N.V. y A. Foures</t>
  </si>
  <si>
    <t>Solicita información referente a la implementación de fondos de emprendimientos unipersonales y familiares, y fondos para  cadenas productivas.</t>
  </si>
  <si>
    <t>Solicitud de información sobre Planes Sociales</t>
  </si>
  <si>
    <t>8455122</t>
  </si>
  <si>
    <t>Walo</t>
  </si>
  <si>
    <t>Subsecretaria Prof. María Inés Abrile de Vollmer Sr. Waldo Carrizo</t>
  </si>
  <si>
    <t>Conforma un grupo de personas que solicitan apoyo para el alojamiento, cena y desayuno de 120 personas en la ciudad de Bs. As., en el Instituto Garrigós o su equivalente, entre los días 26 y 30 de octubre, en los que participarán en la 2° Cumbre de Pueblos Indígenas de América y en Expoindígena, donde, con auspicio de la OEA, desean demostrar las artes indígenas. También extienden la invitación al Simposio de la Mujer, a realizarse en Uspallata.</t>
  </si>
  <si>
    <t>solicitud de apoyo para participar en 2° Cumbre de los Pueblos Indígenas de América</t>
  </si>
  <si>
    <t>11902662</t>
  </si>
  <si>
    <t>Subsecretaria Prof. María Inés Abrile de Vollmer Sra. Claudia Herrera</t>
  </si>
  <si>
    <t>Presentación de un proyecto de capacitación para trabajadores de la industria lechera (Asociación de Trabajadores de la Industria Lechera de la República Argentina - ATILRA)</t>
  </si>
  <si>
    <t>Capacitación Industria Lechera</t>
  </si>
  <si>
    <t>7731364</t>
  </si>
  <si>
    <t>Jorge M.</t>
  </si>
  <si>
    <t>Gerente Centro de la Industria Lechera</t>
  </si>
  <si>
    <t>Centro de la Industria Lechera</t>
  </si>
  <si>
    <t>Lic. Daniel Hernández, Lic. Ana Rocchi, Dr. Jorge Secco (Centro Industria Lechera), Mario Molar y Rubén Otero de ATILRA, representantes de SANCOR y La Serenísima</t>
  </si>
  <si>
    <t>Coordinación de trabajo en conjunto entre respectivos organismos.</t>
  </si>
  <si>
    <t>Articulacion de tareas</t>
  </si>
  <si>
    <t>Se abordaron los principales puntos inherentes a la situación en las diversas universidades</t>
  </si>
  <si>
    <t>Abordar la actual situación de las universidades con los representantes del CIN</t>
  </si>
  <si>
    <t>Sr. Ministro de Educación, Lic. Daniel FILMUS Sr. Rector de la Univ. Nac. de La Matanza y Pte. del CIN, Lic. Daniel MARTÍNEZ Sres. rectores representantes del Consejo Interuniversitario Nacional (CIN)</t>
  </si>
  <si>
    <t>Se presentó la mencionada colección a través de la cual el MECyT y EUDEBA intentan suplir la escasez de buenos libros de divulgación de ccias. exactas, naturales y sociales destinados a los estudiantes de la escuela media</t>
  </si>
  <si>
    <t>Presentar al Ministro la Colección Ciencia Joven, en el marco del Plan Nacional de Lectura</t>
  </si>
  <si>
    <t>Sr. Ministro, Lic. Daniel FILMUS Sr. Luis QUEVEDO, representante de EUDEBA</t>
  </si>
  <si>
    <t>Pedido de Apoyo para el Premio Anual de Ingeniería</t>
  </si>
  <si>
    <t>Premio Anual de la Ingeniería</t>
  </si>
  <si>
    <t>4234561</t>
  </si>
  <si>
    <t>Marelli</t>
  </si>
  <si>
    <t>Vice Presidente del Centro Argentino de Ingenieros</t>
  </si>
  <si>
    <t>Ing. Tulio Abel Del Bono - Secretario de Ciencia, Tecnología e Innovación Productiva Ing. Ricardo Marelli - Vicepresidente del Centro Argentino de Ingenieros Ing. Ulises Cejas - Presidente de la Comisión de Ciencia y Tecnología</t>
  </si>
  <si>
    <t>Anuncio de llamado a licitación Autovía Cañuelas-Monte Sección 4 Ruta Nacional Nº 3 y sección 5 Mejora de intersección y construcción de colectoras RN Nº 3 A iniciar construcción de colectoras en RN 3 Defensa de la Planta Urbana de la Ciudad del Monte 2º Etapa En ejecución Construcción, retiro y bombeo de recinto para protecció de la ejecución de la obra de regulación. A Iniciar subprograma federal de construcción de viviendas con municipios. TErminada, Ruta Nacional 3, tramo Empalme Ruta Prov 6 A licitar, Ruta Nac 3, tramo Acc.Videla Dorna En ejecución: ampliación de red cloacal Terminada: Ampliación de red de agua potable en Bº San Bernardo</t>
  </si>
  <si>
    <t>Anuncios San Miguel Del Monte</t>
  </si>
  <si>
    <t>Sr. Presidente de la Nación, Dr. Nestor Kirchner, Sr. Secretario de Obras Públicas, Ing. Jose Lopez, Sr. Director de OCCOVI, Claudio Uberti, Sr.Subsecretario de Recursos Hidricos, Ing. Hugo Amicarelli, otras autoridades.</t>
  </si>
  <si>
    <t>Entrega del Decreto Provincial "Huesped de Honor" al Sr. Presidente de la Nación. Entrega del Decreto Municipal "Huesped de Honor" al Sr. Presidente de la Nación. Acto de entrega de subsidios, convenios y anuncios.</t>
  </si>
  <si>
    <t>Posadas, Provincia de Misiones</t>
  </si>
  <si>
    <t>Sr.Presidente de la Nación, Dr. Nestor Kirchner, Sr. Gobernador de Misiones, Ing. Carlos Rovira, Sr. Intendente de Posadas, Dr. Jorge Brignole, Otras autoridades locales, provinciales y nacionales</t>
  </si>
  <si>
    <t>Temas varios, relaciones bilaterales entre ambos países.</t>
  </si>
  <si>
    <t>Sr. Jefe de Asesores del Ministro Julio De Vido, Arq. Jose María Caula, Lord Mayor de Londres, Michael Savory, Sr. Embajador de Gran Bretaña, John Hughes.</t>
  </si>
  <si>
    <t>11:00 hs Visita a la Planta Industrial de la firma BPB Mediterránea. 12:00 hs Visita a la Escuela Técnica "Domingo Faustino Sarmiento". 13:00 hs Almuerzo en el Club Sport Social: Conmemoracion del Día de la Industria Nacional en el 75° Aniversario de AERCA (Asociación de Empresarios de la Región Centro Argentina)</t>
  </si>
  <si>
    <t>Club Sport Social - Av Elpidio Gonzalez 543 (Av. Costanera) - Villa Maria - Córdoba</t>
  </si>
  <si>
    <t>Conmemoración del Día de la Industria Nacional</t>
  </si>
  <si>
    <t>vv</t>
  </si>
  <si>
    <t>Banchio</t>
  </si>
  <si>
    <t>Presidente de la Union Industrial de Córdoba</t>
  </si>
  <si>
    <t>9-99000-9</t>
  </si>
  <si>
    <t>Unión Industrial de Córdoba</t>
  </si>
  <si>
    <t>Ministerio de Planificación Federal, Inversión Pública y Servicios: Subsecretario de Coordinacion y Control de Gestion, Lic Roberto Baratta, Lic. Walter Fagyas, Sr Juan Quiroga, Sr Presidente de UIC, Rodolfo Banchio, Sr Presidente de AERCA, Sra Intendente de la Ciudad de Villa Maria, D Nora Bedano, Sr Vicegobernador de Córdoba, Cr Juan Scharetti.</t>
  </si>
  <si>
    <t>Programa Federal de Reactivación de Obras FONAVI 2º Etapa Subprograma Federal de Urbanización de Villas y Asentamientos Precarios Subprograma Federal de Terminació de viviendas con Provincia Programa Federal de Emergencia Habitacional por Cooperativas Construcción de Pista de Ciclismo, Baños, Vestuarios, Comedor del Centro Polideportivo Municipal Nº 1 PTUBA, Cruce Bajo Nivel Calles Parana-Nahuel Huapi</t>
  </si>
  <si>
    <t>Anuncios Tres de Febrero</t>
  </si>
  <si>
    <t>Sr. Presidente de la Nación, Dr. Nestor Kirchner, Sr. Gobernador de Buenos Aires, Ing. Felipe Sola, Sr. Secretario de Obras Publicas, Ing.Jose Lopez, Sr. Subsecretario de Desarrollo Urbano y Vivienda, ARq. Luis Bontempo, Sr. Subsecretario de Obras Publicas, Ing. Raul Rodriguez, otras autoridades</t>
  </si>
  <si>
    <t>Restauración y puesta en valor del Palacio Municipal Recuperación y ampliación del centro de medicina preventiva Ruta Nacional Nº 9 Provision de agua potable: Automovil Club, Figueroa Alcorta, Autopista I, Autopista II Programa Federal de Emergencia Habitacional Programa Federal de Construcción de Viviendas con Provincia Programa Federal para la reactivación de Obras del FONAVI Programa Federal de Emergencia Habitacional Programa Federal de Viviendas Caritas Programa Nacional de 700 Escuelas Protección contra inundaciones Iluminación intersección RN Nº 9</t>
  </si>
  <si>
    <t>Localidad San Nicolas de los Arroyos</t>
  </si>
  <si>
    <t>Sr. Presidente de la Nación, Sr. Gobernador de Buenos Aires, Ing. Felipe Sola, Sr. Intendente de San Nicolas, Marcelo Carignani, Sr. Secretario de Obras Publicas, Ing. Jose Lopez, otras autoridades locales, provinciales y nacionales.</t>
  </si>
  <si>
    <t>Cena en Conmemoración del Dia de la Industria. Entrega de Distinción al Mérito Industrial a empresarios de distintas regiones de la Provincia de Santa Fe.</t>
  </si>
  <si>
    <t>Club Atlético Talleres - Av Juan Domingo Perón 1810 - Ciudad Villa Gobernador Galvez - Santa Fe</t>
  </si>
  <si>
    <t>Conmemoración Día de la Industria</t>
  </si>
  <si>
    <t>cc</t>
  </si>
  <si>
    <t>Presidente de la Federación Industrial de Santa Fe</t>
  </si>
  <si>
    <t>*-</t>
  </si>
  <si>
    <t>Federación Industril de Santa Fe</t>
  </si>
  <si>
    <t>Lic. Roberto Baratta, Ing Ezequiel Garcia Ramon, Lic Walter Fagyas, Sr Gobernador de la Prov de Santa Fe Ing Jorge Obeid, Presidente de la UIA, Presidente de la Confederación Gral de la Industria de la Rep Arg., Funcionarios y Legisladores Nacionales, Provinciales y empresarios industriales de la Provincia de Santa Fe.</t>
  </si>
  <si>
    <t>Visita al Obrador de la Empresa Integración Eléctrica Sur Argentina S.A., recorrida por las instalaciones Presentación audiovisual de la obra.</t>
  </si>
  <si>
    <t>Ciudad de Puerto Madryn</t>
  </si>
  <si>
    <t>Recorrida por instalaciones</t>
  </si>
  <si>
    <t>Sr. Vicegobernador de Chubut, Ing. Mario Vargas, Presidente de Electroingeniería S.A., Osvaldo Acosta, Ing. Osvaldo Amateis, Ing. Walter Dalfabro, Ing. Daniel Sarate, Ing. Manuel Yalour, Presidente de Intesar S.A., Gerardo Ferreyra, otras autoridades provinciales, nacionales.</t>
  </si>
  <si>
    <t>Ortiz Andino</t>
  </si>
  <si>
    <t>Sub Administrador General</t>
  </si>
  <si>
    <t>SUBADMINISTRADOR GRAL. E INT. MORO</t>
  </si>
  <si>
    <t>4180974</t>
  </si>
  <si>
    <t>SUBADMINISTRADOR GRAL. E ING. CRUZ ROBERTO</t>
  </si>
  <si>
    <t>19 DE SEPTIEMBRE INTERVENCION DEL SR. CANCILLER EN LA 60° AGNU  "CUMBRE DEL MILENIO + 5"</t>
  </si>
  <si>
    <t>NACIONES UNIDAS</t>
  </si>
  <si>
    <t>60 ASAMBLEA GENERAL DE LAS NACIONES UNIDAS</t>
  </si>
  <si>
    <t>PAISES MIEMBROS DE ONU</t>
  </si>
  <si>
    <t>Se escucho la propuesta y se presento ante el coordinador correspondiente</t>
  </si>
  <si>
    <t>Presentacion de proyecto</t>
  </si>
  <si>
    <t>12094424</t>
  </si>
  <si>
    <t>Zappa</t>
  </si>
  <si>
    <t>Segui, Luz Zappa, Ricardo</t>
  </si>
  <si>
    <t>Sala de Reuniones, de la Sra. Secretaria de Justicia</t>
  </si>
  <si>
    <t>4394872</t>
  </si>
  <si>
    <t>Guevara Lynch</t>
  </si>
  <si>
    <t>Guillermo A.</t>
  </si>
  <si>
    <t>Sra. Secretaria de Justicia Dra. Marcela Miriam LOSARDO y Dr. Guillermo A. GUEVARA LYNCH</t>
  </si>
  <si>
    <t>Se analizaron temas relacionados con la Obra Presas de Río Negro</t>
  </si>
  <si>
    <t>Obra Presas de Río Negro</t>
  </si>
  <si>
    <t>7573625</t>
  </si>
  <si>
    <t>Lirreguy</t>
  </si>
  <si>
    <t>Firma de Convenio de Cooperación en el marco del Proyecto Nacional de Inclusión Juvenil "Programa INCLUIR"</t>
  </si>
  <si>
    <t>Municipalidad de La Plata</t>
  </si>
  <si>
    <t>Lic. Daniel Arroyo, Julio Alak</t>
  </si>
  <si>
    <t>Falta de pago de canon, contrato de electroducto . ET. Paso de la Patria</t>
  </si>
  <si>
    <t>CONTRATO DE ELECTRODUCTO E.T.PASO DE LA PATRIA. FALTA DE PAGO DE CANON Y REVOCACIÓN DE GARANTIAS</t>
  </si>
  <si>
    <t>5949508</t>
  </si>
  <si>
    <t>Gerente de Division de Negocios de Electricidad de Petrobras</t>
  </si>
  <si>
    <t>30-68828415-1</t>
  </si>
  <si>
    <t>Enecor S.A.</t>
  </si>
  <si>
    <t>ING. MARTINEZ LEONE, CDOR. KIENER, ING. MOLINA, ING. BELENDA, ING. DAMONTE, ING. ALDASORO, ING. CARLOS ARIOSA, DR. POZO GOWLAND.</t>
  </si>
  <si>
    <t>Firma de Convenio en el marco del Plan Nacional de Desarrollo Local y Economía Social "Manos a la Obra" para 12 emprendimientos productivos de la ciudad de Las Flores</t>
  </si>
  <si>
    <t>Municipalidad de Las Flores</t>
  </si>
  <si>
    <t>12575602</t>
  </si>
  <si>
    <t>Gelene</t>
  </si>
  <si>
    <t>Alberto César</t>
  </si>
  <si>
    <t>Intendente, Municipalidad de las Flores, Pcia. Bs. As.</t>
  </si>
  <si>
    <t>Intendente, Municipalidad de Las Flores, Pcia. Bs. As.</t>
  </si>
  <si>
    <t>Lic. Daniel Arroyo, Albert Gelene</t>
  </si>
  <si>
    <t>Presentacion de la partitura de la " Zamba Guerrera"- de su autoria- para el evento del Dia de la Soberania</t>
  </si>
  <si>
    <t>Presentacion "Zamba Guerrera"</t>
  </si>
  <si>
    <t>5559902</t>
  </si>
  <si>
    <t>Humberto Antonio</t>
  </si>
  <si>
    <t>Dr. Denovi, Capitan Pereyra y Sra. Gladys de Vivo</t>
  </si>
  <si>
    <t>Invitan a la Subsecretaría a dictar una conferencia en el 2° Taller Regional sobre Participación y Comunicación Institucional, a realizarse en la ciudad de Paraná en el mes de setiembre. En el mismo participarán asimismo representantes de las provincias de Misiones, Santa Fe y Entre Ríos.</t>
  </si>
  <si>
    <t>Invitación a Taller</t>
  </si>
  <si>
    <t>10222828</t>
  </si>
  <si>
    <t>Coordinador General Consejo Federal de la Función Publica- Jefatura de Gabinete</t>
  </si>
  <si>
    <t>---- --- -</t>
  </si>
  <si>
    <t>Subsecretaria Prof. María Inés Abrile de Vollmer Coordinador General Lic. Adrián Dominguez</t>
  </si>
  <si>
    <t>Cuestiones tendientes a la investigacion sobre Groussac</t>
  </si>
  <si>
    <t>Investigacion sobre Groussac</t>
  </si>
  <si>
    <t>4362919</t>
  </si>
  <si>
    <t>Tesler</t>
  </si>
  <si>
    <t>Dr. Denovi, Lic Tesler</t>
  </si>
  <si>
    <t>Cursos de capacitación para trabajadores de la industria aotomotriz</t>
  </si>
  <si>
    <t>Leandro N. 638 - Ciudad de Buenos Aires</t>
  </si>
  <si>
    <t>Plan sectorial de calificacines para los trabajadores de la industria automotriz</t>
  </si>
  <si>
    <t>22471380</t>
  </si>
  <si>
    <t>Director Sub Programa Smata Proyecto Bid-Fomin</t>
  </si>
  <si>
    <t>Sindicato de Mecánicos y Afines del Transporte Automotor - Smata</t>
  </si>
  <si>
    <t>Coordinador Sub Programa BID FOMIN</t>
  </si>
  <si>
    <t>Lic. Daniel Hernández, Daniel López, Daniel Padilla, Miguel Angel Herrera, Mario Sosa</t>
  </si>
  <si>
    <t>Cuestiones tendientes al Curso de Extension Universitaria en la UCA- Cs. Sociales</t>
  </si>
  <si>
    <t>Cursos de Extension Universitaria en la UCA</t>
  </si>
  <si>
    <t>4136298</t>
  </si>
  <si>
    <t>Martinotti</t>
  </si>
  <si>
    <t>Hector Julio</t>
  </si>
  <si>
    <t>Dr. Gelly Cantilo, Dr. Denovi, Dr. Martinotti</t>
  </si>
  <si>
    <t>La Universidad nos pone en conocimiento acerca del sistema de asistencia técnica que ofrece la UTN y solicita información acerca de la implementación de tutorías en el marco del Plan Nacional "Manos a la Obra".</t>
  </si>
  <si>
    <t>Pedido de información sobre Tutorías del Plan Nacional</t>
  </si>
  <si>
    <t>5994411</t>
  </si>
  <si>
    <t>Carreras</t>
  </si>
  <si>
    <t>-- --- --- --</t>
  </si>
  <si>
    <t>Universidad Tecnológica Nacional- Facultad Regional Rosario</t>
  </si>
  <si>
    <t>Director del Centro de Investigaciones</t>
  </si>
  <si>
    <t>Subsecretaria Prof. María Inés  Abrile de Vollmer Director Lic. Roberto Carreras</t>
  </si>
  <si>
    <t>Cuestiones tendientes al Proyecto "El Camino Federal" en Recoleta</t>
  </si>
  <si>
    <t>Proyecto "El Camino Federal"</t>
  </si>
  <si>
    <t>Dr. Denovi, Sr. Alfonsin</t>
  </si>
  <si>
    <t>16/9/05: DERIVADA A LIC. ENRIQUE DEIBE</t>
  </si>
  <si>
    <t>RESOLUCIOLN DE SU SITUACION LABORAL CON EL MINISTERIO</t>
  </si>
  <si>
    <t>NELIDA E. ARGAÑA</t>
  </si>
  <si>
    <t>Jefe de Gabinete de Ministros, Ministro de Gobierno de la Provincia de Buenos Aires  Cdor. Florencio Anibal RANDAZZO</t>
  </si>
  <si>
    <t>6075082</t>
  </si>
  <si>
    <t>10293696</t>
  </si>
  <si>
    <t>Habra</t>
  </si>
  <si>
    <t>09/09 DERIVADA A LA GERENCIA DE CONURBANO A CARGO DE SONIA CEBRELLI</t>
  </si>
  <si>
    <t>DGA-S-7924 SOLICITA TRABAJO   -    TI N° 5-15-1-3292/05</t>
  </si>
  <si>
    <t>09/09 DERIVADA A LA UNIDAD DE INTERMEDIACION LABORAL, MARIA PICASSO</t>
  </si>
  <si>
    <t>DGA-O-1388 EXPONE SU SITUACION - SOLICITA TRABAJO</t>
  </si>
  <si>
    <t>07/09 DERIVADA A LA LIC. SUSANA BARASATIAN, COORDINADORA DEL PROGRAMA DE TRABAJO AUTOGESTIONADO</t>
  </si>
  <si>
    <t>07/09 DERIVADA A LA GERENCIA DE CONURBANO A CARGO DE SONIA CEBRELLI A FIN DE QUE LO ATIENDA E INFORME AL RESPECTO</t>
  </si>
  <si>
    <t>07/09   DERIVADA A LA GERENCIA DE CONURBANO A CARGO DE SONIA CEBRELLI A FIN DE QUE LO ATIENDA E INFORME AL RESPECTO</t>
  </si>
  <si>
    <t>7/09  DERIVADA A LA GERENCIA DE CONURBANO A CARGO DE SONIA CEBRELLI A FIN DE QUE LO RECIBA E INFORME AL RESPECTO</t>
  </si>
  <si>
    <t>OSCAR M. HERRERA</t>
  </si>
  <si>
    <t>SE PRESENTÓ NOTA DE AGRADECIMIENTO A LA SECRETARÍA DE MEDIOS POR LA COLABORACION PRESTADA EN LA MUESTRA EXHIBIDA EN EL SALON COLON "ALTA EN EL CIELO".</t>
  </si>
  <si>
    <t>MUESTRA</t>
  </si>
  <si>
    <t>ENRIQUE ALBISTUR, EMILIO CARTOY DIAZ</t>
  </si>
  <si>
    <t>SE TRATARON TEMAS GENERALES VINCULADOS A LA DIRECCION DE RADIO NACIONAL.</t>
  </si>
  <si>
    <t>TEMAS REFERIDOS A RADIO NACIONAL.</t>
  </si>
  <si>
    <t>JUAN ROSS, ENRIQUE ALBISTUR, ALEJANDRO LENZBERG.</t>
  </si>
  <si>
    <t>SE TRATARON TEMAS GENERALES RELACIONADOS CON EL CANAL TELEFE.</t>
  </si>
  <si>
    <t>TEMAS DE COMUNICACION DEL CANAL.</t>
  </si>
  <si>
    <t>SE PRESENTÓ AL SECRETARIO UNA CARPETA CON TARIFAS PARA SOLICITUD DE PAUTAS PUBLICITARIAS.</t>
  </si>
  <si>
    <t>2200431</t>
  </si>
  <si>
    <t>Gollan</t>
  </si>
  <si>
    <t>30-999899989</t>
  </si>
  <si>
    <t>Canal 3 de Rosario</t>
  </si>
  <si>
    <t>ENRIQUE ALBISTUR, ALBERTO GOLLAN</t>
  </si>
  <si>
    <t>SE RECIBIERON LAS INQUIETUDES PRESENTADAS POR ADEPA.</t>
  </si>
  <si>
    <t>PLANTEO DE INQUIETUDES DE LA ASOCIACION DE ENTIDADES PERIODISTICAS A LA JEFATURA DE GABINETE.</t>
  </si>
  <si>
    <t>ALBERTO FERNANDEZ, ENRIQUE ALBISTUR, GUSTAVO VITORI,  LUIS REMONDA, ALFREDO RONCHETTI, CARLOS RAGO, CARLOS BESANSON, FRANCISCO MONTES, HUGO SOTO, RICARDO BADÍA, PEDRO LOPEZ MATHEU, MIGUEL GAITÍA.</t>
  </si>
  <si>
    <t>Pedido de apoyo para el Programa PREMER</t>
  </si>
  <si>
    <t>Programa PREMER del gobierno francés</t>
  </si>
  <si>
    <t>6640293</t>
  </si>
  <si>
    <t>Oscar Aldo</t>
  </si>
  <si>
    <t>Coordinador del Proyecto Premer Por las Universidades de Argentina, Brasil y Chile</t>
  </si>
  <si>
    <t>Ing. Tulio Abel Del Bono - Secretario de Ciencia, Tecnología e Innovación Productiva Ing. Oscar Aldo Sartori - Instituto Universitario Aeronáutico</t>
  </si>
  <si>
    <t>AGENDA - VIAJES Y VISITAS -</t>
  </si>
  <si>
    <t>Firma de Convenio en el marco del Plan Nacional de Desarrollo Local y Economía Social "Manos a la Obra"</t>
  </si>
  <si>
    <t>Casa de Gobierno de la Pcia. de Corrientes</t>
  </si>
  <si>
    <t>16441043</t>
  </si>
  <si>
    <t>Mario Raúl</t>
  </si>
  <si>
    <t>Subsecretario Acción Social de la Provincia de Corrientes</t>
  </si>
  <si>
    <t>Lic. Daniel Arroyo, Mario Silva</t>
  </si>
  <si>
    <t>VIAJE MISION OFICIAL DESDE EL 23 - 08 - 05 AL 26 - 08 - 05</t>
  </si>
  <si>
    <t>BARILOCHE</t>
  </si>
  <si>
    <t>GRUPO RIO - REUNION DE CANCILLERES Y COORDINADORES NACIONALES</t>
  </si>
  <si>
    <t>COMITIVAS OFICIALES PAISES GRUPO RIO</t>
  </si>
  <si>
    <t>Pedido de apoyo para proyectos</t>
  </si>
  <si>
    <t>14187968</t>
  </si>
  <si>
    <t>Decano de la Facultad de Ciencias Sociales - Uba</t>
  </si>
  <si>
    <t>Ing. Tulio Abel Del Bono - Secretario de Ciencia, Tecnología e Innovación Productiva Prof. Federico Schuster - Decano de la Facultad de Ciencias Sociales de la UBA Dr. Enrique Valiente - Decano de la Facultad de Humanidades y Ciencias Sociales de la Universidad de La Matanza.</t>
  </si>
  <si>
    <t>Estudios hidrológicos del agua..</t>
  </si>
  <si>
    <t>Estudios hidrológicos del agua</t>
  </si>
  <si>
    <t>Dr. LOPARDO (INA) / Lic. CORIALE (INA) / Dr. ERRAZU (Int. Exaltacion de la Cruz) / Sr. FLORES (Secretario de Obras Públicas)</t>
  </si>
  <si>
    <t>Informe sobre calidad de agua elaborado por el INCYTH.</t>
  </si>
  <si>
    <t>Informe sobre calidad de agua elaborado por el INCYTH</t>
  </si>
  <si>
    <t>Ing. LICO (INA) / Lic. CORIALE (INA) / Dr. SPANO (ARN)</t>
  </si>
  <si>
    <t>Ing. LICO (INA) / Cdor. FERNANDEZ (INA) / A. RODRIGUEZ (Representante UPCN) / CORONEL (UPCN)</t>
  </si>
  <si>
    <t>TRATAR TEMAS INHERENTES A PLAN FERROVIARIO EN TUCUMAN</t>
  </si>
  <si>
    <t>ING. JAIME DIP. CORDOBA</t>
  </si>
  <si>
    <t>PROBLEMATICA EN EL TRANSPORTE AEROCOMERCIAL</t>
  </si>
  <si>
    <t>PROBLEMATICA DEL TRANSPORTE AEROCOMERCIAL</t>
  </si>
  <si>
    <t>VISITA A LA TERMINAL DE OMNIBUS</t>
  </si>
  <si>
    <t>TERMINAL DE OMNIBUS DE RETIRO</t>
  </si>
  <si>
    <t>ING. JAIME SR. OTERO SR. FERNANDEZ DE UTA</t>
  </si>
  <si>
    <t>TEMAS RELACIONES CON EL GREMIO AEROCOMERCIAL</t>
  </si>
  <si>
    <t>ING. RICARDO JAIME SR. PAPALARDO</t>
  </si>
  <si>
    <t>TRATAR SITUACION DEL BELGRANO CARGAS</t>
  </si>
  <si>
    <t>DESPACHO DE MTRO. DE VIDO</t>
  </si>
  <si>
    <t>MTRO. DE VIDO ING. JAIME SR. PEDRAZA</t>
  </si>
  <si>
    <t>TEMAS RELACIONES AL TRANSPORTE FERROVIARIO</t>
  </si>
  <si>
    <t>PROYECTO FERROVIARIO RETIRO-EZEIZA</t>
  </si>
  <si>
    <t>SITUACION DE LINEAS AEREAS DE CARGA</t>
  </si>
  <si>
    <t>ING. JAIME SR. DI COLA</t>
  </si>
  <si>
    <t>TEMAS INHERENTES A LA TERMINAL FERROAUTOMOTOR LA PLATA - MAR DEL PLATA</t>
  </si>
  <si>
    <t>AMPLIACION TERMINAL RETIRO</t>
  </si>
  <si>
    <t>TEMAS RELACIONADOS AL TRANSPORTE DE CARGAS</t>
  </si>
  <si>
    <t>EXTENSION LINEA SUBTERRANEA</t>
  </si>
  <si>
    <t>TEMAS RELACIONADOS CON LA LICITACION DEL FERROCARRIL BELGRANO CARGAS</t>
  </si>
  <si>
    <t>INVERSIONES FERROVIARIAS PORTUGAL - ESPAÑA</t>
  </si>
  <si>
    <t>ING. JAIME DR. VAZQUEZ SR. DO AMARAL</t>
  </si>
  <si>
    <t>PROPUESTA TRANSPORTE AEROCOMERCIAL</t>
  </si>
  <si>
    <t>ING. JAIME SR. BRUNETTI SR. COSTA SR. ARMANDO PEREZ</t>
  </si>
  <si>
    <t>PROPUESTA SOBRE TRANSPORTE AEROCOMERCIAL</t>
  </si>
  <si>
    <t>ING. JAIME SR. BRUNETTI SR. PEREZ SR. COSTA</t>
  </si>
  <si>
    <t>INFORME AVANCE COMPRA S.W.</t>
  </si>
  <si>
    <t>ING. JAIME SR. ROSEMBLUM</t>
  </si>
  <si>
    <t>PRESENTAR´PROYECTO PLAN INVERSION DE INFRAESTRUCTURA Y TRANSPORTE</t>
  </si>
  <si>
    <t>3652145982</t>
  </si>
  <si>
    <t>Occovi</t>
  </si>
  <si>
    <t>ING. JAIME SR. UBERTI GUILLERMO DE LA VEGA HUGH JEFREEY (ATALLIER COMERCIAL DE LA EMB. DE AUSTRALIA) SHARONN ROBLEL (EMB. DE AUSTRALIA)</t>
  </si>
  <si>
    <t>TEMAS RELACIONADOS CON LA PROBLEMATICA AEROCOMERCIAL</t>
  </si>
  <si>
    <t>Lic. Diego Martinelli, Sr. Gustavo Verta, Sr. Daniel Mercau, Sr. Marcelo Mancuso.</t>
  </si>
  <si>
    <t>TRATAR TEMAS INHERENTES AL FERROCARRIL BELGRANO CARGAS</t>
  </si>
  <si>
    <t>INVITACION AL ENCUENTRO QUE SE REALIZARA EN RUSIA</t>
  </si>
  <si>
    <t>Korchaguin</t>
  </si>
  <si>
    <t>Iuri</t>
  </si>
  <si>
    <t>ING. JAIME EMBAJADOR KORCHAGUIN SR. GRIGORIEV</t>
  </si>
  <si>
    <t>TRATAR PASO DE INTEGRACION BRASIL - ARGENTINA</t>
  </si>
  <si>
    <t>569823659</t>
  </si>
  <si>
    <t>Da Silveira</t>
  </si>
  <si>
    <t>Luiz Henrique</t>
  </si>
  <si>
    <t>Gobernador de Santa Catarina- Brasil</t>
  </si>
  <si>
    <t>88032000</t>
  </si>
  <si>
    <t>Gobierno del Estado de Santa Catarina</t>
  </si>
  <si>
    <t>GOBERNADOR</t>
  </si>
  <si>
    <t>ING. JAIME GOB. DA SILVEIRA ROBERTO COLIN RENATO DE SOUZA KINGEL BERNARDO</t>
  </si>
  <si>
    <t>PROYECTO REPARACION COCHES NAGOYA</t>
  </si>
  <si>
    <t>TEMAS RELACIONADOS CON EL FERROCARRIL BELGRANO CARGAS</t>
  </si>
  <si>
    <t>TRATAR TEMA DEL PERSONAL DE SW</t>
  </si>
  <si>
    <t>ING. JAIME SR. PAPALARDO SR. GUIRI SRTA. COVIAN</t>
  </si>
  <si>
    <t>TEMAS RELACIONADOS AL TRANSPORTE AEROCOMERCIAL</t>
  </si>
  <si>
    <t>Se debatió sobre diversos aspectos regulatorios poniendo especial atención a la planta de irradiación.</t>
  </si>
  <si>
    <t>Sala de Reuniones Directorio - SEDE - ARN (Av. Libertador 8250 1º - Cap.Fed)</t>
  </si>
  <si>
    <t>4415018</t>
  </si>
  <si>
    <t>Kreimer</t>
  </si>
  <si>
    <t>Presidente de Asesoramiento Tecnológico S.A.</t>
  </si>
  <si>
    <t>30-69172900-8</t>
  </si>
  <si>
    <t>Asesoramiento Tecnologico S.R.L</t>
  </si>
  <si>
    <t>Dr. Raúl Oscar RACANA, Omar SAIEG, Oscar KREIMER</t>
  </si>
  <si>
    <t>Despacho del Señor Secretario de Políticas Universitarias</t>
  </si>
  <si>
    <t>Actividades Cediproc en general. Educación a Distancia</t>
  </si>
  <si>
    <t>5301289</t>
  </si>
  <si>
    <t>Fainholc</t>
  </si>
  <si>
    <t>Secretario de Políticas Universitarias, Juan Carlos Pugliese Beatriz Fainholc</t>
  </si>
  <si>
    <t>Se brindó información sobre la implementación del Decreto 1172/03 por parte de los organismos involucrados en el mismo.</t>
  </si>
  <si>
    <t>22713408</t>
  </si>
  <si>
    <t>N/I</t>
  </si>
  <si>
    <t>Le Monde Diplomatique</t>
  </si>
  <si>
    <t>PERIODISTA</t>
  </si>
  <si>
    <t>DRA. OYHANARTE - SR. STANCANELLI</t>
  </si>
  <si>
    <t>Se intercambiaron opiniones sobre la tarea a realizar en cuanto a las valuaciones y se acordó próxima reunión con la asistencia de la Dra. Sarquis.</t>
  </si>
  <si>
    <t>Tasación de bienes muebles e inmuebles de Yacimientos Carboníferos Fiscales.</t>
  </si>
  <si>
    <t>Ctdora Marta Pérez, Lic. C. Michalina e Ing. A. Piffaretti.</t>
  </si>
  <si>
    <t>19/9/05: DERIVADA A SECRETARIA DE EMPLEO</t>
  </si>
  <si>
    <t>EXPTE.1133835/05 LA RECURRENTE SOLICITA TRABAJO</t>
  </si>
  <si>
    <t>7105397</t>
  </si>
  <si>
    <t>Pargana</t>
  </si>
  <si>
    <t>MARIA ELENA PARGANA</t>
  </si>
  <si>
    <t>Los representantes del Consejo Federal de la Función Pública pusieron en conocimiento de la DRa. Oyhanarte la realización del 2do Encuentro sobre Participación Ciudadana y Comunicación Institucional, a realizarse en la ciudad de Paraná, Entre Ríos, al cual la invitaron a participar.</t>
  </si>
  <si>
    <t>Invitación a participar del 2do Encuentro sobre Participación Ciudadana y Comunicación Institiuciona</t>
  </si>
  <si>
    <t>Dra. Oyhanarte - Lic. Dominguez - Lic. Braver</t>
  </si>
  <si>
    <t>Se abordaron distintos temas vinculados al funcionamiento de las universidades privadas y el CRUP</t>
  </si>
  <si>
    <t>Tratar temas inherentes al Consejo de Rectores de las Universidades Privadas (CRUP)</t>
  </si>
  <si>
    <t>Sr. Ministro, Lic. Daniel FILMUS Sr. Presidente del CRUP, Dr. Avelino PORTO Sr. Vicepte. segundo del CRUP, Dr. Pedro GARCÍA ARANGO Sr. Rector de la Univ. de la Marina Mercante, Dr. Norberto FRAGA Sr. Rector de la Univ. de Ccias. Empresariales y Sociales, Horacio O´DONELL</t>
  </si>
  <si>
    <t>Ofrecimiento de canje de telefonía celular para la transmisión de la Cumbre de las Américas.</t>
  </si>
  <si>
    <t>Lic. Diego Martinelli, Sra. Marcela Echagüe.</t>
  </si>
  <si>
    <t>Se trataron los principales puntos referentes a la actual situación de la Universidad de Córdoba</t>
  </si>
  <si>
    <t>Abordar la situación universitaria</t>
  </si>
  <si>
    <t>6471354</t>
  </si>
  <si>
    <t>Rector Universidad Nacional de Córdoba</t>
  </si>
  <si>
    <t>Sr. Ministro, Lic. Daniel FILMUS Sr. Rector de la Univ. de Córdoba, Prof. Ing. Jorge GONZALEZ Sres. Decanos de las distintas facultades de la Universidad</t>
  </si>
  <si>
    <t>19/09/05 POR ERROR FUE DERIVADA A ESTA SECRETARIA. SE DERIVA NUEVAMENTE AL SR. MINISTRO</t>
  </si>
  <si>
    <t>DGA-S-7565 DAR A CONOCER EL TRABAJO Y LOS PROYECTOS</t>
  </si>
  <si>
    <t>Tratar de realizar un Convenio entre las empresas, y y temas de publicidad.-</t>
  </si>
  <si>
    <t>Propuesta de Telefonía celular para la empresa.-</t>
  </si>
  <si>
    <t>Lic. Ricardo Palacio, Lic. Salvador Laganá, Lic. Diego Martinelli, Sr. Ariel Berliner y Sr. Rubén Butvilofsky.-</t>
  </si>
  <si>
    <t>Se trataron las principales estrategias del Banco Mundial en nuestro país</t>
  </si>
  <si>
    <t>Abordar la estrategia del Banco Mundial en la Argentina</t>
  </si>
  <si>
    <t>Sr. Ministro, Lic. Daniel FILMUS Sr. Vicepte. del BM para América Latina y el Caribe, Axel VAN TROTSENBURG Sr. Jefe Sectorial de Desarrollo Humano del BM, Jesko HENTSCHEL</t>
  </si>
  <si>
    <t>INVERSION DE MATERIAL RODANTE</t>
  </si>
  <si>
    <t>TRATAR MEDIDA DE FUERZA EN EL AREA AEROCOMERCIAL</t>
  </si>
  <si>
    <t>PRESENTACION DE INFORME DE CREDITO DEL BANCO MUNDIAL PARA EL BELGRANO CARGAS</t>
  </si>
  <si>
    <t>65985211</t>
  </si>
  <si>
    <t>Rebelo</t>
  </si>
  <si>
    <t>Especialista de Transporte del Banco Mundial</t>
  </si>
  <si>
    <t>ING. JAIME SR. REBELO</t>
  </si>
  <si>
    <t>INFORME DE AVANCE PLANES DE VUELO</t>
  </si>
  <si>
    <t>TEMA FERROAUTOMOTOR LA PLATA - MAR DEL PLATA</t>
  </si>
  <si>
    <t>TEMAS RELACIONADOS AL TRANSPORTE DE LARGA DISTANCIA</t>
  </si>
  <si>
    <t>TRATAR TEMAS RELACIONADOS AL TRANSPORTE DE LARGA DISTANCIA</t>
  </si>
  <si>
    <t>TEMAS RELACIONADOS A LA TERMINAL 6.</t>
  </si>
  <si>
    <t>MATERIAL RODANTE ESPAÑA</t>
  </si>
  <si>
    <t>ING. JAIME DR. ASTUDILLO DRA. CAVAZZA SR. PAFUMI DR. VAZQUEZ SR. ROSSETO</t>
  </si>
  <si>
    <t>PROPUESTA PARA MEDIDA DE FUERZA EN TRANSPORTE DE CARGA FERROVIARIO</t>
  </si>
  <si>
    <t>DESPACHO MINISTRO ARQ. JULIO DE VIDO</t>
  </si>
  <si>
    <t>42432423423423423</t>
  </si>
  <si>
    <t>ING. JAIME SR. MATURANO ARQ. DE VIDO</t>
  </si>
  <si>
    <t>TEMAS RELACIONADOS CON EL TRANSPORTE DE LARGA DISTANCIA (CAMARA)</t>
  </si>
  <si>
    <t>TRATAR TEMAS INHERENTES AL TRANSPORTE DE CARGA</t>
  </si>
  <si>
    <t>PRESENTACION PROYECTO TRANSPORTE AERO COMERCIAL</t>
  </si>
  <si>
    <t>42342342</t>
  </si>
  <si>
    <t>ING. JAIME SENADOR FERNANDEZ</t>
  </si>
  <si>
    <t>PRESENTACION DE PROYECTO PARA LA REMODELACION DE AEROPUERTO JORGE NEWBERY</t>
  </si>
  <si>
    <t>20-13348916-5</t>
  </si>
  <si>
    <t>Gobierno de la Ciudad de Buenos Aires</t>
  </si>
  <si>
    <t>ING. JAIME SR. FELETTI ING. CANAVELLI (AA 2000) ARQ. MINOLITTI (AA 2000) ING. NOGUES</t>
  </si>
  <si>
    <t>FIRMA ACTA CIRCUNVALAR ROSARIO</t>
  </si>
  <si>
    <t>DESPACHO DEL SR. PRESIDENTE</t>
  </si>
  <si>
    <t>SR. PRESIDENTE ING. JAIME DR. ROCCATAGLIATA SR. BOGLIONE</t>
  </si>
  <si>
    <t>MINISTERIO DE ECONOMIA 5º PISO (MICROCINE)</t>
  </si>
  <si>
    <t>TEMAS INHERENTES AL TRANSPORTE FERROVIARIO (BELGRANO CARGAS - PRESUPUESTO)</t>
  </si>
  <si>
    <t>65677689</t>
  </si>
  <si>
    <t>Bran</t>
  </si>
  <si>
    <t>ING. JAIME DR. BRAN</t>
  </si>
  <si>
    <t>TEMAS INHERENTES AL TRANSPORTE DE LA PROVINCIA DEL CHACO</t>
  </si>
  <si>
    <t>ING. JAIME DIP. MONGELO</t>
  </si>
  <si>
    <t>ING. JAIME SR. NYKONENKO</t>
  </si>
  <si>
    <t>64578898</t>
  </si>
  <si>
    <t>Dasfasd</t>
  </si>
  <si>
    <t>ING. JAIME REPRESENTANTES DE TRANSP. FERROVIARIOS Y FINANCIERAS CHINAS. SR. FUENTES, SR, BARACHI Y SR. SEVERO</t>
  </si>
  <si>
    <t>TRATAR TEMAS INHERENTES AL PUERTO FRAI LUIS BELTRAN</t>
  </si>
  <si>
    <t>30-70793712-7</t>
  </si>
  <si>
    <t>ING. JAIME SR. QUIROGA SR. RIVOLTA SR. RUBIO SR. GALLEGO SR. MASTROPABLO</t>
  </si>
  <si>
    <t>TEMAS INHERENTES AL FERROCARRIL BELGRANO CARGAS</t>
  </si>
  <si>
    <t>Programa Federa de Vivienda</t>
  </si>
  <si>
    <t>16531316</t>
  </si>
  <si>
    <t>Caceres</t>
  </si>
  <si>
    <t>José Orlando</t>
  </si>
  <si>
    <t>Presidente del Inst. Autárquico de Planeamiento y Vivienda de la Pcia. de Entre Rios</t>
  </si>
  <si>
    <t>Sr. José CACERES, Presidente de Inst. Autárquico de Vivienda de la Pcia. de Entre Rios y el Arq. Luis BONTEMPO, Subsecretario de Desarrollo Urbano y Vivienda</t>
  </si>
  <si>
    <t>TEMAS INHERENTES A MEDIDA DE FUERZA DE TRANSPORTE DE PASAJEROS DE LA PROVINCIA DE BS. AS</t>
  </si>
  <si>
    <t>6598523655</t>
  </si>
  <si>
    <t>Ministerio de Infraestructura de la Provincia de Buenos Aires</t>
  </si>
  <si>
    <t>ING. JAIME MTRO. SICARO CAMARA DE TRANSPORTE</t>
  </si>
  <si>
    <t>SOLICITUD DE HABILITACION DE NUEVAS UNIDADES</t>
  </si>
  <si>
    <t>INFORMAR SOBRE LA GESTION DE LA C.N.R.T.</t>
  </si>
  <si>
    <t>Despacho de Sr. Subsecretario de Desarrollo Urbano y Vivienda Arq. Luis BONTEMPO</t>
  </si>
  <si>
    <t>10490686</t>
  </si>
  <si>
    <t>Ros</t>
  </si>
  <si>
    <t>Santiago Emilio</t>
  </si>
  <si>
    <t>Presidente del Inst. Pcial. de Desarrollo Habitacional (Iprodha) de la Pcia. de Misiones</t>
  </si>
  <si>
    <t>Presidente del Inst. Pcial. de Desarrollo Habitacional (IPRODHA) de la Pcia. de Misiones</t>
  </si>
  <si>
    <t>Ing. Ros. Pte. del Instituto Pcial. de Desarrollo Habitacional  de la Pcia. de Misiones y el Arq Luis BONTEMPO, Subsecretario de Desarrollo Urbano y Vivienda</t>
  </si>
  <si>
    <t>PRESENTACION DE GRUPO EFACEC. PARA PLAN DE INVERSION FERROVIARIA EN ARGENTINA</t>
  </si>
  <si>
    <t>ING. JAIME SR. DO AMARAL SR. TROMBETA SR. CHERCOLES</t>
  </si>
  <si>
    <t>AMPLIACION LINEA DE SUBTERRANEOS</t>
  </si>
  <si>
    <t>TEMA; CONFLICTO DE AEROLINEAS E INCORPORACION DE PILOTOS A LAN</t>
  </si>
  <si>
    <t>56982364</t>
  </si>
  <si>
    <t>Perez Tamallo</t>
  </si>
  <si>
    <t>Presidente de Asociacion de Pilotos</t>
  </si>
  <si>
    <t>3659852145</t>
  </si>
  <si>
    <t>Asociacion de Pilotos</t>
  </si>
  <si>
    <t>ING. JAIME SR. PEREZ TAMALLO SR. PABLO VIRO</t>
  </si>
  <si>
    <t>Tema Ref. Dec. Nº 588/03</t>
  </si>
  <si>
    <t>Depacho Sra. Secretaria de Justicia, Dra. Marcela Miriam Losardo</t>
  </si>
  <si>
    <t>21479809</t>
  </si>
  <si>
    <t>Pettigiani</t>
  </si>
  <si>
    <t>Sra. Secretaria de Justicia, Dra. Marcela Miriam LOSARDO y Dr. Juan Manuel PETTIGIANI</t>
  </si>
  <si>
    <t>CONVERSAR SOBRE EL AVANCE Y EVOLUCION DE LAN ARGENTINA</t>
  </si>
  <si>
    <t>Secretario de Obras y Servicios Públicos, Urbanismo y Vivienda  de la Municipalidad de Lomas de Zamora Julio QUIROS y el Subsecretario de Desarrollo Urbano y Vivienda Arq. Luis BONTEMPO</t>
  </si>
  <si>
    <t>Consulta sobre el Plan Federal de Vivienda</t>
  </si>
  <si>
    <t>Dr. FORTUNY, Pte. del Inst. Pcial.  de Desarrollo Urbano y Vivienda de la Pcia. de Salta y el Arq. Luis BONTEMPO, Subsecretario de Desarrollo Urbano y Vivienda</t>
  </si>
  <si>
    <t>Entrevista periodística sobre temas de radiodifusión para la revista "Rumbo Sur".-</t>
  </si>
  <si>
    <t>29678867</t>
  </si>
  <si>
    <t>DNI 29678867</t>
  </si>
  <si>
    <t>Revista Rumbo Sur</t>
  </si>
  <si>
    <t>Explicación sobre plan de trabajo luego de la aprobación de la modificación al artículo 45 de la Ley 22.285</t>
  </si>
  <si>
    <t>Aplicación Artículo 45.-</t>
  </si>
  <si>
    <t>4537008</t>
  </si>
  <si>
    <t>Pinazo</t>
  </si>
  <si>
    <t>Legislador Prov. Río Negro</t>
  </si>
  <si>
    <t>XXXXXXXXXXx</t>
  </si>
  <si>
    <t>Sr. Subsecretario de Desarrollo Urbano y Vivienda Arq. Luis BONTEMPO y el Sr. Osvaldo ZABATTA, Director de FORJAR S.A. de Federaciòn de Luz y Fuerza</t>
  </si>
  <si>
    <t>29/08/05  SE DERIVO A LA GERENCIA DE EMPLEO DE CONURBANO, A CARGO DE SONIA CEBRELLI A FIN DE QUE LO RECIBA</t>
  </si>
  <si>
    <t>30/08/05 DERIVADA A LA GERENCIA DE EMPLEO DE CONURBANO A CARGO DE SONIA CEBRELLI A FIN DE QUE LO RECIBA</t>
  </si>
  <si>
    <t>DGA-M 7865 SOLICITUD DE EMPLEO</t>
  </si>
  <si>
    <t>MIÑO ADRIANA ELIZABETH</t>
  </si>
  <si>
    <t>27/09/05 DERIVADA A LA GERENCIA DE EMPLEO DE CAPITAL Y CONURBANO A CARGO DE SONIA CEBRELLI CON EL OBJETO DE QUE LA ATIENDA.</t>
  </si>
  <si>
    <t>EXPTE. 1133835/05 LA RECURRENTE SOLICITA TRABAJO</t>
  </si>
  <si>
    <t>21850063</t>
  </si>
  <si>
    <t>Abraldes</t>
  </si>
  <si>
    <t>Sra. Secretaria de Justicia Dra. Marcela Miriam LOSARDO y Dr. Sandro ABRALDES</t>
  </si>
  <si>
    <t>20/9/05: DERIVADA A SECRETARIA DE TRABAJO</t>
  </si>
  <si>
    <t>EXPTE. N° 1133967/05 HACE MAS DE CINCO MESES QUE NO COBRAN LOS SUELDOS</t>
  </si>
  <si>
    <t>27843793</t>
  </si>
  <si>
    <t>Trabajadora de la Empresa Fruticola Tatedetuti S.A</t>
  </si>
  <si>
    <t>GRUPO DE TRABAJADORES</t>
  </si>
  <si>
    <t>Audiencia con la DAIA</t>
  </si>
  <si>
    <t>^´,</t>
  </si>
  <si>
    <t>Presidente de la Daia</t>
  </si>
  <si>
    <t>Jefe de Gabinete de Ministro, Dr. Alberto FERNANADEZ Ministro del Interior, Dr. Anibal FERNANDEZ Dr. Jorge KIRSZENBAUM, Presidente de la DAIA. Sr. Luis GRYNWALD, Presidente de la AMIA. Rab. Israel SINGER, Chairman del Congreso Judío Mundial. Sra. Evelin SINGER. Ing. Jack TERPINS, Presidente del Congreso Judío Latinoamericano. Sr. Saúl GILVICH, Secretario General del Congreso Judío Latinoamericano. Sr. Eduardo ELSZTAIN, Miembro del Ejectivo del Congreso Judío Mundial. Prof. Manuel TENENBAUM, Director del Congreso Judío Latinoamericano.</t>
  </si>
  <si>
    <t>temas diplomacia</t>
  </si>
  <si>
    <t>6627505</t>
  </si>
  <si>
    <t>Directora de la Direc. de Seguridad Internacional, Astos Nucleares y Esp. de la Cancillerìa</t>
  </si>
  <si>
    <t>Temas UPCN</t>
  </si>
  <si>
    <t>Sr. Lazarovitz</t>
  </si>
  <si>
    <t>Anuncio con la Fundación Maria Auxiliadorea y la Fundación Amanecer de Ushuaia</t>
  </si>
  <si>
    <t>Sr. Secretario de Obras Públicas, Ing. D. José Francisco LOPEZ. Sra. Diputada Nacional, Da. Roxana BERTONE. Sr. Eduardo SOLARI, Cte. del Cuartel de Bomberos Zona Norte - USHUAIA. FUNDACION MARIA AUXILIADORA ( Subs. Colegio Mons. Miguel Angel Alemán ) – USHUAIA. Sr. Claudio COTO. Sr. Ricardo OLIVERA. Sra. Silvana CECARELLI. Sra. María Rosario COSTAGUTA. Sr. Jorge KRESER PEREYRA. FUNDACION AMANECER – USHUAIA. Sra. Rosa Mónica QUIROGA. Sr. Ariel R. MIRANDA QUIROGA. Sr. Intendente de Tolhuin, D. Adrián FERNANDEZ. Sr. Senador Nacional, D. Mario Domingo DANIELE. Sra. Senadora Nacional, Da. Mabel CAPARROS.</t>
  </si>
  <si>
    <t>Agasajo por Presentación de Cartas Credenciales del Embajador de Guatemala</t>
  </si>
  <si>
    <t>Jockey Club Argentino</t>
  </si>
  <si>
    <t>Temas relacionados con el gas</t>
  </si>
  <si>
    <t>Jefe de Gabinete de Ministros, Dr. Alberto FERNANDEZ Sr. Ministro de Planificación Federal, Inversión Pública y Servicios, Arq. Julio DE VIDO. Sr. Secretario de Energía, Ing. Daniel CAMERON. Sr. Embajador de Brasil, Sr. Mauro VIENA Sr. Alberto GUIMARAES Sr. Presidente del Ente Nacional Regulador del Gas, Cdor. Fulvio MADARO Sr. Presidente de Transportadora Gas del Sur, D. Rafael FERNANDEZ MORANDE. Sr. Director General de Transportadora Gas del Sur, D. Pablo FERRERO. Sr. Director de Asuntos Regulatorios de Transportadora Gas del Sur, Ing. Daniel PERRONE.</t>
  </si>
  <si>
    <t>CAFIERO</t>
  </si>
  <si>
    <t>PNUD</t>
  </si>
  <si>
    <t>MATAS</t>
  </si>
  <si>
    <t>Matas</t>
  </si>
  <si>
    <t>SECRETARIO MARIANO SIMON PADROS</t>
  </si>
  <si>
    <t>Se abordaron las ventajas comparativas de los diferentes países de la región con la intención de lograr un nuevo modelo de integración para las universidades del Mercosur. Como resultado de ello, fueron elaboradas varias propuestas en las que deberán trabajar los distintos rectores con los ministros de educ. de la región</t>
  </si>
  <si>
    <t>Secretaría de Ciencia y Técnica- Salón de las Banderas- Córdoba 831, 1 piso</t>
  </si>
  <si>
    <t>Acordar con la Asoc. Universidades Grupo Montevideo proyectos académicos conjuntos para la región</t>
  </si>
  <si>
    <t>Sr. Ministro, Lic. Daniel FILMUS Sr. Rector de la Universidad de Bs. As, Dr. Guillermo JAIM ETCHEVERRY Sres. Rectores de las universidades parte del Grupo Montevideo y demás representantes de la asociación</t>
  </si>
  <si>
    <t>Descripción de la tecnología de las tareas realizadas para TGN y las que realizará proximamente para TGS.</t>
  </si>
  <si>
    <t>Sede Central del ENARGAS - 5TO PISO-</t>
  </si>
  <si>
    <t>Presentación de  tecnología de la firma Baker Hughes para limpieza interior de gasoductos</t>
  </si>
  <si>
    <t>93705688</t>
  </si>
  <si>
    <t>Edelmuth</t>
  </si>
  <si>
    <t>Lothar</t>
  </si>
  <si>
    <t>30-6916-0262-8</t>
  </si>
  <si>
    <t>Morken</t>
  </si>
  <si>
    <t>Por ENARGAS: Ings. Domínguez y Busse y Sr. Zappalorto Por Morken: Ing. Edelmuth, Sid Nice (Gte de Baker Hughes)</t>
  </si>
  <si>
    <t>Jefe de Gabinete de Ministros,</t>
  </si>
  <si>
    <t>Entrevista sobre Productividad laboral y Tecnología para su publicación en Diario Infobae</t>
  </si>
  <si>
    <t>Entrevista para el periódico INFOBAE</t>
  </si>
  <si>
    <t>25130837</t>
  </si>
  <si>
    <t>Cavallo</t>
  </si>
  <si>
    <t>Secretaria de Redacción Infobae</t>
  </si>
  <si>
    <t>Infobae</t>
  </si>
  <si>
    <t>Secretaría de Redacción</t>
  </si>
  <si>
    <t>Lic. Daniel Hernández, Sra. Valeria Cavallo</t>
  </si>
  <si>
    <t>Hebe de Bonafini informó al Ministro sobre un proyecto por cuyas características se convocó también al Rector de la Universidad de San Martín, presentándoselo de este modo a él</t>
  </si>
  <si>
    <t>Presentar al Ministro un proyecto vinculado con lo educativo</t>
  </si>
  <si>
    <t>Sr. Ministro, Lic. Daniel FILMUS Sra. Pte de Madres de Plaza de Mayo, Hebe de BONAFINI Sr. Rector de la Universidad Nac. de San Martín, Daniel MALCOM</t>
  </si>
  <si>
    <t>Se abordaron diferentes opciones de colaboración entre ADEPA y el MECyT</t>
  </si>
  <si>
    <t>Presentar posibilidades de colaboración institucional</t>
  </si>
  <si>
    <t>Sr. Ministro, Lic. Daniel FILMUS Sr. Pte. del Consejo Ejecutivo de ADEPA, Gustavo VÍTTORI Sr. Secretario Gral de ADEPA, Carlos RAGO Sr. Presidente de la Comisión de Prensa de ADEPA, Carlos VERNAZZA</t>
  </si>
  <si>
    <t>Se evaluaron los mecanismos para la puesta en marcha de un programa de capacitación por  e-learning para el INAP</t>
  </si>
  <si>
    <t>Programa de capacitación</t>
  </si>
  <si>
    <t>lenz</t>
  </si>
  <si>
    <t>Lenz</t>
  </si>
  <si>
    <t>inap</t>
  </si>
  <si>
    <t>Inap</t>
  </si>
  <si>
    <t>Lic. Deborah Hafford, Dr. José Lenz, Dr. Raigorodsky</t>
  </si>
  <si>
    <t>Se le informó sobre como realizar las correcciones pertinentes</t>
  </si>
  <si>
    <t>Consulta por rectificación en Declaración Jurada Patrimonial</t>
  </si>
  <si>
    <t>Cáceres</t>
  </si>
  <si>
    <t>Cáceres Monie</t>
  </si>
  <si>
    <t>Miguel Alberto</t>
  </si>
  <si>
    <t>Coronel - Director General Inst. Obra Social del Ejercito</t>
  </si>
  <si>
    <t>Coronel Cáceres Monié - Dr. Raigorodsky</t>
  </si>
  <si>
    <t>Se ajustaron cuestiones relativas a la forma de presentación</t>
  </si>
  <si>
    <t>consultoria para la OEA en la implementación de recomendaciones del comité de expertos</t>
  </si>
  <si>
    <t>Dr. Rejtman Farah - Dr. Raigorodsky</t>
  </si>
  <si>
    <t>Se introdujeron los cámbios necesarios al documento del proyecto de cooperación con la OA del PNUD y la Embajada del Reino Unido</t>
  </si>
  <si>
    <t>Proyecto de cooperación  PNUD- Embajada del Reino Unido</t>
  </si>
  <si>
    <t>Julian Bertranou - Dr. Raigorodsky</t>
  </si>
  <si>
    <t>Se evaluó la posibilidad de un convenio de cooperación entre la OA y TELAM</t>
  </si>
  <si>
    <t>Convenio de cooperación</t>
  </si>
  <si>
    <t>11530997</t>
  </si>
  <si>
    <t>Caporale</t>
  </si>
  <si>
    <t>Andrés Caporale - Dr. Raigorodsky</t>
  </si>
  <si>
    <t>Se ajustaron detalles en lo que respecta al convenio de cooperación</t>
  </si>
  <si>
    <t>OLGA COSSETTINI 830</t>
  </si>
  <si>
    <t>Convenio de cooperación entre la OA y la Provincia de Entre Ríos</t>
  </si>
  <si>
    <t>Dra. Mizawak- Dr. Fleitas Ortiz de Rozas - Dr. Raigorodsky</t>
  </si>
  <si>
    <t>Firma de contrato para realización del estudio diagnóstico para la provincia de Entre Ríos</t>
  </si>
  <si>
    <t>Paraná - Entre Ríos</t>
  </si>
  <si>
    <t>Nacional del Litoral</t>
  </si>
  <si>
    <t>Representantes</t>
  </si>
  <si>
    <t>Autoridades de la Universidad Nacional del Litoral - Dr. Raigorodsky</t>
  </si>
  <si>
    <t>El consultor entregó los primeros borradores para su análisis</t>
  </si>
  <si>
    <t>Se evaluaron distintas acciones de cooperación</t>
  </si>
  <si>
    <t>Jane</t>
  </si>
  <si>
    <t>Deputy Director de la Oficina de Etica Gubernamental de los Estados Unidos</t>
  </si>
  <si>
    <t>Deputy Director</t>
  </si>
  <si>
    <t>Oficina de Etica Gubernamental de los Estados Unidos</t>
  </si>
  <si>
    <t>Jane Ley - Dr. Raigorodsky</t>
  </si>
  <si>
    <t>Se avanzó en la discusión del borrador presentado por el consultor</t>
  </si>
  <si>
    <t>Se trabajo en el desarrollo de ética pública en el programa permanente de capacitación del INAP</t>
  </si>
  <si>
    <t>Dr. Raigorodsky</t>
  </si>
  <si>
    <t>Dr. Giles - Dr. Raigorodsky</t>
  </si>
  <si>
    <t>Participación en recepción</t>
  </si>
  <si>
    <t>Av. Colombia 4300 - Capital Federal</t>
  </si>
  <si>
    <t>Recepción Embajador Maisto</t>
  </si>
  <si>
    <t>´´</t>
  </si>
  <si>
    <t>Embajada de</t>
  </si>
  <si>
    <t>Estados Unidos</t>
  </si>
  <si>
    <t>Dr. Raigorodsky - Funcionarios del Poder Ejecutivo - Embajadores</t>
  </si>
  <si>
    <t>Se le informó sobre la modalidad de rectificación de datos en la Declaración Jurada Patrimonial</t>
  </si>
  <si>
    <t>Declaración Jurada Patrimonial</t>
  </si>
  <si>
    <t>gabrielli</t>
  </si>
  <si>
    <t>Director - Intercargo</t>
  </si>
  <si>
    <t>Dr. Gabrielli - Dr. Raigorodsky</t>
  </si>
  <si>
    <t>Se atendió a la presentación del programa de relacionamiento de datos presentado por la Dra. Santos</t>
  </si>
  <si>
    <t>santos</t>
  </si>
  <si>
    <t>Asociada - Estudio Wortman Jofré Isola</t>
  </si>
  <si>
    <t>Dra. Santos - Dr. Raigorodsky</t>
  </si>
  <si>
    <t>Se discutió sobre detalles de  la presentación del Consultor</t>
  </si>
  <si>
    <t>Dr.Rejtman Farah - Dr.Raigorodsky</t>
  </si>
  <si>
    <t>LINEAMIENTOS GENERALES PARA EL RENAR</t>
  </si>
  <si>
    <t>LINEAMIENTOS GENERALES</t>
  </si>
  <si>
    <t>ANALISIS Y EVOLUCION DEL TEMA</t>
  </si>
  <si>
    <t>ORIENTACIONES GENERALES EDENA</t>
  </si>
  <si>
    <t>10684712</t>
  </si>
  <si>
    <t>Koutugian</t>
  </si>
  <si>
    <t>J. GARRETA / LIC. KOUTUGIAN / LIC. A. TELLO</t>
  </si>
  <si>
    <t>EL DR. DI COLA Y EL DR. DARROCHA DIALOGARON POR ESPACIO DE UNA HORA CON MOTIVO DE LA DISPOSICION DE ALGUNOS INMUEBLES PERTENECIENTES AL CORREO OFICIAL.</t>
  </si>
  <si>
    <t>DR. EDUARDO DI COLA Y DR. JOAQUIN DARROCHA</t>
  </si>
  <si>
    <t>SE VOLVERAN A REUNIR PARA FIRMAR UN CONVENIO EN EL CUAL SE CEDE EL ESPACIO QUE NECESITA TELECOM PERSONAL EN LA PLANTA TRANSMISORA DE LRA 30 RADIO NACIONAL BARILOCHE. Y LA EMPRESA PRESENTARA UN PROPUESTA DE PAGO PARA SALDAR LA DEUDA MENCIONADA ANTERIORMENTE.</t>
  </si>
  <si>
    <t>CONVERSAR SOBRE LA POSIBILIDAD DE BRINDARLES UN ESPACIO EN LA PTX DE BARILOCHE PARA UNA ANTENA</t>
  </si>
  <si>
    <t>17362390</t>
  </si>
  <si>
    <t>Carducci</t>
  </si>
  <si>
    <t>Desarrollo de Infraestructura - Gerencia de Operacion y Mant. - Direccion Tecnica</t>
  </si>
  <si>
    <t>SR. PABLO CARDUCCI, DR. CARLOS GUERRA Y CDOR. ROBERTO PIZARRO</t>
  </si>
  <si>
    <t>ANALISIS REORDENAMIENTO FEDEMA</t>
  </si>
  <si>
    <t>REORDENAMIENTO FEDEMA</t>
  </si>
  <si>
    <t>XXXXXX</t>
  </si>
  <si>
    <t>Fedema</t>
  </si>
  <si>
    <t>J.GARRETA / GRAL. ZAMUDIO / R. HERMS</t>
  </si>
  <si>
    <t>Establecer vínculos institucionales para articular procesos en cuestiones relativas a la formación para el trabajo, empleo y producción para el conjunto de iniciativas que se están desarrollando en las instituciones que coordina Cáritas Arquidiocesana</t>
  </si>
  <si>
    <t>Mansilla 2446 - Ciudad de Buenos Aires</t>
  </si>
  <si>
    <t>Formación para el trabajo, empleo y producción</t>
  </si>
  <si>
    <t>10266573</t>
  </si>
  <si>
    <t>Accaputo</t>
  </si>
  <si>
    <t>Vicepresidente de Cáritas Arquidiocesana - Arzobispado de Buenos Aires</t>
  </si>
  <si>
    <t>Cáritas Arquidiocesana - Arzobispado de Buenos Aires</t>
  </si>
  <si>
    <t>Lic. Daniel Hernández, Lic. Juan Carlos Rojas, Pbro. Carlos Accaputo, Sr. Rubén Ruiz, Sra. Mabel Martín</t>
  </si>
  <si>
    <t>INFORMACION TEMAS VARIOS DE DEFENSA</t>
  </si>
  <si>
    <t>J.GARRETA / AGUILERA</t>
  </si>
  <si>
    <t>escuela de defensa -  lineamientos políticos</t>
  </si>
  <si>
    <t>J.GARRETA / GRAL. LAIÑO / LIC. TELLO / HERMS</t>
  </si>
  <si>
    <t>Acto de lanzamiento de Coronel Suárez como Distrito Industrial del Calzado y Acto de Celebración de los diez años del COPRODESU (Consejo para la Producción y el Desarrollo de Coronel Suárez)</t>
  </si>
  <si>
    <t>Alsina 150 - Coronel Suárez - Provincia de Buenos Aires</t>
  </si>
  <si>
    <t>Acto lanzamiento de Coronel Suárez como Distrito Industrial del Calzado - COPRODESU</t>
  </si>
  <si>
    <t>11957559</t>
  </si>
  <si>
    <t>Maccero</t>
  </si>
  <si>
    <t>Intendente Municipal de Coronel Suarez</t>
  </si>
  <si>
    <t>Intendencia de C. Suarez</t>
  </si>
  <si>
    <t>Vicejefe de Gabinete Prov. Bs.As. Ing. Hugo Bilbao,  Ministro Dr. Carlos Tomada, Intendete Ricardo Alejo Moccero, Dr. Pedro Escudero Subsecretario de Industria, Lic. Daniel Hernández, Lic. Marcel Peralta, funcionarios municipales, concejales, consejeros escolares, representantes de cámaras industriales y comerciales de la región, representantes del comercio y la industria distrital, emprendedores,</t>
  </si>
  <si>
    <t>D21/9/05: DERIVADO A RECURSOS HUMANOS</t>
  </si>
  <si>
    <t>DGA T- 8016 SOLICITA EMPLEO</t>
  </si>
  <si>
    <t>28007069</t>
  </si>
  <si>
    <t>Gabriela Noemi</t>
  </si>
  <si>
    <t>GABRIELA NOEMI TORRES</t>
  </si>
  <si>
    <t>21/9/05: DERIVADO A RECURSOS HUMANOS</t>
  </si>
  <si>
    <t>DGA-R- 8019 SOLICITA EMPLEO</t>
  </si>
  <si>
    <t>31523873</t>
  </si>
  <si>
    <t>Emiliano Daniel</t>
  </si>
  <si>
    <t>EMILIANO DANIEL RUIZ</t>
  </si>
  <si>
    <t>26/9/05 derivada por indicacion del Sr. Ministro al Dr. Valiño. Informar pasos a Dirección General de Audiencias</t>
  </si>
  <si>
    <t>DGA- S- 7860 SITUACION DEL GREMIO</t>
  </si>
  <si>
    <t>Se trataron los temas de reclamos de usuarios, relaciones institucionales y colaboración administrativa.</t>
  </si>
  <si>
    <t>Reunion institucional</t>
  </si>
  <si>
    <t>7991826</t>
  </si>
  <si>
    <t>Bizzi</t>
  </si>
  <si>
    <t>Director de Derechos Economicos del Defensor del Pueblo de la Nación</t>
  </si>
  <si>
    <t>Cdor. Bizzi</t>
  </si>
  <si>
    <t>Temas de Ceremonial y Protocolo</t>
  </si>
  <si>
    <t>Temas Junta Calificadora</t>
  </si>
  <si>
    <t>Temas de Junta Calificadora</t>
  </si>
  <si>
    <t>RUIZ CERUTTI</t>
  </si>
  <si>
    <t>Ruiz Cerutti</t>
  </si>
  <si>
    <t>Directora General de Consejería Legal</t>
  </si>
  <si>
    <t>Se trataron los temas de reclamos de usuarios, inspecciones de la CNC, situación actual de las RNI.</t>
  </si>
  <si>
    <t>Reunión institucional</t>
  </si>
  <si>
    <t>3697217</t>
  </si>
  <si>
    <t>Ana Raquel</t>
  </si>
  <si>
    <t>30683490020</t>
  </si>
  <si>
    <t>Asociación Consumidores Libres</t>
  </si>
  <si>
    <t>Sra. Barrios, Sra Liliana Gonzalez, Sra Luisa Hernandez</t>
  </si>
  <si>
    <t>Se intercambió información sobre las Normas Nacionales de Valuación y el Proyecto del Registro Nacional de Tasadores.</t>
  </si>
  <si>
    <t>Normas Nacionales de Valuación y Registro Nacional de Tasadores</t>
  </si>
  <si>
    <t>33-70709282-9</t>
  </si>
  <si>
    <t>Tinsa Argentina S.A.</t>
  </si>
  <si>
    <t>Director Gerente</t>
  </si>
  <si>
    <t>Arq. E. Aguilar, Arq. L. Leirado Campo, Sr. L. Aranaz, Arq. E. Elguezabal, Arq. C. Martín e Ing. D. Martín.</t>
  </si>
  <si>
    <t>Municipalidad de Lujan</t>
  </si>
  <si>
    <t>La administradora informó que presentará su plan de trabajo sobre información, logo, papelería vinculado a la fusión.</t>
  </si>
  <si>
    <t>Intercambiar opiniones sobre información fusión MEt-Siembra</t>
  </si>
  <si>
    <t>Randerath (Met-Siembra) Ana Carina Rodriguez</t>
  </si>
  <si>
    <t>Solicitó imágenes de un curso que se emitió en el canal, para realizar un video.-</t>
  </si>
  <si>
    <t>Solicitud de imágenes</t>
  </si>
  <si>
    <t>17486091</t>
  </si>
  <si>
    <t>Villalonga</t>
  </si>
  <si>
    <t>Lic. Palacio Ricardo, Sr. Villalonga Andrés.-</t>
  </si>
  <si>
    <t>Proyecto de Capacitación para Programadores y Desarrolladores en Java</t>
  </si>
  <si>
    <t>Av. Eduardo Madero 900 - Torre Catalinas Plaza - Piso 20 - Ciudad de Buenos Aires</t>
  </si>
  <si>
    <t>Proyecto de capacitación en software</t>
  </si>
  <si>
    <t>Lic. Daniel Hernández, Lic. Mario Sosa, Lic. Cecilia Arrillaga y representantes de Sun Microsystems</t>
  </si>
  <si>
    <t>Seguimiento del proyecto presentado por la Sra. Saavedra para un programa de televisión llamado "Fuente Reservada".-</t>
  </si>
  <si>
    <t>Seguimiento del proyecto.-</t>
  </si>
  <si>
    <t>11114514288</t>
  </si>
  <si>
    <t>Favelcid</t>
  </si>
  <si>
    <t>Lic. Palacio Ricardo, Sr. Bechini Leonardo y Sra. Lilia Saavedra.-</t>
  </si>
  <si>
    <t>Se dieron a conocer a los asistentes las características y alcances de la Ley de Educación Técnica</t>
  </si>
  <si>
    <t>Abordar los puntos principales de la Ley de Educación Técnica</t>
  </si>
  <si>
    <t>7748253</t>
  </si>
  <si>
    <t>Gini</t>
  </si>
  <si>
    <t>Vicepresidente de la Fundación Otto Krause</t>
  </si>
  <si>
    <t>Sr. Ministro, Lic. Daniel FILMUS Sr. Vicepte. de la Fundación Otto Krause, Armando GINI Sr. Ricardo GÓNZALEZ GRECO, docente de la Escuela N 21 Maestro Mayor de Obras Manuel José GIL, representante de las escuelas técnicas de pcia. de Bs. As. Prof. Pablo FOLINO, Representante del colegio Cuba</t>
  </si>
  <si>
    <t>TACCETTI</t>
  </si>
  <si>
    <t>Taccetti</t>
  </si>
  <si>
    <t>Embajador Argentino Ante la República Italiana</t>
  </si>
  <si>
    <t>Presentación de propuesta del Festival Cosquín 2006, charla sobre contrato a realizarse.-</t>
  </si>
  <si>
    <t>Propuesta Festival</t>
  </si>
  <si>
    <t>1515113113</t>
  </si>
  <si>
    <t>Lic. Palacio Ricardo, Intendente Villanueva Marcelo, Arq. Esteban Bernal.-</t>
  </si>
  <si>
    <t>Se convino en realizar una nueva coproducción</t>
  </si>
  <si>
    <t>Tratar un nuevo convenio de coproduccion</t>
  </si>
  <si>
    <t>8565376</t>
  </si>
  <si>
    <t>Kohan</t>
  </si>
  <si>
    <t>Pablo Horacio</t>
  </si>
  <si>
    <t>Segui, Luz Gonzalez, Miguel Angel Kohan, Pablo</t>
  </si>
  <si>
    <t>Se explicó la situación del citado expediente.-</t>
  </si>
  <si>
    <t>Averiguar sobre Expte. 1414/2002</t>
  </si>
  <si>
    <t>12701459</t>
  </si>
  <si>
    <t>Gros</t>
  </si>
  <si>
    <t>Rodolfo Remigio</t>
  </si>
  <si>
    <t>Apoderado Municipio Dalmacio Vélez</t>
  </si>
  <si>
    <t>Se explicó los motivos por los cuales no existen hasta el momento concursos de TV Abierta.</t>
  </si>
  <si>
    <t>Situación de los Concursos de TV ABierta.</t>
  </si>
  <si>
    <t>18595701</t>
  </si>
  <si>
    <t>Criado</t>
  </si>
  <si>
    <t>Carlos, Martin</t>
  </si>
  <si>
    <t>Atendido por Gonzalo Carbajal (Asesor Lic. Srgio Fernández Novoa)</t>
  </si>
  <si>
    <t>Se relevó el estado de los trámites que la Provincia lleva adelante en el Organismo.-</t>
  </si>
  <si>
    <t>Administrativas. Ver situación de expedientes de la Provincia.-</t>
  </si>
  <si>
    <t>13483770</t>
  </si>
  <si>
    <t>Mozzoni</t>
  </si>
  <si>
    <t>Secretario de Comunicación de Río Negro</t>
  </si>
  <si>
    <t>Secretaria de Comunicación Río Negro</t>
  </si>
  <si>
    <t>Secretario de Comunicación.</t>
  </si>
  <si>
    <t>Se explicó la situación del expediente.-</t>
  </si>
  <si>
    <t>estado del Expediente de la radio de la Escuela.</t>
  </si>
  <si>
    <t>DNI 12701459</t>
  </si>
  <si>
    <t>Escuela Fray Luis Beltran</t>
  </si>
  <si>
    <t>Familiares de las Víctimas de la masacre de Trelew</t>
  </si>
  <si>
    <t>Familiares de victimas</t>
  </si>
  <si>
    <t>Secretario General de la Presidencia de la Nación, Dr. Oscar PARRILLI; Secretario de Derechos Humanos, Dr. Eduardo DUHALDE; Subsecretario de Derechos Humanos; Dr. Eduardo MATTAROLLO; Mariano PUJADAS; Soledad CAPELLO; Chela LEMAS; Alicia SANGUINETTI; Alicia BONET</t>
  </si>
  <si>
    <t>•	Firma de Convenio de la Circunvalación de Rosario. •	Firma de Convenio Puente Goya-Reconquista.</t>
  </si>
  <si>
    <t>Firma de Convenio de la Circunvalación de Rosario</t>
  </si>
  <si>
    <t>^´`</t>
  </si>
  <si>
    <t>Sr. Gobernador de la Provincia de Santa Fé, D. Jorge OBEID. Sr. Ministro de Obras y Servicios Públicos y Vivienda de la Provincia de Santa Fé, Arq. Alberto HAMMERLEY. Sr. Intendente de Rosario, Ing. D. Miguel LIFSCHITZ. Sr. Gobernador de la Provincia de Corrientes, Dr. Horacio COLOMBI. Sr. Intendente de Goya, D. Jorge MAZZARO. Sr. Intendente de Reconquista Ing. Hugo Daniel MORZAN.  FUNCIONARIOS: Ministro de Planificación Federal, Inversión Pública y Servicios; Arq. Julio DE VIDO Sr. Secretario de Transporte, Ing. Ricardo JAIME. Sr. Director Nacional de Transporte Ferroviario, Dr. Juan Alberto ROCCATAGLIATA.</t>
  </si>
  <si>
    <t>¨¨</t>
  </si>
  <si>
    <t>José María</t>
  </si>
  <si>
    <t>Jefe de Gabinete de Ministros, Dr. Alberto FERNANDEZ; Director del Area Internacional, Sr. Alberto Carnero FERNANDEZ; José María AZNAR</t>
  </si>
  <si>
    <t>Ministro de Planificación Federal, Inversión Pública y Servicios, Arq. Julio DE VIDO; Sr. Jorge BRITO</t>
  </si>
  <si>
    <t>Estado de situación de los compromisos asumidos por parte de los diferentes actores, fijar posición al respecto por parte del MTEySS y establecer y consensuar algunos mecanismos de trabajo para mejorar la implementación general del plan.</t>
  </si>
  <si>
    <t>Mesa Sectorial del Sector Gas Natural Comprimido</t>
  </si>
  <si>
    <t>8479053</t>
  </si>
  <si>
    <t>Gesu</t>
  </si>
  <si>
    <t>Director Ejecutivo Cámara de Expendedores de Gnc</t>
  </si>
  <si>
    <t>Cámara de Expendedores de Gnc</t>
  </si>
  <si>
    <t>Lic. Daniel Hernández, Lic. Marcel Peralta, Lic. Mario Sosa, Leonardo Gesu (Cámara Expendedores de GNC), Rubén Prieto, Carlos Franco y Héctor Bañuelos (Federación Obreros y Empleados Estaciones de Servicio y GNC, Garages, Playas de Estacionamiento, Lavaderos Automáticos y Gomerías de la Rep. Argentina; Juan Cerabona (SMATA) y representantes de la Mutual Personal Estaciones de Servicios, Garages, Playas de Estacionamiento y Lavaderos Automáticos "27 de agosto".</t>
  </si>
  <si>
    <t>EDUARDO LUIS</t>
  </si>
  <si>
    <t>Sra. Louise ARBOUR, Alta Comisionada de las Naciones Unidas Para los       Derechos Humanos.  FUNCIONARIOS Dr. Eduardo Luis DUHALDE, Secretario de Derechos Humanos. Dr. Rodolfo MATTAROLLO, Subsecretario de Promoción y Protección de Derechos Humanos. Embajadora Juliana DI TULIO, Dirección General de la Mujer del Ministerio de Relaciones Exteriores, Comercio Internacional y Culto.</t>
  </si>
  <si>
    <t>Representantes Ejecutivos</t>
  </si>
  <si>
    <t>¨¨´</t>
  </si>
  <si>
    <t>Comite Ejecutivo de la Federación Latinoamericana de Ciudades, Municipios y Asociaciones</t>
  </si>
  <si>
    <t>Sr. D. Julio Cesar PEREYRA - Presidente FAM e Intendente de  Florencio Varela – Bs.As.                                                                                          - Sr. D.Daniel PERETTI – Vice Presidente de la FAM   - Sr. D. Juan MATTEO – Secretario Ejecutivo FAM - Sr. D. Claudio ARRIAGADA – Presidente de la Asociación Chilena de Municipalidades ACHM - Sr. D. Juan Claudio REYES – Director Ejecutivo De La Asociación Chilena de Municipalidades ACHM - Sr. D. Carlos Arturo BETANCUR – Presidente Federación Colombiana de Municipios - Sr. D. Gilberto TORO – Director Ejecutivo Federación Colombiana de Municipios - Sr. D. Héctor LONDOÑO – Alcalde del Municipio de Envigado (Antioquía) Colombia - Sr. D. Pedro CASTRO – Asesor Alcaldia De Cali, Colombia - Sr. D. Lorens OLSEN PONS – Presidente Asociación de Municipalidades Ecuatorianas  - Sr. D. Guillermo TAPIA – Secretario Ejecutivo Asociación de Municipalidades Ecuatorianas  - Sr. D. René PINTO MORENO – Asuntos Internacionales del Municipio de Quito, Ecuador - Sr. D. Antonio ALVAREZ – Municipio De Cuenca, Ecuador - Sr. D. Marco Antonio FUNES – Presidente Corp. de Municipalidades de la República de El Salvador - COMURES - Sr. D. Carlos PINTO GUARDADO – Secretario Ejecutivo Corp. de Municipalidades de la República de El Salvador – COMURES - Sra. Da. María Dolores DEL RIO – Presidente Asociación Mexicana de Municipios AC AMMAC - Sr. D. Rubén FERNANDEZ ACEVES – Director Ejecutivo Asociación Mexicana de Municipios AC AMMAC - Sr. D. Ricardo BAPTISTA GONZALEZ- Director Ejecutivo – Asociación de Autoridades Locales de México – AALMAC - Sr. D. Alberto MELENDEZ APODACA – Alcalde del Municipio de Pachuca de Soto, México - Sr. D. Derlis OSORIO – Presidente Organización Paraguaya de Cooperación Intermunicipal – OPACI - Sr. D. Enrique RIERA ESCUDERO – Alcalde de Asunción, Paraguay - Sr. D. Oscar BENAVIDEZ MAJINO – Presidente Asociación Nacional de Gobiernos Locales Distritos del Perú – ANADIS - Sr. D. Fausto RUIZ – Presidente Federación Dominicana de Municipios – FEDOMU - Sr. D. Alex MEJÍA – Secretario Ejecutivo – CIFAL Atlanta, Estados Unidos - Sr. D. José FOGACA – Prefeito de Prefeitura de Porto Alegre, Brasil - Sr. D. José Antonio TERAN - Director Ejecutivo – FAM Bolivia - Sr. D. Osvaldo VOTTERO – Intendente de Oncativo, Córdoba - Sr. D. Marcelo BISOGNI – Intendente de Concepción del Uruguay, Entre Ríos - Sr. D. Alberto DESCALZO – Intendente de la Municipalidad de Ituzaingo, Bs.As. - Sr. D. Celso JAQUE - Senador Nacional  - Sr. D. Pedro SABAT PIETRACARPINA - Alcalde de Ñuñoa - Chile - Sr. D. Jaime TORRES LARA - Director Ejecutivo FLACMA  FUNCIONARIOS: Sr. Jefe de Gabinete de Ministros, Dr. D. Alberto FERNANDEZ.  Sr. Secretario General de la Presidencia, Dr. D. Oscar PARRILLI. Sra. Secretaria de Interior Dra. María Teresa GARCIA</t>
  </si>
  <si>
    <t>Reunión de trabajo conjunta con el CFI para ir cerrando el PFETS.</t>
  </si>
  <si>
    <t>Suipacha N° 1111, piso 20°</t>
  </si>
  <si>
    <t>Plan Federal Estrategico de Turismo Sustentable</t>
  </si>
  <si>
    <t>6038401</t>
  </si>
  <si>
    <t>Fernandez Bussi</t>
  </si>
  <si>
    <t>Jefe de Area de Cfi</t>
  </si>
  <si>
    <t>NO CONTESTA</t>
  </si>
  <si>
    <t>Cfi</t>
  </si>
  <si>
    <t>Fernandez Bussy con la Valeria Pellizza.</t>
  </si>
  <si>
    <t>Recepción por Fiesta Nacional de Arabia Saudita.</t>
  </si>
  <si>
    <t>Embajada de Arabia Saudita en Argentina</t>
  </si>
  <si>
    <t>Recepción por Fiesta Nacional de Arabia Saudita</t>
  </si>
  <si>
    <t>Reunión que se tocaron temas referentes a la Región Sur del PFETS.</t>
  </si>
  <si>
    <t>10090618</t>
  </si>
  <si>
    <t>Capece</t>
  </si>
  <si>
    <t>Gustavo Capece, Valeria Pellizza.</t>
  </si>
  <si>
    <t>Carta Compromiso</t>
  </si>
  <si>
    <t>Sede Central de ENARGAS -10 piso-</t>
  </si>
  <si>
    <t>CARTA COMPROMISO</t>
  </si>
  <si>
    <t>Por el Ente: Paula Figueroa Keller, Dolores Guaita, Roxana Martínez Ucha Por la Asociación: Gustavo Maurino y Verónica Tarzia</t>
  </si>
  <si>
    <t>Sin Datos</t>
  </si>
  <si>
    <t>10544154</t>
  </si>
  <si>
    <t>Sawada</t>
  </si>
  <si>
    <t>Mario Sawada y Valeria Pellizza.</t>
  </si>
  <si>
    <t>23782622</t>
  </si>
  <si>
    <t>Guillermo Salvaterra (DNI 14.178.433), Daniel Szpipiel (DNI 13.656.780) y Valeria Pellizza.</t>
  </si>
  <si>
    <t>SIN DATOS</t>
  </si>
  <si>
    <t>8531544</t>
  </si>
  <si>
    <t>Venturini</t>
  </si>
  <si>
    <t>N/c</t>
  </si>
  <si>
    <t>Agencia de Cordoba</t>
  </si>
  <si>
    <t>No se registra ese dato</t>
  </si>
  <si>
    <t>Venturini y Pellizza.</t>
  </si>
  <si>
    <t>5081778</t>
  </si>
  <si>
    <t>Ade</t>
  </si>
  <si>
    <t>Ade y Pellizza.</t>
  </si>
  <si>
    <t>20008313</t>
  </si>
  <si>
    <t>Liserre</t>
  </si>
  <si>
    <t>Liserre y Pellizza.</t>
  </si>
  <si>
    <t>Análisis de temas relacionados con la estratégia Marca País.</t>
  </si>
  <si>
    <t>Esmeralda 1212 Piso 6o. Subsecretaria de Comercio Internacional</t>
  </si>
  <si>
    <t>Subsecretario de Turismo  Daniel Aguilera, Asesor del Secretario de Turismo Lic Roberto Hoccipinti, Director de Relaciones Internacionales Alejandro García, Mtro Fernández Basabilvaso</t>
  </si>
  <si>
    <t>Visita de la Sra. Helena Ribe a la Argentina, Gerente Sectorial de Protección Social para América Latina y el Caribe - Banco Mundial.</t>
  </si>
  <si>
    <t>Alicia Moreau de Justo 190 - Ciudad de Buenos Aires</t>
  </si>
  <si>
    <t>Programa Protección Social para América Latina y el Caribe</t>
  </si>
  <si>
    <t>18528430</t>
  </si>
  <si>
    <t>Consultora Banco Mundial</t>
  </si>
  <si>
    <t>Banco Mundial - Oficina en Argentina</t>
  </si>
  <si>
    <t>Lic. Daniel Hernández, Lic. Jorge Sotelo, Sra. Helena Ribe (Gerente Sectorial de Protección Social para América Latina y el Caribe), Jesko Hentschel (Jefe Sectorial de Desarrollo Humano), Theresa Jones (Oficial Principal de Operaciones) Marcela Salvador (Consultora Banco Mundial Oficina en Argentina)</t>
  </si>
  <si>
    <t>PLEGUEZUELOS</t>
  </si>
  <si>
    <t>Pleguezuelos</t>
  </si>
  <si>
    <t>Faustino</t>
  </si>
  <si>
    <t>CASAL</t>
  </si>
  <si>
    <t>Casal</t>
  </si>
  <si>
    <t>ALCORTA</t>
  </si>
  <si>
    <t>Alcorta</t>
  </si>
  <si>
    <t>Despacho Sra. Secretaria de Justicia, Dra. Marcela Miriam LOSARDO</t>
  </si>
  <si>
    <t>13550655</t>
  </si>
  <si>
    <t>Assaf</t>
  </si>
  <si>
    <t>Amelina</t>
  </si>
  <si>
    <t>Señora Secretaria de Justicia, Dra. Marcela Miriam LOSARDO y Dra. Amelina ASSAF</t>
  </si>
  <si>
    <t>QUIJANO</t>
  </si>
  <si>
    <t>Se trataron temas de índole política e iniciativas de educación Bilingue</t>
  </si>
  <si>
    <t>Llevar a cabo un encuentro de carácter protocolar</t>
  </si>
  <si>
    <t>Sr. Ministro, Lic. Daniel FILMUS Sr. Embajador de Brasil, Mauro IECKER VIEIRA Sr. Gdor. de Santa Catarina, Luiz Henrique da SILVEIRA Sr. Secretario Ejecutivo de Articulación Internacional, Consejero Roberto COLIN Sr. Sec. de Desarrollo Regional en Dionísio Cerqueira, José Carlos ZANDONÁ Sr. Sec. de Desarrollo Regional de Sao Miguel do Oeste, José FIORINI Cap. Renato DA SOUZA, Secretario del Gdor.</t>
  </si>
  <si>
    <t>Entrevista de los miembros del Comité Ejecutivo de la Red de Cooperación para la Educación Tecnológica y la Formación Profesional con el Director referente a las acciones de capacitación y formación profesional</t>
  </si>
  <si>
    <t>Entrevista del Comité Ejecutivo de la Red</t>
  </si>
  <si>
    <t>6879248</t>
  </si>
  <si>
    <t>Salomone</t>
  </si>
  <si>
    <t>Oscar Basilio</t>
  </si>
  <si>
    <t>Presidente Red Argentina de Cooperación Para la Educación Tecnológica y Formación Profesional</t>
  </si>
  <si>
    <t>Red Argentina de Cooperación Para la Educación Tecnológica y la Formación Profesional</t>
  </si>
  <si>
    <t>Lic. Daniel Hernández, Lic. Mónica Sladogna, Ing. Carlos A. Castañeda (Coordinador General del ITEC), y miembros del Comité Ejecutivo de la Red Argentina de Cooperación</t>
  </si>
  <si>
    <t>Gira a  España -Abril 2006- solicitud auspicio institucional y pasaje.</t>
  </si>
  <si>
    <t>6262204</t>
  </si>
  <si>
    <t>Sr. Jorge Ricci, Emb. Gloria Bender.</t>
  </si>
  <si>
    <t>Presentación pre-publicación  Grandes Residencias de Buenos Aires</t>
  </si>
  <si>
    <t>10065364</t>
  </si>
  <si>
    <t>Clarisa</t>
  </si>
  <si>
    <t>30 4747718 2</t>
  </si>
  <si>
    <t>Ediciones Larivière</t>
  </si>
  <si>
    <t>SR. Clarisa Rueda, Emb. Gloria Bender.</t>
  </si>
  <si>
    <t>Certificación de competencias laborales para el sector de telefonía, telecomunicaciones e informática</t>
  </si>
  <si>
    <t>Planes sectoriales de calificación y certificaciones de competencias laborales</t>
  </si>
  <si>
    <t>12128148</t>
  </si>
  <si>
    <t>Lew</t>
  </si>
  <si>
    <t>Vicepresidente Mega Tech S.A.</t>
  </si>
  <si>
    <t>Cámara Argentina de Telecomunicaciones, Informática, Control Automático y Contenidos - Catya</t>
  </si>
  <si>
    <t>Vocal Titular Servicios</t>
  </si>
  <si>
    <t>Lic. Daniel Hernández, Lic. Marcel Peralta, Lic. Mario Sosa, Lic. María Isabel Varela, Sr. Héctor Lew</t>
  </si>
  <si>
    <t>DESPACHO SR UBERTI- PASEO COLON 189-3°</t>
  </si>
  <si>
    <t>30708536306</t>
  </si>
  <si>
    <t>Caminos de America</t>
  </si>
  <si>
    <t>LIC COLLAZO- SR UBERTI</t>
  </si>
  <si>
    <t>¨´</t>
  </si>
  <si>
    <t>Presidente del Banco Internacional de Desarrollo (Bid)</t>
  </si>
  <si>
    <t>Jefe de Gabinete de Ministros, Dr. Alberto FERNANDEZ; Ministro de Economía, Lic. Roberto LAVAGNA; Ministro de Desarrollo Social; Dra. Alicia KIRCHNER; Presidente del Banco Interamericano de Desarrollo, (BID), Sr. Luis Alberto MORENO; Representante del BID en Colombia, Sr. José LUPO; Director del BID en Argentina, Sr. Eugenio DIAZ BONILLA.</t>
  </si>
  <si>
    <t>Reunión con la Alta Comisionada de las Naciones Unidas para los Derechos Humanos</t>
  </si>
  <si>
    <t>Reunión con la Alta Comisionada de las Naciones Unidas</t>
  </si>
  <si>
    <t>Secretario de Derechos Humanos, Dr. Eduardo Luis DUHALDE; Subsecretario de Promoción y Protección de Derechos Humanos, Dr. Rodolfo MATTAROLLO; Dirección General de la Mujer del Ministerio de Relaciones Exteriores, Comercio Internacional y Culto; Embajadora Juliana DI TULIO; Alta Comisionada de las Naciones Unidas para los derechos humanos</t>
  </si>
  <si>
    <t>El Presidente recibió a la responsable de la Fundación France Libertés, Danielle Mitterrand, quien investiga la problemática de los recursos hídricos en el mundo.</t>
  </si>
  <si>
    <t>La problemática de los recursos hídricos en el mundo.</t>
  </si>
  <si>
    <t>Presidente de la Fundaciòn  "Servicio de Paz y Justicia " (SERPAJ)</t>
  </si>
  <si>
    <t>Jefe de Gabinete de Ministros, Dr. Alberto FERNANDEZ; France Libertés, Sra. Danielle MITERRAND; Directora de Proyectos de France Libertés, Sra. Catherine LEGNA; Sr. Adolfo PEREZ ESQUIVEL</t>
  </si>
  <si>
    <t>Temas relacionados con el municipio</t>
  </si>
  <si>
    <t>30 345633433</t>
  </si>
  <si>
    <t>Intendencia de Vicente López</t>
  </si>
  <si>
    <t>Secretario General de la Presidencia de la Nación, Dr. Oscar PARRILLI; Intendente de Vicente López; Sr. Enrique GARCIA; Secretario de Gobierno de Vicente López; Sr. José OGNIO</t>
  </si>
  <si>
    <t>Plan Más y Mejor Trabajo: Planes sectoriales de calificación para trabajadores de la industria de la construcción y el turismo, planes territoriales</t>
  </si>
  <si>
    <t>10070743</t>
  </si>
  <si>
    <t>Almada</t>
  </si>
  <si>
    <t>Diputado Provincial Entre Ríos</t>
  </si>
  <si>
    <t>Lic. Daniel Hernández, Diputado Juan Carlos Almada de Entre Ríos</t>
  </si>
  <si>
    <t>Presentación de Iniciativa Privada "Autopista Parque Presidente Perón"</t>
  </si>
  <si>
    <t>Presentación de Iniciativa Privada</t>
  </si>
  <si>
    <t>Ministro de Planificación Federal, Inversión Pública y Servicios, Arq. Julio DE VIDO; Secretario de Obras Públicas, Ing. José LOPEZ; Director Ejecutivo del Organo de Control de Consesiones Viales- OCCOVI, Sr. Claudio UBERTI; Embajador de Canadá, Yves GAGNON; Perales Aguiar S.A, Ing. Rodolfo PERALES AGUIAR: Canadian Highways International Corporation; Sr. Germán NIGRO MOLDES.</t>
  </si>
  <si>
    <t>Edenor anunció una inversión a cinco años en obras</t>
  </si>
  <si>
    <t>Anunció de una  inversión</t>
  </si>
  <si>
    <t>Jefe de Gabinete de Ministro; Dr. Alberto FERNANDEZ; Ministro de Planificación Federal, Inversión Pública y Servicios, Arq. Julio DE VIDO; Senador PICHETTO; Subsecretario de Puertos, Arq.. Carlos SALAS; Presidente de Dolphin Fund Management, Sr. Marcelo MINDLIN; Presidente de Edenor S. A. , Sr. Alejandro MAC FARLANE; Vice Presidente de Dolphin, Sr. Damian MINDLIN</t>
  </si>
  <si>
    <t>26/9/05 derivada por indicación del Sr. Ministro a Lic. Deibe</t>
  </si>
  <si>
    <t>INQUIETUDES RECIBIDAS EN EL SENO DEL CONSEJO POR PARTE DE VECINOS QUE NOTIENEN INGRESO</t>
  </si>
  <si>
    <t>4878</t>
  </si>
  <si>
    <t>Cariganani</t>
  </si>
  <si>
    <t>26565</t>
  </si>
  <si>
    <t>Consejo Local Economico Social</t>
  </si>
  <si>
    <t>MIEMBROS DEL CONSEJO</t>
  </si>
  <si>
    <t>Iniciativa Privada: Puerto Nuevo - Refuncionalización Espacios Urbanos - Zona Norte - Puerto de Buenos Aires</t>
  </si>
  <si>
    <t>Puerto Nuevo</t>
  </si>
  <si>
    <t>Ministro de Planificación Federal, Inversión Pública y Servicios, Arq. Julio DE VIDO; Secretario de Obras Públicas, Ing. José LOPEZ; Director Ejecutivo del Organo de Control de Conseciones viales - OCCOVI; Sr. Claudio UBERTI; Sr. Rodrigo FERNANDEZ PRIETO; CASA; Sr. Ernesto GUTIERREZ; Banco Macro Bansud, Sr. Jorge Pablo BRITO; EMEPA; Sr. Gabriel ROMERO.</t>
  </si>
  <si>
    <t>23/09/05  DERIVADA POR INDICACION DEL SR. MINISTRO A DR. PEDRO CAMPORA A SU CONOCIMIENTO Y CONSIDERACION.</t>
  </si>
  <si>
    <t>EXPTE. n° 1-2015-1134596/05 DIALOGAR SOBRE LA PROBLEMATICA</t>
  </si>
  <si>
    <t>46564313</t>
  </si>
  <si>
    <t>MOVIMIENTO JOVEN JUSTICIALISTA</t>
  </si>
  <si>
    <t>PRESENTACION DE SISTEMAS</t>
  </si>
  <si>
    <t>5164149</t>
  </si>
  <si>
    <t>Pautasso</t>
  </si>
  <si>
    <t>Gerente Regional Crypto</t>
  </si>
  <si>
    <t>5 164 149</t>
  </si>
  <si>
    <t>Crypto Ag</t>
  </si>
  <si>
    <t>GERENTE REGIONAL SISTEMAS SEGURIDAD GOBIERNO</t>
  </si>
  <si>
    <t>LUIS VIDALES-CEO DE VILSA TECNICA COMERCIAL</t>
  </si>
  <si>
    <t>Presentación de proyecto para realizar en el TNC en el año 2006</t>
  </si>
  <si>
    <t>10896103</t>
  </si>
  <si>
    <t>Monteiro</t>
  </si>
  <si>
    <t>Marisé</t>
  </si>
  <si>
    <t>Sr. Julio Baccaro, Sra. Marisé Monteiro</t>
  </si>
  <si>
    <t>Se estudiaron posibilidades y se definió la presentación del espectáculo en el Festival Internacional de Teatro organizado por el teatro "El galpón" de Montevideo, Uruguay</t>
  </si>
  <si>
    <t>Análisis de posibilidades de continuidad del espectáculo</t>
  </si>
  <si>
    <t>Se estudiaron y analizaron las propuestas</t>
  </si>
  <si>
    <t>Acuerdos respecto a la obra</t>
  </si>
  <si>
    <t>Sr. Rubens Correa y Sr. Julio Baccaro</t>
  </si>
  <si>
    <t>Se estudiaron posibilidades y alcance del acuerdo.</t>
  </si>
  <si>
    <t>Definición de proyecto homenaje a Cervantes en el 400 aniversario</t>
  </si>
  <si>
    <t>Sra. Nora Massi y Sr. Julio Baccaro</t>
  </si>
  <si>
    <t>Acuerdo sobre día, hora y particularidad de la función.</t>
  </si>
  <si>
    <t>Alcance de las funciones que desempeñará en el TNC</t>
  </si>
  <si>
    <t>4376754</t>
  </si>
  <si>
    <t>Caffoz</t>
  </si>
  <si>
    <t>Dr. Alejandro Caffoz, Sr. Julio Baccaro</t>
  </si>
  <si>
    <t>26/9/05 derivada por indicación del Sr. Ministro al Dr. Valiño</t>
  </si>
  <si>
    <t>COMENTARLE SU PARTICIPACION EN EL CASO HOSPITAL GARRAHAM</t>
  </si>
  <si>
    <t>43719990</t>
  </si>
  <si>
    <t>Carrega</t>
  </si>
  <si>
    <t>Enrique Gustavo</t>
  </si>
  <si>
    <t>DR. ENRIQUE GUSTAVO CARREGA</t>
  </si>
  <si>
    <t>Coordinación Futuras Actividades c/Cám. Arg. de Com., en materia de Inteligencia Comercial</t>
  </si>
  <si>
    <t>Estrategias/Instrumentos de Inteligencia Comercial</t>
  </si>
  <si>
    <t>4277677</t>
  </si>
  <si>
    <t>Dr. Bertolini</t>
  </si>
  <si>
    <t>Gte. Gral. Cám. Arg. de Com.</t>
  </si>
  <si>
    <t>42777677</t>
  </si>
  <si>
    <t>Dr. Luis A. Bertolini (Gte. Gral. Cám Arg. de Com.) Lic. Rodrigo Perez Graciano(Jefe Dto. Econ.), Lic. José Garello (Jefe de Eurocentro) Sr. Miguel Miquel (Vocal Cons. Direct. Cám.)   Mtro. Flaviano Forte, Mtro. Cristina Vallina</t>
  </si>
  <si>
    <t>LICITACION MODERNIZACION VEHICULOS ANFIBIOS A ORUGA</t>
  </si>
  <si>
    <t>EDIFICIO LIBERTAD</t>
  </si>
  <si>
    <t>Lepron</t>
  </si>
  <si>
    <t>Gustavo Efraín</t>
  </si>
  <si>
    <t>Director General de Material Naval</t>
  </si>
  <si>
    <t>4435232</t>
  </si>
  <si>
    <t>Johanson</t>
  </si>
  <si>
    <t>Carlos A. N.</t>
  </si>
  <si>
    <t>30-50070446-9</t>
  </si>
  <si>
    <t>Champion S.A.</t>
  </si>
  <si>
    <t>CN Dn. ALBERTO JULIO MONGES</t>
  </si>
  <si>
    <t>PRESENTACION SISTEMAS INFORMATICOS</t>
  </si>
  <si>
    <t>12322034</t>
  </si>
  <si>
    <t>Calabria</t>
  </si>
  <si>
    <t>Joao Roberto</t>
  </si>
  <si>
    <t>Business</t>
  </si>
  <si>
    <t>REGINALDO OLIVEIRA-TRIELLO SOLUCIONES INTELIGENTES</t>
  </si>
  <si>
    <t>...9999</t>
  </si>
  <si>
    <t>....((</t>
  </si>
  <si>
    <t>Acuerdo de colaboración entre la Cancillería y la Seretaría.</t>
  </si>
  <si>
    <t>Actividad de la Secretaría y acuerdos entre nuestro país y China</t>
  </si>
  <si>
    <t>Ing. Tulio Abel Del Bono - Secretario de Ciencia, Tecnología e Innovación Productiva Embajador Marcelo Fuentes - Subsecretario de Relaciones Institucionales de la Cancillería</t>
  </si>
  <si>
    <t>Presentación de la nueva señora Embajadora de Finlandia</t>
  </si>
  <si>
    <t>10680</t>
  </si>
  <si>
    <t>Jolkkonen</t>
  </si>
  <si>
    <t>Ritva</t>
  </si>
  <si>
    <t>Embajadora de Finlandia en la Argentina</t>
  </si>
  <si>
    <t>Ing. Tulio Abel Del Bono - Secretario de Ciencia, Tecnología e Innovación Productiva Señora Embajador de Finlandia Ritva Jolkkonen</t>
  </si>
  <si>
    <t>reclamos relativos a su situación laboral</t>
  </si>
  <si>
    <t>Av. Julio A Roca 782</t>
  </si>
  <si>
    <t>SOLICITUD DE EMPLEO PARA SU HIJA</t>
  </si>
  <si>
    <t>AV. JULIO A. ROCA 782</t>
  </si>
  <si>
    <t>5632218</t>
  </si>
  <si>
    <t>Lizardo</t>
  </si>
  <si>
    <t>Elsa Isabel</t>
  </si>
  <si>
    <t>AV JULIO A ROCA 782 3°</t>
  </si>
  <si>
    <t>22051524</t>
  </si>
  <si>
    <t>Piris</t>
  </si>
  <si>
    <t>Gladys del Carmen</t>
  </si>
  <si>
    <t>ASUNTOS RELATIVOS A SU SITUACION LABORAL</t>
  </si>
  <si>
    <t>10194587</t>
  </si>
  <si>
    <t>DIALOGAR SOBRE ASUNTOS RELATIVOS AL ACCESO A LA INFORMACION</t>
  </si>
  <si>
    <t>ACCESO A LA INFORMACION</t>
  </si>
  <si>
    <t>21786754</t>
  </si>
  <si>
    <t>Giorgelli</t>
  </si>
  <si>
    <t>ASUNTOS RELATIVOS CON SU SITUACION CONTRACTUAL</t>
  </si>
  <si>
    <t>20762618</t>
  </si>
  <si>
    <t>ASPECTOS RELACIONADOS CON SU LICENCIA POR LARGO TRATAMIENTO</t>
  </si>
  <si>
    <t>14081705</t>
  </si>
  <si>
    <t>Cagnoli</t>
  </si>
  <si>
    <t>Carlos Roberto</t>
  </si>
  <si>
    <t>Se firmó acta acuerdo en el marco del plan Nacional de Desarrollo Local y Economía Social "Manos a la Obra"</t>
  </si>
  <si>
    <t>Salón de los Constituyentes, Casa de Gobierno, Pcia. de Chubut</t>
  </si>
  <si>
    <t>18027207</t>
  </si>
  <si>
    <t>Adrián Gustavo</t>
  </si>
  <si>
    <t>Ministro de la Familia y Promoción Social de la Provincia de Chubut</t>
  </si>
  <si>
    <t>Ministro de la Familia y Promoción Social de la  Provincia de Chubut</t>
  </si>
  <si>
    <t>Lic. Daniel Arroyo, Dr. Adrián López</t>
  </si>
  <si>
    <t>Se firmó un convenio con el Municipio de Paso de Indios en el marco del Plan Nacional de Desarrollo Local y Economía Social "Manos a la Obra", modalidad cadenas productivas</t>
  </si>
  <si>
    <t>23257946</t>
  </si>
  <si>
    <t>Pichiñan</t>
  </si>
  <si>
    <t>Mario Horacio</t>
  </si>
  <si>
    <t>Intendente, Municipalidad de Paso de Indios</t>
  </si>
  <si>
    <t>Lic. Daniel Arroyo, Mario Pichiñan</t>
  </si>
  <si>
    <t>ASUNTOS RELATIVOS A SU CARRERA ADMINISTRATIVA</t>
  </si>
  <si>
    <t>17861379</t>
  </si>
  <si>
    <t>Sales Navas</t>
  </si>
  <si>
    <t>Maria Elfreedes</t>
  </si>
  <si>
    <t>14010208</t>
  </si>
  <si>
    <t>Grisetti</t>
  </si>
  <si>
    <t>Marcelo Arturo</t>
  </si>
  <si>
    <t>ASUNTOS RELATIVOS A SU CONTRATACION EN LA PRESIDENCIA DE LA NACION</t>
  </si>
  <si>
    <t>28383588</t>
  </si>
  <si>
    <t>Johanna</t>
  </si>
  <si>
    <t>RECLAMO EN RELACION AL COBRO DE LA JEFATURA</t>
  </si>
  <si>
    <t>12910365</t>
  </si>
  <si>
    <t>SE BRINDÓ INFORMACIÓN SOBRE LA PROSECUCIÓN DEL TRÁMITE DE APOYO ECONÓMICO</t>
  </si>
  <si>
    <t>INFORME SOBRE LA PROSECUCIÓN DEL TRÁMITE DE APOYO ECONÓMICO</t>
  </si>
  <si>
    <t>Presentación de explicaciones del contenido de la nota (Act. 15239/05) que justifican la solicitud objeto de audiencia.</t>
  </si>
  <si>
    <t>Sede Central ENARGAS -5TO PISO</t>
  </si>
  <si>
    <t>Solicitud de revisión del porcentaje de gas combustible establecido en la licencia</t>
  </si>
  <si>
    <t>14220724</t>
  </si>
  <si>
    <t>Gerente de Transporte</t>
  </si>
  <si>
    <t>Por el Ente: Ing. Domínguez y Sr. Fusario Por TGN : Ings. Martínez, Saez y Campana</t>
  </si>
  <si>
    <t>Análisis y discusión de las pautas a tener en cuenta en la eventual realización de una Revisión Tarifaria Integral 2006</t>
  </si>
  <si>
    <t>Sede Central de ENARGAS -5TO PISO</t>
  </si>
  <si>
    <t>Propuesta de pautas para una eventual Revisión Tarifaria Integral 2006</t>
  </si>
  <si>
    <t>Por el Ente: Ing. Domínguez, Cr. Moreno, Lics. Bello, Touzet y Figueroa Keller Por TGS: Ing. Perrone y Cr. De Muria.</t>
  </si>
  <si>
    <t>3/10/05 DERIVADA AL DR ALONSO NAVONE CONCRETAR DEMANDA</t>
  </si>
  <si>
    <t>expte 1134847/05 PRESENTACION A CAMU</t>
  </si>
  <si>
    <t>Se comentó la información que le enviarán a los afiliados de Siembra AFJP que debido a la fusión pasan a Met junto con el próximo estado cuatrimestral</t>
  </si>
  <si>
    <t>Comunicación a los afiliados de siembra debido a la fusión en el resumen cuatrimestral</t>
  </si>
  <si>
    <t>Gladys Randerath(MET) Ana Carina Rodriguez (SAFJP)</t>
  </si>
  <si>
    <t>Coordinar cuestiones tendientes a la realizacion del Curso  en esta Instituto</t>
  </si>
  <si>
    <t>Curso Museos y Patrimonio- "Un Paseo por la Historia"</t>
  </si>
  <si>
    <t>Prof. Serafina Perri, Prof. Laura Servasi, Dr. Denovi</t>
  </si>
  <si>
    <t>APOYO A UN CLUB DE LA LOCALIDAD EN BREVE.</t>
  </si>
  <si>
    <t>SECRETARÍA DE DEPORTE, CRISÓLOGO LARRALDE 1040, C1429 CDAD. AUT. DE BUENOS AIRES</t>
  </si>
  <si>
    <t>SOLICITAR APOYO ECONÓMICO PARA CLUBES Y PROY. POLIDEPORTIVO Y PILETA CLIMATIZADA.</t>
  </si>
  <si>
    <t>6564304</t>
  </si>
  <si>
    <t>Torti</t>
  </si>
  <si>
    <t>2406564304-5</t>
  </si>
  <si>
    <t>Intendencia de Justiniano Pose, Provincia de Córdoba</t>
  </si>
  <si>
    <t>CLAUDIO MORRESI, MARCELO ACHILE, MAURO CONTI, OSCAR TORTI.</t>
  </si>
  <si>
    <t>En estudio.  Además, se los puso en contacto con el COPAR (Comité Paralímpico Argentino).</t>
  </si>
  <si>
    <t>SECRETARÍA DE DEPORTE, CRISÓLOGO LARRALDE 1050, CDAD. AUT. DE BUENOS AIRES</t>
  </si>
  <si>
    <t>Solicitan colaboración de los RRHH del organismo p/desarrollo de proyecto de discapacidad deportiva.</t>
  </si>
  <si>
    <t>12793915</t>
  </si>
  <si>
    <t>Cuevas</t>
  </si>
  <si>
    <t>Presidente Centro Social, Cultural y Deportivo Español Plottier</t>
  </si>
  <si>
    <t>20-12793915-3</t>
  </si>
  <si>
    <t>Centro Social, Cultural y Deportivo Español Plottier</t>
  </si>
  <si>
    <t>MARCELO ACHILE, MAURO CONTI, OSCAR ORLANDO CUEVAS.</t>
  </si>
  <si>
    <t>Coordinacion de diversas acciones conjuntas con la Comision que preside.</t>
  </si>
  <si>
    <t>Acciones conjuntas</t>
  </si>
  <si>
    <t>Dr. Gelly Cantilo, Sr. Cisneros</t>
  </si>
  <si>
    <t>CREACIÓN DE CENTRO PSIQUIATRICO PARA NIÑOS</t>
  </si>
  <si>
    <t>Marcelo T. de Alvear 684 4° piso</t>
  </si>
  <si>
    <t>Posibilidad de apoyo de la Organización al Connaf para la creación de un centro psiq. para niños</t>
  </si>
  <si>
    <t>JOSE ANTONIO</t>
  </si>
  <si>
    <t>Representante en La Argentina de la Organizacion Panamericana de la Salud</t>
  </si>
  <si>
    <t>Lic. Beatriz Orlowski, Sr Jose Antonio Pagés</t>
  </si>
  <si>
    <t>Curso de capacitación de soldadura por arco para el Sector Construcción (Cooperativa de Trabajo Santa Lucía - Rosario); Curso de capacitación Mecánica de inyección diesel - Sectorial Mecánica del Automotor (Centro de Capacitación FATRA - Rosario); Encuentro de trabajo con los responsables del Proyecto Arroyo Seco - Sectorial Cuero y Calzado (Municipalidad de Arroyo Seco y Empresa Grimoldi); Curso de Capacitación Torno CNC Sectorial Metalmecánica (Talleres Censabella - Rosario)</t>
  </si>
  <si>
    <t>Centro de Capacitación de FATRA - AIM Rosario - Montevideo 1060 - Rosario - Santa Fe</t>
  </si>
  <si>
    <t>Cursos de Capacitación Sectorial Construcción y Metalmecánica</t>
  </si>
  <si>
    <t>Lic. Daniel Hernández, Lic. Claudia Wentzel, Pablo Tommasi y Carlos de Paula (MTEySS - Prensa) y Andrés Bonatti (Revista Veintitres)</t>
  </si>
  <si>
    <t>Se tendrá en cuenta.</t>
  </si>
  <si>
    <t>SECRETARÍA DE DEPORTE, CRISÓLOGO LARRALDE 1050, C1429BSN, CDAD.AUT. DE BUENOS AIRES</t>
  </si>
  <si>
    <t>Presentarse y tratar temas inherentes a la Asociación.</t>
  </si>
  <si>
    <t>5465748</t>
  </si>
  <si>
    <t>Presidente de la Asociación del Bridge Argentino</t>
  </si>
  <si>
    <t>30588351315</t>
  </si>
  <si>
    <t>Asociación del Bridge Argentino</t>
  </si>
  <si>
    <t>CLAUDIO MORRESI, OSVALDO ARSENIO, RAÚL PASTORIZA.</t>
  </si>
  <si>
    <t>Se les concedió adhesión.</t>
  </si>
  <si>
    <t>SECRETARÍA DE DEPORTE, CRISÓLOGO LARRALDE 1050, (C1429BSN) CDAD. AUT. DE BS. AIRES</t>
  </si>
  <si>
    <t>Solicitar subsidio para la ONG y auspicio.</t>
  </si>
  <si>
    <t>18202074</t>
  </si>
  <si>
    <t>Marcelo Ceferino</t>
  </si>
  <si>
    <t>23979DPPJ</t>
  </si>
  <si>
    <t>Proyección Necochense</t>
  </si>
  <si>
    <t>CLAUDIO MORRESI, MARCELO CEFERINO ALE, MIRTA EUGENIA RÍPARI, MARÍA ANGÉLICA FESLER.</t>
  </si>
  <si>
    <t>26/09/05 POR INDICACION DEL SR. MINISTRO, DERIVADA A SECRETARÍA DE EMPLEO A SU CONOCIMIENTO Y CONSIDERACION .</t>
  </si>
  <si>
    <t>GRAVE SITUACION COMO BENEFICIARA DEL PLAN JEFES DE HOGAR</t>
  </si>
  <si>
    <t>27613101</t>
  </si>
  <si>
    <t>Sonia Noemi</t>
  </si>
  <si>
    <t>Beneficiaria Plan Jefes de Hogar</t>
  </si>
  <si>
    <t>SONIA NOEMI GOMEZ</t>
  </si>
  <si>
    <t>Planificación de tareas a cargo de la Secretaría de Deportes.</t>
  </si>
  <si>
    <t>S.I.G.E.N.</t>
  </si>
  <si>
    <t>Juegos ODESUR</t>
  </si>
  <si>
    <t>Dr. Claudio Moroni- Dr. Claudio Morresi- Sr. Daniel Bravo- Sr. Hernán Ferrari- Dr. Eduardo Vittar Schmidt- Sr. Daniel Jacubovich- Dra. Marcela Sanchez de Bustamante- Sr. Alejandro Rodríguez.</t>
  </si>
  <si>
    <t>Articulación de acciones en conjunto</t>
  </si>
  <si>
    <t>Conversación sobre Plan de Acción por los Derechos del Niño, Niña y Adolescentes</t>
  </si>
  <si>
    <t>3102995</t>
  </si>
  <si>
    <t>Barnes de Carlotto</t>
  </si>
  <si>
    <t>Presidenta Comité Arg. de Seguimiento y Aplicación Intern. de los Derechos del Niño</t>
  </si>
  <si>
    <t>Coordinación de Auditorias entre la Unidad de Auditoria Interna de este Ministerio y la SIGEN</t>
  </si>
  <si>
    <t>Síndica Gral. Adjunta de la SIGEN</t>
  </si>
  <si>
    <t>Auditora Interna MDS, Dra Angelina Abbona</t>
  </si>
  <si>
    <t>Articulación de trabajo en conjunto</t>
  </si>
  <si>
    <t>Consultas sobre los Planes implementados por el Ministerio</t>
  </si>
  <si>
    <t>Articulación de trabajo de ambos Equipos Técnicos</t>
  </si>
  <si>
    <t>Sec. de Gestión y Art. Lic. Paola Vessvessian;Subsec. de Politicas Alimentarias, Sra Liliana Periotti, Empred. Prod. Lic. Fernado Collado</t>
  </si>
  <si>
    <t>Nikokenko</t>
  </si>
  <si>
    <t>Temas ineherentes al Consejo Nacional de Politicas Sociales</t>
  </si>
  <si>
    <t>Ministro de Salud y Ambiente, Dr. Gines González García</t>
  </si>
  <si>
    <t>SE COORDINO ACTO DE ANUNCIOS PARA LA LOCALIDAD DE OLAVARRIA - PROVINCIA DE BUENOS AIRES, EN EL SALON SUR DE LA CASA DE GOBIERNO</t>
  </si>
  <si>
    <t>PROGRAMACION ACTO EN CASA DE GOBIERNO</t>
  </si>
  <si>
    <t>5441334</t>
  </si>
  <si>
    <t>Eseverri</t>
  </si>
  <si>
    <t>Helios</t>
  </si>
  <si>
    <t>Intendente de Olavarria - Provinca de Buenos Aires</t>
  </si>
  <si>
    <t>DR OSCAR PARRILLI, SR HELIOS ESEVERRI (INTENDENTE MUNICIPALD E OLAVARRIA), SR JOSE MARIA ESEVERRI, SRTA MARGARITA ARREGUI, SR EDUARDO RODRIGUEZ</t>
  </si>
  <si>
    <t>Pedido de reparación del sistema de control de ingreso y egreso del personal.</t>
  </si>
  <si>
    <t>30709239</t>
  </si>
  <si>
    <t>Julio Horacio</t>
  </si>
  <si>
    <t>Gerente Técnico</t>
  </si>
  <si>
    <t>30-70923974-7</t>
  </si>
  <si>
    <t>M&amp;De</t>
  </si>
  <si>
    <t>Lic. Diego Martinelli, Ing. Julio Horacio Acuña.</t>
  </si>
  <si>
    <t>Debate de paritarias Sigen.</t>
  </si>
  <si>
    <t>Temas Sindicales</t>
  </si>
  <si>
    <t>12610128</t>
  </si>
  <si>
    <t>Representante- Upcn</t>
  </si>
  <si>
    <t>Administrador de AFIP</t>
  </si>
  <si>
    <t>Dr. Claudio Moroni- Carlos Capurro- Omar Auton</t>
  </si>
  <si>
    <t>Zamora - España.</t>
  </si>
  <si>
    <t>Reportaje periodístico.</t>
  </si>
  <si>
    <t>GIRBA ROBIRA</t>
  </si>
  <si>
    <t>Girba Robira</t>
  </si>
  <si>
    <t>Corresponsal Agencia Efe Internacional</t>
  </si>
  <si>
    <t>Luz Robira Giriba Enrique Meyer</t>
  </si>
  <si>
    <t>Cuestiones tendientes para la realizacion Jornadas Pro Avenida Bdier. Gral. Juan Manuel de Rosas</t>
  </si>
  <si>
    <t>Jornadas Pro Avenida Bdier. Gral. J.M. de Rosas</t>
  </si>
  <si>
    <t>4419176</t>
  </si>
  <si>
    <t>Lentino</t>
  </si>
  <si>
    <t>Dr. Denovi, Sr. Lentino, Sr. Cesar Maria Castex</t>
  </si>
  <si>
    <t>SE ESCUCHO UNA BREVE SINTESIS DEL PROYECTO PRESENTADO, VOLVERAN CON ALGUNAS DEFINICIONES Y PROPUESTAS PARA ORIENTAR A LAS AREAS DE TRABAJO DEPORTIVO Y SOCIAL</t>
  </si>
  <si>
    <t>PRESENTAR PROYECTO DE EVENTO DEPORTIVO PARA NIÑOS</t>
  </si>
  <si>
    <t>17795380</t>
  </si>
  <si>
    <t>DR OSCAR PARRILLI, SR SERGIO VAZQUEZ, CLAUDIO DUBOWEC, JOSE PEREZ</t>
  </si>
  <si>
    <t>Zamora - España</t>
  </si>
  <si>
    <t>LOPEZ DEL ESTAL</t>
  </si>
  <si>
    <t>Lopez del Sal</t>
  </si>
  <si>
    <t>María Soledad</t>
  </si>
  <si>
    <t>Diario la Opinión</t>
  </si>
  <si>
    <t>María Soledad López del Estal Enrique Meyer</t>
  </si>
  <si>
    <t>Inversiones.</t>
  </si>
  <si>
    <t>Posibilidades de inversiones en Argentina.</t>
  </si>
  <si>
    <t>HORNO OCTAVIO</t>
  </si>
  <si>
    <t>Horno Octavio</t>
  </si>
  <si>
    <t>Driector Barceló Prmium - Aranjuez - España</t>
  </si>
  <si>
    <t>Juan HORNO OCTAVIO Enrique Meyer</t>
  </si>
  <si>
    <t>Posibilidades de Inversiones.</t>
  </si>
  <si>
    <t>GALLEGO ZUAZO</t>
  </si>
  <si>
    <t>Gallego Zuazo</t>
  </si>
  <si>
    <t>Secretario General de la Federación Española de Hostelería.</t>
  </si>
  <si>
    <t>Emilio Gallego Zuazo Enrique Meyer</t>
  </si>
  <si>
    <t>Se constituyó formalmente la Mesa Sectorial de Software y Servicios Informáticos, la cual realizará una descripción del nivel de avance del proyecto de calificación para los trabajadores del sector, ProFoCo (Programa de Formación por Competencias) en el marco del Plan "Más y Mejor Trabajo".</t>
  </si>
  <si>
    <t>Av. Hipólito Irigoyen 147 - Piso 15 - Ciudad de Córdoba</t>
  </si>
  <si>
    <t>Conformación de la Mesa Sectorial de Software y Servicios Informáticos</t>
  </si>
  <si>
    <t>Vicegobernación de la Provincia de Córdoba</t>
  </si>
  <si>
    <t>Vicegobernador</t>
  </si>
  <si>
    <t>Vicegobernador Cont. Schiaretti, Lic. Juan Grosso Gerente de Promoción del Empleo de la provincia, Lic. Daniel Hernández (Director DNOyFP), Lic. Marcelo A. Cid por la Cámara de Empresdas de Servicios de Contacto para Terceros de la Provincia, Sec. Gral. Pablo Chacón por la Asociación Gremial de Empleados de Comercio, Decano de la Universidad Tecnológica Nacional Ing. Benito Posetto, Sr. Roberto Avalle Secretario de Industria y Comercio de la Provincia, Lic. Marcel Peralta (DNOyFP), representantes del Cluster Tecnológico de Córdoba</t>
  </si>
  <si>
    <t>Se ajustaron detalles en lo que respecta al Convenio de Cooperación.</t>
  </si>
  <si>
    <t>Olga Cossettini 830</t>
  </si>
  <si>
    <t>Convenio de cooperación entre la O.A. y la provincia de Entre Ríos.</t>
  </si>
  <si>
    <t>Dra. Claudia Mizawak, Dr. Abel Fleitas Ortiz de Rozas y Dr. Nicolás Raigorodsky.</t>
  </si>
  <si>
    <t>SE PRESENTARON ANTE EL DR. GRANERO LAS NUEVAS AUTORIDADES DE LA INSTITUCION</t>
  </si>
  <si>
    <t>SOLICITUD DE AYUDA INSTITUCIONAL</t>
  </si>
  <si>
    <t>17097121</t>
  </si>
  <si>
    <t>Presidente de Fonga</t>
  </si>
  <si>
    <t>SRES. RSHAID Y CHIOSSI</t>
  </si>
  <si>
    <t>PRESENTAR UN PROGRAMA DE PREVENCION</t>
  </si>
  <si>
    <t>14988994</t>
  </si>
  <si>
    <t>Jorge David</t>
  </si>
  <si>
    <t>30-62494418-2</t>
  </si>
  <si>
    <t>Municipalidad de la Plata</t>
  </si>
  <si>
    <t>SE PRESENTARON ANTE EL SR. SECRETARIO LAS PERSONAS ARRIBA MENCIONADAS</t>
  </si>
  <si>
    <t>16419141</t>
  </si>
  <si>
    <t>Saldivia</t>
  </si>
  <si>
    <t>Subsecretario de Gobierno de la Provincia de Santa Cruz</t>
  </si>
  <si>
    <t>3O-67365669-9</t>
  </si>
  <si>
    <t>Subsecretaria de Gobierno de la Provincia de Santa Cruz</t>
  </si>
  <si>
    <t>SRAS. FERREIRA Y MENDEZ</t>
  </si>
  <si>
    <t>Temas culturales bilaterales</t>
  </si>
  <si>
    <t>TORRES AVALOS</t>
  </si>
  <si>
    <t>Torres Avalos</t>
  </si>
  <si>
    <t>Embajador - Miembro Consejo Superior de Embajadores</t>
  </si>
  <si>
    <t>DESPACHO SR UBERTI- PASEO COLON 189.</t>
  </si>
  <si>
    <t>LIC BARATTA- SR UBERTI</t>
  </si>
  <si>
    <t>SR UBERTI- DR AZNAR</t>
  </si>
  <si>
    <t>Ofrecimiento de Apoyo para Financiar Proyectos de Investigación y de Innovación Tecnológica.</t>
  </si>
  <si>
    <t>Secretaría de Ciencia, Tecnología e Innovación Productiva - Despacho del señor Secretrio</t>
  </si>
  <si>
    <t>Proyectos de inversión vinculados al sector tecnológico</t>
  </si>
  <si>
    <t>Ing. Tulio Abel Del Bono - Secretario de Ciencia, Tecnología e Innovación Productiva Dr. Edgardo Caracotche - Presidente de la Confederación General de la Industria Lic. Hugo Bertin - Gerente de Relaciones Institucionales de la Superintendencia de Administración de Fondos y Jubilaciones y Pensiones</t>
  </si>
  <si>
    <t>Visita a CITEFA a fin de conversar sobre temas que hacen a la marcha de los centros de investigación CITEFA-CONICET.</t>
  </si>
  <si>
    <t>Reunión de las autoridades visitantes con todos los miembros de los cuatro centros CITEFA-CONICET.</t>
  </si>
  <si>
    <t>88888808</t>
  </si>
  <si>
    <t>Vice-Presidente de Asuntos Tecnológicos del Conicet</t>
  </si>
  <si>
    <t>Vice-Presidente de Asuntos Tecnológicos del CONICET</t>
  </si>
  <si>
    <t>Licenciado Horacio LATTUADA Doctor Jorge TEZÓN Doctor Javier GÓMEZ General (R-Art 62) Guillermo Alberto SEVILLA Coronel (R) Hugo Eduardo POCHÓN Coronel (R) Hugo BUSCAGLIA</t>
  </si>
  <si>
    <t>Gestiones Ambientales</t>
  </si>
  <si>
    <t>11501781</t>
  </si>
  <si>
    <t>Gerente de Evaluación y Desarrollo Urbanístico-Gob. de la Ciudad de Buenos Aires</t>
  </si>
  <si>
    <t>30-70740071-0</t>
  </si>
  <si>
    <t>Corporación Buenos Aires Sur Sociedad del Estado</t>
  </si>
  <si>
    <t>Gerente de Evaluación y Desarrollo Urbanístico</t>
  </si>
  <si>
    <t>Se firmó el contrato del programa El Kairos del Padre Farinello y retira copia que corresponde a la contraparte</t>
  </si>
  <si>
    <t>13117635</t>
  </si>
  <si>
    <t>Sra. Maldonado - Dra. Roncero</t>
  </si>
  <si>
    <t>Consideraciones sobre el desarrollo del ajedrez en la Argentina y aspectos vincualdos al Mundial de Ajedrez a desarrolarse en  la Provincia de San Luis.</t>
  </si>
  <si>
    <t>Salón Gris - Honorable Senado de la Nación</t>
  </si>
  <si>
    <t>Mundial de Ajedrez</t>
  </si>
  <si>
    <t>Kirsan Nikolayevich Ilyumzhinov - Presidente de la República de Kalmykia de la Confederación Rusa - Presidente de la Federación Internacional de Ajedrez.</t>
  </si>
  <si>
    <t>Preparativos para el convenio a firmarse entre la O.A. y la Universidad Católica de Salta.</t>
  </si>
  <si>
    <t>Colaboración.</t>
  </si>
  <si>
    <t>20232011</t>
  </si>
  <si>
    <t>Secretario de Gabinete de Ministros. Salta</t>
  </si>
  <si>
    <t>Dr. Abel Fleitas y Dr. Matías Canepa.</t>
  </si>
  <si>
    <t>Pedido de modificación de condiciones del contrato.</t>
  </si>
  <si>
    <t>30687185</t>
  </si>
  <si>
    <t>Alejandro A.</t>
  </si>
  <si>
    <t>Supervisor Depto. Comercial</t>
  </si>
  <si>
    <t>30-68718561-3</t>
  </si>
  <si>
    <t>Grupo Paramedic</t>
  </si>
  <si>
    <t>Lic. Diego Martinelli, Sr. Alejandro A. González.</t>
  </si>
  <si>
    <t>Se informó sobre documentación a presentar.</t>
  </si>
  <si>
    <t>Consulta sobre tasación del espacio aéreo del edificio del Hogar Obrero.</t>
  </si>
  <si>
    <t>13237164</t>
  </si>
  <si>
    <t>Paolini</t>
  </si>
  <si>
    <t>Sub-Comisario A/C Accidental</t>
  </si>
  <si>
    <t>Sub-Comisario Pablo V. Paolini, Arqta.  Ana Martino y Arqto. C. Martín.</t>
  </si>
  <si>
    <t>16289226</t>
  </si>
  <si>
    <t>Gerreiro</t>
  </si>
  <si>
    <t>Rody</t>
  </si>
  <si>
    <t>Intendente de Gral Cabrera Pcia de Córdoba</t>
  </si>
  <si>
    <t>Municipalidad de Gral Cabrera - Pcia de Córdoba</t>
  </si>
  <si>
    <t>Carta Compromiso con el Ciudadano. Posible firma de convenio.</t>
  </si>
  <si>
    <t>Carta Compromiso con el Ciudadano.</t>
  </si>
  <si>
    <t>Ing. LICO (INA) / Ing. DE LIO (INA) / Arq. C. PORQUES de SYCZ (SGP - JGM - Dir. Nac. de Innovacción de Gestión)</t>
  </si>
  <si>
    <t>Incorporación de otras actividades de capacitación, -maquinaria agrícola y matricería- para el sector metalúrgico en la Provincia de Córdoba</t>
  </si>
  <si>
    <t>Planes sectoriales de calificación para trabajadores del sector metalúrgico</t>
  </si>
  <si>
    <t>Unión Obrera Metalúrgica - Seccional Córdoba</t>
  </si>
  <si>
    <t>Lic. Daniel Hernández, Lic. Marcel Peralta, Sr. Augusto Varas (Secretario General UOM - Seccional Córdoba)</t>
  </si>
  <si>
    <t>Quedó en definir y presentar nuevo proyecto en fecha próxima</t>
  </si>
  <si>
    <t>Presentación del boceto inicial para la obra</t>
  </si>
  <si>
    <t>10460058</t>
  </si>
  <si>
    <t>Sra. Stella Iglesias, Sr. Julio Baccaro</t>
  </si>
  <si>
    <t>Plan de capacitación destinado a Jóvenes referidos al Sector Software e Industria Electrónica</t>
  </si>
  <si>
    <t>Av. Julio A. Roca 651 - Ciudad de Buenos Aires</t>
  </si>
  <si>
    <t>Foros de Competitividad del Sector Software</t>
  </si>
  <si>
    <t>11076578</t>
  </si>
  <si>
    <t>Oscar H.</t>
  </si>
  <si>
    <t>Foros de Competitividad de las Cadenas Industriales - Secretaría de Industria</t>
  </si>
  <si>
    <t>Foro del Sector Sopftware</t>
  </si>
  <si>
    <t>Ing. Oscar H. López, Lic. Daniel Hernández, Lic. Alberto Briozzo, Lic. Mario Sosa, Lic. Miriam Goldzier</t>
  </si>
  <si>
    <t>5152959</t>
  </si>
  <si>
    <t>Torchelli</t>
  </si>
  <si>
    <t>Sr. Américo Torchelli, Sr. Néstor Romero, Sr. Julio Baccaro</t>
  </si>
  <si>
    <t>Se conversó sobre proyectos de reformas al Código Penal.</t>
  </si>
  <si>
    <t>Legislación Penal.</t>
  </si>
  <si>
    <t>13877316</t>
  </si>
  <si>
    <t>Raúl Gustavo</t>
  </si>
  <si>
    <t>12233344445</t>
  </si>
  <si>
    <t>Comisión de Reforma del Código Penal</t>
  </si>
  <si>
    <t>Dr. Raúl Gustavo Ferreira y Dr. Abel Fleitas.</t>
  </si>
  <si>
    <t>29/9/05: DERIVADA A SECRETARIA DE EMPLEO</t>
  </si>
  <si>
    <t>DGA-A-8083 SOLICITA EMPLEO</t>
  </si>
  <si>
    <t>22785190</t>
  </si>
  <si>
    <t>Adle</t>
  </si>
  <si>
    <t>MARIA EUGENIA ADLE</t>
  </si>
  <si>
    <t>29/9/05: DERIVADA A SECRETARIA DE SEGURIDAD SOCIAL</t>
  </si>
  <si>
    <t>93895122</t>
  </si>
  <si>
    <t>Revuelta</t>
  </si>
  <si>
    <t>Director - País</t>
  </si>
  <si>
    <t>30-69374320-2</t>
  </si>
  <si>
    <t>Proactiva Medio Ambiente S. A.</t>
  </si>
  <si>
    <t>Propuesta de desarrollo de una escuela de artesanos del vidrio y cristales en Cañada de Gómez - Provincia de Santa Fe</t>
  </si>
  <si>
    <t>Plan Integral promoción del Empleo Más y Mejor Trabajo - Acuertdos Territoriales</t>
  </si>
  <si>
    <t>17102248</t>
  </si>
  <si>
    <t>Carlos Gabriel</t>
  </si>
  <si>
    <t>Presidente Cooperativa de Trabajo Cristalería Vitrofin Ltda.</t>
  </si>
  <si>
    <t>Cooperativa de Trabajo Cristalería Vitrofin Ltda.</t>
  </si>
  <si>
    <t>Lic. Enrique Deibe, Lic. Daniel Hernández, Lic. Susana Barasatian, Lic. Claudia Wentzel, Dr. Alejandro Gabriel Paz (Secretario de Gobierno Municipalidad de Cañada de Gómez), CPN Hernán Zoff (Secretario de Producción - Municipalidad de Cañada de Gómez) Sr. Carlos Gabriel Millán (Presidente Vitrofin) y Sr. Omar Peli (Cooperativa de Trabajo Vitrofin)</t>
  </si>
  <si>
    <t>29/9/05: DERIVADA A DRA. NOEMI RIAL</t>
  </si>
  <si>
    <t>DGA-B-7658 SOLICITA INTERVENCION DEL SIND. PERS. DE MICRO Y OMNIBUS DE MENDOZA</t>
  </si>
  <si>
    <t>ORLANDO HECTOR BERTOLINI</t>
  </si>
  <si>
    <t>8665824</t>
  </si>
  <si>
    <t>Director Ingeniero</t>
  </si>
  <si>
    <t>30-999015116-2</t>
  </si>
  <si>
    <t>Ministerio de Producción y Desarrollo Económico - Pcia de San Juan</t>
  </si>
  <si>
    <t>Director - Ingeniero</t>
  </si>
  <si>
    <t>21008185</t>
  </si>
  <si>
    <t>Terenzio</t>
  </si>
  <si>
    <t>30-70705744-4</t>
  </si>
  <si>
    <t>Secretaría de Estado de Medio Ambiente Pcia de Santa Fé</t>
  </si>
  <si>
    <t>30/09/05 POR INDICACION DEL SR. MINISTRO, DERIVADA A SECRETARIA DE SEGURIDAD SOCIAL A SU CONOCIMIENTO Y CONSIDERACION</t>
  </si>
  <si>
    <t>DGA--J-8061SOLICITA APOYO CON EL JUICIO QUE DATA DESDE 1991 POR LA MALA PRIVATIZACION DE YPF</t>
  </si>
  <si>
    <t>12509005</t>
  </si>
  <si>
    <t>ELIDA GARCIA</t>
  </si>
  <si>
    <t>3/10/05 derivada a LIC. DEIBE CON S. BERAZATIAN</t>
  </si>
  <si>
    <t>DGA-E-8077 EXPONER PROBLEMA POR LA QUIEBRA DE LA EMPRESA</t>
  </si>
  <si>
    <t>12130405</t>
  </si>
  <si>
    <t>Ex Trabajadores</t>
  </si>
  <si>
    <t>De la Empresa Gatic</t>
  </si>
  <si>
    <t>EX TRABAJADORES DE GATIC</t>
  </si>
  <si>
    <t>...  (()))</t>
  </si>
  <si>
    <t>SITUACION CANAL DRAGADO, MARTIN GARCIA</t>
  </si>
  <si>
    <t>4537700</t>
  </si>
  <si>
    <t>Cetera</t>
  </si>
  <si>
    <t>Representante Comercial Empresa Boskalis</t>
  </si>
  <si>
    <t>REPRESENTANTE COMERCIAL EMPRESA BOSKALIS</t>
  </si>
  <si>
    <t>14670280</t>
  </si>
  <si>
    <t>Favot</t>
  </si>
  <si>
    <t>30-66865634- 6</t>
  </si>
  <si>
    <t>Municipalidad de Villa Gral Belgrano - Pcia de Córdoba</t>
  </si>
  <si>
    <t>Dejó el proyecto para que sea estudiado por Asesoría Literaria del Teatro</t>
  </si>
  <si>
    <t>14927448</t>
  </si>
  <si>
    <t>Levy Daniel</t>
  </si>
  <si>
    <t>Sr. Héctor Levy Daniel, Sr. Julio Baccaro</t>
  </si>
  <si>
    <t>30707000</t>
  </si>
  <si>
    <t>Cuomo</t>
  </si>
  <si>
    <t>30-70700080-1</t>
  </si>
  <si>
    <t>Pulsar Televisión</t>
  </si>
  <si>
    <t>Lic. Diego Martinelli, Sr. Gustavo Verta, Dr. Julio García Fernández, Sr. Mario Cuomo, Sr. Marcelo Scaiano.</t>
  </si>
  <si>
    <t>Temas de Radio NAcional</t>
  </si>
  <si>
    <t>25/08/05 DERIVADA A LA GERENCIA DE EMPLEO DE CAPITAL Y CONURBANO, A CARGO DE SONIA CEBRELLI CON EL OBJETO DE QUE LO ATIENDA</t>
  </si>
  <si>
    <t>DGA-R 5222 SOLICITUD DE EMPLEO</t>
  </si>
  <si>
    <t>20005762</t>
  </si>
  <si>
    <t>Micchi</t>
  </si>
  <si>
    <t>25/08/05: DERIVADA A LA GERENCIA DE EMPLEO DE CAPITAL Y CONURBANO A CARGO DE SONIA CEBRELLI CON EL FIN DE QUE LA ATIENDA.</t>
  </si>
  <si>
    <t>ACT. PCIA. 1-19910-05-1-8 SOLICITA EMPLEO (DGA-B-7768)</t>
  </si>
  <si>
    <t>LILIANA BENAVIDEZ</t>
  </si>
  <si>
    <t>19/08/05: DERIVADA A LA GERENCIA DE EMPLEO DE CAPITAL Y CONURBANO A CRGO DE SONIA CEBRELLI A FIN DE QUE LO ATIENDA</t>
  </si>
  <si>
    <t>JUAN CARLOS PERDO</t>
  </si>
  <si>
    <t>polìtico</t>
  </si>
  <si>
    <t>18/08/05 DERIVADA A LA GERENCIA DE EMPLEO DE CAPITAL Y CONURBANO A CARGO DE SONIA CEBRELLI CON EL OBJETO DE QUE LO ATIENDA.</t>
  </si>
  <si>
    <t>DGA-P-7521  SOLICITA TRABAJO</t>
  </si>
  <si>
    <t>SE REUNIRAN NUEVAMENTE.-</t>
  </si>
  <si>
    <t>CONVERSAR SOBRE LA TRANSMISION DEL TORNEO ARGENTINO A.</t>
  </si>
  <si>
    <t>31/08/05 DERIVADA AL SECRETARIO DE SEGURIDAD SOCIAL, DR. ALFREDO CONTE GRAND CON EL OBJETO DE QUE LO RECIBA</t>
  </si>
  <si>
    <t>CONVERSAR SOBRE EL PAUTADO COMERCIAL EN EL PROGRAMA DESAYUNO.</t>
  </si>
  <si>
    <t>18/08/05 DERIVADA A LA GERENCIA DE EMPLEO DE CAPITAL Y CONURBANO A CARGO DE SONIA CEBRELLI CON EL OBJETO DE QUE LO ATIENDA</t>
  </si>
  <si>
    <t>DGA-P-7520 SOLICITA TRABAJO</t>
  </si>
  <si>
    <t>18/08/05 DERIVADA A LA COORDINACION DEL PROGRAMA TRABAJO AUTOGESTIONADO, LIC. SUSANA BARASATIAN A FIN DE QUE LA RECIBA</t>
  </si>
  <si>
    <t>17/09/05 DERIVADA A LA COORDINACION DE LA UNIDAD PARA PERSONAS CON DISCAPACIDAD Y GRUPOS VULNERABLES, LIC. CARLOS JORDAN CON EL OBJETO DE QUE LA RECIBA</t>
  </si>
  <si>
    <t>MARIA CRISTINA MUSSANO</t>
  </si>
  <si>
    <t>11135798</t>
  </si>
  <si>
    <t>Hazaña</t>
  </si>
  <si>
    <t>14003210</t>
  </si>
  <si>
    <t>06/06/05 DERIVADA A LA GERENCIA DE EMPLEO DE LA PLATA A CARGO DE ALICIA SVAIGER A FIN DE QUE LO RECIBA</t>
  </si>
  <si>
    <t>REAJUSTE SALARIAL PARA DOCENTES Y AUTORIDADES DEL JARDIN PILUSO.</t>
  </si>
  <si>
    <t>17173877</t>
  </si>
  <si>
    <t>Asociacion Civil de Padres del Jardin Piluso</t>
  </si>
  <si>
    <t>Paclo Tiburzi</t>
  </si>
  <si>
    <t>PACLO TIBURZI</t>
  </si>
  <si>
    <t>SR. PABLO TIBURZI, SRA. GRACIELA CRUZADO, SRA. SILVINA MIRLENI y LIC. SALVADOR LAGANÁ.</t>
  </si>
  <si>
    <t>CONVERSAR SOBRE PAUTADO COMERCIAL EN PROGRAMA POLEMICA EN LOS ESTADIOS.</t>
  </si>
  <si>
    <t>09/06/05 DERIVADA A LA COORDINACION DE GESTION DE ORGANIZACIONES  SOCIALES A CARGO DEL ARQ. GABRIEL SOLDATI A FIN DE QUE LO RECIBA</t>
  </si>
  <si>
    <t>ACT. PCIA. 10725 UNION DE TRABAJADORES DESOCUPADOS DE ROSARIO SOLICITA TRABAJO</t>
  </si>
  <si>
    <t>HUGO ALFREDO</t>
  </si>
  <si>
    <t>HUGO FARIAS</t>
  </si>
  <si>
    <t>AJUSTE SALARIAL PARA DOCENTES Y AUTORIDADES DEL JARDIN PILUSO.</t>
  </si>
  <si>
    <t>SRA. GRACIELA CRUZADO, SRA. SILVINA MIRLENI y LIC. SALVADOR LAGANÁ.</t>
  </si>
  <si>
    <t>SE AUTORIZÓ EL USO DEL MINIMOVIL SOLICITADO.</t>
  </si>
  <si>
    <t>SOLICITAR MINIMOVIL DE NOTICIERO PARA DESAYUNO PARA CUBRIR NOTA EL VIERNES 23/09/05.-</t>
  </si>
  <si>
    <t>SRA. GRACIELA CRUZADO, SRA. SILVINA MIRLENI, SRA. SILVINA FRANZIN y LIC. SALVADOR LAGANÁ.</t>
  </si>
  <si>
    <t>08/08/05 DERIVADA A LA DIRECCION NACION DE PROMOCION DEL EMPLEO A CARGO DEL DR. LUIS CASTILLO MARIN A FIN DE QUE LO RECIBA</t>
  </si>
  <si>
    <t>25/07/05 DERIVADA A LA COORDINACION DEL PROGRAMA TRABAJO AUTOGESTIONADO, LIC. SUSANA BARASATIAN A FIN DE QUE LO RECIBA</t>
  </si>
  <si>
    <t>JOSE ADRIAN PASCUAL</t>
  </si>
  <si>
    <t>PROYECTO EN EVALUACION. SE FIJARÁ UNA NUEVA ENTREVISTA.</t>
  </si>
  <si>
    <t>PRESENTAR PROYECTO.</t>
  </si>
  <si>
    <t>DEFINIR AJUSTE SALARIAL PARA DOCENTES Y AUTORIDADES DEL JARDIN PILUSO.</t>
  </si>
  <si>
    <t>SRA. GRACIELA CRUZADO, SRA. SILVINA FRANZIN, SRA. SILVINA MIRLENI y LIC. SALVADOR LAGANÁ.</t>
  </si>
  <si>
    <t>Dicha organización se dedica a la contención de jóvenes con problemáticas de drogadicción, se articuló con la Secretaría de Deportes para canalizar dicho pedido y se establecieron contactos con la Fundación "Música Esperanza" del Embajador Argentino, Miguel Angel  Estrella para trabajar en conjunto.</t>
  </si>
  <si>
    <t>Solicitud de auspicio y colaboración para realizar campeonatos de fútbol</t>
  </si>
  <si>
    <t>14008904</t>
  </si>
  <si>
    <t>Suarez (Padre de Ezequiel Demonty)</t>
  </si>
  <si>
    <t>Presidente de la Org. Un Camino Para el Adolescente</t>
  </si>
  <si>
    <t>Cursos de capacitación para trabajadores del sector construcción en la provincia de Tucumán</t>
  </si>
  <si>
    <t>L.N.Alem 638 - 8º Piso - Ciudad de Buenos Aires</t>
  </si>
  <si>
    <t>Plan Sectorial de Calificación para Trabajadores de la Industria de la Construcción</t>
  </si>
  <si>
    <t>Lic. Daniel Hernández, Lic. Julio Saguir. Lic. Sandra M. Pérez, Arq. Gustavo Gándara, Arq. Alejandro Waisglass, Sr. Juan Luis Pérez</t>
  </si>
  <si>
    <t>Se conversó sobre la Educación Rural y el  préstamo del Banco Mundial en relación a ese tema.</t>
  </si>
  <si>
    <t>Préstamo del Banco Mundial</t>
  </si>
  <si>
    <t>Alberto Sileoni-Secretario de Educación  Suhas Parandekar-Economista Senior en Educación- Banco Mundial Aida Arango- Directora General de la Unidad de Financiamiento Internacional- MECyT Alejandra Birgin- Directora Nacional de Gestión Curricular y Formación Docente-MECyT</t>
  </si>
  <si>
    <t>Se conversó sobre las acciones a desarrollar en conjunto entre FLACSO y el Ministerio de Educación, Ciencia y Tecnología.</t>
  </si>
  <si>
    <t>Actividades con el Ministerio.</t>
  </si>
  <si>
    <t>Alberto Sileoni-Secretario de Educación Guillermina Tiramonti-Directora de la Facultad Latinoamericana de Ciencias Sociales (FLACSO)</t>
  </si>
  <si>
    <t>Asesoramiento sobre el procedimiento para la legitimación del Certificado Tipo de aeronaves importadas a la República Argentina, el cual está fijado en la Orden RA2-8110.4 Cambio 7, y en especial requisitos de certificación (bases de certificación) y requisitos operativos.</t>
  </si>
  <si>
    <t>DIRECCION CERTIFICACION AERONAUTICA - CORDOBA</t>
  </si>
  <si>
    <t>Procedimiento y organización del Proceso de Validación del Certificado Tipo A319/320</t>
  </si>
  <si>
    <t>Director Nacional de Aeronavegabilidad de la Fuerza Aérea</t>
  </si>
  <si>
    <t>Estado Mayor General de la Fuerza Aérea</t>
  </si>
  <si>
    <t>047152716</t>
  </si>
  <si>
    <t>Cespedes</t>
  </si>
  <si>
    <t>Technical Director Affiliates Pax</t>
  </si>
  <si>
    <t>30-70754232-9</t>
  </si>
  <si>
    <t>Aero 2000 - Lan Argentina</t>
  </si>
  <si>
    <t>Gontero</t>
  </si>
  <si>
    <t>Abel Enrique</t>
  </si>
  <si>
    <t>Director de Certificacion Aeronautica</t>
  </si>
  <si>
    <t>Director de la DCA y Equipo de Certificación aeronaves A319/320</t>
  </si>
  <si>
    <t>Se trataron temas sobre energía eléctrica.</t>
  </si>
  <si>
    <t>Av. Eduardo MADERO 1020 - Piso 10</t>
  </si>
  <si>
    <t>Conversar sobre temas de energía para estudio  sobre infraestructura, crecimiento y pobreza en Arg.</t>
  </si>
  <si>
    <t>OSAE4498</t>
  </si>
  <si>
    <t>Fay</t>
  </si>
  <si>
    <t>Funcionaria</t>
  </si>
  <si>
    <t>Sra. Marianne Fay, Sr. José Luis Guasch, Sr.  Luis Alberto Andrés, Ing. Martinez Leone y Cdor. Marcelo Kiener</t>
  </si>
  <si>
    <t>Solucionar problemas en la prestación del servicio de alquiler de cámaras.</t>
  </si>
  <si>
    <t>30679927</t>
  </si>
  <si>
    <t>Grus</t>
  </si>
  <si>
    <t>30-67992740-6</t>
  </si>
  <si>
    <t>Adart Producciones Srl</t>
  </si>
  <si>
    <t>Lic. Diego Martinelli, Sr. Gustavo Verta, Dr. Julio García Fernández, Sr. Alejandro Grus.</t>
  </si>
  <si>
    <t>PROY. DE DESARROLLO DE LOS TERRENOS DE PTO. DARSENA F Y SIT. ARENERAS</t>
  </si>
  <si>
    <t>DARSENA F, PROP. DE RECONVERSION</t>
  </si>
  <si>
    <t>4.583.607</t>
  </si>
  <si>
    <t>Cámara de Arena y Piedra</t>
  </si>
  <si>
    <t>ARQ. L. SALAS, SR. H. ROULI, SR. L. E. CASTAÑAGA, SR. RICHETTI, SR. SANTORO</t>
  </si>
  <si>
    <t>30/09/05 POR INDICACION DEL SR. MINISTRO, DERIVADA A JEFE DE GABINETE DE ASESORES, DR. CIARAVINO, A SU CONOCIMIENTO Y CONSIDERACION</t>
  </si>
  <si>
    <t>EXPTE. N° 1-2015-1135634/05 MALA PRAXIS Y CESANTIA LABORAL</t>
  </si>
  <si>
    <t>17433495</t>
  </si>
  <si>
    <t>Panis</t>
  </si>
  <si>
    <t>Eva Claudia</t>
  </si>
  <si>
    <t>EVA CLAUDIA PANIS</t>
  </si>
  <si>
    <t>3/10/05 derivada a la DRA. RIAL</t>
  </si>
  <si>
    <t>FAX TEMA: FATERYH</t>
  </si>
  <si>
    <t>45649687</t>
  </si>
  <si>
    <t>MARCELO FERNANDEZ Y OTROS</t>
  </si>
  <si>
    <t>SE REUNIRAN EL LUNES 3 DE OCTUBRE, EN HORARIO A DETERMINAR.</t>
  </si>
  <si>
    <t>REAJUSTE SALARIAL DOCENTES Y AUTORIDADES DEL JARDIN PILUSO.</t>
  </si>
  <si>
    <t>SRA. GRACIELA CRUZADO y LIC. SALVADOR LAGANÁ.</t>
  </si>
  <si>
    <t>SE VOLVERAN A REUNIR PARA FIRMAR UN CONVENIO DE DIEZ CUOTAS PARA CANCELAR LA DEUDA CONTRAIDA.</t>
  </si>
  <si>
    <t>RECLAMAR LA DEUDA QUE MANTIENE RADIO NACIONAL CON AGUAS ARGENTINAS</t>
  </si>
  <si>
    <t>17379630</t>
  </si>
  <si>
    <t>Responsable Area Gobierno - Direccion Grandes Clientes</t>
  </si>
  <si>
    <t>30-5956375-0</t>
  </si>
  <si>
    <t>Aguas Argentinas S.A.</t>
  </si>
  <si>
    <t>EMPRESA PROVEEDORA DE AGUA</t>
  </si>
  <si>
    <t>DR. MARTIN RIVERA, LIC. MAGDALENA DELLEPIANE (COORDINADOR AREA GOBIERNO - DIRECCION GRANDES CLIENTES) CDOR ROBERTO PIZARRO</t>
  </si>
  <si>
    <t>PRESENTACION - NORMALZACION DEL SINDICATO.</t>
  </si>
  <si>
    <t>PRESENTACION  - NORMALIZACION DEL SINDICATO</t>
  </si>
  <si>
    <t>11780224</t>
  </si>
  <si>
    <t>Narvaja</t>
  </si>
  <si>
    <t>Luis Pablo</t>
  </si>
  <si>
    <t>Secretario Nacional Gremial</t>
  </si>
  <si>
    <t>PERS. GREM. 1604</t>
  </si>
  <si>
    <t>Union de Conductores de Autos Al Instante y Remises de la Republica Argentina</t>
  </si>
  <si>
    <t>SECRETARIO NACIONAL GREMIAL</t>
  </si>
  <si>
    <t>Rame</t>
  </si>
  <si>
    <t>A/C Gerencia de Control Tecnico</t>
  </si>
  <si>
    <t>ING. ALBERTO RAME, ING. ROBERTO DOMECQ, LUIS NARVAJA Y OSVALDO LOPEZ</t>
  </si>
  <si>
    <t>Presentación formal del conjunto de estrategias y acciones vinculadas con el tema de calidad de la formación profesional que el Ministerio de Trabajo ha generado en el último año. Impacto generado por el Programa de Certificación de Competencias Laborales en las políticas de empleo y formación profesional que el MTEySS lleva a cabo.</t>
  </si>
  <si>
    <t>L. N. Alem 650 - Piso 18 - Ciudad de Buenos Aires</t>
  </si>
  <si>
    <t>Presentación Estrategias y Acciones de Calidad en la Formación Profesional</t>
  </si>
  <si>
    <t>Lic. Daniel Hernández, Lic. Mariel Sabra (BID), Rosa Zlachevsky (BID), Lic. Ana María Catalano, Lic. Mónica Sladogna, Lic. Mónica Goncalves, Lic. María Isabel Varela,  Lic. Guillermo Dutra (OIT)</t>
  </si>
  <si>
    <t>RESOLUCION ST 135/94 SOBRE TACOGRAFOS.</t>
  </si>
  <si>
    <t>92825933</t>
  </si>
  <si>
    <t>Less Andrade</t>
  </si>
  <si>
    <t>30-54727362-8</t>
  </si>
  <si>
    <t>Tesma Saic</t>
  </si>
  <si>
    <t>ABOGADO</t>
  </si>
  <si>
    <t>ING. ALBERTO RAME, ING. ROBERTO DOMECQ, DR. FERNANDO BARGALLO Y PEDRO LESS ANDRADE.</t>
  </si>
  <si>
    <t>Se trabajó en las posibilidades de poner en marcha el Convenio.-</t>
  </si>
  <si>
    <t>Convenio COMFER-Mtrio. de Justicia</t>
  </si>
  <si>
    <t>Ministerio de Justicia y Rr.Hh</t>
  </si>
  <si>
    <t>María José Gómez (Asesora Min. de Justicia) Atendidos por Gonzalo Carbajal (Asesor Lic. Sergio Fernández Novoa)</t>
  </si>
  <si>
    <t>13693552</t>
  </si>
  <si>
    <t>Raimundo</t>
  </si>
  <si>
    <t>Ministro de Ambiente y Control del Desarrollo Sustentable de la Pcia. de Chubut</t>
  </si>
  <si>
    <t>30-70924100-8</t>
  </si>
  <si>
    <t>Secretaría de Hidrocarburos y Minería -Comodor Rivadavia Pcia de Chubut</t>
  </si>
  <si>
    <t>19612388</t>
  </si>
  <si>
    <t>Analista Superior</t>
  </si>
  <si>
    <t>33-66205056-9</t>
  </si>
  <si>
    <t>Ente Tripartito de Obras y Servicios Sanitarios</t>
  </si>
  <si>
    <t>Dra. Beatriz Barcón Dr. Aldo Ferrari</t>
  </si>
  <si>
    <t>Tema Ref. Decreto 588/03</t>
  </si>
  <si>
    <t>10663382</t>
  </si>
  <si>
    <t>Dieuzeide</t>
  </si>
  <si>
    <t>Sr. Ministro de Justicia y Derechos Humanos Dr. Alberto Juan Bautista IRIBARNE, Sra. Secretaria de Justicia Dra. Marcela Miriam LOSARDO y Dr. Juan José DIEUZEUDE</t>
  </si>
  <si>
    <t>Reunión Integrantes Programa AREA - Conurbano Provincia de Buenos Aires</t>
  </si>
  <si>
    <t>Reunión Programa AREA</t>
  </si>
  <si>
    <t>Comite Central Programa Area</t>
  </si>
  <si>
    <t>Experto gran Buenos Aires</t>
  </si>
  <si>
    <t>Lic. Daniel Hernández, Luis Alberto Abad, Jorge Arroyo, Eduardo Donza, Antonio Estevez, Guillermo Dutra, María José Fernandez Oroz, Margarita Laría, Lionello Tassoni, Eskinazi,</t>
  </si>
  <si>
    <t>Derivada al Sr. Jefe de Gabinete, Mtro Agustin Caballero</t>
  </si>
  <si>
    <t>Promoción Comercial</t>
  </si>
  <si>
    <t>ooooooo</t>
  </si>
  <si>
    <t>Weintraub</t>
  </si>
  <si>
    <t>Director del Programa William E Simon en Economía Política en el Centro Estudios Estratég E Internac</t>
  </si>
  <si>
    <t>Dr. Sidney Weintraub</t>
  </si>
  <si>
    <t>7598969</t>
  </si>
  <si>
    <t>xxxxxxxxxxxxxxxxxxx</t>
  </si>
  <si>
    <t>Unep- Dams And Development Project</t>
  </si>
  <si>
    <t>Miguel GOMEZ</t>
  </si>
  <si>
    <t>Despacho Sra. Secretaria de Justicia Dra. Marcela Miriam LOSARDO</t>
  </si>
  <si>
    <t>10767688</t>
  </si>
  <si>
    <t>Angel Oscar</t>
  </si>
  <si>
    <t>Sr.Ministro de Justicia y Derechos Humanos, Dr. Alberto Juan Bautista IRIBARNE, Sra. Secretaria de Justicia, Dra. Marcela Miriam LOSARDO y Dr. Angel Oscar SALA</t>
  </si>
  <si>
    <t>Tema Ref. Decreto 588/05</t>
  </si>
  <si>
    <t>11478066</t>
  </si>
  <si>
    <t>Vassallo</t>
  </si>
  <si>
    <t>Gerardo Guillermo</t>
  </si>
  <si>
    <t>Sr. Ministro de Justicia y Derechos Humanos, Dr. Alberto Juan Bautista IRIBARNE, Sra. Secretaria de Justicia, Dra. Marcela Miriam LOSARDO y Dr.Gerardo Guillermo VASSALLO</t>
  </si>
  <si>
    <t>12943739</t>
  </si>
  <si>
    <t>Chomer</t>
  </si>
  <si>
    <t>Héctor Osvaldo</t>
  </si>
  <si>
    <t>Sr. Ministro de Justicia y Derechos Humanos, Dr. Alberto Juan Bautista IRIBARNE, Sra. Secretaria de Justicia, Dra. Marcela Miriam LOSARDO y Dr. Héctor Osvaldo CHOMER</t>
  </si>
  <si>
    <t>Estrategia de desarrollo e implementación de la plataforma informática transferida por Italia Lavoro</t>
  </si>
  <si>
    <t>Reunión del Programa AREA</t>
  </si>
  <si>
    <t>Lic. Daniel Hernández, Luis Abad, Margarita Laría, J. Eskinazi, Jorge Arroyo, Eduardo Donza, Guillermo Dutra, Antonio Estevez, María José Fernández Oroz, Lionello Tassoni</t>
  </si>
  <si>
    <t>12290349</t>
  </si>
  <si>
    <t>Kölliker Frers</t>
  </si>
  <si>
    <t>Alfredo Arturo</t>
  </si>
  <si>
    <t>Sr. Ministro de Justicia y Derechos Humanos, Dr. Alberto Juan Bautista IRIBARNE, Sra. Secretaria de Justicia, Dra. Marcela Miriam LOSARDO y Dr. Alfredo A. KÖLLIKER FRERS</t>
  </si>
  <si>
    <t>Tratar situación de categoría asiignada a la República Argentina por la Federal Aviation Administration.</t>
  </si>
  <si>
    <t>Florida 468 - Buenos Aires - Argentina</t>
  </si>
  <si>
    <t>900352274</t>
  </si>
  <si>
    <t>Hays</t>
  </si>
  <si>
    <t>Clayton</t>
  </si>
  <si>
    <t>Federal Aviation Administration (Eeuu)</t>
  </si>
  <si>
    <t>Sr. MICHAEL ROSENBAUM, Federal Aviation Administration (EEUU) - Sr. CLAYTON HAYS, Federal Aviation Administration (EEUU) y Sr ALEJANDRO ORCHANSKY, Vicepresidente del O.R.S.N.A.</t>
  </si>
  <si>
    <t>Presentación de los resultados del Plan Sectorial de Calificaciones para Trabajadores de la Industria de la Construcción a un año del inicio efectivo de las acciones. Presentación de los productos desarrollados en el marco del Plan y su utilidad para las políticas de empleo y formación.</t>
  </si>
  <si>
    <t>L.N.Alem 650 - Piso 18 - Ciudad de Buenos Aires</t>
  </si>
  <si>
    <t>Presentación de Políticas de Empleo y Formación para el Sector de la Construcción</t>
  </si>
  <si>
    <t>Ministro Dr. Carlos Tomada,Dr. Guillermo Alonso Navone,  Dra. Noemí Rial (Sec. de Trabajo), Lic. Enrique Deibe (Sec. Empleo), Sr. Gerardo Martinez (Sec.Gral. UOCRA), Ing. Wagner (Pte. CAC), Lic. Daniel Hernández, Dr. Luis Castillo Marín, Lic. María Bonicatto, Lic. Sandra Pérez, Diego Maza, Marcelo Sosa, Lic. margarita Laría (AREA), Lic. Guillermo Dutra (OIT), Miembros de la Comisión de Seguimiento del Plan de Calificaciones para el Sector de la Construcción, Ing. R. Echarte (Pte. CAI), Arq. J. Vidal (Pte. CAVERA), Ing. F. Esquerro (Pte. AEV), Arq. Peña (Coord. Foro Competitividad), G. Cafferata (Ctro. Técnicos Constructores), Arq. R. Aisenson (Pte. Consejo Profesional Arquitectura), integrantes del programa Calidad del MTEySS, invitados especiales</t>
  </si>
  <si>
    <t>Se entregó el curriculum</t>
  </si>
  <si>
    <t>27535953</t>
  </si>
  <si>
    <t>Mezzullo</t>
  </si>
  <si>
    <t>Segui, Luz  Gonzalez, Miguel Angel  Mezzullo, Maria Laura</t>
  </si>
  <si>
    <t>Se escuchó la propuesta. Se entregó proyecto por escrito</t>
  </si>
  <si>
    <t>11554800</t>
  </si>
  <si>
    <t>Coordinadora de Prensa Conabip</t>
  </si>
  <si>
    <t>Segui, Luz Martinez, Elida</t>
  </si>
  <si>
    <t>PROYECTO CONTRA LA TRATA DE PERSONAS</t>
  </si>
  <si>
    <t>Hablar sobre un proyecto para la lucha contra la trata de personas</t>
  </si>
  <si>
    <t>16764101</t>
  </si>
  <si>
    <t>Assorati</t>
  </si>
  <si>
    <t>Coordinadora de Proyectos de la Organización Internacional Para Migraciones</t>
  </si>
  <si>
    <t>MERCEDES</t>
  </si>
  <si>
    <t>COORDINADORA DE PROYECTOS DE LA ORGANIZACIÓN INTERNACIONAL PARA MIGRACIONES</t>
  </si>
  <si>
    <t>Lic Beatriz Orlowski, Lic. Mercedes Assorati, Lic. Guillermo Mayer</t>
  </si>
  <si>
    <t>SE COORDINO LA VISITA PRESIDENCIAL A LA CIUDAD DE PERGAMINO - PCIA DE BS AS</t>
  </si>
  <si>
    <t>VISITA SR PRESIDENTE A LA LOCALIDAD DE PERGAMINO - PCIA DE BS AS</t>
  </si>
  <si>
    <t>DR OSCAR PARRILLI, HECTOR MARIA GUTIERREZ (INTENDENTE DE PERGAMINO), SEQUEIRO ALCIDES (DIPUTADO PCIAL)</t>
  </si>
  <si>
    <t>VISITA PROTOCOLAR CON INTERCAMBIO DE IDEAS Y ANALISIS DE LA ACTUALIDAD</t>
  </si>
  <si>
    <t>10581535-5</t>
  </si>
  <si>
    <t>Garcia Valledor</t>
  </si>
  <si>
    <t>Francisco Javier</t>
  </si>
  <si>
    <t>Consejero de Relaciones Externas del Gobierno del Principado de Asturias</t>
  </si>
  <si>
    <t>DR OSCAR PARRILLI,  SR FRANCISCO JAVIER GARCIA VALLEDOR, SR MIGUEL ANGEL GONZALEZ ALVAREZ, SR LUIS MIGUEL FERNANDEZ ROMERO, DR EDUARDO LUIS DUHALDE (SECRETARIO DE DERECHOS HUMANOS)</t>
  </si>
  <si>
    <t>SE COORDINO VISITA PRESIDENCIAL A LA CIUDAD DE SAN NICOLAS - PROVINCIA DE BS AS</t>
  </si>
  <si>
    <t>VISITA PRESIDENCIAL A LA CIUDAD DE SAN NICOLAS - PCIA DE BS AS</t>
  </si>
  <si>
    <t>17538904</t>
  </si>
  <si>
    <t>Carignani</t>
  </si>
  <si>
    <t>Intendente de San Nicolas - Pcia de Bs As</t>
  </si>
  <si>
    <t>DR OSCAR PARRILLI, SR MARCELO CARIGNANI (INTENDENTE MUNICIPAL DE SAN NICOLAS)</t>
  </si>
  <si>
    <t>SE ESCUCHO LA PROBLEMATICA DE LA COOPERATIVA DE TRABAJO DANDO TRASLADO DEL TEMA AL INAES</t>
  </si>
  <si>
    <t>PRESENTACION PROBLEMATICA DE LA COOPERATIVA DE TRABAJO</t>
  </si>
  <si>
    <t>28414377</t>
  </si>
  <si>
    <t>Gerban</t>
  </si>
  <si>
    <t>Felipe Patricio</t>
  </si>
  <si>
    <t>Cooperativa Gral Trabajo Frigorifico Jj Gomez Ex Fricader Patagonia</t>
  </si>
  <si>
    <t>DR OSCAR PARRILLI,  SR FELIPE PATRICIO GERBAN, SR JUAN CARLOS GUZMAN, DR PATRICIO GRIFFIN (PRESIDENTE DEL INAES)</t>
  </si>
  <si>
    <t>SE EVALUO EL PROYECTO DANDO OPINION CON RESPECTO AL MISMO, ORIENTANDO LAS POSIBILIDADES DE  SU VIABILIDAD</t>
  </si>
  <si>
    <t>PRESENTACION PROYECTO DE MICROCREDITOS</t>
  </si>
  <si>
    <t>5453201</t>
  </si>
  <si>
    <t>Bekerman</t>
  </si>
  <si>
    <t>Universidad de Buenos Aires - Facultad de Ciencias Economicas</t>
  </si>
  <si>
    <t>DR OSCAR PARRILLI, SRA MARTA BEKERMAN, PROF MARIA INES GRANDOSO (ASESORA DEL SR SEC GRAL)</t>
  </si>
  <si>
    <t>Se conversó sobre los resultados de la ejecución de la donación del Banco Mundial a la Oficina Anticorrupción</t>
  </si>
  <si>
    <t>Donación Banco Mundial a la Oficina Anticorrupción</t>
  </si>
  <si>
    <t>hammergren</t>
  </si>
  <si>
    <t>Hammergren</t>
  </si>
  <si>
    <t>Linn</t>
  </si>
  <si>
    <t>Senior Public Sector Management Specialist</t>
  </si>
  <si>
    <t>Linn Hammergren - Dr. Raigorodsky</t>
  </si>
  <si>
    <t>Se conversó sobre los posibles cursos de cooperación entre ambas instituciones.</t>
  </si>
  <si>
    <t>Cooperación entre el Banco Mundial y la OA</t>
  </si>
  <si>
    <t>Linn Hammergren - Dr. Fleitas Ortiz de Rozas - Dr. Raigorodsky</t>
  </si>
  <si>
    <t>SE PROGRAMARON NUEVAS ACTIVIDADES Y ACCIONES SOBRE EL PROYECTO CONJUNTO DE "MARCA ARGENTINA", LLEVADO A CABO POR LA SECRETARIA DE MEDIOS DE COMUNICACION Y LA SECRETARIA DE TURISMO.</t>
  </si>
  <si>
    <t>MARCA PAIS.</t>
  </si>
  <si>
    <t>ENRIQUE ALBISTUR, CARLOS ENRIQUE MEYER Y ASESORES.</t>
  </si>
  <si>
    <t>SE ANALIZARON EN CONJUNTO NUEVAS ESTRATEGIAS DE COMUNICACION DE ACCIONES DE GOBIERNO.</t>
  </si>
  <si>
    <t>ESTRATEGIAS DE COMUNICACION.</t>
  </si>
  <si>
    <t>SE TRATARON TEMAS VINCULADOS A LA COMUNICACION DEL GOBIERNO.</t>
  </si>
  <si>
    <t>ASPECTOS GENERALES DE COMUNICACION DE LA SECRETARIA DE MEDIOS.</t>
  </si>
  <si>
    <t>ENRIQUE ALBISTUR, ANTONIO AMBROSINI Y JORGE PEREZ BELLO.</t>
  </si>
  <si>
    <t>SE RECIBIÓ LA PROPUESTA PUBLICITARIA DE UN  PROGRAMA RADIAL EN RADIO DE LA CIUDAD.</t>
  </si>
  <si>
    <t>PRESENTACION CARPETA PROGRAMA RADIAL RADIO DE LA CIUDAD.</t>
  </si>
  <si>
    <t>4561980</t>
  </si>
  <si>
    <t>Duplaa</t>
  </si>
  <si>
    <t>ENRIQUE ALBISTUR, JULIO DUPLÁA.</t>
  </si>
  <si>
    <t>CONFLICTOS PETROLEROS CHUBUT</t>
  </si>
  <si>
    <t>4436275</t>
  </si>
  <si>
    <t>GUSTAVO MANUEL SORIA - PETROLEO Y GAS PRIVADO-  c/ALBERTO ROBERTI - SECRETARIO GENERAL DE LA FEDERACION ARGENTINA SINDICAL DEL PETROLEO Y GAS PRIVADO-</t>
  </si>
  <si>
    <t>RAUL MARTINEZ -SECRETARIO GENERAL DEL SINDICATO DEL SEGURO- c/JORGE GRAMAJO- SECRETARIO ADJUNTO- MIRTA DELIBASICH -SECRETARIA DE ACCION SOCIAL DEL SINDICATO DEL SEGURO-</t>
  </si>
  <si>
    <t>8113148</t>
  </si>
  <si>
    <t>Astelarra</t>
  </si>
  <si>
    <t>FRANCISCO ASTELARRA - DURICTOR EJECUTIVO DE LA ASOCIACION ARGENTINA DE COMPAÑIAS DE SEGUROS - c/CARLOS ESTEBENET -ASESOR LEGAL ESTUDIO BULLO-</t>
  </si>
  <si>
    <t>Se trataron temas inherentes al SPF</t>
  </si>
  <si>
    <t>Ministerio de Justicia y Derechos Humanos - Piso 5º</t>
  </si>
  <si>
    <t>Alberto Juan Bautista</t>
  </si>
  <si>
    <t>Ministro de Justicia y Derechos Humanos, Dr. Alberto IRIBARNE, Director Nacional del Servicio Penitenciario Federal, Insp. Gral. José Luis SORIA.</t>
  </si>
  <si>
    <t>Actividad de Posgrado Escuela Defensa Nacional IESE</t>
  </si>
  <si>
    <t>Secretario de Políticas Universitarias, Juan Carlos Pugliese Director de la Escuela de Defensa, Anibal Laiño</t>
  </si>
  <si>
    <t>Analisis de la situación del tenis y el deporte argentino en la actualidad.</t>
  </si>
  <si>
    <t>Despacho de la Presidencia del Senado - H.S.N.</t>
  </si>
  <si>
    <t>David Nalbandian - Tenista Argentino</t>
  </si>
  <si>
    <t>Se conversó sobre problemática de la Justicia Comercial.</t>
  </si>
  <si>
    <t>Justicia Comercial</t>
  </si>
  <si>
    <t>Dr. Abel Fleitas y Dr. Juan José Dieuzeide</t>
  </si>
  <si>
    <t>Sala de Reuniones de la Oficina Anticorrupción.</t>
  </si>
  <si>
    <t>Cooperación entre el Banco Mundial y la Oficina Anticorrupción.</t>
  </si>
  <si>
    <t>Linn Hammergren, Dr. Nicolás Raigorodsky, y Dr. Abel Fleitas.</t>
  </si>
  <si>
    <t>Almuerzo de Trabajo.</t>
  </si>
  <si>
    <t>Fuera de la Oficina Anticorrupción</t>
  </si>
  <si>
    <t>Dr. Abel Fleitas, Lic. Miguel Angel Pesce y Sr. Domingo Romano.</t>
  </si>
  <si>
    <t>SE CANALIZARÁ SU SOLICITUD</t>
  </si>
  <si>
    <t>SOLICITA SE DISPONGA DESDE EL GOB. NAC. LA CREACIÒN DE UNA DELEGACIÒN DEL CONSEJO DE LA MUJER</t>
  </si>
  <si>
    <t>11936334</t>
  </si>
  <si>
    <t>Delia Leonarda</t>
  </si>
  <si>
    <t>Secretaria Gral. del Sindicato de Asociaciòn Civil de Amas de Casa de la Rep. Argentina</t>
  </si>
  <si>
    <t>DRA. CEDOLA SUBSECRETARIA GRAL. ADJUNTA, LIC. LILIANA DE ROSAS Y LA SRA. TEJERINA</t>
  </si>
  <si>
    <t>23087248</t>
  </si>
  <si>
    <t>Manguel</t>
  </si>
  <si>
    <t>Dr. Abel Fleitas, Sra. Romina Manguel, Sr. Juan Pablo Urfeig.</t>
  </si>
  <si>
    <t>30697015</t>
  </si>
  <si>
    <t>Bavaro</t>
  </si>
  <si>
    <t>30708826886</t>
  </si>
  <si>
    <t>Diario el Tribuno de Salta</t>
  </si>
  <si>
    <t>Dr. Abel Fleitas, Sra. Roxana Bavaro, Sr. Hugo Kresnobroda y Sr. Juan Pablo Urfeig.</t>
  </si>
  <si>
    <t>Se realizó la conferencia de prensa para el lanzamiento del Plan +Mas por el cual Microsoft y el MTEySS invertirán un millón de pesos y entregarán 1000 becas de estudio en .NET y generará 600 nuevos puestos de trabajo en su segundo fase.</t>
  </si>
  <si>
    <t>Conferencia de prensa por lanzamiento Plan +Mas y Mejor Trabajo</t>
  </si>
  <si>
    <t>Lic. Daniel Hernández, Sebastián Lancestremere, Paula Massaglia, Gustavo Ripoll, medios de prensa</t>
  </si>
  <si>
    <t>SE COORDINO VISITA PRESIDENCIAL AL PARTIDO DE LA COSTA - PCIA DE BS AS</t>
  </si>
  <si>
    <t>COORDINACION VISITA PRESIDENCIAL</t>
  </si>
  <si>
    <t>4387023</t>
  </si>
  <si>
    <t>De Jesus</t>
  </si>
  <si>
    <t>Intendente Municipal del Partido de la Costa</t>
  </si>
  <si>
    <t>DR OSCAR PARRILLI, SR JUAN DE JESUS (INTENDENTE DEL PARTIDO DE LA COSTA - PCIA DE BS AS)</t>
  </si>
  <si>
    <t>28/04/06   MESA ARCHIVO</t>
  </si>
  <si>
    <t>EXPTE. N° 1-2015-1136462/05</t>
  </si>
  <si>
    <t>46546464</t>
  </si>
  <si>
    <t>86976746767</t>
  </si>
  <si>
    <t>Arcos Dorados</t>
  </si>
  <si>
    <t>JOSE FERNANDEZ</t>
  </si>
  <si>
    <t>6/10/05 DERIVADA A LA DRA. RIAL</t>
  </si>
  <si>
    <t>EXPTE 1136454/05 POR PROBABLE PERDIDA DE EMPLEO EN LA EMPRESA CIEN FUEGOS</t>
  </si>
  <si>
    <t>54688867</t>
  </si>
  <si>
    <t>Troglio</t>
  </si>
  <si>
    <t>TROGLIO</t>
  </si>
  <si>
    <t>Evaluación de posibles nichos de mercados externos.</t>
  </si>
  <si>
    <t>Análisis de los diferentes nichos de mercados</t>
  </si>
  <si>
    <t>4771622</t>
  </si>
  <si>
    <t>Baldinelli</t>
  </si>
  <si>
    <t>Presidente de la Fundación Banco Boston</t>
  </si>
  <si>
    <t>Dr. Elvio Baldinelli</t>
  </si>
  <si>
    <t>Traslado y actualización de la central telefónica de la SRT.</t>
  </si>
  <si>
    <t>Sr. José Alberdi, Sr. Jorge Macchione por la firma Siemens. Sr. Daniel Culetta, Sra. Beatriz López Mardarás, Lic. Sandra Sterinzon por SRT.</t>
  </si>
  <si>
    <t>Pedido de Apoyo para la Asociación Física Argentina</t>
  </si>
  <si>
    <t>Relaciones Internacionales</t>
  </si>
  <si>
    <t>5191026</t>
  </si>
  <si>
    <t>Grigera</t>
  </si>
  <si>
    <t>José Raúl</t>
  </si>
  <si>
    <t>Director de la Unidad Ejecutora Iflysib</t>
  </si>
  <si>
    <t>Ing. Tulio Abel Del Bono - Secretario de Ciencia, Tecnología e Innovación Productiva Dr. José Raúl Grigera - Director de la Unidad Ejecutora IFLYSIB</t>
  </si>
  <si>
    <t>Se trataron temas concernientes a la Oficina Anticorrupción.</t>
  </si>
  <si>
    <t>4425122</t>
  </si>
  <si>
    <t>Abel María</t>
  </si>
  <si>
    <t>Fiscal de Control Administrativo D/ la Ofic. Anticorrupción - Minist. de Justicia y Derechos Humanos</t>
  </si>
  <si>
    <t>Ministro Dr. Alberto IRIBARNE - Dr. Abel FLEITAS ORTIZ de ROZAS.</t>
  </si>
  <si>
    <t>Pedido de Apoyo para Proyectos de la Universidad</t>
  </si>
  <si>
    <t>Centro I+D en TICs</t>
  </si>
  <si>
    <t>11113008</t>
  </si>
  <si>
    <t>Agamenoni</t>
  </si>
  <si>
    <t>Secretario General de Ciencia y Tecnología de la Universidad Nacional del Sur</t>
  </si>
  <si>
    <t>Ing. Tulio Abel Del Bono - Secretario de Ciencia, Tecnología e Innovación Productiva Ing. Jorge Ardenghi - Vicerrector de la Universidad Nacional del Sur Dr. Osvaldo Agamenoni - Secretario General de Ciencia y Tecnología</t>
  </si>
  <si>
    <t>Se plantearon temas al Sr. Ministro de la situación que atraviesa la Dirección Nacional</t>
  </si>
  <si>
    <t>Ministerio de Justicia y Derechos Humanos - 5to. piso</t>
  </si>
  <si>
    <t>5407780</t>
  </si>
  <si>
    <t>Director Nacional de los Registros Nacionales de la Propiedad Automotor y Créditos Prendarios</t>
  </si>
  <si>
    <t>Ministro de Justicia, Dr. Alberto J.B. Iribarne; Dr. Miguel Angel Gallardo (Sub director Nacional de los Registros Nacionales de la Prop. Aut. y Cred. Prendarios)</t>
  </si>
  <si>
    <t>Se informó sobre temas  inherentes  a la Inspección General de Justicia.</t>
  </si>
  <si>
    <t>Despacho del señor Ministro de Justicia y Derechos Humanos</t>
  </si>
  <si>
    <t>10390762</t>
  </si>
  <si>
    <t>Nissen</t>
  </si>
  <si>
    <t>Señor Ministro de Justicia y Derechos Humanos, Dr. Alberto Iribarne y Señor Inspector General de Justicia Dr. Ricardo Nissen</t>
  </si>
  <si>
    <t>Se trataron temas propios de la Provincia de Mendoza.</t>
  </si>
  <si>
    <t>Ministerio de Justicia y Derechos Humanos - Piso 5º Despacho del Sr. Ministro.</t>
  </si>
  <si>
    <t>Ministro Dr. Alberto IRIBARNE - Gobernador de Mendoza Dr. Julio César COBOS.</t>
  </si>
  <si>
    <t>Se trataron temas varios concernientes a la Secretaría a su cargo.</t>
  </si>
  <si>
    <t>Ministerio de Justicia y Derechos Humanos - 5to. Piso</t>
  </si>
  <si>
    <t>Ministro de Justicia Dr. Alberto IRIBARNE y el Secretario de Derechos Humanos Dr. Eduardo Luis Duhalde</t>
  </si>
  <si>
    <t>Se trataron temas relacionados con las Cárceles Federales en la Provincia de Salta y Derechos Humanos de comunidades aborígenes.</t>
  </si>
  <si>
    <t>Ministerio de Justicia y Derechos Humanos Piso 5º Despacho del Sr. Ministro</t>
  </si>
  <si>
    <t>Ministro Dr. Alberto IRIBARNE - Senadora Nacional por la Provincia de Salta Sonia ESCUDERO.</t>
  </si>
  <si>
    <t>Se consideraron temas  correspondientes al área de Justicia de ambos paises.</t>
  </si>
  <si>
    <t>Señor Ministro Consejero de la Embajada de los Estados Unidos, Dn. Hugo Llorens y Señor Ministro de Justicia y Derechos Humanos, Dr. Alberto Iribarne.</t>
  </si>
  <si>
    <t>Se trataron temas que atañen a la Junta de Presidentes de Cámaras.</t>
  </si>
  <si>
    <t>Ministerio de Justicia y Derechos Humanos Piso 5º - Despacho del Sr. Ministro.</t>
  </si>
  <si>
    <t>Ministro de Justicia y Derechos Humanos Dr. Alberto IRIBARNE - Presidente Cámara en lo Contencioso Administrativo Federal y Coordinador de la Junta de Presidentes de Cámaras Dr. Luis César OTERO.</t>
  </si>
  <si>
    <t>Se trataron temas propios  de la Federacion y se entrego personalmente a señor Ministro una  invitacion para "XVI Jornada Cientifica de la Magistratura Argentina"</t>
  </si>
  <si>
    <t>Protocolar- Institucional</t>
  </si>
  <si>
    <t>10770055</t>
  </si>
  <si>
    <t>Albrieu</t>
  </si>
  <si>
    <t>Presidente de la Federación Argentina de la Magistratura</t>
  </si>
  <si>
    <t>Dr. Edgardo Albrieu  (Presidente de la Federacion  Argentina de la Magistratura) y Dr. Alberto Iribarne (Ministro de Justicia y Derechos Humanos)</t>
  </si>
  <si>
    <t>Se trataron temas ref. al estado de la Justicia en ambos países.</t>
  </si>
  <si>
    <t>Maira Aguirre</t>
  </si>
  <si>
    <t>Embajador de la República de Chile en la República Argentina</t>
  </si>
  <si>
    <t>Ministro Dr. Alberto IRIBARNE - Embajador de la República de Chile en la República Argentina D. Luis O. MAIRA AGUIRRE.</t>
  </si>
  <si>
    <t>Se trataron temas relacionados con la elaboración del Digesto Jurídico.</t>
  </si>
  <si>
    <t>10134006</t>
  </si>
  <si>
    <t>Ministro de Justicia y Derechos Humanos, Dr. Alberto IRIBARNE y Dr. SABSAY, Daniel Alberto</t>
  </si>
  <si>
    <t>Se trataron temas concernientes al Consejo de la Magistratura.</t>
  </si>
  <si>
    <t>Ministerio de Justicia y Derechos Humanos Piso 5º - Despacho del Sr. Ministro</t>
  </si>
  <si>
    <t>Ministro Dr. Alberto IRIBARNE - Consejero de la Magistratura Dr. Joaquín DA ROCHA</t>
  </si>
  <si>
    <t>Se presentó un informe sobre lo actuado por la Unidad Especial de Investigación hasta el momento.</t>
  </si>
  <si>
    <t>16747816</t>
  </si>
  <si>
    <t>Rua</t>
  </si>
  <si>
    <t>A/C de la Unidad Especial de Investigación Amia</t>
  </si>
  <si>
    <t>Ministro Dr. Alberto IRIBARNE - A/C de la Unidad Especial de Investigación AMIA Dr. Alejandro RUA</t>
  </si>
  <si>
    <t>Se trató el tema de "Presos Federales".</t>
  </si>
  <si>
    <t>Ministro Dr. Alberto IRIBARNE - Senadora Roxana LA TORRE.</t>
  </si>
  <si>
    <t>Informó al Sr. Ministro sobre temas de la Dirección a su cargo.</t>
  </si>
  <si>
    <t>10943662</t>
  </si>
  <si>
    <t>Ciafardini</t>
  </si>
  <si>
    <t>Director Nacional de Política Criminal</t>
  </si>
  <si>
    <t>Ministro Dr. Alberto IRIBARNE - Director Nacional de Política Criminal Dr. Mariano CIAFARDINI</t>
  </si>
  <si>
    <t>Se habló sobre la elaboración de materiales didácticos, orientados a la “Educación y Capacitación para el Desarrollo Sostenible del Gran Chaco” y de la segunda edición ampliada y mejorada del Atlas del Gran Chaco.</t>
  </si>
  <si>
    <t>Conversar sobre el Proyecto “Manejo Sostenible de los Recursos Naturales del Chaco Sudamericano”</t>
  </si>
  <si>
    <t>018488L</t>
  </si>
  <si>
    <t>Metz</t>
  </si>
  <si>
    <t>Rosmarie</t>
  </si>
  <si>
    <t>Coordinadora Gtz Proyecto Manejo Sostenible de</t>
  </si>
  <si>
    <t>Alberto Sileoni-Secretario de Educación Rosmarie Metz- Coordinadora GTZ Proyecto Manejo Sostenible de los Recursos Naturales en el Chaco Sudamericano Nils Saniter- Pasante GTZ</t>
  </si>
  <si>
    <t>SE SOLICITO EL PRONTO PAGO DE LAS SUMAS COMPROMETIDAS POR EL MINISTERIO CORRESPONDIENTE AL CONVENIO MTEySS N° 72/05 EN EL MARCO DEL PLAN MAS Y MEJOR TRABAJO</t>
  </si>
  <si>
    <t>ANALISIS DE LA EJECUCIÓN DEL CONVENIO MTEySS N° 72/05 EN EL MARCO DEL PLAN MAS Y MEJOR TRABAJO</t>
  </si>
  <si>
    <t>INTENDENTE DE SAN MARTIN DE LOS ANDES, PCIA. NEUQUEN</t>
  </si>
  <si>
    <t>CARLOS ULLUA (ASESOR SEC. EMPLEO), CLAUDIA BERRA (ASESORA SEC. EMPLEO)</t>
  </si>
  <si>
    <t>Se abordaron diversas acciones que podrían realizar en conjunto el Ministerio de Educación, Ccia. y Tecnología y UNICEF Argentina</t>
  </si>
  <si>
    <t>Delinear acciones conjuntas</t>
  </si>
  <si>
    <t>Sr. Ministro, Lic. Daniel FILMUS Sr. Representante de UNICEF Argentina, Jorge RIVERA PIZARRO</t>
  </si>
  <si>
    <t>POSIBILIDAD DE CREACION DE ALGUN PROGRAMA DEL MINISTERIO CON EL FIN DE INCORPORARLOS EN EL MISMO.</t>
  </si>
  <si>
    <t>ANALISIS DE LA SITUACION EN QUE SE ENCUENTRAN LOS JOVENES DE BERAZATEGUI</t>
  </si>
  <si>
    <t>345567889</t>
  </si>
  <si>
    <t>Balmaceda</t>
  </si>
  <si>
    <t>NICOLAS MILAZZO (DIRECTOR PCIAL. DE JUVENTUD BERAZATEGUI), CRISTINA BALMACEDA, CARLOS ULLUA (ASESOR SEC. EMPLEO)</t>
  </si>
  <si>
    <t>Se trataron los puntos más importantes de la mencionada obra</t>
  </si>
  <si>
    <t>Presentar al Ministro su último libro titulado Quiénes educan en la Argentina y cómo</t>
  </si>
  <si>
    <t>13452262</t>
  </si>
  <si>
    <t>Pradelli</t>
  </si>
  <si>
    <t>Ángela</t>
  </si>
  <si>
    <t>Sr. Ministro, Lic. Daniel FILMUS Sra. Ángela PRADELLI</t>
  </si>
  <si>
    <t>Se abordó la actual situación universitaria</t>
  </si>
  <si>
    <t>Tratar temas inherentes al funcionamiento universitario</t>
  </si>
  <si>
    <t>Sr. Ministro, Lic. Daniel FILMUS Sr. Pte. de la Univ. Nac. de La Plata, Arq. Gustavo AZPIAZU Sr. Pro-secretario de Relaciones Institucionales de la universidad, Sr. Carlos GUERRERO</t>
  </si>
  <si>
    <t>POSIBILIDAD DE DECLARAR DE INTERES POR PARTE DEL MINISTERIO EL PROGRAMA PETROBRAS EDUCAR PARA TRABAJAR A TRAVES DE UN PROYECTO DE RESOLUCION.</t>
  </si>
  <si>
    <t>PRESENTACION DE LOS ALCANCES DEL PROGRAMA PETROBRAS EDUCAR PARA TRABAJAR</t>
  </si>
  <si>
    <t>10130524</t>
  </si>
  <si>
    <t>Dipino</t>
  </si>
  <si>
    <t>Gerente de Comunicaciones Externas de Petrobras</t>
  </si>
  <si>
    <t>ORLANDO</t>
  </si>
  <si>
    <t>GERENTE DE COMUNICACIONES EXTERNAS DE PETROBRAS</t>
  </si>
  <si>
    <t>DR. DARIO HERMIDA, INTEGRANTES DE PETROBRAS: ORLANDO DIPINO, NANCY LOPEZ, IGNACION VIALE, LIC. ENRIQUE DEIBE (SEC. EMPLEO), LIC. DANIEL HERNANDEZ (DIRECTOR NAC. ORIENTACION Y FORM. PROFESIONAL)</t>
  </si>
  <si>
    <t>Se presentaron los resultados logrados en el marco de las relaciones de cooperación entre el MTEySS y la FUSAT a través de la articulación y focalización de la temática de Salud y Seguridad en el Trabajo en el programa Sectorial Regional de Formación Profesional en el ámbito de la Dirección Nacional de Orientación y Formación Profesional y la articulación de las acciones de FUSAT a través del programa BID FOMIN con las acciones de los programas que desarrolla el MTEySS</t>
  </si>
  <si>
    <t>Leandro N. Alem 650 - Piso 16 - Auditorio Islas Malvinas del MTEySS</t>
  </si>
  <si>
    <t>Presentación Experiencias en el marco del Programa Salud y Seguridad en el Trabajo FUSAT BID FOMIN</t>
  </si>
  <si>
    <t>Dr. Carlos Tomada, Lic. Enrique Deibe, Dr. Héctor Verón, Lic. Mariel Sabra, José María Puppo, Ing. Enrique Wagner, Adriana Nazario, Alberto Rubio, Santiago Tenari, Lic. Daniel Hernández, autoridades del MTEySS, Secretarios Generales de UOCRA, UOMRA, SMATA, UATRE, presidentes y representantes de diversas cámaras empresariales, representantes CGT, consejos profesionales, fundaciones y ong</t>
  </si>
  <si>
    <t>Se abordaron tanto temas educativos en gral. como diferentes posibilidades de acción conjunta</t>
  </si>
  <si>
    <t>Tratar temas grales vinculados a la educación</t>
  </si>
  <si>
    <t>5720054</t>
  </si>
  <si>
    <t>Monari</t>
  </si>
  <si>
    <t>Pro-Rectora de la Universidad de Bologna</t>
  </si>
  <si>
    <t>Sr. Ministro, Lic. Daniel FILMUS Sr. Rector de la Universidad de Bologna, Prof. Pier Ugo CALZOLARI Sr. Representante de la Univ. en Argentina, Prof. Giorgio ALBERTI Sra. Pro-rectora de la universidad, Paola MONARI</t>
  </si>
  <si>
    <t>Se trataron algunos aspectos tanto de alfabetización como de t.v. educativa</t>
  </si>
  <si>
    <t>Abordar temas vinculados con t.v. educativa y alfabetización</t>
  </si>
  <si>
    <t>Sr. Ministro, Lic. Daniel FILMUS Sr. Eduardo MIGNONA</t>
  </si>
  <si>
    <t>Se abordó la posibilidad de instaurar nuevamente la carrera de Sociología en la institución</t>
  </si>
  <si>
    <t>Presentar una propuesta vinculada a la reinstauracion de la carrera de Sociología en la universidad</t>
  </si>
  <si>
    <t>Sr. Ministro, Lic. Daniel FILMUS Sr. Rector de la Univ. de Mar del Plata, Daniel MEDINA Sra. Decana de la Facultad de Psicología de la Univ. de Mar del Plata Sr. Secretario Gral. de SADOP, Dr. Héctor NERI Sr. Daniel RODRÍGUEZ</t>
  </si>
  <si>
    <t>Se trataron temas concernientes a la Procuración Penitenciaria a su cargo.</t>
  </si>
  <si>
    <t>4403800</t>
  </si>
  <si>
    <t>Mugnolo</t>
  </si>
  <si>
    <t>Procurador Penitenciario</t>
  </si>
  <si>
    <t>Ministro Dr. Alberto IRIBARNE - Procurador Penitenciario Sr. MUGNOLO, Francisco.</t>
  </si>
  <si>
    <t>Se trataron temas relativos a la Dirección Nacional a su cargo.</t>
  </si>
  <si>
    <t>4742605</t>
  </si>
  <si>
    <t>Ricardo Eusebio</t>
  </si>
  <si>
    <t>Director Nacional de Migraciones</t>
  </si>
  <si>
    <t>Ministro Dr. Alberto IRIBARNE - Director Nacional de Migraciones Dr. Ricardo RODRIGUEZ</t>
  </si>
  <si>
    <t>Se habló sobre temas funcionales.</t>
  </si>
  <si>
    <t>Ministro Dr. Alberto IRIBARNE - Defensora General de la Nación Dra. Estela Maris MARTINEZ.</t>
  </si>
  <si>
    <t>Se trataron temas vinculados a la Procuración del Tesoro de la Nación.</t>
  </si>
  <si>
    <t>Ministerio de Justicia y drechos Humanos Piso 5º - Despacho del Sr. Ministro</t>
  </si>
  <si>
    <t>10946650</t>
  </si>
  <si>
    <t>Guglielmino</t>
  </si>
  <si>
    <t>Ministro Dr. Alberto IRIBARNE - Procurador Penitenciario Dr. Osvaldo GUGLIELMINO.</t>
  </si>
  <si>
    <t>Se hablaron sobre temas vinculados al Digesto Jurídico.</t>
  </si>
  <si>
    <t>4417346</t>
  </si>
  <si>
    <t>Silva Garreton</t>
  </si>
  <si>
    <t>Juez en Lo Contencioso Administrativo Federal</t>
  </si>
  <si>
    <t>Ministro Dr. Alberto IRIBARNE - Dr. Martín SILVA GARRETON</t>
  </si>
  <si>
    <t>Se trataron temas vinculados a la situación gremial en que se encuentran las distintas dependencias de la cartera.</t>
  </si>
  <si>
    <t>Ministerio de Justicia y derechos Humanos Piso 5º - Despacho del Sr. Ministro</t>
  </si>
  <si>
    <t>Ministro Dr. Alberto IRIBARNE - Secretario General de U.P.C.N. Andrés RODRIGUEZ - Vocal U.P.C.N. Carlos CAPURRO</t>
  </si>
  <si>
    <t>Presentaron lo actuado por la Unidad y se trataron temas inherentes a la misma.</t>
  </si>
  <si>
    <t>Ministerio de Justicia y Drechos Humanos Piso 5º - Despacho del Sr. Ministro.</t>
  </si>
  <si>
    <t>Ministro Dr. Alberto IRIBARNE - Director de la UIF Dr. Alberto RABINSTEIN - Integrante de la UIF Dra. Alicia LOPEZ</t>
  </si>
  <si>
    <t>Se trataron temas inherentes a la Asociación de Magistrados.</t>
  </si>
  <si>
    <t>Ministro Dr. Alberto IRIBARNE - Dres.: Miguel CAMINOS, Luis CABRAL, Marcelo GALLO TAGLE, Ramón ALVAREZ BANGUESES, Marcos GRABIVKER, José MARTINEZ SOBRINO, Lidia SOTO y Alberto LUGONES - Integrantes del Consejo Directivo de la Asociación de Magistrados y Funcionarios de la Justicia Nacional.</t>
  </si>
  <si>
    <t>Se trataron temas varios inherentes a la Sindicatura general de la Nación.</t>
  </si>
  <si>
    <t>Ministro Dr. Alberto IRIBARNE - Síndico General de la Nación Dr. Hugo SUTTON y autoridades de la Sindicatura General de la Nación.</t>
  </si>
  <si>
    <t>Se trataron temas referentes al área de justicia y al fuero.</t>
  </si>
  <si>
    <t>Ministro de Justicia y Derechos Humanos Piso 5º - Despacho del Sr. Ministro</t>
  </si>
  <si>
    <t>4612792</t>
  </si>
  <si>
    <t>Capolupo de Durañona y Vedia</t>
  </si>
  <si>
    <t>Presidente de la Sala Vi de la Cámara de Casación Penal.</t>
  </si>
  <si>
    <t>Ministro Dr. Alberto Iribarne - Dra. Ana María CAPOLUPO de DURAÑONA y VEDIA.</t>
  </si>
  <si>
    <t>Se trataron temas inherentes al área Justicia.</t>
  </si>
  <si>
    <t>7755967</t>
  </si>
  <si>
    <t>Blumberg</t>
  </si>
  <si>
    <t>Ministro Dr. Alberto IRIBARNE - Sr. Juan Carlos BLUMBERG.</t>
  </si>
  <si>
    <t>Se trataron temas varios.</t>
  </si>
  <si>
    <t>4143200</t>
  </si>
  <si>
    <t>Ministro Dr. Alberto IRIBARNE - Dr. Héctor MASNATTA.</t>
  </si>
  <si>
    <t>Se trataron temas inherentes a la cartera a su cargo.</t>
  </si>
  <si>
    <t>24121558</t>
  </si>
  <si>
    <t>Ripa</t>
  </si>
  <si>
    <t>Mariana Gabriela</t>
  </si>
  <si>
    <t>Ministro de Gobierno, Justicia y Trabajo de la Pcia. de Chubut.</t>
  </si>
  <si>
    <t>Ministro Dr. Alberto IRIBARNE - Ministro de Gobierno, Justicia y Trabajo de la Pcia. de Chubut. Dra. Mariana Gabriela RIPA</t>
  </si>
  <si>
    <t>Se trataron temas específicos de la Defensoría del Pueblo de la Nación.</t>
  </si>
  <si>
    <t>Ministerio de Justicia y drechos Humanos Piso 5º - Despacho del Sr. Ministro.</t>
  </si>
  <si>
    <t>12612665</t>
  </si>
  <si>
    <t>Defensor del Pueblo de la Nación</t>
  </si>
  <si>
    <t>Ministro Dr. Alberto IRIBARNE - Defensor del Pueblo de la Nación Dr. Eduardo MONDINO.</t>
  </si>
  <si>
    <t>SALUDO PROTOCOLAR POR VISITA DE INTERCAMBIO.</t>
  </si>
  <si>
    <t>DESPACHO SR JEMGE</t>
  </si>
  <si>
    <t>SALUDO PROTOCOLAR.</t>
  </si>
  <si>
    <t>Jefe del Estado Mayor General del Ejército</t>
  </si>
  <si>
    <t>Estado Mayor General del Ejército</t>
  </si>
  <si>
    <t>AB162519</t>
  </si>
  <si>
    <t>García González</t>
  </si>
  <si>
    <t>Jefe de Estado Mayor de Ejército de Tierra del Reino de España</t>
  </si>
  <si>
    <t>General de Ejército D. JOSÉ ANTONIO GARCÍA GONZÁLEZ</t>
  </si>
  <si>
    <t>Tratar temas comunes al Banco Central de la Nación y el Ministerio de Justicia y Derechos Humanos.</t>
  </si>
  <si>
    <t>14610970</t>
  </si>
  <si>
    <t>Redrado</t>
  </si>
  <si>
    <t>Presidente del Banco Central de la Nación Argentina</t>
  </si>
  <si>
    <t>Ministro Dr. Alberto IRIBARNE - Presidente del Banco Central Dr. Martín REDRADO</t>
  </si>
  <si>
    <t>PARTCIPICACION EN LAS 60° AGNU  (HASTA EL 25 DE SEPTIEMBRE)</t>
  </si>
  <si>
    <t>SEDE DE LAS NACIONES UNIDAS - NUEVA YORK</t>
  </si>
  <si>
    <t>6O° AGNU</t>
  </si>
  <si>
    <t>García Moritán</t>
  </si>
  <si>
    <t>Subsecretario de Política Exterior</t>
  </si>
  <si>
    <t>Subsecretaría de Política Exterior</t>
  </si>
  <si>
    <t>JEFES DE ESTADO Y DE GOBIERNOS DE LOS PAISES MIEMBROS DE LAS NACIONES UNIDAS</t>
  </si>
  <si>
    <t>7/10/05: DERIVADA A LIC. ENRIQUE DEIBE</t>
  </si>
  <si>
    <t>EXPTE 1136936/05 NO TIENEN TRABAJAO NI PUEDEN CUBRIR SUS NECESIDADES BASICAS</t>
  </si>
  <si>
    <t>6656</t>
  </si>
  <si>
    <t>987897789</t>
  </si>
  <si>
    <t>Pueblos Originarios y en Lucha</t>
  </si>
  <si>
    <t>JOSE - AGUIRRE - GARCIA - CILIANI - TALAVERA - REALES - RODRIGUEZ</t>
  </si>
  <si>
    <t>FAX. DEMANDAS DE DESOCUPADOS</t>
  </si>
  <si>
    <t>536586</t>
  </si>
  <si>
    <t>000000001</t>
  </si>
  <si>
    <t>Municipalidad de Resistencia Chaco</t>
  </si>
  <si>
    <t>AYALA</t>
  </si>
  <si>
    <t>26 Y 27 DE SEPTIEMBRE CONSULTAS POLITICAS CON LA REPUBLICA ARGELINA DEMOCRATICA Y POPULAR. 28 Y 29 DE SEPTIEMBRE CONSULTAS POLITICAS REPUBLICA TUNECINA 30 SEPTIEMBRE Y 1 DE OCTUBRE CONSULTAS POLITICAS CON REPUBLICA DE LIBIA</t>
  </si>
  <si>
    <t>ARGELIA - TUNEZ - LIBIA</t>
  </si>
  <si>
    <t>CONSULTAS POLITICAS</t>
  </si>
  <si>
    <t>EMBAJADOR ROBERTO GARCIA MORITAN</t>
  </si>
  <si>
    <t>TEMAS DE AGENDA DE LA CUMBRE DE LAS AMERICAS</t>
  </si>
  <si>
    <t>SEDE DE LA OEA - WASHINGTON</t>
  </si>
  <si>
    <t>XLI REUNION DEL GRUPO DE REVISION E IMPLEMENTACION DE CUMBRES</t>
  </si>
  <si>
    <t>DELEGACIONES MIEMBROS DE LA OEA</t>
  </si>
  <si>
    <t>ANTEDESPACHO SR JEMGE</t>
  </si>
  <si>
    <t>Run 5714654-0</t>
  </si>
  <si>
    <t>Izurieta Ferrer</t>
  </si>
  <si>
    <t>General de División D. OSCAR IZURIETA FERRER</t>
  </si>
  <si>
    <t>En representación del Dr. Carlos Tomada, el Lic. Daniel Hernández disertó en el Acto de Apertura del III Foro Nacional de Educación, Industria y Trabajo que se llevó a cabo en el Auditorio Sarmiento de la Universidad de Belgrano.</t>
  </si>
  <si>
    <t>Zabala 1837 - 2º subsuelo - Ciudad de Buenos Aires</t>
  </si>
  <si>
    <t>III Foro Nacional de Educación, Industria y Trabajo</t>
  </si>
  <si>
    <t>Human Reasons</t>
  </si>
  <si>
    <t>Lic. Daniel Hernández, Sra. María Mercedes Pastor, autoridades y representantes de diversos organismos públicos, empresas, cámaras empresariales, dirigentes</t>
  </si>
  <si>
    <t>En el Salón Mermoz del Hotel Sofitel se realizó el lanzamiento de la segunda etapa del Plan +MAS entre el MTEySS y el sector privado para la capacitación de mil jóvenes en plataforma tecnológica .NET, inserción de 600 en el mercado laboral, instalación de 10 laboratorios de computación en diferentes universidades y financiamiento y formación de instructores.</t>
  </si>
  <si>
    <t>Arroyo 841 - Ciudad de Buenos Aires</t>
  </si>
  <si>
    <t>Lanzamiento del Plan de Capacitación conjunto entre MTEySS y Microsoft</t>
  </si>
  <si>
    <t>Lic. Daniel Hernández, Gerente General de Microsoft Gustavo Ripoll, Presidente y Autoridades de la Cámara de Empresas de Tecnología de la Informática de la Argentina (CESSI), representantes de Microsoft, representantes de la Cámara de Empresas de Software y Servicios Informáticos, Universidad de Buenos Aires, Universidad Tecnológica Nacional, Universidad Nacional de La Plata, Universidad Nacional del Sur, Universidad del Centro de la Provincia de Buenos Aires, de la Punta - San Luis, Universidad Argentina de la Empresa, Univ. de La Matanza, FASTA, Univ. Abierta Interamericana, representantes de los Polos Tecnológicos de Buenos Aires, Tandil y Rosario</t>
  </si>
  <si>
    <t>Cierre de las Jornadas de Capacitación para Dirigentes Gremiales de la Federación e Informe sobre los Cursos y metas logradas en los Cursos de Formación Profesional llevados a cabo por Convenio entre el MTEySS y la Federación de  las Industrias de Productos Alimenticios y la Federación de Trabajadores de Industrias de la Alimentación</t>
  </si>
  <si>
    <t>Calle Pte. Perón 153 - Ciudad de Quilmes</t>
  </si>
  <si>
    <t>Cierre de Jornadas de Capacitación para Dirigentes Gremiales de la FTIA</t>
  </si>
  <si>
    <t>Lic. Daniel Hernández, Dr. Guillermo Alonso Navone, Lic. Ana Rochi, dirigentes gremiales de la FTIA y FIPAA de todo el país</t>
  </si>
  <si>
    <t>DESARROLLO DEL AREA DENOMINADA SCALBRINI ORTIZ II</t>
  </si>
  <si>
    <t>AVANCE DE PROYECTO</t>
  </si>
  <si>
    <t>PROF. SUAREZ, SR. MIGUEL LISFCHITZ</t>
  </si>
  <si>
    <t>SOLICITUD DE TIERRAS SOBRE AV. JUAN B. JUSTO, EL PUERTO , LA UNIVERSIDAD Y LA CIUDAD.</t>
  </si>
  <si>
    <t>SOLICITUD</t>
  </si>
  <si>
    <t>PROF. SUAREZ, SR. KATZ.</t>
  </si>
  <si>
    <t>PARTIDO DE TIERRAS PARA LA LOCALIDAD DE LOBOS</t>
  </si>
  <si>
    <t>GUSTAVO RUBEN</t>
  </si>
  <si>
    <t>INTENDENTE DE LOBOS</t>
  </si>
  <si>
    <t>PROF. SUAREZ, PROF. SOBRERO</t>
  </si>
  <si>
    <t>Se trataron temas educativos en gral. en el marco de de la 1 Conferencia Anual del Observatorio PyMe Regional del Conurbano Bonaerense, cuya apertura realizó el Ministro Filmus</t>
  </si>
  <si>
    <t>Universidad Nacional de Quilmes- Roque Sáenz Peña 180- Bernal</t>
  </si>
  <si>
    <t>Abordar temas vinculados a la 1 Conferencia Anual del Observatorio PyME Regional</t>
  </si>
  <si>
    <t>14277223</t>
  </si>
  <si>
    <t>Rector de la Universidad Nacional de Quilmes</t>
  </si>
  <si>
    <t>Sr. Ministro, Lic. Daniel FILMUS Sr. Rector de la universidad, Dr. Daniel GOMEZ Autoridades de la universidad</t>
  </si>
  <si>
    <t>Se abordaron temas generales vinculados a la educación</t>
  </si>
  <si>
    <t>Llevar a cabo una reunión de carácter protocolar</t>
  </si>
  <si>
    <t>17817263</t>
  </si>
  <si>
    <t>Secretaria Privada de Martín Granosky, Presidente de Telam</t>
  </si>
  <si>
    <t>Sr. Ministro, Lic. Daniel FILMUS Sr. Presidente de TELAM, Martín GRANOSKY</t>
  </si>
  <si>
    <t>La Institución solicita información sobre las distintas alternativas de cooperación entre la misma y el Ministerio de Desarrollo Social en el marco del Plan Nacional "Manos a la Obra".</t>
  </si>
  <si>
    <t>Información sobre Plan Nacional "Manos a la Obra"</t>
  </si>
  <si>
    <t>2341762</t>
  </si>
  <si>
    <t>Presidenta Cámara de Mujeres Pymes</t>
  </si>
  <si>
    <t>Cámara de Mujeres Pymes</t>
  </si>
  <si>
    <t>Subsecretaria Prof. María Inés Abrile de Vollmer Presidenta Sra. María Esther Iglesias</t>
  </si>
  <si>
    <t>SE REUNIRAN LA SEMANA PROXIMA.</t>
  </si>
  <si>
    <t>CONDICIONES DEL CONTRATO POR SERVICIO BAR Y COMEDOR</t>
  </si>
  <si>
    <t>RESOLVER PAUTAS COMERCIALES</t>
  </si>
  <si>
    <t>Visita de cortesia y Delegación</t>
  </si>
  <si>
    <t>Embajador  de Turquia Sukru Tufan</t>
  </si>
  <si>
    <t>Intercambio de cursos de acciones a seguir por ambas Subsecretarías.</t>
  </si>
  <si>
    <t>Temas Varios Referentes a Comercio Exterior</t>
  </si>
  <si>
    <t>Swarsman</t>
  </si>
  <si>
    <t>Subsecretario de Producción del Gobierno de la Ciudad de Buenos Aires</t>
  </si>
  <si>
    <t>Subsecretario de Producción Lic Swarsman, Federico Bocardo-asesor</t>
  </si>
  <si>
    <t>NOTA PERIODISTICA SOBRE INAUGURACION DE CUATRO NUEVAS OFICINAS DE LA RED DE SERVICIOS DE EMPLEO A REALIZARSE EL JUEVES 06/10 EN LAS LOCALIDADES DE LUJAN, GENERAL RODRIGUEZ, MORENO Y MORON, EN EL MARCO DEL NUEVO PROGRAMA DE CAPACITACION Y FORMACION LABORAL  QUE IMPLEMENTO EL GOBIERNO A FIN DE FACILITAR LA REINSERCION DE LOS TRABAJADORES DESOCUPADOS</t>
  </si>
  <si>
    <t>23345567</t>
  </si>
  <si>
    <t>Jorge Gustavo</t>
  </si>
  <si>
    <t>JORME MILLAN (PERIODISTA TELAM S.E.), JUAN ROLERI (FOTOGRAFO), ENRIQUE DEIBE (SECRETARIO DE EMPLEO)</t>
  </si>
  <si>
    <t>Análisis de nuevos nichos de mercado.</t>
  </si>
  <si>
    <t>Visita de Cortesia</t>
  </si>
  <si>
    <t>pasapextranjero</t>
  </si>
  <si>
    <t>Sekudo</t>
  </si>
  <si>
    <t>Anthony</t>
  </si>
  <si>
    <t>Embajador de Nigeria</t>
  </si>
  <si>
    <t>Embajador Anthony Sekuda</t>
  </si>
  <si>
    <t>ACTIVIDADES PREPARATORIAS DE LA CUMBRE DE PAISES SUDAMERICANOS Y ARABESLOS DIAS 21 A 23 DE FEBRERO REUNION DE COORDINACION SUDAMERICANA Y OTRAS DE ALTOS REPRESENTANTES DE AMBOS BLOQUES. PARTIDA EL 19 DE FEBRERO Y REGRESO A BUENOS AIRES EL 25 DE FEBRERO.</t>
  </si>
  <si>
    <t>SEDE DE LA LIGA DE LOS ESTADOS ARABES EN EL CAIRO-EGIPTO</t>
  </si>
  <si>
    <t>REUNION DE COORDINACION SUDAMENRICANA Y ALTOS REPRESENTANTES</t>
  </si>
  <si>
    <t>PAISES SUDAMERICANOS PAISES ARABES</t>
  </si>
  <si>
    <t>TEMAS DE AGENDA. CONSULTAS BILATERALES PARTIDA DE BUENOS AIRES EL 6 DE MARZO Y REGRESO EL 11 DEL MISMO.</t>
  </si>
  <si>
    <t>CIUDAD DE PEKIN - REP. POPULAR CHINA</t>
  </si>
  <si>
    <t>REUNION DE CONSULTAS BILATERALES</t>
  </si>
  <si>
    <t>COMITIVA ARGENTINA COMITIVA DE LA REP. POPULAR CHINA</t>
  </si>
  <si>
    <t>PRIMERA REUNION DE SEGUIMIENTO DE LA RESOLUCION AG59/92 "INFORMACION SOBRE MEDIDAS DE FOMENTO DE LA CONFIANZA EN EL CAMPO DE LAS ARMAS CONVENCIONALES" DEL 29 AL 31 DE ENERO DE 2005</t>
  </si>
  <si>
    <t>PARTICIPAR DE LA AG59/92</t>
  </si>
  <si>
    <t>EMBAJADOR D. ROBERTO GARCIA MORITAN</t>
  </si>
  <si>
    <t>SEMINARIO Y REUNION DE CANCILLERES EN EL MARCO DE LA CUMBRE AMERICA DEL SUR- PAISES ARABES DEL 23 AL 26 DE MARZO.</t>
  </si>
  <si>
    <t>MARRAKESH - MARRUECOS</t>
  </si>
  <si>
    <t>SEMINARIO Y REUNION DE CANCILLERES AMERICA DEL SUR-PAISES ARABES</t>
  </si>
  <si>
    <t>REUNION DE COMISION DE REGISTRO DE ARMAS CONVENCIONALES PRESIDIDA POR EL SEÑOR SUBSECRETARIO DE POLITICA EXTERIOR, EMBAJADOR ROBERTO GARCIA MORITAN.</t>
  </si>
  <si>
    <t>SEDE DE LAS NACIONES UNIDAS</t>
  </si>
  <si>
    <t>REUNION DE COMISION</t>
  </si>
  <si>
    <t>Presentaron Diseños de Perfiles para la Selección de Personal sobre base informática</t>
  </si>
  <si>
    <t>Presentar Diseños de Perfiles para la Selección de Personal</t>
  </si>
  <si>
    <t>5242611</t>
  </si>
  <si>
    <t>Bellizzi</t>
  </si>
  <si>
    <t>Rosa Julia</t>
  </si>
  <si>
    <t>27-05242611-7</t>
  </si>
  <si>
    <t>Hs Group</t>
  </si>
  <si>
    <t>Sr. Leonardo Lammers CLIM Enrique Olmedo (DGPN) CL Luis Manino (DIAP)</t>
  </si>
  <si>
    <t>TRASPASO DE LA PRESIDENCIA PRO TEMPORE DEL GRUPO RIO DEL 11 AL 14 DE ENERO DE 2005</t>
  </si>
  <si>
    <t>TRASPASO DE PRESIDENCIA PRO TEMPORE DEL GRUPO RIO</t>
  </si>
  <si>
    <t>SEÑOR CANCILLER, DR. RAFAEL BIELSA + COMITIVA ARGENTINA REPRESENTANTES PERMANENTES ANTE NACIONES UNIDAS DE LOS PAISES DEL GRUPO</t>
  </si>
  <si>
    <t>INTEGRANTE DE LA COMITIVA OFICIAL QUE ACOMPAÑO AL SEÑOR CANCILLER EN LAS REUNIONES BILATERALES CON SUS PARES DE ISRAEL Y PALESTINA</t>
  </si>
  <si>
    <t>CANCILLERIAS LOCALES</t>
  </si>
  <si>
    <t>REUNIONES DE TRABAJO</t>
  </si>
  <si>
    <t>SEÑOR CANCILLER, DR. RAFAEL BIELSA COMITIVA ARGENTINA</t>
  </si>
  <si>
    <t>REUNIONES DE CONSULTAS POLITICAS Y CONTACTOS CON AUTORIDADES LOCALES DE IRLANDA, FINLANDIA, POLONIA Y ESTONIA. DEL 16 AL 23 DE ABRIL.</t>
  </si>
  <si>
    <t>IRLANDA - FINLANDIA - POLONIA - ESTONIA</t>
  </si>
  <si>
    <t>SUBSECRETARIO DE POLITICA EXTERIOR, EMBAJADOR D. ROBERTO GARCIA MORITAN</t>
  </si>
  <si>
    <t>PARTICIPACION EN: REUNION DE ALTOS FUNCIONARIOS DEL GRUPO RIO - UNION EUROPEA, Y XII REUNION DE CANCILLERES DEL GRUPO RIO Y LA UNION EUROPEA. DEL 23 AL 28 DE MAYO</t>
  </si>
  <si>
    <t>XII REUNION CANCILLERES GRUPO RIO-UE</t>
  </si>
  <si>
    <t>Saludo protocolar.  Atucha II.</t>
  </si>
  <si>
    <t>7656524</t>
  </si>
  <si>
    <t>Ward</t>
  </si>
  <si>
    <t>Jefe Unidad Energía Nuclear.</t>
  </si>
  <si>
    <t>4420638</t>
  </si>
  <si>
    <t>Antunez</t>
  </si>
  <si>
    <t>Dr. José Rolando Granada, Gerente Centro Atómico Bariloche. Ing. José Luis Antúnez, Director NASA. Ing. Mario Eduardo Porro, Jefe Unidad Reactores y Centrales del Centro Atómico Bariloche.</t>
  </si>
  <si>
    <t>Presentación de un Proyecto de Promotores de Salud articulado con otras áreas del Gobierno</t>
  </si>
  <si>
    <t>11022239</t>
  </si>
  <si>
    <t>Dirección Atención Primaria de la Salud - Ministerio de Salud de la Provincia de Buenos Aires</t>
  </si>
  <si>
    <t>Dirección Atención Primaria de la Salud - Ministerio de Salud de Provincia de Buenos Aires</t>
  </si>
  <si>
    <t>Lic. Daniel Hernández, Dr. Guillermo Barrionuevo, Lic. Norberto Daniel Capponi (Director), Dr. Luis Castillo Marín, Lic. Marcel Peralta</t>
  </si>
  <si>
    <t>Invitación al Seminario "Estrategias educativas y formativas para la inclusión social y productiva de todos" que se desarrollará en México DF, exposición del Lic. Daniel Hernández sobre "El programa de terminalidad educativa para jóvenes y adultos de Argentina".</t>
  </si>
  <si>
    <t>Seminario Taller Regional México noviembre 2005</t>
  </si>
  <si>
    <t>Lic. Daniel Hernández, Lic. Claudia Jacinto</t>
  </si>
  <si>
    <t>11/10/05: POR INDICACION DEL LIC. ENRIQUE DEIBE DERIVADA AL ARQ. GABRIEL SOLDATI, COORDINADOR DE ORGANIZACIONES SOCIALES CON EL OBJETO DE QUE LOS RECIBA.</t>
  </si>
  <si>
    <t>EXPTE. 1136936/05 NO TIENEN TRABAJO NI PUEDEN CUBRIR SUS NECESIDADES BASICAS</t>
  </si>
  <si>
    <t>OSCAR JOSE, CARLOS AGUIRRE, ORLANDO GARCIA, DAVID CILIANI, ADELIO TALAVERA, FERNANDO REALES, MAGDALENA RODRIGUEZ</t>
  </si>
  <si>
    <t>11/10/05: DERIVADA A SECRETARIA DE EMPLEO</t>
  </si>
  <si>
    <t>EXPTE.1137276/05 SOLICITA EMPLEO</t>
  </si>
  <si>
    <t>12982207</t>
  </si>
  <si>
    <t>Quintero</t>
  </si>
  <si>
    <t>Eduardo Norberto</t>
  </si>
  <si>
    <t>QUINTERO</t>
  </si>
  <si>
    <t>17/10/05   derivada  VALIÑO</t>
  </si>
  <si>
    <t>EXPTE.1137241/05 EXPONE PROBLEMAS CON LA ART</t>
  </si>
  <si>
    <t>4518914</t>
  </si>
  <si>
    <t>Wolaniuk</t>
  </si>
  <si>
    <t>Alejandro Lucas</t>
  </si>
  <si>
    <t>WOLANIUK ALEJANDRO LUCAS</t>
  </si>
  <si>
    <t>Vial 5 Sa</t>
  </si>
  <si>
    <t>SR UBERTI- ING CIBRARO</t>
  </si>
  <si>
    <t>Despacho del Sr. Ministro Arq. Julio De Vido</t>
  </si>
  <si>
    <t>Dr. Roberto Felleti.</t>
  </si>
  <si>
    <t>Visita Presidencial con motivo de la 60º Sesion de la Asamblea General de la Organizacion de las Naciones Unidas. Hasta el día 16/9.</t>
  </si>
  <si>
    <t>Ciudad de New York</t>
  </si>
  <si>
    <t>Sr. Presidente de la Nación, Dr. Nestor Kirchner, Autoridades nacionales.Sr. Presidente de Mexico, Sr. Presidente de Francia, Sr. Kofi Annan, Principales autoridades del Fondo Monetario Internacional, Banco Mundial, Organizacion Mundial de Comercio, Comisión Europea, Grupo de los 7.</t>
  </si>
  <si>
    <t>Pavimentacion Av. Monseñor Novak Plan Municipal de Recuperacion de pavimento en 16 barrios. Plan Municipal de recuperación de pavimento, red troncal, primaria, secundaria y urbana. Hospital Interzonal "El Cruce" Programa Federal de Emergencia Habitacional por Cooperativas Programa Federal de Construccion de Viviendas. Programa Nacional de 700 escuelas. Programa PROARSA, obra de agua potable, adquisición de cañerias. Plan "Agua + Trabajo".</t>
  </si>
  <si>
    <t>Florencio Varela</t>
  </si>
  <si>
    <t>Sr. Presidente de la Nación, Dr. Nestor Kirchner, Sr. Gobernador de Buenos Aires, Ing. Felipe Sola, Sr. Intendente de Florencio Varela, Julio Pereyra, Sr. Subsecretario de Desarrollo Urbano y vivienda, Ing. Luis Bontempo, otras autoridades nacionales, provinciales y municipales.</t>
  </si>
  <si>
    <t>Ecología e inversiones.</t>
  </si>
  <si>
    <t>Despacho del Sr. Ministro Arq.Julio Miguel De Vido</t>
  </si>
  <si>
    <t>Ecologia e inversiones</t>
  </si>
  <si>
    <t>Sr. Adolfo Perez Esquivel, Sra. Danielle Miterrand de la Fundación France Libertes.</t>
  </si>
  <si>
    <t>Programa Mejoramiento de Barrios Programa Federal de Emergencia habitacional por cooperativas. Subprograma federal de construcción de viviendas con municipios. Convenio Marco tareas de mantenimiento y preservación de pavimentos urbanos. Planta de tratamiento de desagues cloacales. Entrega de convenios, subsidios y anuncios.</t>
  </si>
  <si>
    <t>Localidad de Ituzaingo</t>
  </si>
  <si>
    <t>Visita Presidencial y Obras</t>
  </si>
  <si>
    <t>Sr. Presidente de la Nación, Dr. Nestor Kirchner, Sr. Gobernador de Buenos Aires, Ing. Felipe Sola, Sr. Intendente de Ituzaingo, Alberto Descalzo, Sr. Secretario de Obras Publicas, Ing. Jose Lopez, Sr. Subsecretario de Desarrollo Urbano y vivienda, Ing. Luis Bontempo, otras autoridades nacionales, provinciales y municipales.</t>
  </si>
  <si>
    <t>Inauguracion Oficial de la Terminal Portuaria del Complejo Industrial Bunge Ramallo.</t>
  </si>
  <si>
    <t>Puerto de Ramallo</t>
  </si>
  <si>
    <t>Sr. Subsecretario de Puertos y Vias Navegables, Arq. Lisandro Salas, Sr. Presidente de Bunge Argentina, Raul Padilla, Sr. Intendente de Ramallo, Walter Santalla, Autoridades provinciales y municipales.</t>
  </si>
  <si>
    <t>Sr. Gobernador de Santiago del Estero, Gerardo Zamora</t>
  </si>
  <si>
    <t>Reunión con familiares de desaparecidos. Entrega del Decreto de Huesped de honor al Sr. Presidente de la nación. Entrega de obsequios. Descubrimiento de placa en homenaje a los desaparecidos, detenidos y asesinados en la dictadura militar en la Provincia de Mendoza entre 1976 y 1983.</t>
  </si>
  <si>
    <t>Localidad de Maipu, Mendoza</t>
  </si>
  <si>
    <t>Sr. Presidente de la Nación, Dr. Nestor Kirchner, Sr. Gobernador de Mendoza, Julio Cobos, Sr. Intendente de Las Heras, Ruben Miranda, Sr. Intendente de Maipu, Adolfo Bermejo, autoridades nacionales, provinciales y municipales.</t>
  </si>
  <si>
    <t>Ing. Raul Nocceti</t>
  </si>
  <si>
    <t>Reunión con familiares de desaparecidos. Entrega de obsequios. Acto de firma de convenios, entrega de subsidios y anuncios. Programa Federal de Construccion de viviendas. Programa Federal de emergencia habitacional. Programa Federal de solidaridad habitacional Subprograma federal para mejoramiento del habitat urbano.</t>
  </si>
  <si>
    <t>Ciudad de Corrientes</t>
  </si>
  <si>
    <t>Sr. Presidente de la Nación, Dr. Nestor Kirchner, Sr. Gobernador de Corrientes, Dr. Horacio Colombi, Sr. Vicegobernador de Corrientes, Eduardo Galantini, Sra. Intendente de Corrientes, Nora Nazar, Sr. Secretario de Obras Publicas, Ing. Jose Lopez, autoridades nacionales, provinciales y municipales.</t>
  </si>
  <si>
    <t>Sr. Ministro de Obras Publicas de Paraguay, Jose Alderete</t>
  </si>
  <si>
    <t>Firma de convenio específico Alto Nivel Ruta Nacional Nº 3, Localidad La Matanza.</t>
  </si>
  <si>
    <t>Sr. Presidente de la Nación Dr.Nestor Kirchner, Sr. Gobernador de Buenos Aires, Ing. Felipe Sola, Sr. Intendente de La Matanza, Dr. Alberto Ballestrini, Sr. Administrador General de la Dirección Nacional de Vialidad, Ing. Nelson Periotti, Sr. Secretario de Obras Publicas, Ing. Jose Lopez,</t>
  </si>
  <si>
    <t>Sr. Presidente del Correo Oficial de la Republica Argentina SA, Eduardo Di Cola</t>
  </si>
  <si>
    <t>Inauguracion de las Oficinas de Nextel, recorrido por las instalaciones del edificio. Descubrimiento de placa.</t>
  </si>
  <si>
    <t>Edificio Nextel</t>
  </si>
  <si>
    <t>Sr. Secretario de Comunicaciones, Lic Guillermo Moreno, Sr. Presidente de Nextel Communication Argentina SA, Ruben Butvilofsky, Sr. Director de Asuntos Internacionales de Nextel Communication Argentina SA, Fernando Guerrero,</t>
  </si>
  <si>
    <t>Firma de convenios con la Provincia de San Luis.</t>
  </si>
  <si>
    <t>Sr.Presidente de la Nación, Dr. Nestor Kirchner, Autoridades provinciales de San Luis, Sr. Secretario de Obras Publicas, Ing. Jose Lopez, otras autoridades nacionales.</t>
  </si>
  <si>
    <t>Inauguración de la Obra. Corte de cinta.</t>
  </si>
  <si>
    <t>Paso de Jama, Jujuy</t>
  </si>
  <si>
    <t>Sr. Presidente de la Nacion, Dr. Nestor Kirchner, Sr. Gobernador de Jujuy, Ing. Eduardo Fellner, Sr. Gobernador de la Provincia de Catamarca, Sr. Gobernador de Corrientes, Sr. Gobernador de Formosa, Sr. Gobernador de Misiones, Sr. Gobernador de Santiago del Estero, Sr. Gobernador de Tucuman, Sr. Presidente de Chile, Ing. Ricardo Lagos, autoridades nacionales, provinciales.</t>
  </si>
  <si>
    <t>Visita presidencial a Brasil.</t>
  </si>
  <si>
    <t>Brasilia</t>
  </si>
  <si>
    <t>Sr. Presidente de la Nación, Dr. Nestor Kirchner, Sr. Canciller, Dr.Rafael Bielsa, autoridades nacionales.</t>
  </si>
  <si>
    <t>Inauguracion de "Nueva Sede del Gobierno Provincial" Corte de cinta. Anuncios.</t>
  </si>
  <si>
    <t>San Francisco, Cordoba</t>
  </si>
  <si>
    <t>Sr. Presidente de la Nación, Dr. Nestor Kirchner, Sr. Gobernador de Cordoba, Dr. Jose Manuel De La Sota, Sr. Intendente Municipal, Dr. Hugo Madonna, autoridades nacionales y provinciales.</t>
  </si>
  <si>
    <t>Reunion con intendentes del Partido Justicialista de Mendoza. Asistencia al Centro de Congresos y Exposiciones "Gdor. Emilio Civit".</t>
  </si>
  <si>
    <t>Ciudad de Mendoza</t>
  </si>
  <si>
    <t>Congresos y Exposiciones</t>
  </si>
  <si>
    <t>Sr. Presidente del Partido Justicialista de la Prov de Mendoza, Adolfo Bermejo, autoridades locales, Sr.Candidato a Diputado Nacional, Enrique Thomas, Sr. Director ejecutivo de OCCOVI, Claudio Uberti.</t>
  </si>
  <si>
    <t>REUNION PREPARATORIA COSA (COMUNIDAD SUDAMERICANA DE NACIONES)</t>
  </si>
  <si>
    <t>COMUNIDAD SUDAMERICANA DE NACIONES</t>
  </si>
  <si>
    <t>SECRETARIO DE RELACIONES EXTERIORES EMBAJADOR JORGE TAIANA SUBSECRETARIO DE POLITICA LATINOAMERICANA EMB. LEONARDO A. FRANCO EMBAJADOR DE BRASIL MAURO VIERA</t>
  </si>
  <si>
    <t>TEMA DE VILLA 31. PROYECTO RETIRO.</t>
  </si>
  <si>
    <t>PROF. SUAREZ SR. SELZER, ARQ. PULICE</t>
  </si>
  <si>
    <t>TEMAS BILATERALES ARGENTINA - URUGUAY</t>
  </si>
  <si>
    <t>SUBSECRETARIA DE INTEGRACION ECONOMICA AMERICA Y MERCOSUR</t>
  </si>
  <si>
    <t>REUNION BILATERAL ARGENTINA - URUGUAY</t>
  </si>
  <si>
    <t>SUBSECRETARIO DE INTEGRACION ECONOMICA EMBAJADOR EDUARDO SIGAL SUBSECRETARIO DE POLITICA LATINOAMERICANA EMBAJADOR LEONARDO A. FRANCO EMBAJADOR HERNAN PATIÑO MAYER</t>
  </si>
  <si>
    <t>Se Conversó sobre cooperación entre la Oficina Anticorrupción y la Auditoría General de la Nación.</t>
  </si>
  <si>
    <t>Institucional de ambas oficinas.</t>
  </si>
  <si>
    <t>Dr. Abel Fleitas Ortiz de Rozas y Dr. Leandro Despouy.</t>
  </si>
  <si>
    <t>AGENDA - CALENDARIO - VIAJES Y VISITAS</t>
  </si>
  <si>
    <t>SALA DE REUNIONES SUBSECRETARIA DE POLITICA LATINOAMRICANA</t>
  </si>
  <si>
    <t>TEMAS BILATERALES ARGENTINA - CUBA</t>
  </si>
  <si>
    <t>SUBSECRETARIO DE POLITICA LATINOAMERICANA EMBAJADOR LEONARDO A. FRANCO EMBAJADOR DE CUBA ALEJANDRO GONZALEZ GALIANO</t>
  </si>
  <si>
    <t>SUBSECRETARIO DE POLITICA LATINOAMERICANA EMBAJADOR LEONARDO A. FRANCO DIRECTOR GENERAL DE POLITICA LATINOAMERICANA MINISTRO GUTIERREZ MAXWELL DIRECTOR DE ASUNTOS REGIONALES MINISTRO NOEMI GOMEZ</t>
  </si>
  <si>
    <t>SUBSECRETARIO DE POLITICA EXTERIOR EMBAJADOR ROBERTO GARCIA MORITAN SUBSECRETARIO DE POLITICA LATINOAMERICANA EMBAJADOR LEONARDO A. FRANCO</t>
  </si>
  <si>
    <t>DIVERSOS TEMAS DE ONABE EN BAHIA BLANCA</t>
  </si>
  <si>
    <t>CONSORCIO PORTUARIO ARGENTINO</t>
  </si>
  <si>
    <t>PROF. SUAREZ, SR. SCOCCIA, SR. MENDONZA.</t>
  </si>
  <si>
    <t>PERMISO DE USO DE INMUEBLE EN ESQ. RIVADAVIA Y PUEYRREDON, PARA SER DESTINADO AL FUNCIONAMIENTO DE LA SEDE DE LA COMISION.</t>
  </si>
  <si>
    <t>HECTOR OMAR</t>
  </si>
  <si>
    <t>PROF. SUAREZ, DRA. GIORGIONE, SR. CISNEROS</t>
  </si>
  <si>
    <t>Tema Referente Decreto Nº 588/03</t>
  </si>
  <si>
    <t>Despacho Señora Secretaria de Justicia, Dra. Marcela Miriam LOSARDO</t>
  </si>
  <si>
    <t>Tema referente Decreto Nº 588/03</t>
  </si>
  <si>
    <t>16345175</t>
  </si>
  <si>
    <t>Celliz</t>
  </si>
  <si>
    <t>Señora Secretaria de Justicia, Dra. Marcela Miriam LOSARDO</t>
  </si>
  <si>
    <t>Presentación de propuestas de contenidos de kits educacativos</t>
  </si>
  <si>
    <t>presentar propuesta de trabajo</t>
  </si>
  <si>
    <t>5633130</t>
  </si>
  <si>
    <t>kirschenbaum Juan Manuel  - Moyano, Marta</t>
  </si>
  <si>
    <t>Presentación de un prototipo para la enseñanza de Física</t>
  </si>
  <si>
    <t>presentar producto</t>
  </si>
  <si>
    <t>Kirschenbaum Juan Manuel - Valerio Héctor</t>
  </si>
  <si>
    <t>Presentación Proyecto de Desarrollo Local</t>
  </si>
  <si>
    <t>Proyecto Desarrollio Local</t>
  </si>
  <si>
    <t>4847924</t>
  </si>
  <si>
    <t>Giardino</t>
  </si>
  <si>
    <t>Kirschenbaum Juan Manuel - Giardino Carlos -  Zanin Enrique</t>
  </si>
  <si>
    <t>presentar grupo de estudio creciente</t>
  </si>
  <si>
    <t>14095867</t>
  </si>
  <si>
    <t>Trapani</t>
  </si>
  <si>
    <t>Kirschenbaum Juan Manuel - Trapani Carlos</t>
  </si>
  <si>
    <t>Sra. Patricia Kustner</t>
  </si>
  <si>
    <t>LOS RESPONSABLES DE SUMMIT REPORTS LE REALIZARON UNA ENTREVISTA AL DR. DI COLA, QUE SERA PUBLICADA EN LA EDICION ON LINE DEL DIARIO THE NEW YORK TIMES</t>
  </si>
  <si>
    <t>ENTREVISTA AL DR. DI COLA</t>
  </si>
  <si>
    <t>12226103</t>
  </si>
  <si>
    <t>Soifer</t>
  </si>
  <si>
    <t>Director Summit Reports</t>
  </si>
  <si>
    <t>DR. EDUARDO DI COLA, LEONARDO SOIFER, CAROLINA MOSCONI Y GISELLE TOMAROFF, POR PARTE DE SUMMIT REPORTS PARA THE NEW YORK TIMES</t>
  </si>
  <si>
    <t>Lic. Diego Martinelli, Lic. Salvador Laganá, Sr. Martín Lacarra.</t>
  </si>
  <si>
    <t>17935870</t>
  </si>
  <si>
    <t>Sasia</t>
  </si>
  <si>
    <t>SERGIO SASIA -DIRECTIVO NACIONAL DE LA UNION FERROVIARIA-</t>
  </si>
  <si>
    <t>12242133</t>
  </si>
  <si>
    <t>SAMUEL SALAS -SECRETARIO GENERAL DE S.O.I.P.-</t>
  </si>
  <si>
    <t>CONFLICTO CON SINDICATO DE ENCARGADOS DE CASAS DE RENTA</t>
  </si>
  <si>
    <t>MARCELO OMAR FERNANDEZ -PRESIDENTE DE LA CONFEDERACION GENERAL ECONOMICA-</t>
  </si>
  <si>
    <t>ACTA DE ENTREGA DE POSESION DE INMUEBLE PARA DESTINAR A POLIDEPORTIVO MUNICIPAL, HUERTA COMUNITARIA, PARQUIZACION Y VIVIENDA.</t>
  </si>
  <si>
    <t>14649568</t>
  </si>
  <si>
    <t>Carlos Nicolas</t>
  </si>
  <si>
    <t>Intendente de Rosario Vera Peñaloza la Rioja</t>
  </si>
  <si>
    <t>CARLOS NICOLAS</t>
  </si>
  <si>
    <t>INTENDENTE DE ROSARIO VERA PEÑALOZA LA RIOJA</t>
  </si>
  <si>
    <t>PROF. SUAREZ, DR. SAUL</t>
  </si>
  <si>
    <t>Se trataron temas referentes a la Reunión de Ministros de Justicia, de los Estados Partes del Mercosur, a realizarse en Montevideo el 17 de noviembre del corriente año. Se deja constancia que el CUIT.3054661829, corresponde al Ministerio de Relaciones Exteriores, Comercio Internacional y Culto</t>
  </si>
  <si>
    <t>Despacho Señora Secretaria de Justicia Dra. Marcela LOSARDO</t>
  </si>
  <si>
    <t>Pres.Protocolar yReun.de Ministros de Just.de los Estados Partes Mercosur-Montevideo 17/11/05</t>
  </si>
  <si>
    <t>21420258</t>
  </si>
  <si>
    <t>Secretario de Embajada del Ministerio de Relaciones Exteriores, Comercio Internacional y Culto</t>
  </si>
  <si>
    <t>Dra. Marcela Losardo, Viceministro de Just.del Brasil Luis P.Teles Ferreira,Direct.Dto.Ext. Isaura Miranda,Consj.Emb.del Brasil,Francisco Carvalho Chagas,Consj.MºRel.Ext.Brasil Ralph Henderson,Sec. de Emb.Argentina Javier Binaghi</t>
  </si>
  <si>
    <t>Iniciativa Privada: Autovía Rio Cuarto - Córdoba</t>
  </si>
  <si>
    <t>Iniciativa Privada</t>
  </si>
  <si>
    <t>Ministro de Planificación Federal Inversión Pública y servicios, Arq. Julio DE VIDO; Secretario de Obras Públicas, Ing. José LOPEZ; Director Ejecutivo del Organo de Control de Concesiones viales- OCCOVI; Sr. Claudio UBERTI</t>
  </si>
  <si>
    <t>Pedido de apoyo</t>
  </si>
  <si>
    <t>Indear</t>
  </si>
  <si>
    <t>4555043</t>
  </si>
  <si>
    <t>Argüelles</t>
  </si>
  <si>
    <t>Presidente del Fab</t>
  </si>
  <si>
    <t>Ing. Tulio Abel Del Bono - Secretario de Ciencia, Tecnología e Innovación Productiva Dr. Marcelo Argüelles Dr. Gustavo Grobocopatel Dr. Victor Trucco</t>
  </si>
  <si>
    <t>Sr. Ministro de Planificación Federal Inversión Pública y Servicios,Arq. Julio DE VIDO Sr. Secretario de Obras Públicas, Ing. José LOPEZ Sr. Director Ejecutivo  del Organo de Control de Concesiones Viales – OCCOVI . Sr. Claudio UBERTI Señor Gobernador de la Provincia de Córdoba Dr. José Manuel DELA SOTA -Señor Intendente de la Ciudad de Río Cuarto Cdor. Benigno RINS Señor Intendente de la Ciudad de Córdoba D. Luis JUEZ Lic. Juan Manuel COLLAZO (Corporación América) Ing. José DA CUNHA (Helport) Sr. Ernesto GUTIERREZ (Aeropuertos Argentina 2000) Sr. Eduardo EURNEKIAN (Aeropuertos Argentina 2000)</t>
  </si>
  <si>
    <t>INICIATIVA PRIVADA:  MEGAPORT - MODERNIZACIÓN INFRAESTRUCTURA PÚBLICA DARSENA NORTE - PUERTO BUENOS AIRES - TERMINAL DE PASAJEROS FLUVIAL Y MARÍTIMA</t>
  </si>
  <si>
    <t>Sr. Ministro de Planificación Federal Inversión Pública y Servicios, Arq. Julio DE VIDO Sr. Secretario de Obras Públicas, Ing. José LOPEZ Sr. Director Ejecutivo  del Organo de Control de Concesiones Viales – OCCOVI . Sr. Claudio UBERTI.  DR. MIGUEL MARCELINO AZNAR (PRESIDENTE DECAVIAL S.A.I.C.A.C.) SR. EDUARDO NÉSTOR TARATUTY (VICEPRESIDENTE LONDON SUPLY) ARQ. HERNÁN ROSEMBERG (ROWING S.A.) SR. ALFREDO ALBERTO ROMÁN (INTERNATIONAL TRADE LOGISTIC S.A.)</t>
  </si>
  <si>
    <t>Presentación de una propuesta de Capacitación destinados a  Dirigentes Sindicales</t>
  </si>
  <si>
    <t>12798571</t>
  </si>
  <si>
    <t>Gringras</t>
  </si>
  <si>
    <t>Coordinador de Capacitación Sindical Mteyss</t>
  </si>
  <si>
    <t>Lic. Daniel Hernández, Lic. Sandra Pérez, Dr. Ricardo Gringras</t>
  </si>
  <si>
    <t>Temas de interes de la Ciudad de Balcarce</t>
  </si>
  <si>
    <t>Ministro del Interior, Dr. Anibal FERNANDEZ; Ministro de Salud y Ambiente; Dr. Gines GONZALEZ GARCIA; Subsecretario de Actividades Portuarias de la Provincia de Buenos Aires, Ing. José PEREZ; Concejal, Sr. Enrique ECHEVERRIA; Candidato a Consejal, Sr. Martin PEREZ; Candidato a Consejal, Sr. Norberto PILONE; Candidata a Concejal, Sra. Ana MOREIRA; Candidata a Consejal Escolar, Sra. Teresa ABOBBATTI; Candidato a Concejal; Sr. Martin BURGOS</t>
  </si>
  <si>
    <t>PALOTTO DIALOGO CON EL DR. DI COLA POR ESPACIO DE CUARENTA Y CINCO MINUTOS.</t>
  </si>
  <si>
    <t>PRESENTACION DE LA VISITANTE</t>
  </si>
  <si>
    <t>21394469</t>
  </si>
  <si>
    <t>Palotto</t>
  </si>
  <si>
    <t>DR. EDUARDO DI COLA Y CLAUDIA PALOTTO</t>
  </si>
  <si>
    <t>Se comentó como era dicho Proyecto.</t>
  </si>
  <si>
    <t>Proyecto de Prevención en el Ámbito Laboral</t>
  </si>
  <si>
    <t>13854074</t>
  </si>
  <si>
    <t>Acastelo</t>
  </si>
  <si>
    <t>30-68438333-3</t>
  </si>
  <si>
    <t>Desarrollo Empresarial</t>
  </si>
  <si>
    <t>Sr. Fabio Trossero, Lic. Diego Alvarez, Sr. Rubén Acastelo, Sra. Verónica Marconeti.</t>
  </si>
  <si>
    <t>Consejo Empresario Asesor de la Agencia de Desarrollo de Inversiones</t>
  </si>
  <si>
    <t>consejo Empresario Asesor de la Agencia de Desarrollo de Inversiones</t>
  </si>
  <si>
    <t>PARTICIPAN POR EL MINISTERIO DE ECONOMIA Y PRODUCCIÓN:  -	Sr. Ministro de Economía y Producción, D. Roberto LAVAGNA -	Sr. Secretario de Industria, Comercio y de la PYME, D. Miguel PEIRANO -	Sr. Secretario de Agricultura, Ganadería, Pesca y Alimentos, D. Miguel CAMPOS -	Sr. Secretario de Coordinación Técnica, D. Leonardo MADCUR -	Sr. Director de la Agencia de Inversiones, D. Tomás LYNCH   MIEMBROS DEL CONSEJO EMPRESARIO ASESOR:  -	Sr. Director de Aceitera General Deheza, D. Miguel ACEVEDO -	Sr. Presidente de Bio Sidas, D. Marcelo ARGUELLES -	Sr. Presidente de Quick Food, D. Luís BAMUELE -	Sr. Presidente de AFYDREM, D. José Luís BASSO -	Sr. Director Grupo Techint, D. Luís BETNAZA -	Sr. Presidente del Banco Francés, D. Jorge BLEDEL -	Sr. Presidente Banco Macro Bansud, D. Jorge BRITO -	Sr. Presidente Citibank, D. Juan BRUCHOU -	Sr. Presidente de Argentilemon, D. Álvaro BULACIO -	Sr. Director Ejecutivo de  AEA, D. Jaime CAMPOS -	Sr. Presidente Banco Río, D. Enrique CRISTOFANI -	Sr. Director de SADESA, D. Andrés GALPERIN -	Sr. Presidente de ATANOR, D. Miguel GONZALEZ -	Sr. Presidente de Calimboy, D. Alberto GRANE -	Sr. Gerente de Los Grobos Agropecuaria, D. Gustavo GROBOCOPATEL -	Sr. Presidente de VolksWagen, D. Víctor KLIMA -	Sr. Presidente Desde el Sur, D. José MACERA -	Sr. Presidente de la Cámara de Industriales Gráficos, D. Anselmo MORVILLO -	Sr. Presidente Establecimiento Las Marías, D. Víctor NAVAJAS ARTAZAS -	Sr. Presidente de GasNor, D. Victorio ORSI -	Sr. Director de IMPSA, D. Lucas PESCARMONA -	Sr. Vicepresidente de Dow Química Argentina, D. Oscar VIGNART</t>
  </si>
  <si>
    <t>Iniciativa Privada: Autovia Fatima - Pergamino</t>
  </si>
  <si>
    <t>FUNCIONARIOS:  -	Sr. Ministro de Planificación Federal, Inversión Pública y Servicios      Arq. D. Julio DE VIDO -	Sr. Secretario de Obras  Públicas, Ing. D. José LÓPEZ. -	Sr. Director Ejecutivo del Órgano de Control de Concesiones Viales – OCCOVI- D.  Claudio UBERTI.    -	P A R T I C I P A N –  -	Sr. Intendente de Pilar Dr. Humberto ZUCCARO  -	Sr.  Intendente de Pergamino D. Héctor María GUTIERREZ   -	Lic. Juan Manuel COLLAZO (Corporación América)  -	Sr. Eduardo EURNEKIAN</t>
  </si>
  <si>
    <t>Se continuará con el tratamiento de los temas expuestos</t>
  </si>
  <si>
    <t>Despacho Señora Secretaria de Justicia, Dra. Marcela LOSARDO</t>
  </si>
  <si>
    <t>Tema referente, Trabajo en Cárceles</t>
  </si>
  <si>
    <t>Secretaria de Justicia Dra. Marcela Losardo, Subsecretario de Asuntos Penitenciarios Dr Federico Ramos, Ing. Juan Carlos Blumberg, Sr.Daniel Trabado, Lic. Adolfo Goetz, Dr.Juan M.Cassolatti</t>
  </si>
  <si>
    <t>SALUDO DE DESPEDIDA POR FINALIZACIÓN DE COMISIÓN EN EL PAÍS.</t>
  </si>
  <si>
    <t>0200816</t>
  </si>
  <si>
    <t>Luzuriaga Loaiza</t>
  </si>
  <si>
    <t>Pavel Orestes</t>
  </si>
  <si>
    <t>Agregado Militar, Naval y Aéreo de Ecuador</t>
  </si>
  <si>
    <t>Coronel D. PAVEL ORESTES LUZURIAGA LOAIZA</t>
  </si>
  <si>
    <t>El Gobierno y Organizaciones No Gubernamentales de la provincia de la provincia de Tierra del Fuego firmaron convenios para construir un gimnasio en un colegio, un centro asistencial para drogadependientes y otras obras en distintas instituciones.</t>
  </si>
  <si>
    <t>El Gobierno y Organizaciones No Gubernamentales de la provincia de la provincia de Tierra del Fuego</t>
  </si>
  <si>
    <t>FUNCIONARIOS  -   Sr. Ministro de Planificación Federal, Inversión pública y Servicios, Arq. Julio Miguel DE VIDO.   -   Sr. Secretario de Obras Públicas, Ing. José Francisco LOPEZ  -	P A R T I C I P A N –  -	Senadora Nacional Mabel CAPARROS -	Senador Nacional Mario Domingo DANIELE -	Sra. Diputada Nacional  Rosana BERTONE -	Sra. Graciela BOZAC (Acompañante de Fórmula Dip. Bertone) -	Sr.Daniel Eduardo GOMEZ (Asociación Civil de Karting) -	Sr. Pablo NOAILLES (Asociación Civil de Karting) -	Sra. Marìa Belén GARRO (Asociación Civil de Karting) -	Sr. Horacio ZENTNER (Asociación Civil de Karting) -	Sr. Fabián GUETO (A -	sociación Civil de Karting) -	Sr. Claudio COTO (Fundaciòn Marìa Auxiliadora) -	Sr. Oscar TEODOLDI (Fundaciòn Marìa Auxiliadora) -	Sra. Silvana CECARELI (Fundaciòn Marìa Auxiliadora) -	Sra. Stella Maris LAVEÑA (Asociación Civil Reencontrándonos) -	Hermana Carla RIVA (Capilla Tolhuim) -	Sr. Luis VAZQUEZ  (Asociación Civil Esperanza Fueguina) -	Sr. Jorge Osvaldo Estreche (Asociación Civil Reencontrandonos) -         Sr. Roberto Carlos SAUZA (Asociación Civil Reencontrándonos)</t>
  </si>
  <si>
    <t>SE  BRINDO LA INFORMACION SOLICITADA POR EL AGENTE DEL SEGURO DE SALUD, SOBRE LOS TRAMITES DE SUBSIDIOS Y REINTEGROS EN CURSO DENTRO DE ESTA ADMINISTRACION</t>
  </si>
  <si>
    <t>DESPACHO INTERVENTOR- GERENCIA GENERAL</t>
  </si>
  <si>
    <t>AVERIGUACION DE TRAMITES</t>
  </si>
  <si>
    <t>10880801</t>
  </si>
  <si>
    <t>Jose Juan</t>
  </si>
  <si>
    <t>3069101139-5</t>
  </si>
  <si>
    <t>Os Relojeros y Joyeros</t>
  </si>
  <si>
    <t>LIC. EUGENIO DANIEL ZANARINI SR. JOSE JUAN PAEZ</t>
  </si>
  <si>
    <t>14/10/05 POR INDICACION DEL SR. MINISTRO, A LA SECRETARIA DE SEGURIDAD SOCIAL (DR. ALFREDO CONTE GRAND) A SU CONOCIMIENTO Y CONSIDERACION</t>
  </si>
  <si>
    <t>DGA F- 3198 TEMA: PROBLEMATICA DE LOS JUBILADOS</t>
  </si>
  <si>
    <t>45656576</t>
  </si>
  <si>
    <t>Guagliano</t>
  </si>
  <si>
    <t>Hector Santiago</t>
  </si>
  <si>
    <t>454546834578</t>
  </si>
  <si>
    <t>Federacion Nacional de Trabajadores Jubilados y Pensionados</t>
  </si>
  <si>
    <t>HECTOR SANTIAGO GUAGLIANO</t>
  </si>
  <si>
    <t>14/10/05: DERIVADA A DR. NORBERTO CIARAVINO</t>
  </si>
  <si>
    <t>DGA- M- 120  TEMA: PPP</t>
  </si>
  <si>
    <t>52476767</t>
  </si>
  <si>
    <t>30-</t>
  </si>
  <si>
    <t>Fundacion Servicio Paz y Justicia</t>
  </si>
  <si>
    <t>ADOLFO PEREZ ESQUIVEL</t>
  </si>
  <si>
    <t>17/10/05  DERIVADA AL DR. CONTE-GRAND</t>
  </si>
  <si>
    <t>DGA C 2359 TEMA ACCIDENTE DE TRABAJO</t>
  </si>
  <si>
    <t>PEDRO PABLO CARRANZA</t>
  </si>
  <si>
    <t>14/10/05: DERIVADA A DR. CIARAVINO</t>
  </si>
  <si>
    <t>DGA-S-8018 PRESENTAR PROYECTO</t>
  </si>
  <si>
    <t>13564541</t>
  </si>
  <si>
    <t>Alejandro Eliseo Soto</t>
  </si>
  <si>
    <t>ALEJANDRO ELISEO SOTO</t>
  </si>
  <si>
    <t>14/10/05: DERIVADA A LIC. ENRIQUE DEIBE</t>
  </si>
  <si>
    <t>DGA-G- 8204 SOLICITA EMPLEO</t>
  </si>
  <si>
    <t>25476938</t>
  </si>
  <si>
    <t>Lucia Adriana</t>
  </si>
  <si>
    <t>LUCIA ADRIANA GONZALEZ</t>
  </si>
  <si>
    <t>14/10/05 POR INDICACION DEL SR. MINISTRO, DERIVADA A LIC. DEIBE A SU CONOCIMIENTO Y CONSIDERACION</t>
  </si>
  <si>
    <t>DGA-G-8210 PROBLEMA ECONOMICO QUE AFECTA UN MICROEMPRENDIMIENTO</t>
  </si>
  <si>
    <t>21599829</t>
  </si>
  <si>
    <t>Marcelo Carlos</t>
  </si>
  <si>
    <t>MARCELO CARLOS GUTIERREZ</t>
  </si>
  <si>
    <t>DGA-K-8191 SOLICITA TRABAJO</t>
  </si>
  <si>
    <t>16975359</t>
  </si>
  <si>
    <t>Klimczak Delgado</t>
  </si>
  <si>
    <t>Beatriz Cecila</t>
  </si>
  <si>
    <t>BEATRIZ CECILIA KLIMCZAC DELGAADO</t>
  </si>
  <si>
    <t>17/10/05   DERIVADA AL DR. MOLINA</t>
  </si>
  <si>
    <t>DGA-C-8192  PRESENTAR IDEAS</t>
  </si>
  <si>
    <t>4839616</t>
  </si>
  <si>
    <t>Hugo Abelardo</t>
  </si>
  <si>
    <t>HUGO ABELARDO CHAVEZ</t>
  </si>
  <si>
    <t>17/10/05 derivada al MINISTERIO DE SALUD</t>
  </si>
  <si>
    <t>DGA-Y-2625 RECLAMOS LABORALES</t>
  </si>
  <si>
    <t>5485226+</t>
  </si>
  <si>
    <t>Yabkowski</t>
  </si>
  <si>
    <t>567985467</t>
  </si>
  <si>
    <t>Coordinadora Nacional de Asociaciones y Gremios del Sector Publico de Salud</t>
  </si>
  <si>
    <t>INTEGRANTE</t>
  </si>
  <si>
    <t>JORGE YABLOWSKI</t>
  </si>
  <si>
    <t>Se realizó la presentación y análisis de una primer propuesta basada en las demandas en el sistema Java.</t>
  </si>
  <si>
    <t>Av. Madero 900 - Torre Catalinas - Ciudad de Buenos Aires</t>
  </si>
  <si>
    <t>Presentación de Propuestas Demandas en Java</t>
  </si>
  <si>
    <t>Lic. Daniel Hernández, Lic. Marcel Peralta, Lic. Cecilia Arrillaga, representantes de las cámaras de Software, (CESSI), representantes de Sun Microsystem, equipo técnico</t>
  </si>
  <si>
    <t>Se informo sobre obras que integran este tercer tramo.</t>
  </si>
  <si>
    <t>UESTY</t>
  </si>
  <si>
    <t>TERCER TRAMO YACYRETA</t>
  </si>
  <si>
    <t>Mazza Campos</t>
  </si>
  <si>
    <t>Subadministrador</t>
  </si>
  <si>
    <t>Unidad Especial Sistema de Transmision Yacyreta</t>
  </si>
  <si>
    <t>14931704</t>
  </si>
  <si>
    <t>Savorido</t>
  </si>
  <si>
    <t>20-14931704-0</t>
  </si>
  <si>
    <t>Argencobra</t>
  </si>
  <si>
    <t>Ing. Mazza Campos Jaoquin Savorido Javier Priegue Claudio Salvati Leopoldo Pavicich</t>
  </si>
  <si>
    <t>Se recibió información sobre los aisladores poliméricos. Especificaciones Técnicas de Equipamiento</t>
  </si>
  <si>
    <t>Líneas de Extra Alta Tensión en 500 kV</t>
  </si>
  <si>
    <t>5180065</t>
  </si>
  <si>
    <t>Klein</t>
  </si>
  <si>
    <t>30-609069240</t>
  </si>
  <si>
    <t>Energys Srl</t>
  </si>
  <si>
    <t>Ing. Mazza Campos Ing. Klein Mauricio</t>
  </si>
  <si>
    <t>Posgrado Universitario en Sexología</t>
  </si>
  <si>
    <t>7691985</t>
  </si>
  <si>
    <t>Provenzano</t>
  </si>
  <si>
    <t>Jefe Departamento Tocoginecologia, Director de la Carrera de Medico Especialista en Medicina Reprodu</t>
  </si>
  <si>
    <t>Secretario de Políticas Universitarias, Juan Carlos Pugliese Dr. Sergio Provenzano Lic. Beatriz Mordoh</t>
  </si>
  <si>
    <t>Se recibe pedido</t>
  </si>
  <si>
    <t>PROUN 2005 y Presupuesto 2006</t>
  </si>
  <si>
    <t>5407390</t>
  </si>
  <si>
    <t>Rector - Universidad de General Sarmiento</t>
  </si>
  <si>
    <t>Secretario de Políticas Universitarias, Juan Carlos Pugliese Rector de la UN de Gral Sarmiento, Silvio Feldman</t>
  </si>
  <si>
    <t>Situación del INEF</t>
  </si>
  <si>
    <t>5111930</t>
  </si>
  <si>
    <t>Raris</t>
  </si>
  <si>
    <t>Secretario de Políticas Universitarias, Juan Carlos Pugliese Pte de Asociación Ex Alumnos del INEF, Prof. Carlos Raris Prof. Alberto Dallo, Manuel Sanchez y Oscar Sacheri</t>
  </si>
  <si>
    <t>La Institución presenta una propuesta de Capacitación para la formulación de emprendimientos productivos y propone la conformación de una red de pequeños productores de parte de una Organización Social de San Isidro.</t>
  </si>
  <si>
    <t>Presentación proyectos en Plan Manos a la Obra</t>
  </si>
  <si>
    <t>6072554</t>
  </si>
  <si>
    <t>Van Lacke</t>
  </si>
  <si>
    <t>Presidenta del Bloque Frente Para la Victoria- Consejal</t>
  </si>
  <si>
    <t>-- - ----</t>
  </si>
  <si>
    <t>Bloque Frente Para la Victoria</t>
  </si>
  <si>
    <t>Subsecretaria Prof. María Inés Abrile de Vollmer Presidenta del Bloque Sra. Laura Van Lacke</t>
  </si>
  <si>
    <t>La Institución solicita información para la presentación de los emprendimientos productivos y la documentación jurídica y contable requerida.</t>
  </si>
  <si>
    <t>Pedido información Plan Manos a la Obra</t>
  </si>
  <si>
    <t>6157337</t>
  </si>
  <si>
    <t>Berazategui</t>
  </si>
  <si>
    <t>- --- - -</t>
  </si>
  <si>
    <t>Asociación de Mujeres Microemprendedoras de Argentina- A.M.A.I.</t>
  </si>
  <si>
    <t>Subsecretaria Porf. María Inés Abrile de Vollmer Presidenta de la Asociación Sra. Estela Berazategui</t>
  </si>
  <si>
    <t>SER-SAT</t>
  </si>
  <si>
    <t>LIC. MARTINELLI, SR. MARTIN LACARRA y LIC. SALVADOR LAGANÁ.</t>
  </si>
  <si>
    <t>PROPUESTA DE PROGRAMA.</t>
  </si>
  <si>
    <t>10222333</t>
  </si>
  <si>
    <t>Federación Argentina de Boxeo</t>
  </si>
  <si>
    <t>FEDERACIÓN ARGENTINA DE BOXEO</t>
  </si>
  <si>
    <t>SR. RICARDO GUARDO, DR. EDUARDO MOREIRA y LIC. SALVADOR LAGANÁ.</t>
  </si>
  <si>
    <t>DEFINIR DISPONIBILIDAD DE MÓVILES DE EXTERIORES PARA LOS PROGRAMAS DEL DOMINGO.</t>
  </si>
  <si>
    <t>SE LLEGÓ A UN ACUERDO.</t>
  </si>
  <si>
    <t>DETERMINAR DISPONIBILIDAD DE MÓVILES PARA PROGRAMA POLEMICA EN LOS ESTADIOS.</t>
  </si>
  <si>
    <t>SR. OSCAR MARTINEZ, PERSONAL DE DEPORTES DE LA EMPRESA y LIC. SALVADOR LAGANÁ.</t>
  </si>
  <si>
    <t>Solicitar láminas y bibliografía del Libertador Gral. Don José de San Martín</t>
  </si>
  <si>
    <t>Lonardi de Duardo</t>
  </si>
  <si>
    <t>Maria Amelia</t>
  </si>
  <si>
    <t>Consejero de la Cancillería Argentina Que Se Desempeñará en Emb.Argentina en Vietnam</t>
  </si>
  <si>
    <t>Embajada Argentina en Vietnam</t>
  </si>
  <si>
    <t>Consejero de Embajada</t>
  </si>
  <si>
    <t>Sra. Consejero, Sr. Guillermo Duardo y Sr. Presid. del Instituto Nac. Sanmartiniano</t>
  </si>
  <si>
    <t>Hacer una entrevista solicitando datos biográficos del Libertador Gral. Dn. José de San Martín</t>
  </si>
  <si>
    <t>29221052</t>
  </si>
  <si>
    <t>Raviolo</t>
  </si>
  <si>
    <t>Agustín Josè</t>
  </si>
  <si>
    <t>Estudiante de la Universidad del Salvador</t>
  </si>
  <si>
    <t>Sr. Raviolo - alumno de la USAL, y Sr. Presidente del Instituto Nacional Sanmartiniano</t>
  </si>
  <si>
    <t>Pautas, en evaluación.</t>
  </si>
  <si>
    <t>Campaña electoral, positivo.</t>
  </si>
  <si>
    <t>Campaña electoral</t>
  </si>
  <si>
    <t>8348793</t>
  </si>
  <si>
    <t>Real Express</t>
  </si>
  <si>
    <t>Se buscaron altenativas para solucionar los problemas de irradiación en PTX LRA 30</t>
  </si>
  <si>
    <t>Radio Nacional Buenos Aires LRA 1</t>
  </si>
  <si>
    <t>Solucionar problemas de irradiación en Ptx LRA 30</t>
  </si>
  <si>
    <t>14040208</t>
  </si>
  <si>
    <t>Director de Lra 30 Radio Nacional Bariloche</t>
  </si>
  <si>
    <t>Director de LRA 30 Radio Nacional Bariloche</t>
  </si>
  <si>
    <t>Ricardo Martinez, Hector Agras</t>
  </si>
  <si>
    <t>Proyectos de Trabajo.</t>
  </si>
  <si>
    <t>Despacho del Dr. Abel Fleitas Ortiz de Rozas</t>
  </si>
  <si>
    <t>14157121</t>
  </si>
  <si>
    <t>Ivanega</t>
  </si>
  <si>
    <t>Dr. Abel Fleitas Ortiz de Rozas y Dra. Miriam Ivanega.</t>
  </si>
  <si>
    <t>se aclararon dudas técnicas para implementar el sistema</t>
  </si>
  <si>
    <t>Implementación del sistema de automatización radial</t>
  </si>
  <si>
    <t>12248369</t>
  </si>
  <si>
    <t>Fayard</t>
  </si>
  <si>
    <t>Vicepresidente de Hardata</t>
  </si>
  <si>
    <t>30-69329177-8</t>
  </si>
  <si>
    <t>Hardata</t>
  </si>
  <si>
    <t>Gustavo Fayard, hector agras</t>
  </si>
  <si>
    <t>Presentación del Proyecto de Prevención</t>
  </si>
  <si>
    <t>Proyecto de Prevención de Adicciones y H.I.V</t>
  </si>
  <si>
    <t>17555985</t>
  </si>
  <si>
    <t>Aviani</t>
  </si>
  <si>
    <t>Gustavo Adrián</t>
  </si>
  <si>
    <t>Director de Esducación y Deporte</t>
  </si>
  <si>
    <t>30-70826891-3</t>
  </si>
  <si>
    <t>Trascender Limites</t>
  </si>
  <si>
    <t>Sr. Fabio Trossero, Sr. Aviani, Gustavo y la Sra. Aviani</t>
  </si>
  <si>
    <t>busqueda de soluciones a problemas técnicos en LRA 11</t>
  </si>
  <si>
    <t>Problemas Tecnicos Generales</t>
  </si>
  <si>
    <t>7821377</t>
  </si>
  <si>
    <t>Capovilla</t>
  </si>
  <si>
    <t>Director de Lra 11 Radio Nacional Comodoro Rivadavia</t>
  </si>
  <si>
    <t>Director de LRA 11 Radio Nacional Comodoro Rivadavia</t>
  </si>
  <si>
    <t>Luis Capovilla, Hector agras</t>
  </si>
  <si>
    <t>SE HABLO ACERCA DE UN CONVENIO ENTRE SEDRONAR E INCAA</t>
  </si>
  <si>
    <t>POSIBLE FIRMA CONVENIO</t>
  </si>
  <si>
    <t>20033874</t>
  </si>
  <si>
    <t>SE ANOTICIO A LOS SRES. ACERCA DE LAS LEYES VIGENTES</t>
  </si>
  <si>
    <t>POSIBLE RADICACION EMPRESA CULTIVO PAPAVER SOMNIFERUM</t>
  </si>
  <si>
    <t>7654935</t>
  </si>
  <si>
    <t>Laferriere</t>
  </si>
  <si>
    <t>21279230</t>
  </si>
  <si>
    <t>Quintanilla Almagro</t>
  </si>
  <si>
    <t>ELISEO</t>
  </si>
  <si>
    <t>ELISEO QUINTANILLA ALMAGRO</t>
  </si>
  <si>
    <t>SE ACTUALIZARON DATOS DE LA AAA</t>
  </si>
  <si>
    <t>ACTUALIZACION DE DATOS DE LA A A A</t>
  </si>
  <si>
    <t>14391670</t>
  </si>
  <si>
    <t>Izaguirre</t>
  </si>
  <si>
    <t>30-70833803-2</t>
  </si>
  <si>
    <t>Asociacion Antidrogas de la Republica Argentina</t>
  </si>
  <si>
    <t>17/10/05: DERIVADO A SECRETARIA DE EMPLEO</t>
  </si>
  <si>
    <t>20576078</t>
  </si>
  <si>
    <t>Claudio Silvio</t>
  </si>
  <si>
    <t>MALDONADO CLAUDIO SILVIO</t>
  </si>
  <si>
    <t>SE PRESENTO PROYECTO AL DR. GRANERO</t>
  </si>
  <si>
    <t>11291547</t>
  </si>
  <si>
    <t>Baro</t>
  </si>
  <si>
    <t>30-70868580-8</t>
  </si>
  <si>
    <t>Caepso</t>
  </si>
  <si>
    <t>SRES. STUDNITZ, BILBAO Y DIMENT</t>
  </si>
  <si>
    <t>SE PIDIO APOYO A LA SEDRONAR PARA UN TRABAJO EN RELACION CON LOS NIÑOS DE LA CALLE</t>
  </si>
  <si>
    <t>PEDIDO DE APOYO INSTITUCIONAL</t>
  </si>
  <si>
    <t>13265638</t>
  </si>
  <si>
    <t>Tochoff</t>
  </si>
  <si>
    <t>Silvia Ines</t>
  </si>
  <si>
    <t>30-65023561-0</t>
  </si>
  <si>
    <t>Serpaj</t>
  </si>
  <si>
    <t>SRA. COLMAN</t>
  </si>
  <si>
    <t>Se presentó una propuesta con motivo de la realización del BANFF Mountain Film Festival - Festival de Cine Aventura. Se acordó participar como parte del jurado.</t>
  </si>
  <si>
    <t>Propuesta para partciopación en BANFF Mountain Film Festival</t>
  </si>
  <si>
    <t>24270085</t>
  </si>
  <si>
    <t>Villa</t>
  </si>
  <si>
    <t>33-70047235-9</t>
  </si>
  <si>
    <t>Aver S.A.</t>
  </si>
  <si>
    <t>Hugo Sartor - Maximiliano Villa - Aníbal Vigil</t>
  </si>
  <si>
    <t>La entrevistada es Consejal del Consejo de Liberante de Pilar, Pcia de Bs. As., como tiene familia en la Pcia de la Rioja, desea radicarse en la Pcia para crear un centro Preventivo y Asistencial, (La Rioja). Entregó la carpeta con el Preyecto y su curriculum vitae para se evaluado. Se le explicó como es el funcionamiento de la SEDRONAR, se le brindo información sobre la lía gratuita de 0800, se le explicó que la Secretría cuenta con una Institución prestadora en la Pcia de la Rioja y se le sugirió comunicarse con el Delegado del Cofedro en la Pcia de La Rioja para articular un proyecto en común.</t>
  </si>
  <si>
    <t>DNA</t>
  </si>
  <si>
    <t>Solicitar ayuda para crear un Centro de Prevención y Asistencia en la Pcia de La Rioja</t>
  </si>
  <si>
    <t>6710269</t>
  </si>
  <si>
    <t>Consejal del Bloque Kirchnerista de Pilar</t>
  </si>
  <si>
    <t>Lic. Alejandro Gregori, Lic. Machut Guillermo y la Lic. Gonzalez Julia</t>
  </si>
  <si>
    <t>Presentación de página web.</t>
  </si>
  <si>
    <t>11633319</t>
  </si>
  <si>
    <t>Toyos</t>
  </si>
  <si>
    <t>Gerente Comercial y de Administración</t>
  </si>
  <si>
    <t>Hugo Sartor - Liliana Toyos - Edith Rinaldi</t>
  </si>
  <si>
    <t>Renegociación de tarifas</t>
  </si>
  <si>
    <t>Suipacha 636 Capital</t>
  </si>
  <si>
    <t>Sres. Gustavo Siri, Luigi Brambilla, José Luis Kelly, Ricardo Busi, Sra. Paula Figueroa Keller, Sr. Carlos Moreno, Sra. Hilda Marinsalta, Sres. Gonzalo Argentieri y Néstor Touzet.</t>
  </si>
  <si>
    <t>Derivada al Ministerio de Desarrollo Social para su conocimiento y consideración.</t>
  </si>
  <si>
    <t>Consulta Previsional</t>
  </si>
  <si>
    <t>Sr. Ramon Crisanto Romero</t>
  </si>
  <si>
    <t>Concursos abiertos de capacidad de transporte expansiones 2006/2008</t>
  </si>
  <si>
    <t>SUIPACHA 636</t>
  </si>
  <si>
    <t>Carlos Moreno, Paula Figueroa Keller, Laura Pszemiarower, Angel Ramos, Luiks Buisel, Mónica Gay, Daniel Perrone, M arcela Safar, Rubén De Murias, Verónica M artínez Castro, Daniel Ridelener, Daniel Antunez y Nicolás Schuster.</t>
  </si>
  <si>
    <t>Revisión tarifaria integral en el marco de la renegociación de los contratos de licencia</t>
  </si>
  <si>
    <t>SUIPACHA 636 - Capital</t>
  </si>
  <si>
    <t>1443575</t>
  </si>
  <si>
    <t>Encargado de Planificación y Control</t>
  </si>
  <si>
    <t>3065786411-7</t>
  </si>
  <si>
    <t>Gas Natural Ban S.A.</t>
  </si>
  <si>
    <t>Carlos Moreno, Fabián Bello, Néstor Touzet, Maria Fernanda Martinez, Luis Pomerantz, Luis Duperrón, Mónica Gay, José Sanfeliú, Jorge Niemetz, Jorge Teich, Sergio Souto y Carlos Nana.</t>
  </si>
  <si>
    <t>Revisión de temas pendientes.</t>
  </si>
  <si>
    <t>Suipacha 636 - Capital - Sede Central del ENARGAS</t>
  </si>
  <si>
    <t>7990145</t>
  </si>
  <si>
    <t>3365786558-9</t>
  </si>
  <si>
    <t>Distribuidora de Gas Cuyana S.A.</t>
  </si>
  <si>
    <t>Sr. Carlos Moreno, Sra. Paula Figueroa Keller, Sr. Néstor Touzet, Sra. Maria Fernanda Martinez, Sra. Laura Pszemiarower, Sra. Monica Gay, Sr. Donaldo Sloog y Sr. Alejandro Ferrario.</t>
  </si>
  <si>
    <t>Revisión tarifaria integral en el marco de la renegociación de los contratos de la Licencia</t>
  </si>
  <si>
    <t>Suipacha 636 Capital - Sede Central del ENARGAS</t>
  </si>
  <si>
    <t>Sres Carlos Moreno, Fabián Bello, Néstor Touzet, Luis Pomerantz, Luis Duperrón, Angel Ramos, Sra. Mónica Gay, Sres. Sergio Souto, Carlos Nana y Sra. Cecilia D´Adamo.</t>
  </si>
  <si>
    <t>Despacho del Subsecretario de Recursos Hídricos</t>
  </si>
  <si>
    <t>Presentación de Propuesta de Programa de Formación en herramientas Oracle</t>
  </si>
  <si>
    <t>22781057</t>
  </si>
  <si>
    <t>Education Country Manager South Region - Oracle</t>
  </si>
  <si>
    <t>30-64014267-3</t>
  </si>
  <si>
    <t>Oracle Argentina S.A.</t>
  </si>
  <si>
    <t>Lic. Daniel Hernández, Lic. Mario Sosa, Silvana Marrone y Carolina Benito de Oracle Argentina S.A.</t>
  </si>
  <si>
    <t>Se analizaron temas relacionados con obras hídricas</t>
  </si>
  <si>
    <t>Temas relacionados con Obras Hídricas</t>
  </si>
  <si>
    <t>Mesa Sectorial para el análisis y evaluación de los tres últimos protocolos al Convenio con el MTEySS y el planteo para incorporar en agenda el tema de los trabajadores no registrados en el sector y el proceso de certificación de competencias.</t>
  </si>
  <si>
    <t>Rivadavia 4323 - Ciudad de Buenos Aires</t>
  </si>
  <si>
    <t>Mesa Sectorial Cuero y Calzado</t>
  </si>
  <si>
    <t>Lic. Daniel Hernández, Lic. Marcel Peralta, Lic. Claudia Wentzel, Sr. Alberto Sellaro, autoridades y representantes de las Cámaras de la Industria del Calzado de las provincias de Córdoba y Santa Fe, Secretario General del Sindicato de Trabajadores del Cuero y Calzado.</t>
  </si>
  <si>
    <t>Se realizó la Mesa Sectorial para el análisis, evaluación y definición de la formación y carga horaria en la práctica laboral calificada.</t>
  </si>
  <si>
    <t>Mesa Sectorial Automotriz</t>
  </si>
  <si>
    <t>17232057</t>
  </si>
  <si>
    <t>Cosentino</t>
  </si>
  <si>
    <t>Asesoramiento Laboral Recursos Humanos</t>
  </si>
  <si>
    <t>Volkswagen Argentina S.A.</t>
  </si>
  <si>
    <t>Lic. Daniel Hernández, Lic. Marcel Peralta, Lic. Mario Sosa, Dr. Sandro Cosentino, Sr. Carlos Escobar, Lic. Francisco Mosca, Sr. Gustavo Tasner (Gerente VW).</t>
  </si>
  <si>
    <t>VISITA DE INTERCAMBIO Y DE CONOCIMIENTO PROFESIONAL MUTUO.</t>
  </si>
  <si>
    <t>5223363-</t>
  </si>
  <si>
    <t>Urbina Paredes</t>
  </si>
  <si>
    <t>Jefe del Estado Mayor General del Ejército de la República de Chile</t>
  </si>
  <si>
    <t>General de División D. JAVIER URBINA PAREDES</t>
  </si>
  <si>
    <t>Subsidio al consumo residencial de gas en la Región Patagónica y Régimen Compre Trabajo Argentino.</t>
  </si>
  <si>
    <t>Suipacha 636 - Capital - Sede Central del ENARGAS.</t>
  </si>
  <si>
    <t>92918523</t>
  </si>
  <si>
    <t>Mazzolini</t>
  </si>
  <si>
    <t>Pietro</t>
  </si>
  <si>
    <t>3065786428-1</t>
  </si>
  <si>
    <t>Camuzzi Gas del Sur S.A.</t>
  </si>
  <si>
    <t>Sres. Carlos Moreno, Pietro Mazzolini, Martín Broder Forer y Sra. Laura Alvarez.</t>
  </si>
  <si>
    <t>Se planteo la organizacion plena del evento.</t>
  </si>
  <si>
    <t>Secretaria De Comunicacion</t>
  </si>
  <si>
    <t>Se charlo sobre la realizacion del evento para festejo del Dia Del Niño.</t>
  </si>
  <si>
    <t>5089047</t>
  </si>
  <si>
    <t>Visconti</t>
  </si>
  <si>
    <t>5.815.094</t>
  </si>
  <si>
    <t>Club Atlético River Plate</t>
  </si>
  <si>
    <t>Presidente del Depto. Social</t>
  </si>
  <si>
    <t>Ruben Visconti- Dr. Fernando Gray</t>
  </si>
  <si>
    <t>Solicitud de auspicio para el libro de museos de Patagonia.</t>
  </si>
  <si>
    <t>Presentación y propuesta de libro de museos de Patagonia.</t>
  </si>
  <si>
    <t>4311793</t>
  </si>
  <si>
    <t>Quaranta</t>
  </si>
  <si>
    <t>Director General Revista "Que Hacemos"</t>
  </si>
  <si>
    <t>30-70716392-1</t>
  </si>
  <si>
    <t>Buenas Artes S.R.L.</t>
  </si>
  <si>
    <t>Hugo Sartor - Jorge Quaranta</t>
  </si>
  <si>
    <t>En la reunion se presento la propuesta del proyecto.</t>
  </si>
  <si>
    <t>Deporte Social</t>
  </si>
  <si>
    <t>22278187</t>
  </si>
  <si>
    <t>Di Domenica</t>
  </si>
  <si>
    <t>Presidente de Tierra Austral</t>
  </si>
  <si>
    <t>22.278.187</t>
  </si>
  <si>
    <t>Tierra Austral</t>
  </si>
  <si>
    <t>Sebastian Di Domenica.- Dr. Fernando Gray</t>
  </si>
  <si>
    <t>TEMAS INHERENTES A CAPACITACION EN LA EMPRESA</t>
  </si>
  <si>
    <t>Coordinar tareas para el desarrollo de un proyecto binacional entre EEUU y la ARGENTINA.</t>
  </si>
  <si>
    <t>Coordinar tareas de futuro desarrollo de proyecto de SEGURIDAD INFORMÁTICA.</t>
  </si>
  <si>
    <t>88888824</t>
  </si>
  <si>
    <t>King</t>
  </si>
  <si>
    <t>Steven</t>
  </si>
  <si>
    <t>Miembro de la Dirección de la Oficina de Investigación E Ingeniería Para la Defensa de Eeuu.</t>
  </si>
  <si>
    <t>Miembro de la Dirección de la Oficina de Investigación e Ingeniería para la Defensa de EEUU.</t>
  </si>
  <si>
    <t>Doctor Steven KING. Doctor Kerry LONG. Mr. Stanley CHINCHECK. Mr. Yalier FARINAS. Señor William MELTON. Doctor Frédéric RUIZ RAMÓN. General (R-Art 62) Guillermo Alberto SEVILLA. Coronel Hugo Julio BALLESTEROS. Doctor Daniel R.O. BRUNO. Ingeniero Carlos BENITEZ.</t>
  </si>
  <si>
    <t>TEMAS RELACIONADOS CON EL AVANCE DE OBRAS EXTENSION DE LINEA E Y A (SUBTES)</t>
  </si>
  <si>
    <t>ING. JAIME ING. ROGGIO</t>
  </si>
  <si>
    <t>INICIATIVA PRIVADA MAR DEL PLATA</t>
  </si>
  <si>
    <t>ING. JAIME MTRO. SICARO</t>
  </si>
  <si>
    <t>Sr. Presidente del Correo Oficial de la Republica Argentina S.A., Eduardo Di Cola</t>
  </si>
  <si>
    <t>Visita a las Obras en construcción de la Autopista "Camino Negro" de Lomas de Zamora.</t>
  </si>
  <si>
    <t>Recorrido por obras</t>
  </si>
  <si>
    <t>Sr. Presidente de la Nación, Dr. Nestor Kirchner, Sr. Gobernador de Buenos Aires, Ing. Felipe Sola, Sr. Secretario de Obras Publicas, Ing.Jose Lopez, autoridades nacionales, provinciales.</t>
  </si>
  <si>
    <t>Visita Presidencial. Entrega de subsidios y anuncios. Firma de convenios.</t>
  </si>
  <si>
    <t>Vicente Lopez</t>
  </si>
  <si>
    <t>Sr. Presidente de la Nación, Dr. Nestor Kirchner, Sr. Gobernador de Buenos Aires, Ing. Felipe Sola, Sr. Intendente de Vicente Lopez, Enrique Garcia, autoridades nacionales, provinciales y municipales.</t>
  </si>
  <si>
    <t>TEMAS INHERENTES AL DRAGADO PUERTO DE BUENOS AIRES</t>
  </si>
  <si>
    <t>Regulacion del Sistema Laguna Gomez-Carpincho-Rocha Obra de regulación en la Laguna Mar Chiquita. Programa Federal de Emergencia Habitacional Subprograma federal de construcción de viviendas con municipios. Programa mejoramiento de barrios Bº Progreso II.-San Jorge Puente sobre Rio Salado, Ruta 7. Red Vial Urbana. Terminacion obras edilicias Parroquia Matriz San Ignacio de Loyola. Mejoras en travesia Urbana Ruta Nac. 188. Proyecto de urbanización del Area Quinta Florida.</t>
  </si>
  <si>
    <t>Localidad de Junin</t>
  </si>
  <si>
    <t>Sr. Presidente de la Nación, Dr. Nestor Kirchner, Sr. Gobernador de Buenos Aires, Ing. Felipe Sola, Sr. Intendente de Junin, Mario Meoni, Sr. Secretario de Obras Publicas, Ing. Jose Lopez, autoridades nacionales, provinciales y municipales.</t>
  </si>
  <si>
    <t>Apertura Línea de 500</t>
  </si>
  <si>
    <t>Sr. Presidente de la Nación, Dr. Nestor Kirchner, Sr. Secretario de Energia, Ing. Daniel Cameron, Sr. Subsecretario de  Combustibles, Lic. Cristian Folgar, otras autoridades.</t>
  </si>
  <si>
    <t>ANALISIS TREN CONSTITUCION-EZEIZA</t>
  </si>
  <si>
    <t>Sr. Intendente de Florencio Varela, Julio Pereyra.</t>
  </si>
  <si>
    <t>TEMAS INHERENTES AL TRANSPORTE FERROVIARIO (BELGRANO CARGAS</t>
  </si>
  <si>
    <t>TEMAS INHERENTES AL TRANSPORTE FERROVIARIO (BELGRANO CARGAS)</t>
  </si>
  <si>
    <t>Visita Presidencial. Visita a Paso Nivel.</t>
  </si>
  <si>
    <t>San Isidro</t>
  </si>
  <si>
    <t>Sr. Presidente de la Nación, Dr. Nestor Kirchner, Sr. Gobernador de Buenos Aires, Ing. Felipe Sola, Sr. Intendente de San Isidro, Gustavo Posse, Sr. Intendente de Bahia Blanca, Dr. Rodolfo Lopes, autoridades nacionales, provinciales y municipales.</t>
  </si>
  <si>
    <t>Obras viales.</t>
  </si>
  <si>
    <t>Sr. Director Ejecutivo de OCCOVI, Claudio Uberti, Sres. Intendentes de Mendoza.</t>
  </si>
  <si>
    <t>Autovia Fatima-Pergamino R.N. 8 Convenio de colaboración para la mejora de intersección RN 8 Subprograma Federal de TErminación de viviendas con Provincia. Subprograma Federal de Construcción de viviendas con municipio. Pavimento urbano. Ampliación Parque Industrial. Desagues cloacales. Monitoreo de calidad del agua.</t>
  </si>
  <si>
    <t>Pergamino</t>
  </si>
  <si>
    <t>Sr. Presidente de la Nación, Dr. Nestor Kirchner, Sr. Gobernador de Buenos Aires, Ing. Felipe Sola, Sr. Intendente de Pergamino, Dr. Hector Gutierrez, Sr. Secretario de Obras Publicas, Ing. Jose Lopez, otras autoridades nacionales, provinciales y municipales.</t>
  </si>
  <si>
    <t>Lanzamiento del Entero Postal "Relaciones Bilaterales entre Argentina y Bolivia".</t>
  </si>
  <si>
    <t>Edificio del Correo</t>
  </si>
  <si>
    <t>Sr. Secretario de Comunicaciones. Lic. Guillermo Moreno, Sr. Presidente del Correo Oficial de la Republica ARgentina, Eduardo Di Cola, autoridades nacionales, autoridades de la Republica de Bolivia.</t>
  </si>
  <si>
    <t>Exposición sobre los proósitos y componentes de la Cámara. Interés en organizar el Censo y agilizar trámites de obleass ante el ENARGAS.</t>
  </si>
  <si>
    <t>Actualizar la presentación efectuada hace dos años atrás.</t>
  </si>
  <si>
    <t>13515164</t>
  </si>
  <si>
    <t>Jeremías</t>
  </si>
  <si>
    <t>20-13515164-6</t>
  </si>
  <si>
    <t>Cámara Argentina de Seguridad</t>
  </si>
  <si>
    <t>Abalo</t>
  </si>
  <si>
    <t>Sr. Carlos Abalo y Sr. Eduardo Jeremías.</t>
  </si>
  <si>
    <t>Relaciones bilaterales entre Argentina y Bolivia, Energia.</t>
  </si>
  <si>
    <t>Despacho del Sr. MInistro Arq. Julio Miguel De Vido</t>
  </si>
  <si>
    <t>ED-92003809</t>
  </si>
  <si>
    <t>Dunn Castellanos</t>
  </si>
  <si>
    <t>Jaime Eduardo</t>
  </si>
  <si>
    <t>Ministro de Hidrocarburos de Bolivia</t>
  </si>
  <si>
    <t>Sr.Ministro de Hidrocarburos de Bolivia, Jaime Eduardo Dunn Castellanos.</t>
  </si>
  <si>
    <t>conversar tema enfermedad de las aves</t>
  </si>
  <si>
    <t>90349670</t>
  </si>
  <si>
    <t>Kathleen</t>
  </si>
  <si>
    <t>Barmon</t>
  </si>
  <si>
    <t>Consejera Embajada Ee.Uu.</t>
  </si>
  <si>
    <t>El Secretario General de ASFOR - Sr. Mauro Meda y los Sres. Elio Vera y Andrea Gasparri se reunieron con el Lic. Daniel Hernández y la Lic. Margarita Laría por el tema de capacitación, y presentaron una propuesta de formación profesional.</t>
  </si>
  <si>
    <t>Reunión con el Secretario General de ASFOR - Milano / Italia</t>
  </si>
  <si>
    <t>996380</t>
  </si>
  <si>
    <t>Tassoni Estense</t>
  </si>
  <si>
    <t>Lionello</t>
  </si>
  <si>
    <t>Programa Area Oit / Italia Lavoro</t>
  </si>
  <si>
    <t>Lic. Daniel Hernández, Lic. Margarita Laría, Sr. Lionello Tassoni Estense, Sr. Elio Vera (CESMA - Milano/Italia), Sr. Mauro Meda (Sec. Gral. ASFOR - Milano/Italia), Sr. Andrea Gasparri (SDA Bocconi - Milano/Italia)</t>
  </si>
  <si>
    <t>Se firmó un Acta Acuerdo en el marco del Plan Nacional de Desarrollo Local y Economía Social "Manos a la Obra"</t>
  </si>
  <si>
    <t>Secretaría de Políticas Sociales</t>
  </si>
  <si>
    <t>Firma Acta Acuerdo</t>
  </si>
  <si>
    <t>11116128</t>
  </si>
  <si>
    <t>Fadel</t>
  </si>
  <si>
    <t>Presidente Cámara de Comercio, Industria y Agricultura de Tunuyán, Mendoza</t>
  </si>
  <si>
    <t>Lic. Daniel Arroyo / Lic. Fernando Collado / Alejandro Fadel</t>
  </si>
  <si>
    <t>Reunión realizada con motivo de la asignación a la República Argentina de la Categoría 1 por parte de la Administración Federal de Aviación  de los EE.UU (Federal Aviation Administration)</t>
  </si>
  <si>
    <t>Alicia Moreau de Justo 516 - Capital Federal</t>
  </si>
  <si>
    <t>Asignación a la Rep. Argentina de la Categoría 1 por parte de la Adm. Fed. de Aviación de los EEUU</t>
  </si>
  <si>
    <t>FRED WALKER, MIKE DANIEL y JAVIER RODRIGUEZ, Administración Federal de Aviación de los EE.UU (Federal Aviation Administration) y ALEJANDRO ORCHANSKY, Vicepresidente del O.R.S.N.A.</t>
  </si>
  <si>
    <t>Se presentaron las propuestas a encuestas sociales.</t>
  </si>
  <si>
    <t>Presentacion de encuestas</t>
  </si>
  <si>
    <t>6536697</t>
  </si>
  <si>
    <t>Kleiman</t>
  </si>
  <si>
    <t>Ck Consultores</t>
  </si>
  <si>
    <t>Celia Kleiman - Dr. Fernando Gray</t>
  </si>
  <si>
    <t>SE CONVERSO SOBRE ENSAYOS RADIOTEATRO</t>
  </si>
  <si>
    <t>RADIOTEATRO</t>
  </si>
  <si>
    <t>6132596</t>
  </si>
  <si>
    <t>MONCALVILLO MASSI</t>
  </si>
  <si>
    <t>SE CONVERSO SOBRE PROYECTO PROGRAMA</t>
  </si>
  <si>
    <t>10736258</t>
  </si>
  <si>
    <t>Galeano</t>
  </si>
  <si>
    <t>GALEANO  MONCALVILLO</t>
  </si>
  <si>
    <t>SE ESCUCHO LA PROPUESTA</t>
  </si>
  <si>
    <t>CHARLA SOBRE PROGRAMA DE INDIGENAS</t>
  </si>
  <si>
    <t>MONCALVILLO PEREZ ESQUIVEL</t>
  </si>
  <si>
    <t>SE ESCUCHO EL PROYECTO</t>
  </si>
  <si>
    <t>14785236</t>
  </si>
  <si>
    <t>Gamachini</t>
  </si>
  <si>
    <t>MONCALVILLO GAMACHINI</t>
  </si>
  <si>
    <t>SE HABLO PROBLEMATICA DE LA FILIAL</t>
  </si>
  <si>
    <t>DIRECTORA DE RN SANTA ROSA</t>
  </si>
  <si>
    <t>MONCALVILLO GAROFALO</t>
  </si>
  <si>
    <t>CASO ARGENER- CAPACITORES E.T RECREO.-</t>
  </si>
  <si>
    <t>50904570</t>
  </si>
  <si>
    <t>Ing. Garcia Pereira</t>
  </si>
  <si>
    <t>Garcia Pereyra</t>
  </si>
  <si>
    <t>LIC FERNANDO ABADIE, ING CARLOS GARCIA PEREIRA</t>
  </si>
  <si>
    <t>SE PRESENTO EL CURRICULUM</t>
  </si>
  <si>
    <t>15456358</t>
  </si>
  <si>
    <t>Macaroni</t>
  </si>
  <si>
    <t>MONCALVILLO MACARONI</t>
  </si>
  <si>
    <t>Se analizaron temas relacionadas con la Obra El Cildañez</t>
  </si>
  <si>
    <t>Obra El Cildañez</t>
  </si>
  <si>
    <t>Fideicomiso</t>
  </si>
  <si>
    <t>Dr. Carlos Ben -</t>
  </si>
  <si>
    <t>SE CONVERSO SOBRE NUEVA PROGRAMACION</t>
  </si>
  <si>
    <t>PROGRAMACION NUEVA</t>
  </si>
  <si>
    <t>MONCALVILLO CAMPOLONGO</t>
  </si>
  <si>
    <t>SE CONVERSO POSIBILIDAD DE INTEGRAR NUEVA PROGRAMACION</t>
  </si>
  <si>
    <t>NUEVA PROGRAMACION</t>
  </si>
  <si>
    <t>13259621</t>
  </si>
  <si>
    <t>Briguer</t>
  </si>
  <si>
    <t>MONCALVILLO BRIGUER</t>
  </si>
  <si>
    <t>Se analizaron temas relacionados con la gestión de obras hídricas en la Provincia de Santa Fé.</t>
  </si>
  <si>
    <t>Obras Hídricas en la Provincia de Santa Fe</t>
  </si>
  <si>
    <t>MONCALVILLO CALCALGNEO</t>
  </si>
  <si>
    <t>18/10/05: DERIVADA A SECRETARIA DE EMPLEO</t>
  </si>
  <si>
    <t>EXPTE.1138413/05 SOLICITA EMPLEO</t>
  </si>
  <si>
    <t>30264446</t>
  </si>
  <si>
    <t>Claudia Liliana</t>
  </si>
  <si>
    <t>CLAUDIA LILIANA CHAVEZ</t>
  </si>
  <si>
    <t>SE PRESENTO NUEVO AUDITOR SISTEMA</t>
  </si>
  <si>
    <t>PRESENTACION NUEVO AUDITOR</t>
  </si>
  <si>
    <t>SE CONVERSARON PROYECTOS CONJUNTOS</t>
  </si>
  <si>
    <t>PROYECTOS EN COMUN CON RADIO NACIONAL</t>
  </si>
  <si>
    <t>MONCALVILLO BLAUSTEIN</t>
  </si>
  <si>
    <t>Proyecto obra social para estudiantes universitarios</t>
  </si>
  <si>
    <t>5499670</t>
  </si>
  <si>
    <t>Secretario de Políticas Universitarias, Juan Carlos Pugliese Prosecretario del Senado de la Nación, Ing. Ricardo Gutiérrez</t>
  </si>
  <si>
    <t>Temas relacionados con la emergencia Hídrica en esa Provincia.</t>
  </si>
  <si>
    <t>Emergencia Hídrica en la Provincia del Chaco</t>
  </si>
  <si>
    <t>Ing. Edgardo Bortolozzi - ENOHSA</t>
  </si>
  <si>
    <t>SE CONVESO SOBRE PRGRAMACION MEDIOS PUBLICOS</t>
  </si>
  <si>
    <t>PROGRAMA MEDIOS PUBLICOS</t>
  </si>
  <si>
    <t>MONCALVILLO LAZZARO</t>
  </si>
  <si>
    <t>Se conversó sobre la posibilidad de un trabajo conjunto para relevar aspectos de las industrias culturales.</t>
  </si>
  <si>
    <t>Solicitud de información sobre canales de televisión</t>
  </si>
  <si>
    <t>14033034</t>
  </si>
  <si>
    <t>Asesor Secretaría de Cultura de la Nación</t>
  </si>
  <si>
    <t>30 68727651 1</t>
  </si>
  <si>
    <t>vocero</t>
  </si>
  <si>
    <t>Se recibe invitación</t>
  </si>
  <si>
    <t>Invitación Acto de Colación de Grados</t>
  </si>
  <si>
    <t>12731864</t>
  </si>
  <si>
    <t>Spector</t>
  </si>
  <si>
    <t>Secretario de Políticas Universitarias, Juan Carlos Pugliese Vicerrector Univ Torcuato Di Tella, Horacio Spector</t>
  </si>
  <si>
    <t>SE CONVERSO NUEVA PROGRAMACION</t>
  </si>
  <si>
    <t>PROGRAMACION</t>
  </si>
  <si>
    <t>MONCALVILLO MEX</t>
  </si>
  <si>
    <t>Se estudió la posibilidad de poner en marcha algunas actividades enmarcadas en el Convenio COMFER-Mrio. De Justicia.</t>
  </si>
  <si>
    <t>Convenio Ministerio de Justicia-COMFER</t>
  </si>
  <si>
    <t>Marta Laferriere y Sebastián Peiretti (ISER), atendidos por Gonzalo Carbajal (Asesor Lic. Sergio Fernández Novoa)</t>
  </si>
  <si>
    <t>SE CONVERSARON PROYECTOS EN COMUNCON MINISTERIO CULTURA</t>
  </si>
  <si>
    <t>PROGRAMAS CONJNTOS</t>
  </si>
  <si>
    <t>12693254</t>
  </si>
  <si>
    <t>Markis</t>
  </si>
  <si>
    <t>MONCALVILLO MARKIS</t>
  </si>
  <si>
    <t>INSTALACION ANTENA CTI</t>
  </si>
  <si>
    <t>ANTENA CTI MOVIL</t>
  </si>
  <si>
    <t>15759632</t>
  </si>
  <si>
    <t>Somoza</t>
  </si>
  <si>
    <t>MONCALVILLO SOMOZA</t>
  </si>
  <si>
    <t>Se presentó el una propuesta concreta para analizar.</t>
  </si>
  <si>
    <t>Presentación de proyecto del registro de imágenes de la República Argentina.</t>
  </si>
  <si>
    <t>5265806</t>
  </si>
  <si>
    <t>Catedra</t>
  </si>
  <si>
    <t>Doreta</t>
  </si>
  <si>
    <t>Titular de Viajando Con los Cinco Sentidos - Radio América</t>
  </si>
  <si>
    <t>Hugo Sartor - Doreta Catedra</t>
  </si>
  <si>
    <t>PROBLEMA PRIVADO LABORAL</t>
  </si>
  <si>
    <t>PROBLEMA LABORAL</t>
  </si>
  <si>
    <t>12856921</t>
  </si>
  <si>
    <t>Reale</t>
  </si>
  <si>
    <t>Marte</t>
  </si>
  <si>
    <t>MONCALVILLO REALE</t>
  </si>
  <si>
    <t>SE CONVERSO POSIBILIDAD ALQUILER EDIFICIO</t>
  </si>
  <si>
    <t>ALQUILER EDIFICIO RADIO NACIONAL</t>
  </si>
  <si>
    <t>13105861</t>
  </si>
  <si>
    <t>MONCALVILLO ROSS NUÑEZ</t>
  </si>
  <si>
    <t>Presentación del Libro Turística "Punto Cardinal", y solicitud de auspicio de la Secretaria de Turismo.</t>
  </si>
  <si>
    <t>Presentación de proyecto de libro de turismo.</t>
  </si>
  <si>
    <t>11056538</t>
  </si>
  <si>
    <t>Lumi</t>
  </si>
  <si>
    <t>20-11056538-1</t>
  </si>
  <si>
    <t>Editodos</t>
  </si>
  <si>
    <t>Hugo Sartor - Marcelo Lumi</t>
  </si>
  <si>
    <t>MONCALVILLO ROSS LAGANA NUÑEZ</t>
  </si>
  <si>
    <t>SE CONVERSO POSIBILIDAD INTEGRAR NUEVA PROGRAMACION</t>
  </si>
  <si>
    <t>5123693</t>
  </si>
  <si>
    <t>MONCALVILLO MUÑOZ</t>
  </si>
  <si>
    <t>SE ESCUCHO NUEVO PROYECTO</t>
  </si>
  <si>
    <t>NUEVO PROGRAMA</t>
  </si>
  <si>
    <t>12895623</t>
  </si>
  <si>
    <t>MONCALVILLO MARTINEZ</t>
  </si>
  <si>
    <t>Se intercambiaron opiniones sobre los circuitos operativos de información a los afiliados</t>
  </si>
  <si>
    <t>Intercambiar opiniones sobre la información a los afiliados</t>
  </si>
  <si>
    <t>17996048</t>
  </si>
  <si>
    <t>Pettis</t>
  </si>
  <si>
    <t>Apoderada Previsol Afjp</t>
  </si>
  <si>
    <t>Ana Carina Rodriguez(SAFJP), Betina Hamann(SAFJP), Lucia Pettis (previsol) Angel SAud (Previsol)</t>
  </si>
  <si>
    <t>Proyectos especiales de abordaje territorial</t>
  </si>
  <si>
    <t>Jefa de Gabinete MDS,Lic. Raquel Tiramonti</t>
  </si>
  <si>
    <t>reunion sobre inquietudes de la empresa, audiencia concedida</t>
  </si>
  <si>
    <t>visita de representante de la empresa</t>
  </si>
  <si>
    <t>01011110</t>
  </si>
  <si>
    <t>Gaona</t>
  </si>
  <si>
    <t>30708170840</t>
  </si>
  <si>
    <t>Aeronautics And Technologis S.A.</t>
  </si>
  <si>
    <t>Ing. Oscar Donikian - Richard Gaona</t>
  </si>
  <si>
    <t>sobre tema tecnicos</t>
  </si>
  <si>
    <t>Operativa</t>
  </si>
  <si>
    <t>8296408</t>
  </si>
  <si>
    <t>Bernasconi</t>
  </si>
  <si>
    <t>Maximo Marcos</t>
  </si>
  <si>
    <t>Representante Empresa</t>
  </si>
  <si>
    <t>30682875468</t>
  </si>
  <si>
    <t>Dyncorp Americana - Mba S.A.</t>
  </si>
  <si>
    <t>Representante en argentina</t>
  </si>
  <si>
    <t>Ing. Donikian - Sr. Marcos Bernasconi</t>
  </si>
  <si>
    <t>reunion tecnica</t>
  </si>
  <si>
    <t>14996391</t>
  </si>
  <si>
    <t>Chionetti</t>
  </si>
  <si>
    <t>Fabian Mario</t>
  </si>
  <si>
    <t>111000100010001</t>
  </si>
  <si>
    <t>Tango Jet Sa (Tango Sur)</t>
  </si>
  <si>
    <t>representante empresa</t>
  </si>
  <si>
    <t>Ing. Donikian, Sr. Jose Luis Aseijas, Sr. Mario Chionetti</t>
  </si>
  <si>
    <t>Propuso actividades culturales de inclusión social para jóvenes, se contactarán con la Secretaría de Cultura para articular acciones y se sugirió relacionarse con la Fundación "Música Esperanza" del Embajador Argentino ante la Unesco Miguel Angel Estrella, también para un trabajo en conjunto.</t>
  </si>
  <si>
    <t>Proyecto culturales de  jóvenes</t>
  </si>
  <si>
    <t>26421014</t>
  </si>
  <si>
    <t>Hollmann</t>
  </si>
  <si>
    <t>Francisca</t>
  </si>
  <si>
    <t>Representante Asoc. Civil "Casa de la Cultura de la Calle"</t>
  </si>
  <si>
    <t>Informó actividades que realiza su estudio y posibilidades de cooperación con la Institución</t>
  </si>
  <si>
    <t>Informar actividades que realiza</t>
  </si>
  <si>
    <t>4304046</t>
  </si>
  <si>
    <t>Expósito</t>
  </si>
  <si>
    <t>David Fernando</t>
  </si>
  <si>
    <t>RESOLUCION 468/05 SSS</t>
  </si>
  <si>
    <t>8706346</t>
  </si>
  <si>
    <t>30-66037310-8</t>
  </si>
  <si>
    <t>Drogueria Abc C.A.</t>
  </si>
  <si>
    <t>NO ASISTIÓ</t>
  </si>
  <si>
    <t>30-64250751-2</t>
  </si>
  <si>
    <t>Obra Social del Personal de Taxis</t>
  </si>
  <si>
    <t>SR. JORGE OMAR VIVIANI Y SR. IBARRA</t>
  </si>
  <si>
    <t>INFORMACION DE LA GESTION DE LA INSTITUCION</t>
  </si>
  <si>
    <t>12468612</t>
  </si>
  <si>
    <t>30-54587463-2</t>
  </si>
  <si>
    <t>Liga Argentina de Lucha Contra la Tuberculosis</t>
  </si>
  <si>
    <t>DR. DANIEL GONZALEZ</t>
  </si>
  <si>
    <t>Presentacion de Proyecto.</t>
  </si>
  <si>
    <t>Presentacion entidad</t>
  </si>
  <si>
    <t>14331605</t>
  </si>
  <si>
    <t>Palmiotti</t>
  </si>
  <si>
    <t>Integrante de "Vecinos Autoconvovados"</t>
  </si>
  <si>
    <t>Dr. Fernando Gray y Luis Palmiotti</t>
  </si>
  <si>
    <t>PRESENTACION DEL NUEVO CUERPO DIRECTIVO DE COSSPRA</t>
  </si>
  <si>
    <t>6257773</t>
  </si>
  <si>
    <t>Di Piaggio</t>
  </si>
  <si>
    <t>DR MARIO GYGLI, DR RICARDO RIZZO, DR MARIO COLTAN, DR DI PIAGGIO EDUARDO, DR. RICARDO LARA Y DR. OSCAR COCHLAR</t>
  </si>
  <si>
    <t>CONVENIO ENTRE ESPAÑA  Y EL MSAL. SOBRE COBERTURA DE PENSIONADOS ESPAÑOLES RESIDENTES</t>
  </si>
  <si>
    <t>30-0000000-1</t>
  </si>
  <si>
    <t>Embajada del Reino de España</t>
  </si>
  <si>
    <t>LIC. VIVIANA PASCUAL, LIC. BEATRIZ ONIK, LIC. RAFAEL HERRERA GIL, EMB. ESPECIAL MIGUEL CORTIZO Y DR. OSCAR COCHLAR</t>
  </si>
  <si>
    <t>La empresa explicó el procedimiento que está implementando para el analisis que requiere la resolución 114/05, y se explayó en los avances realizados y los impedimentos que tienen hasta el momento. Se le confirmó la necesidad de la presentación por escrito de lo expresado en la reunión, lo que asi hará la empresa dentro de los plazos solicitados en la nota referida. Se dió por finalizada la reunión a las 11,30 hrs.</t>
  </si>
  <si>
    <t>resolucion ENRE 114/05</t>
  </si>
  <si>
    <t>Ing. M. Truffa, Ing. Salorio, Ing. Percich (EDEUSR) Ing. Nogues Lascano (ENRE)</t>
  </si>
  <si>
    <t>Se labró un acta sobre la reunion en la que el representante del Consorcio y la Empresa se pusieron deacuerdo en las acciones a tomar que den solucion al diferendo.</t>
  </si>
  <si>
    <t>TRATMIENTO DEL RECLAMO ENRE PRESENTADO POR EL CONS. DE PROP. PALESTINA 532</t>
  </si>
  <si>
    <t>4400995</t>
  </si>
  <si>
    <t>Kreyness</t>
  </si>
  <si>
    <t>Administrador Cons. Prop. Palestina 532</t>
  </si>
  <si>
    <t>Sr. Luis Kreyness (Adm.) Ing. Nogues Lascano, Dra. Ana Diaz Martinez DNI 26.685.054, Ing. V. Zelechowski D.N.I. 24.179.690(ENRE)Ing. G. Tarsia,  Ing. Miguel Truffa (EDESUR)</t>
  </si>
  <si>
    <t>Se terminó la carga de la incorporación a cargo de la Coordinación General.</t>
  </si>
  <si>
    <t>Monitoreo de compromisos asumidos por el COMFER en el Proyecto Carta Compromiso</t>
  </si>
  <si>
    <t>26303227</t>
  </si>
  <si>
    <t>Bralo</t>
  </si>
  <si>
    <t>Consultor Pccc</t>
  </si>
  <si>
    <t>Martina Saudino. Atendido por Gonzalo Carbajal y Roxana Busaniche (Asesores Lic. Sergio Fernández Novoa)</t>
  </si>
  <si>
    <t>Se habló de la instalación de la AM 800 en San Martín de los Andes.-</t>
  </si>
  <si>
    <t>Conversar sobre instalación AM 800 en San Martín de los Andes</t>
  </si>
  <si>
    <t>atendido por Gonzalo Carbajal (Asesor Lic. Sergio Fernández Novoa)</t>
  </si>
  <si>
    <t>Las Empresas mencionaron las acciones tomadas, y mediante un acta el ENRE les requirió la presentación por escrito de las mismas en una nueva reunión citada para el jueves 25/08/2005.-</t>
  </si>
  <si>
    <t>Tratamiento de la nueva pérdida de Gas acaecida, que afectó un buzón de telefonía.</t>
  </si>
  <si>
    <t>14922940</t>
  </si>
  <si>
    <t>Percich</t>
  </si>
  <si>
    <t>Gte. de Desarrollo y Mantenimiento Edesur Sa</t>
  </si>
  <si>
    <t>Ing. Percich, Ing. Barreda(EDESUR) Ing. Forcic e Ing. Perez (EDENOR) Ing. Ramirez e Ing. Marqruima (EDELAP) e Ing. Gastón Nogues Lascano (ENRE)</t>
  </si>
  <si>
    <t>Se reciben carpetas con proyectos.</t>
  </si>
  <si>
    <t>Despacho Secretario de Políticas Universitarios</t>
  </si>
  <si>
    <t>Situación de la Escuela de Aerotécnica Gral San Martín. Reparaciones edilicias en diferentes Faculta</t>
  </si>
  <si>
    <t>6018231</t>
  </si>
  <si>
    <t>Secretario de Políticas Universitarias, Juan Carlos Pugliese Rector de la UN de Rosario, Ricardo Suárez Decanos, Secretarios y Directores de Escuelas</t>
  </si>
  <si>
    <t>Análisis y seguimiento de la situación en Haití. Condiciones del Contingente argentino</t>
  </si>
  <si>
    <t>Haití: contingente argentino</t>
  </si>
  <si>
    <t>J. Garreta / Alte. Manzor</t>
  </si>
  <si>
    <t>Análisis y coordinación de la participación argentina en la reunión en Montevideo del CHDS</t>
  </si>
  <si>
    <t>REunión en Montevideo : participación Argentina</t>
  </si>
  <si>
    <t>J. GARRETA / GRAL. HANG / TOMAS COSTAS</t>
  </si>
  <si>
    <t>19/10/05 POR INDICACION DEL SR. MINISTRO, A LIC. ENRIQUE DEIBE A SU CONOCIMIENTO Y CONSIDERACION.</t>
  </si>
  <si>
    <t>DGA-M 8221 INSEGURIDAD EN SU FUENTE DE TRABAJO</t>
  </si>
  <si>
    <t>7846016</t>
  </si>
  <si>
    <t>ALCIDES MOREIRA Y OTROS</t>
  </si>
  <si>
    <t>19/10/05: DERIVADA A DR. GUILLERMO ALONSO NAVONE -SUBSECRETARIO DE RELACIONES LABORALES</t>
  </si>
  <si>
    <t>DGA- A 8236 CONDICIONES LABORALES</t>
  </si>
  <si>
    <t>6184886</t>
  </si>
  <si>
    <t>Apolonio</t>
  </si>
  <si>
    <t>BERTA APOLONIO</t>
  </si>
  <si>
    <t>DGA-F- 8235 PRESENTAR PROYECTO</t>
  </si>
  <si>
    <t>12134654</t>
  </si>
  <si>
    <t>Ricardo Rolando</t>
  </si>
  <si>
    <t>RICARDO ROLANDO FONSECA</t>
  </si>
  <si>
    <t>19/10/05: DERIVADA A LIC. ENRIQUE DEIBE</t>
  </si>
  <si>
    <t>DGA-B-8228  SOLICITA TRABAJO TIENE UNPLAN JEFES DE HOGAR</t>
  </si>
  <si>
    <t>19914790</t>
  </si>
  <si>
    <t>JORGE ALBERTO BLANCO</t>
  </si>
  <si>
    <t>RESOLUCION 310 Y 468 SSS</t>
  </si>
  <si>
    <t>14053817</t>
  </si>
  <si>
    <t>Alvarado</t>
  </si>
  <si>
    <t>Jose Julio Daniel</t>
  </si>
  <si>
    <t>30-51943796-8</t>
  </si>
  <si>
    <t>Confederacion Farmaceutica Argentina</t>
  </si>
  <si>
    <t>NESTOR LUCIANI, RICARDO ALACORBE, JOSE ALVARADO, DR. RICARDO LARA Y DR. GUSTAVO SANTERO.</t>
  </si>
  <si>
    <t>6264176</t>
  </si>
  <si>
    <t>Cocco</t>
  </si>
  <si>
    <t>30-64924094-5</t>
  </si>
  <si>
    <t>Obra Social de Tecnicos de Futbol</t>
  </si>
  <si>
    <t>SR. VICTORIO COCCO</t>
  </si>
  <si>
    <t>Proyecto Desafío - Propuesta de capacitación para jóvenes</t>
  </si>
  <si>
    <t>Primer Empleo</t>
  </si>
  <si>
    <t>16179544</t>
  </si>
  <si>
    <t>Oficial de Educación Unicef</t>
  </si>
  <si>
    <t>Fondo de las Naciones Unidas Para la Infancia - Unicef</t>
  </si>
  <si>
    <t>Oficial de Educación</t>
  </si>
  <si>
    <t>Lic. Daniel Hernández, Lic. Elena Duro</t>
  </si>
  <si>
    <t>SITUACION DE LOS INSTRUMENTADORES Y SUS HONORARIOS</t>
  </si>
  <si>
    <t>12463294</t>
  </si>
  <si>
    <t>SRA. DIEZ NOEMI</t>
  </si>
  <si>
    <t>SE CONVERSO PRBLEMATICA RADIO ZAPALA</t>
  </si>
  <si>
    <t>DIRECTOR DE RADIO NACIONAL ZAPALA</t>
  </si>
  <si>
    <t>11895621</t>
  </si>
  <si>
    <t>MONCALVILLO RUBIO</t>
  </si>
  <si>
    <t>RECLAMO CONTRA OBRA SOCIAL FERROVIARIOS   EXPTE. 81182/04 SSS</t>
  </si>
  <si>
    <t>4206682</t>
  </si>
  <si>
    <t>Dell Erba Norma Mabel Margarita</t>
  </si>
  <si>
    <t>Norma Mabel Margarita</t>
  </si>
  <si>
    <t>PANIER OSCAR, CASTRO OSCAR Y DELL´ERBA NORMA</t>
  </si>
  <si>
    <t>LE ENTREGO FOTOS A MONCALVILLO</t>
  </si>
  <si>
    <t>ENTREGA FOTOS</t>
  </si>
  <si>
    <t>MONCALVILLO ROSS PEREZ</t>
  </si>
  <si>
    <t>SOLICITUD DE SUBSIDIO POR INACTIVIDAD DEL SECTOR</t>
  </si>
  <si>
    <t>13880825</t>
  </si>
  <si>
    <t>30-67953381-5</t>
  </si>
  <si>
    <t>Obra Social de la Pesca</t>
  </si>
  <si>
    <t>GIANETTI DIEGO, VILLAN RICARDO Y JORGE CARMONA</t>
  </si>
  <si>
    <t>SE ESCUCHO PROYECTO RADIAL</t>
  </si>
  <si>
    <t>15632865</t>
  </si>
  <si>
    <t>MONCALVILLO GONZALEZ BLANCO</t>
  </si>
  <si>
    <t>SE CONVERSO SOBRE TRANSMISORES PLANTA PACHECO</t>
  </si>
  <si>
    <t>TRANSMISORES</t>
  </si>
  <si>
    <t>11208526</t>
  </si>
  <si>
    <t>MONCALVILLO ROSS BRZUELA</t>
  </si>
  <si>
    <t>SE CHARLO POSIBILIDAD DE SALIDA AL AIRE POR AM DE YUNCO</t>
  </si>
  <si>
    <t>AGRADECER DIFUSION YUNCO</t>
  </si>
  <si>
    <t>13985632</t>
  </si>
  <si>
    <t>MONCALVILLO CONTI</t>
  </si>
  <si>
    <t>PRESENTACION DE NUEVOS DIRECTIVOS</t>
  </si>
  <si>
    <t>30-59812924-6</t>
  </si>
  <si>
    <t>Laboratorios Janssen</t>
  </si>
  <si>
    <t>KARINA MENDEZ, SR. LUIS CISNEROS</t>
  </si>
  <si>
    <t>SE ESCUCHO PROYECTO AGRARIO</t>
  </si>
  <si>
    <t>11562874</t>
  </si>
  <si>
    <t>Tordal</t>
  </si>
  <si>
    <t>MONCALVILLO TORDAL</t>
  </si>
  <si>
    <t>SE CONVERSO PROYECTO RADIAL PARA CHICOS. MICROS</t>
  </si>
  <si>
    <t>13125896</t>
  </si>
  <si>
    <t>MONCALVILLO GONZALEZ LERNER</t>
  </si>
  <si>
    <t>SE REALIZO ENCUESTA PARA TRABAJO EN LA UBA</t>
  </si>
  <si>
    <t>ENCUESTA UBA</t>
  </si>
  <si>
    <t>15762235</t>
  </si>
  <si>
    <t>Aráoz</t>
  </si>
  <si>
    <t>MONCALVILLO ARAOZ</t>
  </si>
  <si>
    <t>se escucho pedido laboral</t>
  </si>
  <si>
    <t>PEDIDO LABORAL</t>
  </si>
  <si>
    <t>12896523</t>
  </si>
  <si>
    <t>MONCALVILLO URIONA</t>
  </si>
  <si>
    <t>Proyecto de investigaciòn sobre Recursos Hìdricos de caràcter internacional</t>
  </si>
  <si>
    <t>23281265</t>
  </si>
  <si>
    <t>Bono</t>
  </si>
  <si>
    <t>Laura Maira</t>
  </si>
  <si>
    <t>Coordinadora Dpto. América Latina y el Caribe</t>
  </si>
  <si>
    <t>LOS INTERESADOS TOMARON VISTA DE LO SOLICITADO Y SE DIO RESPUESTA A SUS PREGUNTAS. SE INFORMO DEL CONTENIDO DE LAS NOTAS TT 2869/05 Y 2909/05</t>
  </si>
  <si>
    <t>TRIBUNAL DE TASACIONES DE LA NACION</t>
  </si>
  <si>
    <t>SOLICITAR INFORMACION E-33008/2 Y 33009/02</t>
  </si>
  <si>
    <t>Fioramonti</t>
  </si>
  <si>
    <t>Directora Tecnico Legal</t>
  </si>
  <si>
    <t>30821484</t>
  </si>
  <si>
    <t>Pablo Patricio</t>
  </si>
  <si>
    <t>DRA. CRISTINA FIORAMONTI - SR. PABLO PATRICIO PEÑA Y SR. GONZALO NAZAR</t>
  </si>
  <si>
    <t>Se obtuvieron algunas propuestas tecnicas para la modificación del tablero</t>
  </si>
  <si>
    <t>modificacion del tablero para aumento de potencia electrica</t>
  </si>
  <si>
    <t>14996153</t>
  </si>
  <si>
    <t>Diaz Pereira</t>
  </si>
  <si>
    <t>Director Comercial de Tyg S.A.</t>
  </si>
  <si>
    <t>director comercial de TYG s.a.</t>
  </si>
  <si>
    <t>Hector Agras, Sergio Diaz Pereira, Oscar Montero</t>
  </si>
  <si>
    <t>Modificación del tablero para aumento de potencia eléctrica</t>
  </si>
  <si>
    <t>8565590</t>
  </si>
  <si>
    <t>Presidente de Tyg S.A.</t>
  </si>
  <si>
    <t>3068896997-9</t>
  </si>
  <si>
    <t>Tyg S.A.</t>
  </si>
  <si>
    <t>Héctor Agras, Sergio Díaz Pereira, Oscar Montero</t>
  </si>
  <si>
    <t>Articulación con la Dirección Nacional de Juventud (Secretaría de Desarrollo Humano y Familia) para la implementación de políticas en conjunto con el Programa Incluir.</t>
  </si>
  <si>
    <t>Presentación propuesta para articulación de políticas</t>
  </si>
  <si>
    <t>Dirección Nacional de Juventud - Ministerio de Desarrollo Social</t>
  </si>
  <si>
    <t>Lic. Daniel Hernández, Lic. Marcel Peralta, Dr. Mariano Cascallares, Lic. Federico Ludueña (Coordinador General del Programa Incluir)</t>
  </si>
  <si>
    <t>Centro Cultural Argentino. Cátedra Argentina en USA</t>
  </si>
  <si>
    <t>05151830</t>
  </si>
  <si>
    <t>Lausteau</t>
  </si>
  <si>
    <t>Sr. Guillermo Lausteau, Emb. Gloria Bender.</t>
  </si>
  <si>
    <t>Temas Culturales. Presentación Proyectos.</t>
  </si>
  <si>
    <t>Temas Culturales. Presentación de Proyectos.</t>
  </si>
  <si>
    <t>18393076</t>
  </si>
  <si>
    <t>Kapszuk</t>
  </si>
  <si>
    <t>SR. Elio Kapszuk, Emb. Gloria Bender.</t>
  </si>
  <si>
    <t>Encuentro de Escritores.</t>
  </si>
  <si>
    <t>Esmeralda 1212 piso 10. Dirección General de Asuntos CUlturales.</t>
  </si>
  <si>
    <t>Sra. Sylvia Molloy, Emb. Gloria Bender.</t>
  </si>
  <si>
    <t>Bienal de Arquitectura de San Pablo. Envío Argentino 2005.</t>
  </si>
  <si>
    <t>Roberto Busnelli, Hernan Bisman, Emb. Gloria Bender</t>
  </si>
  <si>
    <t>Viaje a Nueva York</t>
  </si>
  <si>
    <t>Esmeralda 1212 piso 10 Direcciòn General de Asuntos Culturales.</t>
  </si>
  <si>
    <t>13480873</t>
  </si>
  <si>
    <t>Graciela Salomón, Cynthia Salomón, Emb. Gloria Bender.</t>
  </si>
  <si>
    <t>PROYECTO URBANISTICO TBA</t>
  </si>
  <si>
    <t>ING. JAIME, SR. CALDERON, SER VERRA, SR. LA BANCA.</t>
  </si>
  <si>
    <t>AVANCE DE PLAN DE VUELOS DE LAN ARGENTINA</t>
  </si>
  <si>
    <t>ING. JAIME RAMIREZ</t>
  </si>
  <si>
    <t>Se asesoró sobre solicitud prórroga habilitación taller y extensión de alcances. Respecto a la aeronave B747, se dieron respuestas positivas a las consultas de la empresa. Con referencia al taller se requirió a la empresa que cumpla lo oportunamente requerido antes de acceder a lo solicitado</t>
  </si>
  <si>
    <t>SUBDIRECCION NACIONAL DE AERONAVEGABILIDAD</t>
  </si>
  <si>
    <t>Exportación/Importación B747-200, Mat. LV-AZF</t>
  </si>
  <si>
    <t>16772162</t>
  </si>
  <si>
    <t>Roche</t>
  </si>
  <si>
    <t>Representante Tecnico</t>
  </si>
  <si>
    <t>30-68893738-4</t>
  </si>
  <si>
    <t>Southern Winds Lineas Aereas</t>
  </si>
  <si>
    <t>REPRESENTANTE TECNICO</t>
  </si>
  <si>
    <t>Di Risio</t>
  </si>
  <si>
    <t>Hugo Gustavo</t>
  </si>
  <si>
    <t>Subdirector Nacional de Aeronavegabilidad</t>
  </si>
  <si>
    <t>Dr. Alberto FONT NINE (Reg. Nac. de Aeron.), Ing. Marcelo GUARAGNA (Dir. Av. de Transp.), Ing. Silvia POUSO (Dir. Av. de Transp.), Ing. Luis PARIANI (Dir. Av. de Transp.), Walter FRIDMAN (Dir. Av. de Transp.), Dr. Pablo FUSARO (Asesoría Letrada) y Dr. Agustín TISCORNIA (S.W.)</t>
  </si>
  <si>
    <t>ANALISIS TREN CONSTITUCION - EZEIZA</t>
  </si>
  <si>
    <t>SITUACION AEROLINEAS ARGENTINAS / GREMIOS</t>
  </si>
  <si>
    <t>DESPACHO MINISTRO TOMADA</t>
  </si>
  <si>
    <t>MTRO. TOMADA, ING. JAIME</t>
  </si>
  <si>
    <t>TEMA BELGRANO CARGAS S.A.</t>
  </si>
  <si>
    <t>ING. JAIME DR. VAZQUEZ CSHI KERONG</t>
  </si>
  <si>
    <t>FADEEAC - TEMAS RELACIONADOS AL EXAMEN PSICOFISICO (TRANSPORTE DE CARGAS)</t>
  </si>
  <si>
    <t>EVALUACION PARA LA DESAFECTACION DE TERRENOS FERROVIARIOS</t>
  </si>
  <si>
    <t>36598754213</t>
  </si>
  <si>
    <t>Intendencia de Guaymallen</t>
  </si>
  <si>
    <t>ING. JAIME DR. GARCIA</t>
  </si>
  <si>
    <t>ALMUERZO EN TANDANOR. TEMA HIDROVIA</t>
  </si>
  <si>
    <t>PUERTO DE BUENOS AIRES</t>
  </si>
  <si>
    <t>MTRO. DE VIDO ING. JAIME SR. ROMERO</t>
  </si>
  <si>
    <t>PRESENTACION PLAN DE PERTOS Y VIAS NAVEGABLES</t>
  </si>
  <si>
    <t>ING. JAIME, SR. DIEZ</t>
  </si>
  <si>
    <t>TEMAS INHERENTES A LA FERROAUTOMOTOR LA PLATA</t>
  </si>
  <si>
    <t>SITUACION DEL PERSONAL AERONAUTICO</t>
  </si>
  <si>
    <t>Resolucion 468/05</t>
  </si>
  <si>
    <t>4139798</t>
  </si>
  <si>
    <t>Argentino Luis</t>
  </si>
  <si>
    <t>DR. BARRERO RODOLFO, GILBERTO VIDELA, JULIO ALVAREZ Y PICO ARGENTINO.</t>
  </si>
  <si>
    <t>TEMAS RELACIONADOS CON LA SITUACION DE LA EMPRESA ECOTRANS</t>
  </si>
  <si>
    <t>ING. JAIME, SR. PAFUMI, SR. CORCUERA</t>
  </si>
  <si>
    <t>TEMA BANCO NACION LEASING - CREDITO PARA EL SECTOR TRANSPORTE</t>
  </si>
  <si>
    <t>25698546</t>
  </si>
  <si>
    <t>Dtor. Banco Nacion</t>
  </si>
  <si>
    <t>30-50001091-2</t>
  </si>
  <si>
    <t>ING. JAIME DR. GUILLEN DRA. CIGANOTTO</t>
  </si>
  <si>
    <t>PRESENTACION TREN CONSTITUCIÓN EZEIZA</t>
  </si>
  <si>
    <t>CASA DE GOBIERNO - SALON SUR</t>
  </si>
  <si>
    <t>SR. PRESIDENTE, ING. JAIME, SR GUTIERREZ, SR. EURNEKIAN</t>
  </si>
  <si>
    <t>MEDICAMENTO BUPROPION</t>
  </si>
  <si>
    <t>8522572</t>
  </si>
  <si>
    <t>Valente</t>
  </si>
  <si>
    <t>30-517130003-2</t>
  </si>
  <si>
    <t>Glaxo Smith Klein Argentina</t>
  </si>
  <si>
    <t>SR. MENDIETA CARLOS Y SR. VALENTE MIGUEL</t>
  </si>
  <si>
    <t>COORDINAR UNA EXPOSICION DEL SUPERINTENDENTE ANTE CUERPO DIRECTIVO DE LA EMPRESA</t>
  </si>
  <si>
    <t>9326404</t>
  </si>
  <si>
    <t>SITUACION DE TELEFONICA Y TELECOM CON OSPETELCO</t>
  </si>
  <si>
    <t>12486817</t>
  </si>
  <si>
    <t>30-70879779-7</t>
  </si>
  <si>
    <t>Ospetelco</t>
  </si>
  <si>
    <t>IADAROLA OSVALDO, TAGLIACOSO ALEJENDRO Y CLAUDIO MARIN</t>
  </si>
  <si>
    <t>PROBLEMATICA DE LA OBRA SOCIAL</t>
  </si>
  <si>
    <t>8528952</t>
  </si>
  <si>
    <t>30-63659504-3</t>
  </si>
  <si>
    <t>Obra Social del Personal de Prensa de Mar del Plata</t>
  </si>
  <si>
    <t>SR. ROBERTO FERRO</t>
  </si>
  <si>
    <t>EN RELACION AL EXPEDIENTE 245782/2003.</t>
  </si>
  <si>
    <t>EN RELACION AL EXPEDIENTE 245782/2003</t>
  </si>
  <si>
    <t>10832951</t>
  </si>
  <si>
    <t>Desiata</t>
  </si>
  <si>
    <t>30-54577578-2</t>
  </si>
  <si>
    <t>M.O.D.O. Linea 151</t>
  </si>
  <si>
    <t>CDOR. FERRER, GUSTAVO MUNGE, MARIA EMMA CORVI, HORACIO DESIATA Y GUILLERMO COSTA.</t>
  </si>
  <si>
    <t>4564063</t>
  </si>
  <si>
    <t>Petrecca</t>
  </si>
  <si>
    <t>Sec. Gral. Sind. Obreros y Empleados de los Cementerios de la Rep. Arg.</t>
  </si>
  <si>
    <t>30-58823134-4</t>
  </si>
  <si>
    <t>Obra Social de Cementerios</t>
  </si>
  <si>
    <t>SR. DOMINGO PETRECCA</t>
  </si>
  <si>
    <t>CONFLICTO CON EL CANAL LOCAL</t>
  </si>
  <si>
    <t>2388069</t>
  </si>
  <si>
    <t>SERGIO ACOSTA -  SECRETARIO GENERAL ADJUNTO DEL SINDICATO DE TELEVISION DE ENTRE RIOS-</t>
  </si>
  <si>
    <t>25698745</t>
  </si>
  <si>
    <t>Bassa</t>
  </si>
  <si>
    <t>ING. JAIME DR. BASSA</t>
  </si>
  <si>
    <t>NASA</t>
  </si>
  <si>
    <t>14952865</t>
  </si>
  <si>
    <t>Jefe de Departamento Integracion Nuclear</t>
  </si>
  <si>
    <t>MARCELO ESTEVEZ -PRO SECRETARIO GREMIAL DE ATE NACIONAL- MANUEL GARCIA OTERO -SECRETARIO GENERAL DE ATE CORRIENTES- JUAN CARLOS ZABALA -DELEGADO GENERAL ATUCHA I- ALEJANDRO VISENTIN -DELEGADO GENERAL ATE-</t>
  </si>
  <si>
    <t>ANALISIS FERROVIARIO PLAZA CONSTITUCION - EZEIZA</t>
  </si>
  <si>
    <t>INVERSIONES DE ALSTOM EN ARGENTINA</t>
  </si>
  <si>
    <t>ING. JAIME DR. VAZQUEZ SR. DESTERAC</t>
  </si>
  <si>
    <t>PROYECTO AMPLIACION DE RED SUBTERRANEA</t>
  </si>
  <si>
    <t>CONTROVERSIA ENTRE LA EMRESA CIENFUEGOS Y EL RENAR, CON RIESGO DEL CIERRE DE LA EMPRESA.</t>
  </si>
  <si>
    <t>13076489</t>
  </si>
  <si>
    <t>VIRGINIA TROGLIO -EMPLEADA RR.HH.  FIRMA CIENFUEGOS- JORGE FALCON -EMPLEADO COMERCIAL FIRMA CIENFUEGOS- JUAN BORCA GERENTE COMERCIAL FIRMA CIENFUEGOS -  LUIS O. BORCA - GERENTE GENERAL FIRMA CIENFUEGOS-</t>
  </si>
  <si>
    <t>ACTO REMODELACION ESTACION CONSTITUCION</t>
  </si>
  <si>
    <t>ESTACION FERROVIARIA CONSTITUCION</t>
  </si>
  <si>
    <t>ING. JAIME FUNCIONARIOS</t>
  </si>
  <si>
    <t>PRESENTACION FORMACIONES</t>
  </si>
  <si>
    <t>ESTACION SAN MARTIN</t>
  </si>
  <si>
    <t>ING. JAIME, SR. CALDERON Y FUNCIONARIOS</t>
  </si>
  <si>
    <t>EL INTENDENTE DE HERNANDO Y EL PRESIDENTE DE LA FIESTA NACIONAL DEL MANI LE PRESENTARON AL DR. DI COLA UNA PROPUESTA DE AUSPICIO PARA LA PROXIMA EDICION DE LA FIESTA NACIONAL DEL MANI</t>
  </si>
  <si>
    <t>PRESENTACION Y SOLICITUD DE AUSPICIO PARA LA FIESTA NACIONAL DEL MANI</t>
  </si>
  <si>
    <t>13860771</t>
  </si>
  <si>
    <t>Coser</t>
  </si>
  <si>
    <t>Intendente de Hernando, Cba.</t>
  </si>
  <si>
    <t>DR. EDUARDO DI COLA, LIC. SERGIO COSER, SR. ARMANDO BOGLIONE, SR. ROBERT CAULA, SR. CARLOS GONZALEZ.</t>
  </si>
  <si>
    <t>Se respondió verbalmente a las preguntas de la Sta. Tarcia respecto a los procedimientos que utiliza en Dpto. de Seguridad Pública y en especial a los vinculados con los reclamos de los usuarios.</t>
  </si>
  <si>
    <t>RESPONDER LAS PREGUNTAS de la represetante de ACIyJ sobre procedimiento del Dto. Seguridad Pública</t>
  </si>
  <si>
    <t>28755869</t>
  </si>
  <si>
    <t>Tarcia</t>
  </si>
  <si>
    <t>Representante Asoc. Civil Por la Igualdad y la Justicia</t>
  </si>
  <si>
    <t>María Veronica Tarcia, Rodriguez Martin (ACIyJ) Ing. Nogues Lascano (ENRE)</t>
  </si>
  <si>
    <t>INSPECCION RETIRO. TEMA DISCAPACIDAD</t>
  </si>
  <si>
    <t>ING. JAIME, DRA MUÑIZ</t>
  </si>
  <si>
    <t>SITUACION SOCIETARIA DE METROPOLITANO</t>
  </si>
  <si>
    <t>34534576</t>
  </si>
  <si>
    <t>Teo</t>
  </si>
  <si>
    <t>Gfggdf</t>
  </si>
  <si>
    <t>ING. JAIME, SR. PERALTA, ING. RUFFO</t>
  </si>
  <si>
    <t>MEDIDA DE FUERZA TOMADA POR PILOTOS DE AEROLINEAS ARGENTINAS</t>
  </si>
  <si>
    <t>12546985</t>
  </si>
  <si>
    <t>Cimaro</t>
  </si>
  <si>
    <t>Uala</t>
  </si>
  <si>
    <t>30251652365</t>
  </si>
  <si>
    <t>UALA</t>
  </si>
  <si>
    <t>ING. JAIME RICARDO CIMARO BRUNO BRUNIALLI</t>
  </si>
  <si>
    <t>7450467</t>
  </si>
  <si>
    <t>Ciganoto</t>
  </si>
  <si>
    <t>Ergrbgfbasdfsa</t>
  </si>
  <si>
    <t>ING. JAIME DRA. CIGANOTO</t>
  </si>
  <si>
    <t>VISITA DELEGACION CHINA</t>
  </si>
  <si>
    <t>SALA DE AUDIENCIA ING. RICARDO JAIME</t>
  </si>
  <si>
    <t>ING. JAIME, GRACIELA CAVAZZA, DR. OCHOA + INTEGRANTES DE LA DELEGACION</t>
  </si>
  <si>
    <t>PLAN DE INVERSION FERROVIARIO</t>
  </si>
  <si>
    <t>ING. JAIME DRA CAVAZZA ING. ACUÑA SR. CALDERON SR. CIMO</t>
  </si>
  <si>
    <t>20/10/05 DERIVADO A LA DNRT</t>
  </si>
  <si>
    <t>EXPTE. N° 1-2015-1137173/05 REF: 1135690/05</t>
  </si>
  <si>
    <t>8247082</t>
  </si>
  <si>
    <t>Calabro</t>
  </si>
  <si>
    <t>82477082</t>
  </si>
  <si>
    <t>Fed. de Empresarios de Combustibles Rep.Ar. (Fecra)</t>
  </si>
  <si>
    <t>CARLOS A. CALABRO</t>
  </si>
  <si>
    <t>PRESENTAN TRABAJOS SOBRE MEDICACION PARA CAMPAÑA ANTITABACO</t>
  </si>
  <si>
    <t>13851140</t>
  </si>
  <si>
    <t>DR. COMENSAÑA ENRIQUE, DRA. ELEONORA AIELLO Y DR. MORELLI DANIEL</t>
  </si>
  <si>
    <t>VISITA PROTOCOLAR DEL INTENDENTE DE CORDOBA</t>
  </si>
  <si>
    <t>53333333</t>
  </si>
  <si>
    <t>Bruno Brigadier</t>
  </si>
  <si>
    <t>Sdfffffffff</t>
  </si>
  <si>
    <t>ING. JAIME, BRIG. BRUNO</t>
  </si>
  <si>
    <t>MEDIDA DE FUERZA DE FLETEROS</t>
  </si>
  <si>
    <t>12365895</t>
  </si>
  <si>
    <t>Hugo Horacio</t>
  </si>
  <si>
    <t>Secretario Nacional</t>
  </si>
  <si>
    <t>3659852365</t>
  </si>
  <si>
    <t>Sindicato Unico de Fleteros de la R.A.</t>
  </si>
  <si>
    <t>ING. JAIME SR. ESPINOZA DANTE DOVENA</t>
  </si>
  <si>
    <t>INICIATIVA PRIVADA DEL SECTOR</t>
  </si>
  <si>
    <t>3256885</t>
  </si>
  <si>
    <t>ÑPOPOLI</t>
  </si>
  <si>
    <t>BENEFICIARIO DE OSTEE RECLAMA MEDICACION EFALIZUMAB SEE SOLICITO INFO AL LABORATORIO PRODUCTOR</t>
  </si>
  <si>
    <t>23219182</t>
  </si>
  <si>
    <t>Carusotti</t>
  </si>
  <si>
    <t>German Ariel</t>
  </si>
  <si>
    <t>SR. CARUSOTTI GERMAN</t>
  </si>
  <si>
    <t>INVITACION AL 14 CONGRESO ARGENTINO DE VIALIDAD Y TRANSITO</t>
  </si>
  <si>
    <t>30-53368805-1</t>
  </si>
  <si>
    <t>Asociacion Argentina de Carreteras</t>
  </si>
  <si>
    <t>ING. JAIME, SR. SALVIA</t>
  </si>
  <si>
    <t>21924021</t>
  </si>
  <si>
    <t>Carchak</t>
  </si>
  <si>
    <t>Coordinar tareas en vía pública entre el Gobierno de la Ciudad y la Distribuidora Edesur.  Las partes coordinaron las tareas e intercambiaron teléfonos para continuar en contacto para la coordinacion descripta.</t>
  </si>
  <si>
    <t>Av Madero 1020 8° piso</t>
  </si>
  <si>
    <t>Preservación de los salados a fin de conservar el casco histórico de la Av. de Mayo.</t>
  </si>
  <si>
    <t>13137023</t>
  </si>
  <si>
    <t>Azcurra</t>
  </si>
  <si>
    <t>Representante del Gcba (Casco Historico) Arquitecta</t>
  </si>
  <si>
    <t>Mario Cranco (EDESUR) Roxana Azcurra y Juan Canz(GCBA) Marcelo Campagnoli (ENRE)</t>
  </si>
  <si>
    <t>Se presentaron los representantes de EDENOR y EDESUR, y los representantes de EDELAP avisaron telefónicamente sobre un inconveniente que impedía su asistencia. Al Ing. feisulaj se le requirió entonces que aporte la información solicitada por escrito a la brevedad. Las empresas comentaron que sus instalaciones del mismo tipo que la siniestrada de la empresa Telefónica poseían ventilación suficiente por lo que no consideraban necesario tomar medidas adicionales a los procedimientos ya establecidos anteriormente para el caso de detección de fugas de gas que pudiesen influir en sus instalaciones. Presentarán la información solicitada por escrito.</t>
  </si>
  <si>
    <t>av madero 1020 8° piso</t>
  </si>
  <si>
    <t>Recepción de informe requerido en reunión del 11/08/09 sobre las medidas tomadas y/o a tomar en sus</t>
  </si>
  <si>
    <t>Ing.M.A. Trufffa (EDESUR) Ing. Forcic(EDENOR),Ing. Ruiz, Ing. nogues Lascano (ENRE)</t>
  </si>
  <si>
    <t>En acuerdo con lo que se ha venido solicitando en los Expedientes en que se realizan las inspecciones y también de la misma forma que los Reclamos mensuales en soporte magnético y a los fines de mantener homogeneidad y facilitar la gestión de los involucrados,se solicitó  enviar la información detallada en los campos detallados.</t>
  </si>
  <si>
    <t>Adecuación información remitida por la s Empresas Distribuidoras en el marco de la Res. ENRE N° 311</t>
  </si>
  <si>
    <t>14465015</t>
  </si>
  <si>
    <t>Feysulaj</t>
  </si>
  <si>
    <t>Claudio Alejandro</t>
  </si>
  <si>
    <t>Jefe de Division Edelap Sa</t>
  </si>
  <si>
    <t>M.Truffa, S.Borleé y C.Barreda(SUR) C. Feysulaj y M. Calogero (LAP) R. Besada y D. Lello (NOR)Ing. Carlos Soler e Ing. Gaston Nogues Lascano (ENRE)</t>
  </si>
  <si>
    <t>Tanto el usario como la Distribuidora aportaron documentación a estos autos.  Se analizarán distintas propuestas y se fija nueva audiencia para el día 17/10/2005  (11:30 Hs)</t>
  </si>
  <si>
    <t>Tratamiento del reclamo por seguridad pública interpuesto por la empresa Hiperfarm N° 243281 a causa</t>
  </si>
  <si>
    <t>Sr Gezzi, Dr Surin, Monica Molina, Juan Alvarez (HIPERFARM SA) Ing. Iriarte D; Vidal E;Ricardi Darío (EDENOR) Ing. Nogues Lascano, Dr Campagnoli (ENRE)</t>
  </si>
  <si>
    <t>Se brindó la información requerida, que será solicitada por eescrito mediante la Secretaría de Energía ampliando lo ya informado en el referido expte.</t>
  </si>
  <si>
    <t>Expte. ENRE N° 18624 Información solicitada acerca de las cajas de distribución de baja tensión.</t>
  </si>
  <si>
    <t>4305946</t>
  </si>
  <si>
    <t>Asesor Secretaria de Energia</t>
  </si>
  <si>
    <t>Ing. J. Simonetti (SE) Ing. Nogues lascano  (ENRE)</t>
  </si>
  <si>
    <t>Fusión de las propuestas de ORACLE y SUN Microsystems para la capacitación en herramientas JAVA y DBA</t>
  </si>
  <si>
    <t>Reunión conjunta SUN Microsystems - ORACLE y MTEySS</t>
  </si>
  <si>
    <t>Lic. Daniel Hernández, Lic. Marcel Peralta, Lic. Mario Sosa, Mónica Couceiro, Cecilia Arrillaga (SUN), Silvana Marrone (ORACLE) y representantes de equipo técnico de ambas empresas</t>
  </si>
  <si>
    <t>Se analizaran distintas propuestas segun lo fijado en audiencia anterior de fecha  03/10/05.  Eliminar el peligro para la seguridad pública sobre canal del usuario, respecto de las instalaciones de la Dist.</t>
  </si>
  <si>
    <t>24752614</t>
  </si>
  <si>
    <t>Hiperfarm S.A. (Gerente)</t>
  </si>
  <si>
    <t>Sr Gezzi, Dr Surin, Monica Molina, Juan Alvarez (HIPERFARM SA) Ricardi Darío (EDENOR) Ing. Nogues Lascano, Dr Campagnoli (ENRE)</t>
  </si>
  <si>
    <t>Charla sobre el seguimiento del programa "Hecho en Argentina".-</t>
  </si>
  <si>
    <t>Seguimiento del programa</t>
  </si>
  <si>
    <t>10101101</t>
  </si>
  <si>
    <t>Lic. Ricardo Palacio, Sr. Antonio Carrizo.-</t>
  </si>
  <si>
    <t>En evaluación.-</t>
  </si>
  <si>
    <t>Solicitud de trabajo</t>
  </si>
  <si>
    <t>28485402</t>
  </si>
  <si>
    <t>Lic. Ricardo Palacio, Sr. Mariano Romero.-</t>
  </si>
  <si>
    <t>Charla sobre la posibilidad de realizar un programa televisivo.-</t>
  </si>
  <si>
    <t>Propuesta de un programa.-</t>
  </si>
  <si>
    <t>10666666</t>
  </si>
  <si>
    <t>Lic. Ricardo Palacio, Sr. Ricardo Pereyra.-</t>
  </si>
  <si>
    <t>En evaluación las propuestas.-</t>
  </si>
  <si>
    <t>Presentación de distintas propuestas y proyectos.-</t>
  </si>
  <si>
    <t>Lic. Ricardo Palacio, Sr. Juan Carlos Romano.-</t>
  </si>
  <si>
    <t>Presentación de Curriculum Vitae.-</t>
  </si>
  <si>
    <t>Presentación de Curriculum vitae.-</t>
  </si>
  <si>
    <t>26262262</t>
  </si>
  <si>
    <t>Selzer</t>
  </si>
  <si>
    <t>Lic. Ricardo Palacio, Srita. Mariana Selzer.-</t>
  </si>
  <si>
    <t>Charla sobre el proyecto de un programa sobre Boxeo.-</t>
  </si>
  <si>
    <t>Proyecto de programa de Boxeo.-</t>
  </si>
  <si>
    <t>Lic. Ricardo Palacio, Sr. Ricardo Guardo.-</t>
  </si>
  <si>
    <t>Presentación de un proyecto televisivo para el Abierto de Polo de Hurlingham.-</t>
  </si>
  <si>
    <t>Presentación de un Proyecto televisivo.-</t>
  </si>
  <si>
    <t>26267744</t>
  </si>
  <si>
    <t>Teloni</t>
  </si>
  <si>
    <t>Lic. Ricardo Palacio, Sr. Nicolás Teloni.-</t>
  </si>
  <si>
    <t>Conversación sobre la marcha y mejoramiento del Sistema.-</t>
  </si>
  <si>
    <t>Visita a los efectos de conversar sobre la marcha y mejoramiento del Sistema.-</t>
  </si>
  <si>
    <t>Lic. Ricardo Palacio, Cdor. Alejandro Díaz.-</t>
  </si>
  <si>
    <t>Subsecretaría de Relaciones Sanitarias e Investigación en Salud</t>
  </si>
  <si>
    <t>Intercambiar opiniones sobre políticas de Salud</t>
  </si>
  <si>
    <t>5563</t>
  </si>
  <si>
    <t>Van Houtun</t>
  </si>
  <si>
    <t>Embajada de los Países Bajos</t>
  </si>
  <si>
    <t>Secretaría de Políticas, Regulación y Relaciones Sanitarias</t>
  </si>
  <si>
    <t>Sobre la problemática de la fiebre hemorragica argentina</t>
  </si>
  <si>
    <t>Subsecretaría de Prevención y Promoción</t>
  </si>
  <si>
    <t>Proponer la creación de una comisión de zoonosis para tratar la problemática de los animales domésti</t>
  </si>
  <si>
    <t>13294378</t>
  </si>
  <si>
    <t>Mezzadra</t>
  </si>
  <si>
    <t>Federación Veterinaria Argentina</t>
  </si>
  <si>
    <t>DRES. G. LAMATA ( FEMEBA), A. KALINOV ( CADIME), E. BISTMAN ( CONFECLISA), E. GODOY Y F. DIAZ (ADECRA), M. MOGUERSTEN ( CADIME)</t>
  </si>
  <si>
    <t>REUNION CON LAS CAMARAS DE PRESTADORES ANTE EL RECLAMO POR AUMENTOS DE ARANCELES Y HONORARIOS</t>
  </si>
  <si>
    <t>30-0000000000</t>
  </si>
  <si>
    <t>Grupo de Camaras de Prestadores</t>
  </si>
  <si>
    <t>Subsecretaría de Programas de Prevención y Promoción</t>
  </si>
  <si>
    <t>Presentación de proyecto para la prevención de la hepatitis por transfusión</t>
  </si>
  <si>
    <t>94018905</t>
  </si>
  <si>
    <t>Roger</t>
  </si>
  <si>
    <t>AV. LEANDRO ALEM 638 - 8º PISO</t>
  </si>
  <si>
    <t>Articulación de Programas</t>
  </si>
  <si>
    <t>13964168</t>
  </si>
  <si>
    <t>Hernadez</t>
  </si>
  <si>
    <t>Director Nacional de Orientación y Formacion Profesional</t>
  </si>
  <si>
    <t>Lic. Daniel Hernandez Dr. Mariano Cascallares Lic. Federico Ludueña</t>
  </si>
  <si>
    <t>SE ACORDÓ UNA NUEVA MODALIDAD DE TRABAJO.</t>
  </si>
  <si>
    <t>REDEFINIR OPERATIVIDAD DEL PROGRAMA</t>
  </si>
  <si>
    <t>SR. ENRIQUE FEDERICO, SR. MAURO FEDERICO, LIC. SALVADOR LAGANÁ Y OTROS PRODUCTORES DEL CICLO.</t>
  </si>
  <si>
    <t>Sobre calidad y sanidad de frutas y verduras</t>
  </si>
  <si>
    <t>27310557</t>
  </si>
  <si>
    <t>Angelucci</t>
  </si>
  <si>
    <t>Mercado Central de Buenos Aires</t>
  </si>
  <si>
    <t>Proponer apertura de nuevas especialidades</t>
  </si>
  <si>
    <t>Especialización en la carrera de informática</t>
  </si>
  <si>
    <t>4067489</t>
  </si>
  <si>
    <t>Beveraggi</t>
  </si>
  <si>
    <t>Hospital Italiano</t>
  </si>
  <si>
    <t>Sr. Ministro, Dr. Beveraggi, Dr. F.Quiros y Dr. M. Marquette</t>
  </si>
  <si>
    <t>Trabajo informal con los residuos y temas de Salud</t>
  </si>
  <si>
    <t>Proyectos ecológicos</t>
  </si>
  <si>
    <t>13512480</t>
  </si>
  <si>
    <t>Sr.Ministro, Sra. M. Cafiero y Sr.Miguel A. Del Moro (Presidente de la Asociación Eco Raices)</t>
  </si>
  <si>
    <t>Proyecto de cooperación entre Argentina y España sobre Salud</t>
  </si>
  <si>
    <t>Sr.Ministro y Sr. Embajador</t>
  </si>
  <si>
    <t>Sobre evento a realizarse en Salta, sobre la importancia de la Salud en el crecimiento del país</t>
  </si>
  <si>
    <t>Debate sobre Salud</t>
  </si>
  <si>
    <t>227806</t>
  </si>
  <si>
    <t>Dierctor Ejecutivo de Idea</t>
  </si>
  <si>
    <t>8145775</t>
  </si>
  <si>
    <t>Foro Empresario Idea</t>
  </si>
  <si>
    <t>Sr.Ministro, Sr. Ferrer, Sr. S. Del Sel y Sr.F. Sair</t>
  </si>
  <si>
    <t>DRES. S. MARCOTE ( CONFECLISA), G. GODOY ( ADRECA), E. BISTMAN ( CONFECLISA), M. KAUFMAN ( CEDIM), N. REBORA ( COMRA), C. FERRERO ( FECLIBA), F. DIAZ ( ADECRA), A. TORRES Y M. CAOCCIO ( CUBRA),M. INSUA, M. MORGESTEN Y H. GRECCO ( CADIME), C. BORTOLAZZO ( FEMEBA), C. MATEO, R. IZQUIERDO, M. SAN MARTIN, J. BRUNNI Y M. INSAURRALDE ( FUNCIONARIOS MSAL Y ASESORES DE LA SSS)</t>
  </si>
  <si>
    <t>10/11/05 ATENDIDA</t>
  </si>
  <si>
    <t>EXPTE. N° 1-2015-1138822/05 TEMA: DECRETO REGLAMENTARIO DE SERVICIOS EVENTUALES</t>
  </si>
  <si>
    <t>ANTONIO CALO Y ANTONIO CATANEO</t>
  </si>
  <si>
    <t>Presentación del programa Más y Mejor Trabajo para el Sector Químico y Petroquímico con representantes de los trabajadores y empresarios del sector, propuesta de realización de encuesta en las empresas para conocer demanda real y elaborar proyecto para comenzar a realizar las acciones en el sector.</t>
  </si>
  <si>
    <t>México 1474 - Ciudad de Buenos Aires (Federación Personal Industrias Químicas y Petroquímicas)</t>
  </si>
  <si>
    <t>Reunión con Sindicatos y Empresarios del Sector Químico y Petroquímico</t>
  </si>
  <si>
    <t>Lic. Daniel Hernández, Lic. Mario Sosa, Lic. Ana Bueno, Sr. Ernesto Dominguez (Sindicato), representantes de la Federación y sindicatos del sector, Lic. Eleonora Grandi y José Silvestre (SUDAMFOS S.A.), Ing. Ricardo Freijo (Pte. de Lestar Química S.A.), Moisés Bitar (Coord. RRHH Petroquímica Cuyo SAIC)</t>
  </si>
  <si>
    <t>La Sra. Giulia Perrone presentó a la Srta. Milena Leivi, Asistente de la Oficina del Coordinador Residente de PNUD, quien la reemplazará en sus funciones en PNUD.</t>
  </si>
  <si>
    <t>Presentar a la nueva asistente</t>
  </si>
  <si>
    <t>Leivi</t>
  </si>
  <si>
    <t>Milena</t>
  </si>
  <si>
    <t>Asistente</t>
  </si>
  <si>
    <t>Dra. Oyhanarte - Lic. Niilus - Sra. Perrone - Srta. Leivi</t>
  </si>
  <si>
    <t>Avenida de Mayo Nº 869- Piso 6º- Dirección Nacional de Juventud</t>
  </si>
  <si>
    <t>articulación</t>
  </si>
  <si>
    <t>23452590</t>
  </si>
  <si>
    <t>Lauria</t>
  </si>
  <si>
    <t>Secretario General de Federacion Economica de la Pcia. de Buenos Aires</t>
  </si>
  <si>
    <t>Federacion Economica D Ela Prov. de Bs. As.</t>
  </si>
  <si>
    <t>El Sr. Lanza informó sobre la puesta en marcha del Programa de VOXIVA "Alerta Pergamino"</t>
  </si>
  <si>
    <t>Informar sobre el avance de las actividades</t>
  </si>
  <si>
    <t>Dra. Oyhanarte - Lic. Niilus - Sr. Lanza</t>
  </si>
  <si>
    <t>Difundir los lineamientos de la Fundación A. Von Humboldt.</t>
  </si>
  <si>
    <t>14316004</t>
  </si>
  <si>
    <t>Sade Licthmann</t>
  </si>
  <si>
    <t>Coordinado General del Centro Atómico Bariloche</t>
  </si>
  <si>
    <t>9234669580</t>
  </si>
  <si>
    <t>Head of Research Department, Institut Zertörungsfreie Prüfverfahren.</t>
  </si>
  <si>
    <t>Dr. José Rolando Granada. Dr. Marcos Sade Lichtmann. Prof. Dr. Walter K. Arnold. Prof. Dr. Konrad Samwer. Dr. Armando Fernández Guillermet. Dr. Damián H. Zanette.</t>
  </si>
  <si>
    <t>Reunión por Agencia de Viajes Les Amis</t>
  </si>
  <si>
    <t>Reunión de TRabajo</t>
  </si>
  <si>
    <t>14618781</t>
  </si>
  <si>
    <t>Marsans</t>
  </si>
  <si>
    <t>Fernando Marsan Leonel Villella</t>
  </si>
  <si>
    <t>Saludo Protocolar. Cooperación en actividades docentes, tesís en co-tutela, pasantías con el I.B.</t>
  </si>
  <si>
    <t>14309751</t>
  </si>
  <si>
    <t>Madar</t>
  </si>
  <si>
    <t>Roland</t>
  </si>
  <si>
    <t>Directeur de l´Ecole Nationale Superieure de Physique de Grenoble.</t>
  </si>
  <si>
    <t>Dr. José Rolando Granada. Prof. Roland Madar. Prof. Hervé Fanet. Dr. Roberto Mayer.</t>
  </si>
  <si>
    <t>SITUACION DE LAS EMPRESAS PREPAGAS</t>
  </si>
  <si>
    <t>13735124</t>
  </si>
  <si>
    <t>Aragone</t>
  </si>
  <si>
    <t>30-52063497-1</t>
  </si>
  <si>
    <t>Consolidar Salud</t>
  </si>
  <si>
    <t>SR. PALLA Y SR. ARAGONE JOSE</t>
  </si>
  <si>
    <t>DECRETO DE REGIONALIZACION</t>
  </si>
  <si>
    <t>6230733</t>
  </si>
  <si>
    <t>Dan Carlos</t>
  </si>
  <si>
    <t>30-70778147-1</t>
  </si>
  <si>
    <t>Asociacion Propietarios de Farmacias Argentina</t>
  </si>
  <si>
    <t>SR. DI SALVO ALFREDO, SR. SILVA SUSANA, SR. GOET HORACIO, SR. IROMAGA GUSTAVO Y SR. ALONSO DAN CARLOS</t>
  </si>
  <si>
    <t>Reunión de Trabajo Tema Certificación de Agencias Receptivas</t>
  </si>
  <si>
    <t>1733544</t>
  </si>
  <si>
    <t>Estoni</t>
  </si>
  <si>
    <t>30-54442979-4</t>
  </si>
  <si>
    <t>Asociación Argentina de Agencias de Viajes y Turismo</t>
  </si>
  <si>
    <t>Estoni Hector Leonel Villella</t>
  </si>
  <si>
    <t>El Municipio extiende la invitación a participar el día 14 de octubre del corriente año, para la entrega de insumos y maquinarias que benefician a 22 emprendedores locales, dentro del Marco del Plan Nacional "Manos a la Obra"</t>
  </si>
  <si>
    <t>Invitación a evento</t>
  </si>
  <si>
    <t>-- -- -- - --</t>
  </si>
  <si>
    <t>Subsecretaria Prof. María Inés Abrile de Vollmer Secretario Sr. Juan José Hubert</t>
  </si>
  <si>
    <t>DR. RESTUCCI MIGUEL</t>
  </si>
  <si>
    <t>EXTENSION DE LA OBRA SOCIAL A NIVEL NACIONAL</t>
  </si>
  <si>
    <t>DR. DELBENE ROBERTO</t>
  </si>
  <si>
    <t>El Sr. solicita información referente al financiamiento de emprendimientos productivos. Presenta experiencia en confección de camperas. La Subsecretaría lo atiende en su requerimiento y le ofrece información en el marco del Plan Nacional "Manos a la Obra", así como los contactos correspondientes.</t>
  </si>
  <si>
    <t>Información Manos a la Obra</t>
  </si>
  <si>
    <t>10355668</t>
  </si>
  <si>
    <t>Máximo Enrique</t>
  </si>
  <si>
    <t>Subsecretaria Prof. María Inés Abrile de Vollmer Sr. Máximo Enrique Ojeda</t>
  </si>
  <si>
    <t>21/10/05 AL LIC. DIEGO MANDELMAN A FIN DE QUE LO RECIBA EN AUDIENCIA</t>
  </si>
  <si>
    <t>DGA-F-8235 PRESENTAR PROYECTO</t>
  </si>
  <si>
    <t>Panel para tratar el tema de la oportunidad de generación de demanda de profesionales en JAVA, el rol que cumple el MTEySS respecto a la capacitación en esta nueva tecnología y las políticas activas que se han llevado a cabo.</t>
  </si>
  <si>
    <t>Sala de Oradores - Sociedad Rural Argentina</t>
  </si>
  <si>
    <t>Panel Evento Javanetwork</t>
  </si>
  <si>
    <t>Lic. Daniel Hernández, Sr. Carlos Palotti (Pte. CESSI), Lic. Alberto Briozzo (Foro Competitividad Software), Silvia Gómez (ITBA), Cecilia Arrillaga (SUN Microsystems), conductor Ari Paluch</t>
  </si>
  <si>
    <t>PROYECTO PARA EL EGRESO DE JOVENES MENORES DEL CONAF</t>
  </si>
  <si>
    <t>PTE PERÓN 524</t>
  </si>
  <si>
    <t>HABLAR SOBRE EL PROYECTO INNOVADOR PARA EL EGRESO DE LOS JOVENES MENORES DEL CONAF</t>
  </si>
  <si>
    <t>20005823</t>
  </si>
  <si>
    <t>Leucowitz</t>
  </si>
  <si>
    <t>Presidenta de Edadh</t>
  </si>
  <si>
    <t>PRESIDENTA DE EDADH</t>
  </si>
  <si>
    <t>LIC. BEATRIZ ORLOWSKI DE AMADEO, VERONICA LEUCOWITZ</t>
  </si>
  <si>
    <t>Apoyo de la Secretaría para gira eruopea.</t>
  </si>
  <si>
    <t>Presentación proyecto acrtístico Fuerza Bruta.</t>
  </si>
  <si>
    <t>Fernando Moya Gustavo Levati Enrique Meyer</t>
  </si>
  <si>
    <t>Proyecto termal.</t>
  </si>
  <si>
    <t>13988549</t>
  </si>
  <si>
    <t>Caconi</t>
  </si>
  <si>
    <t>Intendente de Tapalqué.</t>
  </si>
  <si>
    <t>Luis Pedelaborde Gustavo Caconi Enrique Meyer</t>
  </si>
  <si>
    <t>Informe Consultoría Las Grutas.</t>
  </si>
  <si>
    <t>Secreataría de Turismo de la Nación</t>
  </si>
  <si>
    <t>Informe Consultoría Las Grutas</t>
  </si>
  <si>
    <t>AA 089346</t>
  </si>
  <si>
    <t>Joseph</t>
  </si>
  <si>
    <t>Director de Ros D&amp;P</t>
  </si>
  <si>
    <t>Joseph Ros Enrique Meyer</t>
  </si>
  <si>
    <t>Proyecto inversión hotelera.</t>
  </si>
  <si>
    <t>10129684</t>
  </si>
  <si>
    <t>Krymer</t>
  </si>
  <si>
    <t>Roque Odair Thomas Michaelis Sergio Krymer Enrique Meyer Valeria Pellizza Patricia Vismara</t>
  </si>
  <si>
    <t>Presentación artística Cord. Andes</t>
  </si>
  <si>
    <t>Presentación artística Cordillera Andes</t>
  </si>
  <si>
    <t>10029972</t>
  </si>
  <si>
    <t>Gomez Centurion</t>
  </si>
  <si>
    <t>Susana Negri Carlos Gómez Centurión Enrique Meyer</t>
  </si>
  <si>
    <t>SE ACORDÓ NUEVO PLAN DE TRABAJO.</t>
  </si>
  <si>
    <t>REDEFINIR OPERATIVIDAD DEL PROGRAMA "HISTORIAS PRESTADAS".</t>
  </si>
  <si>
    <t>23678935</t>
  </si>
  <si>
    <t>Soffiantini</t>
  </si>
  <si>
    <t>WALTER</t>
  </si>
  <si>
    <t>PRODUCTOR GENERAL</t>
  </si>
  <si>
    <t>SR. WALTER SOFFIANTINI, SRA. LUCIANA GLEZER y LIC. SALVADOR LAGANÁ.</t>
  </si>
  <si>
    <t>REDEFINIR OPERATIVIDAD PROGRAMA</t>
  </si>
  <si>
    <t>SR. WALTER SOFFIANTINI, SRA. MIRTA GOLDBERG, SR. JOSE MARIA ALANIZ y LIC. SALVADOR LAGANÁ.</t>
  </si>
  <si>
    <t>reportaje</t>
  </si>
  <si>
    <t>18286087</t>
  </si>
  <si>
    <t>Costafebre Mato</t>
  </si>
  <si>
    <t>Periodista River Monumental</t>
  </si>
  <si>
    <t>Damián Costafebre Mato. Enrique Meyer</t>
  </si>
  <si>
    <t>SE ACORDÓ UN NUEVO PLAN DE TRABAJO.</t>
  </si>
  <si>
    <t>SR. WALTER SOFFIANTINI y LIC. SALVADOR LAGANÁ.</t>
  </si>
  <si>
    <t>REDIFINIR OPERATIVIDAD DEL PROGRAMA</t>
  </si>
  <si>
    <t>SR. LEANDRO DRI, SR. IGNACIO SANTILLAN y LIC. SALVADOR LAGANÁ.</t>
  </si>
  <si>
    <t>Presentación nueva empresa EVT.</t>
  </si>
  <si>
    <t>14199092</t>
  </si>
  <si>
    <t>Niada</t>
  </si>
  <si>
    <t>Directora de Doc Travel</t>
  </si>
  <si>
    <t>Andrea Niada. Enrique Meyer.</t>
  </si>
  <si>
    <t>Auspicio Congreso</t>
  </si>
  <si>
    <t>Auspicio Congreso.</t>
  </si>
  <si>
    <t>4732424</t>
  </si>
  <si>
    <t>Vissio</t>
  </si>
  <si>
    <t>Gte. Gral. Cámara Argentina de la Construccíón.</t>
  </si>
  <si>
    <t>Luis José Folatti. Enrique Meyer</t>
  </si>
  <si>
    <t>SE REUNIRÁN NUEVAMENTE LA SEMANA PROXIMA.</t>
  </si>
  <si>
    <t>CUESTIONES VARIAS P/CONVENIO COLECTIVO DE TRABAJO DEL SINDICATO ARGENTINO DE TV.-</t>
  </si>
  <si>
    <t>SR. ALEJANDRO RUIZ, DELEGADOS DE SAT EN CANAL 7, SR. PEDRO PERALTA y LIC. SALVADOR LAGANÁ.</t>
  </si>
  <si>
    <t>Proyecto universitario.</t>
  </si>
  <si>
    <t>17209289</t>
  </si>
  <si>
    <t>Magi</t>
  </si>
  <si>
    <t>Relaciones Institucionales Proyecto Unisal - Obra Saleciana</t>
  </si>
  <si>
    <t>Fabián Otero Juan Francisco Tomar Leonel Villella Enrique Meyer</t>
  </si>
  <si>
    <t>13810677</t>
  </si>
  <si>
    <t>Aaset</t>
  </si>
  <si>
    <t>Olaf</t>
  </si>
  <si>
    <t>Invitación evento Automóviles Clásicos.</t>
  </si>
  <si>
    <t>Invitación.</t>
  </si>
  <si>
    <t>5400379</t>
  </si>
  <si>
    <t>Club de Automóviles Clásicos</t>
  </si>
  <si>
    <t>Roberto Gómez. Enrique Meyer.</t>
  </si>
  <si>
    <t>Fam Tour a Buenos Aires.</t>
  </si>
  <si>
    <t>Fam Tour operadores brasileros.</t>
  </si>
  <si>
    <t>363383</t>
  </si>
  <si>
    <t>Candia</t>
  </si>
  <si>
    <t>Presidente Tam Mercosur</t>
  </si>
  <si>
    <t>Angel Rovira Bosch Enrique Meyer</t>
  </si>
  <si>
    <t>10544913</t>
  </si>
  <si>
    <t>Report</t>
  </si>
  <si>
    <t>Raúl Feldman. Enrique Meyer</t>
  </si>
  <si>
    <t>Apertura de sucursales.</t>
  </si>
  <si>
    <t>Sucursales de OSDE turismo.</t>
  </si>
  <si>
    <t>93858737</t>
  </si>
  <si>
    <t>Gerente Interturis</t>
  </si>
  <si>
    <t>Leonel Villella Enrique Meyer</t>
  </si>
  <si>
    <t>23659875</t>
  </si>
  <si>
    <t>Isa</t>
  </si>
  <si>
    <t>Intendente de Salta</t>
  </si>
  <si>
    <t>2365987445</t>
  </si>
  <si>
    <t>Intendencia de Salta</t>
  </si>
  <si>
    <t>ING. JAIME MIGUEL ISA RODOLFO MEDINA</t>
  </si>
  <si>
    <t>AVANCE PROYECTO TREN CONSTITUCION - EZEIZA</t>
  </si>
  <si>
    <t>PRESENTACION DEL LABORATORIO Y SITUACION ACTUAL</t>
  </si>
  <si>
    <t>14152718</t>
  </si>
  <si>
    <t>Radero</t>
  </si>
  <si>
    <t>30-53805805-6</t>
  </si>
  <si>
    <t>Laboratorio Bristol Mayer</t>
  </si>
  <si>
    <t>SR. LUIS FERRERO Y SRA. RADERO GABRIELA</t>
  </si>
  <si>
    <t>TEMAS INHERENTES AL FUNCIONAMIENTO EMPRESA</t>
  </si>
  <si>
    <t>AVANCE SOBRE LA RECATEGORIZACION DE AEROPUERTO DE ARGENTINA</t>
  </si>
  <si>
    <t>TEMAS INHERENTES AL PSICOFISICO Y LA CAPACITACION PARA CHOFERES DE CAMIONES</t>
  </si>
  <si>
    <t>ING. JAIME SR. MOYANO SR. MORALES</t>
  </si>
  <si>
    <t>SITUACION DE ECOTRANS</t>
  </si>
  <si>
    <t>ING. JAIME SR. MILLACCI SR. CALDERON</t>
  </si>
  <si>
    <t>AFILIADO O.S. TECNICOS DE FUTBOL / DENUNCIA EXPTE: 39.546/02</t>
  </si>
  <si>
    <t>10908076</t>
  </si>
  <si>
    <t>Nicle</t>
  </si>
  <si>
    <t>Mario Francisco</t>
  </si>
  <si>
    <t>REGULACION DE LEY DE MEDICINA PREPAGA / DEUDA DE OSDIC CON SWIS MEDICAL</t>
  </si>
  <si>
    <t>17364820</t>
  </si>
  <si>
    <t>SR. BELOCOPITT CLAUDIO Y SR. HERMAN PABLO.</t>
  </si>
  <si>
    <t>OBRA SOCIAL WITCEL</t>
  </si>
  <si>
    <t>4743855</t>
  </si>
  <si>
    <t>30-65871207-8</t>
  </si>
  <si>
    <t>Federacion de Obras Sociales</t>
  </si>
  <si>
    <t>SR. MIGUEL TROISI Y SR. LUIS PEREZ</t>
  </si>
  <si>
    <t>4537232</t>
  </si>
  <si>
    <t>Suparo</t>
  </si>
  <si>
    <t>Sueiro</t>
  </si>
  <si>
    <t>33-51660507-9</t>
  </si>
  <si>
    <t>Sindicato Personal de Aduanas</t>
  </si>
  <si>
    <t>SR. SUEIRO CARLOS</t>
  </si>
  <si>
    <t>El Sr. Allen, Jefe de Policía Antifraude del Ministerio de Defensa del Reino Unido, quien ha sido invitado por la ONG "Unidos por la Justicia" a participar en un seminario sobre corrupción,fue informado por los funcionario de SIGEN de la estructura y modalidades de trabajo de la institución.</t>
  </si>
  <si>
    <t>SIGEN - Salón Quinquela Martín</t>
  </si>
  <si>
    <t>Presentar al Suberintendente Robert Allen el funcionamiento de la SIGEN</t>
  </si>
  <si>
    <t>20435850</t>
  </si>
  <si>
    <t>Agnolin</t>
  </si>
  <si>
    <t>Encargada de Proyectos Sobre Gobernabilidad Económica</t>
  </si>
  <si>
    <t>Mariana Agnolin, Robert Allen, Eduardo Prina, Angel Gurruchaga, Arturo Abriani y María Rodríguez Greno</t>
  </si>
  <si>
    <t>ASESORAMIENTO PARA CONFORMACION DE OBRA SOCIAL</t>
  </si>
  <si>
    <t>30-50407707-8</t>
  </si>
  <si>
    <t>Grupo Salud</t>
  </si>
  <si>
    <t>SR. JORGE PALADINO</t>
  </si>
  <si>
    <t>SE CONVERSO SOBRE EL REEMPLAZO DE UN CABLE SUBTERRANEO EN WILDE DE LA DISTRIBUIDORA EDESUR</t>
  </si>
  <si>
    <t>REEMPLAZO CABLE SUBTERRANEO EN WILDE - EDESUR</t>
  </si>
  <si>
    <t>30-70287</t>
  </si>
  <si>
    <t>Asociacion Coordinadora de Usuarios, Consumidores y Contribuyentes</t>
  </si>
  <si>
    <t>ING. RICARDO MARTINEZ LEONE, CDOR. MARCELO KIENER, ING. JORGE BELENDA, ING. MOLINA, SR. JULIO SOBRINO</t>
  </si>
  <si>
    <t>SOLICITUD DE GESTIONES PARA INCREMENTO SALARIAL DEL PERSONAL DEL BELGRANO CARGAS SA EN COMISION EN LA COMISION NACIONAL DE REGULACION DEL TRANSPORTE.</t>
  </si>
  <si>
    <t>SOLICITUD DE GESTIONES PARA INCREMENTO SALARIAL DEL PERSONAL DEL BELGRANO EN COMISION</t>
  </si>
  <si>
    <t>12583790</t>
  </si>
  <si>
    <t>Parola</t>
  </si>
  <si>
    <t>Inspector</t>
  </si>
  <si>
    <t>DR. OCHOA, CDOR. FERRER, JUAN CARLOS PAROLA, RUBEN AHUMADA Y ANTONIO ANDINO</t>
  </si>
  <si>
    <t>EL SR. BASCOY SE COMPROMETIO A PRESENTAR LAS FACTURAS FALTANTES Y VER LA POSIBILIDAD DE SEGUIR CON EL CONVENIO ACTUAL</t>
  </si>
  <si>
    <t>CONCILIAR LA CUENTA CORRIENTE DEL CLIENTE BASCOY</t>
  </si>
  <si>
    <t>11726177</t>
  </si>
  <si>
    <t>Bascoy</t>
  </si>
  <si>
    <t>Raul Horacio</t>
  </si>
  <si>
    <t>Titular Empresa Bascoy - Empresa de Sonido E Iluminacion de Eventos</t>
  </si>
  <si>
    <t>SR. RAUL BASCOY, SR. DIEGO BALBI Y CDOR ROBERTO PIZARRO</t>
  </si>
  <si>
    <t>SITUACION DEL COLEGIO MEDICO</t>
  </si>
  <si>
    <t>8149095</t>
  </si>
  <si>
    <t>Masuchelli</t>
  </si>
  <si>
    <t>Carlos Dr.</t>
  </si>
  <si>
    <t>30-70723224-9</t>
  </si>
  <si>
    <t>Circulo Medico de Catamarca</t>
  </si>
  <si>
    <t>SR. LUCIO BARONE Y DR. MASUCHELI CARLOS</t>
  </si>
  <si>
    <t>SE SIGUIO HABLANDO DE LA DEUDA QUE TELECOM PERSONAL TIENE CON RADIO NACIONAL Y SE VUELVEN A ENCONTRAR PARA FIRMAR EL CONVENIO NUEVO.</t>
  </si>
  <si>
    <t>CONVENIR LAS CONDICIONES DEL ALQUILER DE UNA PARTE DE LA PTX DE LRA 30 RN BARILOCHE</t>
  </si>
  <si>
    <t>SR. PABLO CARDUCCI Y CDOR ROBERTO PIZARRO</t>
  </si>
  <si>
    <t>PRODUCTOS DE COBERTURA DEL PMO</t>
  </si>
  <si>
    <t>23952722</t>
  </si>
  <si>
    <t>SR. DANIEL MORELLI, SR. HORACIO LORENZO Y SRA. ELEONORA AIELLO</t>
  </si>
  <si>
    <t>Se informo sobre la suspensión del Pliego de Bases y Condiciones para iniciar un tramite para obtener una licencia de FM (Res. 215-COMFER/04 y res. 311-SG/05).</t>
  </si>
  <si>
    <t>Interés instalación de FM petitorio fecha 2003</t>
  </si>
  <si>
    <t>13504077</t>
  </si>
  <si>
    <t>Sr. Carballo</t>
  </si>
  <si>
    <t>SE PIDIO EXENCIÓN DEL PUREE II PARA LA CAMARA DE FRIGORIFICOS Y FABRICAS DE HIELO Y SUS AFILIADOS</t>
  </si>
  <si>
    <t>PEDIR EXENCION DE PUREE II</t>
  </si>
  <si>
    <t>4118836</t>
  </si>
  <si>
    <t>Oneto</t>
  </si>
  <si>
    <t>30-53781057-9</t>
  </si>
  <si>
    <t>Camara de Frigorificos y Fabricas de Hielo</t>
  </si>
  <si>
    <t>ING. RICARDO MARTINEZ LEONE, CDRO. MARCELO KIENER, ING. JORGE BELENDA, ING. JULIO MOLINA, DR. ONETO, SR. DANIEL CAMERA, SR. VICTOR VERA</t>
  </si>
  <si>
    <t>Se converso sobre normativa vigente en materia de radiodifusión, relacionada con la adjudicación de licencias de radio y televisión.</t>
  </si>
  <si>
    <t>Información gral. sobre normalización de servicios de radiodifusión</t>
  </si>
  <si>
    <t>10269676</t>
  </si>
  <si>
    <t>Fiorda</t>
  </si>
  <si>
    <t>Sr. Fiorda de parte del Senador Nac. Juan Carlos Marino</t>
  </si>
  <si>
    <t>REVISION TARIFARIA INTEGRAL</t>
  </si>
  <si>
    <t>ING. RICARDO MARTINEZ LEONE, CDOR. MARCELO KIENER, ING. JULIO MOLINA, ING. JORGE BELENDA, ING. FERNANDO PUJALS</t>
  </si>
  <si>
    <t>PROBLEMATICA POR VIOLENCIA CONTRA LA MUJER</t>
  </si>
  <si>
    <t>12871798</t>
  </si>
  <si>
    <t>Colli</t>
  </si>
  <si>
    <t>30-69637555-7</t>
  </si>
  <si>
    <t>Obra Social del Sindicato de Amas de Casas de la Republica Argentina</t>
  </si>
  <si>
    <t>LIC. MARIA COLOMBO (PRESIDENTA CONSEJO NAC. DE LA MUJER) Y SRA. RITA COLLI</t>
  </si>
  <si>
    <t>5484161</t>
  </si>
  <si>
    <t>Coordinador Medico</t>
  </si>
  <si>
    <t>30-60939247-5</t>
  </si>
  <si>
    <t>Obra Social del Neumatico</t>
  </si>
  <si>
    <t>COORDINADOR MEDICO</t>
  </si>
  <si>
    <t>SR. GUTIERREZ RICARDO</t>
  </si>
  <si>
    <t>PASANTÍAS PARA LA LINEA 0-800</t>
  </si>
  <si>
    <t>PTE PERON 524 4° PISO</t>
  </si>
  <si>
    <t>HABLAR POR PASANTÍAS PARA LA LINEA 0-800</t>
  </si>
  <si>
    <t>14547859</t>
  </si>
  <si>
    <t>Renault</t>
  </si>
  <si>
    <t>Gabriela Maria Gloria</t>
  </si>
  <si>
    <t>Decana de la Facultad de Psicologia y Psicopedagogia de la Universidad del Salvador</t>
  </si>
  <si>
    <t>GABRIELA MARIA GLORIA</t>
  </si>
  <si>
    <t>DECANA DE LA FACULTAD DE PSICOLOGIA Y PSICOPEDAGOGIA DE LA UNIVERSIDAD DEL SALVADOR</t>
  </si>
  <si>
    <t>LIC. BEATRIZ ORLOWSKI DE AMADEO, GABRIELA RENAULT</t>
  </si>
  <si>
    <t>CAMPAÑA AEROPUERTOS 2000</t>
  </si>
  <si>
    <t>HABLAR SOBRE LA CAMPAÑA AEROPUERTOS 2000</t>
  </si>
  <si>
    <t>6267701</t>
  </si>
  <si>
    <t>Gonzalez Fernandez de Solá</t>
  </si>
  <si>
    <t>Directora de Relaciones Interinstitucionales de Aeropuertos Argentina 2005</t>
  </si>
  <si>
    <t>TERESA</t>
  </si>
  <si>
    <t>DIRECTORA DE RELACIONES INTERINSTITUCIONALES DE AEROPUERTOS ARGENTINA 2005</t>
  </si>
  <si>
    <t>LIC. BEATRIZ ORLOWSKI DE AMADEO, TERESA GONZALEZ FERNANDEZ DE SOLÁ</t>
  </si>
  <si>
    <t>ASOCIACIÓN CHICOS.NET</t>
  </si>
  <si>
    <t>HABLAR SOBRE UN APOYO DEL CONAF A LA ASOCIACIÓN</t>
  </si>
  <si>
    <t>Presidenta de Chicos.Net</t>
  </si>
  <si>
    <t>LIC. BEATRIZ ORLOWSKI DE AMADEO, MARCELA CZARNY</t>
  </si>
  <si>
    <t>PROYECTO INSTITUTO ROCCA</t>
  </si>
  <si>
    <t>PTE PERÓN 524 4° PISO</t>
  </si>
  <si>
    <t>HABLAR SOBRE PROYECTO DEL INSTITUTO ROCCA</t>
  </si>
  <si>
    <t>17363170</t>
  </si>
  <si>
    <t>Desimoni</t>
  </si>
  <si>
    <t>Directora del Centro de Admisión y Derivación</t>
  </si>
  <si>
    <t>CLAUDIA</t>
  </si>
  <si>
    <t>DIRECTORA DEL CENTRO DE ADMISIÓN Y DERIVACIÓN</t>
  </si>
  <si>
    <t>LIC. BEATRIZ ORLOWSKI DE AMADEO, DESIMONI CLAUDIA</t>
  </si>
  <si>
    <t>PROYECTO PARA EL AREA FEDERAL</t>
  </si>
  <si>
    <t>HABLAR SOBRE UN PROYECTO PARA EL ÁREA FEDERAL</t>
  </si>
  <si>
    <t>12885904</t>
  </si>
  <si>
    <t>Coordinadora de Jardines Maternales del Movimiento los Sin Techo</t>
  </si>
  <si>
    <t>COORDINADORA DE JARDINES MATERNALES DEL MOVIMIENTO LOS SIN TECHO</t>
  </si>
  <si>
    <t>LIC. BEATRIZ ORLOWSKI DE AMADEO, NILDA DIAZ</t>
  </si>
  <si>
    <t>CAMPOS DEL CONAF</t>
  </si>
  <si>
    <t>HABLAR SOBRE UNOS CAMPOS DEL CONAF</t>
  </si>
  <si>
    <t>Jose Augusto</t>
  </si>
  <si>
    <t>JOSE AUGUSTO</t>
  </si>
  <si>
    <t>DIRECTOR EJECUTIVO DE LA FUNDACIÓN ARGENINTA</t>
  </si>
  <si>
    <t>LIC. BEATRIZ ORLOWSKI DE AMADEO, INGENIERO WEBER, INGENIERO HARSICH.</t>
  </si>
  <si>
    <t>EXPTE. 89686/05   MODIFICACION ESTATUTO</t>
  </si>
  <si>
    <t>DRA. SCOTTO Y DIPUTADO. MARQUEZ ALFONSO</t>
  </si>
  <si>
    <t>SINTESIS SOBRE REUNION DE OBRAS SOCIALES DE LA PROVINCIA DE JUJUY, PORQUE NO CONCURRIO</t>
  </si>
  <si>
    <t>6241845</t>
  </si>
  <si>
    <t>30-60073691-0</t>
  </si>
  <si>
    <t>Obra Social de la Industria de Chasinados</t>
  </si>
  <si>
    <t>SR. BARTOLOME CARLOS Y SR. SOTELO RAMON</t>
  </si>
  <si>
    <t>Presentación Institucional y presentación de un proyecto con la posibilidad de emitir un espectáculo en Homenaje a Zitarrosa.-</t>
  </si>
  <si>
    <t>Presentación Institucional y presentación de un proyecto.-</t>
  </si>
  <si>
    <t>020052</t>
  </si>
  <si>
    <t>Pollak Giampietro</t>
  </si>
  <si>
    <t>7-77.777.776-6</t>
  </si>
  <si>
    <t>Embajada del Uruguay</t>
  </si>
  <si>
    <t>Lic. Ricardo Palacio, Dr. Raúl Pollak Giampietro.-</t>
  </si>
  <si>
    <t>CAPACITACION CONTINUA BRINDADA POR LA SSS.</t>
  </si>
  <si>
    <t>16226132</t>
  </si>
  <si>
    <t>Guelerman</t>
  </si>
  <si>
    <t>30-70751309-4</t>
  </si>
  <si>
    <t>Instituto Provincial del Seguro de Salta</t>
  </si>
  <si>
    <t>SR. CALABRESE ORLANDO, SR. ALVAREZ, DR. GUSTAVO SANTERO, DR. RUBEN ROA, DR. JORGE LEGUIZA Y EL SR. GUELERMAN EDUARDO</t>
  </si>
  <si>
    <t>Se hablo de la factibilidad de realizar un proyecto conjunto entre Cancillería y el Canal.-</t>
  </si>
  <si>
    <t>5404448</t>
  </si>
  <si>
    <t>Coordinador de la Secretaría de Relaciones Exteriores de Cancillería</t>
  </si>
  <si>
    <t>Lic. Ricardo Palacio, Sr. Leandro Manzo</t>
  </si>
  <si>
    <t>Marcha de las actividades del jardín Piluso.-</t>
  </si>
  <si>
    <t>Actividades del Jardín Piluso</t>
  </si>
  <si>
    <t>55555559</t>
  </si>
  <si>
    <t>Gallegos</t>
  </si>
  <si>
    <t>Comisión de Padres Jardín Piluso</t>
  </si>
  <si>
    <t>Lic. Ricardo Palacio, Lic. Salvador Laganá, Sr. Gonzalo Gallegos, Sra. Silvina Franzin, Sra. Cecilia Ferreyra, Sr. Pablo Tiburzi.-</t>
  </si>
  <si>
    <t>SE VA A DEPURAR LA DEUDA PARA SABER EXACTAMENTE EL MONTO, Y LUEGO SE REUNEN PARA REALIZAR UN CONVENIO.</t>
  </si>
  <si>
    <t>NEGOCIAR LA DEUDA QUE MANTIENE RADIO NACIONAL CON LA EMPRESA DE ENERGIA DE CORDOBA</t>
  </si>
  <si>
    <t>13371013</t>
  </si>
  <si>
    <t>Jefe de Relaciones Publicas Epec</t>
  </si>
  <si>
    <t>DR. CARLOS GUERRA, LIC. ADRIAN CALVO Y CDOR ROBERTO PIZARRO</t>
  </si>
  <si>
    <t>La Sra. dice haber iniciado la tramitacion de la pension de su marido ( fallecido en el 2002) pero no sabe como debe continuarla. Se deriva a Pensiones.</t>
  </si>
  <si>
    <t>Secretaria de gestion y Articulacion Institucional</t>
  </si>
  <si>
    <t>solic. de tramitacion</t>
  </si>
  <si>
    <t>18771703</t>
  </si>
  <si>
    <t>Kirichok</t>
  </si>
  <si>
    <t>Lic. Susana Arocena</t>
  </si>
  <si>
    <t>Reunión de Trabajo por Certificación de Agencias Turismo receptivo</t>
  </si>
  <si>
    <t>17865254</t>
  </si>
  <si>
    <t>Condorelli</t>
  </si>
  <si>
    <t>Francisco Pedro</t>
  </si>
  <si>
    <t>Condorelli Francisco Dr Leonel Villella</t>
  </si>
  <si>
    <t>Sobre denuncia administrativa por supuesta violación de ley</t>
  </si>
  <si>
    <t>4557953</t>
  </si>
  <si>
    <t>Gómez Galizia</t>
  </si>
  <si>
    <t>Camara de Instituciones de Diagnóstico Médico - Cadime</t>
  </si>
  <si>
    <t>Poner a disposición la información nutricional de sus productos</t>
  </si>
  <si>
    <t>Mc Donald´S Argentina</t>
  </si>
  <si>
    <t>Rediseñar sistema de residencias médicas</t>
  </si>
  <si>
    <t>Residencias médicas</t>
  </si>
  <si>
    <t>4017754</t>
  </si>
  <si>
    <t>Holmberg</t>
  </si>
  <si>
    <t>Sr.Ministro y Dr. Holmberg</t>
  </si>
  <si>
    <t>3110/05: DERIVADA A DR. ANTONIO VALIÑO</t>
  </si>
  <si>
    <t>CONVERSAR SOBRE TEMAS QUE ESTA LLEVANDO ADELANTE EN EL  MINISTERIO</t>
  </si>
  <si>
    <t>14784510</t>
  </si>
  <si>
    <t>Asesora del Sind. del Pers. de Ind.Quimicas, Petroquimicas y Af. de Bahia Blanca</t>
  </si>
  <si>
    <t>Sind. del Pers. de Industrias Quimicas, Petroquimicas y Af. de Bahia Blanca</t>
  </si>
  <si>
    <t>ASESORA</t>
  </si>
  <si>
    <t>MONICA RODRIGUEZ Y CARLOS ALONSO</t>
  </si>
  <si>
    <t>GESTION- OBRAS</t>
  </si>
  <si>
    <t>DESPACHO SR UBERTI- PASEO COLON 185-3°</t>
  </si>
  <si>
    <t>SR UBERTI- LIC GIMENEZ SEVILLA</t>
  </si>
  <si>
    <t>DESPACHO SR UBERTI- PASEO COLON 185- 3°</t>
  </si>
  <si>
    <t>DR AZNAR, GUTIERREZ (AA2000) Y SR UBERTI</t>
  </si>
  <si>
    <t>EXPOSICION DE CARACTERISTICAS DE DICHA ENTIDAD (SU POLITICA, FINES Y OBJETIVOS)</t>
  </si>
  <si>
    <t>2180092</t>
  </si>
  <si>
    <t>Benaim</t>
  </si>
  <si>
    <t>Fortunato</t>
  </si>
  <si>
    <t>30-67950269-3</t>
  </si>
  <si>
    <t>Consejo de Certificacion de Profesionales Medicos</t>
  </si>
  <si>
    <t>VICE- PRESIDENTE</t>
  </si>
  <si>
    <t>SR. VALLI, DR. LARA RICARDO, DR. SANTERO GUSTAVO Y SR. FORTUNATO BENAIM</t>
  </si>
  <si>
    <t>GERENCIA AREA ATENCION SALUD</t>
  </si>
  <si>
    <t>10448207</t>
  </si>
  <si>
    <t>Luis Maria, Dr</t>
  </si>
  <si>
    <t>30-59035479-8</t>
  </si>
  <si>
    <t>Asociacion Mutual Sancor</t>
  </si>
  <si>
    <t>DR. LUIS MARIA SUAREZ</t>
  </si>
  <si>
    <t>SITUACION DE LOS SEGUROS QUE BRINDADN COBERTURA DE SALUD</t>
  </si>
  <si>
    <t>8450942</t>
  </si>
  <si>
    <t>Cumini</t>
  </si>
  <si>
    <t>33-67871946-9</t>
  </si>
  <si>
    <t>Provincer</t>
  </si>
  <si>
    <t>SR. PABLO BILBAO Y SR. ANTONIO CUMINI</t>
  </si>
  <si>
    <t>SITUACION DE COBERTURA DE BENEFICIARIOS EN LA CIUDAD DE RESISTENCIA</t>
  </si>
  <si>
    <t>7898685</t>
  </si>
  <si>
    <t>Ruffino</t>
  </si>
  <si>
    <t>30-65898392-6</t>
  </si>
  <si>
    <t>Asociacion Bancaria - Seccional Resistencia</t>
  </si>
  <si>
    <t>SR. RUBEN RUFFINO</t>
  </si>
  <si>
    <t>SITUACION DE LA INDUSTRIA FARMACEUTICA NACIONAL</t>
  </si>
  <si>
    <t>17855726</t>
  </si>
  <si>
    <t>Franciosi</t>
  </si>
  <si>
    <t>Eduardo, Dr.</t>
  </si>
  <si>
    <t>Director Ejecutivo de Cilfa</t>
  </si>
  <si>
    <t>SR. RIGANTI, SR. MIGUEL MAIMOU Y DR. FRANCIOSI EDUARDO</t>
  </si>
  <si>
    <t>SE TRATO LA REVISIÓN TARIFARIA INTEGRAL</t>
  </si>
  <si>
    <t>ING. RICARDO MARTINEZ LEONE, CDOR. MARCELO KIENER, ING. JULIO MOLINA, ING. JORGE BELENDA, DR. EDGARDO VOLOSIN</t>
  </si>
  <si>
    <t>BONOS PROVINCIALES - ADHERENTES - MEJORA DE SERVICIOS</t>
  </si>
  <si>
    <t>6614532</t>
  </si>
  <si>
    <t>Giuliani</t>
  </si>
  <si>
    <t>Sec. Comunicación Cta</t>
  </si>
  <si>
    <t>30-58396388-6</t>
  </si>
  <si>
    <t>Obra Social Empleados de Prensa de Cordoba</t>
  </si>
  <si>
    <t>SR. RIOS CARLOS</t>
  </si>
  <si>
    <t>SUBSECRETARIA DE INTEGRACION ECONOMICA</t>
  </si>
  <si>
    <t>SUBSECRETARIO DE INTEGRACION ECONOMICA EMBAJADOR EDUARDO SIGAL SUBSECRETARIO DE POLITICA LATINOAMERICANA EMBAJADOR LEONARDO A. FRANCO</t>
  </si>
  <si>
    <t>PRESTACIONES DE BENEFICIARIOS DE OBRAS SOCIALES</t>
  </si>
  <si>
    <t>7869666</t>
  </si>
  <si>
    <t>Peuchot</t>
  </si>
  <si>
    <t>Juan Carlos, Dr.</t>
  </si>
  <si>
    <t>30-00009999-0</t>
  </si>
  <si>
    <t>Hospital Eva Peron</t>
  </si>
  <si>
    <t>DR. LANZA, DR. TUCCI Y DR. PEUCHOT</t>
  </si>
  <si>
    <t>SEMINARIO INFORMATIVO IV CUMBRE DE LAS AMERICAS</t>
  </si>
  <si>
    <t>RED INTERAMERICANA PARA LA DEMOCRACIA</t>
  </si>
  <si>
    <t>SEMINARIO DIRIGIDO A PERIODISTAS SOBRE LA IV CUMBRE DE LAS AMERICAS</t>
  </si>
  <si>
    <t>SUBSECRETARIO DE POLITICA LATINOAMERICANA EMBAJADOR LEONARDO FRANCO ASESOR EN TEMAS CUMBRES RID GUSTAVO GAMALLO, ENTRE OTROS PANALISTAS</t>
  </si>
  <si>
    <t>Av. de Mayo Nº869 Piso 6º- Dirección Nacional de Juventud</t>
  </si>
  <si>
    <t>Información sobre programas y acciones de la Dirección Nacional de Juventud</t>
  </si>
  <si>
    <t>16303494</t>
  </si>
  <si>
    <t>Nestor Oscar</t>
  </si>
  <si>
    <t>Secretario del Centro de Excombatientes de Islas Malvinas (Partido de San Fernando)</t>
  </si>
  <si>
    <t>16.303.494</t>
  </si>
  <si>
    <t>Centro de Excombatientes de Islas Malvinas (Pdo. de San Fernando)</t>
  </si>
  <si>
    <t>Posibilidad de desarrollo de programas de la Secretaría en Esquel (Chubut)</t>
  </si>
  <si>
    <t>oficina del Sr. Benito de Miguel</t>
  </si>
  <si>
    <t>información sobre programas de la SEDRONAR para las provincias</t>
  </si>
  <si>
    <t>26733372</t>
  </si>
  <si>
    <t>Edmundo Mariano</t>
  </si>
  <si>
    <t>Secretario Privado Dip. de Bernardi</t>
  </si>
  <si>
    <t>Sr. Benito de Miguel, Sr. Edmundo M. Nieva, Sr. Sebastián Mele</t>
  </si>
  <si>
    <t>Presentación y debate de un acuerdo sectorial de Máquina Agrícola para la capacitación de empleados, desempleados y beneficiarios de planes sociales, para su promoción o incorporación al mundo del trabajo en empresas que fabrican máquinas agrícolas o sus partes, empresas de servicios agropecuarios y empreasas agropecuarias.</t>
  </si>
  <si>
    <t>Salón de la Sociedad Italiana - Talia 53 - Ciudad de Las Rosas</t>
  </si>
  <si>
    <t>Capacitación de Trabajadores del Sector Agrícola</t>
  </si>
  <si>
    <t>Intendencia Municipal de la Ciudad de las Rosas - Provincia de Santa Fe</t>
  </si>
  <si>
    <t>Lic. Daniel Hernández, Lic. Marcel Peralta, Lic. María Fermín (MTEySS), Sr. Raúl Alberto Ponzio (Int. Las Rosas), Sr. Heraldo Mansilla (Int. Las Parejas), Sr. Fernando Fischer (Int. Armstrong). Senador Departamental Alberto Crosetti, Oscar Fernández (COPET Sta. Fe), Orlando Castellani (Pte. Centro Industrial Las Parejas), representantes del sector empresario y de los trabajadores</t>
  </si>
  <si>
    <t>SOLICITA SUBSIDIO PARA LA COMPRA DE MATERIALES PARA CLOACAS AL MUNICIPIO DE PUAN - PCIA. DE BUENOS AIRES.</t>
  </si>
  <si>
    <t>SR. CRISTIAN FRANCISCO, BAGLIONI RAFAEL Y EL SR. INTENDENTE LOPEZ CON EL ING. BORTOLOZZI Y EL ING. ALEJANDRO HOC.</t>
  </si>
  <si>
    <t>Articulación de acciones para atender la problemática de la población juvenil en situación vulnerable con políticas de empleo y formación profesional.</t>
  </si>
  <si>
    <t>Jóvenes y Empleo</t>
  </si>
  <si>
    <t>23904253</t>
  </si>
  <si>
    <t>Ludueña</t>
  </si>
  <si>
    <t>Coordinador General del Programa Incluir - Dirección Nacional Juventud - Ministerio Desarrollo Socia</t>
  </si>
  <si>
    <t>Programa Incluir - Dirección Nacional de Juventud - Ministerio Desarrollo Social</t>
  </si>
  <si>
    <t>Coordinador General del Programa</t>
  </si>
  <si>
    <t>Lic. Daniel Hernández, Lic. Estela Barba, Lic. Juan Carlos Rojas, Lic. Federico Ludueña (Programa Incluir)</t>
  </si>
  <si>
    <t>Propuesta de capacitación para jóvenes</t>
  </si>
  <si>
    <t>Ayacucho 1578 - Ciudad de Buenos Aires</t>
  </si>
  <si>
    <t>Reunión Presentación Propuesta</t>
  </si>
  <si>
    <t>Comisión Nacional Protectora de Bibliotecas Populares</t>
  </si>
  <si>
    <t>Lic. Beatriz Cappelletti, Lic. Daniel Hernández, Lic. María del Carmen Bianchi (CONABIP)</t>
  </si>
  <si>
    <t>SE TRATO SOBRE EL INCREMENTO DE COSTOS DE LOS TRANSFORMADORES DE 500kV</t>
  </si>
  <si>
    <t>AV. MADERO 1020 - 10° PISO - C.A.DE BUENOS AIRES</t>
  </si>
  <si>
    <t>TRATAR SOBRE INCREMENTO DE COSTOS DE LOS TRANSFORMADORES DE 500 kV</t>
  </si>
  <si>
    <t>30-50386583-8</t>
  </si>
  <si>
    <t>Faraday S.A.</t>
  </si>
  <si>
    <t>ING. RICARDO MARTINEZ LEONE, CDOR. MARCELO KIENER, ING. JULIO MOLINA, ING. JORGE BELENDA, ING. ALBERTO TASSELLI, SR. ALBERTO TOSCO</t>
  </si>
  <si>
    <t>Capacitación de empleados y obreros del Sindicato de Ceramistas</t>
  </si>
  <si>
    <t>Proyecto de capacitación año 2005/2006 y coordinar cursos de capacitación</t>
  </si>
  <si>
    <t>4435951</t>
  </si>
  <si>
    <t>Guilis</t>
  </si>
  <si>
    <t>Director del Centro de Capacitación</t>
  </si>
  <si>
    <t>Kirschenbaum Juan Manuel - Guilis Alberto - Vazquez Gabriel</t>
  </si>
  <si>
    <t>INFORMACION ADICIONAL SOBRE LA  BASE DE DATOS CORRESPONDIENTES A CONTRATO DE ENERGIA NO SUMINISTRADA 08/05</t>
  </si>
  <si>
    <t>PEDIDO DE INFORMACION ADICIONAL SOBRE BASE DATOS, CORRESP. A CONTRATO DE ENERGIA NO SUMINISTRADA 08</t>
  </si>
  <si>
    <t>30-64019422</t>
  </si>
  <si>
    <t>Lapeña y Asociados</t>
  </si>
  <si>
    <t>ING. RICARDO MARTINEZ LEONE, CDOR. MARCELO KIENER, ING. JULIO MOLINA, ING. JORGE BELENDA, ING. JORGE LAPEÑA, DR. ZULETA PUCEIRO.</t>
  </si>
  <si>
    <t>Presentó Proyecto de Educación Técnica</t>
  </si>
  <si>
    <t>20206141</t>
  </si>
  <si>
    <t>3050382598</t>
  </si>
  <si>
    <t>Icapsa</t>
  </si>
  <si>
    <t>Kirschenbaum Juan Manuel - Molina Laura</t>
  </si>
  <si>
    <t>8607652</t>
  </si>
  <si>
    <t>Gallegos Fedriani</t>
  </si>
  <si>
    <t>Juez de la Cámara Contencioso Administrativo Federal</t>
  </si>
  <si>
    <t>Secretaria de Justicia, Dra. Marcela Miriam LOSARDO y Dr. Pablo GALLEGOS FEDRIANI</t>
  </si>
  <si>
    <t>Proyecto Capacitación 2006</t>
  </si>
  <si>
    <t>Programa de Capacitación</t>
  </si>
  <si>
    <t>14796800</t>
  </si>
  <si>
    <t>De Rossi</t>
  </si>
  <si>
    <t>Kirschenbaum Juan Manuel - De Rossi Roberto</t>
  </si>
  <si>
    <t>Se habló sobre las diferentes Instituciones.</t>
  </si>
  <si>
    <t>Reunión Institucional</t>
  </si>
  <si>
    <t>17755314</t>
  </si>
  <si>
    <t>Areco</t>
  </si>
  <si>
    <t>Lelia</t>
  </si>
  <si>
    <t>Directora del Programa de la Subsecretaría Atenciones A las Adicciones de la Pcia. Bs. As.</t>
  </si>
  <si>
    <t>Sr. Faboio Trossero, Dr. Pablo Fraga, Sra. Lelia Areco y el Sr. Gustavo Capdevila</t>
  </si>
  <si>
    <t>SE LE INFORMO AL PRESIDENTE Y AL TESORERO DEL AGENTE DEL SEGURO DE SALUD PETICIONANTE EL ESTADO DE LOS SUBSIDIOS Y REINTEGROS QUE SE ENCUENTRAN EN ESTA ADMINISTRACION</t>
  </si>
  <si>
    <t>DESPACHO- GERENCIA GENERAL- APE</t>
  </si>
  <si>
    <t>INFORMACION TRAMITES EN GENERAL</t>
  </si>
  <si>
    <t>12460232</t>
  </si>
  <si>
    <t>Preesidente Os del Personal Aeronautico</t>
  </si>
  <si>
    <t>9999999999999999</t>
  </si>
  <si>
    <t>Obra Social del Personal Aeronautico</t>
  </si>
  <si>
    <t>-----------------------------------------------------</t>
  </si>
  <si>
    <t>LIC. EUGENIO ZANARINI SR. RAFAEL MELLA SR. BUET OMAR</t>
  </si>
  <si>
    <t>SE LA DIO LA INFORMACION SOLICITADA AL PRESIDENTE DE LA O.S. DEL PERSONAL DE LUZ Y FUERZA DE CORDOBA SOBRE LOS TRAMITES INGRESADOS A ESTA ADMINISTRACION</t>
  </si>
  <si>
    <t>INFORMACION SOBRE TRAMITES INGRESADOS A LA ADMINISTRACION</t>
  </si>
  <si>
    <t>LIC. EUGENIO DANIEL ZANARINI SR. CHIANALINO</t>
  </si>
  <si>
    <t>SE TRATO SOBRE LA REVISION TARIFARIA INTEGRAL</t>
  </si>
  <si>
    <t>ING. RICARDO MARTINEZ LEONE, CDOR. MARCELO KIENER, ING. JULIO MOLINA, ING. JORGE BELENDA, ING. JORGE LAPEÑA, DR. GERARDO RAVINOVICH</t>
  </si>
  <si>
    <t>SE PRESENTO ANTE ESTA ADMINISTRACION LA NUEVA LINEA DE PRODUCTOS NOVARTIS</t>
  </si>
  <si>
    <t>PRESENTACION DE PRODUCTOS</t>
  </si>
  <si>
    <t>12121212</t>
  </si>
  <si>
    <t>Director Region Cono Sur</t>
  </si>
  <si>
    <t>--------- ----------</t>
  </si>
  <si>
    <t>Laboratorio Novartis</t>
  </si>
  <si>
    <t>LIC. EUGENIO DANIEL ZANARINI</t>
  </si>
  <si>
    <t>SITUACION DE APOSME Y SUS TRABAJADORES</t>
  </si>
  <si>
    <t>10728430</t>
  </si>
  <si>
    <t>Noia</t>
  </si>
  <si>
    <t>SRA. MARGARITA NOIA</t>
  </si>
  <si>
    <t>VISITA A LA SSS, DE LA INSTITUCION DE LA SEGURIDAD SOCIAL EN LA REPUBLICA DOMINICANA (DIDA)</t>
  </si>
  <si>
    <t>3333333</t>
  </si>
  <si>
    <t>Marmolejos</t>
  </si>
  <si>
    <t>Nelsida</t>
  </si>
  <si>
    <t>Directora Dida</t>
  </si>
  <si>
    <t>SRA. NELSIDA MARMOLEJOS</t>
  </si>
  <si>
    <t>SE LE DIO LA INFORMACION SOLICITADA A LA OBRA SOCIAL SOBRE LAS TRAMITACIONES QUE SE ENCUENTRAN EN LA ADMINISTRACION</t>
  </si>
  <si>
    <t>SOLICITUD DE INFORMACION SOBRE TRAMITES INGRESADOS A LA ADMINISTRACION</t>
  </si>
  <si>
    <t>12121211</t>
  </si>
  <si>
    <t>Peanu</t>
  </si>
  <si>
    <t>121212121</t>
  </si>
  <si>
    <t>Obra Social Vial</t>
  </si>
  <si>
    <t>LIC. EUGENIO DANIEL ZANARINI SR. PEANU</t>
  </si>
  <si>
    <t>Plan  Federal de Vivienda</t>
  </si>
  <si>
    <t>Ing. DURAN  Pte.del I.P.V. Tucumàn y el Arq. Luis Bontempo Subsecretario de Desarrollo  Urbano y Vivienda</t>
  </si>
  <si>
    <t>SITUACION DEL SISTEMA DE OBRAS SOCIALES</t>
  </si>
  <si>
    <t>4296900</t>
  </si>
  <si>
    <t>Lopez Fernandez</t>
  </si>
  <si>
    <t>SR. LOPEZ FERNANDEZ GABRIEL</t>
  </si>
  <si>
    <t>Planes de vivienda</t>
  </si>
  <si>
    <t>Sr. Jorge VARELA Intendente de Campana Pcia. de Bs.As. y el Arrq. Luis BONTEMPO Subsecretario de Desarrollo Urbano y Vivienda</t>
  </si>
  <si>
    <t>SISTEMA NACIONAL DE INFORMACION DE TRANSPLANTE Y PROCURACION DE LA REPUBLICA ARGENTINA</t>
  </si>
  <si>
    <t>6306074</t>
  </si>
  <si>
    <t>30-77665097-7</t>
  </si>
  <si>
    <t>Incucai</t>
  </si>
  <si>
    <t>DR. CARLOS ALBERTO SORATTI</t>
  </si>
  <si>
    <t>Despacho del Sr. Subsecretario de Desarrollo Urbano y Vivienda Arq.Bontempo</t>
  </si>
  <si>
    <t>Interventor de la Comisión Nacional de Regulación del Transporte (CNRT)</t>
  </si>
  <si>
    <t>Arq. Luis  BONTEMPO Subsecretario de Desarrollo Urbano y Vivienda y el Dr. Eduardo SICARO, Ministro de Infraestructura de la Pcia. de Bs. As.</t>
  </si>
  <si>
    <t>Productos de Comunicaciones</t>
  </si>
  <si>
    <t>Presentación de Productos de Comunicaciones.</t>
  </si>
  <si>
    <t>6813538</t>
  </si>
  <si>
    <t>Valdevenitez</t>
  </si>
  <si>
    <t>30.70709447-4</t>
  </si>
  <si>
    <t>C&amp;O Consultores S.A.</t>
  </si>
  <si>
    <t>Vicecomodoro Gerardo Rubén BIDEGAIN, DN.I. 12.059.489, Licenciado Manuel VALDEVENITEZ, L.E. 6813538, Licenciado Juan A. IBAÑEZ, D.N.I. 7.778.581,</t>
  </si>
  <si>
    <t>Temas varios sobre el Plan Federal de Vivienda</t>
  </si>
  <si>
    <t>Sr. Chodos  de la C.A.C. y el Arq. Bontempo Subsecretario de Desarrollo Urbano y Vivienda</t>
  </si>
  <si>
    <t>SITUACION DE LOS PRESTADORES EN LA PCIA. DE ENTRE RIOS</t>
  </si>
  <si>
    <t>10380381</t>
  </si>
  <si>
    <t>Miguel, Dr.</t>
  </si>
  <si>
    <t>30-56766873-4</t>
  </si>
  <si>
    <t>Asociacion de Clinicas de Entre Rios</t>
  </si>
  <si>
    <t>DR. BARBARA MIGUEL</t>
  </si>
  <si>
    <t>SE TRATO SOBRE LA SITUACION DEL SECTOR ENERGETICO</t>
  </si>
  <si>
    <t>SITUACION DEL SECTOR ENERGÉTICO</t>
  </si>
  <si>
    <t>ING. RICARDO MARTINEZ LEONE, CDOR. KIENER, ING. JULIO MOLINA, ING. JORGE BELENDA, ING. NESTOR PRADES, ING. CALCIANO</t>
  </si>
  <si>
    <t>Temas de interes bilaterales</t>
  </si>
  <si>
    <t>Secretaría</t>
  </si>
  <si>
    <t>Ministro de Relaciones Exteriores, Comercio Internacional y Culto  Dr. Rafael BIELSA; Ministro de Defensa, Dr. José PAMPURO; Ministro de Planificación Federal, Inversión Pública y servicios, Arq. Julio DE VIDO; Secretario de Transporte, Ing. Ricardo JAIME; Embajador de los Estados Unidos de América, Emb. Lino GUTIERREZ; Gerente de la División Región Sur FAA, Sr. Fred WALKER; Gerente de la División de Políticas y Programas Internacionales FAA, Sr. Mike DANIEL; Gerente de la Oficina de Programas Internacionales Región Sur FAA ,Sr. Javier RODRIGUEZ; Consejero para Asuntos Económicos del Señor Embajador, Sr. Perry BALL; Segundo Secretario de la Sección Económica, Sr. Clayton HAYS</t>
  </si>
  <si>
    <t>28/10/05: DERIVADA A SUPERINTENDENCIA DE RIESGOS DEL TRABAJO</t>
  </si>
  <si>
    <t>DGA-C-8293 ACCIDENTES DE TRABAJO ACAECIDOS EN LA CONSTRUCCION DE LA REPRESA HIDROELECTRICA YACYRETA</t>
  </si>
  <si>
    <t>Comision Ex Trabajadores Accidentados de Yacyreta</t>
  </si>
  <si>
    <t>27/10/05: DERIVADA A SECRETARIA DE EMPLEO</t>
  </si>
  <si>
    <t>DGA-A-5514 S/REGIMEN SOLIDARIO PARA LOS DESOCUPADOS DE EMPRESAS PRIVATIZADAS (GIOL)</t>
  </si>
  <si>
    <t>12859405</t>
  </si>
  <si>
    <t>Pte.Asoc.Civil Mesa Coord.Nac. de Ex Trab.de Empresas Privatizadas y Privadas (Meconade)</t>
  </si>
  <si>
    <t>Asoc.Civil Mesa Coord.Nac. de Ex Trab.de Emp.Privatizadas y Privadas (Meconade)</t>
  </si>
  <si>
    <t>HERNAN GUTIERREZ</t>
  </si>
  <si>
    <t>27/10/05: DERIVADA A SECRETARIA DE TRABAJO</t>
  </si>
  <si>
    <t>DGA-C-8338 PLANTEAR SITUACION DEBIDO A LA ELECCION DE AUT.DE SIND.DE LA FRUTA DE RIO NEGRO Y NEUQUEN</t>
  </si>
  <si>
    <t>12817405</t>
  </si>
  <si>
    <t>NESTOR</t>
  </si>
  <si>
    <t>NESTOR CENTENO Y OTROS</t>
  </si>
  <si>
    <t>DGA-F-8329 SOLICITA TRABAJO</t>
  </si>
  <si>
    <t>8009918</t>
  </si>
  <si>
    <t>Gregorio Norberto</t>
  </si>
  <si>
    <t>FERNANDEZ GREGORIO NORBERTO</t>
  </si>
  <si>
    <t>PROGRAMA DE PREVENCION DEL MAL DE CHAGAS</t>
  </si>
  <si>
    <t>10219144</t>
  </si>
  <si>
    <t>Garolera</t>
  </si>
  <si>
    <t>Victor, Cdor.</t>
  </si>
  <si>
    <t>30-62712583-2</t>
  </si>
  <si>
    <t>Obra Social del Personal de la Industria Forestal</t>
  </si>
  <si>
    <t>SR. ALDO LOPEZ, , SR. GREGORIO VILLALBA, SR. ROQUE PALACIOS, DR. LEGUIZA JORGE Y CDOR. GAROLERA VICTOR</t>
  </si>
  <si>
    <t>DGA-S-8332 SOLICITA TRABAJO</t>
  </si>
  <si>
    <t>10227153</t>
  </si>
  <si>
    <t>Suigo</t>
  </si>
  <si>
    <t>SUIGO MARTA SUSANA</t>
  </si>
  <si>
    <t>ENTORPECIMIENTO DE LA OBRA SOCIAL EN DISTINTAS JURISDICCIONES</t>
  </si>
  <si>
    <t>ENTORPECIMIENTO DE LA OBRA SOCIAL EN DISTINTAS JURISDICCIONES.</t>
  </si>
  <si>
    <t>30-53736491-9</t>
  </si>
  <si>
    <t>Federacion Argentina de Trabajadores de Farmacia</t>
  </si>
  <si>
    <t>SR. MARCOS CYNOWIBC, SR. ROQUE GARZON, SR. MARIO ROMAN Y  SRA. GRACIELA AUDINE</t>
  </si>
  <si>
    <t>27/10/05: DERIVADO A SECRETARIA DE EMPLEO</t>
  </si>
  <si>
    <t>DGA-M-8345 SOLICITA TRABAJO</t>
  </si>
  <si>
    <t>13213477</t>
  </si>
  <si>
    <t>M.S.</t>
  </si>
  <si>
    <t>OVIEDO M.S. Y OTROS</t>
  </si>
  <si>
    <t>DGA-V-8272 SOLICITA TRABAJO</t>
  </si>
  <si>
    <t>22108765</t>
  </si>
  <si>
    <t>Marcdela</t>
  </si>
  <si>
    <t>VARGAS MARCELA</t>
  </si>
  <si>
    <t>ASESORAMIENTO NORMATIVA DE CLASIFICACION Cie9</t>
  </si>
  <si>
    <t>13682120</t>
  </si>
  <si>
    <t>Kalustian</t>
  </si>
  <si>
    <t>30-69159374-2</t>
  </si>
  <si>
    <t>Servicios de Gestion Hospitalaria S.A</t>
  </si>
  <si>
    <t>DR. RICARDO LARA, DR. GUSTAVO SANTERO Y  SR. KALUSTIAN JORGE.</t>
  </si>
  <si>
    <t>27/10/05: DERIVADA A SECRETARIA DE EMPLEO.</t>
  </si>
  <si>
    <t>DGA-C-7410 SOLICITA EMPLEO</t>
  </si>
  <si>
    <t>5438837</t>
  </si>
  <si>
    <t>Catalan</t>
  </si>
  <si>
    <t>Rosa Maria</t>
  </si>
  <si>
    <t>Presentación de un proyecto para la transmisión de un programa de Boxeo.-</t>
  </si>
  <si>
    <t>Transmisión de programas Boxisticos</t>
  </si>
  <si>
    <t>Lic. Ricardo Palacio, Sr. Luis Gimenez.-</t>
  </si>
  <si>
    <t>COORDINACION DE TEMAS PARA JORNADAS DE TRABAJO</t>
  </si>
  <si>
    <t>4086478</t>
  </si>
  <si>
    <t>Africano</t>
  </si>
  <si>
    <t>30-65742064-2</t>
  </si>
  <si>
    <t>Femecon</t>
  </si>
  <si>
    <t>DR. SCARSI ROBERTO Y DR. AFRICANO MARIO</t>
  </si>
  <si>
    <t>7961123</t>
  </si>
  <si>
    <t>Santa Engrasia</t>
  </si>
  <si>
    <t>Jefe de Auditoria Medica</t>
  </si>
  <si>
    <t>30-60871639-0</t>
  </si>
  <si>
    <t>Obra Social del Personal Telefonico</t>
  </si>
  <si>
    <t>JEFE DE AUDITORIA MEDICA</t>
  </si>
  <si>
    <t>SR. GUDIÑO RAUL, SR. DE LA FUENTE LUIS Y SR. SANTA ENGRASIA ERNESTO.</t>
  </si>
  <si>
    <t>DGA-T-8284 RIESGO DE QUIEBRA DE LA EMPRESA CIENFUEGOS, Y PERDIDA DE LA FUENTE DE TRABAJO</t>
  </si>
  <si>
    <t>12798305</t>
  </si>
  <si>
    <t>VIRGINIA TROGLIO Y OTROS</t>
  </si>
  <si>
    <t>DGA-S-1765 QUIENES SOLICITAN LA PERSONERIA GREMIAL QUE TRAMITAN POR EXPTE.993012/95</t>
  </si>
  <si>
    <t>12859905</t>
  </si>
  <si>
    <t>Mazzei</t>
  </si>
  <si>
    <t>Ruben Armando</t>
  </si>
  <si>
    <t>Sec.Gral. Sind. Unico de Enfermeros de Mendoza</t>
  </si>
  <si>
    <t>RUBEN ARMANDO</t>
  </si>
  <si>
    <t>SEC.GRAL. SIND. UNICO DE ENFERMEROS DE MENDOZA</t>
  </si>
  <si>
    <t>RUBEN MAZZEI</t>
  </si>
  <si>
    <t>28/10/05. DERIVADA A LIC.ENRIQUE DEIBE</t>
  </si>
  <si>
    <t>DGA-S-8331 S/ACCIDENTE DE TRABAJO- SOLICITA AYUDA ECONOMICA</t>
  </si>
  <si>
    <t>26847504</t>
  </si>
  <si>
    <t>Ramon Gustavo</t>
  </si>
  <si>
    <t>SOLIS RAMON GUSTAVO</t>
  </si>
  <si>
    <t>Embajador Roberto García Mortían, Subsecretario Política Exterior</t>
  </si>
  <si>
    <t>IV Cumbre de las Américas</t>
  </si>
  <si>
    <t>Temas IV Cumbre de las Américas</t>
  </si>
  <si>
    <t>Salón Norte, Oficina Privada Señor Canciller</t>
  </si>
  <si>
    <t>Toma de Juramento 2 egresados del Servicio Exterior de la Nación.</t>
  </si>
  <si>
    <t>ISEN</t>
  </si>
  <si>
    <t>Juramento Egresados Isen</t>
  </si>
  <si>
    <t>Ceremonia Oficial</t>
  </si>
  <si>
    <t>BRETON</t>
  </si>
  <si>
    <t>Breton</t>
  </si>
  <si>
    <t>BORASCA</t>
  </si>
  <si>
    <t>Borasca</t>
  </si>
  <si>
    <t>Consul en Cadiz, Reino de España</t>
  </si>
  <si>
    <t>13133457</t>
  </si>
  <si>
    <t>Foradori</t>
  </si>
  <si>
    <t>Vicecanciller</t>
  </si>
  <si>
    <t>15 ANIVERSARIO DIA UNIDAD ALEMANA</t>
  </si>
  <si>
    <t>EMBAJADA DE ALEMANIA</t>
  </si>
  <si>
    <t>ANIVERSARIO POR UNIDAD ALEMANA</t>
  </si>
  <si>
    <t>Despacho jefe Gabinete</t>
  </si>
  <si>
    <t>MAEIL-AININ</t>
  </si>
  <si>
    <t>Maeil-Ainin</t>
  </si>
  <si>
    <t>Embajador de Marruecos en Argentina</t>
  </si>
  <si>
    <t>Embajador Ramón Villagra Delgado (Director Africa y Medio Oriente)</t>
  </si>
  <si>
    <t>IV CUMBRE DE LAS AMÉRICAS</t>
  </si>
  <si>
    <t>12 AL 16 DE OCTUBRE - CUMBRE.-  VIAJE EN MISION OFICIAL</t>
  </si>
  <si>
    <t>SALAMANCA</t>
  </si>
  <si>
    <t>CUMBRE</t>
  </si>
  <si>
    <t>Viaje en Misión Oficial a la ciudad de Mar del Plata (31/10 al 06/11)</t>
  </si>
  <si>
    <t>Viaje en Mision Oficial - IV CUMBRE DE LAS AMÉRICAS</t>
  </si>
  <si>
    <t>CASAS DE GOBIERNO</t>
  </si>
  <si>
    <t>11803874</t>
  </si>
  <si>
    <t>LEVANTO LA CITA</t>
  </si>
  <si>
    <t>5441071</t>
  </si>
  <si>
    <t>Picciardo</t>
  </si>
  <si>
    <t>25-00000012-2</t>
  </si>
  <si>
    <t>Universidad de Ciencias Empresariales y Sociales</t>
  </si>
  <si>
    <t>Se discutieron los sistemas de control existentes en la República Argentina y el Reino de España, evolución, perspectivas futuras y posibilidades de colaboración entre las instituciones de control españolas y argentinas.</t>
  </si>
  <si>
    <t>Salón Directorio SIGEN</t>
  </si>
  <si>
    <t>Presentación Dr. Ignacio Goicoechea Goicoechea, funcionario del Tribunal de Cuentas de España</t>
  </si>
  <si>
    <t>Cr. Eduardo Prina, Dr. César Duro, Dr. Ignacio Goicoechea Goicoechea, Dr. Angel Gurruchaga, Lic. Miner, Ing. Abriani, Lic. Lastiri, Dr. Cánepa y Lic. Villalonga</t>
  </si>
  <si>
    <t>Afianzar las relaciones internacionales entre Argentina y China.</t>
  </si>
  <si>
    <t>Saludo protocolar.</t>
  </si>
  <si>
    <t>Coronel General Liang Guanglie, Miembro de la Comisión Militar Central y Jefe de Estado Mayor General del Ejercito Popular de Liberación Chino.</t>
  </si>
  <si>
    <t>Saludo Protocolar. Visita al Reactor RA-6.</t>
  </si>
  <si>
    <t>16975595</t>
  </si>
  <si>
    <t>Florido</t>
  </si>
  <si>
    <t>Pablo Carlos</t>
  </si>
  <si>
    <t>Jefe Grupo Diseños Avanzados y Evaluación Económica (Daee) del Centro Atómico Bariloche.</t>
  </si>
  <si>
    <t>113561</t>
  </si>
  <si>
    <t>Wangdi</t>
  </si>
  <si>
    <t>Rinzing</t>
  </si>
  <si>
    <t>Embajador de India en Argentina</t>
  </si>
  <si>
    <t>Sr. Rinzing Wangdi, Señor Embajador de India. Dr. José Rolando Granada. Sr. Horacio Osuna, Director INVAP S.E. Dr. Pablo Florido, Jefe Grupo DAEE del CAB.-</t>
  </si>
  <si>
    <t>SITUACION DEL SECTOR PRESTADOR</t>
  </si>
  <si>
    <t>DRES. DIAZ, DIAZ NIELSEN, GILARDONI Y MATTERA</t>
  </si>
  <si>
    <t>Sistemas de Seguridad</t>
  </si>
  <si>
    <t>Despacho Jefe Agrupación.</t>
  </si>
  <si>
    <t>PRESENTACIÓN DE SISTEMAS DE SEGURIDAD.</t>
  </si>
  <si>
    <t>11451476</t>
  </si>
  <si>
    <t>Piola</t>
  </si>
  <si>
    <t>Marcelo L.</t>
  </si>
  <si>
    <t>30698987950</t>
  </si>
  <si>
    <t>Interdic Seguridad Integral</t>
  </si>
  <si>
    <t>Vicecomodoro Gerardo Rubén BIDEGAIN, D.N.I. 12.059.489, Licenciado Marcelo L. PIOLA, D.N.I 11.451.476</t>
  </si>
  <si>
    <t>Se tomo conocimiento de los datos personales y antecedentes profesionales del Dr. Moreno</t>
  </si>
  <si>
    <t>Entrevista para cubrir puesto de Supervisor de Auditoria Contable en UAI</t>
  </si>
  <si>
    <t>11876134</t>
  </si>
  <si>
    <t>Carlos Erasmo</t>
  </si>
  <si>
    <t>Dr. Gustavo RIOS, Dr. Carlos MORENO</t>
  </si>
  <si>
    <t>Se habló sobre las lineas de accion de la secretaria y la aplicacion de las mismas en la localidad.</t>
  </si>
  <si>
    <t>Secretaria de Gestion y Articulacion Institucional</t>
  </si>
  <si>
    <t>lineas de accion</t>
  </si>
  <si>
    <t>17210027</t>
  </si>
  <si>
    <t>Atampiz</t>
  </si>
  <si>
    <t>intendente</t>
  </si>
  <si>
    <t>Sr. Eduardo  Atampiz, Lic. Vessvessian</t>
  </si>
  <si>
    <t>Sse tomo conocimiento de los datos personales y antecedentes profesionales del Dr. Iglesias</t>
  </si>
  <si>
    <t>4571272</t>
  </si>
  <si>
    <t>Emilio Hector</t>
  </si>
  <si>
    <t>Dr. Gustavo Rios, Dr. Iglesias</t>
  </si>
  <si>
    <t>Plan sectorial de calificaciones para el Sector Ceramista, presentación de las acciones ejecutadas hasta el momento, Propuesta para el 2006, y articulación con Fortalecimiento de las Instituciones y Calidad</t>
  </si>
  <si>
    <t>Plan Sectorial de Calificación para Trabajadores del Sector Ceramista</t>
  </si>
  <si>
    <t>Federación Obrera Ceramista de la República Argentina - Focra</t>
  </si>
  <si>
    <t>Director del Centro de Capacitación Profesional</t>
  </si>
  <si>
    <t>Lic. Daniel Hernández, Lic. Marcel Peralta, Lic. Mónica Goncalves, Sr. Alberto Guilis, Sr. Gabriel Joaquín Vázquez (Centro de Capacitación de la Federación Obrera Ceramista de la República Argentina)</t>
  </si>
  <si>
    <t>Despacho del Jefe de Gabinete de Ministos</t>
  </si>
  <si>
    <t>Jefe de Gabinete de Ministos</t>
  </si>
  <si>
    <t>Temas Comunidad Indigena - Reserva Pizarro-</t>
  </si>
  <si>
    <t>Jefe de Gabinete de Ministros, Secretario de Medios, Miguel PADILLA Presidente Norberto GONZALO Secretario General Alejandro SANDE Secretario Gremial (Asociacion Argentina de Actores), Arturo PUIG, Diego OLIVERA, Osvaldo SANTORO, Roly SERRANO, Lucrecia CAPELO, China ZORRILLA, Gabriel GOYTI, Coco SILY, Daniel ARAOZ, Pepe NOVOA, Hugo ARANA,  Daniel FANEGO, Paola KRUM, Joaquin FURRIEL, Gustavo GARZON, Mirta BUSNELLI, Antonio GRIMAU, Juan LEIRADO (Actores)</t>
  </si>
  <si>
    <t>Recabar información sobre los aspectos legales para la instalación de una repetidora de Canal 7 en la Prov. de Tucumán.-</t>
  </si>
  <si>
    <t>8036574</t>
  </si>
  <si>
    <t>Estofán</t>
  </si>
  <si>
    <t>Fiscal de Estado de la Gobernación de la Prov. de Tucumán</t>
  </si>
  <si>
    <t>Lic. Ricardo Palacio, Ing. Francisco Carrá, Dra. María Eugenia Martinéz y Sr. Estofan Antonio.-</t>
  </si>
  <si>
    <t>gob tierra del fuego</t>
  </si>
  <si>
    <t>Gobernacion de la Provincia de Tierra del Fuego</t>
  </si>
  <si>
    <t>Gerencia Centro Atómico Bariloche-</t>
  </si>
  <si>
    <t>Saludo Protocolar. Posib. CAB pueda ofrecer a la Prov.p/satisf. demandas de asistencia técnica.</t>
  </si>
  <si>
    <t>4422394</t>
  </si>
  <si>
    <t>Harán</t>
  </si>
  <si>
    <t>Subsecretario de Ciencia, Tecnología y Desarrollo de la Producción de la Prov. de Río Negro.</t>
  </si>
  <si>
    <t>14171025</t>
  </si>
  <si>
    <t>Accatino</t>
  </si>
  <si>
    <t>Ministro de la Producción de la Provincia de Río Negro</t>
  </si>
  <si>
    <t>Agrónomo Juan Accatino Dr. José Rolando Granada. Ing. Roberto Harán</t>
  </si>
  <si>
    <t>Propuesta de capacitación para trabajadores del tribunal de cuentas</t>
  </si>
  <si>
    <t>Av. Corrientes 381 - Ciudad de Buenos Aires</t>
  </si>
  <si>
    <t>Propuesta de Capacitación</t>
  </si>
  <si>
    <t>12359862</t>
  </si>
  <si>
    <t>Gerente de Administración del Bice</t>
  </si>
  <si>
    <t>Sindicatura General de la Nación - Sigen</t>
  </si>
  <si>
    <t>Lic. Daniel Hernández, Dr. Luis Castillo Marín, Lic. Jorge Sotelo, Cr. Eduardo Daniel Prina</t>
  </si>
  <si>
    <t>Jornada</t>
  </si>
  <si>
    <t>TV DIGIT</t>
  </si>
  <si>
    <t>Jornada de Lanzamiento de la</t>
  </si>
  <si>
    <t>Tv Digital Argentina</t>
  </si>
  <si>
    <t>Jefe de Gabinete de Ministros, Arq. Julio DE VIDO Ministro de Planificacion Federal, Dr. Carlos Fontan BALESTRA Presidente de la Asociacion de Teleradiodifusoras Argentinas</t>
  </si>
  <si>
    <t>Se abordaron temas generales y proyectos en el marco de T.V. Educativa</t>
  </si>
  <si>
    <t>Analizar diversos proyectos vinculados a la T.V Educativa</t>
  </si>
  <si>
    <t>Sr. Ministro, Lic. Daniel FILMUS Sr. Adrián PAENZA</t>
  </si>
  <si>
    <t>Se coordinó las probables fechas de la próxima reunión del Registro.</t>
  </si>
  <si>
    <t>Ing. D. Gandolfo (FADIC - FEDERACION ARGENTINA DE INGENIERIA CIVIL) e Ing. D. Martín</t>
  </si>
  <si>
    <t>Posibilidad de relevamiento del estado de situación multimedial</t>
  </si>
  <si>
    <t>Realizar relevamiento técnico en Sala Multimedial</t>
  </si>
  <si>
    <t>24781208</t>
  </si>
  <si>
    <t>Ordoqui</t>
  </si>
  <si>
    <t>33707440959</t>
  </si>
  <si>
    <t>Exing</t>
  </si>
  <si>
    <t>Kirschenbaum Juan Manuel - Ordoqui Diana - Alvarez Daniel -  Arana Daniel</t>
  </si>
  <si>
    <t>Los docentes de la facultad acercaron al Sr. Ministro un petitorio de carácter gral.</t>
  </si>
  <si>
    <t>La entrega de un petitorio al Sr. Ministro por parte de docentes de la Fac. de Ccias. Exactas- UBA</t>
  </si>
  <si>
    <t>Sr. Ministro, Lic. Daniel FILMUS Sr. Pte. de la Agencia Nac. de Promoción Científica y Tecnológica y de Innovación, Dr. Lino BARAÑAO Sres. docentes de la Fac. de Ccias. Exactas de la UBA</t>
  </si>
  <si>
    <t>Fueron presentadas dos publicaciones, referidas al impacto del Programa de Becas llevado a cabo por la institución</t>
  </si>
  <si>
    <t>La presentación al Sr. Ministro de dos publicaciones recientes de la Fundación</t>
  </si>
  <si>
    <t>16976191</t>
  </si>
  <si>
    <t>Cávana</t>
  </si>
  <si>
    <t>Agustina</t>
  </si>
  <si>
    <t>Directora de la Fundación Cimientos</t>
  </si>
  <si>
    <t>Sr. Ministro, Lic. Daniel FILMUS Sr. Presidente de la Fundación CIMIENTOS, Lic. Carlos TRAMONTOLA Sr. Directora de la Fundación , Lic. Agustina CÁVANA Sra. Asesora, Lic. Mariana FONSECA</t>
  </si>
  <si>
    <t>OK</t>
  </si>
  <si>
    <t>DESPACHO DEL JEFE DE LA AGRUPACION AEREA</t>
  </si>
  <si>
    <t>REVISION DE PLANIFICACION DE TAREAS RESPECTO DE HELICOPTEROS</t>
  </si>
  <si>
    <t>RAUL ANIBAL</t>
  </si>
  <si>
    <t>REPRESENTANTE DE LA FIRMA AOG S.A.</t>
  </si>
  <si>
    <t>VCOM JUAN PERCY DNI N° 14.126.327; VCOM MARCELO ZARZA DNI N° 16.413.719; SR JOSE LUIS ACEIJAS DNI N° 14.289.374; MY DANIEL RUSSO DNI N° 16.747.361; ING OSCAR DONIKIAN DNI N° 12.673.948; ING RAUL PERNIGOTTI DNI N° 7.706.529; SR GUSTAVO ARELLANO DNI N° 5.978.184; SR JORGE SIVENDSEN DNI N° 7.824.260</t>
  </si>
  <si>
    <t>VISITA DE INTERCAMBIO.</t>
  </si>
  <si>
    <t>ANTEDESPACHO JEMGE</t>
  </si>
  <si>
    <t>SALUDOS PROTOCOLARES</t>
  </si>
  <si>
    <t>D 90017367</t>
  </si>
  <si>
    <t>Guanglie</t>
  </si>
  <si>
    <t>Liang</t>
  </si>
  <si>
    <t>Jefe del Estado Mayor General del Ejército Popular de Liberación China</t>
  </si>
  <si>
    <t>Coronel General D. LIANG GUANGLIE, Con Alm D. ZHENG BAOHUA, Tte Grl D. ZHAO SHUYUE, Tte Grl D. Pan RUIJI, Grl Brig D. JIANG JIANZENG, My Grl D. LI TIANCE, My Grl D. ZHANG SHIMING, My Grl D. QIAN LIHUA, Col Sup D. LANZHENG, Cap Nav Sup D. LI JI, Cnl HUNAG XUEPING y Cnl Sup D. GANG XUE</t>
  </si>
  <si>
    <t>TRABAJOS REALIZADOS POR DICHA INSTITUCION</t>
  </si>
  <si>
    <t>7851777</t>
  </si>
  <si>
    <t>Benarotti</t>
  </si>
  <si>
    <t>Horacio Dr.</t>
  </si>
  <si>
    <t>1-111111653-5</t>
  </si>
  <si>
    <t>Sociedad Argentina de Dermatologia</t>
  </si>
  <si>
    <t>DR. BENAROTTI HORACIO</t>
  </si>
  <si>
    <t>Se trataron temas referente a energìa.</t>
  </si>
  <si>
    <t>aa1</t>
  </si>
  <si>
    <t>Bacher</t>
  </si>
  <si>
    <t>Lic Roberto Baratta, Carlos Bacher, Ing. Ezequiel Garcia Ramon</t>
  </si>
  <si>
    <t>SR. FAERMAN RICARDO Y DRA. ELORDI</t>
  </si>
  <si>
    <t>RELACION DE LAS OBRAS SOCIALES CON DICHA INSTITUCION</t>
  </si>
  <si>
    <t>30-52866430-6</t>
  </si>
  <si>
    <t>Confederacion Economica de la Republica Argentina</t>
  </si>
  <si>
    <t>Abastecimiento Gas</t>
  </si>
  <si>
    <t>1m</t>
  </si>
  <si>
    <t>Estabile</t>
  </si>
  <si>
    <t>Lic Roberto Baratta, Diego Estabile, Ing Ezequiel Garcia Ramon</t>
  </si>
  <si>
    <t>6126405</t>
  </si>
  <si>
    <t>Oscar Raul, Dr.</t>
  </si>
  <si>
    <t>DR. PERETTA HORACIO, DR. LIYONI RICARDO, DR. CASTELLI Y DR. OVIEDO OSCAR</t>
  </si>
  <si>
    <t>Recorrido por la Planta ATUCHA II</t>
  </si>
  <si>
    <t>ATUCHA II</t>
  </si>
  <si>
    <t>Invitaciòn</t>
  </si>
  <si>
    <t>Lic Roberto Baratta, Ing. Eduardo Messi, otros</t>
  </si>
  <si>
    <t>Lic Roberto Baratta, Miguel Capasso</t>
  </si>
  <si>
    <t>Tema Gas</t>
  </si>
  <si>
    <t>77</t>
  </si>
  <si>
    <t>Saenz de Satamaria</t>
  </si>
  <si>
    <t>Lic Roberto Baratta, Pedro Saenz de Santamaria</t>
  </si>
  <si>
    <t>C 123139</t>
  </si>
  <si>
    <t>Baduel</t>
  </si>
  <si>
    <t>Raúl Isaís</t>
  </si>
  <si>
    <t>Comandante General del Ejército de la República Bolivariana de Venezuela</t>
  </si>
  <si>
    <t>General de División D. RAÚL ISAÍS BADUEL, General de Brigada D. ALEJANDRO GATAS FRANCO Y Coronel D ORÁN JESÚS PRIMERA PETIT.</t>
  </si>
  <si>
    <t>Tema Dragado</t>
  </si>
  <si>
    <t>Puertos</t>
  </si>
  <si>
    <t>Lic Roberto Baratta, Juan Carlos Smid, Dr Marcos Lopez Pelaes</t>
  </si>
  <si>
    <t>ALCANCES DEL PMO SEGUN ALGUNOS ASPECTOS</t>
  </si>
  <si>
    <t>6427060</t>
  </si>
  <si>
    <t>Aranguren</t>
  </si>
  <si>
    <t>1-11111236-5</t>
  </si>
  <si>
    <t>Foro del Sector Salud</t>
  </si>
  <si>
    <t>SRA. ALBA DE LA TORRE, DR. VICENT RODOLFO, DRA. ELORDI SUSANA, DR. LARA RICARDO, DR. LEGUIZA JORGE Y SRA. MERCEDES ARANGUREN</t>
  </si>
  <si>
    <t>Procedimiento a realizar por parte de la Provincia.</t>
  </si>
  <si>
    <t>Sede ORSNA - Av. Corrientes 447 3° piso Buenos Aires</t>
  </si>
  <si>
    <t>7569097</t>
  </si>
  <si>
    <t>Ministro de Obras y Servicios Públicos - Provincia de Neuquén</t>
  </si>
  <si>
    <t>Brig. My. (R) Horacio Orefice y Cr. Omar Gutierrez</t>
  </si>
  <si>
    <t>MARCA ARGENTINA</t>
  </si>
  <si>
    <t>ENRIQUE ALBISTUR, GUSTAVO RUSSO, EDUARDO GARCIA CAFFI.</t>
  </si>
  <si>
    <t>SE ANALIZARON ASPECTOS RELACIONADOS CON EL PROYECTO "MARCA ARGENTINA".</t>
  </si>
  <si>
    <t>16773998</t>
  </si>
  <si>
    <t>Lebendiker</t>
  </si>
  <si>
    <t>Coordinador General Centro Metropolitano de Diseño</t>
  </si>
  <si>
    <t>ENRIQUE ALBISTUR, GUSTAVO RUSSO, ADRIAN LEBENDIKER</t>
  </si>
  <si>
    <t>SE ACORDÓ EL MONTO DEL APORTE Y SE FIRMÓ EL ACUERDO.</t>
  </si>
  <si>
    <t>AJUSTE SALARIAL PARA DOCENTES y PERSONAL DEL JARDIN MATERNAL.</t>
  </si>
  <si>
    <t>SRA. GRACIELA CRUZADO, SR. PABLO TIBURZI, SR. GONZALO GALLEGO, SRA. SILVINA FRANZIN, SR. RICARDO PALACIO y LIC. SALVADOR LAGANÁ.</t>
  </si>
  <si>
    <t>SE REUNIRAN NUEVAMENTE EN DIA Y HORARIO A DETERMINAR.</t>
  </si>
  <si>
    <t>SR. RICARDO GUARDO y LIC. SALVADOR LAGANÁ.</t>
  </si>
  <si>
    <t>SE REALIZÓ EL APORTE DE CAPITAL.-</t>
  </si>
  <si>
    <t>SOLICITAR EL APORTE DE CAPITAL PARA PAGAR EL INCREMENTO SALARIAL DE LOS DOCENTES.</t>
  </si>
  <si>
    <t>SRA. GRACIELA CRUZADO, SR. PABLO TIBURZI y LIC. SALVADOR LAGANÁ.</t>
  </si>
  <si>
    <t>MUN. DE MALAGUEÑO PEDIDO DE SUBSIDIO P/MATERIALES P/OBRAS DE DESAGUES CLOACALES. COMUNA DE ANISACATE SOLCITUD DE SUBSDIDIO MEJORAS DEL SISTEMA DE AGUA POTABLE.</t>
  </si>
  <si>
    <t>8409428</t>
  </si>
  <si>
    <t>Fei</t>
  </si>
  <si>
    <t>Intendente de la Municipalidad de Malegueño</t>
  </si>
  <si>
    <t>PTE. DE LA COMUNA DEL VALLE DE ANISACATE SR. JORGE MERLO, INT. CARLOS FEI, ING. ALEJANDRO HOC Y EL SR. ADMINISTRADOR.</t>
  </si>
  <si>
    <t>Gerente General &amp; CEO de INVAP</t>
  </si>
  <si>
    <t>Lic. Daniel Arroyo / Lic. Héctor Otheguy / Lic. Marisa Cóppola / María Eugenia Martini</t>
  </si>
  <si>
    <t>Se firmó un convenio en el marco del Plan Nacional de Desarrollo Local y Economía Social "Manos a la Obra"</t>
  </si>
  <si>
    <t>Lic. Daniel Arroyo / Daniel Pérsico</t>
  </si>
  <si>
    <t>Tratar propuesta empresarial para la construcción de submarinos</t>
  </si>
  <si>
    <t>Proponer Proyecto para construcción de Submarinos</t>
  </si>
  <si>
    <t>7610794</t>
  </si>
  <si>
    <t>Neuss</t>
  </si>
  <si>
    <t>Tratar propuesta Emp. Lockheed Martin para construcción de Submarinos</t>
  </si>
  <si>
    <t>Avance Convenio Prov. TDF - ARA</t>
  </si>
  <si>
    <t>5404100</t>
  </si>
  <si>
    <t>Estabillo</t>
  </si>
  <si>
    <t>Fondo Fiduciario Federal de Infraestructura Regional</t>
  </si>
  <si>
    <t>Inventario de Canal 7.</t>
  </si>
  <si>
    <t>Lic. Diego Martinelli, Ing. Jorge Enrich Balada.</t>
  </si>
  <si>
    <t>Los Licenciados Salischiker y Aballay presentaron los objetivos de it SNF Argentino, entidad sin fines de lucro dedicada a la difusión de las guias ITIL para la gestión de servicios de IT.</t>
  </si>
  <si>
    <t>SIGEN - Salón Benito Quinquela Martín</t>
  </si>
  <si>
    <t>Presentación de it SNF</t>
  </si>
  <si>
    <t>14430327</t>
  </si>
  <si>
    <t>Salischiker</t>
  </si>
  <si>
    <t>Eduardo Prina, Jorge Abellay, David Salischiker, Arturo Abriani, Marina Varela y Luis Capua</t>
  </si>
  <si>
    <t>REFORMA DE LEYES</t>
  </si>
  <si>
    <t>HABLAR POR REFORMA DE LEYES</t>
  </si>
  <si>
    <t>24638728</t>
  </si>
  <si>
    <t>Ochoa</t>
  </si>
  <si>
    <t>Colaborador de la Institución Divino Niño de Jesus de Praga (Salta)</t>
  </si>
  <si>
    <t>COLABORADOR DE LA INSTITUCIÓN DIVINO NIÑO DE JESUS DE PRAGA (SALTA)</t>
  </si>
  <si>
    <t>LIC. BEATRIZ ORLOWSKI, HERNAN OCHOA</t>
  </si>
  <si>
    <t>Lic Roberto Baratta, Nestor Caleghari</t>
  </si>
  <si>
    <t>Pedido de apoyo a la Secretaría para proyectos de CICOMRA</t>
  </si>
  <si>
    <t>Exportación de servicios informáticos</t>
  </si>
  <si>
    <t>Ing. Tulio Abel Del Bono - Secretario de Ciencia, Tecnología e Innovación Productiva Ing. Norberto Capellán - Presidente de CICIOMRA Lic. Segundo Marenco - Vicepresidene de CICOMRA</t>
  </si>
  <si>
    <t>CAMBIO DE AUTORIDADES</t>
  </si>
  <si>
    <t>21559030</t>
  </si>
  <si>
    <t>30-54667734-2</t>
  </si>
  <si>
    <t>Obra Social del Ministerio de Economia</t>
  </si>
  <si>
    <t>VICE-PRESIDENTE</t>
  </si>
  <si>
    <t>SR. ALFREDO YOMA, DR. TARDIO VELEZCO LUIS Y SR. VICENTE SUAREZ</t>
  </si>
  <si>
    <t>EXPTE. 72470/04 - 27285/04   BENEFICIARIA DE LA OBRA SOCIAL DE EDIFICIOS DE RENTAS Y HORIZONTAL</t>
  </si>
  <si>
    <t>10994783</t>
  </si>
  <si>
    <t>Marta Monica</t>
  </si>
  <si>
    <t>Beneficiaria</t>
  </si>
  <si>
    <t>DR. SANTERO GUSTAVO, DR. ROSALES PABLO Y SRA. MARTA LAGOS</t>
  </si>
  <si>
    <t>El Sr. Pittaluga presentó su curriculum vitae para ser tenido en consideración para búsquedas de Personal de SIGEN.</t>
  </si>
  <si>
    <t>SIGEN - Despacho Cr. Eduardo Prina</t>
  </si>
  <si>
    <t>Postulación Sr. Pittaluga</t>
  </si>
  <si>
    <t>25436466</t>
  </si>
  <si>
    <t>Cr. Eduardo Prina y David Pittaluga</t>
  </si>
  <si>
    <t>MANDATO IRREVOCABLE A FIN DE QUE CAMPSA REALICE TODAS LAS ACTAS JURIDICAS DE ADMINISTRACION Y DISPOSICIONES QUE SON NECESARIAS PARA LLEVAR A CABO EL MASTER PLAN.</t>
  </si>
  <si>
    <t>FIRMA MANDATO IRREVOCABLE</t>
  </si>
  <si>
    <t>14140771</t>
  </si>
  <si>
    <t>Ricciuti</t>
  </si>
  <si>
    <t>Eduardo Enrique</t>
  </si>
  <si>
    <t>Presidente de la Antigua Corporacion Puerto Madero</t>
  </si>
  <si>
    <t>EDUARDO ENRIQUE</t>
  </si>
  <si>
    <t>PRESIDENTE DE LA ANTIGUA CORPORACION PUERTO MADERO</t>
  </si>
  <si>
    <t>PORF. SUAREZ, ARQ. RICCIUTI</t>
  </si>
  <si>
    <t>EXPTE 73625/04 SSS  INSCRIPCION EN EL RNOS.</t>
  </si>
  <si>
    <t>20716798</t>
  </si>
  <si>
    <t>30-61224524-6</t>
  </si>
  <si>
    <t>Sindicato del Personal de Industrias Quimicas, Petroquimicas y Afines de Bahia Blanca</t>
  </si>
  <si>
    <t>DRA. ALICIA NIETO, SR. FIGUEROA HECTOR, SR. HEREDIA RAMON, SR. SERNADA JULIO Y DRA. SILVIA ALBINO</t>
  </si>
  <si>
    <t>El Dr. Tiberio de despidió formalmente de su función y comprometió al Síndico a participar en un panel en su Cátedra Universitaria. El Síndico agradeció y señaló la destacada carrera del Profesional en el ámbito Público y Académico.</t>
  </si>
  <si>
    <t>Despedirse pues termina su función como Diretor Gral de Adm.  en el Inst.  Nacional del Teatro</t>
  </si>
  <si>
    <t>4299289</t>
  </si>
  <si>
    <t>Director General de Administración del Instituito Nacional del Teatro</t>
  </si>
  <si>
    <t>Dr. Julio César Tiberio y Cr. Eduardo Prina</t>
  </si>
  <si>
    <t>EXPTE. 87674/05 SSS  -  CERTIFICACION DE AUTORIDADES</t>
  </si>
  <si>
    <t>11275932</t>
  </si>
  <si>
    <t>30-60270184-7</t>
  </si>
  <si>
    <t>Obra Social de Guincheros y Maquinistas de Gruas Moviles</t>
  </si>
  <si>
    <t>DRA. ROSALIA DE TEJERIA Y SR. CORIA ROBERTO</t>
  </si>
  <si>
    <t>TEMA VINCULADO CON EL HOSPITAL UNIVERSITARIO DE LA UNIVERSIDAD</t>
  </si>
  <si>
    <t>20910813</t>
  </si>
  <si>
    <t>De Vincenci</t>
  </si>
  <si>
    <t>Rodolfo, Lic</t>
  </si>
  <si>
    <t>30-65941461-5</t>
  </si>
  <si>
    <t>Universidad Abierta Interamericana</t>
  </si>
  <si>
    <t>DR. ALEJANDRO BOTBOL Y  LIC. DE VENCENCI RODOLFO</t>
  </si>
  <si>
    <t>SE EVALUO LA LIQUIDACIÓN DE LAS NUEVAS FACTURAS EN RELACIÓN AL AUMENTO DE HORA/HOMBRE.</t>
  </si>
  <si>
    <t>CONVERSAR SOBRE EL AUMENTO DE TARIFAS</t>
  </si>
  <si>
    <t>8357522</t>
  </si>
  <si>
    <t>Horacio Edgardo</t>
  </si>
  <si>
    <t>DR. HORACIO DOMENICONE Y CONTADOR ROBERTO PIZARRO</t>
  </si>
  <si>
    <t>EXPTE. 59860/03 SSS</t>
  </si>
  <si>
    <t>SR. PEDRO WASIEJOKO ( SEC. GENERAL)</t>
  </si>
  <si>
    <t>El Banco Francés ofreció la posibilidad de entregar al Ministerio computadoras que no serán utilizadas ya por sus sucursales</t>
  </si>
  <si>
    <t>Ofrecer la donación de computadoras para reciclado al Ministerio de Educación</t>
  </si>
  <si>
    <t>14010864</t>
  </si>
  <si>
    <t>Verdomar</t>
  </si>
  <si>
    <t>Director de Relaciones Institucionales- Banco Francés</t>
  </si>
  <si>
    <t>Sr. Ministro, Lic. Daniel FILMUS Sr. Dir. Relac. Institucionales del Bco. Francés, Lic. Gonzalo VERDOMAR</t>
  </si>
  <si>
    <t>Revisión Tarifaria Integral en el marco de la Renegociación de los Contratos de Licencia</t>
  </si>
  <si>
    <t>Sede Central del ENARGAS - Piso 11</t>
  </si>
  <si>
    <t>Lic. Paula Figueroa Keller, Cr Carlos Moreno, Lics. Fabián Bello y Néstor Touzet, Ing Luis Pomerantz, Sres José Sanfeliú, Jorge Niemetz, Sergio Souto y Carlos Nana</t>
  </si>
  <si>
    <t>Tema Ref. Decreto Nº 588/03</t>
  </si>
  <si>
    <t>20910898</t>
  </si>
  <si>
    <t>Señora Secretaria de Justicia, Dra. Marcela Miriam LOSARDO y Dr. Francisco POSSE</t>
  </si>
  <si>
    <t>El Dr. Julio César Tiberio informó de próximas actividades a realizar en el ámbito de la UBA.</t>
  </si>
  <si>
    <t>Informar de próximas actividades</t>
  </si>
  <si>
    <t>20567555</t>
  </si>
  <si>
    <t>Señora Secretaria de Justicia, Dra. Marcela Miriam LOSARDO y Dr. Ricardo PINTO</t>
  </si>
  <si>
    <t>DECRETO Nº 317</t>
  </si>
  <si>
    <t>5152199</t>
  </si>
  <si>
    <t>Arce</t>
  </si>
  <si>
    <t>Hugo, Dr.</t>
  </si>
  <si>
    <t>30-66352783-1</t>
  </si>
  <si>
    <t>Itaes</t>
  </si>
  <si>
    <t>SR. DURLACH RICARDO Y DR. HUGO ARCE</t>
  </si>
  <si>
    <t>Manipuleo indebido en el tratamiento de reclamos de usuarios.</t>
  </si>
  <si>
    <t>Sede Central del ENARGAS - Piso 1º</t>
  </si>
  <si>
    <t>17780617</t>
  </si>
  <si>
    <t>Heé</t>
  </si>
  <si>
    <t>20086669391</t>
  </si>
  <si>
    <t>Distribuidora de Gas del Centro S.A.</t>
  </si>
  <si>
    <t>Coordinador Comercial</t>
  </si>
  <si>
    <t>De Falco</t>
  </si>
  <si>
    <t>Pedro Angel</t>
  </si>
  <si>
    <t>Gerente de Regiones</t>
  </si>
  <si>
    <t>Ing. Pedro De Falco, Ing. Juan C. Mendivil, Dra. Marcela Valdez, Dra Denise Hasse, Dr Mario Giménez, Sr. Miguel Hée y Sr Jaime Valles</t>
  </si>
  <si>
    <t>INCONVENIENTES SEGUN LOS APORTES</t>
  </si>
  <si>
    <t>30-70719049-9</t>
  </si>
  <si>
    <t>Obra Social de la Federacion Gremial del Personal de la Industria de la Carne y Sus Derivados</t>
  </si>
  <si>
    <t>DRA. OLGA FERNANDEZ Y SR. ETCHEUN CARLOS ALBERTO</t>
  </si>
  <si>
    <t>22113260</t>
  </si>
  <si>
    <t>Barrita</t>
  </si>
  <si>
    <t>Señora Secretaria de Justicia, Dra. Marcela Miriam LOSARDO y Dr. Cristian BARRITA</t>
  </si>
  <si>
    <t>Regularización de seguros en materia de GNC</t>
  </si>
  <si>
    <t>Sede Central del ENARGAS - Piso 10</t>
  </si>
  <si>
    <t>13271196</t>
  </si>
  <si>
    <t>20132711969</t>
  </si>
  <si>
    <t>Global Asset Link</t>
  </si>
  <si>
    <t>Director ejecutivo</t>
  </si>
  <si>
    <t>Sr Carlos Abalo, Sr Carlos Salinas y Dr Norberto Pantanalli</t>
  </si>
  <si>
    <t>Encuadre del Proyecto gasoducto área CAM2 a gasoducto San Martín y vinculación con la Secretaría de</t>
  </si>
  <si>
    <t>Sede Central del ENARGAS - Piso 5º</t>
  </si>
  <si>
    <t>16101165</t>
  </si>
  <si>
    <t>Botti</t>
  </si>
  <si>
    <t>Gerente de Servicios Compartidos</t>
  </si>
  <si>
    <t>93955026</t>
  </si>
  <si>
    <t>Sipetrol Argentina S.A.</t>
  </si>
  <si>
    <t>REPRESENTANTE EN ARGENTINA</t>
  </si>
  <si>
    <t>Ings. Oscar Domínguez. Mario Botti y Alejandro Alvarez</t>
  </si>
  <si>
    <t>El Sr. Schiariti presentó su curriculum para aplicar a un empleo en SIGEN.</t>
  </si>
  <si>
    <t>Postulación para empleo</t>
  </si>
  <si>
    <t>29951554</t>
  </si>
  <si>
    <t>Schiariti</t>
  </si>
  <si>
    <t>Cr. Eduardo Prina y Carlos Schiariti</t>
  </si>
  <si>
    <t>se toma conocimiento</t>
  </si>
  <si>
    <t>Informar sobre posgrado que hará en España</t>
  </si>
  <si>
    <t>83569344</t>
  </si>
  <si>
    <t>Bohoslavsky</t>
  </si>
  <si>
    <t>Secretario de Políticas Universitarias, Juan Carlos Pugliese Lic. Pablo Bohoslavsky</t>
  </si>
  <si>
    <t>Presentación del nuevo Rector de la UN de la Patagonia San Juan Bosco. Problemas de la Universidad</t>
  </si>
  <si>
    <t>Secretario de Políticas Universitarias, Juan Carlos Pugliese Senador Marcelo Guinle Rector de la UN de la Patagonia San Juan Bosco, Cdor Jorge Gil</t>
  </si>
  <si>
    <t>El fundador del Laboratorio de Medios del MIT (Instituto Tecnológico de Massachussetts), Nicholas Negroponte, presentó al Mtro. los alcances, potencialidades y desafíos del nuevo programa Una Portátil por Chico, referido a la producción de computadoras portátiles a bajo precio para las escuelas</t>
  </si>
  <si>
    <t>Concretar una entrevista entre el Mtro, el Embajador de EE.UU. Lino Gutiérrez y Nicholas Negroponte</t>
  </si>
  <si>
    <t>27388367</t>
  </si>
  <si>
    <t>Pomies</t>
  </si>
  <si>
    <t>Asistente de Alejandro Piscitelli- Gte. Gral. de Educ.Ar Sociedad del Estado</t>
  </si>
  <si>
    <t>Sr. Ministro, Lic. Daniel FILMUS Sr. Líder del Media Lab del MIT, Nicholas NEGROPONTE Sr. Embajador de EE.UU, Lic. Lino GUTIÉRREZ</t>
  </si>
  <si>
    <t>Administrador D.N.V. y E. Hoffman (Administrador D.P.V. - La Rioja)</t>
  </si>
  <si>
    <t>Avda de Mayo 869 6º piso</t>
  </si>
  <si>
    <t>Programa Nacional de Inclusion Social</t>
  </si>
  <si>
    <t>27807148</t>
  </si>
  <si>
    <t>Labollita</t>
  </si>
  <si>
    <t>Jonatan Rodolfo</t>
  </si>
  <si>
    <t>Director General de Juventud de Lomas de Zamora</t>
  </si>
  <si>
    <t>Direccion General de Juventud de Lomas de Zamora</t>
  </si>
  <si>
    <t>El Lic. Jorge Miller planteó dificultades relativas a la contratación de distintos Servicios y Bienes para el evento de conmemoración del Aniversario del INAES.</t>
  </si>
  <si>
    <t>Cr. Eduardo Prina, Lic. Jorge Miller y Lic. María Rivas</t>
  </si>
  <si>
    <t>Se conversó sobre problemática en PNA</t>
  </si>
  <si>
    <t>Presentación Protocolar.</t>
  </si>
  <si>
    <t>6184953</t>
  </si>
  <si>
    <t>Subprefecto Nacional</t>
  </si>
  <si>
    <t>Dr. Abel Fleitas Ortiz de Rozas y Prefecto General Ricardo Rodriguez.</t>
  </si>
  <si>
    <t>Se firmó un convenio entre FONCAP S.A. y el Banco Interamericano de Desarrollo (BID), por la aprobación del Programa de Apoyo a la Consolidación del Sistema Microfinanciero Argentino.</t>
  </si>
  <si>
    <t>FONCAP S. A.</t>
  </si>
  <si>
    <t>Lic. Daniel Arroyo / Dr. Gabriel Katopodis / Representantes BID</t>
  </si>
  <si>
    <t>Sobre cursos que realiza el INET</t>
  </si>
  <si>
    <t>información sobre cursos</t>
  </si>
  <si>
    <t>5256475</t>
  </si>
  <si>
    <t>Saliette</t>
  </si>
  <si>
    <t>30565130591</t>
  </si>
  <si>
    <t>Kirschenbaum Juan Manuel - Saliette Néstor</t>
  </si>
  <si>
    <t>PUESTA EN MARCHA DEL PROGRAMA DE COBERTURA SANITARIA PARA EMIGRANTES ESPAÑOLES RESIDENTES EN ARGENTINA</t>
  </si>
  <si>
    <t>PUESTA EN MARCHA DEL PROGRAMA DE COBERTURA SANITARIA PARA EMIGRANTES ESPAÑOLES RESIDENTES EN ARGENTI</t>
  </si>
  <si>
    <t>6076206</t>
  </si>
  <si>
    <t>Garavelli</t>
  </si>
  <si>
    <t>30-0000011144-2</t>
  </si>
  <si>
    <t>Organización Iberoamericana de Seguridad Social</t>
  </si>
  <si>
    <t>SR. RAFAEL HERRERA GIL, DR. CARLOS GARAVELLI Y DR. OSCAR COCHLAR</t>
  </si>
  <si>
    <t>SE INFORMO A ESTA ADMINISTRACION LA SITUACION ACTUAL DE LOS PACIENTES CON ENFERMEDADES LISOSOMALES.</t>
  </si>
  <si>
    <t>DESPACHO INTERVENCION- APE</t>
  </si>
  <si>
    <t>BRINDAR INFORMACION SOBRE LOS PACIENTES CON ENFERMEDADES LISOSOMALES</t>
  </si>
  <si>
    <t>LIC. EUGENIO ZANARINI SR. CARLOS GANDOLFO</t>
  </si>
  <si>
    <t>8134402</t>
  </si>
  <si>
    <t>Domingo A.</t>
  </si>
  <si>
    <t>Presidente Domingo A. Bravo Gaviones</t>
  </si>
  <si>
    <t>Ing. Tulio Abel Del Bono - Secretario de Ciencia, Tecnología e Innovación Productiva Ing. Domingo A. Bravo - Presidente de Domingo A. Bravo Gaviones</t>
  </si>
  <si>
    <t>Renegociación condiciones del servicio de bar y comedor.</t>
  </si>
  <si>
    <t>Lic. Diego Martinelli, Dr. Julio García Fernández, Dra. María Eugenia Martínez, Sr. Alberto Mesa, Sr. Pedro Peralta.</t>
  </si>
  <si>
    <t>La ministra de Desarrollo Social, Alicia Kirchner, anunció que el Plan Familias recibirá apoyo del BID</t>
  </si>
  <si>
    <t>Anuncios para el área social</t>
  </si>
  <si>
    <t>Ministro de Desarrollo Social, Dra. Alicia KIERCHNER; Secretario General de la Presidencia de la Nación, Dr. Oscar PARRILLI; Secretario de Políticas Sociales, Lic. Daniel ARROYO; Secretario de Comunicación Social, Lic. Fernando GRAY; Secretaria de Gestión y Articulación Institucional, Lic. Paola VESVESSIAN</t>
  </si>
  <si>
    <t>Temas relacionados con las provincias</t>
  </si>
  <si>
    <t>Jefe de Gabinete de Ministro, Dr. Alberto FERNANDEZ Sr. Secretario de Legal y Técnica, Dr. Carlos Alberto ZANNINI Sr. Secretario de Agricultura, Ganaderìa, Pesaca y Alimentos, Ing. D. Miguel Santiago CAMPOS Sr. Subsecretario de Agricultura, Ganadería y Forestación, Dr. D.Javier de URQUIZA Sr. Gobernador de la Provincia de Corrientes, Dr. D.Horacio Ricardo COLOMBI Sr. Gobernador de la Provincia del Chaco, Dr. D. Abelardo Roy NIKISCH Sr. Gobernador de la Provincia de Formosa, Dr. D. Gildo INSFRAN  Sr. Gobernador de la Provincia de Santiago del Estero. Dr. Gerardo ZAMORA</t>
  </si>
  <si>
    <t>Solicitan información sobre expediente E-36439.</t>
  </si>
  <si>
    <t>consulta de expediente E-36439</t>
  </si>
  <si>
    <t>7657862</t>
  </si>
  <si>
    <t>Caccia</t>
  </si>
  <si>
    <t>Subgerete Asuntos Jurídícos Dnv</t>
  </si>
  <si>
    <t>Ing. Angel Martin</t>
  </si>
  <si>
    <t>Ensanche Autopista Buenos Aires - La Plata</t>
  </si>
  <si>
    <t>Sr. Ministro de Planificación Federal, Inversión Pública y Servicios, Arq. D. Julio DE VIDO Sr. Secretario Obras Públicas, Ing. D. José LOPEZ Sr. Director Ejecutivo del Organo de Control de Concesiones Viales, D. Claudio UBERTI  Sr. Ministro Infraestructura de la Provincia de Buenos Aires, Eduardo Filaro Secretario de Obras Públicas de la Intendencia de Quilmes. Sr. Intendente de Ensenada, D. Mario Carlos SECCO Sr. Intendente de La Plata, D. Julio Cesar ALAK Sr. Gerente General de COVIARES S.A., Ing.  D. Enrique Arnaldo CLUTTERBUCK Sr. Principal Accionista de COVIARES S.A., Ing. D. Nestor Oscar ALESSO Sr. Director de COVIARES S.A., Ing. D. Carlos Alberto LEONE</t>
  </si>
  <si>
    <t>Proyecto de Capacitación para Jóvenes, articulación entre DINAJU. Fundación SES y MTEySS</t>
  </si>
  <si>
    <t>Proyecto de Capacitación de Jóvenes</t>
  </si>
  <si>
    <t>14611634</t>
  </si>
  <si>
    <t>Solla</t>
  </si>
  <si>
    <t>Directora Adjunta Fundación Ses</t>
  </si>
  <si>
    <t>Fundación Ses</t>
  </si>
  <si>
    <t>Lic. Daniel Hernández, Lic. Estela Barba, Lic. Juan Carlos Rojas, Lic. Alejandra Solla (Fund. SES), Mariana La Porta (SES), Cristina García (SES), Federico Ludueña (DINAJU) y Marité Vivaldo (DINAJU)</t>
  </si>
  <si>
    <t>3/11/05 DERIVADA A LA DRA. RIAL</t>
  </si>
  <si>
    <t>EPTE 1140486/05 PROBLEMAS DEL SECTOR</t>
  </si>
  <si>
    <t>56464854</t>
  </si>
  <si>
    <t>Octavio</t>
  </si>
  <si>
    <t>55654</t>
  </si>
  <si>
    <t>Camara de Empresas de Operaciones Petroleras Especiales</t>
  </si>
  <si>
    <t>AGUILO  QUIROGA Y OTROS</t>
  </si>
  <si>
    <t>Capacitación - Instituto del Conurbano de la Universidad Nacional de General Sarmiento</t>
  </si>
  <si>
    <t>Lic. Daniel Hernández, Lic. Magdalena Chiara</t>
  </si>
  <si>
    <t>Planes sectoriales de calificación para el sector de maquinaria agrícola, gas natural, Terminalidad educativa y propuesta de acuerdo territorial Más y Mejor Trabajo</t>
  </si>
  <si>
    <t>Plan de calificacion sectorial y territorial</t>
  </si>
  <si>
    <t>30102458622</t>
  </si>
  <si>
    <t>Municipalidad de Esperanza - Provincia de Santa Fe</t>
  </si>
  <si>
    <t>Lic. Daniel Hernández, Lic. Marcel Peralta (Sectorial) , Lic. María Celeste Varela (Terminalidad Educativa), Lic. María Fermín (Territorial), Intendente Municipal Rafael Antonio De Pace, Ing. Luis Daniel Guala (Sub Secretario de Producción de Esperanza), Ing. Gerardo J. Andreoli (Sistemas de Provisión de Gas Natural)</t>
  </si>
  <si>
    <t>PLANIFICACION DE PROGRAMAS DE PREVENCION DE ENFERMEDADES CRONICAS</t>
  </si>
  <si>
    <t>DESPACHO GERENCIA GENERAL- APE</t>
  </si>
  <si>
    <t>PLANIFICACION DE CURSOS DE PREVENCION DE ENFERMEDADES CRONICAS</t>
  </si>
  <si>
    <t>7988400</t>
  </si>
  <si>
    <t>32323232</t>
  </si>
  <si>
    <t>Obra Social Apm Cordoba</t>
  </si>
  <si>
    <t>----------------------------------</t>
  </si>
  <si>
    <t>LIC. EUGENIO ZANARINI SR. JULIO LOPEZ SR. HUGO BARRIONUEVO</t>
  </si>
  <si>
    <t>SE LE DIO INFORMACION AL AGENTE DEL SEGURO DE SALUD SOBRE EL ESTADO ACTUAL DE LOS TRAMITES INGRESADOS A ESTA ADMINISTRACION</t>
  </si>
  <si>
    <t>DESPACHO GERENCIA GENERAL APE</t>
  </si>
  <si>
    <t>AVERIGUACION DE TRAMITES INGRESADOS A ESTA ADMINISTRACION</t>
  </si>
  <si>
    <t>13511756</t>
  </si>
  <si>
    <t>Ostep</t>
  </si>
  <si>
    <t>OBRA SOCIAL</t>
  </si>
  <si>
    <t>LIC EUGENIO DANIEL ZANARINI SRA. AIDA RUIZ SR. DANIEL BASAN SR. ANTONIO GUTELLI SRA. ALICIA VELISH SRA. LORENA BUGALLO</t>
  </si>
  <si>
    <t>Presentación de propuesta de capacitación para trabajadores acopiadores de cereales</t>
  </si>
  <si>
    <t>Planes Sectoriales de Calificación para Trabajadores Acopiadores de Cereales</t>
  </si>
  <si>
    <t>Lic. Daniel Hernández, Lic. Marcel Peralta, Lic. Fernando Sciarrotta, Prof. Enrique Palmeyro e Ing. Nicolás Apro del INTI, Ing. Armando Casalins (Asesor Técnico FCEGAC), Sr. Fernando Rivara (Pte. Centro de Acopiadores de Cereales), Dr. Grippo (Asesor Legal de la Federación), representantes gremiales de URGARA</t>
  </si>
  <si>
    <t>Pedido de colaboración para construir una base de datos de proveedores de software educativos para estudiantes con discapacidad.</t>
  </si>
  <si>
    <t>Proyecto CD Software para todos</t>
  </si>
  <si>
    <t>5197234</t>
  </si>
  <si>
    <t>Benassi</t>
  </si>
  <si>
    <t>Aladino</t>
  </si>
  <si>
    <t>Presidente de Cepba</t>
  </si>
  <si>
    <t>Ing. Tulio Abel Del Bono - Secretario de Ciencia, Tecnología e Innovación Productiva Sr. Aladino Benassi - Presidente de CEPBA Lic. Cristian A. Wertmuller - Coord. Gral. Em-Tec</t>
  </si>
  <si>
    <t>Se informó sobre los Programas que lleva a cabo la Subsecretaría y del Plan Federal de Vivienda</t>
  </si>
  <si>
    <t>Programas de la Subsecretaría Plan Federal de Vivienda</t>
  </si>
  <si>
    <t>Sr. Daniel Irigoyen  Intendente de Gualeguaychú Pcia. de Entre Rios y el Arq. Luis Bontempo, Subsecretario de Desarrollo Urbano y Vivienda</t>
  </si>
  <si>
    <t>SE REUNIRÁN NUEVAMENTE PARA DEFINIR CUESTIONES COMERCIALES.</t>
  </si>
  <si>
    <t>DEFINIR CLAUSULAS CONTRACTUALES DEL PROGRAMA "PASION POPULAR".</t>
  </si>
  <si>
    <t>30709380</t>
  </si>
  <si>
    <t>Eurasquin y Arce</t>
  </si>
  <si>
    <t>Presidente de Profitt S.A.</t>
  </si>
  <si>
    <t>PRESIDENTE DE PROFITT S.A.</t>
  </si>
  <si>
    <t>SR. CARLOS ERAUSQUIN y ARCE, SR. SANTILLAN, LIC. MARTINELLI, DRA. EUGENIA MARTINEZ, SR. CARLOS PORATTI, SR. EDGARDO TOMMASI, SR. ATILIO BIONDO, SR. LEONARDO BECHINI y LIC. SALVADOR LAGANÁ.</t>
  </si>
  <si>
    <t>SE AUTORIZÓ LA CONTRATACIÓN DE (2) DOS MOVILES.</t>
  </si>
  <si>
    <t>DISPONIBILIDAD DE MOVILES PARA TRANSMISION DEL DOMINGO 05-11-05.</t>
  </si>
  <si>
    <t>SE REUNIRAN NUEVAMENTE EL DÍA LUNES 07-11-05 A LAS 16 HS, CON LA PARTICIPACION DEL DIRECTOR DE PROGRAMACION.</t>
  </si>
  <si>
    <t>PRESENTAR PROYECTO DE PROGRAMA.</t>
  </si>
  <si>
    <t>Negociación condiciones contrato del programa "Pasión popular"</t>
  </si>
  <si>
    <t>Lic. Diego Martinelli, Lic. Salvador Laganá, Sr. Leonardo Bechini, Sr. Atilio Biondo, Sr. Edgardo Tomassi, Sr. Carlos Poratti, Dra. María Eugenia Martínez, Sr. Carlos Eurasquin y Arce, Sr. Santillán</t>
  </si>
  <si>
    <t>Recepción del Proyecto para su evaluación pertinente.</t>
  </si>
  <si>
    <t>Despacho de Patricia Suárez</t>
  </si>
  <si>
    <t>Presentación del Proyecto "Colonia de Vacaciones"</t>
  </si>
  <si>
    <t>Directora A/C de Actividades de Prevención y Capacitación</t>
  </si>
  <si>
    <t>Se conversó sobre problemas en la Justicia Comercial.</t>
  </si>
  <si>
    <t>Problemática Judicial.</t>
  </si>
  <si>
    <t>4414696</t>
  </si>
  <si>
    <t>9887776666</t>
  </si>
  <si>
    <t>Cámara Nacional de Apelaciones en Lo Comercial</t>
  </si>
  <si>
    <t>Dr. Abel Fleitas Ortiz de Rozas y Dr. Martín Arecha.</t>
  </si>
  <si>
    <t>3/11/05: DERIVADA A SECRETARIA DE SEGURIDAD SOCIAL</t>
  </si>
  <si>
    <t>DGA-A-8359 JUBILACION ANTICIPADA PARA 200 PERSONAS</t>
  </si>
  <si>
    <t>10008358</t>
  </si>
  <si>
    <t>Anachuri</t>
  </si>
  <si>
    <t>Reina Rosario</t>
  </si>
  <si>
    <t>Asociacion Energeticos de Jujuy</t>
  </si>
  <si>
    <t>Asociacion Civil Energeticos de Jujuy</t>
  </si>
  <si>
    <t>INTEGRANTE DE LA ASOCIACION</t>
  </si>
  <si>
    <t>REINA ROSARIO ANACHURI</t>
  </si>
  <si>
    <t>3/11/05: DERIVADA A SECRETARIA DE EMPLEO</t>
  </si>
  <si>
    <t>DGA-P-8360 SOLICITA EMPLEO</t>
  </si>
  <si>
    <t>12865205</t>
  </si>
  <si>
    <t>Paulet Chiang</t>
  </si>
  <si>
    <t>ANTONIO PAULET CHIANG</t>
  </si>
  <si>
    <t>03/11/05 POR INDICACION DEL SR. MINISTRO, SE DERIVA AL SEÑOR SECRETARIO DE EMPLEO LIC. ENRIQUE DEIBE, PARA QUE LOS RECIBA JUNTO CON LA SEÑORA SUSANA BARAZATIAN</t>
  </si>
  <si>
    <t>DGA-F-8377 CDESANTIA DE 460 OPERARIOS DE LA QUIEBRA DE LA FABRICA</t>
  </si>
  <si>
    <t>7867751</t>
  </si>
  <si>
    <t>LUIS AGUIRRE Y OTROS</t>
  </si>
  <si>
    <t>14/11/05 ARCHIVO</t>
  </si>
  <si>
    <t>EXPTE. SOLICITUD DE PERSONERIA GREMIAL</t>
  </si>
  <si>
    <t>12365498</t>
  </si>
  <si>
    <t>Asociacion Sind. Obr. Empl. Muncipales de Tierra del Fuego</t>
  </si>
  <si>
    <t>MIEMBROS DE ASOEM DE RIO GRANDE</t>
  </si>
  <si>
    <t>Planes Sectoriales de Calificación para Trabajadores de la Industria del Calzado - Convenio celebrado con el MTEySS - Cursos de Capacitación</t>
  </si>
  <si>
    <t>Agustìn</t>
  </si>
  <si>
    <t>Lic. Daniel Hernández, Lic. Marcel Peralta, Sr. Agustín Amicone Secretario General del Sindicato del Calzado</t>
  </si>
  <si>
    <t>Trabajo sobre la ponencia al Seminario Taller Regional "Estrategias educativas y formativas para la inclusión social y productiva de todos" a realizarse en México DF - noviembre 2005, organizado por el Departamento de Investigaciones Educativas del Cinvestav, el Instituto de Planeamiento de la Educación a través de RedEtis (Educación, Trabajo e Inserción Social en América Latina), el Colegio Mexiquense y el Instituto Nacional para la Educación de los Adultos (NEA, México).</t>
  </si>
  <si>
    <t>Seminario Taller Regional IIPE / RedEtis</t>
  </si>
  <si>
    <t>Lic. Daniel Hernández, Dra. Claudia Jacinto</t>
  </si>
  <si>
    <t>TRATAMIENTO DE TEMAS DE MATERIAL RODANTE SUBTERRANEO, METROVIAS.</t>
  </si>
  <si>
    <t>4431467</t>
  </si>
  <si>
    <t>PERS.GREM.104</t>
  </si>
  <si>
    <t>Union Tranviarios Automotor U.T.A.</t>
  </si>
  <si>
    <t>DR. OCHOA, DR. CORTES, DR. BARGALLO, ING. CECHINO, DR. CACERES, CARLOS FERNANDEZ, CARLOS ALONSO, RICARDO GUARACHI</t>
  </si>
  <si>
    <t>Se tomo conocimiento de los antecedentes profesionales y datos personales del Sr. Maffei.</t>
  </si>
  <si>
    <t>wwwwwww</t>
  </si>
  <si>
    <t>Maffei</t>
  </si>
  <si>
    <t>Dr. Gustavo RIOS, Sr. Maffei, Alejandro</t>
  </si>
  <si>
    <t>Despacho del Sr.Subsecretario de Desarroll Urbano y Vivienda Arq. Luis BONTEMPO</t>
  </si>
  <si>
    <t>Dr. SICARO y el Arq. Luis BONTEMPO</t>
  </si>
  <si>
    <t>Lanzamiento Ferrocarril en Ushuaia</t>
  </si>
  <si>
    <t>11604560</t>
  </si>
  <si>
    <t>Presidente de Tranex Turismo S.A.</t>
  </si>
  <si>
    <t>Aguilera  - Enrique Diaz</t>
  </si>
  <si>
    <t>Despacho del Sr. Subsecretario de Desarrollo Urbano  y Vivienda Arq. Luis BONTEMPO</t>
  </si>
  <si>
    <t>Sr. Zabatta y el Arq. LuisBontempo</t>
  </si>
  <si>
    <t>Analisis  propuesta Publicitaria Beach Voley</t>
  </si>
  <si>
    <t>Propuesta Publicitaria</t>
  </si>
  <si>
    <t>22409711</t>
  </si>
  <si>
    <t>Macormac</t>
  </si>
  <si>
    <t>Director Espn</t>
  </si>
  <si>
    <t>Macormac -  Emilio Abud de ESPN y Daniel Aguilera (Subsceretario)</t>
  </si>
  <si>
    <t>Solicitud de asesoramiento sobre proyecto turistico</t>
  </si>
  <si>
    <t>Asesoramiento</t>
  </si>
  <si>
    <t>13954192</t>
  </si>
  <si>
    <t>Ruggero</t>
  </si>
  <si>
    <t>Preto</t>
  </si>
  <si>
    <t>Ruggero Preto - Aguilera</t>
  </si>
  <si>
    <t>Interiorizarse de los planes de vivienda que lleva a cabo la Subsecretarìa de Desarrrollo Urbano y Vivienda</t>
  </si>
  <si>
    <t>Despacho de Arq. Luis Bontempo Subsecretario de Desarrollo Urbano y Vivienda</t>
  </si>
  <si>
    <t>Planes de la Subsecretaría</t>
  </si>
  <si>
    <t>17061361</t>
  </si>
  <si>
    <t>Presidente de la Asoc. Vecinal Ciudad de la Paz (O.N.G. de Lomas Dezamora)</t>
  </si>
  <si>
    <t>Analía</t>
  </si>
  <si>
    <t>Presidente de la Asoc. Vecinal Ciudad de la Paz (O.N.G. de Lomas deZamora)</t>
  </si>
  <si>
    <t>Sra. Analía VARGAS  Presidente de la O.N.G. Asoc. Vecinal Ciudad de la Paz de Lomas de Zamora,y el Sr. Vargas Luis, vocal de la Asoc. y el Arq. Luis BONTEMPO, Subsecretario de Desarrollo Urbano y Vivienda</t>
  </si>
  <si>
    <t>Presentacion borrador agencia de comunicacion</t>
  </si>
  <si>
    <t>Presentacion borrador Agencia de Comunicacion</t>
  </si>
  <si>
    <t>14602849</t>
  </si>
  <si>
    <t>Pinheiro</t>
  </si>
  <si>
    <t>Director de Bordó Comunicaciones</t>
  </si>
  <si>
    <t>Directivos de la Agencia - Mariana Navarro - Gustvo Levati</t>
  </si>
  <si>
    <t>Despacho del Sr. Subsecretario de Desarrollo Urbanoy Vivienda Arq. Luis Bontempo</t>
  </si>
  <si>
    <t>INTENDENTE DE SAN NICOLAS - PCIA DE BS AS</t>
  </si>
  <si>
    <t>Sr. CARIGNANI, Intendente de San Nicolás de los Arroyos, Pcia. de Buenos Airesy el Arq. Luis BONTEMPO, Subsecretario de Desarrollo Urbano y Vivienda</t>
  </si>
  <si>
    <t>Programas de la Subsecretarìa y Plan Federal de Vivienda</t>
  </si>
  <si>
    <t>Ing. TERRANOVA Presidente del I.P.V.San Juan y el Arq. BONTEMPO, Subsecretario de Desarrollo Urbano y Vivienda</t>
  </si>
  <si>
    <t>Ing. Selzer Subsecretario de de Vivienda del Gob. de la Ciudad</t>
  </si>
  <si>
    <t>13665300</t>
  </si>
  <si>
    <t>Oser</t>
  </si>
  <si>
    <t>Presidente del I.P.V, de Neuquen</t>
  </si>
  <si>
    <t>José Manuel</t>
  </si>
  <si>
    <t>Cdor. OSER, Pte. del I.P.V. Neuquén y el Arq. Luis BONTEMPO, Subsecretario de Desarrollo Urbano y Vivienda</t>
  </si>
  <si>
    <t>Se presentó el Programa de promoción de nuevas comunidades de aprendizaje para mejorar la situación socio-educativa de adolescentes y jóvenes de Argentina y Uruguay.</t>
  </si>
  <si>
    <t>Conversar sobre un programa desarrollado por la Fundación</t>
  </si>
  <si>
    <t>Alberto Sileoni-Secretario de Educación Alberto Croce- Presidente Fundación SES Marcelo Krichesky- Responsable del área de educación de la Fundación SES Marcela Frías Teresa Casalá Claudia Sanguinetti</t>
  </si>
  <si>
    <t>Se presentó la Asociación de Directivos de la provincia de Buenos Aires y se conversó sobre inquietudes acerca de equipamiento y otros temas educativos en relación a la Escuela.</t>
  </si>
  <si>
    <t>Presentación de Asociación.</t>
  </si>
  <si>
    <t>13663987</t>
  </si>
  <si>
    <t>Vogt</t>
  </si>
  <si>
    <t>Director de Escuela Media de la Localidad de Lomas de Zamora</t>
  </si>
  <si>
    <t>Alberto Sileoni-Secretario de Educación Alberto Vogt- Director de Escuela Media de la localidad de Lomas de Zamora Alfredo Barbieri, Viviana Guido, Walter Besuzzo- Comité de la Escuela.</t>
  </si>
  <si>
    <t>Proyecto almanaque fotográfico para una fundación</t>
  </si>
  <si>
    <t>Proyecto almanaque fotográfico</t>
  </si>
  <si>
    <t>22528436</t>
  </si>
  <si>
    <t>Renard</t>
  </si>
  <si>
    <t>Dir.Multitalent</t>
  </si>
  <si>
    <t>Benjamín Renard, Leonardo Esmito, Jorge de la Fuente y Daniel Aguilera</t>
  </si>
  <si>
    <t>Presentación de proyecto circuito turístico en Capilla del Monte</t>
  </si>
  <si>
    <t>De Figueredo Gustavo, Ovelar Rubén y Aguilera Daniel</t>
  </si>
  <si>
    <t>Presentación Foro</t>
  </si>
  <si>
    <t>Presentación Foro consultores Turísticos</t>
  </si>
  <si>
    <t>Noel Verger, Norberto Gunsberg, Francisco Escalada,  Enrique Meyer y Daniel Aguilera</t>
  </si>
  <si>
    <t>Coordinación seguridad turística</t>
  </si>
  <si>
    <t>Luis Tibiletti, Enrique Meyer y Daniel Aguilera</t>
  </si>
  <si>
    <t>Reunión con todos los consecionarios de la Unidades Turísticas</t>
  </si>
  <si>
    <t>10234269</t>
  </si>
  <si>
    <t>Manuel Lorenzo(Serv.alimentos UTE), Felipe Carlos Solá(Alta tecnolog.alimentaria), José Rodriguez Diaz(Resaka), Salvador Perez(Yatatuil), Daniel Aguilera, Gustavo Levati, Mariana Navarro, Carlos Martínez, Leonardo Rugilo y Pedro Andaló.</t>
  </si>
  <si>
    <t>Evaluación y analisis de pauta publicitaria</t>
  </si>
  <si>
    <t>Pauta publicitaria</t>
  </si>
  <si>
    <t>87654321</t>
  </si>
  <si>
    <t>Liberman</t>
  </si>
  <si>
    <t>Martín Liberman, Daniel Aguilera y Hugo Sartor</t>
  </si>
  <si>
    <t>Evaluación de vacaciones de invierno</t>
  </si>
  <si>
    <t>Oferta y demanda turística</t>
  </si>
  <si>
    <t>23453502</t>
  </si>
  <si>
    <t>Presidente del Grupo Fën</t>
  </si>
  <si>
    <t>Patricio Fucks y Daniel Aguilera</t>
  </si>
  <si>
    <t>Se intercambiaron impresiones acerca de los sistemas universitarios y de investigación de ambos países y materiales respecto al tema.</t>
  </si>
  <si>
    <t>Despacho de la Secretaría de Educación.</t>
  </si>
  <si>
    <t>Hablar acerca de los sistemas universitarios</t>
  </si>
  <si>
    <t>46662066</t>
  </si>
  <si>
    <t>Sola I Ferrando</t>
  </si>
  <si>
    <t>Carles</t>
  </si>
  <si>
    <t>Ministro de Universidades, Investigación y Sociedad de la Información-Gobierno de Catalunya</t>
  </si>
  <si>
    <t>Alberto Sileoni-Secretario de Educación Carles Sola i Ferrando- Ministro de Universidades, Investigación y Sociedad de la Información-Gobierno de la Generalitat de Catalunya. David Basora- Jefe de Gabinete del Ministro.</t>
  </si>
  <si>
    <t>Inversiones turísticas</t>
  </si>
  <si>
    <t>Inversión</t>
  </si>
  <si>
    <t>18337707</t>
  </si>
  <si>
    <t>Espiño</t>
  </si>
  <si>
    <t>Raul Espiño y Daniel Aguilera</t>
  </si>
  <si>
    <t>Reglamentación instituto promoción turística</t>
  </si>
  <si>
    <t>Adrian Stur, Daniel Aguilera y otros</t>
  </si>
  <si>
    <t>Propuesta grafica de  folleteria</t>
  </si>
  <si>
    <t>Grafica de folletos</t>
  </si>
  <si>
    <t>20102666</t>
  </si>
  <si>
    <t>Casano</t>
  </si>
  <si>
    <t>Señor Casano  y Daniel Aguilera</t>
  </si>
  <si>
    <t>Se trato tema aereo ( cabotaje)</t>
  </si>
  <si>
    <t>AAAVYT</t>
  </si>
  <si>
    <t>Aereo</t>
  </si>
  <si>
    <t>Aguilera y Cervini por la SECTUR y directivos de diferentes entidades relacionadas al tema</t>
  </si>
  <si>
    <t>Participacion de la Provincia de Buenos Aires en la FIT</t>
  </si>
  <si>
    <t>Tema FIT</t>
  </si>
  <si>
    <t>Analisis apoyo economico salicitado por el  Ente Patagonico</t>
  </si>
  <si>
    <t>Analisis apoyo economico</t>
  </si>
  <si>
    <t>23568424</t>
  </si>
  <si>
    <t>Ente Oficial de Turismo Patagonia</t>
  </si>
  <si>
    <t>Miriam Capasso y Daniel Aguilera</t>
  </si>
  <si>
    <t>Problematica aerea en Ushuaia por la frecuencia de los mismos</t>
  </si>
  <si>
    <t>problematica aerea</t>
  </si>
  <si>
    <t>12961163</t>
  </si>
  <si>
    <t>Municipalidad de Ushuaia</t>
  </si>
  <si>
    <t>Garramuño, Silvia Alegre  Alvarez y Daniel Aguilera</t>
  </si>
  <si>
    <t>Analisis de la participacion de la Secretaria de Turismo y Deporte de la Provincia de Buenos Aires en las Ferias que estan programadas para el proximo año - FIT y otros</t>
  </si>
  <si>
    <t>Analisis Feria</t>
  </si>
  <si>
    <t>Miguel Cuberos otras  persona de la Provincia de Buenos Aires y Daniel Aguilera</t>
  </si>
  <si>
    <t>La Sra. Gonzalez realiza un planteo de diferentes problematicas. Manifiesta dificultades en la operatoria y en el normal funcionamiento del CAP. Fue derivado a la presidencia del CNP.</t>
  </si>
  <si>
    <t>Despacho Lic. Paola Vessvessian</t>
  </si>
  <si>
    <t>planteo de diferentes problematicas</t>
  </si>
  <si>
    <t>18160604</t>
  </si>
  <si>
    <t>Ana Clara</t>
  </si>
  <si>
    <t>Responsable Cap Lanus</t>
  </si>
  <si>
    <t>Analisls apoyos economicos para proyectos Turisticos en  el Municipio</t>
  </si>
  <si>
    <t>Apoyos economicos</t>
  </si>
  <si>
    <t>Panessi y Aguilera</t>
  </si>
  <si>
    <t>Presentacion de Proyecto Turistico</t>
  </si>
  <si>
    <t>-*-***--</t>
  </si>
  <si>
    <t>Basso</t>
  </si>
  <si>
    <t>Aves Argentinas</t>
  </si>
  <si>
    <t>Andres Basso , Gilly Banks , Cris Spreadbury /  Esteban Frere y Daniel Aguielra de la SECTUR</t>
  </si>
  <si>
    <t>Fue Funcionario de la Secretaria hace unos años y necesitaba tratar algunos temas relacionados al turismo</t>
  </si>
  <si>
    <t>Aguiela y el Señor Uzal</t>
  </si>
  <si>
    <t>11/11/05: DERIVADA A DR. RAUL OJEDA</t>
  </si>
  <si>
    <t>LEY DE RIESGOS DEL TRABAJO Y ACCION CIVIL - RECLAMO INDEMNIZATORIO DE UN INFORTUNIO LABORAL</t>
  </si>
  <si>
    <t>OSVALDO CORNIDE - VICENTE LOURENZO</t>
  </si>
  <si>
    <t>La Sra. Morales explicita la dificil situacion de los Deudores Hipotecarios, y expresa el deseo de conocer el estado de gestion de la solicitud de audiencia con el Presidente de la Nación. Asimismo entrega una solicitud de la escuela Nº1 de Jujuy.</t>
  </si>
  <si>
    <t>Explicitar situacion de Deudores Hipotecarios</t>
  </si>
  <si>
    <t>11568087</t>
  </si>
  <si>
    <t>Se le solicitó que a través de la Dirección de Ayuda Directa a Organizaciones de este Ministerio arme un proyecto adecuado a la normativa vigente</t>
  </si>
  <si>
    <t>Articulación y apoyo de distintos microproyectos en la Ciudad de Quilmes</t>
  </si>
  <si>
    <t>25820933</t>
  </si>
  <si>
    <t>Ramos de Tribulieg</t>
  </si>
  <si>
    <t>Presidenta Asoc. Civil "Grupo de Formadores Universotarios"</t>
  </si>
  <si>
    <t>Carazo</t>
  </si>
  <si>
    <t>Asesor Unidad Ministro</t>
  </si>
  <si>
    <t>Dicha fundación viene trabajando con el Ministerio en lo referente a proyectos Manos a la Obra. Respecto a la configuración de una incubadora de microemprendimientos se articulará un trabajo conjunto y recibirán asesoramiento de la Dirección Nacional de Fortalecimiento Social, así mismo se tramita la entrega de certificados de efectores sociales para tres cooperativa incluidas en el Registro Nacional de Efectores</t>
  </si>
  <si>
    <t>Apoyo para configurar una incubadora de microemprendimientos</t>
  </si>
  <si>
    <t>17001875</t>
  </si>
  <si>
    <t>Presidente Fundación</t>
  </si>
  <si>
    <t>Es una sociedad que tiene 47 años de antigüedad, realizan un trabajo de contención y asistencia para los habitantes y familias de escasos recursos en la zona de Temperley.         Se le solicitó presenten un proyecto a fin de canalizar su pedido y evaluar la posibilidad de financiarles capacitación.</t>
  </si>
  <si>
    <t>Solicitud de materiales, equipamiento y ampliación de las instalaciones de la institución</t>
  </si>
  <si>
    <t>7702723</t>
  </si>
  <si>
    <t>Kazimierczyk</t>
  </si>
  <si>
    <t>Presidente Sociedad de Fomento "Barrio la Loma"</t>
  </si>
  <si>
    <t>Dicho proyecto se encuentra en la Dirección Nacional de Asistencia Crítica, se tomó contacto con el área a fin de proceder a la agilización del mismo.</t>
  </si>
  <si>
    <t>Presentación un microemprendimiento en la Provincia de Corrientes</t>
  </si>
  <si>
    <t>18900392</t>
  </si>
  <si>
    <t>Kloster</t>
  </si>
  <si>
    <t>Ana Balbina</t>
  </si>
  <si>
    <t>Hermana Franciscana de la Inmaculada Concepción de María de Boylanden</t>
  </si>
  <si>
    <t>Se articula un trabajo en conjunto y se coordinarán nuevos proyectos con la Dirección de Asistencia Directa a Organizaciones de este Ministerio.</t>
  </si>
  <si>
    <t>Solicitud de apoyo para Proyecto “Cachorros”que llevan adelante con chicos en situación de calle</t>
  </si>
  <si>
    <t>11097581</t>
  </si>
  <si>
    <t>Quadri</t>
  </si>
  <si>
    <t>Presidente Fundación Ninquihué</t>
  </si>
  <si>
    <t>Se evalúo la marcha sobre implementación de los planes sociales y se realizaron nuevas propuestas para el 2006.</t>
  </si>
  <si>
    <t>Conversación sobre los planes sociales que se ejecutan en conjunto con el Ministerio</t>
  </si>
  <si>
    <t>Jefa de Gabinete MDS, Lic. Raquel Tiramonti, Sec. de Desarrollo Social, Daniel Juez, Area Social, Pedro Soda</t>
  </si>
  <si>
    <t>Se conversó, a los fines informativos, sobre los planes que se implementan desde el Ministerio de Desarrollo Social. También se respondieron preguntas a inquietudes manifestadas por los asistentes.</t>
  </si>
  <si>
    <t>Sedee de ABAPPRA</t>
  </si>
  <si>
    <t>Desayuno de trabajo informativo</t>
  </si>
  <si>
    <t>3587924</t>
  </si>
  <si>
    <t>D´Amato</t>
  </si>
  <si>
    <t>Gerente Abappra</t>
  </si>
  <si>
    <t>Gerente ABAPPRA</t>
  </si>
  <si>
    <t>Se reunieron con el Lic. Arroyo varios representantes de instituciones de la comunidad</t>
  </si>
  <si>
    <t>Programas de la Subsecretaría</t>
  </si>
  <si>
    <t>Despacho del Subsecretario de Desarrollo Urbano y Vivienda Arq. Luis BONTEMPO</t>
  </si>
  <si>
    <t>Programas que lleva a cabo la Subsecretaría</t>
  </si>
  <si>
    <t>5506777</t>
  </si>
  <si>
    <t>Intendente de Saliqueló (Pcia. de Bs. As.)</t>
  </si>
  <si>
    <t>Enrique Cattaneo, Intendente de Salliqueló Pcia. de Bs. As. y el Arq. Luis BONTEMPO Subsecretario de Desarrollo Urbano y Vivienda</t>
  </si>
  <si>
    <t>SE TRATARON TEMAS GENERALES RELACIONADOS  CON CANAL 7.</t>
  </si>
  <si>
    <t>SE TRATARON TEMAS DE COMUNICACION CUMBRE DE LAS AMÉRICAS.</t>
  </si>
  <si>
    <t>11751981</t>
  </si>
  <si>
    <t>Barbuto</t>
  </si>
  <si>
    <t>ENRIQUE ALBISTUR, ENRIQUE BARBUTO</t>
  </si>
  <si>
    <t>SE TRATO EL TEMA DEL MATERIAL PERIODÍSTICO PARA LA CUMBRE DE LAS AMÉRICAS.</t>
  </si>
  <si>
    <t>MATERIAL PERIODISTICO CUMBRE DE LAS AMÉRICAS</t>
  </si>
  <si>
    <t>ROMAN LEJTMAN, ENRIQUE ALBISTUR.</t>
  </si>
  <si>
    <t>SE TRATARON TEMAS RELACIONADOS CON LA PROGRAMACION DE CANAL 7.</t>
  </si>
  <si>
    <t>TEMAS GENERALES PROGRAMACION CANAL 7.</t>
  </si>
  <si>
    <t>SE TRATARON TEMAS DE COMUNICACION DEL GOBIERNO DE LA CIUDAD.</t>
  </si>
  <si>
    <t>TEMAS COMUNICACIÓN.</t>
  </si>
  <si>
    <t>35-9938883-0</t>
  </si>
  <si>
    <t>Secretaria de Seguridad Gobierno de la Ciudad de Buenos Aires</t>
  </si>
  <si>
    <t>SECRETARIO DE SEGURIDAD</t>
  </si>
  <si>
    <t>ENRIQUE ALBISTUR, DIEGO GORGAL, GUSTAVO RUSSO.</t>
  </si>
  <si>
    <t>Ing. García Moreno, Presidente del I.P.V.de Chubut y el Arq. Luis Bontempo Subsecretario de Desarrollo Urbano y Vivienda</t>
  </si>
  <si>
    <t>Arq. Corbacho y Arq. Bontempo</t>
  </si>
  <si>
    <t>Acreditación</t>
  </si>
  <si>
    <t>8578334</t>
  </si>
  <si>
    <t>Spada</t>
  </si>
  <si>
    <t>Oscar Federico</t>
  </si>
  <si>
    <t>Dr. Torres, Ing. Spada</t>
  </si>
  <si>
    <t>Carreras de Ingeniería</t>
  </si>
  <si>
    <t>Dibbern</t>
  </si>
  <si>
    <t>Alberto Ricardo</t>
  </si>
  <si>
    <t>Vicepresidente de la Coneau</t>
  </si>
  <si>
    <t>5209230</t>
  </si>
  <si>
    <t>Cheein de Auat</t>
  </si>
  <si>
    <t>Nori</t>
  </si>
  <si>
    <t>Dr. Dibbern, Sra. Nori Cheeein</t>
  </si>
  <si>
    <t>SE TRATO SOBRE ANILLO ENERGETICO DE 220kV</t>
  </si>
  <si>
    <t>ANILLO ENERGETICO DE 220 kV.</t>
  </si>
  <si>
    <t>ING. RICARDO MARTINEZ LEONE, CDOR. MARCELO KIENER, ING. JULIO MOLINA, ING. JORGE BELENDA, DR. EDGARDO VOLOSIN, SR. MARIO KOVACICH</t>
  </si>
  <si>
    <t>Encuentro "El camino responsable de las organizaciones" con mesas de trabajo sobre: Transparencia &amp; Etica, Compromiso con los Partenarios, Condiciones Laborales, Compromiso con la Inclusión Social, Inversión en la construcción de lo público, Medio ambiente y Alianza Sustentable, Promoción de la Responsabilidad Social.</t>
  </si>
  <si>
    <t>Garage Argentino, México 334, San Telmo, Ciudad de Buenos Aires</t>
  </si>
  <si>
    <t>Primer Encuentro Anual de Participantes 2005</t>
  </si>
  <si>
    <t>25142022</t>
  </si>
  <si>
    <t>Directora Ejecutiva Argentina Interrupción*</t>
  </si>
  <si>
    <t>Interrupción*</t>
  </si>
  <si>
    <t>Directora Ejecutiva Argentina</t>
  </si>
  <si>
    <t>Lic. Daniel Hernández, Sra. Eleonora Bauer, Lic. Daniel Arroyo (Desarrollo Social), Alan Gegenschatz (TNT), Alejandro Langlois (Comunicarse), Beatriz Pellizari (La Usina), Carlos Bayala (Madre Argentina), David Halley (Business), Diego Segura (Burson Marsteller), Emilio Etchegory (Presidente PIN), Florencia Lafuente (Valor Sostenible), Juan Padilla (GPS), Mercedes Occhi (Reporte Social), Paula Cardenau (Ashoka), Ulises de la Orden (ABB), Nicolás Ducoté (CIPPEC), y representantes de diversas organizaciones y miembros de la comunidad Interrupción.</t>
  </si>
  <si>
    <t>sin  observaciones</t>
  </si>
  <si>
    <t>Sede Central- sala de Reuniones 1° piso</t>
  </si>
  <si>
    <t>adenda del MIE</t>
  </si>
  <si>
    <t>8321358</t>
  </si>
  <si>
    <t>Titular y Miembro del Comité de Control.</t>
  </si>
  <si>
    <t>30661921966</t>
  </si>
  <si>
    <t>Origenes Afjp S.A.</t>
  </si>
  <si>
    <t>Origenes- Fernando de Illeana- Ricardo Sarinelli SAFJP- Fabian Báez- Ana Carina Rodriguez- Daniel Marco- Laura Posadas- Carlos Paz</t>
  </si>
  <si>
    <t>ZONA FRANCA - VILLA  CONSTITUCION - PCIA. DE SANTA FE</t>
  </si>
  <si>
    <t>TEMAS POLITICOS DE LA PCIA. DE CATAMARCA</t>
  </si>
  <si>
    <t>17843471</t>
  </si>
  <si>
    <t>ANALISIS POLITICO DE LA LOCALIDAD DE EL TREBOL - PCIA. DE SANTA FE</t>
  </si>
  <si>
    <t>16200798</t>
  </si>
  <si>
    <t>ANALISIS POLITICO DE B. TUERTO - PCIA. DE SANTA FE</t>
  </si>
  <si>
    <t>17075024</t>
  </si>
  <si>
    <t>Mortarini</t>
  </si>
  <si>
    <t>Se discutió la posibilidad de crear dicho foro.</t>
  </si>
  <si>
    <t>Despacho Lic. Patricia Suárez</t>
  </si>
  <si>
    <t>Posibilidad de crear un foro de debate entre las Organizaciones de la Sociedad Civil y la SEDRONAR</t>
  </si>
  <si>
    <t>18842825</t>
  </si>
  <si>
    <t>Souza</t>
  </si>
  <si>
    <t>30-67947979-9</t>
  </si>
  <si>
    <t>Fundación Aylen</t>
  </si>
  <si>
    <t>SE TRATARA LA CONTROVERSIA CON DPEC DE CORRIENTES</t>
  </si>
  <si>
    <t>CONTROVERSIA CON DPEC DE CORRIENTES</t>
  </si>
  <si>
    <t>5949507</t>
  </si>
  <si>
    <t>Demonte</t>
  </si>
  <si>
    <t>Presidente de Petrobras</t>
  </si>
  <si>
    <t>30-68828315-1</t>
  </si>
  <si>
    <t>Enercorp S.A.</t>
  </si>
  <si>
    <t>ING. RICARDO MARTINEZ LEONE, CDOR. MARCELO KIENER, ING. JULIO MOLINA, ING. JORGE BELENDA, SR. FERMIN DEMONTE, DR. POZO GOWLAND, SR. MARTIN ALDAZARO</t>
  </si>
  <si>
    <t>Discusión de la propuesta de la Propuesta Gubernamental del Sistema Nacional de Certificación Profesional  (SNCP), experiencia de otros países, elaboración de diversos subsidios para la mejora de la propuesta y orientaciones para la implementación de una Política Nacional de Certificación Profesional.</t>
  </si>
  <si>
    <t>Hotel Nacional Brasilia (DF) - Brasil</t>
  </si>
  <si>
    <t>Seminario Internacional de Certificación Profesional - Brasilia DF - Brasil (7 al 9 Nov.)</t>
  </si>
  <si>
    <t>21049452</t>
  </si>
  <si>
    <t>Ribeiro</t>
  </si>
  <si>
    <t>Públio Vieira V.</t>
  </si>
  <si>
    <t>Coordinación General de Políticas de Educación Profesional y Tecnológica - Mec/Sete/Dpai/Ddpe</t>
  </si>
  <si>
    <t>Ministerio de Educación de Brasil</t>
  </si>
  <si>
    <t>Coordinación General de Políticas de Educación Profesional y Tecnológica</t>
  </si>
  <si>
    <t>Lic. Daniel Hernández, Sandra María Branchine y Felipe Ehrick Danziato (SETEC), Prof. Ivone Elias Moreyra (Directora), Angela Menezes (Coord. General), Públio Vieira V. Ribeiro, Marcia Teresinha Moreschi, Antonio Almerico Biondi Lima (Director SPPE), Marcelo Alvares de Sousa (Coord. General), representantes de diversos organismos gubernamentales, gremiales, empresariales e instituciones educativas de Francia, España, Italia, Argentina y otroa países de América Latina y con el apoyo de UNESCO</t>
  </si>
  <si>
    <t>Reitero la presentación del fondo rotatorio, se conversó sobre la ampliación del banco de la buena fe y las inclusiones en el Consejo Consultivo Nacional. Se intercambiaron ideas y opiniones sobre el tema de la violencia familiar. Se programó la visita de técnicos del Programa “Manos a la Obra” para el trabajo que realiza la institución respecto a emprendimientos productivos</t>
  </si>
  <si>
    <t>Jefatura de Gabinete-Sala de Situación</t>
  </si>
  <si>
    <t>Varias presentaciones y solicitudes</t>
  </si>
  <si>
    <t>4925175</t>
  </si>
  <si>
    <t>Vigo</t>
  </si>
  <si>
    <t>Elida María</t>
  </si>
  <si>
    <t>Sec General Asoc. Civil Pro- Sindicato de Amas de Casa</t>
  </si>
  <si>
    <t>Sec General Asoc. Civil  Pro- Sindicato de Amas de Casa</t>
  </si>
  <si>
    <t>Jefa de Gabinete MDS, Lic. Raquel Tiramonti, Sec. de Org. ( Area Metropolitana) Lucila Colombo, Sec. Adjunta,( Tucumán) Beatriz Mirkin; Sec. Gral (San Juan) Nélida Parra;Sec. de Finanzas (Corrientes) Elvira Miranda;Sec. General (Santa Fe) Rita Colli; Sec Gral (Salta) Lidia Córdoba; Sec. Gral (Santa Cruz) Mirta Santiago; Sec. Obras Sociales ( Misiones) Eleonora Vigo; Sec. Gral (Río Negro) Zulma Campetti; Sec Gral (La Pampa) Elba Carreira</t>
  </si>
  <si>
    <t>Se derivó a la Comisión Nacional  Asesora para la Integración de Personas con discapacidad   (CONADIS) a fin de recibir asesoramiento específico del área y articular acciones en conjunto</t>
  </si>
  <si>
    <t>Plantear problemática de discapacidad que atraviesan los habitantes del Partido de Pilar</t>
  </si>
  <si>
    <t>11016656</t>
  </si>
  <si>
    <t>Directora General de Gestión Educativa Municipalidad de Pilar- Pcia de Bs As</t>
  </si>
  <si>
    <t>Comenta que es un antiguo proyecto que tiene la comunidad de la Iglesia Capilla Nuestra Señora del Rosario que empezó a construir un gimnasio en la década del 80 y por problemas económicos no pudieron continuar. Se acordó derivar la solicitud a la Dirección de Ayuda Directa a Organizaciones para evaluar la posibilidad de una ayuda para terminar el techo. Asimismo se brindo información sobre los planes implementados en el Ministerio</t>
  </si>
  <si>
    <t>Solicitud de ayuda para terminar la construcción de un gimnasio en la Localidad Villalonga</t>
  </si>
  <si>
    <t>11631067</t>
  </si>
  <si>
    <t>Curetti</t>
  </si>
  <si>
    <t>Néstor Curetti</t>
  </si>
  <si>
    <t>Intendente de la Municipalidad de Carmen de Patagones -Bs As</t>
  </si>
  <si>
    <t>Los proyectos consisten en la construcción de un pequeño centro de salud en una zona rural y en la solicitud de una ambulancia y equipamiento para un centro asistencial de bajo riesgo. Ambos se derivaron a la Dirección de Ayuda a Organizaciones para su evaluación</t>
  </si>
  <si>
    <t>4743697</t>
  </si>
  <si>
    <t>Bar</t>
  </si>
  <si>
    <t>Elfrida Luisa</t>
  </si>
  <si>
    <t>Intendente de Mojón Grande- Provincia de Misiones</t>
  </si>
  <si>
    <t>Sec de Obras Públicas Jorge Pricckoda; Sec de Gobierno Sergio Goméz</t>
  </si>
  <si>
    <t>Recibió asesoramiento sobre la implementación de los planes sociales. Se estableció contacto con la Dirección de Fortalecimiento Social a fin de coordinar una próxima visita a la provincia.</t>
  </si>
  <si>
    <t>Conversación sobre temas de desarrollo local</t>
  </si>
  <si>
    <t>14058656</t>
  </si>
  <si>
    <t>Vicegobernador de la Provincia de Catamarca</t>
  </si>
  <si>
    <t>30-9997136-0</t>
  </si>
  <si>
    <t>Casa de Gobierno Provincia de Catamarca</t>
  </si>
  <si>
    <t>Jefa de Gabinete MDS, Lic. Raquel Tiramonti</t>
  </si>
  <si>
    <t>Se acordó derivar dichas solicitudes a la Dirección de Asistencia Directa a Organizaciones, sugiriéndoseles priorizarlas; ya que de ser posible el financiamiento, previa evaluación del área las mismas exceden los montos establecidos</t>
  </si>
  <si>
    <t>Solicitud de apoyo económico para funcionamiento y/o refacciones para dicha institución</t>
  </si>
  <si>
    <t>1503057</t>
  </si>
  <si>
    <t>Fasoli</t>
  </si>
  <si>
    <t>Representante Hogar Granja "Juana Elena Blanco"- Santa Fé</t>
  </si>
  <si>
    <t>012</t>
  </si>
  <si>
    <t>Hogar Granja "Juana Elena Blanco"- Santa Fe</t>
  </si>
  <si>
    <t>5400364</t>
  </si>
  <si>
    <t>Nellar</t>
  </si>
  <si>
    <t>Gerente Relaciones Externas</t>
  </si>
  <si>
    <t>ING. RICARDO MARTINEZ LEONE, CDOR. MARCELO KIENER, ING. JULIO CESAR MOLINA, ING. JORGE BELENDA, SR. NESTOR NALLAR</t>
  </si>
  <si>
    <t>Se comentó el Informe de Auditoría que evalúa la gestión de compras y contrataciones.</t>
  </si>
  <si>
    <t>Expte. N° 111/2005 relacionado al  Informe de Auditoría de ANLIS</t>
  </si>
  <si>
    <t>Cr. Eduardo Prina y Dr. Gustavo Ríos</t>
  </si>
  <si>
    <t>11/11/05: DERIVADA A DRA. NOEMI RIAL</t>
  </si>
  <si>
    <t>FAX SOLICITANDO AUDIENCIA TEMA: CCT Y PARITARIAS</t>
  </si>
  <si>
    <t>66963369</t>
  </si>
  <si>
    <t>Sec.Gral</t>
  </si>
  <si>
    <t>SEC. GREMIAL Y DELEGADOS DE LA ADMINISTRACION GENERAL DE PUERTOS</t>
  </si>
  <si>
    <t>REcursos Humanos</t>
  </si>
  <si>
    <t>Despacho Embajador Gutierrez</t>
  </si>
  <si>
    <t>Temas de Recursos Humanos</t>
  </si>
  <si>
    <t>DESPACHO EMBAJADOR GUTIERREZ</t>
  </si>
  <si>
    <t>SHOMAN</t>
  </si>
  <si>
    <t>Shoman</t>
  </si>
  <si>
    <t>Assad</t>
  </si>
  <si>
    <t>Embajador, Enviado del 1 Ministro de Belice</t>
  </si>
  <si>
    <t>SEGRÉCARMAN</t>
  </si>
  <si>
    <t>Segre Carman</t>
  </si>
  <si>
    <t>Ceremonial</t>
  </si>
  <si>
    <t>Secretario de Embajada Jan Run (Consejero Político Embajada de China en Buenos Aires) Embajador Nora Jaureguiberry (Directora de Países Asia-Pacífico de Cancillería Argentina)</t>
  </si>
  <si>
    <t>Temas Ceremonial</t>
  </si>
  <si>
    <t>Mesa Interministerial (Niñez)</t>
  </si>
  <si>
    <t>SEQUEIRO</t>
  </si>
  <si>
    <t>EL INTENDENTE DE SACANTA LE PLANTEO LA SITUACION DEL CORREO EN LA LOCALIDAD DE SACANTA AL DR. DI COLA, CON EL CUAL QUEDARON EN VOLVER A DIALOGAR.</t>
  </si>
  <si>
    <t>PASEO COLON 746, 5°</t>
  </si>
  <si>
    <t>DIALOGAR SOBRE LA SITUACION DEL CORREO EN LA LOCALIDAD DE SACANTA</t>
  </si>
  <si>
    <t>6430387</t>
  </si>
  <si>
    <t>Alberione</t>
  </si>
  <si>
    <t>Ovidio</t>
  </si>
  <si>
    <t>Intendente Sacanta, Prov. Cordoba</t>
  </si>
  <si>
    <t>DR. EDUARDO DI COLA, Y OVIDIO ALBERIONE, INTENDENTE DE SACANTA</t>
  </si>
  <si>
    <t>El Dr. Ríos se refirió a la auditoría que realizó la SIGEN en el Organismo y los avances en materia de control interno que proyecta.</t>
  </si>
  <si>
    <t>Comentar avances en el afianciamiento del control interno al Organismo.</t>
  </si>
  <si>
    <t>Dr. Gustavo Ríos y Cr. Eduardo Prina</t>
  </si>
  <si>
    <t>MISCHUTIN</t>
  </si>
  <si>
    <t>Mischutín Nogues</t>
  </si>
  <si>
    <t>Director de Sumarios de Cancillería</t>
  </si>
  <si>
    <t>El Dr. Ríos manifestó su deseo de adherir al ANLIS al régimen de la Resolución SIGEN 114/04 a la que el Cr. Prina contestó que la SIGEN está realizando tareas para establecer el estado del ambiente de control previo a considerar el pedido y acordar una visita al ANLIS el próximo 1° de marzo.</t>
  </si>
  <si>
    <t>Adhesión al Régimen de la Resolución SIGEN N° 114/04</t>
  </si>
  <si>
    <t>El Dr. Ríos planteó los problemas ocasionados por el funcionamiento inadecuado de la U.A.I. del Organismo solicitando la intervención de la SIGEN.</t>
  </si>
  <si>
    <t>Plantear la situación de la Unidad de Auditoría Interna</t>
  </si>
  <si>
    <t>Los funcionarios del INAES se refirieron a la solicitud de precios testigo por la Licitación 2/2005 relacionado con la adquisición de equipamiento de informática.</t>
  </si>
  <si>
    <t>SIGEN - Sala Benito Quinquela Martín</t>
  </si>
  <si>
    <t>Expte. SIGEN 4140/2005</t>
  </si>
  <si>
    <t>Lic. Jorge  Miller. Cr. Javier Talio y Cr. Eduardo Prina</t>
  </si>
  <si>
    <t>Intercambio de opiniones sobre la marcha del proyecto del PNUD</t>
  </si>
  <si>
    <t>Exposicion avances de programa</t>
  </si>
  <si>
    <t>12345666</t>
  </si>
  <si>
    <t>Makon</t>
  </si>
  <si>
    <t>Funcionario del Programa de las Naciones Unidas</t>
  </si>
  <si>
    <t>Sectorial Maquinaria Agrícola con todos los actores involucrados, presentación de Acuerdos Territoriales, Plan Sectorial de Calificación para el sector de la maquinaria agrícola, agro industria y agro partes, focalizando la calificación de trabajadores desocupados y beneficiarios de planes sociales y ocupados del sector para su promoción o incorporación al mundo del trabajo en empresas que fabrican máquinas agrícolas o sus partes, empresas de servicios agropecuarios y empresas agropecuarias</t>
  </si>
  <si>
    <t>Ciudad de Bell Ville - Provincia de Córdoba</t>
  </si>
  <si>
    <t>Jornada en la Ciudad de Bell Ville por Sectorial de Maquinaria Agrícola</t>
  </si>
  <si>
    <t>14280983</t>
  </si>
  <si>
    <t>Turco</t>
  </si>
  <si>
    <t>Guillermo César</t>
  </si>
  <si>
    <t>Secretario de Gobierno de la Municipalidad de Bell Ville - Córdoba</t>
  </si>
  <si>
    <t>Municipalidad de Bell Ville - Provincia de Córdoba</t>
  </si>
  <si>
    <t>Lic. Daniel Hernández, Lic. Marcel Peralta, Lic. María Bonicatto, Ing. Agr. Guillermo Turco, Sr. Lelio Lambertini, Ing. C. Rapp (Pte. Coop. Escuela Agrotécnica, Ing. Daniel Piazza (Gerente de Agencia de Desarrollo), Ing. Teresa Ribelli Secretario Regional UOM Delegación Leones, Francisco Arguello y Presidente Centro Empresario Regional, CER-Bell Sr. Sampo, funcionarios provinciales, cámaras empresarias y representantes gremiales</t>
  </si>
  <si>
    <t>Se trataron temas vinculados al SPF.</t>
  </si>
  <si>
    <t>Ministerio de Justicia y Derechos Humanos - Despacho del Sr. Ministro.</t>
  </si>
  <si>
    <t>Ministro de Justicia y drechos Humanos, Dr. Alberto IRIBARNE - Director Nac. del SPF Insp. Gral. José Luis SORIA - Subdirectora Nac. Insp. Gral. Amalia TORO</t>
  </si>
  <si>
    <t>Consiliaciones sobre el V encuentro Argentino de Profesores de Derecho Penal y Jornadas ARgentinas de Derecho Penal", a realizarse del 5 al 7 de octubre del corriente, en la Pcia. de Tucumán, al que fue invitado.</t>
  </si>
  <si>
    <t>Ministerio de Justicia y Derechos Humanos - Sarmiento 329 5to. piso</t>
  </si>
  <si>
    <t>7612929</t>
  </si>
  <si>
    <t>Sr. Ministro de Justicia, Dr. Alberto Iribarne, Dr. Carlos Cruz</t>
  </si>
  <si>
    <t>14/11/05 ARCHIVO MESA</t>
  </si>
  <si>
    <t>EXPTE. N° 1141830/05DENUNCIAS FALSAS</t>
  </si>
  <si>
    <t>7451784</t>
  </si>
  <si>
    <t>Opsanski</t>
  </si>
  <si>
    <t>Union Trabajadores de la Industria Avicola y Afines de la Rep. Arg.</t>
  </si>
  <si>
    <t>OPSANSKI, MIGUEL</t>
  </si>
  <si>
    <t>Se trataron temas del Fuero Penal Económico.</t>
  </si>
  <si>
    <t>Ministerio de Justicia y Derechos Humanos, Sarmiento 329 - 5to. piso</t>
  </si>
  <si>
    <t>8591076</t>
  </si>
  <si>
    <t>Grabivker</t>
  </si>
  <si>
    <t>Juez- Vocal- Cámara Nac. Apelaciones Penal Económico de la Cap. Fed.</t>
  </si>
  <si>
    <t>Sr. Ministro de Justicia, Dr. Alberto Iribarne, y Dr. Marcos Grabivker (Juez - vocal - Cam. Nac. Apelac. Penal Econom. de la Cap. Fed.)</t>
  </si>
  <si>
    <t>DGA-C- 8400 REPRESENTATIVIDAD LEGAL</t>
  </si>
  <si>
    <t>14156241</t>
  </si>
  <si>
    <t>Fumagalli Macrae</t>
  </si>
  <si>
    <t>C.E.M.A.R.A</t>
  </si>
  <si>
    <t>FUMAGALLI MACRAE JULIO</t>
  </si>
  <si>
    <t>Se trataron temas inherentes al Fuero Criminal.</t>
  </si>
  <si>
    <t>6508885</t>
  </si>
  <si>
    <t>Rosa del Socorro</t>
  </si>
  <si>
    <t>Jueza de Cámara de Apelaciones en Lo Criminal</t>
  </si>
  <si>
    <t>Ministro de Justicia y Derechos Humanos, Dr. Alberto IRIBARNE - Dras. Rosa del Socorro LESCANO y Liliana BARRIONUEVO - Jueces de Cámara de Apelaciones en lo Criminal.</t>
  </si>
  <si>
    <t>DGA-V- 8447 S/TRABAJO</t>
  </si>
  <si>
    <t>22969570</t>
  </si>
  <si>
    <t>Vacaflor</t>
  </si>
  <si>
    <t>Marcelo Alejandro</t>
  </si>
  <si>
    <t>MARCELO ALEJANDRO VACAFLOR</t>
  </si>
  <si>
    <t>Se trataron temas concernientes a la justicia.</t>
  </si>
  <si>
    <t>Dr. Alberto Iribarne, Ministro de Justicia y Derechos Humanos y Dr. Esteban Righi, Procurador General de la Nación.</t>
  </si>
  <si>
    <t>11/11/05: DERIVADO A DIRECTOR DE RECURSOS HUMANOS - LIC. ENRIQUE GUARDO</t>
  </si>
  <si>
    <t>DGA-CH- 8393 PLANTEAR SU SITUACION Y S/TRABAJO</t>
  </si>
  <si>
    <t>Se trataron temas inherentes al Colegio Público.</t>
  </si>
  <si>
    <t>Ministro de Justicia y Derechos Humanos, Dr. Alberto Iribarne - Presidente del Colegio de Abogados de la Capital Federal,  Dr. Lucio IBAÑEZ - Vicepresidente 1º, Dra. Nelly MINYERSKY - Secretaria General, Dra. Alicia Susana MUTILVA.</t>
  </si>
  <si>
    <t>Se trataron temas inherentes a la dirección que lleva a cabo.</t>
  </si>
  <si>
    <t>Ministro de Justicia y DDHH, Dr. Alberto Iribarne; y Director del Correo Argentino Dr. Eduardo Di Cola.</t>
  </si>
  <si>
    <t>Se habló de temas que están en tratamiento de la Comisión.</t>
  </si>
  <si>
    <t>Ministro de Justicia y Derechos Humanos, Dr. Alberto IRIBARNE - Comision Interamericana de Derechos Humanos, Sr. Florentino MELENDEZ - Secretaría de Derechos Humanos, Dr. Eduardo DUHALDE - Secretario de Política Criminal y Asuntos Penitenciarios, Dr. Alejandro SLOKAR.</t>
  </si>
  <si>
    <t>Se han tratado temas inherentes a Proyectos presentados por el Ministerio de Justicia.</t>
  </si>
  <si>
    <t>Ministro de Justicia y DDHH, Dr. Alberto Iribarne; Vice-presidente de la H. Cámara de Diputados, Dip. Eduardo Arnold</t>
  </si>
  <si>
    <t>Se concretó la reunión sin inconvenientes</t>
  </si>
  <si>
    <t>Situación de Obra Social y presentación del Gte. Médico</t>
  </si>
  <si>
    <t>3054667734-2</t>
  </si>
  <si>
    <t>Obra Social de Ministerio de Economía</t>
  </si>
  <si>
    <t>El solicitante y Sr. Yoma Alfredo</t>
  </si>
  <si>
    <t>Se trataron los siguientes temas: Sistema carcelario - Juicios en el CIADI - Ley de Mediación - Informatización de la Justicia.</t>
  </si>
  <si>
    <t>Ministerio de Justicia y Derechos Humanos, Despacho del Sr. Ministro.</t>
  </si>
  <si>
    <t>7837584</t>
  </si>
  <si>
    <t>Acebedo</t>
  </si>
  <si>
    <t>Horacio N.</t>
  </si>
  <si>
    <t>Presidente de la Asoc. de Abogados de Buenos Aires</t>
  </si>
  <si>
    <t>Ministro de Justicia y Derechos Humanos, Dr. Alberto IRIBARNE - Presidente de la Asoc., Dr. ACEBEDO Horacio - Vicepresidente 1º Dr. Arístides H. M. CORTI - Vicepresidente 2º Dra. Matilde SCALETZKY - Secretaria General, Dra. Liliana FONTAN - Pte. de la Comisión de Dcho. Penal, Seg. y P. Criminal, Dr. Ricardo HUÑIS - Pte. de la Comisión de Administración de Justicia, Dr. Norberto J. CASANELLO.</t>
  </si>
  <si>
    <t>Se concretó la audiencia sin inconvenientes</t>
  </si>
  <si>
    <t>Informarle sobre los temas comunes con la SSS</t>
  </si>
  <si>
    <t>4449794</t>
  </si>
  <si>
    <t>30-70737212-1</t>
  </si>
  <si>
    <t>Salud Site</t>
  </si>
  <si>
    <t>Faltó a la audiencia sin aviso.</t>
  </si>
  <si>
    <t>Problemas con la obra social</t>
  </si>
  <si>
    <t>3441160</t>
  </si>
  <si>
    <t>Cubelli</t>
  </si>
  <si>
    <t>Naemí</t>
  </si>
  <si>
    <t>Presentación de una Denuncia.</t>
  </si>
  <si>
    <t>Oficina Anticorrupción.</t>
  </si>
  <si>
    <t>Denuncia</t>
  </si>
  <si>
    <t>11988336</t>
  </si>
  <si>
    <t>Bullrich</t>
  </si>
  <si>
    <t>Ministra de Seguridad</t>
  </si>
  <si>
    <t>30708538590</t>
  </si>
  <si>
    <t>Unión Por Todos</t>
  </si>
  <si>
    <t>Dr. Abel Fleitas Ortiz de Rozas y Dra. Patricia Bullrich acompañada por dos personas.</t>
  </si>
  <si>
    <t>Presentación de una denuncia.</t>
  </si>
  <si>
    <t>Denuncia.</t>
  </si>
  <si>
    <t>Dr. Abel Fleitas Ortiz de Rozas, Dr. Martín Montero y Brigadier General Eduardo A. Schiaffino acompañado por dos personas.</t>
  </si>
  <si>
    <t>DADO QUE SE HA INICIADO EL PROCESO LICITATORIO PARA EL ARRENDAMIENTO DE LA PLANTA DE COMBUSTIBLE, LA ARMADA SOLICITA SE DE AL PEDIDO DE VALUACION LA MAXIMA PRIORIDAD POSIBLE.</t>
  </si>
  <si>
    <t>SALA B</t>
  </si>
  <si>
    <t>SOBRE PROCESO LICITATORIO PARA EL ARRENDAMIENTO DE UNA PLANTA DE COMBUSTIBLE</t>
  </si>
  <si>
    <t>8076595</t>
  </si>
  <si>
    <t>Sub-Oficial Mayor de la Armada</t>
  </si>
  <si>
    <t>ING. GALDINO CATTANEO ING. RUBEN BERRAONDO</t>
  </si>
  <si>
    <t>Sobre expediente 56205/03</t>
  </si>
  <si>
    <t>4193639</t>
  </si>
  <si>
    <t>3065731497-4</t>
  </si>
  <si>
    <t>Obra Social Organismo de Control Externo</t>
  </si>
  <si>
    <t>Se concretó la audiencia</t>
  </si>
  <si>
    <t>Superintendencia de servicios de Salud</t>
  </si>
  <si>
    <t>Tratar la Resolución 468</t>
  </si>
  <si>
    <t>29331404</t>
  </si>
  <si>
    <t>Yamila</t>
  </si>
  <si>
    <t>Sr. Di Salvo Alfredo, Dr. Carlos Alonso, Dr. Horacio Coet, Sra. Mónica Sinjeresky. Sra. Yarro Maria M.</t>
  </si>
  <si>
    <t>Entrega de la obra para proveer de gas natural a Paso de los Libres</t>
  </si>
  <si>
    <t>Sede Central del ENARGAS - Suipacha 636</t>
  </si>
  <si>
    <t>4527992</t>
  </si>
  <si>
    <t>Mielnichuk</t>
  </si>
  <si>
    <t>As. Regulatorios de Transportadora de Gas del Norte S.A.</t>
  </si>
  <si>
    <t>Ings. Mielnichuk, Epelbaum, Is y Fernández del Prado de Transportadora de Gas del Norte e Ings. Domínguez, Bogdan, Ramos y Pomerantz de ENARGAS.</t>
  </si>
  <si>
    <t>TGN hizo conocer las dificultades generadas por el cambio de régimen de presión de operación de los aludidos gasoductos, realizado por Litoral Gas, sobre las instalaciones de medición operadas por TGN.</t>
  </si>
  <si>
    <t>Sede Central del ENARGAS - Suipacha 636 - Capital Federal</t>
  </si>
  <si>
    <t>Gasoductos Regional Centro y Sur de Litoral Gas</t>
  </si>
  <si>
    <t>Ings. Mielnichuk, Bevacqua y Martínez por TGN e Ings Domínguez, Ruggero y Pomerantz por ENARGAS</t>
  </si>
  <si>
    <t>10/11/05: DERIVADA A SECRETARIA DE EMPLEO</t>
  </si>
  <si>
    <t>DGA-D-8473 SOLICITA TRABAJO</t>
  </si>
  <si>
    <t>13748690</t>
  </si>
  <si>
    <t>Dichiara</t>
  </si>
  <si>
    <t>Mario Alberto</t>
  </si>
  <si>
    <t>MARIO ALBERTO DICHIARA</t>
  </si>
  <si>
    <t>DGA-B-8466</t>
  </si>
  <si>
    <t>13057305</t>
  </si>
  <si>
    <t>EDUARDO BARRIOS</t>
  </si>
  <si>
    <t>BIBLIOTECA MUNICIPAL JUNTO AL CONAF</t>
  </si>
  <si>
    <t>HABLAR PARA UNA BIBLIOTECA MUNICIPAL EN VINCULACIÓN CON INSTITUTOS DEL CONAF</t>
  </si>
  <si>
    <t>32191586</t>
  </si>
  <si>
    <t>Ibarra</t>
  </si>
  <si>
    <t>Maria Florencia</t>
  </si>
  <si>
    <t>Coordinadora del Programa Agentes Culturales</t>
  </si>
  <si>
    <t>MARIA FLORENCIA</t>
  </si>
  <si>
    <t>COORDINADORA DEL PROGRAMA AGENTES CULTURALES</t>
  </si>
  <si>
    <t>LIC. BEATRIZ ORLOWSKI, LIC. GUILLERMO MAYER, LIC. MARINA TESONE, MARIA FLORENCIA IBARRA</t>
  </si>
  <si>
    <t>Agradecimiento de la banda de música a la Señora Ministro por los instrumentos recibidos, tocaron himnos y otros temas musicales, se compartió una merienda y se conversó sobre las actividades que realiza la institución.</t>
  </si>
  <si>
    <t>Despacho Jerfatura Gabinete</t>
  </si>
  <si>
    <t>Agradecimiento integrantes de la Banda de Música “Guemes”</t>
  </si>
  <si>
    <t>14605178</t>
  </si>
  <si>
    <t>Sidders</t>
  </si>
  <si>
    <t>Pbro Capellán de los Colegios de San Vicente de Paul, Unidad Educativa Mons. Lodigiani- la Plata Bs</t>
  </si>
  <si>
    <t>Banda de Música Infantil "Guemes" Colegio San Vicente de Paul- la Plata Bs As</t>
  </si>
  <si>
    <t>Pbro Capellán de los Colegios de San Vicente de Paul, Unidad Educativa  Mons. Lodigiani- La Plata Bs</t>
  </si>
  <si>
    <t>Jefa de Gabinete, Lic. Raquel Tiramonti; Sec. de Coordinación, Cdor Castagneto</t>
  </si>
  <si>
    <t>Interés en la implementación de Plan Manos a la Obra, recibirá asesoramiento específico de la Dirección de Emprendimientos Productivos para evacuar  dudas y programar una agenda de trabajo articulada, por otras solicitudes se derivó al Ministerio de Trabajo por tratarse del organismo competente en el tema.</t>
  </si>
  <si>
    <t>Presentación de varias solicitudes</t>
  </si>
  <si>
    <t>10990805</t>
  </si>
  <si>
    <t>Secretaria Asuntos Municipales- Ministerio del Interior Obras Publicas y Vivienda</t>
  </si>
  <si>
    <t>Intercambio información y experiencias con Malasia a través de UNICEF (Fondos de la Naciones Unidas para la Infancia)  sobre la implementación del Plan de Seguridad Alimentaria en Argentina, se compartió ideas, opiniones y experiencias de su marcha y evolución, se establecieron lazos para un trabajo conjunto</t>
  </si>
  <si>
    <t>Representantes de Malasia interesados por Programa de Seguridad Alimentaria del Ministerio</t>
  </si>
  <si>
    <t>014</t>
  </si>
  <si>
    <t>Unicef Argentina</t>
  </si>
  <si>
    <t>Ms Gaye Phillips, Rep.UNICEF Malasia; Direc. Ejecutivo de la Fund. Bienestar Social, Sabed Mohd; Presid. Asoc. Protección Infantil, Shan Kasim; Sec. Políticas Alimentarias, Liliana Periotti</t>
  </si>
  <si>
    <t>Se trataron temas inherentes al área de Justicia</t>
  </si>
  <si>
    <t>Dr. Luis OTERO  y Dr. Alberto J. B. IRIBARNE</t>
  </si>
  <si>
    <t>Se trataron temas inherentes a  la Comision de Acuerdos del senado que preside el senador Yoma.</t>
  </si>
  <si>
    <t>Senador Jorge YOMA y Dr. Alberto J. B. IRIBARNE</t>
  </si>
  <si>
    <t>s/integración a la estrategia de Municipios Saludables</t>
  </si>
  <si>
    <t>5221482</t>
  </si>
  <si>
    <t>Director de Luchas Sanitarias</t>
  </si>
  <si>
    <t>TRANSENR -CONFLICTO</t>
  </si>
  <si>
    <t>13549272</t>
  </si>
  <si>
    <t>000000000000000000</t>
  </si>
  <si>
    <t>ROBERT CAULA -SUB. SEC. GREMIAL DE LA FEDERACION DE TRABAJADORES DE LUZ Y FUERZA</t>
  </si>
  <si>
    <t>NEGOCIACION COLECTIVA EN EL SECTOR DE LA PEQUEÑA EMPRESA</t>
  </si>
  <si>
    <t>10088079</t>
  </si>
  <si>
    <t>GUSTAVO GOMEZ - PRESIDENTE DE APYMEP-</t>
  </si>
  <si>
    <t>se trataron temas relacionados a las actuaciones de los abogados argentinos ante el CIADI</t>
  </si>
  <si>
    <t>Salon de audiencias del señor Ministro</t>
  </si>
  <si>
    <t>Presidente del Colegio de Abogados Dr. DURRIEU, Vicepredidente Dr. Alberto MOLINARIO , secretario  Dr. Guillermo LEPERA, Tesorero  Dr. Maximo FONROUGE, Vocales  Dr. Maximo BOMCHIL, Dr. Damian  BECCAR VARELA, Dr. Guillermo TEIJEIRO, Dra. Maria ELIFF ,  Dr. Pedro S. ORGAMBIDE y Dr. Alberto J. B. IRIBARNE</t>
  </si>
  <si>
    <t>CONFLICTO UOM TIERRA DEL FUEGO</t>
  </si>
  <si>
    <t>L .N. ALEM 650 PISO 12</t>
  </si>
  <si>
    <t>12548498</t>
  </si>
  <si>
    <t>Jurkowsky</t>
  </si>
  <si>
    <t>ENRIQUE JUKOWSKY -VICEPRESIDENTE DE RADIO VICTORIA FUEGUINA-</t>
  </si>
  <si>
    <t>CANCILLER DE ARGENTINA CANCILLER DEL PARAGUAY</t>
  </si>
  <si>
    <t>Temas de comunicación</t>
  </si>
  <si>
    <t>Se trataron temas propios del  Consejo  que preside y al registro único de aspitantes a guardas con fines adoptivos.</t>
  </si>
  <si>
    <t>Despacho del Señor Ministro de Justicia y Derechos Humanos</t>
  </si>
  <si>
    <t>El señor Ministro Alberto J. B. IRIBARNE y la señora Presidente del Consejo , Lic. Beatriz ORLOWSKI de AMADEO</t>
  </si>
  <si>
    <t>13 A 15 DE OCTUBRE DE 2005 XV CUMBRE IBEROAMERICANA</t>
  </si>
  <si>
    <t>SALAMANCA- ESPAÑA</t>
  </si>
  <si>
    <t>XV CUMBRE IBEROAMERICANA</t>
  </si>
  <si>
    <t>PRESIDENTE DE LA NACION ARGENTINA DELEGACION ARGENTINA</t>
  </si>
  <si>
    <t>IV CUMBRE DE LAS AMERICAS CIUDAD DE MAR DEL PLATA 4 Y 5 DE NOVIEMBRE DE 2005</t>
  </si>
  <si>
    <t>CIUDAD DE MAR DEL PLATA - PROVINCIA DE BUENOS AIRES</t>
  </si>
  <si>
    <t>PAISES MIEMBROS DE LA OEA ORGANISMOS INTERNACIONALES</t>
  </si>
  <si>
    <t>18132028</t>
  </si>
  <si>
    <t>Echeverri</t>
  </si>
  <si>
    <t>El señor Ministro participó de la  reunión semanal de la Comisión  para la elaboración del Proyecto  de  Ley de Reforma  y Actualización  Integral del Codigo Penal.</t>
  </si>
  <si>
    <t>Salon de Eventos , piso 11   de la sede central del Ministerio de Justicia y Derechos Humanos</t>
  </si>
  <si>
    <t>Reunion de la Comision para la elaboracion  del Proyecto de Reforma y Actualización del Cod. Penal</t>
  </si>
  <si>
    <t>Miembros de la Comision y Señor Ministro Alberto J. B. Iribarne</t>
  </si>
  <si>
    <t>Se trataron temas relacionados con la representación ante el Vatican.</t>
  </si>
  <si>
    <t>Ministro de Justicia y DDHH, Dr. Iribarne, Alberto; y Embajador arg. ante el Vaticano, D. Carlos Luis Custer</t>
  </si>
  <si>
    <t>Se trataron temas relacionados con el área justicia concernientes al Fuero de Seguridad Social.</t>
  </si>
  <si>
    <t>13295684</t>
  </si>
  <si>
    <t>Perez Tognola</t>
  </si>
  <si>
    <t>Ministro de Justicia y Drechos Humanos, Dr. IRIBARNE, Alberto - Jueza Fed. de 1ra. Instancia de la Seguridad Social, Dra. PEREZ TOGNOLA, Victoria</t>
  </si>
  <si>
    <t>Se trataron temas sobre el Partido Acción Ciudadana.</t>
  </si>
  <si>
    <t>18251185</t>
  </si>
  <si>
    <t>Avruj</t>
  </si>
  <si>
    <t>Secretario de Derechos Humanos y Pluralismo Cultural</t>
  </si>
  <si>
    <t>Ministro de Justicia y DDHH, Dr. Alberto Iribarne; el Director Ejecutivo de la DAIA, Lic. Claudio Avruj, y el Presidente de la DAIA, Dr. Jorge Kirszenbaum.</t>
  </si>
  <si>
    <t>Se trataron temas concernientes al Fuero Electoral.</t>
  </si>
  <si>
    <t>5222666</t>
  </si>
  <si>
    <t>Servini de Cubria</t>
  </si>
  <si>
    <t>María Romilda</t>
  </si>
  <si>
    <t>Jueza Federal Con Competencia Electoral</t>
  </si>
  <si>
    <t>Ministro de Justicia y Derechos Humanos, Dr. Alberto IRIBARNE.</t>
  </si>
  <si>
    <t>17316346</t>
  </si>
  <si>
    <t>Lanzetta</t>
  </si>
  <si>
    <t>Maximo</t>
  </si>
  <si>
    <t>Ssubsecretario de Desarrollo Sustentable-Secretaría de Política Ambiental de la Pcia de Buenos Aires</t>
  </si>
  <si>
    <t>30-68462000-9</t>
  </si>
  <si>
    <t>Secretaría de Política Ambiental Pcia de Buenos Aires</t>
  </si>
  <si>
    <t>Subsecretario de Desarrollo Sustentable</t>
  </si>
  <si>
    <t>Se trataron temas inherentes al área justicia.</t>
  </si>
  <si>
    <t>Ministerio de Justicia y Drechos Humanos, Despacho del Sr. Ministro.</t>
  </si>
  <si>
    <t>7888222</t>
  </si>
  <si>
    <t>Tassara</t>
  </si>
  <si>
    <t>Juez del Tribunal Federal Nº2</t>
  </si>
  <si>
    <t>MInistro de Justicia y Derechos Humanos, Dr. IRIBARNE Alberto.</t>
  </si>
  <si>
    <t>se trato tema  referente al " Convenio  de ´Cooperacion Técnica  entre las Naciones Unidas  y el Ministerio de Justcia y Derechos Humanos"</t>
  </si>
  <si>
    <t>7030697</t>
  </si>
  <si>
    <t>Juez Ante el Tribunal Penal Internacional en la Ex Yugoslavia en la Haya - Holanda</t>
  </si>
  <si>
    <t>Dr. Pedro DAVID y  Dr. Alberto J. B. IRIBARNE</t>
  </si>
  <si>
    <t>Se informo  sobre el trabajo  que está realizando  la Junta y se trato el tema  de la Reforma Judicial.</t>
  </si>
  <si>
    <t>Sala de  audiencias del señor Ministro de Justicia y Derechos Humanos</t>
  </si>
  <si>
    <t>7567162</t>
  </si>
  <si>
    <t>Balladini</t>
  </si>
  <si>
    <t>Presidente de la Junta Federal de Cortes y Superiores Tribunales de Justicia</t>
  </si>
  <si>
    <t>Dr. BALLADINI Junto con otros  integrantes de la Junta Federal de Cortes y Superiores Tribunales de Justicia de las Provincias y el Señor Ministro de Justicia y Derechos Humanos, Dr. Alberto J. B. IRIBARNE</t>
  </si>
  <si>
    <t>Residuos -SENASA</t>
  </si>
  <si>
    <t>11195045</t>
  </si>
  <si>
    <t>Secretario de Salud y Ambiente -Municipalidad de la Ciudad de Córdoba</t>
  </si>
  <si>
    <t>Sra. Diana Raab -</t>
  </si>
  <si>
    <t>Contaminación en EZEIZA</t>
  </si>
  <si>
    <t>Dr. Craviotto -Ing. Hernán Alonso- Ing. Mario Quaglia- Alberto Capra</t>
  </si>
  <si>
    <t>Se trataron temas sobre la situación dle Fuero de la Seguridad Social. Necesidad de creación de nuevos Juzgados de Primera Instancia y ampliación de la 2da. Instancia.</t>
  </si>
  <si>
    <t>Ministerio de Justicia y Derechos Humanos - Sarmiento 329 5to piso</t>
  </si>
  <si>
    <t>Sr. Ministro de Justicia y DDHH, Dr. Alberto Iribarne; Juez Federal de Instrucción de la Seguridad Social, Dra. Victoria Perez Tognola; Dr. Eduardo Chirinos</t>
  </si>
  <si>
    <t>Dr. Miguel Craviotto</t>
  </si>
  <si>
    <t>12277096</t>
  </si>
  <si>
    <t>22233334444</t>
  </si>
  <si>
    <t>Dirección General de Deportes</t>
  </si>
  <si>
    <t>Dr. Abel Fleitas Ortiz de Rozas y Dr. Daniel Bravo acompañado por una persona.</t>
  </si>
  <si>
    <t>11/11/05: DERIVADA A DR. CARLOS MOLINA</t>
  </si>
  <si>
    <t>PARA PLANTEAR LAS INQUIETUDES DEL SECTOR</t>
  </si>
  <si>
    <t>55685154</t>
  </si>
  <si>
    <t>Ruben Osvaldo</t>
  </si>
  <si>
    <t>998949495</t>
  </si>
  <si>
    <t>Sindicato de Choferes de la Administracion Pulica de la Pia de Bs As</t>
  </si>
  <si>
    <t>SEC GRAL</t>
  </si>
  <si>
    <t>RUBEN OSVALDO VAZQUEZ</t>
  </si>
  <si>
    <t>Se evaluará su pertinencia para ser utilizada como material pedagógico</t>
  </si>
  <si>
    <t>Presentar videos sobre prevención de dorgas y promoción de la salud</t>
  </si>
  <si>
    <t>5810416</t>
  </si>
  <si>
    <t>Muravchik</t>
  </si>
  <si>
    <t>Productor Audiovisual</t>
  </si>
  <si>
    <t>Abraham Muravchik Marina Montes por el MECYT</t>
  </si>
  <si>
    <t>El objetivo de la audiencia fué realizar el intercambio de informacion y cooperación en seguridad social.</t>
  </si>
  <si>
    <t>lograr intercambio de informacion y cooperacion en: seguridad social.</t>
  </si>
  <si>
    <t>90019783</t>
  </si>
  <si>
    <t>Zhibang</t>
  </si>
  <si>
    <t>Jia</t>
  </si>
  <si>
    <t>Agregado Cultural</t>
  </si>
  <si>
    <t>Agregado cultural</t>
  </si>
  <si>
    <t>Por el Ministerio de Asuntos Civiles de la República Popular China, Sr. Viceministro Jia Zhibang y comitiva Por el Ministerio de Desarrollo Social: Lic. Vessvessian, Lic. María Cecilia Velásquez, Dr. Gabriel Lerner, Dr. Marcelo Tempesta, Lic. Ana María Cortés</t>
  </si>
  <si>
    <t>SR. JORGE BUSTI - SR SERGIO T. MASSA</t>
  </si>
  <si>
    <t>Se examinaron los puntos principales de un futuro acuerdo en los términos de la Resolución 111/2004 - SGN con la Secretaria de Obras Públicas de la Nación.</t>
  </si>
  <si>
    <t>Acuerdo s/Resolución 114/2004 - SGN</t>
  </si>
  <si>
    <t>Eduardo D. Prina, Pablo Abal Medina, Claudio Rumbo, Marcelo Dominguez y Arturo Papazian</t>
  </si>
  <si>
    <t>Se le brindo el asesoramiento solicitado y se le sugirio presentar el Proyecto de Prevención para su evaluación.</t>
  </si>
  <si>
    <t>SEDRONAR, Dirección Nacional de Asistencia</t>
  </si>
  <si>
    <t>Asesoramiento para solicitar auspicio y financiamiento de un Proyecto de Prevención</t>
  </si>
  <si>
    <t>4449430</t>
  </si>
  <si>
    <t>Pestarino</t>
  </si>
  <si>
    <t>Presidente de la Fundación Vida</t>
  </si>
  <si>
    <t>Presidente de La Fundación Vida</t>
  </si>
  <si>
    <t>Lic. Alejandro Gregori y el Dr. Pestarino Carlos</t>
  </si>
  <si>
    <t>SE REUNIRÁ CON EL SR. LEONARDO BECHINI Y EL PRODUCTOR EJECUTIVO, EN EL TRANSCURSO DE ESTA SEMANA.</t>
  </si>
  <si>
    <t>DIAGRAMAR FORMATO DE PROGRAMA.</t>
  </si>
  <si>
    <t>SRA. NELLY RAYMOND ALDUNATE, SR. LEONARDO BECHINI y LIC. SLVADOR LAGANÁ.</t>
  </si>
  <si>
    <t>SE REUNIRÁN NUEVAMENTE EL MARTES 15/11/05 A LAS 16:00 HS.-</t>
  </si>
  <si>
    <t>CONVENIO COLECTIVO DE TRABAJO DEL S.A.T.</t>
  </si>
  <si>
    <t>SR. ALEJANDRO RUIZ, DELEGADOS INTERNOS GREMIALES, SR. PEDRO PERALTA y LIC. SALVADOR LAGANÁ.</t>
  </si>
  <si>
    <t>SE REUNIRAN NUEVAMENTE LA SEMANA ENTRANTE, EN DIA Y HORARIO A DETERMINAR.</t>
  </si>
  <si>
    <t>DETERMINAR HORARIOS DE TRANSMISION DE PARTIDOS DE FUTBOL EN EL VERANO.</t>
  </si>
  <si>
    <t>reclamo por diferencia de equiparacion al grado en el marco del Dto 707/05</t>
  </si>
  <si>
    <t>Av. Julio A. Roca 782 3º</t>
  </si>
  <si>
    <t>21467712</t>
  </si>
  <si>
    <t>cuestiones relativas a su situacion de revista, solicitando cambio de lugar de trabajo</t>
  </si>
  <si>
    <t>Se acordó un listado a elaborar por parte del ENRE para instrumentar a la brevedad.</t>
  </si>
  <si>
    <t>Analizar documentación de los Sistemas de Seguridad Pública (Resol. ENRE N° 311/01)</t>
  </si>
  <si>
    <t>Ing. Miguel A. Truffa 11.227.753, Ing. Borleé Silvio 5.532.620, Carlos Barreda 10.515.798 (EDESUR), Ing. Vicente Cartabbia 7.781.799, Ing. Ruben Besada 4.425.988, Ing. Arturo Iriarte 10.354.421 (EDENOR) Ing. Claudio A.Feysulaj 14.465.015 (EDELAP) Ing. Carlos Soler 8.474.845 (ENRE)</t>
  </si>
  <si>
    <t>30756143</t>
  </si>
  <si>
    <t>Nathalia Daniela</t>
  </si>
  <si>
    <t>27951288</t>
  </si>
  <si>
    <t>Gavilán</t>
  </si>
  <si>
    <t>Wilfredo Martín</t>
  </si>
  <si>
    <t>reclamo por diferencia de equiparación al grado en el marco del Decreto 707/05</t>
  </si>
  <si>
    <t>18397328</t>
  </si>
  <si>
    <t>Vizioli</t>
  </si>
  <si>
    <t>Luis Fernando</t>
  </si>
  <si>
    <t>solicitud de empleo en la Presidencia de la Nación</t>
  </si>
  <si>
    <t>14775643</t>
  </si>
  <si>
    <t>TEMAS VINCULADOS A SU SITUACION CONTRACTUAL PRODUCTO DEL DECRETO 707/05</t>
  </si>
  <si>
    <t>ASUNTO RELATIVOS A SU CONTRATACION EN LA RESIDENCIA PRESIDENCIAL DE OLIVOS</t>
  </si>
  <si>
    <t>11957501</t>
  </si>
  <si>
    <t>Armani</t>
  </si>
  <si>
    <t>DIVERSOS TEMAS GREMIALES</t>
  </si>
  <si>
    <t>CARDOZO, GADANO, FLORES,</t>
  </si>
  <si>
    <t>Expte. 18625, se dió traslado de informe UNLP ENR 532 e Informe Tecnico 372/2005 para que formulen opinion técnica al respecto.- Las empresas deberán presentar sus opiniones sobre el Informe de la UNLP.</t>
  </si>
  <si>
    <t>Expte. 18625, se dió traslado de informe UNLP ENR 532 e Informe Tecnico 372/2005 para</t>
  </si>
  <si>
    <t>10354421</t>
  </si>
  <si>
    <t>Iriarte</t>
  </si>
  <si>
    <t>Gte. Dto. Distribución Edenor S.A.</t>
  </si>
  <si>
    <t>Ing. Nogues Lascano, Ing. Ruiz, Ing. Scotillo, Ing. Quintela, Ing. Quintela, Ing. De Pianti, Ing. Ramirez, Ing. Magri, Ing. Iriarte, Ing. Forcic</t>
  </si>
  <si>
    <t>EXPTE. N°1-2015-1142620/05   TEMA: FINALIZACION DEL ACUERDO MULTIFIBRA</t>
  </si>
  <si>
    <t>23456146</t>
  </si>
  <si>
    <t>Pedreira</t>
  </si>
  <si>
    <t>48769436586</t>
  </si>
  <si>
    <t>Confederacion de la Indumentaria y la Moda de la Rep. Arg.</t>
  </si>
  <si>
    <t>NEO RUIS Y MANUEL PEDREIRA</t>
  </si>
  <si>
    <t>28/11/05: DERIVADA A SEÑOR JEFE DE GABINETE DR. NORBERTO CIARAVINO</t>
  </si>
  <si>
    <t>EXPTE.N°1142584/05 TEMA: INCIDENTES EN LA ASOCIACION</t>
  </si>
  <si>
    <t>56416879646</t>
  </si>
  <si>
    <t>Asociacion de Hoteles, Restaurantes, Confiterias y Cafes</t>
  </si>
  <si>
    <t>RICARDO BOENTE Y GRACIELA FRESNO</t>
  </si>
  <si>
    <t>Se entregó los términos de referencia de los trabajos solicitados, así como la modalidad de contratación por aplicación de fórmula de comparación y antecedentes de procedimientos ya vigentes en el departamento</t>
  </si>
  <si>
    <t>Presentación del curriculum de la Universidad de L.Zamora respecto a la Gestión Calidad IS9001</t>
  </si>
  <si>
    <t>8406589</t>
  </si>
  <si>
    <t>Lojoya</t>
  </si>
  <si>
    <t>Coordinador de Telec. de Fac. de Ingeniería de Lomas de Zamora</t>
  </si>
  <si>
    <t>Ing. Lojoya 8.406.589,Ing. Oscar manuel Pascal 12.703.840 (UNLZ) Ing. Nogues Lascano (ENRE)</t>
  </si>
  <si>
    <t>La empresa explicó sus planes de normalización y se comprometió en un Acta que consta en el expediente a entregar por escrito y en forma detallada dichos planes en el plazo máximo de 5 días hábiles.</t>
  </si>
  <si>
    <t>Expte. 18402 B° Ramón Carrillo.</t>
  </si>
  <si>
    <t>Dr. Campagnoli, Ing. Nogues Lascano (ENRE) Ing. M. Truffa e Ing. G Tarsia de Edesur</t>
  </si>
  <si>
    <t>actualizar los términos de referencia para el proyecto de un Sistema integradod de gestión de seguridad pública, se entregó los nuevos términos de referencia y la modalidad de contratación al Ing. Virgone, se contestaron las consultas realizadas.</t>
  </si>
  <si>
    <t>Entregar los nuevos términos de referencia y la modalidad de contratación al Ing. Virgone</t>
  </si>
  <si>
    <t>4312089</t>
  </si>
  <si>
    <t>Virgone</t>
  </si>
  <si>
    <t>Consultor Utn</t>
  </si>
  <si>
    <t>Ing. Nogues Lascano(ENRE) Ing Virgone (UTN)</t>
  </si>
  <si>
    <t>Se le aportaron datos requeridos para la confección de la oferta.</t>
  </si>
  <si>
    <t>Recolectar datos sobre los procedimientos</t>
  </si>
  <si>
    <t>Ing. Nogues Lascano(ENRE) Ing. Lojoya (UNLZ)</t>
  </si>
  <si>
    <t>Se ha acordado con la prestigiosa institución la voluntad de colaboración. EL Collegium elaborará una propuesta que será evaluada oportunamente.</t>
  </si>
  <si>
    <t>Solicitar apoyo para el Collegium, en especial para un trabajo solidario</t>
  </si>
  <si>
    <t>10399319</t>
  </si>
  <si>
    <t>Gratzer</t>
  </si>
  <si>
    <t>Betti</t>
  </si>
  <si>
    <t>Presidente Collegium Musicum</t>
  </si>
  <si>
    <t>Alejandra Birgin Betti Gratzer</t>
  </si>
  <si>
    <t>Presentación sobre nuevos trabajos editados por la OIT,  y proyecto de trabajo conjunto</t>
  </si>
  <si>
    <t>M 604639</t>
  </si>
  <si>
    <t>Hiba Tichatschke</t>
  </si>
  <si>
    <t>Ingeniero Oit</t>
  </si>
  <si>
    <t>M6046399</t>
  </si>
  <si>
    <t>Sr. Javier González Olaechea, Sr. William David Salter, Ing.  Hiba Tichatschke, Dr. Héctor Verón</t>
  </si>
  <si>
    <t>Ofrecimiento de servicios.</t>
  </si>
  <si>
    <t>30413260</t>
  </si>
  <si>
    <t>Esnaola</t>
  </si>
  <si>
    <t>Responsable Organismos Públicos- Gerencia de Plan Sueldos</t>
  </si>
  <si>
    <t>Lic. Diego Martinelli, Dr. Rubén Gonzalez, Sr. Pedro Peralta, Sr. Patricio Esnaola, Sra. Paola Anselmi.</t>
  </si>
  <si>
    <t>Coordinación de Actividades de Promoción Comercial a Nivel Municipal sobre Oferta Exportable  Provincial.</t>
  </si>
  <si>
    <t>DIGCE  -  Esmeralda  1212  -Piso 6°  -  Min. Relac. Ext.Com. Int. y Culto</t>
  </si>
  <si>
    <t>Estrategias de Exportación Provincial, Federalización del Com. Ext..</t>
  </si>
  <si>
    <t>11882087</t>
  </si>
  <si>
    <t>Vitti</t>
  </si>
  <si>
    <t>Secretario Senadora Latorre - Pcia Sta. Fé</t>
  </si>
  <si>
    <t>11222087</t>
  </si>
  <si>
    <t>Secretario Senadora Latorre -Pcia Sta. Fe</t>
  </si>
  <si>
    <t>María Fernanda Mugica</t>
  </si>
  <si>
    <t>Consultas acerca de: COT 31 y Obras en la provincia de La Rioja.-</t>
  </si>
  <si>
    <t>30-56225600-5</t>
  </si>
  <si>
    <t>Chediack S.A.</t>
  </si>
  <si>
    <t>Sra. Gerente de Administración, CPN Norma Beatriz VILLARREAL y Sr. Presidente de CHEDIACK S.A. Sr. Juan CHEDIACK.-</t>
  </si>
  <si>
    <t>Se le brindo el asesoramiento solicitado, se le explico los pasos y requisitos a seguir para poder recibir pacientes derivados por SEDRONAR</t>
  </si>
  <si>
    <t>SEDRONAR, Despacho de la Direccion Nacional de Asistencia</t>
  </si>
  <si>
    <t>Orientacion</t>
  </si>
  <si>
    <t>13043086</t>
  </si>
  <si>
    <t>Dindio</t>
  </si>
  <si>
    <t>Sergio Eduardo</t>
  </si>
  <si>
    <t>Representante de la Institución Ave Fenix</t>
  </si>
  <si>
    <t>Lic. Gregori Alejandro y el Lic. Dindio Sergio</t>
  </si>
  <si>
    <t>se trató el tema de la energía no suministrada</t>
  </si>
  <si>
    <t>AV. MADERO 1020 - 10° PISO - C.A.B.A.</t>
  </si>
  <si>
    <t>TEMA ENERGIA NO SUMINISTRADA</t>
  </si>
  <si>
    <t>ING. RICARDO MARTINEZ LEONE, CDOR. MARCELO KIENER, ING. JULIO MOLINA, ING. JORGE BELENDA, DR. VOLOSIN.</t>
  </si>
  <si>
    <t>VISITA DE LA DIRECCION DE SERVICIOS JURIDICOS DE LA SISALRIL</t>
  </si>
  <si>
    <t>10514267</t>
  </si>
  <si>
    <t>01-2222222222-3</t>
  </si>
  <si>
    <t>Superintendencia de Salud y Riesgos Laborales de la Republica Dominicana (Sisalril)</t>
  </si>
  <si>
    <t>DRA. YOSELINE OLGUIN, DRA.LOYDA RAMIREZ Y DR. LUIS TARDIO VELASCO</t>
  </si>
  <si>
    <t>4553241</t>
  </si>
  <si>
    <t>Embajador Argentino Ante la O.E.A (Organismo de los Estados Americanos)</t>
  </si>
  <si>
    <t>SUBSECRETARIO DE POLITICA LATINOAMERICANA EMBAJADOR LEONARDO FRANCO EMBAJADOR RODOLFO GIL</t>
  </si>
  <si>
    <t>TEMA ITAIPU</t>
  </si>
  <si>
    <t>REUNION DIRECTORES - TEMA ITAIPU</t>
  </si>
  <si>
    <t>SUBSECRETARIO DE POL. LATINOAMERICANA EMB. LEONARDO FRANCO - DIRECTOR GRAL DE POL. LATINOAMERICANA MINISTRO GUTIERREZ MAXWELL - DIRECTOR DE PAISES LIMITROFES MINISTRO D. TETTAMANTI - DIRECTOR COM. VINCULADAS CUENCA DEL PLATA MTRO. RESCIC</t>
  </si>
  <si>
    <t>Presentacion de Proyecto para revertir condición actual de la ruta Nacional N° 8 para mejorar el trayecto entre Pilar y Pergamino.</t>
  </si>
  <si>
    <t>SHERATON PILAR</t>
  </si>
  <si>
    <t>Iniciativa Privada Autopista Pilar - Pergamino</t>
  </si>
  <si>
    <t>Lic Roberto Baratta, Juan Manuel Collazo, otros funcionarios y empresarios.</t>
  </si>
  <si>
    <t>CUMBRE IBEROAMERICANA</t>
  </si>
  <si>
    <t>CARVALHO</t>
  </si>
  <si>
    <t>Carvalho de Almeida Ribeiro</t>
  </si>
  <si>
    <t>Embajador de Portugal</t>
  </si>
  <si>
    <t>SUBSECRETARIO DE POLITICA LATINOAMERICANA EMBAJADOR LEONARDO A. FRANCO EMBAJADOR DE PORTUGAL ANTONIO DE ALMEIDA RIBEIRA CARVALHO</t>
  </si>
  <si>
    <t>SUBSECRETARIO DE POLITICA LATINOAMERICANA EMBAJADOR LEONARDO A. FRANCO EMBAJADOR CARLOS GARCIA</t>
  </si>
  <si>
    <t>POSIBLE INCORPORACION DEL CONSEJERO VICTOR ALOE EN LA DIR. DE PAISES LIMITROFES</t>
  </si>
  <si>
    <t>DESPACHO SR. SUBSECRETARIO DE POLITICA LATINOAMERICANA</t>
  </si>
  <si>
    <t>ALOE</t>
  </si>
  <si>
    <t>Aloe</t>
  </si>
  <si>
    <t>SUBSECRETARIO DE POLITICA LATINOAMERICANA EMBAJADOR LEONARDO A. FRANCO CONSEJERO VICTOR ALOE</t>
  </si>
  <si>
    <t>PREPARATORIA GRUPO RIO</t>
  </si>
  <si>
    <t>XL GRUPO DE REVISION DE LA IMPLEMENTACION DE CUMBRES</t>
  </si>
  <si>
    <t>COORDINADORES GRUPO RIO</t>
  </si>
  <si>
    <t>EXPTE. 82898/04</t>
  </si>
  <si>
    <t>8285709</t>
  </si>
  <si>
    <t>30-62818588-9</t>
  </si>
  <si>
    <t>Obra Social del Petroleo y Gas Privado</t>
  </si>
  <si>
    <t>SR. JOSE ALTAMIRANO, SR. JULIO SALAS Y SR.JOSE GOMEZ</t>
  </si>
  <si>
    <t>XL GRUPO DE REVISION IMP. DE CUMBRES (GRIC)</t>
  </si>
  <si>
    <t>GRUPO DE REVISION DE CUMBRES</t>
  </si>
  <si>
    <t>SECRETARIO GENERAL D. LUIS RODRIGUEZ SUBSECRETARIO DE POLITICA LATINOAMERICANA EMB. LEONARDO A. FRANCO</t>
  </si>
  <si>
    <t>BENEFICIARIO DE OSPAAT (IND. AZUCARERA DE TUCUMAN) / INDEMNIZACION</t>
  </si>
  <si>
    <t>8550891</t>
  </si>
  <si>
    <t>SR. FRANCO JUAN CARLOS</t>
  </si>
  <si>
    <t>PRESTADOR FARMACEUTICO</t>
  </si>
  <si>
    <t>DR. PERETTA MARCELO</t>
  </si>
  <si>
    <t>ENTREGA DE NOTAS A LAS DISTINTAS EMBAJADAS</t>
  </si>
  <si>
    <t>REUNION BRASIL - CHILE - URUGUAY POR HAITI</t>
  </si>
  <si>
    <t>SUBSECRETARIO DE POLITICA LATINOEMARICANA EMBAJADOR LEONARDO A. FRANCO - DIRECTOR GRAL. POL. LAT. MTRO. G. MAXWELL - DIRECTOR DIACC MTRO. BRETON - CONSEJERO VITELI (BRASIL) - CONS. VALDENCURT (CHILE) - CONS. CASTILLO (URUGUAY)</t>
  </si>
  <si>
    <t>AGENDA VIAJES - VISITAS - RELACIONES BILATERALES</t>
  </si>
  <si>
    <t>SUBSECRETARIO DE POLITICA LATINOAMERICANA  EMB. LEONARDO A. FRANCO EMBAJADOR PEDRO VILLAGRA DELGADO</t>
  </si>
  <si>
    <t>El Ing. Grimoldi puso en conocimiento el Informe Final sobre optimización de gastos en telecomunicaciones, adjuntando la propuesta de la Firma TELECOM, la que incluye una reducción de tarifas</t>
  </si>
  <si>
    <t>Corrientes 381 piso 2|</t>
  </si>
  <si>
    <t>Poner en conocimiento el resultado de las tareas desarrolladas en el marco de la O/C N° 81/05</t>
  </si>
  <si>
    <t>Cr. Bottoni - Sr. Victor Alvarez - Sr. Sergio Perez de San Román - Ing. Guillermo Grimoldi</t>
  </si>
  <si>
    <t>XL GRIC DEL 07 AL 09 DE SETIEMBRE - PALACIO SAN MARTIN</t>
  </si>
  <si>
    <t>XL GRUPO DE REVISION DE LA IMPLEMENTACION DE CUMBRES (GRIC)</t>
  </si>
  <si>
    <t>COORDINADORES GRIC</t>
  </si>
  <si>
    <t>Se puso en conocimiento los problemas de funcionamiento de alguno de los equipos en alquiler, comprometiendose el representante de la empresa a cambiar los mimsos en un plazo de 10 días</t>
  </si>
  <si>
    <t>Av. Corrientes 381 - Piso 2|</t>
  </si>
  <si>
    <t>Poner en cocnocimeinto problemas con la prestación del servicio de alquiler de fotocopiadoras</t>
  </si>
  <si>
    <t>Trasmonte</t>
  </si>
  <si>
    <t>Titular de la Firma Tn Group</t>
  </si>
  <si>
    <t>Cr. Bottoni - Sr. Victor Alvarez - Sr. Sergio Perez de San Román - Sr. Alejandro Tansmonte - Sr. Elvio Transmonte</t>
  </si>
  <si>
    <t>AGENDA  - TEMAS BILATERALES - VIAJES Y VISITAS</t>
  </si>
  <si>
    <t>VIAJE EN MISION OFICIAL DESDE EL 13- 09 - 05 AL 20 - 09 - 05</t>
  </si>
  <si>
    <t>REUNION PLENARIA DE LA ASAMBLEA GRAL. Y 60 ASAMBLEA GENERAL DE LAS NAC. UNIDAS</t>
  </si>
  <si>
    <t>COMITIVA QUE ACOMPAÑA AL SR. CANCILLER D. RAFAEL BIELSA</t>
  </si>
  <si>
    <t>se trato el tema de retroactivo</t>
  </si>
  <si>
    <t>AV. MADERO 1020 - PISO 10° - C.A.B.A.</t>
  </si>
  <si>
    <t>PARA TRATAR EL TEMA: RETROACTIVO</t>
  </si>
  <si>
    <t>ING. MARTINEZ LEONE, CDOR. KIENER, ING. MOLINA, ING. BELENDA, SR. NELLAR</t>
  </si>
  <si>
    <t>se presentó la IV LINEA</t>
  </si>
  <si>
    <t>PRESENTACION IV LINEA</t>
  </si>
  <si>
    <t>30-66314877-6</t>
  </si>
  <si>
    <t>Transener</t>
  </si>
  <si>
    <t>ING. MARTINEZ LEONE, CDOR. KIENER, ING. MOLINA, ING. BELENDA, ING. RESNICH, ING. GARCIA PEREYRA, DR. LANGUS, CDOR. COLOMBO</t>
  </si>
  <si>
    <t>SE TRATO SOBRE LA LINEA DE 132 KV PERGAMINO - COLON E INSTALACIÓN NUEVA GENERACIÓN V. GESELL</t>
  </si>
  <si>
    <t>PARA TRATAR NUEVA LINEA 132 KV PERGAMINO - COLON Y INSTALACIÓN NUEVA GENERACIÓN V.GESELL</t>
  </si>
  <si>
    <t>ING. MARTINEZ LEONE, CDOR. KIENER, ING. MOLINA, ING. BELENDA, ING. DE MARCO, SR. LENGHITTI.</t>
  </si>
  <si>
    <t>Procedimiento para el nuevo inventario.</t>
  </si>
  <si>
    <t>Lic. Diego Martinelli, Lic. Salvador Laganá, Sr. Gustavo Verta, Sr. Francisco Carrá, Sr. Atilio Biondo, Sr. Félix Arnaldo, Dr. Alfredo Schnaiderman, Sr. Pedro Peralta, Ing. Jorge Enrich Balada.</t>
  </si>
  <si>
    <t>Penalidad sobre servidumbres</t>
  </si>
  <si>
    <t>Edificio Anexo ENARGAS Tucumán 926 - Capital</t>
  </si>
  <si>
    <t>Coordinar de Grupo Operativo de Servidumbres</t>
  </si>
  <si>
    <t>Ing. Daniel Perrone, Dr. Osvaldo Nápoli, Dr. Alejandro Melo e Ing. Daniel Caniffi.</t>
  </si>
  <si>
    <t>Se recibe propuesta que se considerará</t>
  </si>
  <si>
    <t>Despacho del Secretario de Políticas Universitarias</t>
  </si>
  <si>
    <t>Ofrece informe sobre Ed Sup Argentina para realizarlo la OCDE</t>
  </si>
  <si>
    <t>17331119</t>
  </si>
  <si>
    <t>Hermo</t>
  </si>
  <si>
    <t>Secretaría de Políticas Universitarias, Juan Carlos Pugliese OCDE, Ian Whitman Javier Hermo</t>
  </si>
  <si>
    <t>Se recibe pedido de auspicio</t>
  </si>
  <si>
    <t>Avtividades a desarrollar con la Secretaría</t>
  </si>
  <si>
    <t>16727956</t>
  </si>
  <si>
    <t>Secretario de Políticas Universitarias, Juan Carlos Pugliese Director de Recursos Humanos de Loreal Argentina, Alejandro Mascó Sandra Di Lucca</t>
  </si>
  <si>
    <t>Se recibe pedido de mayor presupuesto</t>
  </si>
  <si>
    <t>Universidad Tecnológica Unidad Académica La Rioja, en relación al Presupuesto</t>
  </si>
  <si>
    <t>12851009</t>
  </si>
  <si>
    <t>Senadora Nacional - Prov. de la Rioja</t>
  </si>
  <si>
    <t>Secretario de Políticas Universitarias, Juan Carlos Pugliese Sendora Nacional, Ada Maza Secretaria de Extensión UN de La Rioja, Analía de Rojas</t>
  </si>
  <si>
    <t>Se solicito apoyo del Minsterio para facilitar el ingreso al país de máquinas Perkins Braille. Se solicito apoyo para la organización de un comité integrado por padres, profesionales y Ministerio para que llegue a ofrecer Asesoría Técnica y así promover la formación profesional para trabajar con esta población y sus familias a través del  Proyecto Hilton Perkins.</t>
  </si>
  <si>
    <t>Pizurno 935 of 125</t>
  </si>
  <si>
    <t>Recibir apoyo del Ministerio para facilitar el ingreso al país de máquinas Perkins Braille</t>
  </si>
  <si>
    <t>5814275</t>
  </si>
  <si>
    <t>Zoppi</t>
  </si>
  <si>
    <t>Directora Escuela</t>
  </si>
  <si>
    <t>20968638798</t>
  </si>
  <si>
    <t>Programa Hilton Perkins</t>
  </si>
  <si>
    <t>Porf. Bocchio, Prof. Beatriz Zoppi, Graciela Ferioli (Representante Regional Hilton Perkins)</t>
  </si>
  <si>
    <t>Se intercambiaron ideas sobre la publicidad e información luego de la fusión con Siembra</t>
  </si>
  <si>
    <t>Publicidad de la AFJP</t>
  </si>
  <si>
    <t>Randerath Gladys (MET) Ana Carina Rodriguez (SAFJP)</t>
  </si>
  <si>
    <t>Temas varios Y.C.R.T.</t>
  </si>
  <si>
    <t>ww</t>
  </si>
  <si>
    <t>Larregina</t>
  </si>
  <si>
    <t>Lic Roberto Baratta, Cdor. Miguel Larregina</t>
  </si>
  <si>
    <t>Tema energía de la Provincia de Entre Rios</t>
  </si>
  <si>
    <t>9898</t>
  </si>
  <si>
    <t>Secretaría de Energía de la Prov. de Entre Rios</t>
  </si>
  <si>
    <t>Lic Roberto Baratta, Carlos Molina</t>
  </si>
  <si>
    <t>Invitación Almuerzo en Conmemoración del Día de la Fiesta Nacional de la República Checa</t>
  </si>
  <si>
    <t>Embajada de la Republica Checa</t>
  </si>
  <si>
    <t>Rep Checa</t>
  </si>
  <si>
    <t>Padelek</t>
  </si>
  <si>
    <t>Frantisek</t>
  </si>
  <si>
    <t>Embajador de la Republica Checa</t>
  </si>
  <si>
    <t>Funcionarios nacionales y de la Republica Checa</t>
  </si>
  <si>
    <t>LA EMPRESA SOLO RECLAMA EL PAGO DE LOS PERIODOS ADEUDADOS CORRESPONDIENTES AL AÑO 2005. LA RADIO SE COMPROMETIO A PAGAR EN LA MEDIDA DE LO POSIBLE, UN PAGO POR MES PARA DISMINUIR LA DEUDA.</t>
  </si>
  <si>
    <t>RECLAMAR EL PAGO DE LA DEUDA</t>
  </si>
  <si>
    <t>24227171</t>
  </si>
  <si>
    <t>Ejecutivo de Cuenta Ventas Mercado Corporativo y Empresas</t>
  </si>
  <si>
    <t>30-63945373-8</t>
  </si>
  <si>
    <t>Telecom Argentina</t>
  </si>
  <si>
    <t>SR. ADRIAN GONZALEZ, SRA SUSANA MOYANO, SR. DIEGO BALBI, CDOR ROBERTO PIZARRO</t>
  </si>
  <si>
    <t>CONFLICTO CON PETROLEROS PRIVADOS</t>
  </si>
  <si>
    <t>4062742</t>
  </si>
  <si>
    <t>OCTAVIO QUIROGA -GERENTE DE LA CAMARA EMPRESARIA PETROLERA-</t>
  </si>
  <si>
    <t>MANDARA NOTA ACLARATORIA SOBRE LAS CARACTERISTICAS DE LA CONTRATACION A EFECTUAR.</t>
  </si>
  <si>
    <t>SALA REUNION SALA B</t>
  </si>
  <si>
    <t>PEDIDO DE TASACION SOBRE UN PISO DEL HOSPITAL MILITAR DR. COSME ARGHERICH</t>
  </si>
  <si>
    <t>16881948</t>
  </si>
  <si>
    <t>Coutinho</t>
  </si>
  <si>
    <t>Arturo Edgar</t>
  </si>
  <si>
    <t>3054669051-9</t>
  </si>
  <si>
    <t>Hospital Militar Central</t>
  </si>
  <si>
    <t>HOSPITAL</t>
  </si>
  <si>
    <t>SR. MIGUEL BARREIRO (DNI 18362465),  ARQ. ELBA DOMINGUEZ Y ARQTO. CARLOS MARTIN.</t>
  </si>
  <si>
    <t>TEMAS DE GESTION</t>
  </si>
  <si>
    <t>CORDOBA 720 CAPITAL FEDERAL</t>
  </si>
  <si>
    <t>2298525</t>
  </si>
  <si>
    <t>Subsecretaria de la Tercera Edad de la Municipalidad de la Matanza</t>
  </si>
  <si>
    <t>34-999-25756-0</t>
  </si>
  <si>
    <t>Municipalidad de la Matanza -- Subsecretaria de la 3º Edad</t>
  </si>
  <si>
    <t>SUBSECRETARIA DE LA 3º EDAD</t>
  </si>
  <si>
    <t>SEÑORA EVA JORGE -SR SERGIO MASSA</t>
  </si>
  <si>
    <t>22/11/05: DERIVADO A SECRETARIA DE TRABAJO DRA. NOEMI RIAL</t>
  </si>
  <si>
    <t>EXPTE. N° 1-2015-1143145/05 PRORROGA DE EFECTOS DEL DTO 815/01 Y DTO 519/01</t>
  </si>
  <si>
    <t>----************</t>
  </si>
  <si>
    <t>Camara de Empresas de Servicios de Vales Alimentarios y Similares</t>
  </si>
  <si>
    <t>MARTIN DEL NIDO Y ALEJANDRO ENGEL</t>
  </si>
  <si>
    <t>Córdoba 720 piso 5º</t>
  </si>
  <si>
    <t>Temas de gestión</t>
  </si>
  <si>
    <t>30-00000000-0</t>
  </si>
  <si>
    <t>Honorable Camara de Diputados de la Provincia de Buenos Aires</t>
  </si>
  <si>
    <t>Sr. Mariano Federico West  - Sr. Sergio Tomás Massa</t>
  </si>
  <si>
    <t>Temas de Gestion, Educ.ar</t>
  </si>
  <si>
    <t>Jefe de Gabinete de Ministros, Educ.ar</t>
  </si>
  <si>
    <t>Canal TN Noticias</t>
  </si>
  <si>
    <t>Programa</t>
  </si>
  <si>
    <t>A Dos Voces</t>
  </si>
  <si>
    <t>Canal Tn Noticias</t>
  </si>
  <si>
    <t>Se habló sobre la asistencia técnica en el marco de la cooperación Argentina-Unión Europea.</t>
  </si>
  <si>
    <t>Conversar sobre las acciones en común</t>
  </si>
  <si>
    <t>Alberto Sileoni-Secretario de Educación Aída Arango- Directora General de la Unidad de Financiamiento Internacional-MECYT Miguel Vallone-Director Nacional de Cooperación Internacional-MECYT Ana Cafiero-Representante especial para asuntos de Cooperación Internacional- Ministerio de RElaciones Ext, Comericio Internacional y Culto</t>
  </si>
  <si>
    <t>12317221</t>
  </si>
  <si>
    <t>Capaccioli</t>
  </si>
  <si>
    <t>Superintendente de Servicios de Salud</t>
  </si>
  <si>
    <t>SE FIRMO UN CONVENIO PARA LA PROXIMA INSTALACION DE 22 PUESTOS DE ATENCION DE ANSES EN LAS DELEGACIONES DEL CONSEJO PROFESIONAL DISTRIBUIDAS EN LA PROVINCIA</t>
  </si>
  <si>
    <t>CALLE 10 Nº 720 LA PLATA PROV.DE BUENOS AIRES</t>
  </si>
  <si>
    <t>120000</t>
  </si>
  <si>
    <t>Avellaneda</t>
  </si>
  <si>
    <t>Presidente del Consejo Profesional de Ciencias Economicas de la Prov. de Bs. As.</t>
  </si>
  <si>
    <t>30-0001-0</t>
  </si>
  <si>
    <t>Consejo Profesional de Ciencias Economicas de la Provincia de Buenos Aires</t>
  </si>
  <si>
    <t>SR. ALFREDO AVELLANEDA  - SR. SERGIO MASSA</t>
  </si>
  <si>
    <t>17/11/05 DERIVADA POR INDICACION DEL SR. MINISTRO, A LIC. ENRIQUE DEIBE - SECRETARIO DE EMPLEO A SU CONOCIMIENTO Y CONSIDERACION</t>
  </si>
  <si>
    <t>PONER EN CONOCIMIENTO EL TRABAJO QUE LLEVA A CABO LA ASOCIACION</t>
  </si>
  <si>
    <t>23257744</t>
  </si>
  <si>
    <t>Goch</t>
  </si>
  <si>
    <t>Asociacion Civil Fu.Vi.Pro</t>
  </si>
  <si>
    <t>SECRETARIA</t>
  </si>
  <si>
    <t>ANA MARIA GOCH</t>
  </si>
  <si>
    <t>28/11/05: DERIVADA A SECRETARIO DE SEGURIDAD SOCIAL - DR. ALFREDO CONTE-GRAND</t>
  </si>
  <si>
    <t>MODIFICAR LAS CONDICIONES ACTUALES QUE ATENTA CONTRA UN SISTEMA DE SALUD EFICIENTE</t>
  </si>
  <si>
    <t>54111406</t>
  </si>
  <si>
    <t>Vicepresidente de la Obra Social Agentes de Propaganda Medica de la Rep.Arg.</t>
  </si>
  <si>
    <t>Obra Social Agentes de Propaganda Medica de la Rep.Arg.</t>
  </si>
  <si>
    <t>RICARDO HUGO PEIDRO Y JOSE CHARREAU</t>
  </si>
  <si>
    <t>17/11/05 POR INDICACION DEL SR. MINISTRO, A LIC. ENRIQUE DEIBE - SECRETARIO DE EMPLEO - A SU URGENTE CONOCIMIENTO Y CONSIDERACION</t>
  </si>
  <si>
    <t>INFORMAR SOBRE CONFLICTO SUSCITADO EN 1988 Y DONDE SE DESPIDIERON A 326 TRABAJADORES</t>
  </si>
  <si>
    <t>16200114</t>
  </si>
  <si>
    <t>Semienta</t>
  </si>
  <si>
    <t>Ex-Trabajadores de Petroquimica</t>
  </si>
  <si>
    <t>SEMIENTA</t>
  </si>
  <si>
    <t>Se conversó sobre las acciones del Centro en relación a la promoción del desarrollo económico y social sustentable de la población así como la propuesta educativa que llevan adelante</t>
  </si>
  <si>
    <t>Presentar el Centro para el Desarrollo Económico y Social</t>
  </si>
  <si>
    <t>13530222</t>
  </si>
  <si>
    <t>Pittelli</t>
  </si>
  <si>
    <t>Presidente del Centro Para el Desarrollo Económico y Social</t>
  </si>
  <si>
    <t>Alberto Sileoni-Secretario de Educación Cecilia Pittelli-Presidente del Centro para el Desarrollo Económico y Social Javier Hermo-Secretario del Centro para el Desarrollo Económico y Social</t>
  </si>
  <si>
    <t>Jefe de Gabinete de Ministros, SECRETARIO DE HACIENDA Lic. D. Carlos Alberto MOSSE</t>
  </si>
  <si>
    <t>Firma de Convenio para la implementación del Programa "Entre Pares", a los efectos de capacitar jóvenes afectados por VIH / SIDA</t>
  </si>
  <si>
    <t>Salón Ramón Carrillo, Ministerio de Desarrollo social</t>
  </si>
  <si>
    <t>Lic. Daniel Arroyo / Dr. Jorge Rivera Pizarro / Dr. Mariano Cascallares</t>
  </si>
  <si>
    <t>Conversar sobre el Instituto, sus objetivos y acciones en conjunto con el Ministerio.</t>
  </si>
  <si>
    <t>Hablar sobre acciones en conjunto.</t>
  </si>
  <si>
    <t>3349100</t>
  </si>
  <si>
    <t>Oliva</t>
  </si>
  <si>
    <t>Presidente del Instituto de Investigaciones Históricas, Políticas y Estratétigas "Malvinas, Patagoni</t>
  </si>
  <si>
    <t>Alberto Sileoni- Secretaría de Educación  Enrique Oliva-Presidente del Instituto de Investigaciones Históricas, Políticas y estratétigas "Malvinas, Patagonia e Islas del Atlántico Sur Ernesto Adolfo Ríos- Secretario Académico del Instituto César Gonzalez Trejo- Apoderado del Instituto</t>
  </si>
  <si>
    <t>ANALISIS POLITICO DE LA COMUNA DE SARALEGUI - PCIA. DE SANTA FE</t>
  </si>
  <si>
    <t>ANALISIS DE LOS MEDIOS DE DIFUCION DE LA PCIA. DE CATAMARCA</t>
  </si>
  <si>
    <t>MEDIOS DE DIFUCION - CATAMARCA</t>
  </si>
  <si>
    <t>TEMAS ATENIENTES A LA VIVIENDA EN CAPITAL FEDERAL</t>
  </si>
  <si>
    <t>VIVIENDA - CAPITAL FEDERAL</t>
  </si>
  <si>
    <t>14749212</t>
  </si>
  <si>
    <t>Silvestri</t>
  </si>
  <si>
    <t>Maria Beatriz</t>
  </si>
  <si>
    <t>8</t>
  </si>
  <si>
    <t>6080333</t>
  </si>
  <si>
    <t>Gayoli</t>
  </si>
  <si>
    <t>14015395</t>
  </si>
  <si>
    <t>Temas de Camara</t>
  </si>
  <si>
    <t>4141428</t>
  </si>
  <si>
    <t>Borocoto</t>
  </si>
  <si>
    <t>Eduardo Lorenzo</t>
  </si>
  <si>
    <t>Mar del Plata</t>
  </si>
  <si>
    <t>Presidente de la Nacion, Ministros, Jefe de Gabiente de Ministros, Presidentes de America</t>
  </si>
  <si>
    <t>Se conversó sobre la evolución del Plan Nacional de Desarrollo Local y Economía Social "Manos a la Obra" en el Municipio</t>
  </si>
  <si>
    <t>Secretaría Políticas Sociales y Desarrollo Humano</t>
  </si>
  <si>
    <t>Lic. Arroyo / Omar Chafi</t>
  </si>
  <si>
    <t>Firma de Convenio Marco: Subprograma Federal de Urbanizacion de Villas y Asentamientos Precarios.</t>
  </si>
  <si>
    <t>Salón Sur de CAsa de Gobierno</t>
  </si>
  <si>
    <t>11701521</t>
  </si>
  <si>
    <t>Luis Alberto (S.S.D.U.V.)</t>
  </si>
  <si>
    <t>Subsecretario de Desarrollo Urbano y Vivienda</t>
  </si>
  <si>
    <t>Sr. Presidente de la Nación, Dr. Nestor Kirchner, Sr. Subsecretario de Desarrollo Urbano y vivienda, Arq.Luis Bontempo, Sr. Presidente del Instituto de Vivienda de la Ciudad Autonoma de Buenos Aires, Ing. Ernesto Selzer, Sr. Presidente de la Cooperativa de Vivienda y Consumo 25 de Marzo Ltda, Victor Jorge Sahonero, otras autoridades nacionales y municipales.</t>
  </si>
  <si>
    <t>Firma de Contrato de Construcción del distribuidor Bernal desde la Autopista Buenos Aires-La Plata (bajada en la calle Espora en la localidad de Quilmes).</t>
  </si>
  <si>
    <t>Sr. Presidente de la Nación, Dr. Nestor Kirchner, Sr. Secretario de Obras Publicas, Ing. Jose Lopez, Sr. Representante de Construcciones Civiles S.A., Jose Luis Triviño, otras autoridades nacionales y provinciales.</t>
  </si>
  <si>
    <t>Inauguracion Restauración de la Basilica Nacional Nuestra Señora de Lujan 1º Etapa. Inauguración de la Ruta Provincial Nº 6 / Tramo VI: Acceso Oeste-Ruta Nacional Nº 8, intersecciones y puentes. Anuncios: Restauración de la Basilica Nacional Nuestra Señora de Lujan, 2º Etapa. Convenio marco con el Arzobispado Mercedes Lujan. Convenio marco para la restauración de La Parroquia Matriz de San Ignacio Loyola Remodelación del área histórico basilical de la Ciudad de Lujan 2º Etapa. Otros anuncios.</t>
  </si>
  <si>
    <t>Localidad de Lujan</t>
  </si>
  <si>
    <t>Visita Presidencial y Anuncios</t>
  </si>
  <si>
    <t>Sr. Presidente de la Nación, Dr. Nestor Kirchner, Sr. Gobernador de Buenos Aires, Ing. Felipe Sola, Sr. Secretario de Obras Publicas, Ing.Jose Lopez, Sr. Subsecretario de Desarrollo Urbano y Vivienda, ARq. Luis Bontempo, Sr. Director Ejecutivo de OCCOVI, Claudio Uberti, otras autoridades nacionales y provinciales.</t>
  </si>
  <si>
    <t>Visita a la Planta Depuradora de Residuos Cloacales. Inicio de Obra Firma de documentación de inicio de obras. Disertación del Sr. Ministro Arq. Julio Miguel De Vido</t>
  </si>
  <si>
    <t>Visita a Merlo</t>
  </si>
  <si>
    <t>Sr. Secretario de Obras Publicas, Ing. Jose Lopez, Sr. Intendente de Merlo,Raul Othacehe, otras autoridades nacionales y municipales</t>
  </si>
  <si>
    <t>Visita al Club Atletico Once Unidos, Entrega de anuncios del Ministerio de Planificación.</t>
  </si>
  <si>
    <t>Sr. Presidente de la Nación, Dr. Nestor Kirchner, Sr. Gobernador de Buenos Aires, Ing. Felipe Sola, Sr. Intendente de Mar del Plata, Daniel Katz, otras autoridades nacionales, provinciales y municipales.</t>
  </si>
  <si>
    <t>Asistencia a la XV Cumbre Iberoamericana hasta el día 15/10</t>
  </si>
  <si>
    <t>Ciudad de Salamanca</t>
  </si>
  <si>
    <t>XV Cumbre Iberoamericana</t>
  </si>
  <si>
    <t>SSMM Reyes de España, Sr. Presidente de la Nación, Dr. Nestor Kirchner, Sr.Presidente del Gobierno de España, Jose Luis Zapatero, Sres. Jefes de Estado de Iberoamerica, otras autoridades.</t>
  </si>
  <si>
    <t>Arribo a la Universidad Nacional de la Patagonia San Juan Bosco, firma de convenios.</t>
  </si>
  <si>
    <t>Ciudad de Ushuaia</t>
  </si>
  <si>
    <t>Visita y firma de convenios</t>
  </si>
  <si>
    <t>Sr. Secretario de Obras Publicas, Ing. Jose Lopez, Sr. Senador Nacional, Mario Daniele, Sra. Senadora Nacional, Mabel Caparros, Sra. Diputada Nacional, Rosana Bertone, otras autoridades provinciales.</t>
  </si>
  <si>
    <t>Visita al Estadio "Augusto Mercado Luna" en La Rioja, palabras del Sr. Presidente. Visita a "Plaza 25 de Mayo" en Catamarca, palabras del Sr. Presidente.</t>
  </si>
  <si>
    <t>La Rioja / Catamarca</t>
  </si>
  <si>
    <t>Sr. Gobernador de La Rioja, Dr. Angel Maza, Sr. Vicegobernador de Catamarca, Hernan Colombo, Dra. Lucia Corpacci, Eduardo Pastoriza, otras autoridades provinciales de La Rioja y Catamarca.</t>
  </si>
  <si>
    <t>Relaciones Bilaterales entre ambos países.</t>
  </si>
  <si>
    <t>Bolsa de Comercio</t>
  </si>
  <si>
    <t>Reunion Bilateral</t>
  </si>
  <si>
    <t>Sr. Director Ejecutivo de OCCOVI, Claudio Uberti, Representantes del Gobierno de Angola.</t>
  </si>
  <si>
    <t>Cierre de Campaña.</t>
  </si>
  <si>
    <t>La Matanza</t>
  </si>
  <si>
    <t>Cierre de Campaña</t>
  </si>
  <si>
    <t>Sr. Presidente de la Nación, Dr. Nestor Kirchner, Sr. Gobernador de Buenos Aires, Ing. Felipe Sola, otras autoridades nacionales, provinciales y municipales.</t>
  </si>
  <si>
    <t>Reunion de Trabajo</t>
  </si>
  <si>
    <t>Despacho del Sr.MInistro Arq. Julio Miguel De Vido</t>
  </si>
  <si>
    <t>Sr. Secretario de Comunicaciones, Lic. Guillermo Moreno</t>
  </si>
  <si>
    <t>Temas relacionados con la industria</t>
  </si>
  <si>
    <t>4310395</t>
  </si>
  <si>
    <t>Presidente de la Uia</t>
  </si>
  <si>
    <t>Sr. Presidente de la UIA, Hector Mendez</t>
  </si>
  <si>
    <t>Firma de convenio entre ambos países.</t>
  </si>
  <si>
    <t>Sr. Embajador de la Republica Checa, Sr. Secretario de Mineria, otras autoridades.</t>
  </si>
  <si>
    <t>Reunion de trabajo</t>
  </si>
  <si>
    <t>Sr. Ministro de Trabajo, Carlos Tomada</t>
  </si>
  <si>
    <t>Reunion de trabajo sobre ENARSA</t>
  </si>
  <si>
    <t>Sr. Presidente de ENARSA, Ing. Exequiel Espinosa</t>
  </si>
  <si>
    <t>Avance de obras en la localidad</t>
  </si>
  <si>
    <t>18117408</t>
  </si>
  <si>
    <t>Legislador de Tierra del Fuego</t>
  </si>
  <si>
    <t>Sr. Intendente de Tolhuin, Adrian Fernandez</t>
  </si>
  <si>
    <t>Analisis de las obras de la provincia de Cordoba.</t>
  </si>
  <si>
    <t>Sr. Gobernador de Cordoba, Jose Manuel De la Sota</t>
  </si>
  <si>
    <t>Fonin Vemem, Anuncio de Energia</t>
  </si>
  <si>
    <t>Sr. Presidente de la Nación, Dr. Nestor Kirchner, Sr. Secretario de Energia, Ing. Daniel Cameron, otras autoridades nacionales</t>
  </si>
  <si>
    <t>12705960</t>
  </si>
  <si>
    <t>Apertura de la Asamblea General Ordinaria de la Asociación de Cooperativas Argentinas.</t>
  </si>
  <si>
    <t>Banco Nacion</t>
  </si>
  <si>
    <t>Asamblea</t>
  </si>
  <si>
    <t>-**</t>
  </si>
  <si>
    <t>Torzon</t>
  </si>
  <si>
    <t>Presidente de la Asociación de Cooperativas Argentinas</t>
  </si>
  <si>
    <t>Sr. Hector Torzon, Sr. Presidente de INAES, Dr. Patricio Griffin, Sr.Presidente de Coninagro, Fernando Gioino, Sr. Secretario de ACA, Ing. Ruben Borgogno.</t>
  </si>
  <si>
    <t>Temas legislativos</t>
  </si>
  <si>
    <t>Reunion de trabajo referente a relaciones bilaterales entre Venezuela y Argentina</t>
  </si>
  <si>
    <t>Sr. Canciller de Venezuela, Ali Rodriguez</t>
  </si>
  <si>
    <t>TEmas legislativos</t>
  </si>
  <si>
    <t>Sr. Senador Nacional, Jorge Capitanich</t>
  </si>
  <si>
    <t>Firma de Acuerdo de suministro de carbón de petróleo para la industria calera.</t>
  </si>
  <si>
    <t>Firma de acuerdo</t>
  </si>
  <si>
    <t>Sr. Presidente de la Nación, Dr. Nestor Kirchner, Se. Gobernador de San Juan, Jose Luis Gioja, Sr. Secretario de Minería, Ing. Jorge Mayoral, Sr. Intendente de Olavarria, Sr. Eseberry, Ing. Enrique Locutura, Sr. Claudio Bisurgi, Sr. Secretario General Trabajadores Mineros, Hector Laplace, Sr. Presidente de Camara Empresarios Mineros, Martin Dedeu, Sr. Presidente Camara Minera San Juan, Jaime Berge, Sr. Carlos Palastanga.</t>
  </si>
  <si>
    <t>Reunion de trabajo sobre petróleo</t>
  </si>
  <si>
    <t>Despacho del Sr. Ministro Carlos Tomada</t>
  </si>
  <si>
    <t>Reunion de temas bilaterales entre ambos paises</t>
  </si>
  <si>
    <t>Reunion bilateral</t>
  </si>
  <si>
    <t>Sr. Carlos Gutierrez, Secretario de Comercio de Estados Unidos</t>
  </si>
  <si>
    <t>Reunion sobre temas industriales</t>
  </si>
  <si>
    <t>industria</t>
  </si>
  <si>
    <t>18120610</t>
  </si>
  <si>
    <t>Secretario de Industria</t>
  </si>
  <si>
    <t>Sr. Secretario de Industria, Miguel Peirano</t>
  </si>
  <si>
    <t>Acuerdo Banco Nacion - Banco Galicia</t>
  </si>
  <si>
    <t>Acuerdo</t>
  </si>
  <si>
    <t>Sr. Presidente de la Nación, Dr. Nestor Kirchner, Sres. Representantes del Banco Galicia y del Banco Nación, otras autoridades</t>
  </si>
  <si>
    <t>IV Cumbre de las Americas hasta el día Sabado 5/11</t>
  </si>
  <si>
    <t>IV Cumbre de las Americas</t>
  </si>
  <si>
    <t>Sr. Presidente de la Nación, Dr. Nestor Kirchner, Sres. Jefes de EStado y/o Gobierno, Ministros del Gobierno Nacional, Sr. Intendente de Mar del Plata, Sr. Daniel Katz, Sr. Gobernador de Buenos Aires, Ing. Felipe Sola, otras autoridades</t>
  </si>
  <si>
    <t>Sr. Subsecretario de combustibles, Lic. Cristian Folgar</t>
  </si>
  <si>
    <t>reunion de trabajo</t>
  </si>
  <si>
    <t>Sr. Subsecretario de Puertos y Vias Navegables, Arq. Lisandro Salas</t>
  </si>
  <si>
    <t>WOLA ONG DE DDHH CON SEDE EN WASHINGTON DC, PRESENTACION DEL LIBRO "DROGAS Y DEMOCRACIA EN AMERICA LATINA: EL IMPACTO DE LA POLITICA DE ESTADOS UNIDOS"</t>
  </si>
  <si>
    <t>CHILLIER</t>
  </si>
  <si>
    <t>Chillier</t>
  </si>
  <si>
    <t>Miembro Wola -Ong</t>
  </si>
  <si>
    <t>SUBSECRETARIO DE POLITICA LATINOAMERICANA EMBAJADOR LEONARDO A. FRANCO GASTON CHILLIER - LAURIE FREEMAN MIEMBROS ONG WOLA</t>
  </si>
  <si>
    <t>Reunion de trabajo, tema petróleo</t>
  </si>
  <si>
    <t>Sr. Ministro de Trabajo, Dr. Carlos Tomada</t>
  </si>
  <si>
    <t>Licitación Ruta Nº 19, Acueducto Santa Fe</t>
  </si>
  <si>
    <t>Sr. Gobernador de Santa Fe, Ing. Jorge Obeid, Sr.Ministro de Obras Publicas, Alberto Hammerly, Sr. Ministro de Hacienda, Walter Agosto, Sr. Secretario de Obras Publicas, Ing. Jose Lopez</t>
  </si>
  <si>
    <t>Reunion de trabajo Yacyreta</t>
  </si>
  <si>
    <t>11850648</t>
  </si>
  <si>
    <t>Director Ejecutivo de la Entidad Binacional Yacyreta</t>
  </si>
  <si>
    <t>Arq. Oscar Thomas, Ing. Daniel Muguerza, Ing. Raul Nocceti</t>
  </si>
  <si>
    <t>Reunion sobre Yacyreta</t>
  </si>
  <si>
    <t>Sr. Ministro de Obras Publicas de Paraguay, Jose Alderete, ARq. Oscar Thomas, Ing. Daniel Muguerza, Ing. Raul Nocceti</t>
  </si>
  <si>
    <t>PREPARACION SINTESIS VIAJE MISION OFICIAL</t>
  </si>
  <si>
    <t>BISSO</t>
  </si>
  <si>
    <t>Bisso</t>
  </si>
  <si>
    <t>Administrador Gubernamental</t>
  </si>
  <si>
    <t>SUBSECRETARIO DE POLITICA LATINOAMERICANA EMBAJADOR LEONARDO A. FRANCO DR. ALBERTO BISSO</t>
  </si>
  <si>
    <t>Firma de Convenio entre el Fondo Fiduciario Federal de Infraestructura Regional y la Provincia de Jujuy.</t>
  </si>
  <si>
    <t>Sr. Presidente de la Nación, Dr. Nestor Kirchner, Sr. Secretario de Obras Publicas, Ing. Jose Lopez, otras autoridades nacionales y provinciales</t>
  </si>
  <si>
    <t>Análisis de oportunidades de la Argentina post-crisis.</t>
  </si>
  <si>
    <t>Gobernador del Estado de Colorado, Sr. Bill OWENS</t>
  </si>
  <si>
    <t>DIRECCION DE LIMITES Y FRONTERAS</t>
  </si>
  <si>
    <t>SUBSECRETARIO DE POLITICA LATINOAMERICANA EMBAJADOR LEONARDO A. FRANCO DIRECTOR LIMITES Y FRONTERAS MINISTRO JAVIER SANZ DE URQUIZA</t>
  </si>
  <si>
    <t>Se contactara al solitante.</t>
  </si>
  <si>
    <t>Entrevista Laboral</t>
  </si>
  <si>
    <t>25104268</t>
  </si>
  <si>
    <t>Dr. Fernando Gray y Emiliano Quinteros.</t>
  </si>
  <si>
    <t>Se brindó la información solicitada</t>
  </si>
  <si>
    <t>Sala Oval</t>
  </si>
  <si>
    <t>Conocer mercado de AFJP en Argentina</t>
  </si>
  <si>
    <t>11800743</t>
  </si>
  <si>
    <t>Michelín</t>
  </si>
  <si>
    <t>No contiene</t>
  </si>
  <si>
    <t>Sif Garban Intercapital México Sa</t>
  </si>
  <si>
    <t>Rodolfo Sanchez Arriola (Sif), Carlos Ruiz (Sif) , José Michelin (SIF), Hugo Bertín (SAFJP), Juan Horacio González Gaviola (SAFJP)</t>
  </si>
  <si>
    <t>PREPARATORIA PARTICIPACION CUMBRE IBEROAMERICANA - SALAMANCA</t>
  </si>
  <si>
    <t>CUMBRE IBEROAMERICANA SALAMANCA</t>
  </si>
  <si>
    <t>SUBSECRETARIO DE POLITICA LATINAOMERICANA EMBAJADOR LOENARDO A. FRANCO DIRECTORA GRAL DE COOPERACION INTERNACIONAL EMB. ANA CAFIERO DIRECTORA ASUNTOS REGIONALES MTRO. NOEMI GOMEZ</t>
  </si>
  <si>
    <t>SE TRATO EL ESTADO DE LA REVISIÓN TARIFARIA INTEGRAL</t>
  </si>
  <si>
    <t>AV. MADERO 1020 -  10° PISO - C.A.B.A.</t>
  </si>
  <si>
    <t>ESTADO DE LA REVISIÓN TARIFARIA INTEGRAL</t>
  </si>
  <si>
    <t>ING. MARTINEZ LEONE, CDOR. KIENER, ING. MOLINA, ING. BELENDA, ING. NEME</t>
  </si>
  <si>
    <t>Se les brindó la información solicitada</t>
  </si>
  <si>
    <t>Conversar acerca del mercado argentino de AFJPs en general</t>
  </si>
  <si>
    <t>No traía</t>
  </si>
  <si>
    <t>Banchiero</t>
  </si>
  <si>
    <t>Vicepresidente del Area de Custodia Para Latinoamérica de The Bank Of New York</t>
  </si>
  <si>
    <t>Bank Of New York</t>
  </si>
  <si>
    <t>Vicepresidente area Custodia</t>
  </si>
  <si>
    <t>Fabián Banchiero (Bank of NY), María de la Cruz Solares (Bank of NY), Hugo Bertín (SAFJP), Juan Horacio González Gaviola (SAFJP)</t>
  </si>
  <si>
    <t>DESPACHO DEL SEÑOR SUBSUCRETARIO DE POLITICA LATINOAMERICANA</t>
  </si>
  <si>
    <t>SUBSECRETARIO DE POLITICA LATINOAMERICANA EMBAJADOR LOENARDO A. FRANCO EMBAJADOR DE CANADA IVAS GAGNON DIRECTORA DE ASUNTOS REGIONALES MTRO. NOEMI GOMEZ</t>
  </si>
  <si>
    <t>DESPACHO DEL SEÑOR SUBSECRETARIO DE COORDINACION Y COOPERACION INTERNACIONAL</t>
  </si>
  <si>
    <t>SUBSECRETARIO DE COORDINACION Y COOPERACION INTERNACIONAL EMB. KULIKOWSKI SUBSECRETARIO DE POLITICA LATINOAMERICANA EMB. FRANCO</t>
  </si>
  <si>
    <t>Sistema de ingreso vehícular</t>
  </si>
  <si>
    <t>Sistema de control de ingreso vehícular.</t>
  </si>
  <si>
    <t>14761846</t>
  </si>
  <si>
    <t>Anus</t>
  </si>
  <si>
    <t>30-6631-7678-8</t>
  </si>
  <si>
    <t>Sic Transcore</t>
  </si>
  <si>
    <t>Teniente Coronel Marcelo GRANITTO, D.N.I 14.699.830, Vicecomodoro Gerardo BIDEGAIN, D.N.I 12.059.489, Señor Carlos ANUS, D.N.I. 14.761.846</t>
  </si>
  <si>
    <t>Se tuvo en cuenta la información suministrada</t>
  </si>
  <si>
    <t>Invitar personalmente al Sr. Superintendente al lanzamiento LASFF</t>
  </si>
  <si>
    <t>17713020</t>
  </si>
  <si>
    <t>No informacion</t>
  </si>
  <si>
    <t>Srinvest Argentina</t>
  </si>
  <si>
    <t>Marcela Casal, Juan Horacio González Gaviola (SAFJP)</t>
  </si>
  <si>
    <t>Se trataron diferentes temas referido a la AFJP</t>
  </si>
  <si>
    <t>Despacho del Sr. Superintendente</t>
  </si>
  <si>
    <t>Tratar temas referido a la AFJP</t>
  </si>
  <si>
    <t>Oscar Schmidt, Juan Horacio González Gaviola</t>
  </si>
  <si>
    <t>Régimen Seguro Crédito a la Exportación  -  Riesgo Comercial y Político</t>
  </si>
  <si>
    <t>Min. Relac. Ext. Com. Internac. y  Culto  -Esmeralda 1212  -  Piso 7° - Surci</t>
  </si>
  <si>
    <t>Plan de Gobierno Argentino para potenciar las Exportaciones</t>
  </si>
  <si>
    <t>AB573027</t>
  </si>
  <si>
    <t>Badosa</t>
  </si>
  <si>
    <t>Pte. Consorcio Internacional Aseguradores Crédito (Ciac)</t>
  </si>
  <si>
    <t>AB 573027</t>
  </si>
  <si>
    <t>Pte. Consorcio Internacional Aseguradores Crédito</t>
  </si>
  <si>
    <t>Sr. Eduardo Forns (Pte. Cía Arg. Seg. Créd. a la Export.) Sr. Luis Delgado (Director Gte. Gral. Cía.  Arg.  Seg.  Crédito a la Export.)</t>
  </si>
  <si>
    <t>Reclamo de deuda por los programas Polémica en los estadios y Torneo Argentino A.</t>
  </si>
  <si>
    <t>Lic. Diego Martinelli, Lic. Salvador Laganá, Sr. Oscar Martínez, Sr. Leonardo Outon, Cdor. Alejandrom de la Torre.</t>
  </si>
  <si>
    <t>CORDOBA  720 PISO  5º</t>
  </si>
  <si>
    <t>SR. CELSO ALEJANDRO JAQUE  - SR. SERGIO TOMAS MASSA</t>
  </si>
  <si>
    <t>Seminario Taller Regional con el objetivo de sistematizar el estado de conocimiento de investigaciones recientes en México y otros países latinoamericanos sobre las estrategias educativas y formativas para la inclusión social y productiva de todos, con presentación de políticas, programas y experiencias innovadoras que vinculan educación, trabajo e inserción social y productiva, promover el intercambio entre investigadores y responsables de programas públicos y privados, balance de acciones y estrategias, recomendaciones sobre políticas posibles.</t>
  </si>
  <si>
    <t>Departamento Investigaciones Educativas del Cinvestav - México D.F.</t>
  </si>
  <si>
    <t>Lic. Daniel Hernández, Dra. Claudia Jacinto (IIPE-RedEtis), Dra. María de Ibarrola (DIE-Cinvestav), Dra. Cristina Girardo, Alejandra Solla (SES), Dr. Jurgen Weeller (CEPAL-GTZ), Luz María Castro (Inst. Nac. Educ. Adultos), Rogelio Gómez Hermosillo (Director del Programa) José Miguel Candia (STPS), María Eugenia Letelier (Chile Califica), Prudencio Mocchi, Guillermo Tapia (UIA-L), María Herlinda Suárez (CRIM-UNAM) y otros expertos latinoamericanos</t>
  </si>
  <si>
    <t>Organización 3 º Congreso Internacional  OISS -APESS  en Mar Del Plata , para el mes de Noviembre del 2005</t>
  </si>
  <si>
    <t>Organización 3 º Congreso Internacional  OISS -APESS  en Mar Del Plata , para el mes de Noviembre</t>
  </si>
  <si>
    <t>23831555</t>
  </si>
  <si>
    <t>Balerio</t>
  </si>
  <si>
    <t>Gerencia Normatizacion de Prestaciones</t>
  </si>
  <si>
    <t>-XXX</t>
  </si>
  <si>
    <t>GERENCIA NORMATIZACION DE PRESTACIONES Y SERVICIOS</t>
  </si>
  <si>
    <t>Lic. Balerio , Dr. Verón</t>
  </si>
  <si>
    <t>CONVENIO ARGENTINA-ESPAÑA DE COBERTURA DE EMIGRANTES ESPAÑOLES RESIDENTES EN ARGENTINA</t>
  </si>
  <si>
    <t>30-70897857-0</t>
  </si>
  <si>
    <t>Obra Social de Ministros, Secretarios y Subsecretarios</t>
  </si>
  <si>
    <t>SR. PEDRO SAGGESE, DR. OSCAR COCHLAR Y ING. FERNANDEZ NESTOR EDUARDO</t>
  </si>
  <si>
    <t>Presentaron un proyecto para un emprendimeinto productivo para Plan Manos a la Obra</t>
  </si>
  <si>
    <t>24083351</t>
  </si>
  <si>
    <t>Chulmir</t>
  </si>
  <si>
    <t>Lic. Daniel Arroyo / Germán Chulmir / Leonardo Chulmir</t>
  </si>
  <si>
    <t>SECRETARIA DE POLITICA ECONOMICA - MINISTERIO DE ECONOMIA Y PRODUCCION</t>
  </si>
  <si>
    <t>SECRETARIO DE POLITICA ECONOMICA LIC. D. OSCAR TANGELSON SECRETARIO DE RELACIONES EXTERIORES EMBAJADOR JORGE TAIANA SUBSECRETARIO DE POLITICA LATINOAMERICANA EMBAJADOR LEONARDO</t>
  </si>
  <si>
    <t>INAUGURACION PASO DE JAMA - JUJUY</t>
  </si>
  <si>
    <t>JUJUY</t>
  </si>
  <si>
    <t>INAUGURACION DEL PASO DE JAMA</t>
  </si>
  <si>
    <t>VIAJE EN MISION OFICIAL DESDE EL 01 - 10 - 05 AL 08 - 10 - 05</t>
  </si>
  <si>
    <t>WASHINGTON DC</t>
  </si>
  <si>
    <t>XLI REUNION ORDINARIA DEL GRIC</t>
  </si>
  <si>
    <t>VIAJE EN MISION OFICIAL DESDE 09 - 10 - 05 AL 16 - 10 - 05</t>
  </si>
  <si>
    <t>SALAMANCA - ESPAÑA</t>
  </si>
  <si>
    <t>REUNION DE COORDINADORES NACIONALES Y CUMBRE IBEROAMERICANA SALAMANCA</t>
  </si>
  <si>
    <t>COMISION NACIONAL DE LIMITES INTERNACIONALES</t>
  </si>
  <si>
    <t>SUBSECRETARIO DE POLITICA LATINOAMERICANA EMBAJADOR LEONARDO A. FRANCO DIRECTOR CONALI EMBAJADOR HORACIO CHALIAN - DIRECTOR DE PAISES LIMITROFES MTRO. TETTAMANTI - DIRECTOR LIMITES Y FRONTERAS MTRO. SANZ DE URQUIZA</t>
  </si>
  <si>
    <t>Se asignará personal del TTN a fin de asesorar sobre la carga de datos del inventario de bienes de la CNC.</t>
  </si>
  <si>
    <t>Reunión sobre análisis de estado de valuación de bienes muebles e inmuebles de Thales Spectrum.</t>
  </si>
  <si>
    <t>5270529</t>
  </si>
  <si>
    <t>Gerente de Administracin de Recursos</t>
  </si>
  <si>
    <t>Lic. R. de la Fuente, Lic. H. Trucco, Arq. E. Dominguez y Lic. C. Michalina</t>
  </si>
  <si>
    <t>SE ABORDARON TEMAS RELATIVOS AL SECTOR</t>
  </si>
  <si>
    <t>14798735</t>
  </si>
  <si>
    <t>SR. DANIEL OSCAR GALLO - SR. SERGIO TOMAS MASSA</t>
  </si>
  <si>
    <t>Reunion tecnica</t>
  </si>
  <si>
    <t>Ing. Oscar Donikian Carlos Horan Jose Luis Aseijas</t>
  </si>
  <si>
    <t>Reunion Tecnico-informativa</t>
  </si>
  <si>
    <t>Sala De reuiniones</t>
  </si>
  <si>
    <t>Raul Pernigotti Ing. Oscar Donikian Roberto Kelly Jose Luis Aseijas</t>
  </si>
  <si>
    <t>28/11/05: DERIVADA A DR. ANTONIO VALIÑO</t>
  </si>
  <si>
    <t>EXPTE. N° 1143285/05  TEMA: REINCORPORACION A SU TRABAJO</t>
  </si>
  <si>
    <t>4664649</t>
  </si>
  <si>
    <t>Cortegoso</t>
  </si>
  <si>
    <t>GUILLERMO CORTEGOSO</t>
  </si>
  <si>
    <t>REUNION DE CONSULTA VICE - CANCILLER DE CANADA EMBAJADOR PETER HARDER</t>
  </si>
  <si>
    <t>,,,,,</t>
  </si>
  <si>
    <t>Reunion de Consulta</t>
  </si>
  <si>
    <t>SECRETARIO DE RELACIONES EXTERIORES EMBAJADOR JORGE TAIANA COMITIVA CANADA</t>
  </si>
  <si>
    <t>READECUAR LOS HORARIOS DEL PROGRAMA DESAYUNO PARA EL VERANO.</t>
  </si>
  <si>
    <t>CORDOBA 720 PISO  5º CAPITAL FEDERAL</t>
  </si>
  <si>
    <t>12959525</t>
  </si>
  <si>
    <t>Gerardo Ruben</t>
  </si>
  <si>
    <t>Gobernador de la Provincia de Jujuy</t>
  </si>
  <si>
    <t>SR. GERARDO RUBEN MORALES - SR. SERGIO TOMAS MASSA</t>
  </si>
  <si>
    <t>SE LE ASIGNÓ A LA PRODUCCIÓN UN ESPACIO FÍSICO ADECUADO.</t>
  </si>
  <si>
    <t>DETERMINAR OFICINA QUE UTILIZARÁ LA PRODUCCION DEL FUTURO PROGRAMA.</t>
  </si>
  <si>
    <t>SE REUNIRAN, LOS CONTADORES DE LA PRODUCTORA Y DEL CANAL, EL PROXIMO LUNES 21 DE NOVIEMBRE, PARA CERRAR UN ACUERDO DE CANCELACIÓN DE DEUDA.</t>
  </si>
  <si>
    <t>DETERMINAR DEUDA ENTRE LA PRODUCTORA Y CANAL 7.</t>
  </si>
  <si>
    <t>SR. OSCAR MARTINEZ, SR. LEONARDO OUTON, LIC. DIEGO MARTINELLI, CDOR. ALEJANDRO DE LA TORRE y LIC. SALVADOR LAGANÁ.</t>
  </si>
  <si>
    <t>SE ABORDARON TEMAS RELACIONADOS CON BENEFICIARIOS DE LA PROVINCIA DE BUENOS AIRES</t>
  </si>
  <si>
    <t>10000001</t>
  </si>
  <si>
    <t>Ministro de Economía de la Provincia de Buenos Aires</t>
  </si>
  <si>
    <t>30-000000-9</t>
  </si>
  <si>
    <t>Ministerio de Economía de la Provincia de Buenos Aires</t>
  </si>
  <si>
    <t>SR. GERARDO OTERO - SR SERGIO MASSA</t>
  </si>
  <si>
    <t>EL DR. ROBERTO LAVAGNA Y EL SEÑOR SERGIO MASSA ANUNCIARON EL INCREMENTO DE LAS JUBILACIONES MINIMAS A PARTIR DEL 1 DE SEPTIEMBRE DE 2005 - LA MEDIDA BENEFCIA APROXIMADAMENTE A 2,5 MILLONES DE JUBILADOS, PENSIONADOS, BENEFICIARIOS DE JUBILACION ANTICIPADA, PENSIONES NO CONTRIBUTIVAS Y EX COMBATIENTES DE MALVINAS</t>
  </si>
  <si>
    <t>ANUNCIO DE AUMENTO DE LA JUBILACION MINIMA A $390.-</t>
  </si>
  <si>
    <t>SR. ROBERTO LAVAGNA - SR. SERGIO MASSA</t>
  </si>
  <si>
    <t>PRESENTACION LINEA DE PRODUCTOS OERLIKON</t>
  </si>
  <si>
    <t>8521617</t>
  </si>
  <si>
    <t>Cocchis</t>
  </si>
  <si>
    <t>Adolfo Daniel</t>
  </si>
  <si>
    <t>20-08521617-2</t>
  </si>
  <si>
    <t>Oerlikon - Contraves Ag</t>
  </si>
  <si>
    <t>ING. PETERS BAUWER</t>
  </si>
  <si>
    <t>INQUIETUDES INDUSTRIA NAVAL</t>
  </si>
  <si>
    <t>CONSULTAS E INQUIETUDES REFERENTE A LA INDUSTRIA NAVAL</t>
  </si>
  <si>
    <t>10795733</t>
  </si>
  <si>
    <t>Joots Newbery</t>
  </si>
  <si>
    <t>Carlos José</t>
  </si>
  <si>
    <t>30-70882200-7</t>
  </si>
  <si>
    <t>Jva S.R.L.</t>
  </si>
  <si>
    <t>SR. R.H.NOLTE</t>
  </si>
  <si>
    <t>AMPLIACION A LA LICITACION PUBLICA Nº 360/05</t>
  </si>
  <si>
    <t>PRESENTAR NOTA AMPLIATORIA A LA EJECUTADA EL 11 DE NOV. O5</t>
  </si>
  <si>
    <t>5818931</t>
  </si>
  <si>
    <t>30-52142451-2</t>
  </si>
  <si>
    <t>Naval Motor S.A. Argentina</t>
  </si>
  <si>
    <t>JOSE MARIA VALENTE</t>
  </si>
  <si>
    <t>Se derivo al area correspondiente.</t>
  </si>
  <si>
    <t>Sec. de Comunicacion.</t>
  </si>
  <si>
    <t>Solicitud de colaboracion para el dia del niño.</t>
  </si>
  <si>
    <t>17061704</t>
  </si>
  <si>
    <t>17.061.704</t>
  </si>
  <si>
    <t>Fundacion Milene</t>
  </si>
  <si>
    <t>Dr. Fernando Gray y Ana Maria Merino.</t>
  </si>
  <si>
    <t>Se derivo solicitud al area correspondiente.</t>
  </si>
  <si>
    <t>Sec. de Comunicacion</t>
  </si>
  <si>
    <t>Presentacion de Solicitud</t>
  </si>
  <si>
    <t>7711300</t>
  </si>
  <si>
    <t>Presidente de la Fundacion Club de Leones</t>
  </si>
  <si>
    <t>7.711.300</t>
  </si>
  <si>
    <t>Fundacion Club de Leones</t>
  </si>
  <si>
    <t>Dr. fernando Gray y Eduardo Gallardo</t>
  </si>
  <si>
    <t>Instituto Nac. Sanmartiniano</t>
  </si>
  <si>
    <t>Realizar entrevista al Sr. Presid. del Instituto Nac. Sanmartiniano sobre actividades del Instituto.</t>
  </si>
  <si>
    <t>8626568</t>
  </si>
  <si>
    <t>Morillo</t>
  </si>
  <si>
    <t>Miembro Perteneciente A la Fundación Favaloro</t>
  </si>
  <si>
    <t>Sr. Presidente del Instituto Nacional Sanmartiniano, Ing. Ignacio Morillo y Mayor Sergio Toyos.</t>
  </si>
  <si>
    <t>Se derivó la propuesta a la Dirección de Promoción Turística</t>
  </si>
  <si>
    <t>Presentar proyecto para la realización de una película.</t>
  </si>
  <si>
    <t>14015804</t>
  </si>
  <si>
    <t>Pablo César - Gusatavo  Levati</t>
  </si>
  <si>
    <t>REUNION DE DELEGADOS DEL GRUPO DE IMPLEMENTACION DE CUMBRES. TRABAJO DEL DOCUMENTO DE LA "IV CUMBRE DE LAS AMERICAS".</t>
  </si>
  <si>
    <t>COMITIVAS DE LOS PAISE MIEMBROS DE LA OEA</t>
  </si>
  <si>
    <t>Chequeo de las interferencias para una pronta solución</t>
  </si>
  <si>
    <t>Deduncia de interferencias</t>
  </si>
  <si>
    <t>26750892</t>
  </si>
  <si>
    <t>Fernandez Cravero</t>
  </si>
  <si>
    <t>Hector Agras, mariano fernandez Cravero,Gaston D´angelo</t>
  </si>
  <si>
    <t>31 DE OCTUBRE AL 3 DE NOVIEMBRE DE 2005 REUNION DE DELEGADOS DEL GRUPO DE IMPLEMENTACION DE CUMBRES. TRABAJO DEL DOCUMENTO DE LA "IV CUMBRE DE LAS AMERICAS".</t>
  </si>
  <si>
    <t>SALON REAL - MAR DEL PLATA</t>
  </si>
  <si>
    <t>REUNION GRIC</t>
  </si>
  <si>
    <t>DELEGADOS DE LOS PAISES MIEMBROS DE LA OEA</t>
  </si>
  <si>
    <t>NUEVAS AUTORIDADES DE LA OBRA SOCIAL</t>
  </si>
  <si>
    <t>4706311</t>
  </si>
  <si>
    <t>Casalino</t>
  </si>
  <si>
    <t>30-546666655-1</t>
  </si>
  <si>
    <t>SRES. JUAN CARLOS CORBALAN Y JOSE LUIS OLIVERA</t>
  </si>
  <si>
    <t>Se concretó al contratación de una pauta publiciataria en Páginas Doradas</t>
  </si>
  <si>
    <t>Contratación de una pauta publicitaria en Páginas Doradas</t>
  </si>
  <si>
    <t>17279662</t>
  </si>
  <si>
    <t>Garat</t>
  </si>
  <si>
    <t>Paulo</t>
  </si>
  <si>
    <t>Gerente Páginas Doradas</t>
  </si>
  <si>
    <t>Páginas Doradas</t>
  </si>
  <si>
    <t>Paulo Garat- Gustavo Levati</t>
  </si>
  <si>
    <t>Se acordó estudiar la propuesta.</t>
  </si>
  <si>
    <t>Presentar propuesta de participación publicitaria en programa de televisión</t>
  </si>
  <si>
    <t>8629154</t>
  </si>
  <si>
    <t>Raúl Fernéndez - Gustavo  Levati</t>
  </si>
  <si>
    <t>Se le respondió que no se puede efectuar el apoyo económico solicitado por exceder el tema el ámbito de esta Secretaría.</t>
  </si>
  <si>
    <t>Pedido de apoyo  económico para el equipo del Club Andino Ushuaia, para competir en Europa.</t>
  </si>
  <si>
    <t>17060618</t>
  </si>
  <si>
    <t>Begino</t>
  </si>
  <si>
    <t>Martín Begino - Gustavo Levati</t>
  </si>
  <si>
    <t>28/11/05: DERIVADA A RAUL OJEDA</t>
  </si>
  <si>
    <t>EXPTE. N° 1-2015-1143557/05 PRESENTACION PROYECTO  DEL REG. DE ANTECEDENTES LABORALES</t>
  </si>
  <si>
    <t>13998930</t>
  </si>
  <si>
    <t>Carra</t>
  </si>
  <si>
    <t>ALEJANDRO CARRA</t>
  </si>
  <si>
    <t>TRANSMITIR INQUIETUDES REFERIDAS A LOS ULTIMOS PASOS DADOS EN EL PROCESO DE REVISION DE TRAYECTORIA</t>
  </si>
  <si>
    <t>SALA DE REUNIONES DE PRESIDENCIA-SEDE ARN</t>
  </si>
  <si>
    <t>TRANSMITIR INQUITUDES REFERIDAS A LOS ULTIMOS PASOS DADOS EN EL PROCESO DE REVISION DE TRAYECTORIA</t>
  </si>
  <si>
    <t>4255294</t>
  </si>
  <si>
    <t>30676649405</t>
  </si>
  <si>
    <t>Apcnean</t>
  </si>
  <si>
    <t>ASOCIACION DE PROFESIONALES DE LA COMISION NACIONAL DE ENERGIA ATOMICA</t>
  </si>
  <si>
    <t>DR. RACANA, ING. PALAMIDESSI</t>
  </si>
  <si>
    <t>Saludo protocolar y presentación de Cartas Credenciales.</t>
  </si>
  <si>
    <t>Presentación cartas credenciales</t>
  </si>
  <si>
    <t>Embajador de la República de Italia, Stefano RONCA.</t>
  </si>
  <si>
    <t>Colocación Productos Oferta Exportable Mendocina y Análisis de Mercados Externos</t>
  </si>
  <si>
    <t>DIGCE  -  (Dirección Gral. Estrat. Com. Ext.) Esmeralda 1212  -  Piso 6°  Of. 604</t>
  </si>
  <si>
    <t>Iniciar Canal Comercialización Prdoductos Agrícolas al Exterior</t>
  </si>
  <si>
    <t>23408025</t>
  </si>
  <si>
    <t>Debeta</t>
  </si>
  <si>
    <t>Operador Comrecial - Cám. Com. Italiana en Mendoza</t>
  </si>
  <si>
    <t>Operador Comrecial  -  Cám. Com. Italiana en Mendoza</t>
  </si>
  <si>
    <t>Sr. Pablo Pegolín  (Empresa Italsev)</t>
  </si>
  <si>
    <t>Embajadora de la República de Croacia, Mira MARTINEC.</t>
  </si>
  <si>
    <t>Se explicaron los pasos que faltan realizar para la autorización de la Radio Escolar.-</t>
  </si>
  <si>
    <t>Estado de avance del trámite Radio FM Escolar Dalmacio Velez.</t>
  </si>
  <si>
    <t>Edson Franco, Roberto Poncetti.  Atendidos por Gonzalo Carbajal (Asesor Lic. Sergio Fernández Novoa)</t>
  </si>
  <si>
    <t>Se derivo a Unidad Ministro</t>
  </si>
  <si>
    <t>Presentacion de nota</t>
  </si>
  <si>
    <t>13403841</t>
  </si>
  <si>
    <t>13.403.841</t>
  </si>
  <si>
    <t>Im Estrategia Corporativa</t>
  </si>
  <si>
    <t>Dr. Fernando Gray y Jorge Posse</t>
  </si>
  <si>
    <t>Despacho Jefe gabinete</t>
  </si>
  <si>
    <t>WIMPFHEIMER</t>
  </si>
  <si>
    <t>Wimpfheimer</t>
  </si>
  <si>
    <t>Se discutieron los alcances que debería tener una legislación sobre Medios Comunitarios en la órbita de Gobierno de la Ciudad de Buenos Aires.</t>
  </si>
  <si>
    <t>Tomar conocimiento Legislación Radios Comunitarias</t>
  </si>
  <si>
    <t>22006375</t>
  </si>
  <si>
    <t>Gabriela Viviana</t>
  </si>
  <si>
    <t>Asesora Subcom. Social Gob. Cdad. de Bs. As</t>
  </si>
  <si>
    <t>Néstor Busso (FARCO) Atendidos por Gonzalo Carbajal (Asesor Lic. Sergio Fernández Novoa)</t>
  </si>
  <si>
    <t>Presentación Copias de Cartas Credenciales Embajador de Italia en Buenos Aires</t>
  </si>
  <si>
    <t>SALÓN NORTE-OFICINA SEÑOR CANCILLER</t>
  </si>
  <si>
    <t>Se explicó los alcances del Proceso de Normalización yse derivó a Programas Especiales para la organización de Talleres de capacitación en la escuela.-</t>
  </si>
  <si>
    <t>Pedido de Licencia para Proyecto FM Escolar.-</t>
  </si>
  <si>
    <t>16585065</t>
  </si>
  <si>
    <t>Luis Hector</t>
  </si>
  <si>
    <t>Psicólogo y Profesional</t>
  </si>
  <si>
    <t>20165850654</t>
  </si>
  <si>
    <t>Escuela Técnica Nº7. de Nº5. Gob. Cdad. de Bs. A.</t>
  </si>
  <si>
    <t>REPÚBLICA ORIENTAL DEL URUGUAY</t>
  </si>
  <si>
    <t>Se tomó nota de la necesidades existentes en la localidad y se va a estudiar la factibilidad de un concurso en la región.-</t>
  </si>
  <si>
    <t>Consulta acerca de la posibilidad de instalación de una Radio en Los Antiguos.-</t>
  </si>
  <si>
    <t>11248787</t>
  </si>
  <si>
    <t>Pennisi</t>
  </si>
  <si>
    <t>Sr. Jorge LAZAROVITZ, otro.</t>
  </si>
  <si>
    <t>Presentación Copia Cartas Credenciales nueva Embajador de Croacia en Argentina</t>
  </si>
  <si>
    <t>SALON NORTE - OFICINA SEÑOR CANCILLER</t>
  </si>
  <si>
    <t>Embajadora de Croacia en Argentina</t>
  </si>
  <si>
    <t>Temas Protocolares</t>
  </si>
  <si>
    <t>Despacho del Señor Vice Canciller, Emb. Jorge Taiana</t>
  </si>
  <si>
    <t>Temas Europa</t>
  </si>
  <si>
    <t>BOSSI EZCURRA</t>
  </si>
  <si>
    <t>Bossi Ezcurra</t>
  </si>
  <si>
    <t>10603897</t>
  </si>
  <si>
    <t>Buira</t>
  </si>
  <si>
    <t>Director General de Asuntos Consulares</t>
  </si>
  <si>
    <t>Se explicó la forma de transferir un trámite de licencia de FM.-</t>
  </si>
  <si>
    <t>Consulta por FM en Viedma</t>
  </si>
  <si>
    <t>22661616</t>
  </si>
  <si>
    <t>Luego de la reunion, coordinaron proseguir con agenda de actividades.</t>
  </si>
  <si>
    <t>Catedral de Lomas de Zamora</t>
  </si>
  <si>
    <t>Se trataron programas sociales</t>
  </si>
  <si>
    <t>21803367</t>
  </si>
  <si>
    <t>Antonieti</t>
  </si>
  <si>
    <t>Secretario Consejo Pastoral Diocesano- Obispado de Lomas de Zamora</t>
  </si>
  <si>
    <t>21.803.367</t>
  </si>
  <si>
    <t>Obispado de Lomas de Zamora</t>
  </si>
  <si>
    <t>Dr. Fernando Gray y Dr. Antonieti Carlos</t>
  </si>
  <si>
    <t>Se realizaron ajustes.</t>
  </si>
  <si>
    <t>En esta reunion se hablo sobre el funcionamiento del sistema.</t>
  </si>
  <si>
    <t>Dr. Fernando Gray y Susana Merlo.</t>
  </si>
  <si>
    <t>Solicita un subsidio economico para cada sobreviviente. Se acuerda tomar contacto con c/u de las personas representadas por el sr. Miglino, a fin de evaluar las diferentes situaciones problematicas que vivencian</t>
  </si>
  <si>
    <t>Piso 8º</t>
  </si>
  <si>
    <t>Solicitud Subsidio economico para cada sobreviviente</t>
  </si>
  <si>
    <t>Lic. Gustavo Rodriguez y Lic. Maria de los A. Goñi</t>
  </si>
  <si>
    <t>Se derivo a: "Manos a la Obra"</t>
  </si>
  <si>
    <t>Se. de Comunicacion</t>
  </si>
  <si>
    <t>Emprendimientos productivos</t>
  </si>
  <si>
    <t>4.547.305</t>
  </si>
  <si>
    <t>C.A.M.I.P.E.E</t>
  </si>
  <si>
    <t>SE TRATO SOBRE LA REVISIÓN TARIFARIA INTEGRAL</t>
  </si>
  <si>
    <t>AV. MADERO 1020- 10° PISO - C.A.B.A.</t>
  </si>
  <si>
    <t>ING. MARTINEZ LEONE, CDOR. KIENER, ING. BELENDA, ING. PUJALS, SR. NELLAR</t>
  </si>
  <si>
    <t>reunión operativa y tecnica</t>
  </si>
  <si>
    <t>sala de reuniones</t>
  </si>
  <si>
    <t>4591995</t>
  </si>
  <si>
    <t>Cid</t>
  </si>
  <si>
    <t>11100001111000011</t>
  </si>
  <si>
    <t>Junta de Investigaciones de Accidentes de Aviación Civil</t>
  </si>
  <si>
    <t>Ing. Oscar Donikian Vcom. Carlos Arcos, Com. Raul Cordini, Brig. Hectro CId, My Horacio Larrosa</t>
  </si>
  <si>
    <t>Se acordó que la Lic. Suárez y el Dr. Rocco participarán, en calidad de disertantes, de las VII Jornadas Intrahospitalarias que se realizarán el 17 y el 18 de Noviembre del corriente año.</t>
  </si>
  <si>
    <t>Despacho Lic. Patricia Suárez.</t>
  </si>
  <si>
    <t>Coordinar una jornada sobre prevención de adicciones en el ámbito laboral para el 17 y 18 de Nov.</t>
  </si>
  <si>
    <t>Dr. Jorge Rocco Andrés Compagniussi</t>
  </si>
  <si>
    <t>Presentación e inquietudes ATE SGP</t>
  </si>
  <si>
    <t>PRESENTACION ATE SGP</t>
  </si>
  <si>
    <t>EL SOLICITANTE AMARILLO RICARDO PATRICIA BARRERA KARINA FERREIRA JUAN MANUEL ABAL MEDINA LUCAS NEJAMKIS (Jefe de Asesores)</t>
  </si>
  <si>
    <t>SITUACION JURIDICA DE LA MUTUAL</t>
  </si>
  <si>
    <t>7662141</t>
  </si>
  <si>
    <t>Denaro</t>
  </si>
  <si>
    <t>30-54610172-6</t>
  </si>
  <si>
    <t>Mutual Agua y Energia de Mendoza</t>
  </si>
  <si>
    <t>SR. HUGO RODRIGUEZ, DR. LUIS TARDIO VELASCO, DR. OSCAR COCHLAR Y SR. DENARO JUAN</t>
  </si>
  <si>
    <t>Consultas acercas situación actual radiodifusora y en particular radios  a cargo del Obispado.</t>
  </si>
  <si>
    <t>11078639</t>
  </si>
  <si>
    <t>Yasielski</t>
  </si>
  <si>
    <t>Ernesto Raúl</t>
  </si>
  <si>
    <t>Obispado de San Justo</t>
  </si>
  <si>
    <t>Ecónomo</t>
  </si>
  <si>
    <t>Ernesto Yasielski</t>
  </si>
  <si>
    <t>Entrevista sobre balance de la gestión en los dos años.-</t>
  </si>
  <si>
    <t>28080561</t>
  </si>
  <si>
    <t>Bizberge</t>
  </si>
  <si>
    <t>Proceso de evaluación y acreditación de las carreras de Ingeniería</t>
  </si>
  <si>
    <t>Dr. Torres, Lic. Rodríguez</t>
  </si>
  <si>
    <t>Se recibieron los datos del censo de Organizaciones Colectivas Privadas no Comerciales.-</t>
  </si>
  <si>
    <t>18593733</t>
  </si>
  <si>
    <t>Presidente. Asoc. Vecinal Barrio Chalet</t>
  </si>
  <si>
    <t>Asociación Vecinal Barrio Chalet</t>
  </si>
  <si>
    <t>Procesos de evaluación y acreditación de las carreras de Ingeniería</t>
  </si>
  <si>
    <t>Pan</t>
  </si>
  <si>
    <t>Lic. Pan, Lic. Rodríguez</t>
  </si>
  <si>
    <t>Se recibieron las invitaciones para el $to. Congreso Nacional de Radiodifusión, Posadas 24 25 de Noviembre de 2005.-</t>
  </si>
  <si>
    <t>SE INFORMO EL ESTADO DEL TRAMITE DE LA EVALUACION SOLICITADA POR ONABE</t>
  </si>
  <si>
    <t>EXPEDIENTE 27738 ACTUALIZACION 14.</t>
  </si>
  <si>
    <t>10793093</t>
  </si>
  <si>
    <t>Caballe</t>
  </si>
  <si>
    <t>Marcelo F</t>
  </si>
  <si>
    <t>30-99905716-7</t>
  </si>
  <si>
    <t>Direccion Provincial de Mineria</t>
  </si>
  <si>
    <t>ARQ. ANDRES CIGLIANO ING. RUBEN BERRAONDO ING. DANIEL MARTIN DR. MARCELO CABALLE</t>
  </si>
  <si>
    <t>CELEBRACION POR EL DIA DEL JUBILADO CON PARTICIPACION DE JUBILADOS DE CAPITAL FEDERAL Y VARIAS ZONAS DEL CONURBANO BONAERENSE</t>
  </si>
  <si>
    <t>CAMPO ARGENTINO DE POLO</t>
  </si>
  <si>
    <t>CELEBRACION DIA DEL JUBILADO</t>
  </si>
  <si>
    <t>SR. RAFAEL BIELSA - SR. CARLOS TOMADA - SRA. GRACIELA OCAÑA - SR. SERGIO MASSA</t>
  </si>
  <si>
    <t>Pautas para la presentación de las carreras de Bioingeniería e Ingeniería Biomédica.</t>
  </si>
  <si>
    <t>Talento Cutin</t>
  </si>
  <si>
    <t>Francisco J. Miguel</t>
  </si>
  <si>
    <t>10542908</t>
  </si>
  <si>
    <t>Taborda</t>
  </si>
  <si>
    <t>Dr. Talento, Lic. Pan, Ing. Taborda, Ing. Pessana, Ing. Navarria, Ing. Bellini, Dra. Herrera.</t>
  </si>
  <si>
    <t>Pedido de reconsideración sobre el dictámen de la carrera de Ing. Ambiental.</t>
  </si>
  <si>
    <t>16942030</t>
  </si>
  <si>
    <t>Galetto</t>
  </si>
  <si>
    <t>Lic. Pan, Padre Galetto.</t>
  </si>
  <si>
    <t>SITUACION DE LA OBRA SOCIAL PORTUARIOS ARGENTINOS</t>
  </si>
  <si>
    <t>00-00000023-0</t>
  </si>
  <si>
    <t>Federacion de Estibadores Portuarios (Fepa)</t>
  </si>
  <si>
    <t>Jefa de Audiencias del Ministerio de Salud</t>
  </si>
  <si>
    <t>SR. CILGUEIRA ARNOLDO, SR.DIAZ EUGENIO, DR. GUSTAVO SANTERO Y SR. AYBAR RAMON</t>
  </si>
  <si>
    <t>EXPTE. 87946/05 INSCRIPCION DE OBRA SOCIAL</t>
  </si>
  <si>
    <t>SR. CARICATE VICTOR, SR. GARCIA OSCAR, SR. MORENO CARLOS, SR. MOYANO RAUL, SR. CARDOZO DAVID Y SR. FERRARESI ALFREDO</t>
  </si>
  <si>
    <t>SE TRATARON DIVERSOS TEMAS RELACIONADOS CON LAS ACCIONES DE LA SECRETARÍA DE MEDIOS DE COMUNICACIÓN Y LA COMISION DE COMUNICACIONES DE LA CÁMARA DE DIPUTADOS DE LA NACIÓN.</t>
  </si>
  <si>
    <t>TEMAS RELACIONADOS CON LA COMISION DE COMUNICACIONES</t>
  </si>
  <si>
    <t>20707009</t>
  </si>
  <si>
    <t>Urtubey</t>
  </si>
  <si>
    <t>Gobernador de Salta</t>
  </si>
  <si>
    <t>ENRIQUE ALBISTUR, JUAN MANUEL URTUBEY, ENRIQUE AQUINO.</t>
  </si>
  <si>
    <t>Se le entregó la documentación solicitada sobre el Organismo y se respondió la encuesta de la materia Administración Pública.</t>
  </si>
  <si>
    <t>Entrevista otorgada al estudiante de la UBA p/curso Adm. Pública y solicitada por mail el 15-11-2005</t>
  </si>
  <si>
    <t>30410186</t>
  </si>
  <si>
    <t>Diego Hernán</t>
  </si>
  <si>
    <t>Sr. Diego FERRARI e Ing. Daniel MARTIN.</t>
  </si>
  <si>
    <t>22/11/05: DERIVADA A  SECRETARIO DE EMPLEO LIC. ENRIQUE DEIBE</t>
  </si>
  <si>
    <t>46464646</t>
  </si>
  <si>
    <t>Barnetche</t>
  </si>
  <si>
    <t>BARNETCHE, JORGE ALBERTO</t>
  </si>
  <si>
    <t>Y 48 Acción de Prefectura en el Puerto de Buenos Aires</t>
  </si>
  <si>
    <t>1815364</t>
  </si>
  <si>
    <t>Mentruyt</t>
  </si>
  <si>
    <t>Presidente de la Comisión de Medio Ambiente</t>
  </si>
  <si>
    <t>Ing. Piñeyro</t>
  </si>
  <si>
    <t>AFILIADO O.S. TECNICOS DE FUTBOL / DENUNCIA EXPTE. 39546/02 NO ASISTIO</t>
  </si>
  <si>
    <t>Se intercambiaron apreciaciones para la firma de proximos acuerdos y convenios</t>
  </si>
  <si>
    <t>Intervención ANMAT</t>
  </si>
  <si>
    <t>Dialogar sobre el actual funcionamiento de la Dirección de Tecnología Médica.</t>
  </si>
  <si>
    <t>11272626</t>
  </si>
  <si>
    <t>Osella</t>
  </si>
  <si>
    <t>Ing. Cesar Raul</t>
  </si>
  <si>
    <t>Decano de la Facultad de Ingenieria de la Pcia. de Entre Ríos</t>
  </si>
  <si>
    <t>30-56225215-7</t>
  </si>
  <si>
    <t>Universidad Nacional de Entre Rios</t>
  </si>
  <si>
    <t>Dr. Manuel Limeres. Dr. AGustín Iglesias e Ing. Osella</t>
  </si>
  <si>
    <t>22/11/05 POR INDICACION DEL SR. SECRETARIO DE EMPLEO AL SR. LUIS DIEZ, INTERVENTOR DE LA ADMINISTRACION GENERAL DE PUERTOS S.E. A SU CONOCIMIENTO Y POSTERIOR RECIBIMIENTO EN AUDIENCIA.</t>
  </si>
  <si>
    <t>DGA-M 8821 INSEGURIDAD EN SU FUENTE DE TRABAJO</t>
  </si>
  <si>
    <t>Propuesta de servicios.</t>
  </si>
  <si>
    <t>Lic. Diego Martinelli, Sr. Patricio Esnaola, Sra. Paola Anselmi, Sr. Marcelo Higinio Vecchio.</t>
  </si>
  <si>
    <t>Se conversó sobre temas inherentes al mercado del las AFJPs en Argentina</t>
  </si>
  <si>
    <t>Establecer contacto con la SAFJP</t>
  </si>
  <si>
    <t>DRITJN440102</t>
  </si>
  <si>
    <t>Beristain Iturbide</t>
  </si>
  <si>
    <t>Por SAFJP: Juan González Gaviola Por México: Javier Beristain Iturbide</t>
  </si>
  <si>
    <t>Se evaluó la evolución del Memorandum de Intención y Entendimiento firmado por la administradora y la SAFJP el 11/07/05</t>
  </si>
  <si>
    <t>Evaluar el seguimiento del MIE</t>
  </si>
  <si>
    <t>5392678</t>
  </si>
  <si>
    <t>Zamarriego</t>
  </si>
  <si>
    <t>Jesús</t>
  </si>
  <si>
    <t>Por SAFJP: Juan González Gaviola                  Laura Posadas, Gerente de Control Previsional Por Orígenes:  Jesús Zamarriego                         Hugo Rial                         Ricardo Sarinelli</t>
  </si>
  <si>
    <t>Se realizó un intercambio a fin de conocer el programa terapéutico, tipo de población Asistida,  perfil, diagnóstico y otros aspectos relacionados al tratamiento de pacientes adictos. Por su parte, la representante de Dictis consultó sobre la responsabilidad de la Institución ante la posible derivación de pacientes, tipo de modalidades subsidiados, tiempo y duración del subsidio.</t>
  </si>
  <si>
    <t>Dirección Nacional de Asistencia (despacho del Director)</t>
  </si>
  <si>
    <t>Orientación e intercambio de ideas</t>
  </si>
  <si>
    <t>11361409</t>
  </si>
  <si>
    <t>30-70700628-1</t>
  </si>
  <si>
    <t>Dictis (de Gerontology S.A.)</t>
  </si>
  <si>
    <t>directora general</t>
  </si>
  <si>
    <t>Lic. Gregori (a cargo de la Dirección Nacional de Asistencia), Lic. Guillermo Machut (Coordinador de la Dirección Nacional de Asistencia), Lic. Estela Córdoba(coord. de Auditoria), Lic. Gonzalez Liliana(Directora General de la Institución)</t>
  </si>
  <si>
    <t>Evaluación del protocolo de jóvenes de provincia de Buenos Aires y avance sobre el diseño de nuevas propuestas de educación - trabajo para jóvenes</t>
  </si>
  <si>
    <t>Componente Formación</t>
  </si>
  <si>
    <t>5809125</t>
  </si>
  <si>
    <t>Schoijet Pineda</t>
  </si>
  <si>
    <t>Presidenta de la Fundación de Organización Comunitaria - Foc</t>
  </si>
  <si>
    <t>5089125</t>
  </si>
  <si>
    <t>Fundación de Organización Comunitaria - Foc</t>
  </si>
  <si>
    <t>Lic. Daniel Hernández, Lic. Elisa Pineda, Juan Pablo Amichetti, Lic. María Celeste Varela</t>
  </si>
  <si>
    <t>SE RECIBIO LA INVITACION A VISITAR LA CIUDAD DE OLAVARRIA Y SE COORDINO LA VISITA DEL SEÑOR PRESIDENTE DE LA NACION</t>
  </si>
  <si>
    <t>INVITAR AL SEÑOR PRESIDENTE A VISITAR LA LOCALIDAD DE OLAVARRIA - PCIA DE BS AS</t>
  </si>
  <si>
    <t>DR OSCAR PARRILLI, SR HELIOS ESEVERRI (INTENDENTE MUNICIPAL DE LA CIUDAD DE OLAVARRIA - PCIA DE DE BS AS), SR. DARIO LUCAS (DIRECCION GENERAL DE CEREMONIAL)</t>
  </si>
  <si>
    <t>SE RECIBIO LA INVITACION PARA EL SR PRESIDENTE DE LA NACION Y SE COORDINO LA VISITA A LA CIUDAD DE JUNIN - PROVINCIA DE BS AS</t>
  </si>
  <si>
    <t>CASA ROSADA - DESPACHOR SR SEC GRAL</t>
  </si>
  <si>
    <t>INVITAR AL SR PRESIDENTE DE LA NACION A VISITAR LA LOCALIDAD DE JUNIN - PCIA BS AS</t>
  </si>
  <si>
    <t>DR OSCAR PARRILLI, SR MARIO ANDRES MEONI (INTENDENTE MUNICIPAL DE LA CIUDAD DE JUNIN - PCIA DE BS AS), SR DARIO LUCAS (DIRECCION GENERAL DE CEREMONIAL)</t>
  </si>
  <si>
    <t>SE ANALIZO LA SITUACION ACTUAL DE LA CAUSA Y LOS MECANISMOS DE BUSQUEDA DE MARITA VERON, DANDO TRASLADO AL PROGRAMA ANTI IMPUNIDAD PARA SU SEGUIMIENTO</t>
  </si>
  <si>
    <t>ANALISIS DE LA CAUSA</t>
  </si>
  <si>
    <t>11087672</t>
  </si>
  <si>
    <t>Trimarco de Veron</t>
  </si>
  <si>
    <t>DR OSCAR PARRILLI, SRA SUSANA TRIMARCO DE VERON, SRA MIRIAM MABEL MEDINA, SRA RAQUEL SOPRANO DE WITIS, SR LUIS BORDON (PROGRAMA ANTI IMPUNIDAD DEL MINISTERIO DE JUSTICIA Y DERECHOS HUMANOS)</t>
  </si>
  <si>
    <t>SE RECIBIO LA INVITACION A VISITAR LA LOCALIDAD DE SAN MIGUEL - PCIA DE BS AS</t>
  </si>
  <si>
    <t>INVITAR AL SEÑOR PRESIDENTE A VISITAR LA LOCALIDAD DE SAN MIGUEL - PCIA DE BS AS</t>
  </si>
  <si>
    <t>DR OSCAR PARRILLI, SR OSCAR DANIEL ZILOCCHI (INTENDENTE MUNICIPAL DE SAN MIGUEL - PCIA DE BS AS)</t>
  </si>
  <si>
    <t>SE ANALIZO LA PROMOCION DE LOS CAUSANTES Y LA REALIZACION DE ACTO DE ENTREGA DE COPIA DEL DECRETO POR PARTE DEL SR PRESIDENTE DE LA NACION EN EL SALON BLANCO</t>
  </si>
  <si>
    <t>PROMOCIONES - CASO ESPECIAL - AMNISTIA</t>
  </si>
  <si>
    <t>7827836</t>
  </si>
  <si>
    <t>Urien</t>
  </si>
  <si>
    <t>Pte. del Astillero Río Santiago</t>
  </si>
  <si>
    <t>DR OSCAR PARRILLI, SR JULIO CESAR URIEN</t>
  </si>
  <si>
    <t>SE ORIENTO A LA DOCENTE Y SE DIO TRASLADO DE LA INQUIETUD AL SEÑOR MINISTRO DE EDUACION CIENCIA Y TECNOLOGIA</t>
  </si>
  <si>
    <t>SOLICITAR ORIENTACION PARA INCLUIR A LA ESCUELA EN NUEVOS PLANES DE EDUCACION</t>
  </si>
  <si>
    <t>18477375</t>
  </si>
  <si>
    <t>Docente de la Escuela Pilares N° 1431 - Santo Tome - Pcia de Santa Fe</t>
  </si>
  <si>
    <t>DR OSCAR PARRILLI, SRTA MARIA JOSE BRAVO (DOCENTE), BALBIN AMABLE AGUAYSOL</t>
  </si>
  <si>
    <t>SE ANALIZO EL TEMARIO PENDIENTE DE LA VISITA A LA LOCALIDAD DE LINCOLN - PCIA DE BS EFECTUADA EL 19 DE JULIO DE 2005</t>
  </si>
  <si>
    <t>INVITAR AL SR PRESIDENTE A VISITAR LA LOCALIDAD</t>
  </si>
  <si>
    <t>DR OSCAR PARRILLI, SR JORGE ABEL FERNANDEZ (INTENDENTE DE LINCOLN - PCIA DE BS AS),</t>
  </si>
  <si>
    <t>SE RECIBIO LA INVITACION Y SE ANALIZO EL TEMARIO DE LA VISITA</t>
  </si>
  <si>
    <t>22575124</t>
  </si>
  <si>
    <t>Golia</t>
  </si>
  <si>
    <t>Ruben Dario</t>
  </si>
  <si>
    <t>Intendente de Chacabuco - Pcia. de Bs. As.</t>
  </si>
  <si>
    <t>DR OSCAR PARRILLI, SR RUBEN DARIO GOLIA</t>
  </si>
  <si>
    <t>UNION FERROVIARIA</t>
  </si>
  <si>
    <t>4754389</t>
  </si>
  <si>
    <t>ROBERTO D. MARTINEZ</t>
  </si>
  <si>
    <t>Se converso sobre la situación de emisoras FM adheridas a ARPA, con tramites pendientes de resolución.</t>
  </si>
  <si>
    <t>Emisoras FM</t>
  </si>
  <si>
    <t>Sr. Parreira</t>
  </si>
  <si>
    <t>Consultora Ambiental</t>
  </si>
  <si>
    <t>Sr. Enrico GOTTI</t>
  </si>
  <si>
    <t>PROBLEMAS DE COBERTURA FOECYT EN CORDOBA</t>
  </si>
  <si>
    <t>13150950</t>
  </si>
  <si>
    <t>Del Guidice</t>
  </si>
  <si>
    <t>Secretario de Accion Social de Foecyt</t>
  </si>
  <si>
    <t>30-53805782-3</t>
  </si>
  <si>
    <t>Foycyt - Sindicato Cordoba</t>
  </si>
  <si>
    <t>SECRETARIO DE ACCION SOCIAL DE FOECYT</t>
  </si>
  <si>
    <t>SR. NIEVA EDUARDO, SR. BANEGAS JORGE, SR. BANEGAS ALBERTO, SRA. FARIAS MIRTA, DR. OSCAR COCHLAR, DR. LUIS TARDIO VELASCO Y SR. DELGUDICE MIGUEL.</t>
  </si>
  <si>
    <t>CGT Y PARITARIAS</t>
  </si>
  <si>
    <t>RELACIONADOS AL SESTOR</t>
  </si>
  <si>
    <t>MARCELO FRONDIZI  -ASOCIACION TRABAJADORES DEL ESTADO-</t>
  </si>
  <si>
    <t>12648529</t>
  </si>
  <si>
    <t>Subsecretario de Gestión Ambiental -Municipalidad de Neuquén</t>
  </si>
  <si>
    <t>30-63925166-3</t>
  </si>
  <si>
    <t>Municipalidad de Neuquén</t>
  </si>
  <si>
    <t>Investigaciones Científicas</t>
  </si>
  <si>
    <t>4536074</t>
  </si>
  <si>
    <t>Gonzalez Bonorino</t>
  </si>
  <si>
    <t>02901422310</t>
  </si>
  <si>
    <t>Cadic- Conicet</t>
  </si>
  <si>
    <t>CONFLICTOS VARIOS</t>
  </si>
  <si>
    <t>JULIO FUMAGALLI MACRAE -C.E.M.A.R.A.</t>
  </si>
  <si>
    <t>Se informo sobre la situación de una emisora de frecuencia modulada en la provincia de Tucuman a los efectos de aclarar aspectos legales de la misma.</t>
  </si>
  <si>
    <t>Información Sobre Emisora FM</t>
  </si>
  <si>
    <t>Gobernación de la Provincia de Tucuman</t>
  </si>
  <si>
    <t>Fiscalia</t>
  </si>
  <si>
    <t>Sr. Estofan</t>
  </si>
  <si>
    <t>30-70905744-4</t>
  </si>
  <si>
    <t>Reducción de Contaminantes Generados por Hospitales</t>
  </si>
  <si>
    <t>Karlineer</t>
  </si>
  <si>
    <t>Joshua</t>
  </si>
  <si>
    <t>Intarnational Plan Coordinator</t>
  </si>
  <si>
    <t>Sra. Firuzeh Mahmoudi Dr. Jorge Emmanuel</t>
  </si>
  <si>
    <t>Se converso sobre las modificaciones al Art. 45 de la Ley 22.285, cooperativas y licencias de radiodifusión.</t>
  </si>
  <si>
    <t>Cooperativas de Servicios Públicos - Plan de Trabajo, Metodología, Coordinación</t>
  </si>
  <si>
    <t>Sr. Miller</t>
  </si>
  <si>
    <t>INVITACION ESPECIAL AL DR TORRES PARA PARTICIPAR EN LAS VI JORNADAS ACTUARIALES BUENOS AIRES 2005</t>
  </si>
  <si>
    <t>12587558</t>
  </si>
  <si>
    <t>Melinsky</t>
  </si>
  <si>
    <t>30-00002345-2</t>
  </si>
  <si>
    <t>Facultad de Ciencias Economicas -Uba</t>
  </si>
  <si>
    <t>DR. MELINSKY EDUARDO Y DR. GUSTAVO SANTERO</t>
  </si>
  <si>
    <t>Entrevista acerca de la Ley de Radiodifusión, sus modificaciones y proyecciones a futuro inmediato.-</t>
  </si>
  <si>
    <t>22618511</t>
  </si>
  <si>
    <t>Balderrama</t>
  </si>
  <si>
    <t>27-22618-511-4</t>
  </si>
  <si>
    <t>Revista Que</t>
  </si>
  <si>
    <t>Secretaria de Redacción. Periodista</t>
  </si>
  <si>
    <t>Carolina Balderrama</t>
  </si>
  <si>
    <t>Se converso sobre la modificación del art. 45 de la Ley 22.285,  Cooperativas y licencias de radiodifusión</t>
  </si>
  <si>
    <t>ASOC. DE RADIOS COMUNITARIAS</t>
  </si>
  <si>
    <t>5423658</t>
  </si>
  <si>
    <t>Busso</t>
  </si>
  <si>
    <t>Sr. Busso</t>
  </si>
  <si>
    <t>Coordinar acciones de certificación de personas</t>
  </si>
  <si>
    <t>Certificaciones</t>
  </si>
  <si>
    <t>10517084</t>
  </si>
  <si>
    <t>Beltrami</t>
  </si>
  <si>
    <t>Responsable de Marketing Certificación de Sistemas Dirección de Certificación Iram</t>
  </si>
  <si>
    <t>Instituto Argentino de Normalización y Certificación - Iram</t>
  </si>
  <si>
    <t>Responsable de Marketing Certificación de Sistemas Dirección de Certificación IQNet - IRAM</t>
  </si>
  <si>
    <t>Lic. Daniel Hernández, Lic. Mónica Sladogna, Arq. Daniel Beltrami (IRAM), María Soledad Pereira (IRAM)</t>
  </si>
  <si>
    <t>23/11/05: DERIVADA A SECRETARIA DE EMPLEO</t>
  </si>
  <si>
    <t>DGA-N-6385 SOLICITA TRABAJO</t>
  </si>
  <si>
    <t>13165005</t>
  </si>
  <si>
    <t>Newark</t>
  </si>
  <si>
    <t>Joel</t>
  </si>
  <si>
    <t>JOEL NETWARK</t>
  </si>
  <si>
    <t>SITUACION DE AUMENTOS DE HONORARIOS SOLICITADOS POR LOS PRESTADORES</t>
  </si>
  <si>
    <t>5271176</t>
  </si>
  <si>
    <t>Orellano</t>
  </si>
  <si>
    <t>Presidente de Osjera</t>
  </si>
  <si>
    <t>30-69635177-1</t>
  </si>
  <si>
    <t>Obra Social del Personal Jerarquico de la Republica Argentina</t>
  </si>
  <si>
    <t>SR. SMITH DARIO, SRA. VIDAL NOEMI, DR. OSCAR COCHLAR Y DR. GUSTAVO SANTERO</t>
  </si>
  <si>
    <t>Temas de Personal y Recursos Humanos</t>
  </si>
  <si>
    <t>Temas Personal</t>
  </si>
  <si>
    <t>Ministro Julio Miller (Director de Personal y Recursos Humanos)</t>
  </si>
  <si>
    <t>INFORME SOBRE PROCEDIMIENTOS ADMINISTRATIVOS PARA REPARACION DE LOCOMOTORAS</t>
  </si>
  <si>
    <t>6042954</t>
  </si>
  <si>
    <t>Carrion</t>
  </si>
  <si>
    <t>Cooperativa Talleres Perez</t>
  </si>
  <si>
    <t>DR. PEDRO OCHOA, ING. RETUERTO CASTAÑO, MANUEL CARRION Y ENRIQUE BELES</t>
  </si>
  <si>
    <t>PRESENTACION E INTERCAMBIO DE INQUIETUDES CONVENIO COLECTIVO Y SECTORIALES</t>
  </si>
  <si>
    <t>SUBSECRETARIA DE LA GESTION PUBLICA</t>
  </si>
  <si>
    <t>DR. JUAN MANUEL ABAL MEDINA LIC. LUCAS NEJAMKIS (JEFE DE ASESORES) SR. FELIPE CARRILLO SR. OMAR AOUTON SRA.KARINA TRIVISONNE SR. HUGO SPAIRANI</t>
  </si>
  <si>
    <t>CONVENIO COLECTIVO Y SECTORIALES AVANCES</t>
  </si>
  <si>
    <t>INTERCAMBIO SOBRE EL CONVENIO COLECTIVO GRAL . Y SECTORIALES</t>
  </si>
  <si>
    <t>DR. JUAN MANUEL ABAL MEDINA LIC. LUCAS NEJAMKIS LIC. EDUARDO SALAS LIC. INES POZZI DRA. AMALIA BORMAN (ONEP) LIC. MARCELO WEGMAN SR. FELIPE CARRILLO SR. OMAR AUTON KARINA TRIVISONNE SR. HUGO SPAIRANI</t>
  </si>
  <si>
    <t>PRESENTACION E INTRERCAMBIO DE INQUIETUDES SOBRE CONVENIO COLECTIVO Y SECTORIALES</t>
  </si>
  <si>
    <t>10735961</t>
  </si>
  <si>
    <t>Secretario Administrativo de Ate Nac.</t>
  </si>
  <si>
    <t>DR. JUAN MANUEL ABAL MEDINA LIC. LUCAS NEJAMKIS SR. RUBEN MOSQUERA SR. LEOPOLDO GONZALEZ EDUARDO DE GENNARO</t>
  </si>
  <si>
    <t>Propuesta de servicio de fotocopiadoras.</t>
  </si>
  <si>
    <t>Además de la valuación locativa, en el marco del Decreto 436/2000, se solicitará el valor de concesión de la Planta de Combustible.</t>
  </si>
  <si>
    <t>Arrendamiento Planta de Combustible Puerto Belgrano.</t>
  </si>
  <si>
    <t>10517248</t>
  </si>
  <si>
    <t>CPN O. Chaves, CPF M. Romano, Dr. O. Parrinella, Ing. A. Piffaretti, Ing. R. Berraondo, Ing. C. Gioia, Ing. O. Saravia, Ing. O. Arias e Ing. D. Martín.</t>
  </si>
  <si>
    <t>Coordinación de actividades culturales y su difusión, resultados positivos.</t>
  </si>
  <si>
    <t>Coordinación de actividades culturales y su difusión</t>
  </si>
  <si>
    <t>18097335</t>
  </si>
  <si>
    <t>Maglio</t>
  </si>
  <si>
    <t>Carla</t>
  </si>
  <si>
    <t>Museo Malba</t>
  </si>
  <si>
    <t>esmeralda 1212 piso 5</t>
  </si>
  <si>
    <t>consensuar trabajos realizados</t>
  </si>
  <si>
    <t>11881170</t>
  </si>
  <si>
    <t>Mattar Folho</t>
  </si>
  <si>
    <t>Lic Bordon</t>
  </si>
  <si>
    <t>ENTREGA DE BODEGAS GIOL AL MINISTERIO DE EDUCACION, CIENCIA Y TECNOLOGIA</t>
  </si>
  <si>
    <t>Por el Ministerio de Educación, Cienciay Tecnología:   Sr. Ministro de Educación, Ciencia y Tecnología, Lic. Daniel FILMUS. Sr. Subsecretario de Coordinación Administrativa, Lic. Santos FAZIO. Sr. Secretario de Ciencia, Tecnología e Innovación Productiva, Ing. D.Tulio DEL  BONO. Lic. Alejandro ALVAREZ (Sec. Ciencia y Tecnología). Lic. Rodolfo  TECCHI (Sec. Ciencia y Tecnología). Dr. Alfredo MILLON (Sec. Ciencia y Tecnología). Dr. Emilio DANEI (Sec. Ciencia y Tecnología). Sr. Presidente del Consejo Nacional de Investigaciones Científicas y Técnicas (CONICET), Dr. Eduardo CHARREAU. Dr. Ricardo FARIAS (CONICET). Dra. Noemì GIRBAL (CONICET). Lic. Silvia POZZAN (CONICET). Dr. Jorge TEZON (CONICET). Dr. Lino BARANAO (Agencia Nacional de Promoción Científica y Tecnológica). Lic, Armando BERTERANOU (Agencia Nac. de Promoción Científica y Tec.). Ing. Laura OLOCO (Agencia Nacional de Promoción Científica y Tecnológica). Dra. Ruth LADELNHEIM (Agencia Nac. de Promoción Científica y Tecnológica). Sr. Secretario General de COFECYT, D. Hugo DE VIDO.  Por el Ministerio de Planificación Federal, Inversión Pública y Servicios :   Sr. Ministro de Planificación Federal, Inversión Pública y Servicios, Arq. Julio DE VIDO. Sr. Secretario de Obras Públicas, Ing. José LOPEZ.  Por el ONABE:   Sr. Director Ejecutivo, Prof. Fernando SUAREZ. Lic. Javier FREIJE. Dra. Mariela GIORGIONE. Arq. Amalia CANALE (Gerencia Técnica). Arq. Oscar PULICE (Gerencia Técnica). Arq. Laura NASI (Gerencia Técnica). Sra. Graciela PEZZETI (Asesora Area Técnica). Sr. Raùl MAGARIO (Gerencia de Relaciones Institucionales). Sra. Lorena GAGLIARDI (Gerencia de Asuntos Jurídicos).  Por el Poder Legislativo:   Sra. Senadora Nacional, Da. Amanda Mercedes ISIDORI, Presidenta de la Comisión de Educación, Cultura y Tecnología de Senadores.   Sra. Diputada Nacional Da. Lilia PUIG de STUBRIN, Presidenta de la Comisión de Ciencia y Tecnología de Diputados. Sra. Diputada Nacional, Da. Silvia ESTEBAN.</t>
  </si>
  <si>
    <t>La apertura de la oficina de Anses en Ituzaingó darà solución a más de 170.000 habitantes de la zona.</t>
  </si>
  <si>
    <t>Calle 24 de Octubre esquina Los Pozos Ituzaingò Provincia de Buenos Aires</t>
  </si>
  <si>
    <t>Apertura de una nueva oficina de ANSES en Ituzaingó</t>
  </si>
  <si>
    <t>Alberto Descalzo - Graciela Ocaña - Sergio Massa</t>
  </si>
  <si>
    <t>31/07/06  MESA DE ENTRADAS</t>
  </si>
  <si>
    <t>EXPTE.1144495/05 NO EXPONE TEMA</t>
  </si>
  <si>
    <t>4414210</t>
  </si>
  <si>
    <t>Toth</t>
  </si>
  <si>
    <t>Miguel Francisco</t>
  </si>
  <si>
    <t>MIGUEL FRANCISCO TOTH</t>
  </si>
  <si>
    <t>Despacho Embajador Aníbal Gutierrez</t>
  </si>
  <si>
    <t>COLOMBO SIERRA</t>
  </si>
  <si>
    <t>Colombo Sierra</t>
  </si>
  <si>
    <t>Subsecretario de Politicas Latinoamericanas</t>
  </si>
  <si>
    <t>Ministro Ortiz de Rozas, Director de Asuntos Consulares</t>
  </si>
  <si>
    <t>Embajador Carlos Sersale (Director General de Asuntos Nucleares), Ministro Julio Miller (Director Personal y Recursos Humanos), Ministro Agustín Colombo Sierra (Jefe de Gabinete del Secretario de Relaciones Exteriores), Dr. De Paoli (Director de Asuntos Jurídicos)</t>
  </si>
  <si>
    <t>EL EJECUTIVO DE CUENTAS SE COMPROMETIO A TRATAR CON LA EMPRESA LA NO APLICACION DEL AJUSTE, SE HABLO SOBRE PRORROGAR LA CONTRATACION VIGENTE, Y QUEDARON  EN VOLVER A REUNIRSE.</t>
  </si>
  <si>
    <t>CONVERSAR SOBRE EL AJUSTE DE TARIFAS Y LA POSIBILIDAD DE NO APLICARLO</t>
  </si>
  <si>
    <t>16899693</t>
  </si>
  <si>
    <t>Bombillar</t>
  </si>
  <si>
    <t>33-69968545-9</t>
  </si>
  <si>
    <t>Correo Andreani S.A.</t>
  </si>
  <si>
    <t>EMPRESA DE CORREOS</t>
  </si>
  <si>
    <t>SR. PABLO BOMBILLAR, CDOR ROBERTO PIZARRO Y DIEGO BALBI</t>
  </si>
  <si>
    <t>Nueva ampliación y nuevo open season 2005 de Transportadora de Gas del Sur S.A.</t>
  </si>
  <si>
    <t>Sede Central del ENARGAS - Suipacha 636 - Capital</t>
  </si>
  <si>
    <t>4543877</t>
  </si>
  <si>
    <t>Cordero</t>
  </si>
  <si>
    <t>3070199165-2</t>
  </si>
  <si>
    <t>Gasoducto Cruz del Sur S.A.</t>
  </si>
  <si>
    <t>Sr. Andrés Cordero, Sra Gabriela Aguilar, Sr Cristian Marcaida e Ing. Oscar Dominguez.</t>
  </si>
  <si>
    <t>Subsecretaria de Rec. Naturales, Investigacion y Relaciones Institucionales</t>
  </si>
  <si>
    <t>Madio Ambiente</t>
  </si>
  <si>
    <t>30-34343498</t>
  </si>
  <si>
    <t>Municipalidad de Machagai, Chaco</t>
  </si>
  <si>
    <t>Homero Bibiloni, Hector Vega</t>
  </si>
  <si>
    <t>EXPTE. 39550/02, 37570/02, 31201/02(EN II CUERPOS) Y 2163/98   SSS</t>
  </si>
  <si>
    <t>16914974</t>
  </si>
  <si>
    <t>30-522763792-2</t>
  </si>
  <si>
    <t>Obra Social de Capitanes, Pilotos y Patrones de Pesca (Veteranos Malvinas)</t>
  </si>
  <si>
    <t>SR. HERNAN MONTIEL, SR. JORGE OJEDA, SR. SAENZ FABIO, SR. ROMERO GUSTAVO Y SR. PORTAL JORGE</t>
  </si>
  <si>
    <t>SE VA A ANALIZAR LA PROPUESTA, SE PROPONDRA REALIZAR ALGO POR CANJE, Y SE VOLVERAN A REUNIR PARA SEGUIR NEGOCIANDO.</t>
  </si>
  <si>
    <t>OFRECER EL SERVICIO DE TELEFONIA CELULAR-HANDY PARA RADIO NACIONAL</t>
  </si>
  <si>
    <t>11424878</t>
  </si>
  <si>
    <t>Osvaldo Daniel</t>
  </si>
  <si>
    <t>Vendedor</t>
  </si>
  <si>
    <t>30-57460095-9</t>
  </si>
  <si>
    <t>Nextel</t>
  </si>
  <si>
    <t>STICOM - EMPRESA DE TELEFONIA CELULAR</t>
  </si>
  <si>
    <t>SR. OSVALDO VIRGILIO, SR JEREMIAS PEREYRA, CONTADOR ROBERTO PIZARRO, SR. HECTOR AGRAS Y SR. ROBERTO BRENAN</t>
  </si>
  <si>
    <t>Subsecretaria de Rec. Naturales, Normativa Investigacion y Relaciones Institucionales</t>
  </si>
  <si>
    <t>Agenda Bilateral entre areas</t>
  </si>
  <si>
    <t>14384164</t>
  </si>
  <si>
    <t>30-89765949-4</t>
  </si>
  <si>
    <t>Claudio Gutierrez y Homero Bibiloni</t>
  </si>
  <si>
    <t>UNLP</t>
  </si>
  <si>
    <t>Temas relacionados al Medio Ambiente</t>
  </si>
  <si>
    <t>Instituto Nacional de Cine</t>
  </si>
  <si>
    <t>Armado de Audiovisuales de Material Ambiental conjuntamente con esta Secretaria</t>
  </si>
  <si>
    <t>30-54666632</t>
  </si>
  <si>
    <t>Instituto Nacional de Cine y Arteaudiovisuales</t>
  </si>
  <si>
    <t>Jorge Cosci, Nelida Harraca, Homero Bibiloni y Edmundo</t>
  </si>
  <si>
    <t>Subsecretaria de Rec. Naturales, Normativa, Investigacion y Relaciones Institucionales</t>
  </si>
  <si>
    <t>Peliculas sobre Ambiente</t>
  </si>
  <si>
    <t>homero Bibiloni y Edgardo cabeza</t>
  </si>
  <si>
    <t>Subsecretaria de Rec. Nat. Normativa, Investigacion y Relaciones Institucionales</t>
  </si>
  <si>
    <t>Asistencia Inst. CAA</t>
  </si>
  <si>
    <t>bbbbb</t>
  </si>
  <si>
    <t>Continuacion reuniones anteriores</t>
  </si>
  <si>
    <t>Normativa Aplicable sobre Fauna a programas televisivos</t>
  </si>
  <si>
    <t>Escoltore</t>
  </si>
  <si>
    <t>homero Bibiloni, Marcelo Silva Croome y Fabian Escoltore</t>
  </si>
  <si>
    <t>Internos Secretaria y area Ambiente y Salud</t>
  </si>
  <si>
    <t>Dipietro</t>
  </si>
  <si>
    <t>Homero Bibiloni y Leonardo Dipietro</t>
  </si>
  <si>
    <t>visita protocolar</t>
  </si>
  <si>
    <t>5456789</t>
  </si>
  <si>
    <t>Viceministro de Medio Ambiente</t>
  </si>
  <si>
    <t>123477777.000000</t>
  </si>
  <si>
    <t>Ministerio de Medio Ambiente de Honduras</t>
  </si>
  <si>
    <t>Viceministro</t>
  </si>
  <si>
    <t>Homero Bibiloni, Iris Barth y Carlos Pineda</t>
  </si>
  <si>
    <t>Secretaria de Ciencia y tecnica</t>
  </si>
  <si>
    <t>Articulacion PICTOS con SECyT</t>
  </si>
  <si>
    <t>30-888789989-9</t>
  </si>
  <si>
    <t>Secretaria de Ciencia y Tecnica</t>
  </si>
  <si>
    <t>Oscar Bermudez y Homero Bibiloni</t>
  </si>
  <si>
    <t>Equipos nuevos de Seguridad y Control</t>
  </si>
  <si>
    <t>Presentación de nuevos productos de equipos de Seguridad y Control.</t>
  </si>
  <si>
    <t>30-698987950</t>
  </si>
  <si>
    <t>Vicecomodoro Gerardo Rubén  BIDEGAIN, D.N.I. 12.059.489, Ingeniero Marcelo L. PIOLA, D.N.I 11.451.476.</t>
  </si>
  <si>
    <t>INVITACION A LA PRESENTACION DE LOS RESULTADOS DE LA INVESTIGACION REALIZADA</t>
  </si>
  <si>
    <t>4406636</t>
  </si>
  <si>
    <t>Prins</t>
  </si>
  <si>
    <t>Director Ejecutivo de la Fundación Sales</t>
  </si>
  <si>
    <t>ING. TULIO A. DEL BONO. SECRETARIO DE CIENCIA, TECNOLOGIA E INNOVACION PRODUCTIVA LIC. ARTURO PRINS, DIRECTOR EJECUTIVO DE FUNDACION SALES DR. LINO BARAÑAO, PRESIDENTE DE LA AGENCIA NACIONAL DE PROMOCION CIENTIFICA Y TECNOLOGICA</t>
  </si>
  <si>
    <t>Temas comunicacionales, encuentro positivo.</t>
  </si>
  <si>
    <t>13935499</t>
  </si>
  <si>
    <t>Colombres</t>
  </si>
  <si>
    <t>Diario la Unión</t>
  </si>
  <si>
    <t>entrevista a Mariotto</t>
  </si>
  <si>
    <t>Equipos Tecnologicos.</t>
  </si>
  <si>
    <t>Proyectos de nuevos equipos tecnológicos</t>
  </si>
  <si>
    <t>30-656641759-8</t>
  </si>
  <si>
    <t>Teniente Coronel Marcelo Oscar GRANITTO, D.N.I 14.699.830, Ingeniero Fernando ROCATAGLIATA, D.N.I  12.030.481</t>
  </si>
  <si>
    <t>Firma de Acuerdo de Suministro de Carbon de Petroleo para la Industria Calera</t>
  </si>
  <si>
    <t>Ministro de Planificación Federal, Inversión Pública y Servicios, Arq. Julio DE VIDO; Secretario de Minería, Ing. Jorge MAYORAL; Jefe de Gabinete de la Secretaria de Minería, Sr. Carlos PALASTANGA; Intendente de la Municipalidad de Olavarría, D. Elios ESEBERRY; Intendente de la Municipalidad de Sarmiento-San Juan, D. Mauricio CENDON; Subrecretario de Minería de la Pcia. de San Juan, D. Felipe SAAVEDRA; Presidente de Repsol YPF, Ing. Enrique LOCUTORA; Sr. José BRAGANTINI - (CASEPROM); Presidente de la Cámara de Empresarios Mineros, D. Martín DEDEU; Presidente de la Cámara Minera de San Juan, D. Jaime BERGE</t>
  </si>
  <si>
    <t>Acuerdo Fideicomiso Banco Nación  - Banco Galicia</t>
  </si>
  <si>
    <t>Ministro de Planificación Federal, Inversión Pública y Servicios, Arq. Julio DE VIDO; Presidente del Banco de la Nación Argentina, Lic. Felisa MICELI; Directora del Banco Nación, Dra. Estela PALOMEQUE; Directora del Banco Nación, Dr. Quevedo CARRILLO; Presidente del Banco Galicia, Sr. Antonio GARCES; Director General del Banco Galicia, Lic. Luis RIBAYA; Director del Grupo Financiero Galicia, Lic. Eduardo ESCASANI</t>
  </si>
  <si>
    <t>Temas relacionados con la AMIA</t>
  </si>
  <si>
    <t>11009010</t>
  </si>
  <si>
    <t>Grynwald</t>
  </si>
  <si>
    <t>Referente de la Comunidad Judia. Ex Presidente de la Amia</t>
  </si>
  <si>
    <t>30525661187</t>
  </si>
  <si>
    <t>Amia</t>
  </si>
  <si>
    <t>ASOCIACION MUTUAL ISRAELITA ARGENTINA</t>
  </si>
  <si>
    <t>Por American Jewish Committee: Sr. D. David Alan HARRIS. Sra,. Da. Paula BENNETT. Sra. Da. Karen LEVY Sr. D. Colin RUBENSTEIN Dra. Da. Dina SIEGEL VANN  Por AMIA: Sr. D. Luis GRYNWALD - Presidente. Sr. D. Edgardo GORENBERG – Secretario General  FUNCIONARIOS:  Sr. Jefe de Gabinete de Ministros, Dr. Alberto FERNÁNDEZ Sr. Secretario Legal y Técnica, Dr. Carlos Alberto ZANNINI.</t>
  </si>
  <si>
    <t>Temas relacionados con la intendencia</t>
  </si>
  <si>
    <t>Sr. Luis JUEZ</t>
  </si>
  <si>
    <t>Jefe de Gabinete de Ministros, Dr. Alberto FERNANDEZ; Intendente de la Ciudad de Córdoba, D. Luis JUEZ; Senador Nacional, D. Carlos ROSSI; Diputado Nacional, D. Raúl MERINO; Diputado Nacional, D. Gumersindo ALONSO; Diputado Nacional Electo, Lic. Daniel GIACOMINO; Diputado Nacional Electo, Da. Norma MORANDINI; Diputado Nacional Electo, Dr. Francisco DELICH</t>
  </si>
  <si>
    <t>Se conversó sobre el programa de Auditoría Ciudadana que se encuentra en desarrollo en la ciudad de Yerba Buena, Pcia. de Tucumán.</t>
  </si>
  <si>
    <t>SUBSECRETARÍA PARA LA REFORMA INSTITUCIONAL Y FORTALECIMIENTO DE LA DEMOCRACIA</t>
  </si>
  <si>
    <t>PROGRAMA DE AUDITORÍA CIUDADANA</t>
  </si>
  <si>
    <t>7092290</t>
  </si>
  <si>
    <t>Perez de Nucci</t>
  </si>
  <si>
    <t>DRA. OYHANARTE - DR. PEREZ DE NUCCI</t>
  </si>
  <si>
    <t>La Sra. Ling y el Sr. Hilding, ambos directores del programa, brindaron detalles sobre el Seminario de seguimiento del "Programa Gestión de Servicios Públicos en procesos de cambio"que tendrá lugar en la ciudad de Bs. As. entre el 27 de noviembre y el 2 de diciembre próximo.</t>
  </si>
  <si>
    <t>SEMINARIO DE SEGUIMIENTO DEL PROGRAMA</t>
  </si>
  <si>
    <t>S/INFORMAR</t>
  </si>
  <si>
    <t>Ling</t>
  </si>
  <si>
    <t>Director Programa Gestión de Servicios Públicos</t>
  </si>
  <si>
    <t>NO OBLIGADO</t>
  </si>
  <si>
    <t>Agencia Sueca Para el Desarrollo Internacional (Asdi)</t>
  </si>
  <si>
    <t>DRA. OYHANARTE - SRA. LING SR HILDING - LIC. NIILUS - DRA. LACUEVA BARRAGÁN</t>
  </si>
  <si>
    <t>Universidad Nacional de La Plata</t>
  </si>
  <si>
    <t>Jornadas Ambientales - La Plata</t>
  </si>
  <si>
    <t>Homero bibiloni y Carlos Botassi</t>
  </si>
  <si>
    <t>Actividades comunitarias y apoyo IPPA</t>
  </si>
  <si>
    <t>Gottig</t>
  </si>
  <si>
    <t>Jose Maria Gottig, Homero Bibiloni.-</t>
  </si>
  <si>
    <t>SE ESTÁ ANALIZANDO LA PROPUESTA PRESENTADA POR LA PRODUCTORA.</t>
  </si>
  <si>
    <t>DETERMINAR HORARIOS DE VERANO PARA LA TRANSMISION DEL TORNEO ARGENTINO A.</t>
  </si>
  <si>
    <t>SE REUNIRÁN LA SEMANA ENTRANTE, EN DIA Y HORARIO A DETERMINAR.</t>
  </si>
  <si>
    <t>DEFINIR HORARIOS DEL PROGRAMA DESAYUNO EN EL VERANO.</t>
  </si>
  <si>
    <t>PRESENTACIÓN CONCRETADA.</t>
  </si>
  <si>
    <t>PRESENTAR AUTORIDADES DE LA TELEVISION CHINA.</t>
  </si>
  <si>
    <t>SRA. NELLY RAYMOND ALDUNATE, AUTORIDADES DE LA TV. CHINA, SR. LEONARDO BECHINI, PRODUCTORES DE CANAL 7 y LIC. SALVADOR LAGANÁ.</t>
  </si>
  <si>
    <t>Se informo sobre expedientes de la firma, su estado y localización actual.</t>
  </si>
  <si>
    <t>Cdor. Mendez</t>
  </si>
  <si>
    <t>SE RECIBIÓ PROPUESTA DEL DIARIO PARA PAUTAS PUBLICITARIAS DEL GOBIERNO NACIONAL.</t>
  </si>
  <si>
    <t>ENRIQUE ALBISTUR, ALEJANDRO LENZBERG, MARCELO BALCEDO.</t>
  </si>
  <si>
    <t>SEDRONAR PRESENTÓ A LA SECRETARÍA DE MEDIOS DE COMUNICACIÓN LA NUEVA CAMPAÑA QUE PRESENTARÁ DICHO ORGANISMO Y LOS DETALLES DE NECESIDADES DE ALCANCE DE SU MENSAJE.</t>
  </si>
  <si>
    <t>CAMPAÑA SEDRONAR.</t>
  </si>
  <si>
    <t>ENRIQUE ALBISTUR, JOSE GRANERO, SERGIO STRASSERA, GUSTAVO RUSSO.</t>
  </si>
  <si>
    <t>Reclamo por servicio de bar y comedor.</t>
  </si>
  <si>
    <t>Lic. Diego Martinelli, Sr. Oscar Lombardo, Sr. Alberto Mesa, Sr. Pedro Peralta.</t>
  </si>
  <si>
    <t>Se converso sobre el estado del expediente por el cual se tramito la repetidora de Canal 7.</t>
  </si>
  <si>
    <t>Repetidora de Canal 7</t>
  </si>
  <si>
    <t>Municipalidad de Santa Rosa, la Pampa</t>
  </si>
  <si>
    <t>Intendencia</t>
  </si>
  <si>
    <t>Sr. Alcala</t>
  </si>
  <si>
    <t>Se informo sobre el estado y sector actual en el que se encuentra tramite de concurso de AM en Buenos Aires.</t>
  </si>
  <si>
    <t>Sr. Franco</t>
  </si>
  <si>
    <t>Se informo el estado actual y la documentación faltante, de expedientes representados por la Dra. Jantus.</t>
  </si>
  <si>
    <t>Información sobre expedientes</t>
  </si>
  <si>
    <t>Dra.  Jantus</t>
  </si>
  <si>
    <t>PRESENTACION E INQUIETUDES DEL GREMIO EN ESTA SUBSECRETARIA</t>
  </si>
  <si>
    <t>PRESENTACION DE UPCN SGP</t>
  </si>
  <si>
    <t>5195522</t>
  </si>
  <si>
    <t>Frdes</t>
  </si>
  <si>
    <t>DR. JUAN MANUEL ABAL MEDINA LUCAS NEJAMKIS JEFE DE ASESORES ADRIAN BLANCO D´ANDREA UPCN CARLOS REGUEIRA UPCN NESTOR FREDES UPCN</t>
  </si>
  <si>
    <t>28/11/05 POR INDICACION DEL SR. MINISTRO, DERIVADA A LIC. ENRIQUE DEIBE, SECRETARIO DE EMPLEO A SU CONOCIMIENTO Y CONSIDERACION</t>
  </si>
  <si>
    <t>EXPTE. N° 1-2015-1144720/05  TEMA: PEC</t>
  </si>
  <si>
    <t>5536471</t>
  </si>
  <si>
    <t>Barboza</t>
  </si>
  <si>
    <t>BARBOZA HUMBERTO ANTONIO</t>
  </si>
  <si>
    <t>24628247</t>
  </si>
  <si>
    <t>Lorences</t>
  </si>
  <si>
    <t>reunion informativa y tecnica.</t>
  </si>
  <si>
    <t>informativa</t>
  </si>
  <si>
    <t>10602869</t>
  </si>
  <si>
    <t>Ricarte</t>
  </si>
  <si>
    <t>3066320562</t>
  </si>
  <si>
    <t>Caja de Ahorro y Seguros S.A.</t>
  </si>
  <si>
    <t>representatnte</t>
  </si>
  <si>
    <t>Sr. Jose Luis Aseijas, Ing. Oscar Donikian, Sr. Juan Carlos Ricarte</t>
  </si>
  <si>
    <t>La ministra de Desarrollo Social, Alicia Kirchner, encabezó el anuncio que contempla la pensión a la vejez para mayores de 70 años en caso de fallecimiento del titular, a la esposa o concubina del pensionado y las pensiones para familiares de desaparecidos, esposas, padres o hermanos convivientes incapacitados para el trabajo.</t>
  </si>
  <si>
    <t>El Gobierno anunció medidas que amplían el acceso a las pensiones asistenciales.</t>
  </si>
  <si>
    <t>Ministra de Desarrollo Social, Dra. Alicia KIRCHNER; Secretario de Legal y Técnica, Dr. Carlos Alberto ZANNINI; Jefe de Gabinete de Asesores del Ministerio de Desarrollo Social, Lic. Raquel TIRAMONTI; Presidente de la Comisión Nacional de Pensionados Asistenciales, Sra. Inés BIANCHI</t>
  </si>
  <si>
    <t>SE FIRMO ACUERDO SUBSIDIO PARA COMPRA DE MATERIALES RED DESAGUES CLOACALES</t>
  </si>
  <si>
    <t>FIRMA ACUERDO SUBSIDIO</t>
  </si>
  <si>
    <t>INT. GATICA , EL ING. BORTOLOZZI Y EL ING. ALEJANDRO HOC</t>
  </si>
  <si>
    <t>NO ASISTIÓ  /  RECLAMO DE APORTES AL FONDO SOLIDARIO DE ADHERENTES</t>
  </si>
  <si>
    <t>13717384</t>
  </si>
  <si>
    <t>Cassinotti</t>
  </si>
  <si>
    <t>Sergio, Lic</t>
  </si>
  <si>
    <t>30-68303222-7</t>
  </si>
  <si>
    <t>Obra Social Union Personal</t>
  </si>
  <si>
    <t>JORNADA DE INTEGRACION Y DESARROLLO DE ESTABLECIMIENTOS DE SALUD</t>
  </si>
  <si>
    <t>4645349</t>
  </si>
  <si>
    <t>SR. MAMONI GUSTAVO Y SR. CASTRO CARLOS</t>
  </si>
  <si>
    <t>AUDIENCIA NO REALIZADA, POR AUSENCIA DEL SR. INTENDENTE.</t>
  </si>
  <si>
    <t>INT. CARIGNANI, ING. BORTOLOZZI</t>
  </si>
  <si>
    <t>PRESENTACION DEL PLAN DE SALUD DE PERIODISTAS</t>
  </si>
  <si>
    <t>12464493</t>
  </si>
  <si>
    <t>Goldemberg</t>
  </si>
  <si>
    <t>Jorge Dr.</t>
  </si>
  <si>
    <t>30-50012712-7</t>
  </si>
  <si>
    <t>Obra Social del Personal de Prensa</t>
  </si>
  <si>
    <t>SR. RAUL BAR Y DR. JORGE GOLDEMBERG</t>
  </si>
  <si>
    <t>ANALISIS POLITICA DE LA PCIA. DE SANTA FE</t>
  </si>
  <si>
    <t>EXPTE. 40987/02</t>
  </si>
  <si>
    <t>4629415</t>
  </si>
  <si>
    <t>Angel Alberto</t>
  </si>
  <si>
    <t>30-59581699-4</t>
  </si>
  <si>
    <t>Obra Social del Personal de Seguridad Comercial E Investigaciones Privadas</t>
  </si>
  <si>
    <t>DR. LUIS TARDIO VELASCO Y SR.ANGEL ALBERTO GARCIA</t>
  </si>
  <si>
    <t>Solicita información sobre los Foros Regionales y Nacional de Políticas Indígenas. Asimismo solicita la posibilidad de gestionar una audiencia con la Sra. Ministra.</t>
  </si>
  <si>
    <t>Solicitud de Información</t>
  </si>
  <si>
    <t>20337643</t>
  </si>
  <si>
    <t>Huilipan</t>
  </si>
  <si>
    <t>Werken- Coordinadora Comisión de Trabajo de Política Indígena</t>
  </si>
  <si>
    <t>Subsecretaria Prof. María Inés Abrile de Vollmer Coordinadora Sra. Verónica Huilipan</t>
  </si>
  <si>
    <t>REGIONALIZACION DE SAN JUAN</t>
  </si>
  <si>
    <t>14912203</t>
  </si>
  <si>
    <t>Dalmaso</t>
  </si>
  <si>
    <t>30-00000236-0</t>
  </si>
  <si>
    <t>Hospital Garrahan</t>
  </si>
  <si>
    <t>SR. MIGUEL RODRIGUEZ Y DR. DALMASO ROBERTO</t>
  </si>
  <si>
    <t>EXPTE.82790/04</t>
  </si>
  <si>
    <t>11856728</t>
  </si>
  <si>
    <t>Manuel Ruben</t>
  </si>
  <si>
    <t>30-60952194-1</t>
  </si>
  <si>
    <t>Obra Social del Personal Imprentas, Diarios y Afines</t>
  </si>
  <si>
    <t>SR. FRIERA HECTOR, SR. MARANO ENRIQUE, SR. FONTOA BENJAMIN Y DR. RICARDO LARA</t>
  </si>
  <si>
    <t>Monitoreo de la Mortalidad Infantil</t>
  </si>
  <si>
    <t>Mortalidad Infantil</t>
  </si>
  <si>
    <t>6294771</t>
  </si>
  <si>
    <t>Beltramino</t>
  </si>
  <si>
    <t>30-54529388-5</t>
  </si>
  <si>
    <t>Sociedad Argentina de Pediatría - Sap</t>
  </si>
  <si>
    <t>Sr.Ministro y Dr. D. Beltramino</t>
  </si>
  <si>
    <t>Evaluar informaciones y situación actual de diversos países que estan padeciendo la enfermedad.</t>
  </si>
  <si>
    <t>Salón San Martín - Ministerio de Salud y Ambiente de la Nación</t>
  </si>
  <si>
    <t>Gripe Aviar</t>
  </si>
  <si>
    <t>4264567</t>
  </si>
  <si>
    <t>Stamboulian</t>
  </si>
  <si>
    <t>20-04264567-3</t>
  </si>
  <si>
    <t>Fundación Centro de Estudios Infectológicos</t>
  </si>
  <si>
    <t>Sr.Ministro, Dr. D.Stamboulian y otros infectólogos</t>
  </si>
  <si>
    <t>Analizar medidas preventivas a efectuar contra la enfermedad</t>
  </si>
  <si>
    <t>5382002</t>
  </si>
  <si>
    <t>Sr.Ministro, Dr. J. Amaya</t>
  </si>
  <si>
    <t>Aportar datos y experiencias para implementar en las acciones de prevención que se aplicaran</t>
  </si>
  <si>
    <t>93934114</t>
  </si>
  <si>
    <t>Sr.Ministro, Sr. O.De la Fuente y Dr. M.Limeres</t>
  </si>
  <si>
    <t>SERVICIOS DENOMINADOS PUENTE TERRESTRE QUE UNEN LAS CIUDADES DE BARILOCHE Y SAN MARTIN DE LOS ANDES. SERVICIO PRE Y POST AEREO.</t>
  </si>
  <si>
    <t>SERVICIOS DENOMINADOS PUENTE TERRESTRE QUE UNEN LAS CIUDADES DE BARILOCHE Y S.M. ANDES</t>
  </si>
  <si>
    <t>DR. AGUIRRE, A. RUSCONI, R. OLIVIERI, JORGE CARRO, MARIA FERNANDA RODRIGUEZ Y JOSE LUIS CARNAGHI</t>
  </si>
  <si>
    <t>ASESORAMIENTO EN ECONOMIA DE LA SALUD</t>
  </si>
  <si>
    <t>SR. ALDO SAVALA, SR. DANIEL SIRIANA Y SR. CORSIGLIA JOAQUIN</t>
  </si>
  <si>
    <t>NO ASISTIÓ / PONER A DISPOSICION EL MATERIAL CIENTIFICO CON EL QUE CUENTA LA INSTITUCIÓN</t>
  </si>
  <si>
    <t>11987946</t>
  </si>
  <si>
    <t>Dosoretz</t>
  </si>
  <si>
    <t>Bernardo, Dr</t>
  </si>
  <si>
    <t>ACCION PARA FUNCIONAMIENTO DEL ORGANISMO</t>
  </si>
  <si>
    <t>12528841</t>
  </si>
  <si>
    <t>Agotegaray</t>
  </si>
  <si>
    <t>30-12345678-0</t>
  </si>
  <si>
    <t>Federacion Farmaceutica de la Republica Argentina</t>
  </si>
  <si>
    <t>SRA. SERENELLI MARICEL, SR. EDUARDO ALEM Y SR. MANUEL AGOTEGARAY</t>
  </si>
  <si>
    <t>PROBLEMATICA DE LAS COMBIS TRUCHAS EN EL PARTIDO DE VICENTE LOPEZ</t>
  </si>
  <si>
    <t>10365569</t>
  </si>
  <si>
    <t>Valenzano</t>
  </si>
  <si>
    <t>Concejal Pte. Bloque Frente Para la Victoria</t>
  </si>
  <si>
    <t>DR. P. OCHOA ROMERO, A. RUSCONI, G. COZZI, EVA VALENZANO, FABIAN GNOFFO, CARLOS ROBERTO, RODOLFO GRECCO, EDUARDO DI MARTINO, CARLOS GRAIÑO</t>
  </si>
  <si>
    <t>CONTRATO CON LAS OOSS</t>
  </si>
  <si>
    <t>16652428</t>
  </si>
  <si>
    <t>30-70762258-6</t>
  </si>
  <si>
    <t>Direccion Medical Managment</t>
  </si>
  <si>
    <t>DR. RICARDO LARA Y SR. CORDOBA SERGIO</t>
  </si>
  <si>
    <t>SITUACION DEL ORGANISMO</t>
  </si>
  <si>
    <t>SR. RUEDA ALBERTO Y DR. GONZALEZ DANIEL</t>
  </si>
  <si>
    <t>ALCANCE DE FARMAETICA (2DA EDICION)</t>
  </si>
  <si>
    <t>SR. ARGENTINO LUIS PICO Y SR. BARRERO RODOLFO</t>
  </si>
  <si>
    <t>PROGRAMA DE VACUNACON ANTIGRIPAL</t>
  </si>
  <si>
    <t>5407141</t>
  </si>
  <si>
    <t>Tronge</t>
  </si>
  <si>
    <t>30-69621136-8</t>
  </si>
  <si>
    <t>Obra Social de Legisladores de la Republica Argentina</t>
  </si>
  <si>
    <t>DR. ALBOR ANDRES Y DR. TRONGE ALBERTO</t>
  </si>
  <si>
    <t>BIBLIOGRAFIA PARA CURSO A DISTANCIA</t>
  </si>
  <si>
    <t>4080520</t>
  </si>
  <si>
    <t>Kaplan</t>
  </si>
  <si>
    <t>SR. RICARDO LAUREGUI Y SR. KAPLAN ROBERTO</t>
  </si>
  <si>
    <t>CONVENIO COLECTIVO ASPECTOS GENERALES</t>
  </si>
  <si>
    <t>CONVENIO COLECTIVO SECTORIALES</t>
  </si>
  <si>
    <t>DR. JUAN MANUEL ABAL MEDINA LIC. LUCAS NEJAMKIS CARINA TRIVISONNO HUGO SPAIRANI OMAR AUTON FELIPE CARRILLO</t>
  </si>
  <si>
    <t>ESTUDIO DE DICHOS EXPTES Y ORGANIZACIÓN DEL CONGRESO ARGENTINO DE LA ADMINISTRACION PUBLICA</t>
  </si>
  <si>
    <t>EXPEDIENTES A LA FIRMA DEL JEFE DE GABINETE DE AG</t>
  </si>
  <si>
    <t>14901150</t>
  </si>
  <si>
    <t>Martinovich</t>
  </si>
  <si>
    <t>Presidenter de la Asociación de Administradores Gubernamentales</t>
  </si>
  <si>
    <t>DR. JUAN MANUEL ABAL MEDINA LIC. LUCAS NEJAMKIS ING. GUSTAVO MARTINOVICH ING, NESTOR CUCULA DR. HORACIO KAO</t>
  </si>
  <si>
    <t>DGA-S-7821 TEMA: S/TRABAJO</t>
  </si>
  <si>
    <t>14430491</t>
  </si>
  <si>
    <t>Seume</t>
  </si>
  <si>
    <t>VIVIANA ELIZABETH SEUME</t>
  </si>
  <si>
    <t>Entrevista sobre medios</t>
  </si>
  <si>
    <t>21486472</t>
  </si>
  <si>
    <t>Mítico Producciones Tv</t>
  </si>
  <si>
    <t>5/12/05  ALONSO NAVONE</t>
  </si>
  <si>
    <t>DGA-A 8443 DENUNCIA LABORAL CONTRA SU EMPLEDOR</t>
  </si>
  <si>
    <t>61848869</t>
  </si>
  <si>
    <t>Berta de Jesus</t>
  </si>
  <si>
    <t>BERTA DE JESUS APOLONIO</t>
  </si>
  <si>
    <t>DGA- R- 8066  TEMA: SEGURIDAD LABOARAL</t>
  </si>
  <si>
    <t>20192335</t>
  </si>
  <si>
    <t>Romitti</t>
  </si>
  <si>
    <t>Carlos Fabian</t>
  </si>
  <si>
    <t>CARLOS FABIAN ROMITTI</t>
  </si>
  <si>
    <t>Temas relacionados con gestión en productividad, formación profesional, empleo y relaciones laborales</t>
  </si>
  <si>
    <t>Formación y Empleo</t>
  </si>
  <si>
    <t>BA032450</t>
  </si>
  <si>
    <t>Mertens</t>
  </si>
  <si>
    <t>Leonard Antonius Maria</t>
  </si>
  <si>
    <t>Consultor Internacional en Gestión de Productividad, Formación, Empleo y Relaciones Laborales</t>
  </si>
  <si>
    <t>BA0324503</t>
  </si>
  <si>
    <t>Organización Internacional del Trabajo - Oit México Df</t>
  </si>
  <si>
    <t>Consultor Internacional</t>
  </si>
  <si>
    <t>Lic. Daniel Hernández, Lic. Marcel Peralta, Sr. Leonard Mertens</t>
  </si>
  <si>
    <t>SE TRATO SOBRE EL VALOR DE LA ENERGIA NO SUMINISTRADA</t>
  </si>
  <si>
    <t>TRATAR SOBRE EL VALOR DE LA ENERGIA NO SUMINISTRADA</t>
  </si>
  <si>
    <t>11928176</t>
  </si>
  <si>
    <t>Maggi</t>
  </si>
  <si>
    <t>Director de Distribución y Comercialización</t>
  </si>
  <si>
    <t>ING. MARTINEZ LEONE, CDOR. KIENER, ING. JULIO MOLINA, ING. BELENDA, ING. MAGGI, DR. VOLOSIM</t>
  </si>
  <si>
    <t>Ofrecimiento de equipamiento didáctico de la Empresa Aro y de Edu Lap de España que el Otero representa a través de Aro en Argentina.Se le explicó sobre la Ley de Educación Técnico Profesional y la creación del Fpondo Nacional para la Educación Técnica y que el mismo va a ser ejecutado en forma descentralizada por cada una de las jurisdicciones.</t>
  </si>
  <si>
    <t>Ofrecimiento de equipamiento didáctico</t>
  </si>
  <si>
    <t>4549362</t>
  </si>
  <si>
    <t>30535622767</t>
  </si>
  <si>
    <t>Aro S.A.</t>
  </si>
  <si>
    <t>Kirschenbaum Juan Manuel - Otero Alfredo - Ibarra César</t>
  </si>
  <si>
    <t>Presentación Proyectos de seis Empresas Fabricantes de Bienes de Capital p/Venezuela.</t>
  </si>
  <si>
    <t>DIGCE  -  Esmeralda 1212  -  Piso 6°  -  Of. 604</t>
  </si>
  <si>
    <t>Presentación Proyectos de Empresas</t>
  </si>
  <si>
    <t>4623820</t>
  </si>
  <si>
    <t>Pte. Asociacón Dirigentes de Empresas</t>
  </si>
  <si>
    <t>Dr, Gabriel Herrero</t>
  </si>
  <si>
    <t>SE TRATO EL TEMA SOBRE ENERGIA NO SUMINISTRADA</t>
  </si>
  <si>
    <t>ENERGIA NO SUMINISTRADA</t>
  </si>
  <si>
    <t>ING. MARTINEZ LEONE, CDOR. KIENER, ING. JULIO MOLINA, ING. BELANDA, ING. PUJALS. SR. NELLAR, LIC. DARIO ARRUE, ING. MERZI</t>
  </si>
  <si>
    <t>bbbb</t>
  </si>
  <si>
    <t>ESMERALDA 1212 5 P</t>
  </si>
  <si>
    <t>:::::</t>
  </si>
  <si>
    <t>Competencias y Condiciones de trabajo</t>
  </si>
  <si>
    <t>Condiciones de Trabajo</t>
  </si>
  <si>
    <t>13272725</t>
  </si>
  <si>
    <t>Montanaro</t>
  </si>
  <si>
    <t>Directora de Capacitación Fusat</t>
  </si>
  <si>
    <t>Lic. Daniel Hernández, Arq. Gustavo Gándara (Fundación UOCRA), Lic. Laura Montanaro (FUSAT)</t>
  </si>
  <si>
    <t>SE COORDINO VISITA DEL SEÑOR PRESIDENTE DE LA NACION  A LA PLANTA DE ELABORACION DE PRODUCTOS FARMACEUTICOS</t>
  </si>
  <si>
    <t>INVITAR AL SR PRESIDENTE DE LA NACION  A VISITAR LA PLANTA INDUSTRIAL</t>
  </si>
  <si>
    <t>93989921</t>
  </si>
  <si>
    <t>Perraudin</t>
  </si>
  <si>
    <t>Franck</t>
  </si>
  <si>
    <t>Gerente General de Division Vacunas de Laboratorio Sanofi Pasteur</t>
  </si>
  <si>
    <t>DR OSCAR PARRILLI, SR FRANCK PERRAUDIN (GERENTE GRAL DE SANOFI PASTEUR), SR ALAIN COGNARD ( VICE PRESIDENTE DE ZONA LATINOAMERICANA DE SANOFI PASTEUR), SR RUBEN ZACARIAS (SUBDIRECTOR DE CEREMONIAL DE PRESIDENCIA DE LA NACION)</t>
  </si>
  <si>
    <t>Subsecretaria de Rec. Natu. Normativa, Investigacion y Relaciones Institucionales</t>
  </si>
  <si>
    <t>Presentacion CITES</t>
  </si>
  <si>
    <t>Humberto Borsani y Homero Bibiloni.-</t>
  </si>
  <si>
    <t>Secretaría de Derechos Humanos de la Nación</t>
  </si>
  <si>
    <t>Homenaje a la Señora Azucena Villaflor de De Vincenti, fundadora de Madres de Plaza de Mayo</t>
  </si>
  <si>
    <t>14647358</t>
  </si>
  <si>
    <t>De Vincenti</t>
  </si>
  <si>
    <t>Hija de Azucena Villaflor de de Vincenti</t>
  </si>
  <si>
    <t>Sr. Secrretario de Derechos Humanos, Dr. Eduardo Luis Duhalde; Sra Cecilia De Vincenti y Dr. Jaime Lipovetzky</t>
  </si>
  <si>
    <t>El Ministro Tomada firmó acuerdos con Microsoft de Argentina SA y la CESSI para capacitar a lo largo de 18 meses a 1000 jóvenes desocupados en competencias priorizadas por el sector software (programación en .NET), incorporación al empleo formal de al menos 600 jóvenes capacitados y fortalecimiento de 10 instituciones de formación, mediante la adquisición de equipamiento informático y la capacitación de 150 docentes y 9 instructores. En adelante se firmarán Protocolos que apuntan a la capacitación de 2500 jóvenes desocupados más.</t>
  </si>
  <si>
    <t>Roof Garden del Hotel Alvear</t>
  </si>
  <si>
    <t>Acuerdo Capacitación y Promoción Empleo entre MTEySS y Sector Software y Servicios Informáticos</t>
  </si>
  <si>
    <t>Dr. Carlos Tomada, Sr. Gustavo Ripoll (Microsoft de Argentina) Sr. Carlos Pallotti (CESSI), Lic. Daniel Hernández, Sr. Gustavo Sorgente y Cecilia Arrillaga (Sun Microsystems), Sr. Alejandro De León (ORACLE), representantes de las diversas empresas de servicios informáticos, autoridades de diferentes universidades del país, empresas de tecnología, etc.</t>
  </si>
  <si>
    <t>SE COMENTARON SUS LOGROS, HACIENDO UN ANALISIS DE SUS IDESAS, DANDO TRASLADO AL SR MINISTRO DE EDUCACION, CIENCIA Y TECNOLOGIA Y AL SR GOBERNADOR DE LA PCIA DE MISIONES PARA QUE SEA RECIBIDA Y SE EVALUEN SUS PROYECTOS Y NECESIDADES</t>
  </si>
  <si>
    <t>EXPONER LOS LOGROS EN SUS TRABAJOS SOBRE LETRAS EN LA PCIA DE MISIONES</t>
  </si>
  <si>
    <t>22767179</t>
  </si>
  <si>
    <t>DR OSCAR PARRILLI, SRA PAOLA TOLEDO (MEJOR PROMEDIO EN LETRAS DE LA PCIA DE MISIONES), SR. RODOLFO DE LUCA (ESPOSO DE LA SRA PAOLA), SRA SANTA OFELIA CHESANI (MAMA DE LA SRA PAOLA), SR DUILIO TOLEDO (PADRE DE LA SRA PAOLA)</t>
  </si>
  <si>
    <t>SR. CARLOS CUSTER  -   SR. SERGIO MASSA</t>
  </si>
  <si>
    <t>SE INAUGURO UNA NUEVA OFICINA DE ANSES EN EL PARTIDO DE TIGRE QUE POSIBILITARA AMPLIAR LA CAPACIDAD DE ATENCIÓN Y RESOLUCION DE TRAMITES PARA LOS VECINOS DEL DISTRITO</t>
  </si>
  <si>
    <t>H. IRIGOYEN 576 (RUTA 197) GENERAL PACHECO - PARTIDO DE TIGRE -  PROVINCIA DE BUENOS AIRES</t>
  </si>
  <si>
    <t>INAUGURACION NUEVA OFICINA DE ANSES EN TIGRE</t>
  </si>
  <si>
    <t>SR. CARLOS TOMADA  - SR SERGIO MASSA - AUTORIDADES LOCALES - CENTROS DE JUBILADOS Y VECINOS DE LA ZONA -</t>
  </si>
  <si>
    <t>trabajo de minoridad, familia y educación.</t>
  </si>
  <si>
    <t>Pte. Peron 524 4°</t>
  </si>
  <si>
    <t>hablar sobre proyecto de minoridad, familia y educación</t>
  </si>
  <si>
    <t>1824692</t>
  </si>
  <si>
    <t>Aguiar Gaviola</t>
  </si>
  <si>
    <t>Katri M.</t>
  </si>
  <si>
    <t>Ama de Casa</t>
  </si>
  <si>
    <t>Ama de casa</t>
  </si>
  <si>
    <t>LiC. Beatriz Orlowski de Amadeo Sra. Katri M. Aguiar Gaviola</t>
  </si>
  <si>
    <t>SE COORDINO VISITA DEL SEÑOR PRESIDENTE AL PARTIDO DE LA COSTA - PROVINCIA DE BUENOS AIRES</t>
  </si>
  <si>
    <t>INVITAR AL SR PRESIDENTE DE LA NACION A VISITAR LA LOCALIDAD DEL PARTIDO DE LA COSTA</t>
  </si>
  <si>
    <t>Intendente del Municipio de la Costa - Provincia de Buenos Aires</t>
  </si>
  <si>
    <t>DR OSCAR PARRILLI, SR JUAN DE JESUS (INTENDENTE DEL PARTIDO DE LA COSTA),</t>
  </si>
  <si>
    <t>SE DIO TRASLADO A LA SECRETARIA DE DERECHOS HUMANOS.</t>
  </si>
  <si>
    <t>HOMENAJE A SU SRA MAMA - LA SRA AZUCENA VILLAFLOR</t>
  </si>
  <si>
    <t>DR OSCAR PARRILLI, SRA CECILIA DE VINCENTI</t>
  </si>
  <si>
    <t>SE RECIBIO LA INVITACION PARA EL ANIVERSARIO DE LA BOLSA DE COMERCIO</t>
  </si>
  <si>
    <t>INVITAR AL SR PRESIDENTE A LOS FESTEJOS DEL DIA DE LA BOLSA DE COMERCIO DE BS AS</t>
  </si>
  <si>
    <t>4432020</t>
  </si>
  <si>
    <t>Gabbi</t>
  </si>
  <si>
    <t>Adelmo</t>
  </si>
  <si>
    <t>Presidente de Bolsa de Comercio</t>
  </si>
  <si>
    <t>DR OSCAR PARRILLI, SR ADELMO GABBI</t>
  </si>
  <si>
    <t>SE COORDINO VISITA DEL SEÑOR PRESIDENTE A LA CIUDAD DE MAR DEL PLATA - PROVINCIA DE BUENOS AIRES</t>
  </si>
  <si>
    <t>COORDINAR VISITA SR PRESIDENTE A LA CIUDAD DE MAR DEL PLATA</t>
  </si>
  <si>
    <t>DR OSCAR PARRILLI, SR DANIEL KATZ (INTENDENTE DE GRAL PUEYRREDON)</t>
  </si>
  <si>
    <t>SE EFECTUO NOTA PERIODISTICA ANALIZANDO EL MOMENTO POLITICO RELACIONADO CON LAS ELECCIONES 2005</t>
  </si>
  <si>
    <t>21384765</t>
  </si>
  <si>
    <t>Argento</t>
  </si>
  <si>
    <t>Revista Debate</t>
  </si>
  <si>
    <t>DR OSCAR PARRILLI, SRA ANALIA ARGENTO (PERIODISTA DE REVISTA 23)</t>
  </si>
  <si>
    <t>Gestión Radio Nacional. Informe laboral.-</t>
  </si>
  <si>
    <t>Lic, Ricardo Palacio, Interventor del SNMP SE y la Lic. Adelina Moncalvillo, Directora Ejecutiva Radio Nacional.-</t>
  </si>
  <si>
    <t>SNMP SE- Informe de Gestión.-</t>
  </si>
  <si>
    <t>15441444</t>
  </si>
  <si>
    <t>Subgerente de Entidades y Sociadades -Sindicatura General de la Nación</t>
  </si>
  <si>
    <t>Lic. Ricardo Palacio, Interventor del SNMP SE y el Cr. Alejandro Díaz, SIGEN.-</t>
  </si>
  <si>
    <t>Pedido de apoyo para iniciativas de la Academia Nacional de Ingeniería</t>
  </si>
  <si>
    <t>Iniciativas para la Academia Nacional de Ingeniería</t>
  </si>
  <si>
    <t>Ing. Tulio Abel Del Bono - Secretario de Ciencia, Tecnología e Innovación Productiva Ing. Conrado Bauer</t>
  </si>
  <si>
    <t>Presentación del proyecto de gasoducto entre Gto. San Martín y nueva planta de Aluar. Se le informaron requerimientos normativos técnicos.</t>
  </si>
  <si>
    <t>Proyecto de gasoducto troncal hasta planta de Aluar an Puerto Madryn.</t>
  </si>
  <si>
    <t>11635298</t>
  </si>
  <si>
    <t>Bertero</t>
  </si>
  <si>
    <t>30-70087703-1</t>
  </si>
  <si>
    <t>Freyre y Asociados</t>
  </si>
  <si>
    <t>Ings. Raúl Bertero, Vendrell, Sasso, Dominguez y Prieto.</t>
  </si>
  <si>
    <t>VIAJE EN MISION OFICIAL POR 20 AÑOS FIRMA MERCOSUR</t>
  </si>
  <si>
    <t>Puerto Iguazú</t>
  </si>
  <si>
    <t>ARGENTINA-BRASIL</t>
  </si>
  <si>
    <t>Aplicación de la Ley de Defensa del Consumidor.</t>
  </si>
  <si>
    <t>Sede Central del ENARGAS . Suipacha 636 - Capital</t>
  </si>
  <si>
    <t>Consulta s/aplicación de Ley de Defensa del consumidor</t>
  </si>
  <si>
    <t>17203835</t>
  </si>
  <si>
    <t>Saponara</t>
  </si>
  <si>
    <t>Gerente de Atención Al Cliente</t>
  </si>
  <si>
    <t>Ing. Pedro De Falco, Cr. Ricardo Caratti, Sr Horacio Saponara, Sr Manguel.</t>
  </si>
  <si>
    <t>Atención de reclamos por manipuleo indebido.</t>
  </si>
  <si>
    <t>Temas relacionados con la atención de reclamos.</t>
  </si>
  <si>
    <t>7788734</t>
  </si>
  <si>
    <t>Gerente de Asuntos Regulatorios</t>
  </si>
  <si>
    <t>Ing. Pedro De Falco, Cr. Ricardo Caratti, Sr Aldo Costantino, Sr. G. Villaverde</t>
  </si>
  <si>
    <t>Reunión preparatoria a la Reunión Estrategias 2006 de los Foros de Competitividad Industrial de las Cadenas Productivas</t>
  </si>
  <si>
    <t>Av. Julio A. Roca 651 - 2º Piso - Oficina 229 - Ciudad de Buenos Aires</t>
  </si>
  <si>
    <t>Reunión preparatoria</t>
  </si>
  <si>
    <t>Foros Nacionales de Competitividad Industrial de las Cadenas Productivas - Ministerio Economía</t>
  </si>
  <si>
    <t>Lic. Daniel Hernández, Lic. Marcel Peralta, Lic. Alberto Briozzo</t>
  </si>
  <si>
    <t>Jefe de Gabinete de Ministros, Jorge COSCIA , Maria LENZ</t>
  </si>
  <si>
    <t>Avance Gasoducto Ruta 34.</t>
  </si>
  <si>
    <t>Ruta 34</t>
  </si>
  <si>
    <t>Cr. Fulvio Madaro (Presidente de ENARGAS), Dra. M aría José Vilariño (Asesora) y Lic. Alejandro Ivanisevich</t>
  </si>
  <si>
    <t>Plan de ampliación de Gasoductos 2006-2008</t>
  </si>
  <si>
    <t>Gasoductos 2006 - 2008</t>
  </si>
  <si>
    <t>Cr. Fulvio Madaro (Presidente de ENARGAS) e Ings. Pablo Ferrero y Daniel Perrone de TGS S.A.</t>
  </si>
  <si>
    <t>Gasoducto Patagónico</t>
  </si>
  <si>
    <t>Cr. Fulvio Madaro (Presidente de ENARGAS) y Lic. Alejandro Ivanisevich (Presidente de EMGASUD S.A.)</t>
  </si>
  <si>
    <t>Se recibió la solicitud de valuación y se informó sobre la necesidad de contar con los planos de los mismos, los cuales serán remitidos al Organismo.</t>
  </si>
  <si>
    <t>Solicitar valuaciones por Resolución de la Superintendencia de Seguros de la Nación.</t>
  </si>
  <si>
    <t>8239060</t>
  </si>
  <si>
    <t>Aguiló</t>
  </si>
  <si>
    <t>Jaime Alberto</t>
  </si>
  <si>
    <t>30-50003691-1</t>
  </si>
  <si>
    <t>Compañia de Seguros la Mercantil Andina S.A.</t>
  </si>
  <si>
    <t>Ctdor. J. Aguiló, Arq. C. Martín e Ing. D. Martín.</t>
  </si>
  <si>
    <t>Problemática planteada por la Asociación respecto de los seguros de caución que exige el ENARGAS.</t>
  </si>
  <si>
    <t>Seguro de Caución</t>
  </si>
  <si>
    <t>3007954</t>
  </si>
  <si>
    <t>Alberto Héctor</t>
  </si>
  <si>
    <t>30-54075195-8</t>
  </si>
  <si>
    <t>A.E.S. Asociuación de Estaciones de Servicio</t>
  </si>
  <si>
    <t>Cr. Fulvio Madaro (Presidente de ENARGAS), Sr. Alberto Vázquez, Dr. Luis Menoyo (Asesor Legal) y Sr Oscar Parodi (Asesor)</t>
  </si>
  <si>
    <t>Asesoramiento al Municipio respecto de la aprobación de proyectos de redes de gas.</t>
  </si>
  <si>
    <t>Suministro de gas en Guaminí y Laguna Alsina.</t>
  </si>
  <si>
    <t>5516305</t>
  </si>
  <si>
    <t>30-99903468-9</t>
  </si>
  <si>
    <t>Municipalidad de Guaminí</t>
  </si>
  <si>
    <t>Cr. Fulvio Madaro (Presidente de ENARGAS), Sr Carlos Cordero e Ing. Ricardo Busi )Gerente General de Buenos Aires Gas S.A.)</t>
  </si>
  <si>
    <t>Jefe de Gabinete de Ministros, Secretario de Medios de Comunicacion, Alberto BALESTRINI, ROSSI</t>
  </si>
  <si>
    <t>VISITA PROTOCOLAR.</t>
  </si>
  <si>
    <t>VISITARLO</t>
  </si>
  <si>
    <t>12174988</t>
  </si>
  <si>
    <t>Vukasovic</t>
  </si>
  <si>
    <t>VUKASOVIC, NORMA  Y LIC. BONTEMPO, JUAN</t>
  </si>
  <si>
    <t>Se informó al Ente sobre la próxima presentación de los proyectos.</t>
  </si>
  <si>
    <t>Tema de las 68 poblaciones presentado en su oportunidad en Casa de Gobierno (Gasoducto Virtual)</t>
  </si>
  <si>
    <t>93879313</t>
  </si>
  <si>
    <t>Presidente de la Comision de Energia, Transporte y Distribucion de la Camara Argentina de Gnc</t>
  </si>
  <si>
    <t>30-61608546-4</t>
  </si>
  <si>
    <t>Galileo Gnc</t>
  </si>
  <si>
    <t>Cr. Fulvio Madaro (Presidente de ENARGAS), Sr Fausto Maranca, Sr Osvaldo del Campo y Sr Fernando Liguori.</t>
  </si>
  <si>
    <t>SE RECIBIO LA INVITACION PARA EL SR PRESIDENTE Y SE COORDINO LA VISITA A LA LOCALIDAD DE SAN ANDRES DE GILES</t>
  </si>
  <si>
    <t>INVITAR AL SR PRESIDENTE A VISITAR LA LOCALIDAD DE SAN ANDRES DE GILES</t>
  </si>
  <si>
    <t>4720704</t>
  </si>
  <si>
    <t>Ghione</t>
  </si>
  <si>
    <t>Luis A.</t>
  </si>
  <si>
    <t>Intendente Municipal de San Andres de Giles</t>
  </si>
  <si>
    <t>DR OSCAR PARRILLI, SR LUIS A. GHIONE (INTENDENTE MUNICIPAL)</t>
  </si>
  <si>
    <t>Se trataron puntos referentes a la realización del proyecto.</t>
  </si>
  <si>
    <t>Proyecto de Libro sobre Historia Naval</t>
  </si>
  <si>
    <t>13916675</t>
  </si>
  <si>
    <t>Presentación de propuesta de Red de formación profesional del ITEC de Miramar y la Fundación Gutemberg</t>
  </si>
  <si>
    <t>Red de Formación Profesional</t>
  </si>
  <si>
    <t>10690470</t>
  </si>
  <si>
    <t>Castañeda</t>
  </si>
  <si>
    <t>Coordinador General Itecc</t>
  </si>
  <si>
    <t>Instituto Tecnológico Miramar - Itec</t>
  </si>
  <si>
    <t>Lic. Daniel Hernández, Ing. Carlos Castañeda (ITEC), Lic. Roberto Candiano (Fundación Gutemberg), Lic. Mónica Goncalves</t>
  </si>
  <si>
    <t>Se trataron temas de interés común relacionados con la Armada</t>
  </si>
  <si>
    <t>Temas de interés común relacionados con la Armada</t>
  </si>
  <si>
    <t>Se recibio una invitación para hacer una presentación sobre la Armada</t>
  </si>
  <si>
    <t>Cursar Invitación para Acto de Cierre del Año de la Academia del Mar</t>
  </si>
  <si>
    <t>390796</t>
  </si>
  <si>
    <t>Puigrós</t>
  </si>
  <si>
    <t>Dr. - Pte. Academia del Mar</t>
  </si>
  <si>
    <t>AL(RS) Stella</t>
  </si>
  <si>
    <t>Se trataron aspectos pertinentes a la recepción y apoyo al buque-escuela ruso</t>
  </si>
  <si>
    <t>Tratar visita del buque-escuela ruso</t>
  </si>
  <si>
    <t>AL(RS) Enrico</t>
  </si>
  <si>
    <t>AV. DE MAYO 869 - 6ºPISO</t>
  </si>
  <si>
    <t>PROGRAMA NACIONAL DE INCLUSION SOCIAL</t>
  </si>
  <si>
    <t>23568125</t>
  </si>
  <si>
    <t>Arredondo</t>
  </si>
  <si>
    <t>Encargado de Relaciones Institucionales</t>
  </si>
  <si>
    <t>Centro de Investigaciones Sociales - San Juan</t>
  </si>
  <si>
    <t>ENCARGADO DE RELACIONES INSTITUCIONALES</t>
  </si>
  <si>
    <t>- MARIANO CASCALLARES (DIRECTOR NACIONAL DE JUVENTUD) - LUIS LETTIERI (DIRECCION NACIONAL DE JUVENTUD) -VICTOR ARREDONDO (CENTRO DE INVESTIGACIONES SOCIALES DE SAN JUAN)</t>
  </si>
  <si>
    <t>ANUNCIO DE LA CATEGORIA I DE AEROPUERTO</t>
  </si>
  <si>
    <t>DESPACHO DEL SEÑOR PRESIDENTE</t>
  </si>
  <si>
    <t>SEÑOR PRESIDENTE DE LA NACION, NESTOR KIRCHNER MTRO. DE VIDO  ING. JAIME SR. GUTIERREZ</t>
  </si>
  <si>
    <t>TRATAR LA PROBLEMATICA DEL TRANSPORTE DE CARGA</t>
  </si>
  <si>
    <t>TRATAR PLAN DE INVERSION</t>
  </si>
  <si>
    <t>TRATAR PLAN DE OBRAS FERROVIARIAS 2006</t>
  </si>
  <si>
    <t>CONCORDARON EN QUE IBAN A SEGUIR EN CONTACTO.</t>
  </si>
  <si>
    <t>GESTIONES INHERENTES AL FUNCIONAMIENTO MUNICIPAL</t>
  </si>
  <si>
    <t>30-57130039-3</t>
  </si>
  <si>
    <t>Municipalidad de Caleta Olivia</t>
  </si>
  <si>
    <t>COTILLO, FERNANDO Y LIC. JUAN BONTEMPO</t>
  </si>
  <si>
    <t>SITUACION DE LA EMPRESA</t>
  </si>
  <si>
    <t>18265985</t>
  </si>
  <si>
    <t>Agote</t>
  </si>
  <si>
    <t>Lll</t>
  </si>
  <si>
    <t>3659852314</t>
  </si>
  <si>
    <t>Aerovip</t>
  </si>
  <si>
    <t>LINEAS AEREAS</t>
  </si>
  <si>
    <t>ING. JAIME SR. AGOTE</t>
  </si>
  <si>
    <t>CONCORDARON EN SEGUIR CONVERSANDO EN OTRO OPORTUNIDAD.</t>
  </si>
  <si>
    <t>TEMAS RELACIONADOS AL FUNCIONAMIENTO  DE LA MUNICIPALIDAD</t>
  </si>
  <si>
    <t>Municipalidad de C.L. Piedra Buena</t>
  </si>
  <si>
    <t>BOLDOVICH, JOSE Y LIC. BONTEMPO, JUAN</t>
  </si>
  <si>
    <t>PLAN DE EXPANSION DE BUQUEBUS</t>
  </si>
  <si>
    <t>2356897</t>
  </si>
  <si>
    <t>López Mena</t>
  </si>
  <si>
    <t>Llll</t>
  </si>
  <si>
    <t>Presidente de Buque Bus</t>
  </si>
  <si>
    <t>Buquebus</t>
  </si>
  <si>
    <t>ING. JAIME SR. LOPEZ MENA</t>
  </si>
  <si>
    <t>TEMA PLAN DE OBRAS DE METROVIAS</t>
  </si>
  <si>
    <t>SITUACION FERROCARRIL SARMIENTO</t>
  </si>
  <si>
    <t>ING. JAIME SR. CIRIGLIANO SR. PEDRAZA</t>
  </si>
  <si>
    <t>TEMAS INHERENTES A LA ADMINISTRACION GENERAL DE PUERTOS</t>
  </si>
  <si>
    <t>ING. JAIME SR- DIEZ</t>
  </si>
  <si>
    <t>TEMAS RELACIONADOS CON PLAN DE OBRA FERROVIARIO</t>
  </si>
  <si>
    <t>ING. JAIME DR. OCHOA ROMERO DR. CARLOS ASTUDILLO DRA. GRACIELA CAVAZZA ING. MONTAÑA</t>
  </si>
  <si>
    <t>SITUACION DEL TRANSPORTE AUTOMOTOR EN LA PROVINCIA DE CORDOBA</t>
  </si>
  <si>
    <t>ING. JAIME INTENDENTE JUEZ ING. MONTENEGRO ARQ. FUNES</t>
  </si>
  <si>
    <t>Estado de situación del tramo 68 y obra de Villa Rallé</t>
  </si>
  <si>
    <t>Obra de Villa Rallé - Tramo 68</t>
  </si>
  <si>
    <t>Cr. Fulvio Madaro, Ing. Víctor Pozzo y Sr Jean Paul Maldonado  (Gerente de Operaciones)</t>
  </si>
  <si>
    <t>Ministerio Salud y Ambiente de la Nación</t>
  </si>
  <si>
    <t>s/investigación políticas de salud</t>
  </si>
  <si>
    <t>12975864</t>
  </si>
  <si>
    <t>Silvina</t>
  </si>
  <si>
    <t>EVALUACION LEASING COM. UNIDADES AUT.</t>
  </si>
  <si>
    <t>DESPACHO LIC. F. MICELI</t>
  </si>
  <si>
    <t>ING. JAIME LIC. MICELI SR. CIRIGLIANO</t>
  </si>
  <si>
    <t>INFORME INCORPORACION COCHES NAGOYA</t>
  </si>
  <si>
    <t>Obras de gas en la Pcia. de La Rioja</t>
  </si>
  <si>
    <t>Obras en la provincia de La Rioja</t>
  </si>
  <si>
    <t>30-67185353-5</t>
  </si>
  <si>
    <t>Cr. Fulvio Madaro (Presidente de ENARGAS) y Dr. Angel Maza.</t>
  </si>
  <si>
    <t>Miembros de la Comisión Provincial por la Memoria se reunieron con el Presidente y le informaron acerca de un estudio realizado por la muerte de 33 internos en el penal bonaerense de Magdalena, durante el motín del pasado 16 de octubre.</t>
  </si>
  <si>
    <t>Informe sobre las muertes en el Penal de Magdalena</t>
  </si>
  <si>
    <t>Sr. Jefe  de Gabinete de la Presidencia de la Naciòn , Dr. Alberto FERNANDEZ Sr. Secretario General de la Presidencia de la Nación, Dr. Oscar PARRILLI Sr. Secretario de Derechos Humanos, Dr. Eduardo Luis DUHALDE Sr. Hugo CAÑON Sr. Alejandro MOSQUERA Sr. Aldo ECHEGOYEN Sr. Carlos SANCHEZ VIAMONTE Sr. Daniel GOLDMAN Sra. Elizabeth RIVAS Sra. Gabriela CERRUTI Sra. Laura CONTE Sra. Martha PELLONI Sr. Leopoldo SCHIFFRIN Sr. Mauricio TENEMBAUM Sr. Roberto COSSA Sra. Verónica PICCONE Sr. Víctor MENDIBIL</t>
  </si>
  <si>
    <t>Presentación por parte de TGS de los nuevos accionistas</t>
  </si>
  <si>
    <t>Nuevos accionistas</t>
  </si>
  <si>
    <t>93255268</t>
  </si>
  <si>
    <t>Fernández Morandé</t>
  </si>
  <si>
    <t>Director de Gas y Energía</t>
  </si>
  <si>
    <t>Cr. Fulvio Madaro (Presidente de ENARGAS), Ing. Fernaández Morandé, Sr. Jorge Casagrande (Gte de Activos), Sr Nicolás Mordeglia (Gte Legales de Finanzas) de Petrobras Energía S.A., Sr Luis Bernet del Banco ABN AMRO y Sres Brent de Jong y Jerold de ASHMORE.</t>
  </si>
  <si>
    <t>REUNION TEMAS BILATERALES</t>
  </si>
  <si>
    <t>BRAGA</t>
  </si>
  <si>
    <t>Braga</t>
  </si>
  <si>
    <t>Secretario Estado Comunidades Portuguezas</t>
  </si>
  <si>
    <t>SR. CANCILLER DR. RAFAEL BIELSA Secretario Estado Comunidades Portuguesas, Antonio BRAGA</t>
  </si>
  <si>
    <t>REUNION DE CORTESIA</t>
  </si>
  <si>
    <t>SR CANCILLER DR. RAFAEL BIELSA EMBAJADOR DE SIRIA D. AL SINEH RIAD</t>
  </si>
  <si>
    <t>Proyectos de Redes de Gas</t>
  </si>
  <si>
    <t>13050118</t>
  </si>
  <si>
    <t>Grau</t>
  </si>
  <si>
    <t>Mariano Horacio</t>
  </si>
  <si>
    <t>33-54575534-9</t>
  </si>
  <si>
    <t>Municipalidad de 25 de Mayo</t>
  </si>
  <si>
    <t>Cr. Fulvio Madaro (Presidente de ENARGAS), Sr Grau, Sr Carlos Fumarco (Sec. de O. y Serv. Públ.), Ing Ricardo Busi (Gte Gral de BAGSA) , Sr Carlos Segreti (Vicepresid. de Coop. Norberto De La Riestra), Sr Javier Pérez Aranaz (tesorero) y Sr Ricardo Bracco (Asesor)</t>
  </si>
  <si>
    <t>TEMES INHERENES A CAPACITACION DEL PERSONAL DE CARGA</t>
  </si>
  <si>
    <t>CONSOLIDAR VINCULOS INTERNACIONALES.</t>
  </si>
  <si>
    <t>DANIELI</t>
  </si>
  <si>
    <t>Danieli</t>
  </si>
  <si>
    <t>Senador de la Republica Italiana</t>
  </si>
  <si>
    <t>SR. CANCILLER DR. RAFAEL BIELSA SENADOR FRANCO DANIELI</t>
  </si>
  <si>
    <t>TEMAS RELACIONADOS CON LA ELECTRIFICACION DEL FERROCARRIL ROCA</t>
  </si>
  <si>
    <t>TEMAS RELACIONADOS A LA CAMARA</t>
  </si>
  <si>
    <t>CONSULTAS POLITICAS RELACIONES BILATERALES 22 AL 25 DE NOVIEMBRE</t>
  </si>
  <si>
    <t>REPUBLICA POPULAR CHINA</t>
  </si>
  <si>
    <t>SR. CANCILLAR DR. RAFAEL BIELSA DELEGACION ARGENTINA</t>
  </si>
  <si>
    <t>CONMEMORACION 20 ANIVERSARIO DE LA FIRMA "ACUERDO ALFONSIN-SARNEY"</t>
  </si>
  <si>
    <t>PUERTO IGUAZU - PROVINCIA DE MISIONES</t>
  </si>
  <si>
    <t>CONMEMORACION FIRMA ACUERDO</t>
  </si>
  <si>
    <t>PAISES MIEMBROS DEL MERCOSUR</t>
  </si>
  <si>
    <t>Se presentaron algunas ideas acerca de la educación de adultos en el país.</t>
  </si>
  <si>
    <t>Hablar sobre educación de adultos</t>
  </si>
  <si>
    <t>5801258</t>
  </si>
  <si>
    <t>Funcionaria de la Agencia Territorial de Córdoba</t>
  </si>
  <si>
    <t>Prof. Alberto Sileoni - Secretario de Educación Zulema Sánchez</t>
  </si>
  <si>
    <t>5/12/05    CONTE-GRAND</t>
  </si>
  <si>
    <t>DGA-C-8553 TEMA: TRANSFERENCIA DEL SISTEMA PREVISIONAL DE LA PCIA A ANSES</t>
  </si>
  <si>
    <t>56454564</t>
  </si>
  <si>
    <t>Canto</t>
  </si>
  <si>
    <t>Hector Manuel</t>
  </si>
  <si>
    <t>646874679764</t>
  </si>
  <si>
    <t>Comision Directiva del Circulo de Legisladores de Salta</t>
  </si>
  <si>
    <t>HECTOR MANUEL CANTO</t>
  </si>
  <si>
    <t>archivo</t>
  </si>
  <si>
    <t>DGA-C-4576 finalizacion de acuerdo multibibra</t>
  </si>
  <si>
    <t>MANUEL PEDREIRA</t>
  </si>
  <si>
    <t>5/12/05  DERIVADA A DEIBE</t>
  </si>
  <si>
    <t>DGA- C- 8573 GENERACION DE PROYECTO PARA LA DESOCUPACION</t>
  </si>
  <si>
    <t>23281034</t>
  </si>
  <si>
    <t>Crowe</t>
  </si>
  <si>
    <t>Pablo Edgardo</t>
  </si>
  <si>
    <t>PABLO EDGARDO CROWE</t>
  </si>
  <si>
    <t>5/12/05  DESARROLLO SOCIAL</t>
  </si>
  <si>
    <t>DGA-F- 8567 OPORTUNIDADES LABORALES</t>
  </si>
  <si>
    <t>55446794</t>
  </si>
  <si>
    <t>165465796876</t>
  </si>
  <si>
    <t>Fecultra</t>
  </si>
  <si>
    <t>ALDO DUARTE</t>
  </si>
  <si>
    <t>El Lic. Daniel Hernández y la Lic. Marcel Peralta recibieron en nombre del MTEySS y del Secretario de Empleo Enrique Deibe la Mención Especial al Ministerio por el aporte efectivo en cada uno de los distritos para el desarrollo de programas de capacitación e incorporación de tecnología, logrando articular y focalizar recursos del Estado Nacional, Provincial y Municipal en objetivos comunes en beneficio del sector.</t>
  </si>
  <si>
    <t>Edificio Salguero Plaza - Salguero 2686 - Piso 3º - Ciudad de Buenos Aires</t>
  </si>
  <si>
    <t>2da. Jornada Anual de Distritos Productivos</t>
  </si>
  <si>
    <t>4391611</t>
  </si>
  <si>
    <t>Presidente Bapro Medios de Pagos S.A.</t>
  </si>
  <si>
    <t>Subsecretaría de Industria, Comercio y Minería, Ministerio de la Producción Prov. de Buenos Aires</t>
  </si>
  <si>
    <t>Subsecretario de Industria, Comercio y Minería</t>
  </si>
  <si>
    <t>Lic. Daniel Hernández, Lic. Marcel Peralta, Dr. Pedro Escudero, Sr. José De Lorenzis, Manuela Menéndez, autoridades y funcionarios de Provincia de Buenos Aires, ministerios de la Nación, representantes de los 55 distritos productivos, representantes de distintas organizaciones gubernamentales y privadas.</t>
  </si>
  <si>
    <t>Se realizó una reunión preparatoria sobre la base de un proyecto para jóvenes en el marco de un probable acuerdo entre el MTEySS y el CFI</t>
  </si>
  <si>
    <t>San Martín 871 - Ciudad de Buenos Aires</t>
  </si>
  <si>
    <t>6533486</t>
  </si>
  <si>
    <t>Velazquez Cao</t>
  </si>
  <si>
    <t>Directora de Coordinación del Consejo Federal de Inversiones</t>
  </si>
  <si>
    <t>Directora de Coordinación</t>
  </si>
  <si>
    <t>Lic. Daniel Hernández, Ing. Marta Velázquez Cao (Directora Coordinación CFI) y Lic. Edmundo Szterenlicht (Area Estudios de Base - CFI)</t>
  </si>
  <si>
    <t>SOLICITUD DE FINANCIAMIENTO DE AGUA POTABLE PARA LA CIUDAD DE VILLA DOLORES CORDOBA</t>
  </si>
  <si>
    <t>8359549</t>
  </si>
  <si>
    <t>Zani</t>
  </si>
  <si>
    <t>Hector Atilio</t>
  </si>
  <si>
    <t>Intendente de Villa Dolores Provincia de Cordoba</t>
  </si>
  <si>
    <t>SR. INT. ZANI, ING. BORTOLOZZI, ING. TAMBURO, ING. ALEJANDRO HOC</t>
  </si>
  <si>
    <t>MODIFICACION DE LA LEY DE EMPLEADOS DOMESTICOS</t>
  </si>
  <si>
    <t>DR. BRACESCO, DR. OSCAR COCHLAR Y DR.DELBENE</t>
  </si>
  <si>
    <t>PRESENTACION DE LOS PLANES SOCIALES DE LA EMPRESA</t>
  </si>
  <si>
    <t>23329936</t>
  </si>
  <si>
    <t>Repetto</t>
  </si>
  <si>
    <t>Gerenta General</t>
  </si>
  <si>
    <t>30-70803943-4</t>
  </si>
  <si>
    <t>Farmacia Dr. Ahorro</t>
  </si>
  <si>
    <t>GERENTA GENERAL</t>
  </si>
  <si>
    <t>SRA. PICCOLO LORENA Y SRA. REPETTO PAULA</t>
  </si>
  <si>
    <t>Constitución de fideicomiso para la construcción de redes de gas en la localidad de Hughes, Provincia de Santa Fe.</t>
  </si>
  <si>
    <t>Construcción de redes de gas en Hughes</t>
  </si>
  <si>
    <t>12202675</t>
  </si>
  <si>
    <t>Parnasso</t>
  </si>
  <si>
    <t>Néstor Horacio</t>
  </si>
  <si>
    <t>30-99900919-7</t>
  </si>
  <si>
    <t>Municipalidad de Hughes</t>
  </si>
  <si>
    <t>Cr. Fulvio Madaro (Presidente de ENARGAS), Cr. Néstor Ulloa (Gte. Gral de Nación Fideicomiso) y Sr. Parnasso.</t>
  </si>
  <si>
    <t>IDENTIFICACIÓN DEL RECIEN NACIDO</t>
  </si>
  <si>
    <t>3870355</t>
  </si>
  <si>
    <t>Perez Ferro</t>
  </si>
  <si>
    <t>SRA. MARTA PEREZ FERRO</t>
  </si>
  <si>
    <t>Constitución de Fideicomiso para la construcción de Gasoductos en la Provincia de La Rioja.</t>
  </si>
  <si>
    <t>Gasoductos en  Provincia de la Rioja</t>
  </si>
  <si>
    <t>Cr. Fulvio Madaro (Presidente de ENARGAS) y Lic. Ivanissevich.</t>
  </si>
  <si>
    <t>EL SR. MARIANO LORENZO SE PRESENTO ANTE EL DR. DI COLA Y LE INFORMO SOBRE LAS ACTIVIDADES QUE REALIZA JUNTO A UN GRUPO DE COMPAÑEROS DE LA UNIVERSIDAD NACIONAL DE CORDOBA.</t>
  </si>
  <si>
    <t>26432869</t>
  </si>
  <si>
    <t>DR. EDUARDO DI COLA Y MARIANO LORENZO</t>
  </si>
  <si>
    <t>30-68833954-1</t>
  </si>
  <si>
    <t>Ospedyc</t>
  </si>
  <si>
    <t>SRA. MARINA BRIÑOL, SR. HECTOR BENITEZ, SR. DANIEL GIMENO, SRA. MARTA BOCDANICH Y SR. MEROY RODOLFO</t>
  </si>
  <si>
    <t>PROBLEMA GENERADO POR LOS AUMENTOS EN ARENCELES Y HONORARIOS DE PRESTADOR NO ASISTIÓ</t>
  </si>
  <si>
    <t>4297357</t>
  </si>
  <si>
    <t>30-64322072-1</t>
  </si>
  <si>
    <t>Obra Social Trabajodores de la Energia Electrica</t>
  </si>
  <si>
    <t>SR. SURVETA MARCELO, SR. DELGRANA RICARDO Y SR. MANCUSO RAFAEL</t>
  </si>
  <si>
    <t>PROYECTO COLABORATIVO CONCERTADO ENTRE EL MINISTERIO DE SALUD Y AMBIENTE DE LA NACION Y LA OPS</t>
  </si>
  <si>
    <t>17663895</t>
  </si>
  <si>
    <t>Claudia, Dra</t>
  </si>
  <si>
    <t>DR. DE LUCA MARIO</t>
  </si>
  <si>
    <t>SITUACION OBRA SOCIAL</t>
  </si>
  <si>
    <t>4161215</t>
  </si>
  <si>
    <t>Daldini</t>
  </si>
  <si>
    <t>Luis Dr.</t>
  </si>
  <si>
    <t>30-67858150-6</t>
  </si>
  <si>
    <t>Obra Social de Yacimientos Carboniferos</t>
  </si>
  <si>
    <t>DR. DALDINI LUIS</t>
  </si>
  <si>
    <t>ACTUALIZACION ARANCELARIA</t>
  </si>
  <si>
    <t>30-52925546-9</t>
  </si>
  <si>
    <t>Confederacion Medica de la Republica Argentina</t>
  </si>
  <si>
    <t>SR. JORGE CORONEL Y SR. JORGE JAÑEZ</t>
  </si>
  <si>
    <t>CONCURSO PREVENTIVO DE QUIEBRA DE LA OBRA SOCIAL  NO ASISTIÓ</t>
  </si>
  <si>
    <t>21978785</t>
  </si>
  <si>
    <t>30-00012567-0</t>
  </si>
  <si>
    <t>Obra Social del Personal del Azucar del Ingenio Rio Grande</t>
  </si>
  <si>
    <t>PROGRAMA MEDICO OBLIGATORIO</t>
  </si>
  <si>
    <t>SR. CIRIANO DANIEL, DR. JORGE LEGUIZA Y SR. CORSIGLIA JOAQUIN</t>
  </si>
  <si>
    <t>VISITA DE FUNCIONARIOS DE LA REPUBLICA POPULAR CHINA( AREA SEGURIDAD LABORAL)</t>
  </si>
  <si>
    <t>Schiro</t>
  </si>
  <si>
    <t>30-54461190-5</t>
  </si>
  <si>
    <t>Unoversidad de Belgrano</t>
  </si>
  <si>
    <t>SRA. SHIRO DIANA Y GRUPO DE FUNCIONARIOS DEL GOBIERNO DE LA REPUBLICA POPULAR CHINA</t>
  </si>
  <si>
    <t>SITUACION DE LA OBRA SOCIAL - DERIVADA POR MSAL - NO ASISTIO</t>
  </si>
  <si>
    <t>EDUARDO VILAR</t>
  </si>
  <si>
    <t>SITUACION DE LA OBRA SOCIAL DERIVADA POR MSAL - NO ASISTIÓ</t>
  </si>
  <si>
    <t>SIT. INCREMENTO SALARIAL SOLIC. U.T.A.</t>
  </si>
  <si>
    <t>ARANCELES DE IMPORTACION DE LOCOMOTORAS</t>
  </si>
  <si>
    <t>BILATERAL ARG-PORT. TEMA AEREO</t>
  </si>
  <si>
    <t>CONFLICTO EMPRESA AEROLINEAS ARGENTINAS</t>
  </si>
  <si>
    <t>ING. JAIME, MTRO. TOMADA, DRA RIAL</t>
  </si>
  <si>
    <t>PUERTO BAHIA BLANCA</t>
  </si>
  <si>
    <t>43534534</t>
  </si>
  <si>
    <t>Escoscia</t>
  </si>
  <si>
    <t>Presidente Puerto Bahia Blanca</t>
  </si>
  <si>
    <t>4-8779789-2</t>
  </si>
  <si>
    <t>Consorcio de Gestion Puerto de Bahia Blanca</t>
  </si>
  <si>
    <t>ING. JAIME SR. ESCOSCIA</t>
  </si>
  <si>
    <t>87561233</t>
  </si>
  <si>
    <t>Dfsfsdbxcbcb</t>
  </si>
  <si>
    <t>ING. JAIME SR. DEVOTO SR. DAG MARIS</t>
  </si>
  <si>
    <t>INAUGURACION LOCAL DE VENTAS</t>
  </si>
  <si>
    <t>POSADAS 1452 - CAPITAL FEDERAL</t>
  </si>
  <si>
    <t>ING. JAIME SR. JUAN CARLOS LOPEZ MENA</t>
  </si>
  <si>
    <t>VISITA FABRICA MILITAR</t>
  </si>
  <si>
    <t>RIO TERCERO</t>
  </si>
  <si>
    <t>ING. JAIME VICEGOBERNADOR SCHIARETTI SR. ROMERO BENJAMIN</t>
  </si>
  <si>
    <t>TEMAS RELACIONADOS AL CONFLICTO DE AEROLINEAS ARGENTINAS</t>
  </si>
  <si>
    <t>ING. JAIME MTRO. TOMADA</t>
  </si>
  <si>
    <t>SITUACION/EVOLUCION LAN</t>
  </si>
  <si>
    <t>53º CONVENCION ANUAL Y COCKTAIL CONMEMORACIÓN DIA DE LA CONSTRUCCION</t>
  </si>
  <si>
    <t>HOTEL PANAMERICANO &amp; RESORT - SALON GRAN PANAMERICANO</t>
  </si>
  <si>
    <t>ING. JAIME SR. WAGNER OTROS</t>
  </si>
  <si>
    <t>HABILITACION DE UNIDADES PARA TRANSPORTE DE PASAJEROS</t>
  </si>
  <si>
    <t>SALON ROJO PREDIO FERIAL DE BUENOS AIRES</t>
  </si>
  <si>
    <t>CENA ANUAL</t>
  </si>
  <si>
    <t>ING. RICARDO JAIME SR. DANIEL MILLACI EMPRESARIOS + AUTORIDADES</t>
  </si>
  <si>
    <t>ANUNCIO OBRA DE ELECTRIFICACION RAMAL CONSTITUCION-BERAZATEGUI-LA PLATA</t>
  </si>
  <si>
    <t>SALON SUR - CASA DE GOBIERNO</t>
  </si>
  <si>
    <t>ING. JAIME ING. IGLESIAS AUTORIDADES</t>
  </si>
  <si>
    <t>HABILITACION DE SERVICIO DE TRAFICO LIBRE EN EL SUR</t>
  </si>
  <si>
    <t>6673890</t>
  </si>
  <si>
    <t>Korenfekld</t>
  </si>
  <si>
    <t>Dfsdfsdftttert</t>
  </si>
  <si>
    <t>ING. JAIME SRA. KORENFELD</t>
  </si>
  <si>
    <t>ING. JAIME, SR. VERRA, ING. ACUÑA, SR. ROMERO, SR. CIMO, SR. IGLESIAS, SR. CIRIGLIANO</t>
  </si>
  <si>
    <t>TEMAS INHERENTES  UNION FERROVIARIA</t>
  </si>
  <si>
    <t>COCHES NAGOYA</t>
  </si>
  <si>
    <t>ANALISIS FERROVIARIO</t>
  </si>
  <si>
    <t>ING. JAIME, DRA CAVAZZA, DR. ASTUDILLO, ING. MONTAÑA, DR. OCHOA</t>
  </si>
  <si>
    <t>PROGRAMA. DE INCORPORACION AERONAUTICO.</t>
  </si>
  <si>
    <t>HAB. PROGRAMA. DE INCORPORACION AERONAUTICO.</t>
  </si>
  <si>
    <t>POSIBLE CONFLICTO SINDICAL/GREMIAL CON PERSONAL DE UNION FERROVIARIA</t>
  </si>
  <si>
    <t>ING. JAIME ING. ACUÑA CONTADOR VERRA</t>
  </si>
  <si>
    <t>PLAN INICIATIVA PRIVADA BUENOS AIRES-ROSARIO</t>
  </si>
  <si>
    <t>5667899</t>
  </si>
  <si>
    <t>Dffsdf</t>
  </si>
  <si>
    <t>ING. JAIME SR. MARCO CONTIN</t>
  </si>
  <si>
    <t>ALMUERZO PROTOCOLAR</t>
  </si>
  <si>
    <t>RESIDENCIA DEL EMBAJADOR</t>
  </si>
  <si>
    <t>254698754123</t>
  </si>
  <si>
    <t>De Almeida Riveiro</t>
  </si>
  <si>
    <t>Embajador de Portugal en Argentina</t>
  </si>
  <si>
    <t>ING. JAIME EMBAJADOR DE ALMEIDA</t>
  </si>
  <si>
    <t>INFORMAR SOBRE EL FUNCIONAMIENTO DE DICHA COMISION</t>
  </si>
  <si>
    <t>PROBLEMATICA EN TRANSPORTE DE TRAFICO DE OFERTA LIBRE</t>
  </si>
  <si>
    <t>4232343</t>
  </si>
  <si>
    <t>ADFAS</t>
  </si>
  <si>
    <t>ING. JAIME SR. JUAN SRA. WURFEL DR. OCHOA ROMERO</t>
  </si>
  <si>
    <t>TEMA FUTURO BELGRANO CARGAS</t>
  </si>
  <si>
    <t>TEMA FUNCIONAMIENTO DE HIDROVIA</t>
  </si>
  <si>
    <t>FUNCIONAMIENTO DE LA ADMINISTRACION GENERAL DE PUERTOS</t>
  </si>
  <si>
    <t>TRANSPORTE DE CARGA</t>
  </si>
  <si>
    <t>ING. JAMIE SR. MORALES</t>
  </si>
  <si>
    <t>Reunión sobre aspectos de la gestíon laboral.-</t>
  </si>
  <si>
    <t>Reunión Laboral-</t>
  </si>
  <si>
    <t>Lic. Ricardo Palacio, Interventor del SNMP SE y Don Enrique Albistur, Secretario de Medios de la Nación.-</t>
  </si>
  <si>
    <t>PROBLEMATICA SOBRE SEGUROS DE MALA PRAXIS - NO ASISTIÓ</t>
  </si>
  <si>
    <t>11394060</t>
  </si>
  <si>
    <t>30-54586767-9</t>
  </si>
  <si>
    <t>PRESENTAR PLAN DE COBERTURA - NO ASISTIÓ</t>
  </si>
  <si>
    <t>13995208</t>
  </si>
  <si>
    <t>Scattoloni</t>
  </si>
  <si>
    <t>30-59727930-9</t>
  </si>
  <si>
    <t>Corporacion Asistencial</t>
  </si>
  <si>
    <t>Subsecretaria de Relaciones Sanitarias e Investigación en Salud</t>
  </si>
  <si>
    <t>Conversar sobre los intereses comunes que nos afectan</t>
  </si>
  <si>
    <t>17702005</t>
  </si>
  <si>
    <t>Daher Akel</t>
  </si>
  <si>
    <t>Suhail Hani</t>
  </si>
  <si>
    <t>Embajada de Palestina</t>
  </si>
  <si>
    <t>Administración Nacional de Medicamentos, Alimetos y Tecnología - ANMAT</t>
  </si>
  <si>
    <t>Desean incorporar lentes pregraduados y prearmados para la corrección de la presbicia simple al Plan</t>
  </si>
  <si>
    <t>17742005</t>
  </si>
  <si>
    <t>Zyssholtz</t>
  </si>
  <si>
    <t>Cámara Argentina de Importadores Mayoristas de Anteojos de Sol - Cadima</t>
  </si>
  <si>
    <t>Se propone la aplicacion de acciones conjuntas del MDS y UTN en una linea de accion de emprendimiento social.</t>
  </si>
  <si>
    <t>Aplicacion de acciones conjuntas MDS y UTN en una linea de accion de emprendimiento social</t>
  </si>
  <si>
    <t>17049306</t>
  </si>
  <si>
    <t>Puig</t>
  </si>
  <si>
    <t>Secretario de Extencion Universitaria</t>
  </si>
  <si>
    <t>Sebastian Puig, Lic. Vessvessian</t>
  </si>
  <si>
    <t>Sobre participación de la Princesa Chulabhorn a la II  Conferencia Internacional sobre Salud Ambiental Infantil</t>
  </si>
  <si>
    <t>Aceptación de la Princesa  en participar de la conferencia.</t>
  </si>
  <si>
    <t>Sr.Ministro, Sr. Embajador y Dr. C. Vizzotti</t>
  </si>
  <si>
    <t>5/12/05   RIAL</t>
  </si>
  <si>
    <t>RECOMPOSICION SALARIAL DE AGENTES DE LAS FUERZAS ARMADAS</t>
  </si>
  <si>
    <t>422002</t>
  </si>
  <si>
    <t>Rechiman</t>
  </si>
  <si>
    <t>Ana Florencia</t>
  </si>
  <si>
    <t>Presidente del Hcd de Punta Alta</t>
  </si>
  <si>
    <t>ana florencia</t>
  </si>
  <si>
    <t>PRESIDENTE DEL HCD DE PUNTA ALTA</t>
  </si>
  <si>
    <t>ANA FLORENCIA RECHIMAN</t>
  </si>
  <si>
    <t>Entregar documento enviado por el Gobierno de Venezuela</t>
  </si>
  <si>
    <t>17812005</t>
  </si>
  <si>
    <t>Capella</t>
  </si>
  <si>
    <t>Embajador de Venezuela</t>
  </si>
  <si>
    <t>Embajada de Venezuela</t>
  </si>
  <si>
    <t>Encuentro "Logros y Oportunidades de la Cooperación Española en la Argentina". Presentación y Lanzamiento del Programa de Microcréditos</t>
  </si>
  <si>
    <t>Palacio San Martín, Salón Dorado</t>
  </si>
  <si>
    <t>Encuentro con Agencia Española de Cooperación Internacional</t>
  </si>
  <si>
    <t>Lic. Daniel Arroyo, Ana Cafiero, Carmelo Angulo Barturen</t>
  </si>
  <si>
    <t>Incorporación a los Programas de Salud de la Nación para el área del Municipio</t>
  </si>
  <si>
    <t>Despacho del Señor MInistro</t>
  </si>
  <si>
    <t>Sobre Programas de Salud del Municipio</t>
  </si>
  <si>
    <t>Municipalidad de San Nicolás</t>
  </si>
  <si>
    <t>Sr.Ministro y Sr. Intendente</t>
  </si>
  <si>
    <t>Propuesta de evaluación de proyectos del Plan Manos a la Obra, presentados por el municipio</t>
  </si>
  <si>
    <t>5296800</t>
  </si>
  <si>
    <t>Ressia</t>
  </si>
  <si>
    <t>Secretaria de Desarrollo Social, Municipalidad de Esteban Echeverría</t>
  </si>
  <si>
    <t>Lic. Daniel Arroyo, Ana María Ressia</t>
  </si>
  <si>
    <t>Incorporación a los Programas de Salud de la Nación para el área provincial</t>
  </si>
  <si>
    <t>Programas de Salud de la Provincia</t>
  </si>
  <si>
    <t>Ministerio de Bienestar Social de Jujuy</t>
  </si>
  <si>
    <t>Dr.González García y Cdor. H.Téntor y Dr. Carlos Cisneros</t>
  </si>
  <si>
    <t>SE FIRMO UN CONVENIO QUE POSIBILITA EL PAGO AUTOMATICO Y SIN TRAMITE PREVIO DE LA ASIGNACION FAMILIAR DE AYUDA ESCOLAR A PARTIR DEL AÑO 2006 A TODOS LOS PADRES O TUTORES EN EL AMBITO DE LA PROVINCIA DE BUENOS AIRES. LA MEDIDA ALCANZA A LOS TRABAJADORES EN ACTIVIDAD, BENEFICIARIOS DEL SEGURO POR DESEMPLEO Y JUBILADOS QUE COBRAN HABITUALMENTE LA AYUDA ESCOLAR A TRAVES DE ANSES</t>
  </si>
  <si>
    <t>CORDOBA 720  CAPITAL FEDERAL</t>
  </si>
  <si>
    <t>SR. MARIO OPORTO - SR SERGIO MASSA</t>
  </si>
  <si>
    <t>Se planteó la articulación de la Pcia. con el area Pensiones (CAPs existentes y apertura de nuevos). Repensar la relación con el MDS y potenciarla. Se brinda información sobre la DADO, CICs y Tren. También se propone articular en el tema nutricional.</t>
  </si>
  <si>
    <t>Secretaria de Gestíon y Articulación Institucional</t>
  </si>
  <si>
    <t>Articular Politicas de Pensiones - Asistencia a Organizaciones - Autoconstruccion de Viviendas</t>
  </si>
  <si>
    <t>13005674</t>
  </si>
  <si>
    <t>Ministro de Bienestar, la Mujer y la Juventud Provincia de Misiones</t>
  </si>
  <si>
    <t>30-64940885-6</t>
  </si>
  <si>
    <t>Ministro de Bienestar Social, la Mujer y la Juventud</t>
  </si>
  <si>
    <t>Lic. Paola Vessvessian Mtro. Ricardo Escobar</t>
  </si>
  <si>
    <t>Se realizó la devolución sobre la propuesta presentada por la Federación de Pasteleros para el Protocolo 2 al Acuerdo con el MTEySS</t>
  </si>
  <si>
    <t>Devolución a la propuesta de la Federación de Pasteleros sobre capacitación</t>
  </si>
  <si>
    <t>Lic. Daniel Hernández, Lic. Marcel Peralta, Sr. Miguel Durán, Sra. Silvia Elías</t>
  </si>
  <si>
    <t>Se trataron varios temas de carácter general, vinculados a la situación de la Universidad</t>
  </si>
  <si>
    <t>Abordar la situación universitaria general</t>
  </si>
  <si>
    <t>Sr. Ministro, Lic. Daniel FILMUS Sr. Secretario Gral. de ADUBA, Daniel RICCI</t>
  </si>
  <si>
    <t>La solicitante requiere información sobre la implementación y articulación de los programas desarrollados por el MDS: CIC en la provincia- Subsidios Institucionales - Plan Familias - Casos Sociales.</t>
  </si>
  <si>
    <t>Requerir información sobre varios programas de este Ministerio.</t>
  </si>
  <si>
    <t>30-67542808-1</t>
  </si>
  <si>
    <t>Secretaria Gral. de Politicas Sociales</t>
  </si>
  <si>
    <t>Lic. Vessvessian Prof. Mirkin</t>
  </si>
  <si>
    <t>Se recibió una propuesta de trabajo sobre responsabilidad social empresaria y calidad en la formación</t>
  </si>
  <si>
    <t>13773898</t>
  </si>
  <si>
    <t>Spagnulo</t>
  </si>
  <si>
    <t>Director P.S.E.</t>
  </si>
  <si>
    <t>Proyectos Sociales Empresarios</t>
  </si>
  <si>
    <t>Lic. Daniel Hernández, Lic. Vicente Spagnulo (P.S.E.), Ing. Guillermo J. Lobos (Director Técnico KB &amp; Associates), C.K.Beswick (representante del Institute of Customer Service)</t>
  </si>
  <si>
    <t>Se trataron aspectos diversos inherentes al funcionamiento universitario actual</t>
  </si>
  <si>
    <t>Abordar temas vinculados al funcionamiento de la Universidad</t>
  </si>
  <si>
    <t>4554513</t>
  </si>
  <si>
    <t>Rector de la Universidad Nacional de la Patagonia Austral</t>
  </si>
  <si>
    <t>Sr. Ministro, Lic. Daniel FILMUS Sr. Rector,  Lic. Jorge GIL</t>
  </si>
  <si>
    <t>Fueron abordados distintos temas vinculados a la situación en la Universidad</t>
  </si>
  <si>
    <t>Plantear ciertas particularidades referidas al  funcionamiento de la Universidad de Entre Ríos</t>
  </si>
  <si>
    <t>11887365</t>
  </si>
  <si>
    <t>Asueta</t>
  </si>
  <si>
    <t>Eduardo Francisco</t>
  </si>
  <si>
    <t>Rector de la Universidad Nac. de Entre Ríos</t>
  </si>
  <si>
    <t>Sr. Ministro, Lic. Daniel FILMUS Sr. Rector, Cdor. Eduardo ASUETA</t>
  </si>
  <si>
    <t>Se plantearon aspectos varios de la educación</t>
  </si>
  <si>
    <t>Abordar temas educativos en general</t>
  </si>
  <si>
    <t>6681300</t>
  </si>
  <si>
    <t>Obispo de Villa María- Pte. de la C.E. de Pastoral</t>
  </si>
  <si>
    <t>Sr. Ministro, Lic. Daniel FILMUS Sr. Obispo de Villa María, Mñor. Roberto RODRÍGUEZ</t>
  </si>
  <si>
    <t>El Ministerio de Trabajo fue distinguido con Mención Especial en recursos Humanos por la Cámara de Empresas de Tecnología de la Información de Argentina (CESSI) debido a la labor del Lic. Mario Sosa, destacado por considerar prioritario el desarrollo de RRHH de IT y apoyar la iniciativa del sector privado en mejorar la demanda de sus RRHH, proveyendo facilidades financieras y elaborando programas específicos para tal fin. El Lic. Mario Sosa trabaja en el programa Sectorial de Calificaciones de la Dirección Nacional de Orientación y Formación Profesional en el marco del Más y Mejor Trabajo del MTEySS, evaluando y aprobando proyectos de formación profesional de este sector y en el sector automotriz.</t>
  </si>
  <si>
    <t>Entrega de Mención Especial para el MTEySS</t>
  </si>
  <si>
    <t>Dr. Carlos Tomada (Ministro de Trabajo), Sr. Carlos Pallotti (CESSI), Lic. Daniel Hernández, Lic. Marcel Peralta, Lic. Mario Sosa, representantes de diversas empresas de software, de tecnología informática, autoridades y representantes de diversos organismos y universidades del país</t>
  </si>
  <si>
    <t>Se evaluaron convenios suscriptos anteriormente</t>
  </si>
  <si>
    <t>Realizar un seguimiento de convenios firmados con anterioridad</t>
  </si>
  <si>
    <t>Sr. Ministro, Lic. Daniel FILMUS Dra. Guillermina Tiramonti</t>
  </si>
  <si>
    <t>Fueron expuestos los avances en la creación de una vacuna contra el cáncer</t>
  </si>
  <si>
    <t>Presentar los avances de la segunda etapa de la vacuna contra el cáncer</t>
  </si>
  <si>
    <t>Sr. Ministro, Lic. Daniel FILMUS Sr. Director de la Fundación SALES, Dr. Arturo PRINS</t>
  </si>
  <si>
    <t>Se presentó un proyecto al Ministro Filmus y se abordaron aspectos inherentes al funcionamiento de la Facultad de Ciencias Veterinarias</t>
  </si>
  <si>
    <t>Sr. Ministro, Lic. Daniel FILMUS Sr. Decano, Dr. Rubén HALLÚ</t>
  </si>
  <si>
    <t>Situación planteada por la divergencia entre el monto ofrecido por la Distribuidora de Gas del Centro y lo solicitado por los usuarios de la localidad.</t>
  </si>
  <si>
    <t>Bonificación por redes a los usuarios de Capilla del Monte.</t>
  </si>
  <si>
    <t>30-66854265-0</t>
  </si>
  <si>
    <t>Municipalidad de Capilla del Monte</t>
  </si>
  <si>
    <t>Cr, Fulvio Madaro (Presidente de ENARGAS), Cr. Carlos Moreno (Gerente de Desempeño y Economía), Ing. Juan Carlos Cugliari (Gerencia de Distribución) y Sr. De Figueredo.</t>
  </si>
  <si>
    <t>Fideicomiso para la construcción de obras de gas en la Pcia. de La Rioja.</t>
  </si>
  <si>
    <t>Obras de Gas en la Provincia de La Rioja</t>
  </si>
  <si>
    <t>Cr. Fulvio Madaro (Presidente de ENARGAS), Dra. María José Vilariño (Asesora), Sr. Garay e Ing. Abraham (Secretario de Obras Públicas de la Provincia)</t>
  </si>
  <si>
    <t>VISITA POR EVENTO INTERNACIONAL</t>
  </si>
  <si>
    <t>ING. JAIME PEREZ TAMALLO SR. DOLLAN SR. GIMENEZ SR. LEGMAN</t>
  </si>
  <si>
    <t>Estado de avance y aprobación de proyectos de Gasoducto de la Puna y obras de gas en distintas localidades de la Provincia de Salta.</t>
  </si>
  <si>
    <t>Gasoducto de la Puna y obras de gas en la Provincia de Salta</t>
  </si>
  <si>
    <t>16129179</t>
  </si>
  <si>
    <t>Camacho</t>
  </si>
  <si>
    <t>Ministro de la Producción y el Empleo</t>
  </si>
  <si>
    <t>30-68132907-9</t>
  </si>
  <si>
    <t>Gobierno de Salta</t>
  </si>
  <si>
    <t>Coordinadora Provincial de Compromiso Social</t>
  </si>
  <si>
    <t>Cr. Fulvio Madaro (presidente de ENARGAS), Ing. Camacho y Sr. Mariano Arce (Subsecretario de Energía)</t>
  </si>
  <si>
    <t>Solicitud de información  respecto de distintos trámites en la órbita de la Gerencia de Transmisión.</t>
  </si>
  <si>
    <t>Trámites pendientes</t>
  </si>
  <si>
    <t>11703345</t>
  </si>
  <si>
    <t>30-54798102-9</t>
  </si>
  <si>
    <t>Techint Compañía Técnica Internacional S.A.C.I.</t>
  </si>
  <si>
    <t>Cr. Fulvio Madaro (Presidente de ENARGAS) e Ing. Carlos Bacher</t>
  </si>
  <si>
    <t>PROBLEMATICA DEL GREMIO</t>
  </si>
  <si>
    <t>PLAN DE EXPANSION ALSTON</t>
  </si>
  <si>
    <t>ING. JAIME SR. DESTERAC SR. CONTIN</t>
  </si>
  <si>
    <t>ING. JAIME DR. VAZQUEZ SR. CALCATERRA</t>
  </si>
  <si>
    <t>PROGRAMA DE INVERSION PARA LA PROV. DE CORDOBA</t>
  </si>
  <si>
    <t>DESPACHO DEL MINISTRO DE VIDO</t>
  </si>
  <si>
    <t>MTRO. DE VIDO ING. JAIME SR. SCHIARETTI VICEGOB. DE CORDOBA DIP. SR. CASEIRO</t>
  </si>
  <si>
    <t>Explicación funcionamiento de la Resolución Nº 752 de la Secretaría de Energía - Asesoramiento.</t>
  </si>
  <si>
    <t>Cuadros tarifarios, compra directa de las empresas a los productores y conformación del pago del fid</t>
  </si>
  <si>
    <t>16489193</t>
  </si>
  <si>
    <t>Gordillo</t>
  </si>
  <si>
    <t>Subsecretario de Industria y Comercio</t>
  </si>
  <si>
    <t>30-69357327-7</t>
  </si>
  <si>
    <t>Gobierno de la Provincia de la Pampa</t>
  </si>
  <si>
    <t>Cr. Fulvio Madaro (Presidente de ENARGAS), Cr. Gordillo e Ing. Zamora</t>
  </si>
  <si>
    <t>Presentación de Proyecto en el marco del Plan Nacional de Desarrollo Local y Economía Social "Manos a la Obra"</t>
  </si>
  <si>
    <t>10831523</t>
  </si>
  <si>
    <t>Bronstein</t>
  </si>
  <si>
    <t>Lic. Daniel Arroyo, Lic. Elisa Bronstein</t>
  </si>
  <si>
    <t>Organización y Convocatoria II Olimpíadas Juveniles Florenses</t>
  </si>
  <si>
    <t>Organización evento del Municipio</t>
  </si>
  <si>
    <t>Lic. Daniel Arroyo, Alberto Gelene</t>
  </si>
  <si>
    <t>INFORME SOBRE SITUACION DE PILOTOS</t>
  </si>
  <si>
    <t>Seguimiento de expedientes con Proyectos del Plan Manos a la Obra presentados por el Municipio</t>
  </si>
  <si>
    <t>Seguimiento expedientes</t>
  </si>
  <si>
    <t>7789097</t>
  </si>
  <si>
    <t>Secretario Desarrollo Humano, Municipalidad de Lanús</t>
  </si>
  <si>
    <t>Lic. Daniel Arroyo, Alberto Torres</t>
  </si>
  <si>
    <t>Se le informo en que consiste cada programa y subprograma de la Dirección Nacional de Asistencia y se le entregó fotocopias de dicho material, quedando a disposición de cualquier necesidad de parte de ella.</t>
  </si>
  <si>
    <t>Despacho de la Dirección Nacional de Asistencia</t>
  </si>
  <si>
    <t>Obtener infomación sobre los Programas y Subprogramas que se encuentran a cargo de la Dirección Naci</t>
  </si>
  <si>
    <t>25061230</t>
  </si>
  <si>
    <t>Bonavena</t>
  </si>
  <si>
    <t>Lic. Alejandro Gregori, a/c de la Dirección Nacional de Asistencia y la Estudiante de psicología, Srta. Analía Bonavena</t>
  </si>
  <si>
    <t>Presentar propuesta de programa</t>
  </si>
  <si>
    <t>Luis Majul - Leonardo Bechini</t>
  </si>
  <si>
    <t>En estudio para su posible incorporación a la programación</t>
  </si>
  <si>
    <t>Presentar microprogramas</t>
  </si>
  <si>
    <t>Figueiras - Bechini</t>
  </si>
  <si>
    <t>Lerner - Bechini</t>
  </si>
  <si>
    <t>Presentar proyecto televisivo</t>
  </si>
  <si>
    <t>Saavedra - Bechini</t>
  </si>
  <si>
    <t>Conversaciones sobre el programa Km a Km</t>
  </si>
  <si>
    <t>Veljanovich - Bechini</t>
  </si>
  <si>
    <t>Conversaciones sobre el proyecto presentado</t>
  </si>
  <si>
    <t>Majul - Bechini</t>
  </si>
  <si>
    <t>Presentar proyecto de programas</t>
  </si>
  <si>
    <t>26436079</t>
  </si>
  <si>
    <t>Terrile - Bechini</t>
  </si>
  <si>
    <t>Se firma el contrato del Sr. Pigna como conductor del programa de producción del canal, "Vida y Vuelta"</t>
  </si>
  <si>
    <t>Dra. Roncero, Sr. Pigna</t>
  </si>
  <si>
    <t>Romano - Bechini</t>
  </si>
  <si>
    <t>Conversaciones sobre el programa "Inmigrantes, otra historia"</t>
  </si>
  <si>
    <t>conversaciones sobre el programa</t>
  </si>
  <si>
    <t>Peluffo - Bechini</t>
  </si>
  <si>
    <t>24881996</t>
  </si>
  <si>
    <t>Koen</t>
  </si>
  <si>
    <t>Koen - Bechini</t>
  </si>
  <si>
    <t>Conversaciones sobre el programa Badía en concierto</t>
  </si>
  <si>
    <t>Badía - Bechini</t>
  </si>
  <si>
    <t>14901933</t>
  </si>
  <si>
    <t>Lacarra Mitre</t>
  </si>
  <si>
    <t>Martín Bartolomé</t>
  </si>
  <si>
    <t>Gerente Comercial y Marketing</t>
  </si>
  <si>
    <t>Martín Bartolomé Lacarra Mitre, Diego Martinelli y Marcos O. Lucero</t>
  </si>
  <si>
    <t>Se realizó el Segundo Encuentro de Voluntarios Corporativos con el objetivo de ofrecer un espacio de intercambio y participación sobre el tema "Cómo instalar una cultura de responsabilidad Social Empresaria", opiniones y reflexiones desde diferentes sectores de la sociedad.</t>
  </si>
  <si>
    <t>Hotel Hilton - Salón Buenos Aires - Macacha Guemes 351 - Ciudad de Buenos Aires</t>
  </si>
  <si>
    <t>Segundo Encuentro de Voluntarios Corporativos Fundación Compromiso y AmCham</t>
  </si>
  <si>
    <t>Lic. Daniel Hernández, Pedro Simoncini (Fund. Compromiso), Marcos Kisil (IDIS Brasil), Jorge Forteza (Univ. de San Andrés), Kurt Frieder (Fund. Huésped), Fernando Frydman (Fund. Compromiso) Beatriz Anchorena (Fund. Compromiso) y voluntarios de diferentes sectores de empresas y ejecutivos vinculados con la Responsabilidad Social Empresaria (RSE)</t>
  </si>
  <si>
    <t>Conversaciones sobre el programa Cine de barrio</t>
  </si>
  <si>
    <t>4357618</t>
  </si>
  <si>
    <t>Quirno</t>
  </si>
  <si>
    <t>Quirno - Bechini</t>
  </si>
  <si>
    <t>Presentar proyecto para televisión</t>
  </si>
  <si>
    <t>Echave - Bechini</t>
  </si>
  <si>
    <t>Conversaciones sobre el programa Esa bendita costilla</t>
  </si>
  <si>
    <t>Araujo - Bechini</t>
  </si>
  <si>
    <t>Conversaciones sobre detalles de la posible filmación</t>
  </si>
  <si>
    <t>Universidad de La Matanza</t>
  </si>
  <si>
    <t>Conocer las instalaciones para la grabación de un proyecto</t>
  </si>
  <si>
    <t>Echave - Bechini - Autoridades de la Universidad de La Matanza</t>
  </si>
  <si>
    <t>Se conversan las condiciones y la contraparte procede a dejar firmados los contratos de los programas comentados.</t>
  </si>
  <si>
    <t>Figueroa Alcorta 2977</t>
  </si>
  <si>
    <t>30-70821988-2</t>
  </si>
  <si>
    <t>Contenidos Argentinos S.R.L.</t>
  </si>
  <si>
    <t>Dra. Roncero, Sr. Peluffo</t>
  </si>
  <si>
    <t>Canje comercial</t>
  </si>
  <si>
    <t>Canje Comercial</t>
  </si>
  <si>
    <t>30-70845</t>
  </si>
  <si>
    <t>Santansiero</t>
  </si>
  <si>
    <t>30-70845750-3</t>
  </si>
  <si>
    <t>Via Publica Movil</t>
  </si>
  <si>
    <t>Daniel Santanciero y Marcos O. Lucero</t>
  </si>
  <si>
    <t>Renovacion de contrato</t>
  </si>
  <si>
    <t>Contrato</t>
  </si>
  <si>
    <t>30-70717</t>
  </si>
  <si>
    <t>Saggese</t>
  </si>
  <si>
    <t>Ricardo Saggese y Marcos O. Lucero</t>
  </si>
  <si>
    <t>Se conversó sobre condiciones para la renovación del contrato del programa Siempre Así</t>
  </si>
  <si>
    <t>Programa Siempre Así</t>
  </si>
  <si>
    <t>4754795</t>
  </si>
  <si>
    <t>Sr. Gezzi, Dra. Roncero</t>
  </si>
  <si>
    <t>Se conversaron las condiciones para la elaboración del contrato del programa Torneo Argentino. La contraparte retira copia para su revisión</t>
  </si>
  <si>
    <t>Programa Torneo Argentino</t>
  </si>
  <si>
    <t>30-70821804-5</t>
  </si>
  <si>
    <t>Estadios S.A.</t>
  </si>
  <si>
    <t>Dra. Roncero, Sr. Martínez</t>
  </si>
  <si>
    <t>Se concretó la entrevista periodística</t>
  </si>
  <si>
    <t>Entrevista para el sitio Television.com.ar</t>
  </si>
  <si>
    <t>28843896</t>
  </si>
  <si>
    <t>Borsato</t>
  </si>
  <si>
    <t>Borsato - Bechini</t>
  </si>
  <si>
    <t>Micros Comerciales</t>
  </si>
  <si>
    <t>4283754</t>
  </si>
  <si>
    <t>Carlos Figueiras, Jose Domingo Irusta Cornet y Marcos O. Lucero</t>
  </si>
  <si>
    <t>SE RECIBIO LA INVITACION, SE COORDINO LA VISITA DEL SEÑOR PRESIDENTE DE LA NACION A LA CIUDAD DE SANTIAGO DEL ESTERO</t>
  </si>
  <si>
    <t>COORDINAR VISITA SR PRESIDENTE A LA PROVINCIA DE SANTIAGO DEL ESTERO</t>
  </si>
  <si>
    <t>11977970</t>
  </si>
  <si>
    <t>Elias Miguel</t>
  </si>
  <si>
    <t>Jefe de Gabinete de la Gobernacion de Santiago del Estero</t>
  </si>
  <si>
    <t>DR OSCAR PARRILLI, SR SUAREZ ELIAS MIGUEL (JEFE DE GABINETE DEL GOBIERNO DE LA PROVINCIA DE SANTIAGO DEL ESTERO), SR JOSE EMILIO NEDER</t>
  </si>
  <si>
    <t>Oferta en estudio</t>
  </si>
  <si>
    <t>14401882</t>
  </si>
  <si>
    <t>Seronero</t>
  </si>
  <si>
    <t>Seronero - Bechini</t>
  </si>
  <si>
    <t>La contraparte deja firmado el contrato del programa Campeones Televisión</t>
  </si>
  <si>
    <t>12111222</t>
  </si>
  <si>
    <t>Parravicini</t>
  </si>
  <si>
    <t>30-50507407-2</t>
  </si>
  <si>
    <t>Dicoro S.A.</t>
  </si>
  <si>
    <t>Dra. Roncero, Sr. Parravicini, Sr. Godoy del Castillo</t>
  </si>
  <si>
    <t>Conversaciones sobre su participación en el programa Un cortado</t>
  </si>
  <si>
    <t>Kremer - Bechini</t>
  </si>
  <si>
    <t>Se realizó la Primera Reunión del Comité de Coordinación de Protocolos de Terminalidad Educativa y de Formación Profesional en la Provincia de Buenos Aires</t>
  </si>
  <si>
    <t>Comité Coordinación Protocolos</t>
  </si>
  <si>
    <t>4754692</t>
  </si>
  <si>
    <t>Ribet</t>
  </si>
  <si>
    <t>Néstor José</t>
  </si>
  <si>
    <t>Secretario Ejecutivo del Copret</t>
  </si>
  <si>
    <t>Consejo Provincial de Educación Tecnológica - Copret</t>
  </si>
  <si>
    <t>Secretario Ejecutivo del COPRET</t>
  </si>
  <si>
    <t>Lic. Daniel Hernández, Dr. Néstor Ribet (COPRET), Dra. Marisa Graham (Subsecretaría de Coordinación Operativa - Ministerio de Desarrollo Humano), Lic. Pedro Escudero (Subsecretario de Industria Prov. de Buenos Aires), Sr. Jorge Bergaz (Subsecretario Empleo Prov. de Buenos Aires), Lic. María Celeste Varela, Lic. Flavio Gueler, Lic. Marcel Peralta.</t>
  </si>
  <si>
    <t>Programa Hecho en Argentina</t>
  </si>
  <si>
    <t>Cdor. Raboy, Dra. Roncero</t>
  </si>
  <si>
    <t>30-70938047-4</t>
  </si>
  <si>
    <t>Profitt S.A.</t>
  </si>
  <si>
    <t>Sebastian Koen y Marcos O. Lucero</t>
  </si>
  <si>
    <t>Solicitar el tratamiento de los expedientes en curso conforme convenio vigente. Se responde que es está trabajando en ellos.</t>
  </si>
  <si>
    <t>Convalidación de títulos especialmente medicina</t>
  </si>
  <si>
    <t>329/03</t>
  </si>
  <si>
    <t>Valdivierso</t>
  </si>
  <si>
    <t>Arturo Lievers</t>
  </si>
  <si>
    <t>Secretario de Políticas Universitarias, Juan Carlos Pugliese Embajador de Bolivia en Argentina, Arturo Lievers Valdivieso</t>
  </si>
  <si>
    <t>Se trataron temas inherentes al funcionamiento universitario en Chacabuco y la zona</t>
  </si>
  <si>
    <t>Abordar la problemática universitaria en la región</t>
  </si>
  <si>
    <t>Sr. Ministro, Lic. Daniel FILMUS Sr. Intendente de Chacabuco, Dr. Rubén GOLIA Sr. Secretario de Políticas Universitarias del MECyt, Dr. Juan Carlos PUGLIESE Sr. Decano de la UTN San Nicolás, Ing. Franco NEOREN Sr. Representante de la UTN Chacabuco, Lic. Hugo BUTTIGLIERO Sr. Diputado Provincial, Lic. Julián DOMÍNGUEZ</t>
  </si>
  <si>
    <t>19/12/05  DERIVADA A CIARAVINO</t>
  </si>
  <si>
    <t>COMENTARLE LA SITUACION EN EL SINDICATO</t>
  </si>
  <si>
    <t>56329874</t>
  </si>
  <si>
    <t>Spinelli</t>
  </si>
  <si>
    <t>Secretario Administrativo y Finanzas</t>
  </si>
  <si>
    <t>968523471</t>
  </si>
  <si>
    <t>Fec. Gremial Personal de la Ind. de la Carne y Sus Derivados</t>
  </si>
  <si>
    <t>SEC. DE ADM Y FINANZAS</t>
  </si>
  <si>
    <t>SR. JUAN T. VALIN</t>
  </si>
  <si>
    <t>Evaluación de relación económica comercial con los EE.UU</t>
  </si>
  <si>
    <t>Asuntos comerciales</t>
  </si>
  <si>
    <t>0000000010</t>
  </si>
  <si>
    <t>Mermoud</t>
  </si>
  <si>
    <t>J. Frank</t>
  </si>
  <si>
    <t>Representante Especial Para Asuntos Comerciales y de Negocios del Departamento de Estados de Eeuu</t>
  </si>
  <si>
    <t>Sr. J. Frank Mermoud, 1er Secretario alfred Schandlbauer, Mtro Barrios Barón y Secretario Marcelo Massoni</t>
  </si>
  <si>
    <t>Se abordaron aspectos inherentes a posibles acciones conjuntas sobre T.V. Educativa</t>
  </si>
  <si>
    <t>Analizar la implementación de acciones conjuntas vinculadas a T.V. Educativa</t>
  </si>
  <si>
    <t>Sr. Ministro, Lic. Daniel FILMUS Sr. Presidente de la Asociación de TV por Cable, Walter BURZACO Sr. Gte. de Relaciones Institucionales del Grupo Clarín, Hernán VERDAGUER Sr. Representante del Grupo Clarín, José TOLEDO</t>
  </si>
  <si>
    <t>Arenales 761 - Palacio San Martín - Salón Verde</t>
  </si>
  <si>
    <t>Promoción Exportaciones</t>
  </si>
  <si>
    <t>12000000</t>
  </si>
  <si>
    <t>Fernandez Taboada</t>
  </si>
  <si>
    <t>120000002</t>
  </si>
  <si>
    <t>Cámara de la Producción, la Industria y Comercio Argentino-China</t>
  </si>
  <si>
    <t>Sr. Ernesto Taboada, Señores: Zhang Zhou Vice Chairman, Zhao Hitian Director Gral of Exhibition, Lei Hong Dtor of American &amp; Oceanian Affairs, Shen Peilan Desk Officer, Tang Ning Secretary to the Vice Chairman, Zhan Yanjia Director General, Xu Yingxin Vice Chairman, Huang Xiaoliang Senior Project Manager, Bai Yuxiang Deputy Director General, Qu Xingyi Vice President, Wang Ruiyao Section Chief, Li Wei Vice Chairman, Dr. Marcelo Elizondo (EXPORTAR, Mtro. Edgardo Malaroda, Funcionarios de DIREB y DIAYO</t>
  </si>
  <si>
    <t>Análisis de temas comerciales bilaterales.</t>
  </si>
  <si>
    <t>Esmeralda 1212 Piso 6° Subsecretaria de Comercio Internacional</t>
  </si>
  <si>
    <t>Tema México</t>
  </si>
  <si>
    <t>Senador Jorge Yoma, Mtro F. Ras. Mtro J. Garibandi, Mtro F. Basavilbaso, Mto. C. Vallina, Mtro. F. Forte, , Mtro J Olleta, Cons. C. Garcia Baltar, Mtro Caballero, Mtro F. Lerena</t>
  </si>
  <si>
    <t>Se conversó sobre temas pendientes en materia de transparencia.</t>
  </si>
  <si>
    <t>Despacho del Dr. Nicolás Raigorodsky</t>
  </si>
  <si>
    <t>Políticas de Transparencia.</t>
  </si>
  <si>
    <t>12324762</t>
  </si>
  <si>
    <t>Svetaz</t>
  </si>
  <si>
    <t>30642739812</t>
  </si>
  <si>
    <t>Dr. Abel Fleitas Ortiz de Rozas, Dr. Nicolás Raigorodsky, Dr. Martín Montero, Dr. Nestor Baragli, Sra. Alejandra Svetaz y Sra. Pérez Tort.</t>
  </si>
  <si>
    <t>Se obtuvo información referente a la creación de una institución educativa de carácter deportivo y se trataron también acciones que están desarrollándose ya en la provincia</t>
  </si>
  <si>
    <t>Solicitar  información para el posible desarrollo de una institución educativa y deportiva</t>
  </si>
  <si>
    <t>18082129</t>
  </si>
  <si>
    <t>Rperesentante del Club Ciudad Oeste- Pcia. de Mendoza</t>
  </si>
  <si>
    <t>Sr. Ministro, Lic. Daniel FILMUS Sr. Director de Infraestructura del MECyT, Arq. Agustín GARONA Sr. Representante del Club Ciudad Oeste, Juan Pablo DI BENEDETTO</t>
  </si>
  <si>
    <t>Se firmó el convenio, el mismo tiene por finalidad intercambiar experiencias y saberes en torno al Plan Familias II.</t>
  </si>
  <si>
    <t>Sala de Situación- Jefatura de Gabinete</t>
  </si>
  <si>
    <t>Firma de Convenio entre el Ministerio y UNICEF</t>
  </si>
  <si>
    <t>Jefa de Gabinete, Lic. Raquel Tiramonti, Subs Org. Ingresos Sociales, Dr. Daniel Fernádez y Silvia Casiró, Coord. Gral Plan Familias, Virginia Tedeschi.</t>
  </si>
  <si>
    <t>SE ANALIZO LA SITUACION DE ALGUNOS CASOS PARTICULARES, DANDO TRASLADO AL MINISTERIO DE DESARROLLO SOCIAL</t>
  </si>
  <si>
    <t>ANALISIS DE SITUACION DAMNIFICADOS DEL 19 Y 20 DE DICIEMBRE DE 2001</t>
  </si>
  <si>
    <t>18353181</t>
  </si>
  <si>
    <t>Slamovits</t>
  </si>
  <si>
    <t>DR OSCAR PARRILLI, LIC JUAN BONTEMPO (COORDINADOR GENERAL DE ASUNTOS TECNICOS DE LA UNIDAD PRESIDENTE), SRA SUSANA SLAMOVITS, GLADYS DEL VALLE LASTRA, SRA SANDRA INES SANTOS, SR ROBERTO LUIS GOLDSMAN, SR SERGIO RUBEN SANCHEZ, SR FABIAN VERON</t>
  </si>
  <si>
    <t>INCORPORACION DE UNIDADES</t>
  </si>
  <si>
    <t>ING. JAIME DR. OCHOA SR. CIRIGLIANO</t>
  </si>
  <si>
    <t>INFORME DE LOS GREMIOS SOBRE LAS CONDICIONES DE SEGURIDAD AEROCOMERCIAL</t>
  </si>
  <si>
    <t>ING. JAIME BRIG. MATIAC PEREZ TAMALLO PAPALARDO PAPALARDO</t>
  </si>
  <si>
    <t>TRATAR TEMAS INHERENTES A LA CAMARA</t>
  </si>
  <si>
    <t>ING. JAIME SR CRESPO</t>
  </si>
  <si>
    <t>Reunion de trabajo por ENARSA</t>
  </si>
  <si>
    <t>Ing. Exequiel Espinosa</t>
  </si>
  <si>
    <t>Reunion de trabajo por Correo</t>
  </si>
  <si>
    <t>Sr. Eduardo Di Cola, Dr. Nestor Peña, Sr. Jorge Rossi</t>
  </si>
  <si>
    <t>Conmemoracion del 81º Aniversario de la Camara Argentina de Comercio.</t>
  </si>
  <si>
    <t>Hotel Marriot Plaza</t>
  </si>
  <si>
    <t>Acto de conmemoracion</t>
  </si>
  <si>
    <t>Sr. Presidente de la Camara Argentina de Comercio, Dr. Carlos De la Vega, Sr. Secretario de Comunicaciones, Lic. Guillermo Moreno, otras autoridades.</t>
  </si>
  <si>
    <t>Firma de Contrato Autovia Cañuelas - San Miguel del Monte, Sección 4 y 5, RN Nº 3 y Rotonda Interseccion RP Nº 41, Km. 87.82 a 104.85</t>
  </si>
  <si>
    <t>Firma de Contrato de Autovia</t>
  </si>
  <si>
    <t>Sr. Presidente de la Nación, Dr. Nestor Kirchner, Sr. Director Ejecutivo de OCCOVI, Claudio Uberti, otras autoridades</t>
  </si>
  <si>
    <t>TEMA HIDROVIA</t>
  </si>
  <si>
    <t>ING. JAIME ARQ. SALAS SR. ROMERO</t>
  </si>
  <si>
    <t>Subprograma Federal de urbanización de villas y asentamientos precarios. Programa Federal de Emergencia habitacional. Programa Federal de Viviendas Caritas. Programa de mejoramiento habitacional e infraestructura basica. Pavimentación calle 876 y 895 Desagues pluviales calle Yoldi Ampliacion del hospital materno infantil "Dr. Eduardo Oller" otros anuncios y obras.</t>
  </si>
  <si>
    <t>Localidad de Quilmes</t>
  </si>
  <si>
    <t>Sr. Presidente de la Nación, Dr. Nestor Kirchner, Sr. Gobernador de Buenos Aires, Ing. Felipe Sola, Sr. Intendente de Quilmes, Sergio Villordo, Sra. Ministro de Desarrollo Social, Alicia Kirchner, otras autoridades.</t>
  </si>
  <si>
    <t>Reunion de trabajo tema transporte.</t>
  </si>
  <si>
    <t>Sr. Secretario de Transporte de la Nación, Ing. Ricardo Jaime</t>
  </si>
  <si>
    <t>Visita Presidencial hasta el dia Martes 22/11.</t>
  </si>
  <si>
    <t>Puerto Ordaz, Venezuela</t>
  </si>
  <si>
    <t>Sr. Presidente de la Nación, Dr. Nestor Kirchner, Sr. Presidente de Venezuela, Hugo Chavez, Sr. Presidente de INTA, Ing. Carlos Cheppi, Sr. Subsecretario de Combustibles, Lic. Cristian Folgar, Sr. Subsecretario de Economia Agropecuaria, Dr. Javier De Urquiza, Sr. Claudio Uberti, otras autoridades nacionales, venezolanas-</t>
  </si>
  <si>
    <t>Conferencia Regional ITF - America.</t>
  </si>
  <si>
    <t>Salon Felipe Vallese</t>
  </si>
  <si>
    <t>Sr. Secretario Gral. de CGT, Hugo Moyano, Sr. Presidente del Comite Regional de la Conferencia REgional de ITF, Marcos Castro, otras autoridades.</t>
  </si>
  <si>
    <t>53º Convencion Anual de la Camara Argentina de la Construcción "La Infraestructura como factor dinamizador".</t>
  </si>
  <si>
    <t>Salon Gran Panamericano</t>
  </si>
  <si>
    <t>Convencion Anual</t>
  </si>
  <si>
    <t>Sr. Presidente de la Camara Argentina de la Construcción, Ing. Enrique Wagner, otras autoridades.</t>
  </si>
  <si>
    <t>Obra de electrificación del Ramal Plaza Constitución - Berazategui. Finalización de Via Circuito.</t>
  </si>
  <si>
    <t>Obra de Electrificacion</t>
  </si>
  <si>
    <t>Sr. Presidente de la Nación, Dr. Nestor Kirchner, Sr. Secretario de Transporte, Ing. Ricardo Jaime, otras autoridades nacionales.</t>
  </si>
  <si>
    <t>Cesación de tierras al Conicef.</t>
  </si>
  <si>
    <t>Sr. Presidente de la Nación, Dr. Nestor Kirchner, Sr. Ministro de Educación, Daniel Filmus, Sr. Director Ejecutivo de ONABE, Prof. Fernando Suarez.</t>
  </si>
  <si>
    <t>TEMAS INHERENTES A LA CAMARA DE TRANSPORTE DE LARGA DISTANCIA</t>
  </si>
  <si>
    <t>Acto por la recuperación de la empresa Yacimientos Mineros Agua de Dionisio (YMAD)</t>
  </si>
  <si>
    <t>Sr. Presidente de la Nación, Dr. Nestor Kirchner, Sr. Secretario de Mineria, Ing. Jorge Mayoral, otras autoridades.</t>
  </si>
  <si>
    <t>Firma de Convenio Tres de Febrero</t>
  </si>
  <si>
    <t>Correo Central</t>
  </si>
  <si>
    <t>Sr. Director Ejecutivo de OCCOVI, Claudio Uberti, otras autoridades.</t>
  </si>
  <si>
    <t>EN EVALUACIÓN. SE REUNIRÁN NUEVAMENTE EL MARTES 06/12/05.-</t>
  </si>
  <si>
    <t>VER ASPECTOS DEL PROYECTO INSTITUCIONAL PRESENTADO PARA CANAL 7.</t>
  </si>
  <si>
    <t>SR. ROBERTO BACMAN, SR. MARCELO VEIGA, DR. RICARDO MORATO y LIC. SALVADOR LAGANÁ.</t>
  </si>
  <si>
    <t>Inauguración de Escuela del Barrio FEOC de San Miguel de Tucuman.</t>
  </si>
  <si>
    <t>San Miguel de Tucuman</t>
  </si>
  <si>
    <t>Sr. Gobernador de Tucuman, Jose Alperovich, Sr. Secretario de Obras Publicas, Ing. Jose Lopez, Sr. Secretario de Educación, Prof. Alberto Sileoni, Sra. Directora de Educación Basica, Elsa Rogeo, autoridades nacionales, locales.</t>
  </si>
  <si>
    <t>EN EVALUACIÓN. SE REUNIRAN NUEVAMENTE.</t>
  </si>
  <si>
    <t>PRESENTACION DE PROYECTO INSTITUCIONAL PARA CANAL 7.</t>
  </si>
  <si>
    <t>SR. ROBERTO BACMAN, SR. MARCELO VEIGA y LIC. SALVADOR LAGANÁ.</t>
  </si>
  <si>
    <t>SE REUNIRÁN NUEVAMENTE EL JUEVES 01/12/2005.-</t>
  </si>
  <si>
    <t>DEFINIR TRANSMISION DEL FESTIVAL DE CITRICULTURA.</t>
  </si>
  <si>
    <t>SR. EDUARDO METZGER, SR. GUSTAVO SOUTO y LIC. SALVADOR LAGANÁ.</t>
  </si>
  <si>
    <t>Reunion de Trabajo, Entidad Binacional Yacyreta.</t>
  </si>
  <si>
    <t>Salón Negro del Ministerio</t>
  </si>
  <si>
    <t>Sr. Ministro de Obras Publicas de Paraguay, Jose Alderete, Ing. Angel Maria Recalde, Ing. Helio Pereira, Ing. Humberto Yaluk, Dr. Norberto Yorg, Luis Martinez Noguera, Sr. Enrique Martinez, Enrique Galeano Rossi, Luis Gneiting, Juan Afara Maciel, Ing. Gustavo Samaniego, Sr. Javier Oviedo, Lic. Fernando Aldama, Arq. Celsa Belotto de Bobeda, Dr. Nelson Mora Rodas, Arq. Oscar Thomas, Lic. Marcelo Caceres, Ing. Daniel Muguerza, Mirta Monti, Cdor. Jorge Romero, Ing. Raul Noceti, Ing. Carlos Mozzoni, Emb. Carlos Houssay, Cdor. Ruben Rodriguez Machado, Dr. German Sanday, Sr. Carlos Freaza, Arq. Miguel Brys, Dr. Sergio Santiago.</t>
  </si>
  <si>
    <t>SE AJUSTARON DETALLES DE PERSONAL y COSTOS, y SE AUTORIZÓ LA EMISIÓN DEL FESTIVAL.</t>
  </si>
  <si>
    <t>DEFINIR MOVILES y PERSONAL PARA LA TRANSMISION DEL FESTIVAL DE CITRICULTURA.</t>
  </si>
  <si>
    <t>SR. EDUARDO METZGER, SR. GUSTAVO SOUOT y LIC. SALVADOR LAGANÁ.</t>
  </si>
  <si>
    <t>Tema: Parque Industrial.</t>
  </si>
  <si>
    <t>Parque Industrial</t>
  </si>
  <si>
    <t>SIGUEN LAS CONVERSACIONES. SE REUNIRAN NUEVAMENTE EN DIA Y HORARIO A DETERMINAR.</t>
  </si>
  <si>
    <t>PROYECTO INSTITUCIONAL PARA CANAL 7.-</t>
  </si>
  <si>
    <t>TEMAS INHERENTES SOBRE LA SITUACION DEL SECTOR</t>
  </si>
  <si>
    <t>INVERSION DE EMPRESAS PORTUGUESAS</t>
  </si>
  <si>
    <t>SE REUNIRÁN NUEVAMENTE, EN DIA y HORARIO A DETERMINAR.</t>
  </si>
  <si>
    <t>DEFINIR CUESTIONES COMERCIALES de PASION POPULAR.</t>
  </si>
  <si>
    <t>DRA. EUGENIA MARTINEZ, SR. MARCOS LUCERO, SR. DIEGO MARTINELLI, SR. EURASQUIN y ARCE, SR. SANTILLAN y LIC. SALVADOR LAGANÁ.</t>
  </si>
  <si>
    <t>TRANSFERENCIA DE TERRENOS FERROVIARIOS</t>
  </si>
  <si>
    <t>ING. JAIME SR. FELIX OMAR CHAFI</t>
  </si>
  <si>
    <t>ANALISIS ELECTRIFICACION RAMAL LA PLATA</t>
  </si>
  <si>
    <t>TEMAS RELACIONADOS CON LA CAMARA</t>
  </si>
  <si>
    <t>TEMAS INHERENTES AL TRANSPORTE DE LARGA DISTANCIA</t>
  </si>
  <si>
    <t>ING. JAIME SR. MAHILOS</t>
  </si>
  <si>
    <t>SE TRATARON TEMAS GENERALES RELACIONADOS CON LA DIRECCION DE RADIO NACIONAL.</t>
  </si>
  <si>
    <t>TEMAS GENERALES RADIO NACIONAL.</t>
  </si>
  <si>
    <t>ENRIQUE ALBISTUR, MONA MONCALVILLO, ALEJANDRO LENZBERG.</t>
  </si>
  <si>
    <t>SE ANALIZÓ LA PROGRAMACION DEL CANAL CON EL DIRECTOR DE PROGRAMACION.</t>
  </si>
  <si>
    <t>PROGRAMACION CANAL 7.</t>
  </si>
  <si>
    <t>ENRIQUE ALBISTUR, LEONARDO BECHINI.</t>
  </si>
  <si>
    <t>SOLICITUD DE SUBSIDIO PARA LA ADQUISICION D MATERIALES PARA REDES DE AGUA POTABLE.</t>
  </si>
  <si>
    <t>8470356</t>
  </si>
  <si>
    <t>Mansur</t>
  </si>
  <si>
    <t>Intendente de Rivadavia - Mendoza</t>
  </si>
  <si>
    <t>SR. INTENDENTE MANSUR, ING. BORTOLOZZI, ING. ALEJANDRO HOC Y COORD. DE GESTION DR. ADRIAN MERLO</t>
  </si>
  <si>
    <t>Establecer condiciones comerciales del programa Pasión popular.</t>
  </si>
  <si>
    <t>Lic. Diego Martinelli, Lic. Salvador Laganá, Dra. María Eugenia Martínez, Sr. Marcos Lucero, Sr. Carlos Eurasquin y Arce y Sr. Santillán.</t>
  </si>
  <si>
    <t>ACUERDO COMOLEMENTARIO SISTEMA DE AGUA POTABLE CALAFATE</t>
  </si>
  <si>
    <t>FIRMA ACUERDO</t>
  </si>
  <si>
    <t>14656658</t>
  </si>
  <si>
    <t>Pte. Servicios Publicos de Santa Cruz</t>
  </si>
  <si>
    <t>SR. ANDERSON, ING. BORTOLOZZI, ING. HOC, ING. LUJAN</t>
  </si>
  <si>
    <t>Se informó sobre los planes que lleva a cabo la Subsecretaría de Desarrollo Urbano y Vivienda</t>
  </si>
  <si>
    <t>Planes habitacionales de la Subsecretaría</t>
  </si>
  <si>
    <t>Arq. Lus BONTEMPO, Subsecretario de Desarrollo Urbano y Vivienda Y el C.P.N. Omar PEROTTI  Intendente de Rafaela Pcia. de Santa Fe.</t>
  </si>
  <si>
    <t>Se conversó sobre las condiciones. La contraparte deja firmado el contrato del programa 12NTES.</t>
  </si>
  <si>
    <t>Programa 12NTES</t>
  </si>
  <si>
    <t>13678923</t>
  </si>
  <si>
    <t>Gotbeter</t>
  </si>
  <si>
    <t>30-70854265-9</t>
  </si>
  <si>
    <t>Megacampus Educativo S.A.</t>
  </si>
  <si>
    <t>Dra. Roncero, Paula Ferradas, Sr. Gotbeter</t>
  </si>
  <si>
    <t>19/12/05 DERIVADA A RIAL</t>
  </si>
  <si>
    <t>FAX TEMA: INTERCAMBIAR OPINIONES</t>
  </si>
  <si>
    <t>45787786</t>
  </si>
  <si>
    <t>56935435496</t>
  </si>
  <si>
    <t>Sindicato Obrero de la Fruta</t>
  </si>
  <si>
    <t>RAMON MEDINA</t>
  </si>
  <si>
    <t>Arq. MOSCA  Sec. de Obras Públicas de la Municipalidad de Vte. López y el Arq. BONTEMPO Subsecretario de Desarrollo Urbano y Vivienda</t>
  </si>
  <si>
    <t>Presentación pública del Referencial de Calidad que establece los requisitos para implementar una Gestión de Calidad en las Instituciones de Formación Profesional. Análisis del desarrollo y perspectivas. Definición de un plan de trabajo en cada territorio a llevar a cabo durante el primer semestre del 2006 en acuerdo con las Universidades, Gerencias de Empleo y el Programa AREA.</t>
  </si>
  <si>
    <t>Auditorio Islas Malvinas - L.N.Alem 650 - Piso 17 - Ciudad de Buenos Aires</t>
  </si>
  <si>
    <t>Encuentro de Trabajo: Bases y lineamientos técnicos para fortalecimiento de las IFP</t>
  </si>
  <si>
    <t>2-767372</t>
  </si>
  <si>
    <t>Dutra</t>
  </si>
  <si>
    <t>Consultor de la Oit Experto en Empleabilidad</t>
  </si>
  <si>
    <t>2-767372-9</t>
  </si>
  <si>
    <t>Organización Internacional del Trabajo - Sede Buenos Aires</t>
  </si>
  <si>
    <t>Consultor experto en empleabilidad</t>
  </si>
  <si>
    <t>Lic. Daniel Hernández, Lic. Marcel Peralta, Lic. Mónica Sladogna, Guillermo Dutra, Horacio Martirena (IRAM), Mónica Goncalves (UEMAT), autoridades y equipos técnicos de las Universidades Nacionales de San Martín, Lanús, Mar del Plata, Córdoba. Cuyo y UTN Regional Rosario, autoridades e integrantes del Programa AREA</t>
  </si>
  <si>
    <t>Sr. Varela Intendente de Campana Pcia. de Bs. As. y el Arq. Luis BONTEMPO Subsecretario de Desarrollo Urbano y Vivienda</t>
  </si>
  <si>
    <t>Informó nueva organización regional de la empresa</t>
  </si>
  <si>
    <t>Informar nueva organización</t>
  </si>
  <si>
    <t>Entrevista como cita bibliográfica</t>
  </si>
  <si>
    <t>Libro s/ relaciones cívico-militares</t>
  </si>
  <si>
    <t>0885365</t>
  </si>
  <si>
    <t>Fuchs</t>
  </si>
  <si>
    <t>Instituto Iberoamericano de Hamburgo</t>
  </si>
  <si>
    <t>Situación gremial en Punta Alta</t>
  </si>
  <si>
    <t>Situación gremial</t>
  </si>
  <si>
    <t>5483581</t>
  </si>
  <si>
    <t>Héctor E.</t>
  </si>
  <si>
    <t>Pecifa Punta Alta</t>
  </si>
  <si>
    <t>CLIM Enrique S. Olmedo (DGPN)</t>
  </si>
  <si>
    <t>Informaron sobre avance proyecto PAMPA como avión de adiestramiento avanzado conjunto</t>
  </si>
  <si>
    <t>Proyecto PAMPA</t>
  </si>
  <si>
    <t>NNNNN</t>
  </si>
  <si>
    <t>Bergin</t>
  </si>
  <si>
    <t>Eduard</t>
  </si>
  <si>
    <t>Emp. Lockheed Martin</t>
  </si>
  <si>
    <t>Sr. Alberto Buthet Sr. José Sueiro CN(RE) Miguel Salvador CL Gustavo Leprón (DGMN)</t>
  </si>
  <si>
    <t>Despacho Sra. Secretaria de Justicia</t>
  </si>
  <si>
    <t>14619304</t>
  </si>
  <si>
    <t>Ferreño</t>
  </si>
  <si>
    <t>Subsecretario de Relaciones Institucionales</t>
  </si>
  <si>
    <t>Sra. Secretaria de Justicia Dra. Marcela Miriam LOSARDO y Sr. Diputado Claudio FERREÑO</t>
  </si>
  <si>
    <t>Despacho de la Sra. Secretaria de Justicia</t>
  </si>
  <si>
    <t>13736690</t>
  </si>
  <si>
    <t>Szmukler</t>
  </si>
  <si>
    <t>Beinusz</t>
  </si>
  <si>
    <t>Consejero, Pte.Cimisión de Magistrados y Escuela Judicial del Cons. de la Magistratura de la Nac.</t>
  </si>
  <si>
    <t>Sra. Secretaria de Justicia, Dra. Marcela LOSARDO y Dr. Beinusz ZSMUKLER</t>
  </si>
  <si>
    <t>Se trataron los siguientes temas inherentes a cooperación educativa: escuelas plurilingues, programa de intercambio de asistentes de idioma y formación de los docentes de enseñanza secundaria. En lo que refiere a enseñanza superior e investigación, se abordaron diferentes programas de becas y y el funcionamiento del Centro Franco-argentino</t>
  </si>
  <si>
    <t>Abordar temas vinculados a cooperación educativa entre ambos países</t>
  </si>
  <si>
    <t>02ZZ 17309 F</t>
  </si>
  <si>
    <t>Lebail</t>
  </si>
  <si>
    <t>Agregado de Cooperación Científico- Tecnológica de la Embajada de Francia</t>
  </si>
  <si>
    <t>Sr. Ministro, Lic. Daniel FILMUS Sr. Director Nac. de Cooperación Internacional del MECyT, Lic. Miguel VALLONE Sr. Consejero de Cooperación Educativa de la Embajada de Francia, Dr. Javier ROXE Sr. Agregado de Coooperación Científico- Tecnológica de la Embajada, Dr. Joel LEBAIL Sr. Agregado de Cooperación de la Embajada de Francia, Prof. Marie Claude GLAIN Sr. Agregado de Cooperación Educativa de la Embajada, Dr. Jean M. LEMOGODEUC</t>
  </si>
  <si>
    <t>4556674</t>
  </si>
  <si>
    <t>Kraut</t>
  </si>
  <si>
    <t>Alfredo Jorge</t>
  </si>
  <si>
    <t>Secretario Letrado, Corte Suprema de Justicia de la Nación</t>
  </si>
  <si>
    <t>Sra. Secretaria de Justicia, Dra. Marcela Miriam LOSARDO y Dr. Alfredo Jorge KRAUT</t>
  </si>
  <si>
    <t>Las profesionales de la Dirección Mencionada, expusieron la necesidad de contar con plazas de internación y también ambulatoria, para personas egresadas del servicio penintenciario de San Juan o personas que requieran la efectivizaron de la medida de seguridad curativa(Ley Nº23737=. El Lic. Machut le explicó el funcionamiento del programa de subsidios su implementación en la provincias del interior, y los requisitos y documentación para tramitarlos.Se acordó que la mencionada Dirección presentará una nota formal solicitando la cobertura de estos casos a derivar y su proyecto de trabajo, desde SEDRONAR se deja abierta   la posibilidad de que los casos que requieran tratamiento urgente puedan ir presentando la solicitud correspondiente, a fin de evaluar el otorgamiento del subsidio.</t>
  </si>
  <si>
    <t>Solicitud de cobertura con subsidios de SEDRONAR para personas dirivadas de la Dirección mencionada</t>
  </si>
  <si>
    <t>21181997</t>
  </si>
  <si>
    <t>Cachi</t>
  </si>
  <si>
    <t>Miembro del Equipo Técnico de la Dirección de Protección Al Preso, Liberado y Excarcelado</t>
  </si>
  <si>
    <t>Por la Dirección (San Juan),Lic. Mariela Cachi,Lic. Leonor Moral- Lic. Emilia Villaverde- Lic.Claudia Tejada. Por SEDRONAR, Lic. Guillermo Machut.</t>
  </si>
  <si>
    <t>Se abordaron temas referentes a los requisitos necesarios para recibir apoyo y reconocimiento por parte de esta Secretaria de Deporte</t>
  </si>
  <si>
    <t>Solicitud de apoyo económico y reconocimiento de la institución</t>
  </si>
  <si>
    <t>4538794</t>
  </si>
  <si>
    <t>3030527252144</t>
  </si>
  <si>
    <t>Club Argentino de Ajedrez</t>
  </si>
  <si>
    <t>Alejandro Rodriguez, Jorge Guelman, Martin Tufeksian y Oscar Pano</t>
  </si>
  <si>
    <t>SR UBERTI- MIGUEL AZNAR</t>
  </si>
  <si>
    <t>Se mantiene el contacto para generar acciones y evaluación de diferentes propuestas, promoviendo los emprendimientos en articulación con las empresas nacionales.</t>
  </si>
  <si>
    <t>Mantener el contacto y generar nuevas acciones.</t>
  </si>
  <si>
    <t>Marcelo Fernandez, Lic. Paola Vessvessian</t>
  </si>
  <si>
    <t>JEFATURA DE GABINETE DEMINISTROS</t>
  </si>
  <si>
    <t>CENARD</t>
  </si>
  <si>
    <t>LIC. CARLOS PACIOS SR. CARLOS SOLA</t>
  </si>
  <si>
    <t>VIAJES DE LA SECRETARIA DE DEPORTE, ANÁLISIS Y EVALUACIÓN</t>
  </si>
  <si>
    <t>VIAJES</t>
  </si>
  <si>
    <t>LIC. CARLOS PACIOS SR. CARLOS GIANNI</t>
  </si>
  <si>
    <t>SITUACION DE LA ENTIDAD</t>
  </si>
  <si>
    <t>DR. BILIK Y DR. BENAIM FORTUNATO</t>
  </si>
  <si>
    <t>Avance del Proceso de Autoevaluación</t>
  </si>
  <si>
    <t>12932935</t>
  </si>
  <si>
    <t>Lichowski</t>
  </si>
  <si>
    <t>Luis Enrique</t>
  </si>
  <si>
    <t>Dr. Dibbern, Ing. Luis Lichowski</t>
  </si>
  <si>
    <t>PRESUPUESTO DE LA COMISION NACIONAL DE ENERGIA ATOMICA  PARA EL 2006</t>
  </si>
  <si>
    <t>4433898</t>
  </si>
  <si>
    <t>Vicepresidente de la Comision Nacion de Energia Atómica</t>
  </si>
  <si>
    <t>VICEPRESIDENTE DE LA COMISION NACION DE ENERGIA ATÓMICA</t>
  </si>
  <si>
    <t>DRA. CARMEN ODASSO ING. FRANCISCO CARLOS REY</t>
  </si>
  <si>
    <t>FINANCIAMIENTO ACUEDUCTO CASTELLI Y ESTUDIOS DE PERFORACION TACO POZO</t>
  </si>
  <si>
    <t>FINANCIAMIENTOS</t>
  </si>
  <si>
    <t>ING. PILAR, ING. PRIETO, ING. BORTOLOZZI, ING. HOC.</t>
  </si>
  <si>
    <t>18242023</t>
  </si>
  <si>
    <t>Hoehl</t>
  </si>
  <si>
    <t>VALOR ENERGIA NO SUMINISTRADA</t>
  </si>
  <si>
    <t>ING. MARTINEZ LEONE, CDOR. KIENER, ING. MOLINA, ING. BELENDA, DR. VOLOSIN</t>
  </si>
  <si>
    <t>TEMAS POLITICOS DE LA PCIA. DE CATARMARCA</t>
  </si>
  <si>
    <t>Se llevó a cabo una reunión conjunta sobre el tema empleo joven entre la Dirección Nacional de orientación y Formación Profesional del MTEySS, la Fundación de Organización Comunitaria, la UNICEF, la Dirección Nacional de Juventud, la Fundación Compromiso y el Consejo Provincial de Educación Tecnológica de Provincia de Buenos Aires</t>
  </si>
  <si>
    <t>DNOyFP - Leandro N. Alem 638 - 8º Piso - Ciudad de Buenos Aires</t>
  </si>
  <si>
    <t>Reunión conjunta por tema Jóvenes</t>
  </si>
  <si>
    <t>Lic. Daniel Hernández, Estela Barba, Celeste Varela, Elena Duro (UNICEF), Elisa Pineda (FOC), y representantes de la Fundación Compromiso, de la DINAJU y del COPRET Prov. de Buenos Aires</t>
  </si>
  <si>
    <t>8044618</t>
  </si>
  <si>
    <t>TEMAS UNIVERSITARIOS DE LA PCIA. DE CATAMARCA</t>
  </si>
  <si>
    <t>24453099</t>
  </si>
  <si>
    <t>TEMAS POLITICOS DE LA PCIA. DE SANTIAGO DEL ESTERO</t>
  </si>
  <si>
    <t>14754148</t>
  </si>
  <si>
    <t>Presentación de la Lic. Beatriz Gagliardi sobre las acciones que se llevan a cabo desde la Dirección General de Microemprendimientos del Gobierno de la Ciudad de Buenos Aires</t>
  </si>
  <si>
    <t>Capacitación y microemprendimientos</t>
  </si>
  <si>
    <t>10717134</t>
  </si>
  <si>
    <t>Gagliardi</t>
  </si>
  <si>
    <t>Coordinadora General de Capacitación - Dirección General Microemprendimientos - Gcba</t>
  </si>
  <si>
    <t>Dirección General de Microemprendimientos - Gcba</t>
  </si>
  <si>
    <t>Coordinadora General de Capacitación</t>
  </si>
  <si>
    <t>Lic. Daniel Hernández, Lic. Marcel Peralta, Lic. Beatriz Gagliardi</t>
  </si>
  <si>
    <t>ANALISIS POLITICO DE LA LOCALIDAD DE ´HUMBOLT - PCIA. DE SANTA FE</t>
  </si>
  <si>
    <t>20754010</t>
  </si>
  <si>
    <t>Kalop</t>
  </si>
  <si>
    <t>Análisis de temas vinculados a lo fiscal y productivos</t>
  </si>
  <si>
    <t>Análisis de temas vinculados a la educación universitaria en la Provincia</t>
  </si>
  <si>
    <t>Intercambio de opiniones sobre la problemática universitaria</t>
  </si>
  <si>
    <t>Temas relacionados con los beneficios para los afiliados al gremio</t>
  </si>
  <si>
    <t>Análisis de temas vinculados a lo social y productivo</t>
  </si>
  <si>
    <t>Exposición de situación fiscal de la Provincia</t>
  </si>
  <si>
    <t>Relación Nación- Provincia</t>
  </si>
  <si>
    <t>Análisis de proyectos de leyes de tratamiento parlamentario</t>
  </si>
  <si>
    <t>Intercambio de opiniones sobre proyectos de Ley de interes provincial</t>
  </si>
  <si>
    <t>Continuación de reuniones anteriores sobre la situación fiscal en la Provincia</t>
  </si>
  <si>
    <t>Relación Nación-Provincia</t>
  </si>
  <si>
    <t>Análisis de temas vinculados a lo fiscal y productivo</t>
  </si>
  <si>
    <t>BAlcarce 50</t>
  </si>
  <si>
    <t>Intercambio de opiniones sobre aspectos de interés provincial</t>
  </si>
  <si>
    <t>solictante y Sr. Juan Carlos Pezoa</t>
  </si>
  <si>
    <t>Continuación del análisis de temas vinculados a lo social y productivo</t>
  </si>
  <si>
    <t>Intecambio de opiniones sobre aspectos de interes provincial</t>
  </si>
  <si>
    <t>DOCUMENTO FINAL Y PLANIFICACION IV CUMBRE</t>
  </si>
  <si>
    <t>SECRETARIO DE RELACIONES EXTERIORES EMBAJADOR JORGE TAIANA - SUBSECRETARIO DE POLITICA LATINOAMERICANA EMBAJADOR LEONARDO A. FRANCO - DIRECTOR GENERAL DE POLITICA LATINOAMERICANA MTRO. GUTIERREZ MAXWELL - MTRO. NOEMI GOMEZ</t>
  </si>
  <si>
    <t>Se abordaron diferentes temas inherentes a la probelmática del gas en la Pcia. de Entre Ríos.</t>
  </si>
  <si>
    <t>Problemática del gas en la Provincia de Entre Ríos</t>
  </si>
  <si>
    <t>10190282</t>
  </si>
  <si>
    <t>Secretario de Energía</t>
  </si>
  <si>
    <t>30-99921693-1</t>
  </si>
  <si>
    <t>Gobierno de Entre Ríos</t>
  </si>
  <si>
    <t>Cr. Fulvio Madaro (Presidente de ENARGAS), Dra. María José Vilariño (asesora), Sr. Molina, Ing. Alfredo Abalo (Director de Desarrollo Gasífero de la Provincia)</t>
  </si>
  <si>
    <t>Se le hizo entrega al Sr. Intendente de la Resolución mediante la cual se autoriza la construcción de una estación de GNC en la localidad de Bigand, Pcia. de Santa Fe.</t>
  </si>
  <si>
    <t>Suministro de gas a estación de GNC y a usuarios residenciales de la localidad de Bigand.</t>
  </si>
  <si>
    <t>22829545</t>
  </si>
  <si>
    <t>Erseg</t>
  </si>
  <si>
    <t>30-67747548-6</t>
  </si>
  <si>
    <t>Municipalidad de Bigand</t>
  </si>
  <si>
    <t>Cr. Fulvio Madaro (Presidente de ENARGAS), Dra. María José Vilariño (asesora), Ing. Rubén Ruggero (Gte. de Distribución), Ing. Juan Carlos Cugliari 8Gcia. de Distribución) y Dra. Mónica Gay (Secretaria del Directorio)</t>
  </si>
  <si>
    <t>VI CUMBRE DE LAS AMERICAS</t>
  </si>
  <si>
    <t>BECH</t>
  </si>
  <si>
    <t>Bech Cabrera</t>
  </si>
  <si>
    <t>Herbert</t>
  </si>
  <si>
    <t>Encargado de Negocios Embajada de Guatemala</t>
  </si>
  <si>
    <t>SUBSECRETARIO DE POLITICA LATINOAMERICANA EMBAJADOR LEONARDO A. FRANCO ENCARGADO DE NEGOCIOS HERBERT BECH CABRERA</t>
  </si>
  <si>
    <t>Propuesta Comercial</t>
  </si>
  <si>
    <t>Eduardo Clemente</t>
  </si>
  <si>
    <t>Coordinación Comercial</t>
  </si>
  <si>
    <t>privado</t>
  </si>
  <si>
    <t>Presidente de Ypf</t>
  </si>
  <si>
    <t>Dr. Eduardo</t>
  </si>
  <si>
    <t>Coordinador Comercial Snmp S.E.</t>
  </si>
  <si>
    <t>Dr. Moreira, Eduardo - Gutierrez, Miguel Angel</t>
  </si>
  <si>
    <t>SUBSECRETARIO DE POLITICA LATINOAMERICANA EMBAJADOR LEONARDO FRANCO EMBAJADOR DE CANADA YVES GAGNON</t>
  </si>
  <si>
    <t>Se asumió el compromiso de infromar el contenido de la audiencia y entregar los materiales que adjuntaron a la Subsecretaria. Se les sugirió que donen un ejemplar de cada número que publican a la Lic. Perrone para poder incorporarse al Banco de Datos y analizar si als acciones que realizan con Brasil pueden encuadrarse dentro del Mercosur Educativo.</t>
  </si>
  <si>
    <t>Solicitar un subsidio para las actividades de ADIBA</t>
  </si>
  <si>
    <t>4724251</t>
  </si>
  <si>
    <t>Bocalandro</t>
  </si>
  <si>
    <t>Presidenta de Adbia</t>
  </si>
  <si>
    <t>201A/96</t>
  </si>
  <si>
    <t>Asociación de Docentes en Ciencias Biológicas de la Argentina (Adbia)</t>
  </si>
  <si>
    <t>Mugarza</t>
  </si>
  <si>
    <t>POrf. Noemí Bocalandro, Prof. Bernarda Diaz; Prof.Susana Mugarza</t>
  </si>
  <si>
    <t>13921079</t>
  </si>
  <si>
    <t>Ishi</t>
  </si>
  <si>
    <t>Intendente Municipalidad de José C.Paz</t>
  </si>
  <si>
    <t>Intendente de José C. Paz, Sr. Mario ISHI y el Subsecretario de Desarrollo Urbano y Vivienda Arq. Luis BONTEMPO</t>
  </si>
  <si>
    <t>DESPACHO DEL SEÑOR SUBSECRETARIO DE POLITICA LATINOAMRICANA</t>
  </si>
  <si>
    <t>SUBSECRETARIO DE POLITICA LATINOAMERICANA EMBAJADOR LEONARDO A. FRANCO EMBAJADOR HERNAN PATIÑO MAYER DIRECTOR DE PAISES LIMITROFES MINISTRO DIEGO TETTAMANTI</t>
  </si>
  <si>
    <t>PRESENTACION  PROTOCOLAR, Y ESTADO DE SITUACIÓN DE LOS PRESTAMOS EN EJECUCIÓN FINANCIADOS POR LA CAF</t>
  </si>
  <si>
    <t>PRESENTACIÓN  PROTOCOLAR</t>
  </si>
  <si>
    <t>ED 14099 PasDipBol</t>
  </si>
  <si>
    <t>Presidente de la Corporacion Andina de Fomento (Caf)</t>
  </si>
  <si>
    <t>PP. ED 14099</t>
  </si>
  <si>
    <t>Coorporación Andina de Fomento (Caf)</t>
  </si>
  <si>
    <t>DR. JULIO VITOBELLO  SUBSECRETARIO DE COORDINACION Y EVALUACIÓN PRESUPUESTARIA LIC. JORGE ROEL SR. ENRIQUE GARCIA   PRESIDENTE DE LA CAF SR. ALEXIS GÓMEZ   DIRECTOR DE PROGRAMAS REGIONALES DE LA CAF SR- DANIEL FERNANDEZ    ASESOR DEL PRESIDENTE EJECUTIVO DE LA CAF</t>
  </si>
  <si>
    <t>GRUPO DE REVISION E IMPLEMENTACION DE CUMBRES (GRIC)</t>
  </si>
  <si>
    <t>GRIC - BUENOS AIRES</t>
  </si>
  <si>
    <t>SUBSECRETARIO DE POLITICA LATINOMERICANA EMBAJADOR LEONARDO A. FRANCO EMBAJADOR RODOLFO GIL</t>
  </si>
  <si>
    <t>15.00 hs. MEXICO - 16.00 hs. CHILE - 17.00 hs. EEUU - 19.00 HS. BRASIL</t>
  </si>
  <si>
    <t>REUNION CUMBRE DE LAS AMERICAS</t>
  </si>
  <si>
    <t>SECRETARIO DE RELACIONES EXTERIORES EMBAJADOR JORGE TAIANA SUBSECRETARIO DE POLITICA LATINOAMERICANA EMBAJADOR LEONARDO A. FRANCO DIRECTORES DE AREA</t>
  </si>
  <si>
    <t>GRUPO DE REVISION E IMPLEMENTACION DE CUMBRES - BUENOS AIRES (GRIC)</t>
  </si>
  <si>
    <t>COMITIVAS DE LOS PAISES INTEGRANTES GRIC</t>
  </si>
  <si>
    <t>MAR DEL PLATA DESDE 29/10/05 AL 06/11/05</t>
  </si>
  <si>
    <t>PRESIDENTES Y COMITIVAS OFICIALES DE LOS PAISES PARTICIPANTES A LA IV CUMBRE DE LAS AMERICAS</t>
  </si>
  <si>
    <t>ESTADO DE SITUACIÓN DE LOS PRESTAMOS EN EJECUCIÓN FINANCIADOS POR LA COORPORACIÓN ANDINA DE FOMENTO  (CAF)</t>
  </si>
  <si>
    <t>SITUACION DE LOS PRESTAMOS EN EJECUCIÓN</t>
  </si>
  <si>
    <t>4357935</t>
  </si>
  <si>
    <t>Asesor del Presidente Efecutivo de la Coorporacion Andina de Fomento (Caf)</t>
  </si>
  <si>
    <t>LIC. JORGE ROEL SR. DANIEL FERNANDEZ</t>
  </si>
  <si>
    <t>TEMAS BILATERALES URUGUAY - ARGENTINA</t>
  </si>
  <si>
    <t>SUBSECRETARIO DE POLITICA LATINOAMERICANA EMBAJADOR LEONARDO A. FRANCO EMBAJADOR FRANCISCO BUSTILLO BONASSO</t>
  </si>
  <si>
    <t>CUENCA DEL PLATA</t>
  </si>
  <si>
    <t>DESPACHO DEL SEÑOR SUBSECRETARIO DE PUERTOS Y VIAS NAVEGABLES</t>
  </si>
  <si>
    <t>SUBSECRETARIO DE PUERTOS Y VIAS NAVEGABLES ARQ. SALAS SUBSECRETARO DE POLITICA LATINOAMERICANA EMB. L. FRANCO MTRO. GUTIERREZ MAXWELL - MTRO. RESCIC - JAIME FARJI</t>
  </si>
  <si>
    <t>URUGUAY</t>
  </si>
  <si>
    <t>SUBSECRETARIO DE POLITICA EXTERIOR EMBAJADOR ROBERTO GARCIA MORITAN SUBSECRETARIO DE POLITICA LATINOAMERICANA EMBAJADOR LEONARDO A. FRANCO MTRO. GRISPUN - MTRO. RAIMONDA - MTRO. GUTIERREZ MAXWELL  - MTRO. TETTAMANTI</t>
  </si>
  <si>
    <t>Pte. del Inst. Autárquico de Planeamiento y Vivienda de la Pcia. de Entre Ríos y el Subsecretario de Desarrollo Urbano y Vivienda Arq. Luis BONTEMPO</t>
  </si>
  <si>
    <t>Discutir las posibilidades de una cobertura para los Ex-Trabajadores del Ex-Banco de Mendoza y como resultado se acordó proporcionar a esta Secretaría los datos demográficos para analizar el costo de la medida.</t>
  </si>
  <si>
    <t>Cobertura para los Ex-Trabajadores del Ex-Banco de Mendoza</t>
  </si>
  <si>
    <t>Cr. Alfredo Conte-Grand; Dra. Elsa Rodriguez Romero; Sr. Jorge Córdova, Sr. Mario Zamora; Sr. Gerardo Calivares; Sr. Aníbal Correas.</t>
  </si>
  <si>
    <t>Problemática planteada por YPF respecto de la cesión de capacidad porparte de distintas Distribuidoras.</t>
  </si>
  <si>
    <t>Cesión de capacidad por parte de las distintas Distribuidoras</t>
  </si>
  <si>
    <t>7606974</t>
  </si>
  <si>
    <t>López Anadón</t>
  </si>
  <si>
    <t>Director de Comercialización de Gas Natural</t>
  </si>
  <si>
    <t>Cr. Fulvio Madaro (Presidente de ENARGAS), Ing. López Anadón y Lic. Marcelo Núñez (Gerente de comercialización de gas natural de Repsol YPF)</t>
  </si>
  <si>
    <t>COMISIÓN EN SESIONES SEMANALES.</t>
  </si>
  <si>
    <t>Despacho Secretario Claudio Morresi</t>
  </si>
  <si>
    <t>Juegos Deportivos Sudamericanos (ODESUR)</t>
  </si>
  <si>
    <t>4177456</t>
  </si>
  <si>
    <t>Cassanello</t>
  </si>
  <si>
    <t>Presidente Comité Olímpico Argentino</t>
  </si>
  <si>
    <t>CLAUDIO MORRESI - JULIO CASSANELLO - HERNÁN FERRARI - DANIEL JACUBOVICH</t>
  </si>
  <si>
    <t>Continuación de la reunión del día 07/12/05 sobre el tema de capacitación y microemprendimientos, propuesta de GCBA</t>
  </si>
  <si>
    <t>Capacitación - continuación de la reunión del día 07/12/05</t>
  </si>
  <si>
    <t>Lic. Daniel Hernández, Lic. Marcel Peralta, Lic. Beatriz Gagliardi, Lic. Fernando Muñoz</t>
  </si>
  <si>
    <t>Propuesta de trabajo conjunto entre la Universidad Nacional de General Sarmiento y el MTEySS, desarrollo local.</t>
  </si>
  <si>
    <t>DNOyFP - Leandro N. Alem 638 - Ciudad de Buenos Aires</t>
  </si>
  <si>
    <t>Desarrollo Local</t>
  </si>
  <si>
    <t>Lic. Daniel Hernández, Lic. Marcel Peralta, Lic. Magdalena Chiara (UNGS - Directora del Instituto del Conurbano) Lic. Ramón Altamirano (Director Centro de Servicios a la Comunidad - UNGS)</t>
  </si>
  <si>
    <t>La Sra Romano manifiesta trabajar hace 4 años en el CONNAF, aunque no tiene problemas laborales refiere que tiene necesidad de cambiar tematica laboral. Solicita pase al Ministerio de Desarrollo Social.</t>
  </si>
  <si>
    <t>Solicita pase al Ministerio de Desarrollo Social</t>
  </si>
  <si>
    <t>25822647</t>
  </si>
  <si>
    <t>SUBSIDIO AL GAS OIL</t>
  </si>
  <si>
    <t>13699264</t>
  </si>
  <si>
    <t>33-54661071-9</t>
  </si>
  <si>
    <t>Empresa Tomas Guido</t>
  </si>
  <si>
    <t>ALBERTO RAME, GUSTAVO MUNGE Y ARMANDO CANOSA</t>
  </si>
  <si>
    <t>EN RELACION A LA NOTA GCPS 3495/05, RES. CNRT 2839/05 Y RES. ST 411/02</t>
  </si>
  <si>
    <t>EN REFERENCIA A LA NOTA GCPS 3495/05, RES. CNRT 2839/05 Y RES. ST 411/02</t>
  </si>
  <si>
    <t>Salcedo</t>
  </si>
  <si>
    <t>A/C Gcia. Calidad y Prestacion de Serv.</t>
  </si>
  <si>
    <t>CARLOS SALCEDO, F. BARGALLO, R. VIAL, C.PINO, JOSE TROILO Y RUBEN RAMIREZ</t>
  </si>
  <si>
    <t>LUEGO DE ESCUCHAR LAS CONSIDERACIONES EXPUESTAS SE DIO TRASLADO AL INSTITUTO DE SERVICIOS SOCIALES PARA JUBILADOS Y PENSIONADOS</t>
  </si>
  <si>
    <t>ENVIO NOTA AL SR PRESIDENTE DE LA NACION FORMULA CONSIDERACIONES SOBRE EL PAMI</t>
  </si>
  <si>
    <t>4295439</t>
  </si>
  <si>
    <t>Gonzalez Deschvabbauer</t>
  </si>
  <si>
    <t>Aurora Teresa</t>
  </si>
  <si>
    <t>DR OSCAR PARRILLI, SRA AURORA TERESA GONZALEZ DE SCHVABBAUER</t>
  </si>
  <si>
    <t>Aprobaciones de factibilidad para la Municipalidad de Castex.</t>
  </si>
  <si>
    <t>Acts. ENARGAS Nº 11202/05 y 12474/05. Extensión de la red de gas para diversas zonas de la localidad</t>
  </si>
  <si>
    <t>11733592</t>
  </si>
  <si>
    <t>30-9990611561</t>
  </si>
  <si>
    <t>Municipalidad de Eduardo Castex - Pcia. de la Pampa</t>
  </si>
  <si>
    <t>Cr. Fulvio Madaro (Presidente de ENARGAS), Lic. María Quaini, Sr. Ordoñez y Sr Carlos Erro (Director de Servicios Generales de la Municipalidad)</t>
  </si>
  <si>
    <t>Informaron acerca del estado del recurso interpuesto ante el Tribunal Fiscal de la Prov. de Bs As contra el incremento de la alícuota y la falta de respuesta a consulta efectuada al Comité Federal de Impuestos.</t>
  </si>
  <si>
    <t>Incremento tasas impuesto a los Ingresos Brutos Provincia de Bs As</t>
  </si>
  <si>
    <t>11959290</t>
  </si>
  <si>
    <t>Cr. Carlos Moreno, Cr. Daniel Celestino, Dr. Gustavo Martínez, Cr. Sergio Tarallo, Cr. Néstor García y Cra. Marta Martínez</t>
  </si>
  <si>
    <t>Consulta acerca del Concurso de Manifestación de Interés convocado por Emgasud y la disponibilidad de la capacidad de transporte. Necesidad de refuerzos para abastecer la proyección de demanda.</t>
  </si>
  <si>
    <t>Sede Central del ENARGAS -Suipacha 636 - Capital</t>
  </si>
  <si>
    <t>Concursos de Manifestación de interés Gasoducto Patagónico</t>
  </si>
  <si>
    <t>13232440</t>
  </si>
  <si>
    <t>Stábile</t>
  </si>
  <si>
    <t>Gerente de As. Regulatorios</t>
  </si>
  <si>
    <t>Cr. Carlos Moreno, Lic. Laura Pszemiarower, Ing. Diego Stábile, Ing. Walter Pavan y Lic. Marcelo Cuda.</t>
  </si>
  <si>
    <t>Consulta acerca de las condiciones y prioridades de asignación de capacidad previstos para el concurso TGS 02/05.</t>
  </si>
  <si>
    <t>Concurso Expansión de Transporte TGS 02/2005</t>
  </si>
  <si>
    <t>18183458</t>
  </si>
  <si>
    <t>Marcaida</t>
  </si>
  <si>
    <t>Dpto. de Marketing</t>
  </si>
  <si>
    <t>30-70199165-2</t>
  </si>
  <si>
    <t>Bg Group S.A.</t>
  </si>
  <si>
    <t>Marketing</t>
  </si>
  <si>
    <t>Cr. Carlos Moreno, Lic. Laura Pszemiarower e Ing. Cristian Marcaida</t>
  </si>
  <si>
    <t>12/12/05: POR INDICACION DEL LIC. ENRIQUE DEIBE, SECRETARIO DE EMPLEO SE DERIVA A LA LIC. ALICIA SVAIGER, A CARGO DE LA GERENCIA DE LA PLATA CON EL FIN DE QUE ATIENDA AL INTERESADO E INFORME A ESTA SECRETARIA.</t>
  </si>
  <si>
    <t>DGA-C-8573 GENERACION DE PROYECTO PARA LA DESOCUPACION</t>
  </si>
  <si>
    <t>Articular con el Centro de Atenciòn Personalizada toda gestiòn de inicio de Pensiones No Contributivas.</t>
  </si>
  <si>
    <t>Presidencia - Comisión Nacional de Pensiones Asistenciales</t>
  </si>
  <si>
    <t>Pensiones de la Provincia de Salta</t>
  </si>
  <si>
    <t>10633465</t>
  </si>
  <si>
    <t>Rallè</t>
  </si>
  <si>
    <t>Abraham Nicolás</t>
  </si>
  <si>
    <t>Nut. Inés del Carmen Paez - Presidenta de la Comisión Nacional de Pensiones Asistenciales y Diputado Provincial Sr. Rallé Abraham Nicolás</t>
  </si>
  <si>
    <t>Por estado de tràmites de la Provincia de Santiago del Estero. Se le informò estado de algunos tràmites puntuales y se rieterò que los interesados deberàn dirigirse al Centro de Atenciòn Personalizada que funcionan en la Provincia para todo lo referente a pensiones.</t>
  </si>
  <si>
    <t>Presidencia Comisión Nacional de Pensiones Asistenciales</t>
  </si>
  <si>
    <t>Pensiones Asistenciales de la Provincia de Salta</t>
  </si>
  <si>
    <t>8180706</t>
  </si>
  <si>
    <t>Manuel Casimiro</t>
  </si>
  <si>
    <t>Diputado Por Provincia de Salta</t>
  </si>
  <si>
    <t>Diputado por Provincia de Salta</t>
  </si>
  <si>
    <t>Nut. Inés del Carmen Paez - Presidenta de la Comisión Nacional de Pensiones Asistenciales Diputado Manuel Casimiro Moya</t>
  </si>
  <si>
    <t>Por Pensiones Asistenciales de la Provincia de Santiago del Este</t>
  </si>
  <si>
    <t>Presidencia de la Comisión Nacional de Pensiones</t>
  </si>
  <si>
    <t>Por Pensiones Asistenciales de la Provincia de Santiago del Estero</t>
  </si>
  <si>
    <t>ERNESTO</t>
  </si>
  <si>
    <t>Nut. Inés del Carmen Paez Presidenta de la Comisión Nacional de Pensiones Asistenciales Ernesto Habra - Frente para la Victoria</t>
  </si>
  <si>
    <t>Se trató la Revisión Tarifaria Integral</t>
  </si>
  <si>
    <t>Revisión Tarifaria Integral</t>
  </si>
  <si>
    <t>Ing. Juan De Marco, Ing. Carlos García Pereyra (por Transener) Ing. Jorge Belenda, Ing. Julio Molina, Cdor. Marcelo Kiener e Ing. Ricardo Martinez Leone</t>
  </si>
  <si>
    <t>19/12/05  DERIVADA A MOLINA</t>
  </si>
  <si>
    <t>DGA-S- 8675. ENCUADRAMIENTO SINDICAL ENTRE AOTE Y BARRACAS. EXP. N° 916126/92</t>
  </si>
  <si>
    <t>13609605</t>
  </si>
  <si>
    <t>Haen</t>
  </si>
  <si>
    <t>Delegado Regional del Sindicato de Barracas de Lana de Trelew</t>
  </si>
  <si>
    <t>DELEGADO REGIONAL DEL SINDICATO DE BARRACAS DE LANA DE TRELEW</t>
  </si>
  <si>
    <t>HUGO HAEN</t>
  </si>
  <si>
    <t>Pensiones de la Provincia de Jujuy</t>
  </si>
  <si>
    <t>Presidencia de la Comisión Nacional de Pensiones Asistenciales</t>
  </si>
  <si>
    <t>FACUNDO</t>
  </si>
  <si>
    <t>Nut. Inés del Carmen Paez - Presidenta de la Comisión Nacional de Pensiones Asistenciales Sr. Facundo Vargas Durán - Intendente de Yala - Provincia de Jujuy</t>
  </si>
  <si>
    <t>Para solicitar información sobre pensiones de la Provincia de Salta y solicitar agilización de las mismas.</t>
  </si>
  <si>
    <t>ANTONIO</t>
  </si>
  <si>
    <t>Nut. Inés del Carmen Paez Presidenta de la Comisión Nacional de Pensiones Asistenciales Diputado de la Nación Antonio Lovaglio Saravia</t>
  </si>
  <si>
    <t>19/12/05  DERIVADO A DEIBE</t>
  </si>
  <si>
    <t>SITUACION DE LOS PLANES SOCIALES JEFES DE HOGAR Y PEC Y AGUINALDO EN LOS PLANES SOCIALES.</t>
  </si>
  <si>
    <t>1147684</t>
  </si>
  <si>
    <t>Polo Obrero y Otros</t>
  </si>
  <si>
    <t>POLO OBRERO Y OTROS</t>
  </si>
  <si>
    <t>CCC. MST. MTD, POLO OBRERO, Y OTROS</t>
  </si>
  <si>
    <t>12/12/05 DERIVADO A SECRETARIA DE EMPLEO</t>
  </si>
  <si>
    <t>DGA - V 8652. SOLICITA TRABAJO</t>
  </si>
  <si>
    <t>10924120</t>
  </si>
  <si>
    <t>Viegas</t>
  </si>
  <si>
    <t>MARIA CRISTINA VIEGAS</t>
  </si>
  <si>
    <t>12/12/05 A SECRETARIA DE TRABAJO</t>
  </si>
  <si>
    <t>DGA - C - 1756. SOL. PAGO DE INDEMNIZACION</t>
  </si>
  <si>
    <t>13442405</t>
  </si>
  <si>
    <t>Canados</t>
  </si>
  <si>
    <t>CANADOS CONRADO</t>
  </si>
  <si>
    <t>12/12/05 A SECRETARIA DE EMPLEO</t>
  </si>
  <si>
    <t>DGA -P 8621. PRESENTAR PROYECTO PARA TERMINAR CON EL DESEMPLEO</t>
  </si>
  <si>
    <t>8707674</t>
  </si>
  <si>
    <t>PEREZ JOSE ANTONIO</t>
  </si>
  <si>
    <t>12/12/05 A SUBSECRETARIA DE RELACIONES LABORALES</t>
  </si>
  <si>
    <t>DGA -S 8620. ACUERDO CONCILIACION OBLIGATORIA NO CUMPLIDO</t>
  </si>
  <si>
    <t>13181814</t>
  </si>
  <si>
    <t>Ana Liliana</t>
  </si>
  <si>
    <t>SORIA, ANA LILIANA Y AUMENTE, JORGE DARIO</t>
  </si>
  <si>
    <t>DGA E- 6281. RECONOCIMIENTO TAREAS EN AMBIENTES LABORALES INSALUBRES PEUGEOT - CITROEN</t>
  </si>
  <si>
    <t>8248038</t>
  </si>
  <si>
    <t>Pazzelli</t>
  </si>
  <si>
    <t>PAZZELLI, GUILLERMO Y OTROS</t>
  </si>
  <si>
    <t>DGA-A 8680. PARITARIAS DEL SECTOR</t>
  </si>
  <si>
    <t>MARCOS</t>
  </si>
  <si>
    <t>BERGENFELD Y OTROS</t>
  </si>
  <si>
    <t>DGA- R 8662. SOLICITA EMPLEO</t>
  </si>
  <si>
    <t>7642368</t>
  </si>
  <si>
    <t>Rosignuolo</t>
  </si>
  <si>
    <t>ROSIGNUOLO, ERNESTO</t>
  </si>
  <si>
    <t>Se trató la reunión de Revisión Tarifaria Integral Edenor - Edesur</t>
  </si>
  <si>
    <t>RTI Edenor - Edesur</t>
  </si>
  <si>
    <t>4528533</t>
  </si>
  <si>
    <t>30-544956-1</t>
  </si>
  <si>
    <t>Dr. Carlos Montero, Ing. Jorge Belenda, Ing. Julio Molina, Cdor. Marcelo Kiener e Ing. Ricardo Martinez Leone</t>
  </si>
  <si>
    <t>DGA- T 8590.SOL. SER REUBICADOS EN LA EMPRESA FERROVIAS DE LA QUE FUERON DESPEDIDOS</t>
  </si>
  <si>
    <t>11540847</t>
  </si>
  <si>
    <t>Torrel</t>
  </si>
  <si>
    <t>TORREL, OSCAR Y GOMES, WALTER</t>
  </si>
  <si>
    <t>19/12/05   DERIVADA A CAMPORA</t>
  </si>
  <si>
    <t>DGA- S- 5168. PONER EN CONOCIMIENTO ACTIVIDADES QUE SE HAN DESARROLLADO JUNTO CON EL MUNICIPIO</t>
  </si>
  <si>
    <t>4550252</t>
  </si>
  <si>
    <t>Secretario Tesorero Sindicato del Personal de Industrias Quimicas, Petroleras y Af de Bahia Blanca</t>
  </si>
  <si>
    <t>CARLOS A.</t>
  </si>
  <si>
    <t>SECRETARIO TESORERO SINDICATO DEL PERSONAL DE INDUSTRIAS QUIMICAS, PETROLERAS Y AF DE BAHIA BLANCA</t>
  </si>
  <si>
    <t>ALONSO, CARLOS Y MONICA ANDREA RODRIGUEZ</t>
  </si>
  <si>
    <t>Agustín</t>
  </si>
  <si>
    <t>Despacho del Embajador Agustín Colombo Sierra</t>
  </si>
  <si>
    <t>DESPEDIDA CONSUL GENERAL DE BRASIL EN BUENOS AIRES</t>
  </si>
  <si>
    <t>RESIDENCIA EMBAJADOR DE BRASIL</t>
  </si>
  <si>
    <t>Temas Servicio Exterior y protocolares</t>
  </si>
  <si>
    <t>Despacho Embajador Basabe (Director del Instituto del Servicio Exterior de la Nación)</t>
  </si>
  <si>
    <t>Ceremonia de Clausura del Ciclo Lectivo del Servicio Exterior de la Nación</t>
  </si>
  <si>
    <t>Ceremonia</t>
  </si>
  <si>
    <t>Isen</t>
  </si>
  <si>
    <t>Acordar puntos del Acuerdo entre el SNMP SE y la Gobernación de Tucuman.</t>
  </si>
  <si>
    <t>Canal 7-</t>
  </si>
  <si>
    <t>Reunión en relación al Convenio con la Gobernación de Tucuman por Planta Transmisora-</t>
  </si>
  <si>
    <t>Lic. Ricardo Palacio, Interventor del SNMP SE ; Dr. Antonio Estofan, Fiscal de Estado de la Gobernación de Tucuman; Dra. María Eugenia Martinez, Asesora Jurídica de la Intervención.</t>
  </si>
  <si>
    <t>Realiza presentación s/acuerdo de corrección de calidad del gas del yacimiento Macueta de la Cuenca Noroeste para ingresar al gasoducto Norte.</t>
  </si>
  <si>
    <t>Acuerdo de corrección</t>
  </si>
  <si>
    <t>4513436</t>
  </si>
  <si>
    <t>Muzzicato</t>
  </si>
  <si>
    <t>Ventas de Gas y Petróleo</t>
  </si>
  <si>
    <t>3069554247-6</t>
  </si>
  <si>
    <t>Pan American Energy Llc</t>
  </si>
  <si>
    <t>Ing. Domínguez, Ing. Bogdan e Ing. Muzzicato.</t>
  </si>
  <si>
    <t>Tema Operativo: Repetidoras.-</t>
  </si>
  <si>
    <t>Presentación Institucional-</t>
  </si>
  <si>
    <t>12955566</t>
  </si>
  <si>
    <t>Juan Alfonso</t>
  </si>
  <si>
    <t>Intendente del Municipio de Rio Colorado- Provincia de Río Negro.</t>
  </si>
  <si>
    <t>15577493</t>
  </si>
  <si>
    <t>Municipio de Río Colorado-</t>
  </si>
  <si>
    <t>Lic- Ricardo Palacio, Interventor del SNMP SE; Y el Sr Juan Alfonso Villalba, Intendente del Municipio de Río Colorado.</t>
  </si>
  <si>
    <t>Gestión conjunta para la instalación de Antenas en el Interior del País.-</t>
  </si>
  <si>
    <t>Gestión conjunta en la instalación de antenas en el interior del país.-</t>
  </si>
  <si>
    <t>12554444</t>
  </si>
  <si>
    <t>Lic. Julio Donato</t>
  </si>
  <si>
    <t>Interventor Comfer</t>
  </si>
  <si>
    <t>Lic. Ricardo Palacio, Interventor del SNMP SE; Y el Interventor del COMFER, Lic Julio Bárbaro.-</t>
  </si>
  <si>
    <t>ANILLO ENERGETICO</t>
  </si>
  <si>
    <t>REUNION DIRECTORES</t>
  </si>
  <si>
    <t>SUBSECRETARIO DE POLITICA LATINOAMERICANA EMBAJADOR LEONARDO A. FRANCO DIRECTOR GENERAL DE POLITICA LATINOAMERICANA MTRO. J. GUTIERREZ MAXWELL MTRO. TAGINO - MTRO. TETTAMANTI</t>
  </si>
  <si>
    <t>SEÑOR CANCILLER D. RAFAEL BIELSA - SEÑOR JEFE DE GABINITE EMBAJADOR ANIBAL GUTIERREZ - SECRETARIOS Y SUBSECRETARIOS</t>
  </si>
  <si>
    <t>RESULTADOS IV CUMBRE DE LAS AMERICAS</t>
  </si>
  <si>
    <t>LINDEMAN</t>
  </si>
  <si>
    <t>Lindeman</t>
  </si>
  <si>
    <t>Gunnar</t>
  </si>
  <si>
    <t>Embajador de Noruega</t>
  </si>
  <si>
    <t>SUBSECRETARIO DE POLITICA LATINOAMERICANA EMBAJADOR LEONARDO FRANCO EMBAJADOR DE NORUEGA GUNNAR LINDEMAN SECRETARIO INGUNN TYSSE NAKKIM</t>
  </si>
  <si>
    <t>REUNION DE CANCILLERES DEL MERCOSUR</t>
  </si>
  <si>
    <t>REUNIONES APERTURA GRUPO TECNICO MIXTO CHILE</t>
  </si>
  <si>
    <t>GRUPO TECNICO MIXTO (GTM)- CHILE</t>
  </si>
  <si>
    <t>PARTICIPANTES GTM</t>
  </si>
  <si>
    <t>TEMA: ENCARNACION - POSADAS</t>
  </si>
  <si>
    <t>DESPACHO DEL SEÑOR SUBSECRETARIO DE POLITICA LATINOAMIRICANA</t>
  </si>
  <si>
    <t>FIOROTTO</t>
  </si>
  <si>
    <t>Fiorotto</t>
  </si>
  <si>
    <t>Embajador de Paraguay</t>
  </si>
  <si>
    <t>SUBSECRETARIO DE POLITICA LATINOAMERICANA EMBAJADOR LEONARDO A. FRANCO EMBAJADOR DE PARAGUAY CELSO ORLANDO FIOROTTO MINISTRO ZULIN - CONSEJERO MARIA ALEJANDRA PECORARO</t>
  </si>
  <si>
    <t>Se respondió por nota de fecha 28 de septiembre de 2005.</t>
  </si>
  <si>
    <t>Denuncia por Jubilaciones de Privilegio</t>
  </si>
  <si>
    <t>SEMINARIO SOBRE DERECHO DEL NIÑO</t>
  </si>
  <si>
    <t>PARTICIPANTES AL EVENTO</t>
  </si>
  <si>
    <t>SUBSECRETARIO DE POLITICA LATINOAMERICANA DIRECTORES DEL AREA</t>
  </si>
  <si>
    <t>FOZ DE IGUAZU</t>
  </si>
  <si>
    <t>ENCUENTRO DE LOS PRESIDENTES ARGENTINA - BRASIL (IGUAZU + 20)</t>
  </si>
  <si>
    <t>Entrevista para artículo Periodístico Diario Río Negro, sobre Com. Ext./Exportaciones/Mercados del Asia</t>
  </si>
  <si>
    <t>DIGCE  -  Esmeralda 1212  -  Piso 6°  Of. 604</t>
  </si>
  <si>
    <t>Relaciones entre Argentina y Asia Pacífico</t>
  </si>
  <si>
    <t>11386689</t>
  </si>
  <si>
    <t>Baz</t>
  </si>
  <si>
    <t>Redactor - Diario Río Negro</t>
  </si>
  <si>
    <t>Redactor  -  Diario Río Negro</t>
  </si>
  <si>
    <t>Eduardo Baz/Redactor Diario Río Negro</t>
  </si>
  <si>
    <t>Se trabajaron diversas propuestas sobre el tema Jóvenes - Capacitación - inserción laboral - inclusión social</t>
  </si>
  <si>
    <t>DNO yFP - Leandro N. Alem 638 - 8º Piso - Ciudad de Buenos Aires</t>
  </si>
  <si>
    <t>Iniciativa Jóvenes</t>
  </si>
  <si>
    <t>Lic. Daniel Hernández, Lic. Juan Rojas, Lic. María Celeste Varela, Lic. Estela Barba, Lic. Alejandra Solla (SES), Lic. Federico Ludueña (DINAJU), Elisa Pineda, Elena Duro (UNICEF)</t>
  </si>
  <si>
    <t>El Presidente se reunió con integrantes de la Coordinación de las Industrias de Productos Alimenticios, COPAL</t>
  </si>
  <si>
    <t>Temas económicos</t>
  </si>
  <si>
    <t>Sra. Ministra de Economía y Producción, Lic. Felisa MICELI.  Sr. Secretario de Política Económica, Lic. D. Oscar TANGELSON Sr. Secretario de Coordinación Técnica, Arq. D. Carlos SALAS Sr. Presidente Ejecutivo de COPAL, D. Alberto ALVAREZ GAIANI. Sr. Guillermo PADILLA. Sr. David LEE. Sr. Juan Manuel FORN. Sr. Roberto DOMENECH. Sr. Agustín GARCIA MANSILLA</t>
  </si>
  <si>
    <t>El presidente Néstor Kirchner recibió a las Abuelas y Madres de Plaza de Mayo,y a la agrupación Hijos. Comprometió su ayuda en la búsqueda del derecho a la verdad y la problemática de las causas judiciales a los represores.</t>
  </si>
  <si>
    <t>Tratar temas judiciales</t>
  </si>
  <si>
    <t>Secretario de Derechos Humanos, Dr. Eduardo DUHALDE Sra. Estela de CARLOTTO – Abuelas de Plaza de Mayo. Sra. Alba LANZILOTTO – Abuelas de Plaza de Mayo. Sra. Mabel GUTIERREZ – Familiares de Desaparecidos y Detenidos por Razones Políticas. Sra. Hilda VELASCO - Familiares de Desaparecidos y Detenidos por Razones Políticas. Sra. Martha VASQUEZ – Madres de Plaza de Mayo Línea Fundadora. Sra. Taty ALMEIDA - Madres de Plaza de Mayo Línea Fundadora. Sra. Margarita NOIA – Hermanos por la Verdad y la Justicia. Sr. Pedro GALINDEZ – Hermanos por la Verdad y la Justicia. Sr. Agustín CETRÁNGOLO – Agrupación H.I.J.O.S. Sra. Renée HAUALLI – Familiares de Tucumán. Sra. Rosa MORANDINI – Familiares de Córdoba. Sr. Luis GARAY – Familiares de Santiago del Estero. Sra. Blanca LESCANO – Familiares de Salta</t>
  </si>
  <si>
    <t>Jefe de Gabinete de Ministros, Jose Luis LINGERI (Obras Sanitarias), Omar VIVIANI (Peones de Taxis), Andres RODRIGUEZ (UPCN), Juan Manuel PALACIOS (UTA), Vicente MASTROCOLA (Plasticos), Maria COLACINO (FUVA), Ramon BALDASINI (FOECYT), Juan ZANOLA (Bancarios), Reynaldo HERMOSO (Quimicos), Amadeo GENTA (SUTECBA), Gerardo MARTINEZ (UOCRA), Julio PIUMATO (Judiciales), Noe RUIZ (Modelos), Angel GARCIA (Seguridad), Luis PEREZ (Seguros), Marina BRIGNOLO (UTEDYC), Juan SCHMID (Dragado y Balizamiento), Lidia JUAREZ (AOT), Carlos ACUÑA (FOESGRA), Abel FRUTOS (Panaderos), Dr. Hector RECALDE (Asesor) Dr. Juan RINALDI (Asesor) Ricardo CIRIELLI (Asesor)</t>
  </si>
  <si>
    <t>CONFERENCIA DE PRENSA TEMA: SUPUESTA CONTAMINACION EN AGUAS DE EZEIZA, ESTEBAN ECHEVERRIA Y LA MATANZA.</t>
  </si>
  <si>
    <t>AV. DEL LIBERATADOR 8250 CAPITAL FEDERAL</t>
  </si>
  <si>
    <t>CONFERENCIA DE PRENSA</t>
  </si>
  <si>
    <t>30 680090218</t>
  </si>
  <si>
    <t>DR. RAUL RACANA, HERNAN MUNDO, VERONICA ROSALES, DANIEL PEDERCINI, VICTOR COSTA, JUAN MANUEL NIEVAS, MARIA LAURA RODRIGUEZ, LAURA GARCIA, SERGIO FEDEROVSKY, SONIDISTA</t>
  </si>
  <si>
    <t>El Presidente recibió a representantes de esta Federación, quienes expusieron la importancia del Congreso Mundial que están llevando a cabo en Argentina, cuyo objetivo es garantizar el trabajo y el desarrollo social, para fortalecer la democracia de esta región.</t>
  </si>
  <si>
    <t>Salon Norte</t>
  </si>
  <si>
    <t>Presentar un informe</t>
  </si>
  <si>
    <t>´` +</t>
  </si>
  <si>
    <t>De Vries</t>
  </si>
  <si>
    <t>Presidente de la Federación Internacional de la Construcción, la Madera y la Silvicultura (Fitcm)</t>
  </si>
  <si>
    <t>Presidente de la Federación Internacional de la Construcción, la madera y la Silvicultura (FITCM)</t>
  </si>
  <si>
    <t>Sr. Roel DE VRIES – Presidente de la Federación Internacional de la Construcción, la Madera y la Silvicultura (FITCM). Sr. Klaus WIESEHÜGEL – Vicepresidente FITCM. Sra. Anita NORMARK – Secretaria General FITCM. Sra. Marion HELLMANN – Vicepresidente por Europa de la FITCM. Sr. WAFULA – Vicepresidente por África de la FITCM. Sr. KAUNTIA –Vicepresidente por Asia y el Pacífico de la FITCM. Sr. Gerardo MARTINEZ – Vicepresidente por América Latina y el Caribe de la FITCM y Secretario General de la UOCRA. Sr. JACKER – Presidente de la Federación Mundial de Trabajadores de la Construcción y la Madera (FMTCM). Sr. Stefan VANRTHOURENHOUT – Vicepresidente de la FMTCM. Sra. Fiona MURIE – Coordinadora Mundial del Programa de Salud y Seguridad de la FITCM. Sr. Antonio LOPEZ – Secretario General de la Unión Empleados de la Construcción (UECARA). Sr. Domingo MOREYRA – Integrante de la Federación Latinoameri-cana de Trabajadores de la Industria de la Construcción (FLATIC) y Secretario General de FOCRA (Ceramistas)</t>
  </si>
  <si>
    <t>Solicita asistencia social referida a su situación habitacional. Refiere que su hijo luego de un accidente queda cuadripléjico.Manifiesta que no posee vivienda y que actualmente vive en un departamento prestado.</t>
  </si>
  <si>
    <t>Solicitar asistencia social referida a la situacion habitacional</t>
  </si>
  <si>
    <t>F6135311</t>
  </si>
  <si>
    <t>Maria del Lujan</t>
  </si>
  <si>
    <t>El Lic. Tripier, que asesora a la SUNAI (Superintendencia de Auditoría Interna de Venezuela) se refirió a los avances del modelo de control de ese país, así como se exploraron posibilidades de cooperación entre los órganos de Control Interno Argentinos y Venezolanos.</t>
  </si>
  <si>
    <t>SIGEN - Despacho del Cr. Eduardo D. Prina</t>
  </si>
  <si>
    <t>Comentar el estado de la Auditoría Interna en Venezuela y Argentina.</t>
  </si>
  <si>
    <t>10615268</t>
  </si>
  <si>
    <t>Tripier</t>
  </si>
  <si>
    <t>Dr. Claudio Moroni, Cr. Eduardo Prina, Lic. Benjamín Tripier y Dr. Angel Gurruchaga</t>
  </si>
  <si>
    <t>Programa Promoción Exportaciones Tucumanas para el año 2006</t>
  </si>
  <si>
    <t>DIGCE  -  Esmeralda 1212  Piso 6°  Of. 604</t>
  </si>
  <si>
    <t>Planificación año 2006  de Actividades c/ Cancillería</t>
  </si>
  <si>
    <t>16450016</t>
  </si>
  <si>
    <t>Sec. Cám. Com. Ext. Pcia Tucumán</t>
  </si>
  <si>
    <t>Mtro. Cristina Vallina</t>
  </si>
  <si>
    <t>Pedido de apoyo para el Museo Bernardino Rivadavia</t>
  </si>
  <si>
    <t>Funcionamiento del Museo Bernardino Rivadavia</t>
  </si>
  <si>
    <t>Ing. Tulio Abel Del Bono - Secretario de Ciencia, Tecnología e Innovación Productiva Dr. Edgardo Romero - Director del Museo Argentino de Ciencias Naturales</t>
  </si>
  <si>
    <t>Los empresarios de la carne se comprometieron a colaborar con el Gobierno para alcanzar medidas que ayuden a la reorientación de oferta hacia el mercado interno.</t>
  </si>
  <si>
    <t>Temas relacionados con la Ganadería</t>
  </si>
  <si>
    <t>Sr. Jefe de Gabinete de Ministros, Dr. Alberto FERNANDEZ Sra. Ministro de Economía y Producción, Lic. Felisa J. MICELI. Sr. Secretario de Coordinación Técnica, D. Carlos SALAS Sr. Secretaría de Agricultura, Ganadería, Pesca y Alimentos, Ing. Miguel CAMPOS Sr. Subsecretaría de Agricultura, Ganadería y Forestación, Dr. Javier de URQUIZA Sr. Jefe de Gabinete de la Secretaria de Agricultura, D. Eduardo LAMARCA Sr. Alejandro BERMEJO – CADIF. Sr. Mario LLAMBIAS – CRA. Sr.  Luis PIÑERO PACHECO – APEA. Sr. Ignacio GOMEZ ALZAGA – Centro Consignatarios Productos del País. Sr. Luciano  MIGUENS – Sociedad Rural Argentina. Sr. Carlos PUJOL – Cámara Argentina Consignatarios de Ganado. Sr. Miguel SCHIARITI – CICCRA. Sr. Luis RODRIGUEZ ALBINZANO – Cámara Argentina de Consignatarios. Sr. Daniel ASSEFF – CONINAGRO. Sr. Hugo Luis BIOLCATI – Sociedad Rural Argentina</t>
  </si>
  <si>
    <t>EN EVALUACION. SE REUNIRAN NUEVAMENTE EN DIA y HORARIO A DEFINIR.</t>
  </si>
  <si>
    <t>DEFINIR PAUTAS COMERCIALES DE NUEVO CONTRATO A SUSCRIBIR POR EL PROGRAMA KM a KM.</t>
  </si>
  <si>
    <t>SR. RAFAEL VELJANOVICH, SR. MARCOS LUCERO, DRA. EUGENIA MARTINEZ, LIC. DIEGO MARTINELLI y LIC. SALVADOR LAGANA.</t>
  </si>
  <si>
    <t>El Embajador San Millán relató las dificultades que presenta el COREIBE para cumplir debidamente con el soporte administrativo de la Comisión Binacional para el desarrollo de la Alta Cuenta del Río Bermejo y el Río Grande de Tarija.</t>
  </si>
  <si>
    <t>Rendición de Fondos de COBINABE</t>
  </si>
  <si>
    <t>11343879</t>
  </si>
  <si>
    <t>San Millán</t>
  </si>
  <si>
    <t>Julio Argentino</t>
  </si>
  <si>
    <t>Presidente de Cobinabe</t>
  </si>
  <si>
    <t>Embajador Julio A. San Millán y Cr. Eduardo Prina</t>
  </si>
  <si>
    <t>DEFINIR FORMATO DEL PROGRAMA DESAYUNO EN VERANO.</t>
  </si>
  <si>
    <t>Se solicitó la valuación de dos inmuebles en la Provincia de Salta y otro en la Provincia de Misiones.</t>
  </si>
  <si>
    <t>Valuación de inmuebles para la Administración de Parques Nacionales.</t>
  </si>
  <si>
    <t>6357172</t>
  </si>
  <si>
    <t>Asesora Legal</t>
  </si>
  <si>
    <t>30-57191083-3</t>
  </si>
  <si>
    <t>Administración de Parques Nacionales</t>
  </si>
  <si>
    <t>Dra. Ana M. Gallo, Arq. Elba Dominguez y Arq. C. Martín.</t>
  </si>
  <si>
    <t>Se analizó la forma en que la COBINABE realizará la rendición de sus gastos.</t>
  </si>
  <si>
    <t>SIGEN - Sala Quinquela Martín</t>
  </si>
  <si>
    <t>Rendición de gastos de COBINABE</t>
  </si>
  <si>
    <t>Embajador Julio San Millán, Cr. Eduardo Prina, Dr. Jorge Cánepa y Lic. Marcelo Domínguez</t>
  </si>
  <si>
    <t>SE TRATO SOBRE LAS SUBESTACIONES ET. EZEIZA Y ET. ALMAFUERTE</t>
  </si>
  <si>
    <t>ET. EZEIZA Y ET. ALMAFUERTE</t>
  </si>
  <si>
    <t>DIRECTOR DE DISTRIBUCIÓN Y COMERCIALIZACIÓN</t>
  </si>
  <si>
    <t>ING. MARTINEZ LEONE, CDOR. KIENER, ING. MOLINA, ING. BELENDA, ING. RESNICH (TRANSENER), ING. DASENCHICH (EPEC), ING.MAGGI (EDENOR), SR. ROLLAND (EDESUR).</t>
  </si>
  <si>
    <t>Entrevista periodística sobre el estado de la capacitación en la Provincia de Córdoba, informe sobre lo realizado hasta la fechay proyectos a futuro, relación con los municipios.</t>
  </si>
  <si>
    <t>12883701</t>
  </si>
  <si>
    <t>Redactor la Voz del Interior</t>
  </si>
  <si>
    <t>Diario la Voz del Interior - Córdoba</t>
  </si>
  <si>
    <t>Redactor</t>
  </si>
  <si>
    <t>Lic. Daniel Hernández, Lic. Jorge Sotelo (DNSFE), Sr. Juan Carlos Domínguez (La Voz del Interior), Sra. Analía Guerrero (Prensa MTEySS)</t>
  </si>
  <si>
    <t>Se dialogó sobre la situación actual y futura del sector educativo.</t>
  </si>
  <si>
    <t>Conversar sobre temas relacionados con la educación.</t>
  </si>
  <si>
    <t>Alberto Sileoni-Secretario de Educación Félix Sabaté- Asesor en Cooperación. Delegación de la Comisión Europea en Argentina. Alexandra Bensch- Consejero en Cooperación. Delegación de la Comisión Europea en Argentina Matteo Gomirato- Responsable de Argentina de la Dirección General de Relaciones exteriores de la Comunidad Europea.</t>
  </si>
  <si>
    <t>Se asistió a la presentación técnica prevista y se realizaron preguntas y respuestas sobre tecnología de referencia.</t>
  </si>
  <si>
    <t>Sde Central del ENARGAS - Suipacha 636 - Capital</t>
  </si>
  <si>
    <t>Presentación de método de inspección llamado Memoria Magnética de Metal (MMM)</t>
  </si>
  <si>
    <t>30-70769679-2</t>
  </si>
  <si>
    <t>Igp Srl</t>
  </si>
  <si>
    <t>Ings. Edelmuth y Marozzi de iGP, Ing. Sergey Kalokolnikov de Soc. Rusa de Ingenieros en Soldadura, Ing. Dpmínguez e integrantes de las Gerencias de Transmisión y Distribución del ENARGAS</t>
  </si>
  <si>
    <t>TGN hizo conocer las dificultades generadas por el cambio del régimen de presión de operación de los gasoductos, realizado por Litoral Gas, sobre las instalaciones de medición operadas por TGN.</t>
  </si>
  <si>
    <t>Ings. Mielnichuk, Bevacqua y Martínez de TGN, Ings. Domínguez, Ruggero y Pomerantz de ENARGAS</t>
  </si>
  <si>
    <t>Planes de Vivienda</t>
  </si>
  <si>
    <t>Dr. Sícaro Mtro. de Infraestructura de la Pcia. de Bs.As., el Arq. Garay Subsecretario de Vivienda de la Pcia. de Bs. As. y el Arq. Bontempo  Subsecretario de Desarrollo Urbano y Vivienda</t>
  </si>
  <si>
    <t>temas relacionados con medios nacionales</t>
  </si>
  <si>
    <t>PROPUESTA DE CANJE</t>
  </si>
  <si>
    <t>TALCAHUANO 490 PISO 6</t>
  </si>
  <si>
    <t>30641405</t>
  </si>
  <si>
    <t>Corona</t>
  </si>
  <si>
    <t>Jefe Unidad Publicidad y Promocion</t>
  </si>
  <si>
    <t>ADRIAN CORONA Y MARCOS LUCERO</t>
  </si>
  <si>
    <t>SERVICIO PRESTADO</t>
  </si>
  <si>
    <t>JUEZ TEDIN 2751</t>
  </si>
  <si>
    <t>HORACIO GENNARI</t>
  </si>
  <si>
    <t>Solicitaron reconocimiento para con la entidad.  Se le entregó una plaqueta en conmemoración del Centenario del Club Argentino de Ajedrez</t>
  </si>
  <si>
    <t>SUBSECRETARIA DE PLANEAMIENTO Y DESARROLLO DEPORTIVO</t>
  </si>
  <si>
    <t>CENTENARIO DEL CLUB ARGENTINO DE AJEDREZ</t>
  </si>
  <si>
    <t>4153135</t>
  </si>
  <si>
    <t>Pano</t>
  </si>
  <si>
    <t>Gran Maestro de Ajedrez</t>
  </si>
  <si>
    <t>GRAN  MAESTRO DE AJEDREZ</t>
  </si>
  <si>
    <t>ALEJANDRO RODRIGUEZ, MARTÍN TUFEKSIAN, JORGE GUELMAN Y OSCAR PANO</t>
  </si>
  <si>
    <t>Revisión de Apertura del Ayuda Memoria, DCI</t>
  </si>
  <si>
    <t>Radic</t>
  </si>
  <si>
    <t>Director General de Fondo de Administración Financiera Internacional</t>
  </si>
  <si>
    <t>Direccion General de Fondo de Administración Financiera Internacional</t>
  </si>
  <si>
    <t>Coordinador del DCI</t>
  </si>
  <si>
    <t>Director General de Fondos Administrativos Financieros Internacional</t>
  </si>
  <si>
    <t>Adrián Radic, Ariel Coppolleta, Viviana Staiani</t>
  </si>
  <si>
    <t>A confirmar</t>
  </si>
  <si>
    <t>COMENTARIOS PERSONALES</t>
  </si>
  <si>
    <t>28799796</t>
  </si>
  <si>
    <t>Felgaer</t>
  </si>
  <si>
    <t>Ajedrecista</t>
  </si>
  <si>
    <t>RUBEN</t>
  </si>
  <si>
    <t>AJEDRECISTA</t>
  </si>
  <si>
    <t>ALEJANDRO RODRIGUEZ, RUBEN FELGAER, PABLO FELGAER</t>
  </si>
  <si>
    <t>14/12/05 DERIVADA POR INDICACION DEL SR. MINISTRO A SEÑOR JEFE DE GABINETE DE ASESORES DR. NORBERTO CIARAVINO, A SU CONOCIMIENTO Y CONSIDERACION</t>
  </si>
  <si>
    <t>EXPTE. n| 1-2015-1147953/05 NO ACLARA TEMA</t>
  </si>
  <si>
    <t>3550896</t>
  </si>
  <si>
    <t>Stornello</t>
  </si>
  <si>
    <t>STORNELLO ELENA</t>
  </si>
  <si>
    <t>1428385</t>
  </si>
  <si>
    <t>23-14283385-9</t>
  </si>
  <si>
    <t>All Clerc</t>
  </si>
  <si>
    <t>GUSTAVO GAROFALO, ALEJANDRO RODRIGUEZ</t>
  </si>
  <si>
    <t>SE CONVERSÓ ACERCA DE LAS CARACTERÍSTICAS DEL MARATHON DE ROLLER</t>
  </si>
  <si>
    <t>FEDERACIÓN PORTEÑA DE PATÍN</t>
  </si>
  <si>
    <t>10130570</t>
  </si>
  <si>
    <t>Grin</t>
  </si>
  <si>
    <t>RICARDO GRIN, MARTIN TUFEKSIAN, ALEJANDRO RODRIGUEZ</t>
  </si>
  <si>
    <t>SE CONVERSÓ ACERCA DEL ESTADO ACTUAL DEL PROYECTO QUE INVOLUCRA  LA PISTA NACIONAL DE REMO DEL TIGRE</t>
  </si>
  <si>
    <t>CONSULTA CAMINO CIRCUNVALACION PISTA DE REMO</t>
  </si>
  <si>
    <t>1049727</t>
  </si>
  <si>
    <t>Funcionario de la Municipalidad de Tigre</t>
  </si>
  <si>
    <t>FUNCIONARIO DE LA MUNICIPALIDAD DE TIGRE</t>
  </si>
  <si>
    <t>ALEJANDRO RODRIGUEZ, ARQ. SERGIO DA FONSECA, ARQ. BEATRIZ LA GRUTTA, CARLOS PINTOS</t>
  </si>
  <si>
    <t>SE CONVERSÓ ACERCA DE LOS PORMENORES PARA LA REALIZACIÓN DEL PROYECTO "UNA SEMANA PARA LOS CHICOS"</t>
  </si>
  <si>
    <t>SUBSECRETRIA DE PLANEAMIENTO Y DESARROLLO DEPORTIVO</t>
  </si>
  <si>
    <t>CONVERSAR ACERCA DEL PROYECTO UNA SEMANA PARA LOS CHICOS</t>
  </si>
  <si>
    <t>LILIA</t>
  </si>
  <si>
    <t>PRESIDENTE DE FAVELCID ( FAMILIARES DE VICTIMAS EN LUCHA CONTRA LA IMPUNIDAD EN DEMOCRACIA)</t>
  </si>
  <si>
    <t>LILIA SAAVEDRA, ERICA RUBIO, MARIANA BOSIO, JUAN MANUEL LOPEZ GOMEZ, LEANDRO CHULAK, ALEJANDRO RODRIGUEZ</t>
  </si>
  <si>
    <t>SE CONVERSÓ ACERCA DE LA POSIBILIDAD DE UN  NOMBRAMIENTO OFICIAL DE OLAVARRÍA COMO CAPITAL DEL TURISMO CARRETERA</t>
  </si>
  <si>
    <t>SUBSECRETARÍA DE PLANEAMIENTO Y DESARROLLO DEPORTIVO</t>
  </si>
  <si>
    <t>NOMBRAMIENTO OFICIAL DE OLAVARRÍA COMO CAPITAL DEL TURISMO CARRETERA</t>
  </si>
  <si>
    <t>DOMINGO</t>
  </si>
  <si>
    <t>Diputado Nacional por la provincia de Buenos Aires</t>
  </si>
  <si>
    <t>ALEJANDRO RODRIGUEZ, DOMINGO VITALE</t>
  </si>
  <si>
    <t>Ministerio de desarrollo Social Piso 13</t>
  </si>
  <si>
    <t>observaciones y evaluaciones del programa FOPAR</t>
  </si>
  <si>
    <t>13789257</t>
  </si>
  <si>
    <t>Dalmazo</t>
  </si>
  <si>
    <t>Coordinador del Fopar</t>
  </si>
  <si>
    <t>Coordinador del FOPAR</t>
  </si>
  <si>
    <t>Adrian Radic, Raul Dalmazo, Roberto Criado</t>
  </si>
  <si>
    <t>VIAJE EN MISION OFICIAL DESDE EL 3-12-05 HASTA 6-12-05</t>
  </si>
  <si>
    <t>PROCESO ELECTORAL</t>
  </si>
  <si>
    <t>Ministerio de Desarrollo Social Piso 13</t>
  </si>
  <si>
    <t>observaciones y evaluaciones del programa Incluir</t>
  </si>
  <si>
    <t>18287564</t>
  </si>
  <si>
    <t>Coordinadora General Programa Familias Por la Inclusión Social</t>
  </si>
  <si>
    <t>Coordinadora General Programa Familias por la Inclusión Social</t>
  </si>
  <si>
    <t>Adrian Radic, Virginia Tedeschi, Federico Ludueña</t>
  </si>
  <si>
    <t>SE ENTREVISTÓ AL SUBSECRETARIO ACERCA DE PARTICULARIDADES DESU GESTIÓN Y CONSECUENCIAS EN EL DEPORTE</t>
  </si>
  <si>
    <t>ENTREVISTA / REPORTAJE PERIODISTICO PARA SER PUBLICADO EN LA REVISTA</t>
  </si>
  <si>
    <t>24106224</t>
  </si>
  <si>
    <t>Cinna</t>
  </si>
  <si>
    <t>Mariano Javier</t>
  </si>
  <si>
    <t>Periodista Editor</t>
  </si>
  <si>
    <t>20-24106224-5</t>
  </si>
  <si>
    <t>Revista "Dos Piques" A.A.T.A.</t>
  </si>
  <si>
    <t>EDITOR</t>
  </si>
  <si>
    <t>ALEJANDRO RODRIGUEZ, MARIANO CINNA</t>
  </si>
  <si>
    <t>Depósito Fiscal Loprimo II</t>
  </si>
  <si>
    <t>Firma de acta de entrega de mercaderia</t>
  </si>
  <si>
    <t>16419466</t>
  </si>
  <si>
    <t>Jose Amador</t>
  </si>
  <si>
    <t>Director Apoyo Logistico</t>
  </si>
  <si>
    <t>Adrian Radic, Jose Hidalgo, Ignacio Alabes, Maria M. Massa</t>
  </si>
  <si>
    <t>Ministerio de Desaerrollo Social piso 13</t>
  </si>
  <si>
    <t>Taller para promotores indígenas</t>
  </si>
  <si>
    <t>13197506</t>
  </si>
  <si>
    <t>Zunilda</t>
  </si>
  <si>
    <t>Coordinadora Uml Misiones</t>
  </si>
  <si>
    <t>Coordinadora UML Misiones</t>
  </si>
  <si>
    <t>Adrian Radic, Ariel Coppoletta, Viviana Staiani, Cintia Frey, Zunilda Sosa, Emilio Sanchez</t>
  </si>
  <si>
    <t>14883047</t>
  </si>
  <si>
    <t>Atleta / Luchador</t>
  </si>
  <si>
    <t>ALEJANDRO RODRIGUEZ, DANIEL IGLESIAS</t>
  </si>
  <si>
    <t>Presentación de inquietudes por parte de EMGASUD S.A. al ENARGAS respecto de la construcción de la red de gas en la localidad de Daireaux. Pcia de Bs As</t>
  </si>
  <si>
    <t>Construcción red de gas en Daireaux.</t>
  </si>
  <si>
    <t>Cr. Fulvio Madaro (Presidente de ENARGAS) y Lic. Ivanissevich</t>
  </si>
  <si>
    <t>SE TRATO DE LA REVISIÓN TARIFARIA INTEGRAL DE EDENOR Y EDESUR</t>
  </si>
  <si>
    <t>REVISIÓN TARIFARIA INTEGRAL EDENOR Y EDESUR</t>
  </si>
  <si>
    <t>ING.  MARTINEZ LEONE, CDOR. KIENER, ING. MOLINA, ING. BELENDA, DR. MONTERO, ING. CAPPADORO, LIC. ARRUE</t>
  </si>
  <si>
    <t>Aduana de Buenos Aires</t>
  </si>
  <si>
    <t>acta de entrega de mercadería en el depósito centrop operativo salguero</t>
  </si>
  <si>
    <t>Adrian Radic, Jose Hidalgo, Ignacio Alabes</t>
  </si>
  <si>
    <t>PRESENTACIÓN DE DOS INTEGRANTES DE LA SELECCIÓN DE TAEKWONDO, CONVERSACIÓN E INTERCAMBIO.</t>
  </si>
  <si>
    <t>PRESENTACIÓN DE DOS INTEGRANTES DE LA SELECCIÓN DE TAEKWONDO</t>
  </si>
  <si>
    <t>23753211</t>
  </si>
  <si>
    <t>Polimeni</t>
  </si>
  <si>
    <t>Diputada - Legislatura de la Ciudad de Bs.As.</t>
  </si>
  <si>
    <t>ALEJANDRO RODRIGUEZ, JUAN MANUEL LOPEZ GOMEZ, MA. FLORENCIA POLIMENI, ALBERTO LETTIERE (TKD), DAMIAN CONAN (TKD)</t>
  </si>
  <si>
    <t>revisión cartera FOPAR</t>
  </si>
  <si>
    <t>Adrian Radic, Fernando Jaime, Yanina Clinis</t>
  </si>
  <si>
    <t>Planes sectoriales de calificación - capacitación trabajadores de la industria de la alimentación y del sector bancarios en la Provincia de Córdoba</t>
  </si>
  <si>
    <t>Lic. Daniel Hernández, Sr. Héctor Morcillo (Federación Alimentación Filial Córdoba), Sr. Aldo Acosta (Federación Bancarios - Filial Córdoba)</t>
  </si>
  <si>
    <t>PRESENTACIÓN FORMAL</t>
  </si>
  <si>
    <t>4130730</t>
  </si>
  <si>
    <t>Zemborain</t>
  </si>
  <si>
    <t>Rómulo</t>
  </si>
  <si>
    <t>Presidente de la Asociación Argentina de Golf</t>
  </si>
  <si>
    <t>20-04130730-8</t>
  </si>
  <si>
    <t>Asociación Argentina de Golf</t>
  </si>
  <si>
    <t>ALEJANDRO RODRIGUEZ, MARTIN TUFEKSIAN, RÓMULO ZEMBORAIN, MARCOS LAWRIE (DIRECTOR EJECUTIVO AAG)</t>
  </si>
  <si>
    <t>AV. DE MAYO 869- PISO 6º</t>
  </si>
  <si>
    <t>PROGRAMAS DE LA DIRECCIÓN NACIONAL DE JUVENTUD Y PRESENTACIÓN DE PROYECTOS</t>
  </si>
  <si>
    <t>16473318</t>
  </si>
  <si>
    <t>Presidente D el Centro de Veteranos de Guerra de Moron</t>
  </si>
  <si>
    <t>Centro de Veteranos de Guerra de Moron</t>
  </si>
  <si>
    <t>-MARIANO CASCALLARES -REYNALDO ARCE -SERGIO NOVARIN</t>
  </si>
  <si>
    <t>Planes sectoriales de calificación para trabajadores de la industria del aparado del calzado y afines</t>
  </si>
  <si>
    <t>14937555</t>
  </si>
  <si>
    <t>Erdozain</t>
  </si>
  <si>
    <t>Presidente Cudap</t>
  </si>
  <si>
    <t>Cámara Argentina de Aparadores del Calzado y Afines</t>
  </si>
  <si>
    <t>Lic. Daniel Hernández, Lic. Marcel Peralta, Sr. Jorge Erdozain (Presidente CUDAP) y Sr. Bernabé Sánchez (Secretario CUDAP)</t>
  </si>
  <si>
    <t>Coordinación de Programas del Ministerio referidos al área de salud en la Provincia de Santa Fe.</t>
  </si>
  <si>
    <t>Conversación sobre políticas sociales y de salud</t>
  </si>
  <si>
    <t>Nadalich</t>
  </si>
  <si>
    <t>Ministro de Desarrollo Social</t>
  </si>
  <si>
    <t>16113978</t>
  </si>
  <si>
    <t>Silvia Rosa</t>
  </si>
  <si>
    <t>0012</t>
  </si>
  <si>
    <t>Ministerio de Salud Provincia de Santa Fe</t>
  </si>
  <si>
    <t>ARRANGEMENT ENTRE GRS Y ARN</t>
  </si>
  <si>
    <t>SALA DE REUNIONES-DIRECTORIO</t>
  </si>
  <si>
    <t>5197464736</t>
  </si>
  <si>
    <t>xx.-x.x.</t>
  </si>
  <si>
    <t>Grs</t>
  </si>
  <si>
    <t>EXPERTO</t>
  </si>
  <si>
    <t>DR. RAUL RACANA, JAIME RODRIGUEZ Y NICOLAS RIGA</t>
  </si>
  <si>
    <t>ENCUESTA CUYO OBJETIVO ES CONTRIBUIR A UN ESTUDIO MUNDIAL ACERCA DE LAS PERCEPCIONES DE DIVERSOS LIDERES POLITICOS Y SOCIALES SOBRE LOS DIFERENTES ASPECTOS DE LA VIDA POLITICA E INSTITUCIONAL EN SUS PAISES.</t>
  </si>
  <si>
    <t>ENCUESTA</t>
  </si>
  <si>
    <t>29117832</t>
  </si>
  <si>
    <t>Analista</t>
  </si>
  <si>
    <t>DR. RAUL RACANA, LUCAS WERTHEIN</t>
  </si>
  <si>
    <t>Agrupación Seguridad e Inteligencia.</t>
  </si>
  <si>
    <t>Presentación de Elementos de seguridad electrónica y de comunicaciones</t>
  </si>
  <si>
    <t>4630173</t>
  </si>
  <si>
    <t>Polledo</t>
  </si>
  <si>
    <t>Teniente Coronel Marcelo GRANITTO D.N.I. 14.699.830, Ricardo Hernan POLLEDO D.N.I. 4.630.173, Michel BENNE Pasaporte Frances 04K105133 y Carlos José JOOST D.N.I. 10.795.733</t>
  </si>
  <si>
    <t>Presentación del Nuevo Gerente de la Región, Sr. Manuel Rapoport</t>
  </si>
  <si>
    <t>30-000</t>
  </si>
  <si>
    <t>Banco Interamericano de Desarrollo</t>
  </si>
  <si>
    <t>Representante en Argentina</t>
  </si>
  <si>
    <t>Jefa de Gabinete de Asesores, Lic. Raquel Tiramonti; Sec. de Políticas Sociales, Lic. Daniel Arroyo</t>
  </si>
  <si>
    <t>SE TRATO SOBRE EL TEMA DE LA 4° LINEA</t>
  </si>
  <si>
    <t>4° LINEA</t>
  </si>
  <si>
    <t>4522337</t>
  </si>
  <si>
    <t>Salzman</t>
  </si>
  <si>
    <t>30-546656-1</t>
  </si>
  <si>
    <t>ING. MARTINEZ LEONE, CDOR. KIENER, ING. MOLINA, ING. BELENDA, ING. BARATCHART, ING. SALZMAN</t>
  </si>
  <si>
    <t>SE EVALUA POSIBILIDAD DE HORARIOS AIRE</t>
  </si>
  <si>
    <t>MONCALVILLO LERNER GONZALEZ-ARTISTICA</t>
  </si>
  <si>
    <t>SE ESCUCHO PROPUESTA CONJUNTA CON RADIO NACIONAL</t>
  </si>
  <si>
    <t>Asesor de la Secretaria de Comunicaciones</t>
  </si>
  <si>
    <t>MONCALVILLO ROSS BELLO</t>
  </si>
  <si>
    <t>Se compartió un té, y se intercambiaron ideas y opiniones sobre la temática de los microcréditos.</t>
  </si>
  <si>
    <t>Intercambio de experiencias entre respectivos países referente al tema de los microcréditos</t>
  </si>
  <si>
    <t>00</t>
  </si>
  <si>
    <t>Zorreguieta</t>
  </si>
  <si>
    <t>Máxima</t>
  </si>
  <si>
    <t>Alteza Real Princesa de los Países Bajos</t>
  </si>
  <si>
    <t>La Princesa estuvo acompañada Sec. Priv Alteza, Da. Yvette Van Eechoud; Serv. Estatal, D. Chris Breedveld; Jefa de Gabinete MDS, Lic. Raquel Tiramonti; Sec Politicas Sociales, Lic Daniel Arroyo; Asesora, Mabel Leoz</t>
  </si>
  <si>
    <t>SE CHARLO DEL PROYECTO</t>
  </si>
  <si>
    <t>PROYECTO CONJUNTO CON CADENA LATINOAMERICANA</t>
  </si>
  <si>
    <t>MONCALVILLO ROSS BUSSO</t>
  </si>
  <si>
    <t>SE PRESENTO COMO PRESIDENTE DEL SINDICATO</t>
  </si>
  <si>
    <t>PRESENTACION SINDICATO DE CANTANTES</t>
  </si>
  <si>
    <t>3895562</t>
  </si>
  <si>
    <t>Abalos</t>
  </si>
  <si>
    <t>Vitillo</t>
  </si>
  <si>
    <t>MONCALVILLO ABALOS</t>
  </si>
  <si>
    <t>SE INVITO A LA ENTREGA PREMIOS RAICES</t>
  </si>
  <si>
    <t>PREMIO RAICES</t>
  </si>
  <si>
    <t>11896325</t>
  </si>
  <si>
    <t>Garcia Napo</t>
  </si>
  <si>
    <t>MONCALVILLO GARCIA NAPO</t>
  </si>
  <si>
    <t>SE HIZO NOTA PERIODISTICA</t>
  </si>
  <si>
    <t>NOTA PARA CRONICA</t>
  </si>
  <si>
    <t>14856985</t>
  </si>
  <si>
    <t>Masuttilach</t>
  </si>
  <si>
    <t>MONCALVILLO MASUTTILACH</t>
  </si>
  <si>
    <t>SE ESCUCHO INQUIETUD SOBRE CONTRATO PERIODISTA CARDOSO</t>
  </si>
  <si>
    <t>NEGOCIACION CONTRATO CARDOSO</t>
  </si>
  <si>
    <t>12965863</t>
  </si>
  <si>
    <t>Meari</t>
  </si>
  <si>
    <t>Renato</t>
  </si>
  <si>
    <t>MONCALVILLO ROSS MEARI</t>
  </si>
  <si>
    <t>VIAJE EN MISION OFICIAL DESDE 07 - 12 - 05 AL 09 - 12 - 05</t>
  </si>
  <si>
    <t>CUMBRE DE PRESIDENTES DEL MERCOSUR</t>
  </si>
  <si>
    <t>TEMA: BOLIVIA</t>
  </si>
  <si>
    <t>SUBSECRETARIO DE POLITICA LATINOAMERICANA EMBAJADOR LEONARDO A. FRANCO MINISTRO CONSEJERO HUGO LLORENS DIRECTOR PAISES LIMITROFES MINISTRO DIEGO TETTAMANTI</t>
  </si>
  <si>
    <t>PRESENTACION DE SALUDOS PROTOCOLARES</t>
  </si>
  <si>
    <t>VISITA A LA ARGENTINA DEL DR. IRVING WLADAWSKY-BERGER</t>
  </si>
  <si>
    <t>SEGUNDO MARENCO, IBM DR. IRVING WLADAWSKY-BERGER ING. TULIO DEL BONO, SCTIP</t>
  </si>
  <si>
    <t>ASIGNACION DE TAREAS EN ESTA SUBSECRETARIA</t>
  </si>
  <si>
    <t>EPALADIN</t>
  </si>
  <si>
    <t>Paladin</t>
  </si>
  <si>
    <t>SUBSECRETARIO DE POLITICA LATINOAMERICANA EMBAJADOR LOENARDO A. FRANCO LICENCIADO EDUARDO PALADIN</t>
  </si>
  <si>
    <t>Se informó sobre los planes de vivienda que lleva la Subsecretaría de Desarrollo Urbano y Vivienda</t>
  </si>
  <si>
    <t>Planes de viviendas de la Subsec. de Desarrollo Urbano y Vivienda</t>
  </si>
  <si>
    <t>Sr. Zabatta de la Federaciòn de Luz y Fuerza y el Arq. Bontempo Subsecretario de Desarrollo Urbano y Vivienda</t>
  </si>
  <si>
    <t>Intercambio de opiniones respecto de negociaciones que lleva adelante la Distribuidora con la UNIREN.</t>
  </si>
  <si>
    <t>Acta de Acuerdo y Revisión Tarifaria Integral</t>
  </si>
  <si>
    <t>94011804</t>
  </si>
  <si>
    <t>Sáenz de Santa María Elizalde</t>
  </si>
  <si>
    <t>Cr. Fulvio Madaro (Presidente de ENARGAS), Sr. Sáenz de Santa María Elizalde e Ing. José María Sanfeliú (Director de Planificación y Control de GasBan).</t>
  </si>
  <si>
    <t>en evaluacion</t>
  </si>
  <si>
    <t>17036620</t>
  </si>
  <si>
    <t>Gerente de Sucursal</t>
  </si>
  <si>
    <t>Dr. Moreira - Sr. Luque</t>
  </si>
  <si>
    <t>Exposición de la firma Gasnor respecto del sistema de créditos a favor de los usuarios de bajos recursos para conexión de redes domiciliarias para la aprobación del ENARGAS.</t>
  </si>
  <si>
    <t>Credigas. Fusión Gasnor - Casgart.</t>
  </si>
  <si>
    <t>94016309</t>
  </si>
  <si>
    <t>Cr. Fulvio Madaro (Presidente de ENARGAS) e Ing. López</t>
  </si>
  <si>
    <t>POLITICA LATINOAMERICANA</t>
  </si>
  <si>
    <t>GABINETE DEL SEÑOR CANCILLER</t>
  </si>
  <si>
    <t>JEFE DE GABINETE DEL SEÑOR CANCILLER EMBAJADOR AGUSTIN COLOMBO SIERRA SUBSECRETARIO DE POLITICA LATINAOMERICANA ENBAJADOR LEONARDO A. FRANCO</t>
  </si>
  <si>
    <t>Presentación de la Cámara de algunas inquietudes respecto de los valores de GNC a partir de la Resolución 752 de la Secretaría de Energía.</t>
  </si>
  <si>
    <t>Ultimas novedades que afectan al expendio de GNC.</t>
  </si>
  <si>
    <t>Cr. Fulvio Madaro (Presidente de ENARGAS), Sr. Fridman, Sr. Guillermo Stafforini - vocal- y Sr Leonardo Gesu - director ejecutivo.</t>
  </si>
  <si>
    <t>SUBSECRETARIO DE POLITICA LATINOAMERICANA EMBAJADOR LEONARDO A. FRANCO EMBAJADOR DE PERU MARTIN BELAUNDE MOREYRA DIRECTOR DE PAISES ANDINOS MINISTRO GUILLERMO TAGINO</t>
  </si>
  <si>
    <t>SE PRESENTÓ EL NUEVO PORTAL DE COMPRAS (ARGENTINA.GOV.AR)</t>
  </si>
  <si>
    <t>HOTEL CITY</t>
  </si>
  <si>
    <t>DETALLES PRESENTACION  NUEVO PORTAL DE LA ONC</t>
  </si>
  <si>
    <t>4981473</t>
  </si>
  <si>
    <t>Director Nac. de Contrataciones</t>
  </si>
  <si>
    <t>DR. JUAN MANUEL ABAL MEDINA ING. OSCAR LUNA JOAO VEIGA MALTA BID RODOLFO HERNANDEZ BID</t>
  </si>
  <si>
    <t>10882969</t>
  </si>
  <si>
    <t>RAMON RUIZ DIAZ -SECRETARIO ADJUNTO DEL SINDICATO DE VIALES DEL CHACO- c/ MARIO ORLANDO BISTMAN -SCRETARIO TESORERO-</t>
  </si>
  <si>
    <t>Informe al ENARGAS respecto del avance de las obras que TGN está realizando en el Gasoducto Norte.</t>
  </si>
  <si>
    <t>Gas Combustible</t>
  </si>
  <si>
    <t>16336032</t>
  </si>
  <si>
    <t>Nicoli</t>
  </si>
  <si>
    <t>Cr. Fulvio Madaro (Presidente de ENARGAS), Dra. Nicoli e Ing. Ridelener (gerente general)</t>
  </si>
  <si>
    <t>Presidente del I.P:V de la Provincia de Chubut Ing. Garcìa Moreno y el Subsecretario de Desarrollo Urano y Vivienda Arq. Bontempo</t>
  </si>
  <si>
    <t>Presentación de la problemática para utilizar la capacidad asignada en el concurso.</t>
  </si>
  <si>
    <t>Problemas para utilizar la capacidad asignada en el Concurso.</t>
  </si>
  <si>
    <t>Cr. Fulvio Madaro, Cr. Conrado Bianchi y Sr. Sergio Cozacov - Gerente en Compra de Gas y Despacho.</t>
  </si>
  <si>
    <t>Despacho del Sr. Subsecretario de Desarrollo Urbano y Vivienda  Arq. Luis BONTEMPO</t>
  </si>
  <si>
    <t>La Secretaria de Obras Públicas de la Municipalidad de Vicente López Arq. Mosca y el Subsecretario de Desarrollo Urbano y Vivienda Arq. Bontempo</t>
  </si>
  <si>
    <t>REVALIDA DE TITULOS DE ARGENTINOS EN EL EXTERIOR</t>
  </si>
  <si>
    <t>EVILLANUEVA</t>
  </si>
  <si>
    <t>Rector de la Universidad Nac. Arturo Jauretche</t>
  </si>
  <si>
    <t>SUBSECRETARIO DE POLITICA LATINOAMERICANA EMBAJADOR LEONARDO A. FRANCO LICIENCIADO ERNESTO VILLANUEVA</t>
  </si>
  <si>
    <t>Manifestación por parte de la Provincia de su preocupación por las obras de gas a realizar en la Pcia. de Entre Ríos a través de Gas Nea.</t>
  </si>
  <si>
    <t>Exptes. 10056 (Gas en localidad de Federal) y 10057 (Gas en Localidad de Aranguren y Hernández)</t>
  </si>
  <si>
    <t>Crt. Fulvio Madaro (Presidente de ENARGAS), Dra. María José Vilariño 8Asesora) e Ing. Juan Carlos Cugliari (Gerencia de Distribución), Sr. Molina, Ing. Alfredo Abalo  (Director de Desarrollo Gasífero de la Pcia) y Dr. Alejandro Urtubey (Vicepresidente de Gas Nea)</t>
  </si>
  <si>
    <t>Presentación de la Cámara respecto de preocupación por la aplicación de la Resolución 752 de la Secretaría de Energía.</t>
  </si>
  <si>
    <t>Resolución 752/2005</t>
  </si>
  <si>
    <t>4260764</t>
  </si>
  <si>
    <t>Asoc. Hoteles de Turismo</t>
  </si>
  <si>
    <t>30-57461227-2</t>
  </si>
  <si>
    <t>Asociación Hoteles de Turismo</t>
  </si>
  <si>
    <t>represeentante</t>
  </si>
  <si>
    <t>Cr. Fulvio Madaro (Presidente de ENARGAS), Lic. Lavallén, Sr. Juan Mirella (Vice presidente 1º), Dr. Carlos Montaldo (Comisión Directiva) y Dr. José María Iñiguez (Asesor Legal)</t>
  </si>
  <si>
    <t>10274378</t>
  </si>
  <si>
    <t>Cicero</t>
  </si>
  <si>
    <t>Presidente del Instituto Provincial de Vivienda de la Pcia. de Mendoza</t>
  </si>
  <si>
    <t>El Presidente del I.P.V. de la Pcia. de Mendoza y el Subsecretario de Desarrollo Urbano y Vivienda Arq. Luis BONTEMPO</t>
  </si>
  <si>
    <t>Presentación de anteproyecto para la construcción de la red de gas en la localidad de Cosquín, Pcia. de Córdoba</t>
  </si>
  <si>
    <t>Red de Gas en Cosquín</t>
  </si>
  <si>
    <t>Cr. Fulvio Madaro (presidente de ENARGAS), Sr. Juan Quiroga (Asesor del Ministro De Vido), Sr Villanueva, Dr. Rodolfo Milani (Jefe de Gabinete de la Municipalidad)</t>
  </si>
  <si>
    <t>Despacho del Sr. Subsecretario de Desarrollo Urbno y Vivienda</t>
  </si>
  <si>
    <t>Presidente del I. P.V. Tierra del Fuego Arq. Jorge COFRECES y el Sr. Subsecretario de Desarrollo Urbano y Vivienda Arq. Luis BONTEMPO</t>
  </si>
  <si>
    <t>Manifestación por parte de la Provincia de su preocupación por las obras de gas a realizar en la Pcia. de Entre Ríos a través de GASNEA.)</t>
  </si>
  <si>
    <t>Exptes 10056 (Gas en la localidad de Federal) y 10057 (Gas en la localidad de Aranguren y Hernández</t>
  </si>
  <si>
    <t>Cr. Fulvio Madaro (Presidente de ENARGAS), Dr. Busti, Sr. Carlos Molina (Secretario de Energía de la Pcia.), Ing. Alfredo Abalo (Director de Desarrollo Gasífero de la Provincia( y Sr. Adalberto (Director de ENERSA)</t>
  </si>
  <si>
    <t>Se recibieron propuestas normativas para su posterior consideración.</t>
  </si>
  <si>
    <t>Tratamiento de diversos temas que hacen a la actividad hortícola y de los mercados concentradores.</t>
  </si>
  <si>
    <t>10197589</t>
  </si>
  <si>
    <t>Perlo</t>
  </si>
  <si>
    <t>Pte. Asoc. de Produc. Hortícolas de Córdoba. Miembro de Fenaomfra</t>
  </si>
  <si>
    <t>Pte. Asoc. de Produc. Hortícolas de Córdoba. Miembro de FENAOMFRA</t>
  </si>
  <si>
    <t>JUAN PERLO JOSE RAUL GONZALEZ Sec. Cám. de Operadores Frutihortícolas de Córdoba 0351-15-517-4422 REMO RODRIGUEZ. Mercado de Abasto V. María, Córdoba. 0353-15-406-9707</t>
  </si>
  <si>
    <t>Temas relacionados con los supermercadistas</t>
  </si>
  <si>
    <t>Sr. Alberto GUIDA, Presidente de la Cámara Argentina de  Distribuidores y Autoservicios Mayoristas – CADAM. Sr. Miguel Angel CALVETE, Secretario General de Autoservicios y Supermercados Propiedad de Residentes Chinos de CABA y GBA. Sr. Chen DAMING, Director Cámara de Autoservicios y Supermercados Propiedad de Residentes Chinos de CABA Y GBA. Sr. Juan Ricardo MILOHANICH, Presidente de AMAYDI. Sr. Luis César PAVICICH, Gerente de AMAYDI. Sr. Enrique Eduardo SALVADOR, Presidente de FABA. Sr. Gustavo OTEO, Director Gerente FABA. Sr. Remo ROMANAZZO, Consejero FABA. Sr. Ernesto MADDONNI, Consejero FABA. Sra. Patricia GUGLIELMINETTI, Secretaria de Coord. Técnica. Sra. Patricia VACA NARVAJA, Subsecretaria de Defensa del Consumidor. Sr. Martín BIANCO, Jefe de Asesores Subsecretaría De Defensa del Consumidor  FUNCIONARIOS: Sr. Jefe de Gabinete de Ministros, Dr. Alberto FERNANDEZ Sra. Ministro de Economía y Producción, Lic. Felisa J. MICELI. Sr. Secretario de Coordinación Técnica del ministerio de Economía y Producción. Arq. Carlos SALAS Secretario de Agricultura, Ganadería, Pesca y alimentos, Ing. Miguel CAMPOS Subsecretario de Agricultura, Ganadería y Forestación, Dr. Javier URQUIZA</t>
  </si>
  <si>
    <t>El Gobierno ayudará a la provincia de Entre Ríos a cancelar el déficit de la Caja de Jubilaciones.</t>
  </si>
  <si>
    <t>Convenio transferencia de fondos</t>
  </si>
  <si>
    <t>Sr. Dr. D. Jorge Pedro BUSTI – Gobernador de la Provincia de Entre Ríos. Sr. D. Pedro Guillermo GUASTAVINO – Vicegobernador de la Provincia de Entre Ríos. Sr. Dr. D. Daniel Antonio ELIAS – Presidente de la Caja de Jubilaciones y Pensiones de la Provincia de Entre Ríos. Sr. Ministro de Economía de la Provincia de Entre Ríos, D. Diego VALIERO Sra. Diputada Nacional, Da. Blanca OSUNA  FUNCIONARIO: Sr. Director Ejecutivo de la Administración Nacional de la Seguridad Social (ANSES), D. Sergio MASSA.</t>
  </si>
  <si>
    <t>Firma Acuerdo de Suscripción de Acciones con la Corporación Andina de Fomento - Convenio de Cooperación con el Banco de la Nación Argentina</t>
  </si>
  <si>
    <t>Firma acuerdo</t>
  </si>
  <si>
    <t>Sr. Enrique GARCIA – Presidente de la Corporación Andina de Fomento (CAF). Sr. Alexis GOMEZ – Director del Programa Países de la CAF Sr. Daniel FERNANDEZ - Asesor de la CAF  FUNCIONARIOS: Sr. Ministro de Planificación Federal, Inversión Pública y Servicios, Arq. Julio DE VIDO Sr. Secretario de Política Económica, Lic. D. Oscar TANGELSON. (en representación de la Sra. Ministra de Economía y Producción, Lic. Da. Felisa MICELI). Sr. Secretario de Obras Públicas, Ing. José LOPEZ Sr. Secretario de Energía, Ing. D. Daniel CAMERON. Sr. Presidente del Banco de la Nación Argentina, Dr. D. Ricardo LOSPINNATO.  Sr. Director Nacional de Proyectos con Organismos Internacionales de Crédito, Lic. D. Gerardo HITA.</t>
  </si>
  <si>
    <t>La petrolera anunció un incremento de las inversiones de más del 10 %, entre el 2005 y 2009.</t>
  </si>
  <si>
    <t>Repsol-YPF aumentará sus inversiones en el país</t>
  </si>
  <si>
    <t>Presidente Ejecutivo de Repsol YPF</t>
  </si>
  <si>
    <t>Sr. Presidente Ejecutivo CEO de Repsol YPF, Lic. D. Antonio BRUFAU. Sr. Director General para Argentina, Brasil y Bolivia de Repsol YPF, Ing. D. Enrique LOCUTURA.  FUNCIONARIO: Sr. Ministro de Planificación Federal, Inversión Pública y Servicios, Arq. D. Julio DE VIDO. Sr. Secretario de Obras Públicas, Ing. José LOPEZ</t>
  </si>
  <si>
    <t>15-12-2005 Derivada a la Superintendencia de Servicios de Salud dado que se manifiesta las dificultades que atraviesa la Asociación de Propaganda Médica, a partir de la aplicación del Decreto de Desregulación de Obras Sociales.</t>
  </si>
  <si>
    <t>XXXXX</t>
  </si>
  <si>
    <t>Modificar las condiciones actuales que atenta contra un Sistema de Salud Eficiente.</t>
  </si>
  <si>
    <t>SALA DE REUNIONES - DIRECTORIO</t>
  </si>
  <si>
    <t>3285921</t>
  </si>
  <si>
    <t>Fujimoto</t>
  </si>
  <si>
    <t>Kenzo</t>
  </si>
  <si>
    <t>Supervisory Director</t>
  </si>
  <si>
    <t>4545632</t>
  </si>
  <si>
    <t>Research Center For Radiation Emergency Medicine</t>
  </si>
  <si>
    <t>DR. RAUL RACANA, KENZO FUJIMOTO, MARIA DEL ROSARIO PEREZ</t>
  </si>
  <si>
    <t>SE DISCUTIERON DIVERSOS ASPECTOS REGULATORIOS DE LA PLANTA DE IRRADIACION.</t>
  </si>
  <si>
    <t>PLANTA DE IRRADIACION</t>
  </si>
  <si>
    <t>30691729008</t>
  </si>
  <si>
    <t>Asesoramiento Tecnologico</t>
  </si>
  <si>
    <t>DR. RAUL RACANA, OMAR SAIEG, OSCAR KREIMER</t>
  </si>
  <si>
    <t>SE DEBATIERON DIVERSOS ASPECTOS DEL CODIGO DE MINERIA</t>
  </si>
  <si>
    <t>CODIGO DE MINERIA</t>
  </si>
  <si>
    <t>16506349</t>
  </si>
  <si>
    <t>Subsecretario de Politicas Socioeconomicas</t>
  </si>
  <si>
    <t>DR. RAUL RACANA, LOPEZ, SOLIS, DR. SERGIO GORUSTOVICH, LIC. LUIS ROLANDO, LIC. PABLO NAVARRO</t>
  </si>
  <si>
    <t>SE REALIZO LA PRESENTACION DE LAS NUEVAS AUTORIDADES DE LA AATN.</t>
  </si>
  <si>
    <t>SEDE ARN</t>
  </si>
  <si>
    <t>4526421</t>
  </si>
  <si>
    <t>Pahissa</t>
  </si>
  <si>
    <t>30-60409652-5</t>
  </si>
  <si>
    <t>Aatn</t>
  </si>
  <si>
    <t>DR. RAUL RACANA, JAIME PAHISSA, ING. HUBER</t>
  </si>
  <si>
    <t>INQUIETUDES RADIO</t>
  </si>
  <si>
    <t>14183390</t>
  </si>
  <si>
    <t>Camacho Ruiz</t>
  </si>
  <si>
    <t>Director de Lra 25</t>
  </si>
  <si>
    <t>CAMACHO RUIZ Y ROBERTO BRENNAN</t>
  </si>
  <si>
    <t>En ejecución.</t>
  </si>
  <si>
    <t>Temas inherentes a becas y apoyos económicos de la Confederación Arg. de Judo</t>
  </si>
  <si>
    <t>12333007</t>
  </si>
  <si>
    <t>30-68146641-6</t>
  </si>
  <si>
    <t>Confederación Argentina de Judo</t>
  </si>
  <si>
    <t>Eduardo Ordoqui - Osvaldo Arsenio</t>
  </si>
  <si>
    <t>23382689</t>
  </si>
  <si>
    <t>Area de Coordinacion y Gestion de Programas Para Jovenes</t>
  </si>
  <si>
    <t>MARIANO CASCALLARES  LUIS LETTIERI VIVIANA GIMENEZ</t>
  </si>
  <si>
    <t>José Alfredo GOMEZ URCUYO, Vicepresidente de Nicaragua Emb. Silvio AVILEZ GALLO, Embajador de la República de Nicaragua</t>
  </si>
  <si>
    <t>EXITOSA</t>
  </si>
  <si>
    <t>RADIO NACIONAL RESISTENCIA</t>
  </si>
  <si>
    <t>ARREGLO EDILICIA</t>
  </si>
  <si>
    <t>13005872</t>
  </si>
  <si>
    <t>Rettori</t>
  </si>
  <si>
    <t>Director de Lra26</t>
  </si>
  <si>
    <t>RETTORI Y BRENNAN</t>
  </si>
  <si>
    <t>17187429</t>
  </si>
  <si>
    <t>Director de Lt14 Gral. Urquiza</t>
  </si>
  <si>
    <t>RODRIGUEZ Y BRENNAN</t>
  </si>
  <si>
    <t>EL SR. FIORI REALIZÓN LA PRESENTACION DE UNA PROPUESTA COMERCIAL AL DR. DI COLA Y QUEDARON EN RETOMAR EL DIALOGO.</t>
  </si>
  <si>
    <t>PRESENTACION COMERCIAL</t>
  </si>
  <si>
    <t>12456684</t>
  </si>
  <si>
    <t>Fiori</t>
  </si>
  <si>
    <t>Productor Ejecutivo Emotiva</t>
  </si>
  <si>
    <t>DR. EDUARDO DI COLA Y RICARDO FIORI</t>
  </si>
  <si>
    <t>El Sr. Francis Hurel, uno de los principales expertos en el tema de emprendimientos de negocios en Francia y Europa y experto de OCDE, realizó una presentación de una propuesta de trabajo de APCE/OCDE</t>
  </si>
  <si>
    <t>Propuesta de emprendimientos de negocios</t>
  </si>
  <si>
    <t>02ZD388894</t>
  </si>
  <si>
    <t>Hurel</t>
  </si>
  <si>
    <t>General Manager Apce - Francia</t>
  </si>
  <si>
    <t>02zd388894</t>
  </si>
  <si>
    <t>Agence Pour la Creation D´Entreprises Apce Francia</t>
  </si>
  <si>
    <t>General Manager</t>
  </si>
  <si>
    <t>Lic. Enrique Deibe (Secretario de Empleo), Lic. Daniel Hernández,  Sr. Francis Hurel (APCE/OCDE)</t>
  </si>
  <si>
    <t>Integración de los Programas Nacionales con la Región del Noroeste del País a fin de reforzar las políticas territoriales, actualizar las líneas de trabajo y evaluar la marcha de las políticas sociales. Planificación agenda de trabajo para el 2006.</t>
  </si>
  <si>
    <t>Encuentro de Ministros con la Región del NOA</t>
  </si>
  <si>
    <t>Sec. de Desarrollo Social de CATAMARCA, Lic. Torres de Mansilla; Sec. de Políticas Sociales TUCUMAN, Prof. Mirkin;Sec. de Bienestar Social de JUJUY, Luis Gilardi; Subs. Desarrollo Social de SGO del ESTERO, Horacio Lugone; Sec. de Politicas Sociales MDS, Lic D. Arroyo y Equipo Técnico; Sec. de Gestión y Art Inst MDS, Lic Paola Vessvessian y Equipo Técnico,Subs. Polticas Alimentarias, Sra Liliana Periotti y Equipo Técnico.</t>
  </si>
  <si>
    <t>Despacho Sr. Claudio Morresi</t>
  </si>
  <si>
    <t>Becas y apoyos económicos</t>
  </si>
  <si>
    <t>4350939</t>
  </si>
  <si>
    <t>Secretario de la Asociación Argentina de Tenis</t>
  </si>
  <si>
    <t>30-52830354-0</t>
  </si>
  <si>
    <t>Asociación Argentina de Tenis</t>
  </si>
  <si>
    <t>Claudio Morresi - Roberto Fernández - Osvaldo Arsenio</t>
  </si>
  <si>
    <t>Integración de los programas nacionales con la Región Patagonia Norte a fin de reforzar la políticas territoriales, actualizar las líneas de trabajo y evaluar la marcha de las políticas sociales. Planificación agenda de trabajo 2006</t>
  </si>
  <si>
    <t>Despacho Jefatura de Gabinete- Sala de Situación</t>
  </si>
  <si>
    <t>Encuentro de Ministros con la Región Patagonia Norte- Coordinación trabajo conjunto</t>
  </si>
  <si>
    <t>Ministro de Bienestar Social de LA PAMPA, Dr. Rodolfo Gazia; Func MDS, Jefa de Gab. de Asesores, Lic Raquel Tiramonti; Sec de Políticas Sociales, Lic. Arroyo y Equipo Técnico, Sec de Gestión y Art Inst, Lic. Paola Vessvessian y Eq. Técnico;Sec. de Coordinación, Cdor Castagneto y Eq. Técnico y Subs e Políticas Alimentarias, Sra. Liliana Periotti y Eq. Técnico.</t>
  </si>
  <si>
    <t>16/12/05: POR INDICACION DEL SECRETARIO DE EMPLEO, LIC. ENRIQUE DEIBE SE DERIVA A LA GERENCIA DE CONURBANO A FIN DE QUE ATIENDA A LA INTERESADA.</t>
  </si>
  <si>
    <t>DGA-V-8652 SOLICITA TRABAJO</t>
  </si>
  <si>
    <t>Integración de los programas nacionales con la región del noreste del país a fin de reforzar la políticas territoriales, actualizar las líneas de trabajo y evaluar la marcha de las políticas sociales. Planificación agenda de trabajo 2006</t>
  </si>
  <si>
    <t>Encuentro de Ministros con la Región del NEA - Coordinación de trajado conjunto</t>
  </si>
  <si>
    <t>Sec de Desarrollo Social de CORRIENTES, Dr Gonzalez Nadal; Ministro de Desarrollo Social de Humano de FORMOSA, Dr. Anibal Gómez; Func MDS, Jefa de Gab. de Asesores, Lic Raquel Tiramonti; Sec de Políticas Sociales, Lic. Arroyo y Equipo Técnico, Sec de Gestión y Art Inst, Lic. Paola Vessvessian y Eq. Técnico;Sec. de Coordinación, Cdor Castagneto y Eq. Técnico y Subs e Políticas Alimentarias, Sra. Liliana Periotti y Eq. Técnico.</t>
  </si>
  <si>
    <t>7629295</t>
  </si>
  <si>
    <t>Grumberg</t>
  </si>
  <si>
    <t>Vicepresidente Ejecutivo de Michelangelo</t>
  </si>
  <si>
    <t>Roberto Grümberg. Enrique Meyer</t>
  </si>
  <si>
    <t>11408453</t>
  </si>
  <si>
    <t>Melman</t>
  </si>
  <si>
    <t>Socio Gerente de Omega</t>
  </si>
  <si>
    <t>Gabriel Rosenzvit Sergio Melman Enrique Meyer</t>
  </si>
  <si>
    <t>Informe.</t>
  </si>
  <si>
    <t>70555545</t>
  </si>
  <si>
    <t>Gerente del Hotel Intercontinental</t>
  </si>
  <si>
    <t>Alvaro Rey. Enrique Meyer</t>
  </si>
  <si>
    <t>Invitación a Expo Las Grutas.</t>
  </si>
  <si>
    <t>11463008</t>
  </si>
  <si>
    <t>Fontenla</t>
  </si>
  <si>
    <t>Presidente de la Comisión de Turismo de las Grutas - Río Negro</t>
  </si>
  <si>
    <t>Mónica Toranza Enrique Alderete Julio Fontenla Enrique Meyer Hugo Sartor</t>
  </si>
  <si>
    <t>Lanzamiento de la temporada.</t>
  </si>
  <si>
    <t>Carlos Alberto Fernández, Mario Civalleri, Oscar Maggiori Enrique Meyer Patricia Vismara</t>
  </si>
  <si>
    <t>16/12/05: POR INDICACION DEL SECRETARIO DE EMPLEO, LIC ENRIQUE DEIBE SE DERIV A A FIN DE QUE ATIENDA AL INTERESADO</t>
  </si>
  <si>
    <t>DGA-P-8621 PRESENTAR PROYECTO PARA TERMINAR CON EL DESEMPLEO</t>
  </si>
  <si>
    <t>Integración de los Programas Nacionales con la Región Patagonia Sur y el Area Metropolitana de Buenos Aires a fin de reforzar la políticas territoriales, actualizar las líneas de trabajo y evaluar la marcha de las políticas sociales. Planificación agenda de trabajo 2006</t>
  </si>
  <si>
    <t>Encuentro de Ministros con la Región Patagonia Sur y el Area Metropolitana de Buenos Aires</t>
  </si>
  <si>
    <t>Ministro de Acción Social de SANTA CRUZ, Nélida Campos; Subs.de Acción Social de TIERRA DEL FUEGO, Prof Ana Esparza, Sec. Desarrollo Humano de BS AS, Gabriel Catopodis, Sec Desarrollo Social CIUDAD AUTONOMA DE BS AS, Dr.Sergio Beros Func MDS, Jefa de Gab. de Asesores, Lic Raquel Tiramonti; Sec de Políticas Sociales, Lic. Arroyo y Equipo Técnico, Sec de Gestión y Art Inst, Lic. Paola Vessvessian y Eq. Técnico;Sec. de Coordinación, Cdor Castagneto y Eq. Técnico y Subs de Políticas Alimentarias, Sra. Liliana Periotti y Eq. Técnico</t>
  </si>
  <si>
    <t>VISTO EL NUEVO LUGAR DE TRABAJO</t>
  </si>
  <si>
    <t>PRESENTAR NUEVO LUGAR DE TRABAJO</t>
  </si>
  <si>
    <t>4740082</t>
  </si>
  <si>
    <t>VICECOMODORO D. PERCY RYBERG (DNI Nº 14126327); MY D. DANIEL RUSSO (DNI Nº 16747361); INGENIERO D. RUBEN GALLO (DNI Nº 4740082); SR. JUAN DIEGO ARISTEGUI (DNI Nº 11113426); VICECOMODORO D. MIGUEL ANGEL MORA (DNI Nº 13346524); SR. JOSE LUIS ASEIJAS (DNI Nº 14289374); SR. KELLY (DNI Nº 12573750).-</t>
  </si>
  <si>
    <t>Integración de los Programas Nacionales con la Región Nuevo Cuyo del País a fin de reforzar la políticas territoriales, actualizar las líneas de trabajo y evaluar la marcha de las políticas sociales. Planificación agenda de trabajo 2006</t>
  </si>
  <si>
    <t>Sala de Situación- Despacho de Jefatura de Gabinete</t>
  </si>
  <si>
    <t>Encuento de Ministros con la Región Nuevo Cuyo del País</t>
  </si>
  <si>
    <t>Ministro de Desarrollo Social de SAN JUAN, Arq. Alberto Rosales;Sec de Desarollo Social de LA RIOJA, Luis Avila; Func MDS, Jefa de Gab. de Asesores, Lic Raquel Tiramonti; Sec de Políticas Sociales, Lic. Arroyo y Equipo Técnico, Sec de Gestión y Art Inst, Lic. Paola Vessvessian y Eq. Técnico;Sec. de Coordinación, Cdor Castagneto y Eq. Técnico y Subs de Políticas Alimentarias, Sra. Liliana Periotti y Eq. Técnico.</t>
  </si>
  <si>
    <t>Integración de los programas nacionales con la región centro del país a fin de reforzar la políticas territoriales, actualizar las líneas de trabajo y evaluar la marcha de las políticas sociales. Planificación agenda de trabajo 2006</t>
  </si>
  <si>
    <t>Sala de Situación- Despacho Jefatura de Gabinete</t>
  </si>
  <si>
    <t>Encuentro de Ministros con la Región Centro del País</t>
  </si>
  <si>
    <t>10105231</t>
  </si>
  <si>
    <t>Forconi</t>
  </si>
  <si>
    <t>Secretario de Estado de Promoción Comunitaria de Provincia de Santa Fe</t>
  </si>
  <si>
    <t>Ministro de Salud y Acción Social de ENTRE RIOS, Gustavo Bordet; Func MDS, Jefa de Gab. de Asesores, Lic Raquel Tiramonti; Sec de Políticas Sociales, Lic. Arroyo y Equipo Técnico, Sec de Gestión y Art Inst, Lic. Paola Vessvessian y Eq. Técnico;Sec. de Coordinación, Cdor Castagneto y Eq. Técnico y Subs e Políticas Alimentarias, Sra. Liliana Periotti y Eq. Técnico.</t>
  </si>
  <si>
    <t>Lanzamiento del Proyecto C.A.I. en la Provincia de Santa Cruz</t>
  </si>
  <si>
    <t>Implementación de Proyecto C.A.I en Santa Cruz</t>
  </si>
  <si>
    <t>Sr. Trossero Fabio, Sra. Lourdes Ana, Sr. Grahodavac Walter, Sr. Mouche Mario</t>
  </si>
  <si>
    <t>GADANO, CARDOZO, FLORES</t>
  </si>
  <si>
    <t>RECLAMO SOBRE SU PROMOCION</t>
  </si>
  <si>
    <t>AV. JULIO A. ROCA 782 3º</t>
  </si>
  <si>
    <t>AV. JULIO A. ROCA</t>
  </si>
  <si>
    <t>30941741</t>
  </si>
  <si>
    <t>Frank</t>
  </si>
  <si>
    <t>Martin Ricardo</t>
  </si>
  <si>
    <t>La Organización informa sobre ciertas irregularidades en relación a un proyecto ya financiado por el Ministerio de Desarrollo Social, a través de la Dirección de Asistencia Crítica, cuyos beneficiarios han sido desplazados por la Organización administradora.</t>
  </si>
  <si>
    <t>Denuncia sobre irregularidades en Emp. Manos a la Obra</t>
  </si>
  <si>
    <t>18288684</t>
  </si>
  <si>
    <t>Caseres</t>
  </si>
  <si>
    <t>Claudia Ana Lía</t>
  </si>
  <si>
    <t>Coordinadora Región Mendoza- Obra Kolping Argentina</t>
  </si>
  <si>
    <t>--- -- -- ----</t>
  </si>
  <si>
    <t>Obra Kolping</t>
  </si>
  <si>
    <t>Coordinadora Región Mendoza</t>
  </si>
  <si>
    <t>Subsecretaria Prof. María Inés Abrile de Vollmer Coordinadora Sra. Claudia Ana Lía Caseres</t>
  </si>
  <si>
    <t>SE PLANTEARON ACCIONES DE COMUNICACION DE LA COMISIÓN QUE PRESIDE LA SENADORA PERCEVAL.</t>
  </si>
  <si>
    <t>ACCIONES FUTURAS COMISION DE DEFENSA INDUSTRIA NACIONAL.</t>
  </si>
  <si>
    <t>ENRIQUE ALBISTUR, MARIA CRISTINA PERCEVAL.</t>
  </si>
  <si>
    <t>La Organización solicita información sobre un proyecto presentado, dirigido a personas adolescentes embarazadas y de promoción de la salud. Tiene como objetivo su dictado en escuelas y Asociaciones civiles y parroquias. Se le informa sobre el estado del proyecto y su ubicación, para la reformulación del proyecto y su posterior presentación.</t>
  </si>
  <si>
    <t>S/ Información de proyecto presentado</t>
  </si>
  <si>
    <t>17199213</t>
  </si>
  <si>
    <t>Peyre</t>
  </si>
  <si>
    <t>Corina</t>
  </si>
  <si>
    <t>Secretaria de Fundación Rizoma</t>
  </si>
  <si>
    <t>-- -- -- ----</t>
  </si>
  <si>
    <t>Fundación Rizoma</t>
  </si>
  <si>
    <t>Subsecretaria Prof. María Inés Abrile de Vollmer Secretaria de Fundación Rizoma Sra. Corina Peyre</t>
  </si>
  <si>
    <t>SE RECIBIÓ UNA CARPETA CON PROPUESTA COMERCIAL DEL GRUPO DE COMUNICACIONES COLONIA, QUE ABARCA RADIO COLONIA Y FM MÁGICA 93,5.</t>
  </si>
  <si>
    <t>PRESENTACION PROPUESTA COMERCIAL GRUPO RADIO COLONIA.</t>
  </si>
  <si>
    <t>12039003</t>
  </si>
  <si>
    <t>Kaminsky</t>
  </si>
  <si>
    <t>Director General Radio Colonia</t>
  </si>
  <si>
    <t>ENRIQUE ALBISTUR, ALEJANDRO LENZBERG, MARIO RUBÉN KAMINSKY</t>
  </si>
  <si>
    <t>SE PRESENTÓ EL PROGRAMA DE CARRERAS E INSCRIPCION 2006 DE LA ESCUELA TEA IMAGEN EN RELACION A ESCUELAS DE RADIO Y TEMAS AFINES.</t>
  </si>
  <si>
    <t>PRESENTACION PROGRAMAS DE TEA IMAGEN</t>
  </si>
  <si>
    <t>SE ANALIZARON DIVERSOS TEMAS DEL SISTEMA NACIONAL DE MEDIOS PÚBLICOS Y SU ACCIONAR PARA EL AÑO 2006.</t>
  </si>
  <si>
    <t>ANÁLISIS DE DIFERENTES TEMAS RELACIONADOS CON EL SISTEMA NACIONAL DE MEDIOS PÚBLICOS.</t>
  </si>
  <si>
    <t>ENRIQUE ALBISTUR, GABRIEL MARIOTTO, RICARDO PALACIO.</t>
  </si>
  <si>
    <t>PROPUESTA DE IMPLEMENTACION DE UN SISTEMA DE ORGANIZACION PARA LA PRESIDENCIA</t>
  </si>
  <si>
    <t>8435340</t>
  </si>
  <si>
    <t>Di Croche</t>
  </si>
  <si>
    <t>Se realiza en conjunto con la Fundación la programación de tareas para la puesta en marcha del Programa de Tutorías, en el marco del Plan "Manos a la Obra", en la pcia. de Misiones.</t>
  </si>
  <si>
    <t>S/Tutorías del Plan</t>
  </si>
  <si>
    <t>12898563</t>
  </si>
  <si>
    <t>Sniechowski</t>
  </si>
  <si>
    <t>Presidenta Fundación Para la Investigación y Extensión de las Ciencias Económicas</t>
  </si>
  <si>
    <t>-- - - -</t>
  </si>
  <si>
    <t>Fundación Para la Investigación y Extensión de las Ciencias Económicas</t>
  </si>
  <si>
    <t>Asesora Lic. Elda Marchesoti Asesora Lic. Adriana Costa Presidenta Sra. Virginia Sniecowski</t>
  </si>
  <si>
    <t>10733609</t>
  </si>
  <si>
    <t>Villagra</t>
  </si>
  <si>
    <t>Cámara Arg. de la Construcción Delegación Catamarca</t>
  </si>
  <si>
    <t>Sr. Rafael VILLAGRA y el Sr. Rubén DUSSO Representante de la Cámara Arg. de la Construcción delegación Catamarca con el Subsecretario de Desarrollo Urbano y Vivienda Arq. Luis BONTEMPO</t>
  </si>
  <si>
    <t>Relato de experiencia que interesa como modelo de empresa de inclusión social para proyecto de iniciativa jóvenes, posible colaboración con el gobierno de Quebec y empresas canadienses de inclusión social de jóvenes.</t>
  </si>
  <si>
    <t>Inclusión Social</t>
  </si>
  <si>
    <t>28167566</t>
  </si>
  <si>
    <t>Serangelo</t>
  </si>
  <si>
    <t>Agent de Développment de Insertech Angus</t>
  </si>
  <si>
    <t>Insertech Angus Canadá</t>
  </si>
  <si>
    <t>Lic. Daniel Hernández, Lic. Marcel Peralta, Lic. Miriam Goldzier, Agnes Beaulieu (Directora General Insertech Angus), Melina Serangelo (Desarrollo Insertech Angus)</t>
  </si>
  <si>
    <t>Despacho del Sr.Subsecretario de Desarrollo Urbano y Vivienda Arq. Bontempo</t>
  </si>
  <si>
    <t>5829883</t>
  </si>
  <si>
    <t>Cresto</t>
  </si>
  <si>
    <t>Intendente de la Munic. de Concordia Pcia. de Entre Ríos</t>
  </si>
  <si>
    <t>Intendente de la Municipalidad de Concordia Pica. de Entre Rios  Sr. Juan Cresto y el Sr.Subsecretario de Desarrollo Urbano y Vivienda Arq. Luis Bontempo</t>
  </si>
  <si>
    <t>Planes de la Subsecretaría de Desarrollo Urbano y Vivienda</t>
  </si>
  <si>
    <t>Planes de la Subsecretarìa de Desarrollo Urbano y Vivienda</t>
  </si>
  <si>
    <t>Sr. Andrés ARREGUI, Intendente de Moreno Pcia. de Bs.As. y el Arq. Luis BONTEMPO, Subsecretario de Desarrollo Urbano y Vivienda</t>
  </si>
  <si>
    <t>Solicita información sobre el Plan Manos a la Obra implementados por la Municipalidad de Rosario. Presenta informe del Consejo Consultivo Departamental.</t>
  </si>
  <si>
    <t>S/ Información del Plan Manos a la Obra</t>
  </si>
  <si>
    <t>- --- -- ---</t>
  </si>
  <si>
    <t>Consejo Consultivo Centro Distrital Rosario</t>
  </si>
  <si>
    <t>Consejal</t>
  </si>
  <si>
    <t>Subsecretaria Prof. María Inés Abrile de Vollmer Consejal Sra. Verónica Edit Mangino</t>
  </si>
  <si>
    <t>aluar</t>
  </si>
  <si>
    <t>SALAS</t>
  </si>
  <si>
    <t>Carlos Lisandro</t>
  </si>
  <si>
    <t>_^+</t>
  </si>
  <si>
    <t>Secretaria de Coordinación Técnica del Ministerio de Economía y Producción</t>
  </si>
  <si>
    <t>-	Sr. Vicepresidente de ALUAR ALUMNIO ARGENTINO SAIC.        Lic. Daniel FRIEDENTHAL  -     Sr. Carlos LEYBA (ALUAR) -	   FUNCIONARIOS  -	Sr. Secretario de Coordinación Técnica del Ministerio de Economía y Producción  Arq. Carlos Lisandro SALAS  -	Sr. Secretario de Industria , Comercio y de  la Pequeña y Mediana Empresa del Ministerio de Economía  y Producción Lic. Miguel G. PEIRANO</t>
  </si>
  <si>
    <t>Presentación del informe de Desarrollo Humano 2005 de la Argentina</t>
  </si>
  <si>
    <t>Presentación del informe</t>
  </si>
  <si>
    <t>-´ç</t>
  </si>
  <si>
    <t>Carlos Felipe</t>
  </si>
  <si>
    <t>Programa de las Naciones Unidas Para el Desarrollo (Pnud)</t>
  </si>
  <si>
    <t>*`´</t>
  </si>
  <si>
    <t>Programa de Naciones Unidas Para el Desarrollo en Argentina</t>
  </si>
  <si>
    <t>Coordinador Residente del Sistema de Naciones Unidas y Representante Residente</t>
  </si>
  <si>
    <t>Sr. Carlos Felipe MARTINEZ, Coordinador Residente del Sistema de Naciones Unidas y Representante Residente del Programa de Naciones Unidas para el Desarrollo en Argentina. Sra. Liliana De RIZ, Coordinadora del Informe de Desarrollo Humano 2005. Sr. Fernando CALDERON, Asesor Regional del Programa de Naciones Unidas para el Desarrollo en temas de Gobernabilidad y Desarrollo Humano, Director del Proyecto Regional “Análisis Político y Escenarios Prospectivos”. Sr. Isidoro CHERESKY, Coordinador Nacional del Estudio del Caso Argentino para el Proyecto Regional “Análisis Político y Escenarios Prospectivos”  FUNCIONARIO:  Sr. Ministro de Desarrollo Social, Dr. Juan Carlos NADALICH Sr. Secretario General de la Presidencia de la Nacion, Dr. Oscar PARRILLI</t>
  </si>
  <si>
    <t>Reunión con la Cámara Argentina de Industria del Cosmético y Perfumería</t>
  </si>
  <si>
    <t>Cámara Argentina de Industria del Cosmético y Perfumería</t>
  </si>
  <si>
    <t>Secretario de Políticas Económicas</t>
  </si>
  <si>
    <t>¨ç</t>
  </si>
  <si>
    <t>Secretaria de Política Económica del Ministerio de Economía y Producción</t>
  </si>
  <si>
    <t>Sr. Presidente de la Cámara Argentina de la Industria de Coméstica y Perfumería (CAPA) D. Rodolfo PRIETO Sr. Presidente de la Asociación de Industrias Productoras de Artículos de Limpieza Personal, del Hogar y Afines (ALPHA) Dr. Miguel Angel QUERALTO Ing. Carlos GRIMM – Colgate –Pamolive SAIC Dr. Hèctor BONAVITA – Procter&amp; Gamble Interam. Suc. Argentina Lic.Guillermo SARACENO – IQUISA S.A Dr. Martín ZALAYA – The Value Brand Company Dr. Héctor MANZONI – Beiersdorf S.A. Dr. Juan GARIBALDI – Clorox Argentina S.A.  Sr. Néstor RUGGERI – SC Johnson &amp; Son Argentina S.A: Dr. Víctor Fernando HOFMANN – Kimberly-Clark Argentina S.A. Dr. Javier DAVILA – Uniliver de Argentina S.A. Sr. José Ignacio AMODEI – Johnson &amp; Johnson de Argentina.  FUNCIONARIOS  Sr. Secretario de Polìtica Económica del Ministerio de Economñia y Producción. Lic. Oscar TANGELSON Sr. Secretario de Coordinación Técnica del Ministerio de Economía y Producción Arq. Carlos Lisandro SALAS</t>
  </si>
  <si>
    <t>Acordaron la transferencia de fondos previsionales a esa provincia mediterránea</t>
  </si>
  <si>
    <t>Sr. Gobernador de la Provincia de Còrdoba Dr. José Manuel DE LA SOTA Sr. Ministro de Finanzas de la Provincia de Córdoba D. Angel Mario ELETTORE. Sr. Director Ejecutivo de la Administración Nacional de la Seguridad Social  D.Sergio MASSA</t>
  </si>
  <si>
    <t>Reunieron con empresarios del laboratorio Bio Sidus</t>
  </si>
  <si>
    <t>Tambo Transgénico</t>
  </si>
  <si>
    <t>Lic. Marcelo ARGUELLES – BIO SIDUS S.A. Dr. Marcelo CRISCUOLO – BIO SIDUS S.A. Ing.  Andrés BERCOVICH – BIO SIDUS S.A. Sr. Carlos MELO - BIO SIDUS S.A.  FUNCIONARIOS:  Sra. Ministro de Economía y Producción, Lic. Felisa J. MICELI. Sr. Ministro de Salud y Ambiente, Dr. Ginés GONZALEZ GARCÍA Sr. Secretario de Industria , Comercio y Pyme, Dr. Miguel PEIRANO Sr. Secretario de Agricultura, Ganadería, Pesca y Alimentos, Ing. Miguel CAMPOS Sr. Jefe de Gabinete de Asesores de la SAGPyA, Lic. Patricio LAMARCA Sra. Coordinadora Técnica de Bioseguridad y Secretaría Técnica de la CONABIA SAGPyA, Perla GODOY Sr. Director de la Agencia de Desarrollo de Inversiones, Sr. Tomás LYNCH</t>
  </si>
  <si>
    <t>Se firmó un acuerdo con representantes de la industria petroquímica</t>
  </si>
  <si>
    <t>Sr. Luis ACEVEDO (Gte. División – Petrobrás Energía S. A.) Sr. Oscar  VIGNART (Presidente – Down Química Argentina) Sr. Ignacio NOEL (Presidente – Petroken – Petroquímica Ensenada S. A.) Sr. Josè CAIRELLA (Voridian Argentina S. A.) Sr. Marcelo CHALLUB (PBB Polisur S. A.) Sr. Jorge SAMPIETRO (Petroquímica Cuyo S. A.) Sr. Jean Pierre TUCOULAT (Solvay Indupa S. A.)  FUNCIONARIOS:  Sra. Ministra de Economía y Producción, Lic. Felisa MICELI Sr. Secretario de Industria, Comercio y de la Pequeña y Mediana Empresa, Ing. Miguel PEIRANO. Sr. Secretario de Coordinación Tècnica del Ministerio de Economía y Producción, Arq. Carlos SALAS.</t>
  </si>
  <si>
    <t>Temas relacionados con certificación, calidad, capacitación, universidades</t>
  </si>
  <si>
    <t>Certificación Calidad</t>
  </si>
  <si>
    <t>Lic. Daniel Hernández, Lic. Guillermo Dutra (OIT), Ing. Blas Laterza</t>
  </si>
  <si>
    <t>Firma de Convenio por creación de la UEP Chubut, en el marco del Plan Nacional de Desarrollo Local y Economía Social "Manos a la Obra"</t>
  </si>
  <si>
    <t>Secretaría Políticas Sociales</t>
  </si>
  <si>
    <t>Lic. Daniel Arroyo y Dr. Adrián López</t>
  </si>
  <si>
    <t>Firma de Convenio por implementación del Monotributo Social en la Pcia. de Córdoba</t>
  </si>
  <si>
    <t>Lic. Daniel Arroyo y Daniel Passerini</t>
  </si>
  <si>
    <t>Certificación de Emprendimientos Productivos del Plan Manos a la Obra</t>
  </si>
  <si>
    <t>Emprendimientos Productivos</t>
  </si>
  <si>
    <t>12588869</t>
  </si>
  <si>
    <t>Lic. Daniel Arroyo, Antonio Blanco y Jorge Williams</t>
  </si>
  <si>
    <t>Se realizó la entrega certificados de finalización de cursos de capacitación a trabajadores y desocupados de la industria de la alimentación.</t>
  </si>
  <si>
    <t>Estados Unidos 1532 - Ciudad de Buenos Aires</t>
  </si>
  <si>
    <t>Entrega de certificados finalización de cursos de capacitación</t>
  </si>
  <si>
    <t>Sindicato de la Alimentación Filial Buenos Aires Capital</t>
  </si>
  <si>
    <t>Lic. Daniel Hernández, Lic. Marcel Peralta, Sr. Rodolfo Daer (Sec. Gral.), Rectora de la Universidad Nacional de Luján, Vicedecana de Capacitación, docentes e ingenieros industriales, trabajadores y desocupados capacitados</t>
  </si>
  <si>
    <t>Presentación de proyecto para dicha provincia</t>
  </si>
  <si>
    <t>Ex Gobernador de La Rioja</t>
  </si>
  <si>
    <t>Se habló del pedido del subsidio y que será evaluado.</t>
  </si>
  <si>
    <t>Pedido de Subsidio</t>
  </si>
  <si>
    <t>3918076</t>
  </si>
  <si>
    <t>Presidenta de Oda</t>
  </si>
  <si>
    <t>30-70906255-3</t>
  </si>
  <si>
    <t>Observatorio Sobre Drogas y Adicciones</t>
  </si>
  <si>
    <t>Sr. Trossero Fabio, Sra. Don Adriana</t>
  </si>
  <si>
    <t>Propuestas de acciones conjuntas para el 2006</t>
  </si>
  <si>
    <t>Propuestas acciones conjuntas para el 2006</t>
  </si>
  <si>
    <t>Sec de Gestión y Art, Lic Paola Vessvessian; Lic María Cecilia Velázquez</t>
  </si>
  <si>
    <t>Proyectos Culturales 2006</t>
  </si>
  <si>
    <t>Esmeralda 1212 piso 10. Direccion General de Asuntos Culturales.</t>
  </si>
  <si>
    <t>30659042688</t>
  </si>
  <si>
    <t>Alija</t>
  </si>
  <si>
    <t>Susana Izcovich, Emb. Gloria Bender.</t>
  </si>
  <si>
    <t>Proyectos  Culturales 2006</t>
  </si>
  <si>
    <t>4148186</t>
  </si>
  <si>
    <t>Cossa</t>
  </si>
  <si>
    <t>Presidente de la Fundación Somigliana (Teatro del Pueblo)</t>
  </si>
  <si>
    <t>Sr. Roberto Cossa, Emb. Gloria Bender</t>
  </si>
  <si>
    <t>Bienal de arquitectura de Venecia</t>
  </si>
  <si>
    <t>30-52570651-1</t>
  </si>
  <si>
    <t>Sac</t>
  </si>
  <si>
    <t>Emb. Gloria Bender, Consej. Baur. Consej. Rovelli. Arq. Silverfaden</t>
  </si>
  <si>
    <t>AV. DE MAYO 869 - PISO 6º</t>
  </si>
  <si>
    <t>23875274</t>
  </si>
  <si>
    <t>Presidente de Juventud de la Ucede</t>
  </si>
  <si>
    <t>Juventud Ucede</t>
  </si>
  <si>
    <t>-MARIANO CASCALLARES -WALTER GUTIERREZ</t>
  </si>
  <si>
    <t>AV. DE MAYO 869- PISO 6º - CAP. FED.</t>
  </si>
  <si>
    <t>PROGRAMA NACIONAL D EINCLUSION SOCIAL</t>
  </si>
  <si>
    <t>28747600</t>
  </si>
  <si>
    <t>Subdirector</t>
  </si>
  <si>
    <t>Subdireccion de Juventud de Quilmes</t>
  </si>
  <si>
    <t>SUBDIRECTOR</t>
  </si>
  <si>
    <t>- MARIANO CASCALLARES - RICARDO FIGUEROA - EDUARDO ROA</t>
  </si>
  <si>
    <t>Estado de situación de proyecto presentado para Provincia de Corrientes</t>
  </si>
  <si>
    <t>Salutación. Evaluación de proyecto</t>
  </si>
  <si>
    <t>5662071</t>
  </si>
  <si>
    <t>Esio</t>
  </si>
  <si>
    <t>Reunion de trabajo.</t>
  </si>
  <si>
    <t>Sr. Jose Maria Hidalgo, Sr. Luis Rivera Novo</t>
  </si>
  <si>
    <t>Acto de Apertura de Sobre Nº 2 de la licitación Interconexión Puerto Madryn - Pico Truncado.</t>
  </si>
  <si>
    <t>Acto de Apertura de Sobres</t>
  </si>
  <si>
    <t>Se recibió por parte e la administradora un informe verbal sobre el estado  de avance del MIE</t>
  </si>
  <si>
    <t>Sede Central, Sala de Reuniones del 1° Piso</t>
  </si>
  <si>
    <t>Evaluación y evolución del Memorandum de Intención y Entendimiento</t>
  </si>
  <si>
    <t>Origenes  - Fernando De  Illeana – Sarinelli Ricardo SAFJP – Fabián Báez – Laura Posadas</t>
  </si>
  <si>
    <t>Reunión del Mercosur en Puerto Iguazú</t>
  </si>
  <si>
    <t>Reunión del Mercosur</t>
  </si>
  <si>
    <t>Sr. Presidente de la Nación, Dr. Nestor Kirchner, Sr. Presidente del Brasil, Inacio Lula Da Silva, Sr. Presidente de Uruguay, Dr. Tabaré Vazquez, Sr. Presidente del Paraguay, Sr. Nicanor Duarte Frutos, autoridades de los distintos países participantes.</t>
  </si>
  <si>
    <t>Jura de los nuevos Ministros de Economía, de Desarrollo Social, de Defensa y de Relaciones Exteriores, Comercio Internacional y Culto.</t>
  </si>
  <si>
    <t>Jura de Ministros</t>
  </si>
  <si>
    <t>Sr. Presidente de la Nación, Dr. Nestor Kirchner, Sres. Ministros de la Nación, Lic. Felisa Miceli, Lic. Jorge Taiana, Dr. Juan Carlos Nadalich, Dra. Nilda Garre, otros funcionarios</t>
  </si>
  <si>
    <t>Ceremonia de inauguración de nueva casa de FADEEAC.</t>
  </si>
  <si>
    <t>Sede FADEEAC</t>
  </si>
  <si>
    <t>Sr. Luis Morales, Sr. Daniel Indart, Lic. Roberto Baratta, otras autoridades.</t>
  </si>
  <si>
    <t>Council of Americas hasta el día Miércoles 7/12.</t>
  </si>
  <si>
    <t>Council of Americas</t>
  </si>
  <si>
    <t>Sr. Secretario de Energía, Ing. Daniel CAmeron, Sr. Claudio Uberti, Sr. SEcretario de Comunicaciones, Lic. Guillermo Moreno, Sr. Secretario de Mineria, Ing. Jorge Mayoral, Sr. Subsecretario de Combustibles, Lic. Cristian Folgar, distintos empresarios argentinos y de Estados Unidos</t>
  </si>
  <si>
    <t>XXIX Reunión del Consejo del Mercado Común y Cumbre de Jefes de Estado del Mercosur hasta el día Viernes 9/12.</t>
  </si>
  <si>
    <t>Ciudad de Montevideo</t>
  </si>
  <si>
    <t>Reunion Mercosur</t>
  </si>
  <si>
    <t>Sr. Presidente de la Nación, Dr Nestor Kirchner, Sr. Presidente de Uruguay, Dr. Tabare Vazquez, Sr. Presidente del Brasil, Inacio Lula Da Silva, Sr. Presidente de Paraguay, Sr. Nicanor Duarte Frutos, Sr. Jefe de Estado Invitado, delegaciones de los paises participantes.</t>
  </si>
  <si>
    <t>Visita a CITEFA a fin de conversar sobre temas que hacen a la marcha de proyectos de interés común.</t>
  </si>
  <si>
    <t>CITEFA - Juan Bautista de La Salle 4397, VILLA MARTELLI, Provincia de BUENOS AIRES</t>
  </si>
  <si>
    <t>88881888</t>
  </si>
  <si>
    <t>Ferrante</t>
  </si>
  <si>
    <t>Secretario de Ciencia y Tecnología de la Universidad Tecnológica Nacional (Utn)</t>
  </si>
  <si>
    <t>Secretario de Ciencia y Tecnología de la Universidad Tecnológica Nacional (UTN)</t>
  </si>
  <si>
    <t>Ingeniero Jorge FERRANTE. Ingeniero SERRA. Ingeniero CANELI. Ingeniero CARDINI. General (R-Art 62) Guillermo Alberto SEVILLA. Coronel (R) Hugo Eduardo POCHÓN. Coronel (R) Hugo BUSCAGLIA. Coronel Hugo BALLESTEROS. Capitán de Navío Jorge E. CHICHIZOLA.</t>
  </si>
  <si>
    <t>Visita al proyecto informático de catalogación para la defensa.</t>
  </si>
  <si>
    <t>Conocer el desarrollo del proyecto informático para un sistema de catalogación para la defensa.</t>
  </si>
  <si>
    <t>88882888</t>
  </si>
  <si>
    <t>Markendorf</t>
  </si>
  <si>
    <t>Jefe del Servicio de Catalogación Para la Defensa (Secade).</t>
  </si>
  <si>
    <t>Jefe del Servicio de Catalogación para la Defensa (SECADE).</t>
  </si>
  <si>
    <t>Ballesteros</t>
  </si>
  <si>
    <t>Hugo Julio</t>
  </si>
  <si>
    <t>Director de Proyectos Informáticos</t>
  </si>
  <si>
    <t>Licenciada Susana MARKENDORF. Coronel (R) Mario ALONSO SANCHEZ. Coronel (R) Adolfo Domingo RODRÍGUEZ. Ingeniero Jorge YAMAUCHI. Comodoro (R) Julio CAVIGLIA. Coronel Hugo Julio BALLESTEROS. Doctor Daniel R. O. BRUNO. Ingeniero Carlos Alberto ESTEVES.</t>
  </si>
  <si>
    <t>Sarmiento 552, 7º piso</t>
  </si>
  <si>
    <t>Mantener actualización de información y plantear inquietudes de algunos socios.</t>
  </si>
  <si>
    <t>23967355</t>
  </si>
  <si>
    <t>Cruz Castiglione</t>
  </si>
  <si>
    <t>Cámara Argentna de Productos Químicos</t>
  </si>
  <si>
    <t>Castiglione, Maria Cruz . DNI: 23.967.355 Damasso, Carlos.            DNI: 10.126.904 Dos Reis, Ignacio.           DNI: 17.579.038</t>
  </si>
  <si>
    <t>REUNION SATISFACTORIA...</t>
  </si>
  <si>
    <t>COMENTAR AVANCES SOBRE CALCULOS DE PREMIOS EXPTE 16707.-</t>
  </si>
  <si>
    <t>LIC FERNANDO ABADIE ( E.N.R.E ) , ING JULIO GARCIA PEREYRA ( TRANSENER S.A )</t>
  </si>
  <si>
    <t>28/04/06  MESA ARCHIVO</t>
  </si>
  <si>
    <t>EXPTE 1148751/05 MANIFESTAR APOYO</t>
  </si>
  <si>
    <t>156454</t>
  </si>
  <si>
    <t>Asociacion Civil Pro Sindicato de Amas de Casa de la Republica Argentina</t>
  </si>
  <si>
    <t>VIGO - COLLI</t>
  </si>
  <si>
    <t>Se llevó a cabo la Evaluación Externa del Instituto.</t>
  </si>
  <si>
    <t>Llevar a cabo la Evaluación Externa del Instituto.</t>
  </si>
  <si>
    <t>Licenciado Jorge FONTANALS. Ingeniero Francisco GHERSINI. Doctor Carlos MARQUIES. Ingeniero Leónidas MONTAÑA. Ingeniero Juan Carlos CARULLO. Licenciado Armando DE ANGELIS. Licenciada Laura MARTÍNEZ PORTA. Licenciada Sofía CECCONI. General (R-Art 62) Guillermo Alberto SEVILLA. Coronel (R) Hugo Eduardo POCHÓN. Comodoro Rodolfo Horacio URBANI. Gerentes. Directores.</t>
  </si>
  <si>
    <t>26/12/05 POR INDICACION DEL SR. MINISTRO, DERIVADA A SEÑOR SUBSECRETARIO DE RELACIONES LABORALES, DR. GUILLERMO ALONSO NAVONE, A SU CONOCIMIENTO Y CONSIDERACION.</t>
  </si>
  <si>
    <t>DGA-M-8685 SITUACION DE TRABAJADORES DE EMPRESA ESTATAL PRESTATARIA</t>
  </si>
  <si>
    <t>16168437</t>
  </si>
  <si>
    <t>MARCELO MIGUEZ</t>
  </si>
  <si>
    <t>26/12/05 POR INDICACION DEL SR. MINISTRO, DERIVADA A SEÑOR JEFE DE GABINETE DE ASESORES, DR. NORBERTO CIARAVINO A SU CONOCIMIENTO Y CONSIDERACION.</t>
  </si>
  <si>
    <t>DGA-B 8130 TEMA: ASUNTOS LABORALES Y PERDIDA DE EMPLEO</t>
  </si>
  <si>
    <t>23456741</t>
  </si>
  <si>
    <t>Barloqui</t>
  </si>
  <si>
    <t>MERCEDES BARLOQUI</t>
  </si>
  <si>
    <t>Entrevista radial por el tema de la cosecha, planes jefes y jefas, mano de obra y capacitación, empleo, etc.</t>
  </si>
  <si>
    <t>Por teléfono</t>
  </si>
  <si>
    <t>Entrevista radial</t>
  </si>
  <si>
    <t>5215123</t>
  </si>
  <si>
    <t>Periodista del Programa "Análisis" - Radio Mendoza</t>
  </si>
  <si>
    <t>Lic. Daniel Hernández, Sr. Marcelo Torres (periodista)</t>
  </si>
  <si>
    <t>El Ministro de Trabajo firmó un protocolo para promover el empleo en la industria del software, en eñ marco de la política de desarrollo del sector. El acuerdo involucra a la CESSI, a ORACLE Argentina S.A. y a Sun Microsystems de Argentina y tiene como objetivos capacitar a 2500 jóvenes desocupados en competencias priorizadas por el sector (Java y Oracle), incorporar al sistema de empleo formal al menos 1500 jóvenes capacitados y fortalecer 4 instituciones de formación.</t>
  </si>
  <si>
    <t>Salón del Hotel Claridge - Tucumán 535 - Ciudad de Buenos Aires</t>
  </si>
  <si>
    <t>Firma del Protocolo para promover el Empleo en la Industria del Software</t>
  </si>
  <si>
    <t>Ministro Dr. Carlos Tomada, Lic. Daniel Hernández, Alejandro De León (Gte. Gral. de ORACLE de Argentina S.A.), Gerente General y Directora de Sun Microsystems de Argentina S.A. Gustavo Sorgente y Cecilia Arrillaga, el presidente de la Cámara de Empresas de Software y Servicios Informáticos, Carlos Pallotti, representantes de diversos organismos nacionales, provinciales, UTN, Fundación Proydesa, UTN de Avellaneda y Delta, ALPI, DISCAR/Universidad Católica, Instituto Inmaculada Concepción y Universidad Nacional de La Plata.</t>
  </si>
  <si>
    <t>Compromiso de los empresarios en la reinserción laboral de los trabajadores capacitados.</t>
  </si>
  <si>
    <t>Ministerio de Economía de la Provincia de Mendoza</t>
  </si>
  <si>
    <t>Reinserción laboral de los trabajadores capacitados</t>
  </si>
  <si>
    <t>Lic. Daniel Hernández, Ing. Laura Montero, Rectora de la Universidad de Cuyo Lic. Gómez de Erice, autoridades y representantes del IDR, IDITS, empresarios de la Federación Económica, Fundación Centro</t>
  </si>
  <si>
    <t>Para solicitar información sobre estado de pensiones en la Localidad de Yala, Provincia de Jujuy y agilización de las mismas</t>
  </si>
  <si>
    <t>Pensiones de la localidad de Yala - Pvcia. de Jujuy</t>
  </si>
  <si>
    <t>Nut. Inés del Carmen Paez - Presidenta de la Comisión Nacional de Pensiones Asistenciales y Sr. Facundo Vargas Duran - Intendente de la Municipalidad de Yala - Provincia de Jujuy</t>
  </si>
  <si>
    <t>se presentó en ésta DNA la Sra. Evelyn weber, la cual representa la ONG, "Casita Emanuel". Su personeria Jurídica depende de la Convención Evangélica Bautista. Ella presentó documentación sobre dicha ONG que dirige junto a su marido (Dr. Fredy Weber). Ambos son Pastores de la Iglesia Evangélica Bautista y fundaron una Institución (Casita Emanuel) para chicos y adolescentes que se encuentran en situación de calle, consumiendo, sustancias tóxicas o siendo abusados por mayores. Esta institución que trabaja en la localidad de Villa Regina Pcia. de Río Negro, brinda asistencia, contención, y posibilita un nuevo modelo de vida, fundada en valores éticos y criminales. Debido a su angustiante situación residencial, (ya que la casa que alquilan para albergar estos chicos está en venta y es inminente su desalojo) no tienen otro predio para alquilar, debido a una difícil situación habitacional del lugar. Por lo tanto solicitan una suma de dinero en caracter de subsidio Institucional a fin de poder comprar el predio que alquilan. El único aporte que reciben en la actualidad, es de $700 por mes. Atienden una población de 5 personas en internación y cerca de 20 jóvenes y menores en modalidad de centro de día.</t>
  </si>
  <si>
    <t>Dirección Nacional de Asistencia. SEDRONAR</t>
  </si>
  <si>
    <t>Solicitud de ayuda económica para la</t>
  </si>
  <si>
    <t>11774604</t>
  </si>
  <si>
    <t>Evelyn</t>
  </si>
  <si>
    <t>Directora de la Casita Emanuel</t>
  </si>
  <si>
    <t>Sra. Evelyn Weber(ONG citada) y Lic. Guillermo Machut (coord. de la Dirección Nacional de Asistencia, SEDRONAR)</t>
  </si>
  <si>
    <t>TRATAR PLAN DE INVERSION ALSTOM ARGENTINA</t>
  </si>
  <si>
    <t>PRESENTACION DE EMPRESAS CONSTRUCTORA</t>
  </si>
  <si>
    <t>ING. JAIME SR. WEIS</t>
  </si>
  <si>
    <t>INFORME SOBRE PLAN DE VUELO EN PERIODO VACACIONAL DE AEROLINEAS Y AUSTRAL</t>
  </si>
  <si>
    <t>23654125</t>
  </si>
  <si>
    <t>Llodra</t>
  </si>
  <si>
    <t>Lllllllaaaa</t>
  </si>
  <si>
    <t>Vice Presidente de Aerolineas Argentinas</t>
  </si>
  <si>
    <t>ING. JAIME SR. LLODRA</t>
  </si>
  <si>
    <t>TEMAS: BELGRANO CARGAS Y TTE. URBANO DE PASAJEROS</t>
  </si>
  <si>
    <t>12546987</t>
  </si>
  <si>
    <t>Ministro de Hacienda y Obras Publicas de Salta</t>
  </si>
  <si>
    <t>23659874123</t>
  </si>
  <si>
    <t>Ministerio de Hacienda de la Prov. de Salta</t>
  </si>
  <si>
    <t>ING. JAIME MTRO. DE HACIENDA DR. JAVIER DAVID MTRO. DE PRODUCCION DR CAMACHIO</t>
  </si>
  <si>
    <t>ING. JAIME SR. PAMPURO</t>
  </si>
  <si>
    <t>SITUACION DE AERONAUTICOS. AVANCE DEL CONFLICTO</t>
  </si>
  <si>
    <t>GRUPO AUSTRALIANO, PRESENTACION DE PROYECTO DE INVERSION EN AREA FERROVIARIA</t>
  </si>
  <si>
    <t>53009059</t>
  </si>
  <si>
    <t>Presidente de la Camara Argentina de Comercio</t>
  </si>
  <si>
    <t>ING. JAIME SR. DE LA VEGA DRA CAVAZZA</t>
  </si>
  <si>
    <t>INFORME SOBRE TEMAS PENDIENTES DE LA SUBSECRETARIA</t>
  </si>
  <si>
    <t>TRATAR TEMAS PENDIENTES DE LA SUBSECRETARIA POR CAMBIO DE CARGO DEL SUBSECRETARIO ARQ. SALAS</t>
  </si>
  <si>
    <t>SUBSECRETARIA DE PUERTOS Y VIAS NAVEGABLES</t>
  </si>
  <si>
    <t>TRAMITE DE TRANSFERENCIA DE TIERRAS</t>
  </si>
  <si>
    <t>ING. JAIME SENADOR PICHETO ARIEL RIVERO INT. CAMPO GRANDE</t>
  </si>
  <si>
    <t>ING. JAIME SR. ROMERO SR. ROGGIO SR. CALCATERRA DR. VAZQUEZ</t>
  </si>
  <si>
    <t>Capacitación, asistencia técnica y financiamiento para productores de agro-bio-emprendimientos, priorizando la diversificación de la producción de caña de azúcar en el departamento de Famaillá, pcia. de Tucumán. Abarca a 126 beneficiarios (directos e indirectos).</t>
  </si>
  <si>
    <t>Lic. Daniel Arroyo, Prof. Beatriz Mirkin, Ing. Agr. José Ignacio Lobo, Silvia Perla Rojkes de Temkin, Ing. Agr. Gastòn Bordelois, Ing. Agr. Santiago Cerviño, Ing. Agr. José Luis Morandi, Juan Escacena</t>
  </si>
  <si>
    <t>Capacitación, asistencia técnica y financiamiento para pequeños talleres metalúrgicos de la provincia de Tucumán. Abarca a 118 beneficiarios (directos e indirectos).</t>
  </si>
  <si>
    <t>Lic. Daniel Arroyo, Prof. Beatriz Mirkin, Ing. Agr. Ignacio Lobo, Silvia Perla Rojkes de Temkin, Ricardo Paz.</t>
  </si>
  <si>
    <t>Acto de Apertura de la licitación Nº 41/05 Autovia Mar del Plata - Balcarce Tramo 1 RN Nº 226.</t>
  </si>
  <si>
    <t>Apertura licitación</t>
  </si>
  <si>
    <t>Sr. Presidente de la Nación, Dr. Nestor Kirchner, Sr. Intendente de Gral. Pueyrredon, Sr. Director Ejecutivo de OCCOVI, Claudio Uberti, otras autoridades.</t>
  </si>
  <si>
    <t>Reunion de trabajo, tema ENARSA</t>
  </si>
  <si>
    <t>Líneas de crédito</t>
  </si>
  <si>
    <t>OEA 27389</t>
  </si>
  <si>
    <t>Rapoport</t>
  </si>
  <si>
    <t>Gerente Departamento Regional de Operaciones 1 Banco Interamericano de Desarrollo</t>
  </si>
  <si>
    <t>Sr. Rapoport, Sr. Secretario de Obras Publicas, Ing. Jose Lopez, Sr. Secretario de Energía, Ing. Daniel Cameron.</t>
  </si>
  <si>
    <t>Relaciones bilaterales por temas energéticos.</t>
  </si>
  <si>
    <t>ND</t>
  </si>
  <si>
    <t>Rodriguez Grossi</t>
  </si>
  <si>
    <t>Ministro de Economía y Energía de Chile</t>
  </si>
  <si>
    <t>Sr. Jorge Rodriguez Grossi</t>
  </si>
  <si>
    <t>Reunión temas varios</t>
  </si>
  <si>
    <t>Planta de Peugeot</t>
  </si>
  <si>
    <t>Autoridades de la empresa Peugeot, Embajador Eric Calcagno, Sr. Intendente Curto.</t>
  </si>
  <si>
    <t>Anuncio Presidencial sobre el Pago de la deuda por parte de la Argentina al Fondo Monetario Internacional.</t>
  </si>
  <si>
    <t>Anuncio Presidencial</t>
  </si>
  <si>
    <t>Sr. Presidente de la Nación, Dr. Nestor Kirchner, Sres. Ministros de la Nación, Sres. Gobernadores, otras autoridades.</t>
  </si>
  <si>
    <t>Firma de Acuerdo Marco para trabajadores de la construcción - Programa Federal de Construcción de Viviendas.</t>
  </si>
  <si>
    <t>Obras Sanitarias</t>
  </si>
  <si>
    <t>Sr. Presidente de la Nación, Dr. Nestor Kirchner, Sr. Secretario de Obras Publicas, Ing. Jose Lopez, Sr. Secretario de la UOCRA, Gerardo Martinez, otras autoridades.</t>
  </si>
  <si>
    <t>Inauguración de polideportivo en Boedo</t>
  </si>
  <si>
    <t>Boedo</t>
  </si>
  <si>
    <t>Sr. Omar Viviani, otras autoridades</t>
  </si>
  <si>
    <t>Despacho del Sr. Subsecretario de Desarrollo Urbano y Vivienda Arq. BONTEMOPO</t>
  </si>
  <si>
    <t>Sr. Presidente del I.P.V. San Juan Ing. Juan TERRANOVA y el Sr. Subsecretario de Desarrollo Urbano y Vivienda Arq. Luis BONTEMPO</t>
  </si>
  <si>
    <t>Se lo derivo al area correspondiente</t>
  </si>
  <si>
    <t>Hacer conocer necesidades sobre un barrio de la Provincia de Salta con problemas de inundaciones.</t>
  </si>
  <si>
    <t>5000444</t>
  </si>
  <si>
    <t>Diputada Provincial de Salta</t>
  </si>
  <si>
    <t>Subsecretario Legal de (minplan) Dr Raul Hugo Ramirez, Dip Provincial Gimenez Nora, Asesora del Dip Zotto Elsa Pereyra, Asesor del Senador Lopez Arias Marcelo, Gabriel Cerredo, Dra. Maria Alejandra Booth, Daniel Marcos Zapata, Liliana Diaz.</t>
  </si>
  <si>
    <t>Se analizaron aspectos de la estructura y se coordinó la próxima reunión jurisdiccional</t>
  </si>
  <si>
    <t>Análisis de la situación de los trabajadores del Teatro Nacional Cervantes</t>
  </si>
  <si>
    <t>Sr. Rodrigo de Echeandía, Sr. Daniel Maríngolo, Sra. Mónica Tow, Sr. Fernando Leone, Sr. Gustavo Gorrini, Sra. Eva Halac, Sr. Alejandro Samek, Sr. Julio Baccaro</t>
  </si>
  <si>
    <t>Dejó el proyecto para estudiar las posibilidades</t>
  </si>
  <si>
    <t>Presentación de un proyecto para realizar en el TNC en el 2006</t>
  </si>
  <si>
    <t>5175706</t>
  </si>
  <si>
    <t>Finn</t>
  </si>
  <si>
    <t>Oscar Barney</t>
  </si>
  <si>
    <t>Sr. Oscar Barney Finn, Sr. Julio Baccaro</t>
  </si>
  <si>
    <t>Modificaciones respecto a la realización del proyecto "Los compadritos" para el año 2006</t>
  </si>
  <si>
    <t>Diálogo sobre proyecto</t>
  </si>
  <si>
    <t>Posibilidades de contribuir en otro proyecto</t>
  </si>
  <si>
    <t>Analizar la situación del Teatro Nacional Cervantes</t>
  </si>
  <si>
    <t>Sr. Oscar Barney Finn</t>
  </si>
  <si>
    <t>Se consideraron textos posibles</t>
  </si>
  <si>
    <t>Respecto a su posible participación en un proyecto del Teatro</t>
  </si>
  <si>
    <t>5194363</t>
  </si>
  <si>
    <t>Suarez Marzal</t>
  </si>
  <si>
    <t>Sr. Daniel Suarez Marzal, Sr. Julio Baccaro</t>
  </si>
  <si>
    <t>Posibilidades  Comercialización, Oferta Exportable, Municipalidad Pcia. Sta. Fé</t>
  </si>
  <si>
    <t>Digce  - Esmeralda 1212 Piso 6°</t>
  </si>
  <si>
    <t>Comercio Internacional</t>
  </si>
  <si>
    <t>21490599</t>
  </si>
  <si>
    <t>Pablo Elías</t>
  </si>
  <si>
    <t>Sec. de Gobierno y Cultura de Cdad. de Sta. Fé</t>
  </si>
  <si>
    <t>Dr. Pablo Elías  Abraham (Sec. Gob. y Cult. Cdad. Sta Fé) - Sr. Javier Gutierrez (Sec. de la Prd. Municip. Cdad. de Sta. Fé) - Lic. Matías Dallas Fontana (Asesor Promoción Comunitaria Municip. Cdad. Sta. Fé)</t>
  </si>
  <si>
    <t>Se realiza la presentación de las acciones de la agrupacion. Se acuerda visita a la organizacion y acuerdos de lineas de trabajo a futuro.</t>
  </si>
  <si>
    <t>Presentar acciones de la Agrupacion</t>
  </si>
  <si>
    <t>16908666</t>
  </si>
  <si>
    <t>Fernnando</t>
  </si>
  <si>
    <t>Coordinador de la Red Gesol</t>
  </si>
  <si>
    <t>Patricia Fernandez, Fernando Rodriguez, Jose Vial, Cecilia Suarez</t>
  </si>
  <si>
    <t>SE ESCUCHO INQUIETUDES SOBRE EL CONTRATO DEL PERIODISTA OSCAR CARDOSO</t>
  </si>
  <si>
    <t>Sub Director Ejecutivo</t>
  </si>
  <si>
    <t>MEARI ROSS MONCALVILLO</t>
  </si>
  <si>
    <t>SE ESCUCHO PROPUESTA CONJUNTA</t>
  </si>
  <si>
    <t>BELLO ROSS MONCALVILLO</t>
  </si>
  <si>
    <t>SE CONVERSO POSIBILIDAD DE ALQUILER DE EDIFICIO</t>
  </si>
  <si>
    <t>NUÑEZ ROSS MONCALVILLO</t>
  </si>
  <si>
    <t>54114815663</t>
  </si>
  <si>
    <t>Mobile 2 Biz</t>
  </si>
  <si>
    <t>Lic. Diego Martinelli, Dra. María Eugenia Martínez, Sr. Marcos Lucero, Sr. Augusto Pomar, Sr. Antonio Peña, Sr. Francisco Okecki.</t>
  </si>
  <si>
    <t>SALALRIOS Y CONTRATOS DEL PERSONAL DEL ESTADO</t>
  </si>
  <si>
    <t>SALARIOS</t>
  </si>
  <si>
    <t>7684576</t>
  </si>
  <si>
    <t>Teodoro</t>
  </si>
  <si>
    <t>Asesor del Ministro Julio de Vido</t>
  </si>
  <si>
    <t>TEODORO</t>
  </si>
  <si>
    <t>ASESOR DEL MINISTRO JULIO DE VIDO</t>
  </si>
  <si>
    <t>Dr. JULIO VITOBELLO Sr. TEODORO PERALTA</t>
  </si>
  <si>
    <t>Despacho del Sr. Secretario de Comunicaciones</t>
  </si>
  <si>
    <t>11632200</t>
  </si>
  <si>
    <t>Bloise</t>
  </si>
  <si>
    <t>30682580891</t>
  </si>
  <si>
    <t>Mach Elecronics S.A.</t>
  </si>
  <si>
    <t>Nicolas Bloise</t>
  </si>
  <si>
    <t>Temas del sector postal</t>
  </si>
  <si>
    <t>Jorge Irigoin</t>
  </si>
  <si>
    <t>Fernando Guerrero</t>
  </si>
  <si>
    <t>Ing. Norberto Capellan</t>
  </si>
  <si>
    <t>14933510</t>
  </si>
  <si>
    <t>Stancarelli</t>
  </si>
  <si>
    <t>Anibal Stancarelli</t>
  </si>
  <si>
    <t>Ing. Marcelo Krimer</t>
  </si>
  <si>
    <t>Ing. marcelo Krimer</t>
  </si>
  <si>
    <t>Virginia Lencina</t>
  </si>
  <si>
    <t>Capellan Norberto</t>
  </si>
  <si>
    <t>Guido Loayza</t>
  </si>
  <si>
    <t>Enrique Martinez</t>
  </si>
  <si>
    <t>Cytimblum Marcos</t>
  </si>
  <si>
    <t>marcelo Massatti</t>
  </si>
  <si>
    <t>KORCHAGIN YURI</t>
  </si>
  <si>
    <t>Se conversó sobre un proyecto de Movimiento Políticos por la Unidad y su posible articulación con el Proyecto de Auditoría Ciudadana</t>
  </si>
  <si>
    <t>PROYECTO DE LA FUNDACIÓN</t>
  </si>
  <si>
    <t>14275116</t>
  </si>
  <si>
    <t>Belderrain</t>
  </si>
  <si>
    <t>Juan Esteban</t>
  </si>
  <si>
    <t>NO DECLARA</t>
  </si>
  <si>
    <t>Fundacion Claritas</t>
  </si>
  <si>
    <t>DRA. OYHANARTE - PROF. BELDERRAIN - SRA. DI LASCIO - LIC. NIILUS - LIC. PULIDO</t>
  </si>
  <si>
    <t>SE CONVERSÓ SOBRE LA IMPLEMENTACIÓN DEL PROYECTO EN EL MUNICIPIO DE GRAL BELGRANO, PCIA. DE BS. AS.</t>
  </si>
  <si>
    <t>5214353</t>
  </si>
  <si>
    <t>Aurichio</t>
  </si>
  <si>
    <t>Dardo</t>
  </si>
  <si>
    <t>NO INSCRIPTO</t>
  </si>
  <si>
    <t>Municipalidad de General Belgrano</t>
  </si>
  <si>
    <t>DRA. OYHANARTE - SR. AURICCHIO - SR. PERRONE (SEC. DE GOBIERNO MUNICIP. GRAL. BELGRANO) LIC. NIILUS - DRA LACUEVA</t>
  </si>
  <si>
    <t>Encuentro con Univesidad de Mar del Plata, el CONNAF y la Subsecretaría de Obras Públicas de la Nación. Tema: Presentación de proyecto de restauración de infraestructura de Instituto Unzué</t>
  </si>
  <si>
    <t>Presentación proyecto de Infraestructura de Instituto Unzué- Mar del Plata</t>
  </si>
  <si>
    <t>12194236</t>
  </si>
  <si>
    <t>Subsecretario de Obras Públicas de Nación</t>
  </si>
  <si>
    <t>Sec. Obras Públicas y Plan Urb Mar del Plata, Arq. Jorge González, Arq. Guillermo de Paz, Arq. Alejandro Novacovsky, Sec de Gestión y Art. Institucional MDS, Lic. Paola Vessvessian</t>
  </si>
  <si>
    <t>Despedida como Representante de UNICEF en Argentina, informó que la nueva representante va a estar en funciones a mediados de febrero de 2006, ofreció durante este lapso de tiempo el equipo técnico de UNICEF a disposición del MInisterio. Valorizó la contraparte de Argentina en cuanto a su aporte para trabajar en conjunto sobre los derechos del niño y las metas del milenio. Agradeció el encuentro para evaluar el estado de situación, colaboración de Argentina con UNICEF, que se realizó en Cancillería.</t>
  </si>
  <si>
    <t>Despedirse como Representante de UNICEF en Argentina</t>
  </si>
  <si>
    <t>Jefa de Gabinete de Asesores, Lic Raquel Tiramonti</t>
  </si>
  <si>
    <t>Propuesta de encuentro de equipos técnicos del Municipio con los del Ministerio de Desarrollo Social para la articulación de los programas sociales.</t>
  </si>
  <si>
    <t>Coordinación de trabajo conjunto</t>
  </si>
  <si>
    <t>SE TRATARON TEMAS GENERALES DE PROYECTOS PARA EL AÑO 2006.</t>
  </si>
  <si>
    <t>TEMAS GENERALES SISTEMA NACIONAL DE MEDIOS PÙBLICOS.</t>
  </si>
  <si>
    <t>SE ANALIZARON LOS RESULTADOS DE LOS MIEMBROS DEL JURADO DEL PROYECTO NACIONAL MARCA ARGENTINA.</t>
  </si>
  <si>
    <t>CASA DE GOBIERNO - SALA DE SITUACION</t>
  </si>
  <si>
    <t>PROYECTO MARCA PAÍS.</t>
  </si>
  <si>
    <t>ENRIQUE ALBISTUR, GUSTAVO RUSSO, EDUARDO GARCÍA CAFFI, LUCAS PÉREZ Y MIEMBROS DEL JURADO DEL PROYECTO MARCA ARGENTINA.</t>
  </si>
  <si>
    <t>SE EVALUARON DISTINTOS PROYECTOS PARA RADIO NACIONAL PARA EL AÑO 2006 Y EL PRESUPUESTO ANUAL.</t>
  </si>
  <si>
    <t>PROYECTOS RADIO NACIONAL AÑO 2006.</t>
  </si>
  <si>
    <t>ENRIQUE ALBISTUR, JUAN ROSS, NÉSTOR PICCONE, GABRIEL MARIOTTO, GUSTAVO RUSSO.</t>
  </si>
  <si>
    <t>SE RECIBIÓ CARPETA CON LOS ANTECEDENTES DEL PRÓXIMO RALLY 2006 Y SE ANALIZARON LAS POSIBILIDADES DE APOYO NACIONAL A ESTE EMPRENDIMIENTO.</t>
  </si>
  <si>
    <t>CAMPEONATO DE RALLY INTERNACIONAL 2006.</t>
  </si>
  <si>
    <t>20776201</t>
  </si>
  <si>
    <t>Fossaroli</t>
  </si>
  <si>
    <t>34-9910001-1</t>
  </si>
  <si>
    <t>Rally Tv S.R.L.</t>
  </si>
  <si>
    <t>ENRIQUE ALBISTUR, JUAN FOSSAROLI, FELIPE MCGOUGH, MARCOS LIGATO, GUSTAVO RUSSO, IGNACIO CANDIA.</t>
  </si>
  <si>
    <t>SE REALIZÓ UNA VISITA DE CORTESÍA PROPUESTO  POR LA ASOCIACION ISRAELITA PARA LA PRESENTACION DE LA NUEVA SEDE.</t>
  </si>
  <si>
    <t>AMIA</t>
  </si>
  <si>
    <t>VISITA  NUEVA SEDE ASOCIACION MUTUAL ISRAELITA ARGENTINA.</t>
  </si>
  <si>
    <t>ENRIQUE ALBISTUR, LUIS GRYNWALD Y ASESORES.</t>
  </si>
  <si>
    <t>SE ANALIZARON LOS RESULTADOS PRESENTADOS POR EL JURADO DE MARCA ARGENTINA Y LAS ACCIONES A SEGUIR EN RELACION A ESTE PROYECTO.</t>
  </si>
  <si>
    <t>PROYECTO MARCA ARGENTINA</t>
  </si>
  <si>
    <t>ENRIQUE ALBISTUR, CARLOS MEYER Y ASESORES.</t>
  </si>
  <si>
    <t>Se conversó sobre la forma de articular políticas sociales para barrios carenciados de la localidad de Vicente López</t>
  </si>
  <si>
    <t>Políticas sociales</t>
  </si>
  <si>
    <t>11317406</t>
  </si>
  <si>
    <t>Stanic</t>
  </si>
  <si>
    <t>Arturo Alejandro</t>
  </si>
  <si>
    <t>Daniel Arroyo, Arturo Stanic</t>
  </si>
  <si>
    <t>Se acordó con los directivos de la industria farmacéutica una disminución dentro de un listado importante de medicamentos de un 10 por ciento con respecto al precio actual.</t>
  </si>
  <si>
    <t>Reunión con la industria farmacéutica</t>
  </si>
  <si>
    <t>Sr. Interventor del ANMAT, Dr. Manuel LIMERES Sr. Interventor del APE (Adm. de Prog. Especiales), Lic. Eugenio ZANARINI. Sr. Presidente de CAEME, Dr. Francisco GUTIERREZ. Dr. Ernesto FELICIO. (CAEME). Sr.Presidente de COOPERALA, Dr. Eduardo VERARDO. Sra. Dra. Clara SUAREZ (COOPERALA).  Sr. Presidente de CILFA, Dr. Rubèn ABETE. Sr.Dr. Eduardo FRANCIOCI. Sr. D. Jorge BELLUSO  FUNCIONARIOS:  Sra. Ministro de Economìa y Producciòn, Dra. Felisa MICELI. Sr. Ministro de Salud y Ambiente, Dr. Ginès GONZALEZ GARCIA</t>
  </si>
  <si>
    <t>Se acordo que SEDRONAR participara como co-organizador, junto con la Fundación Ave fenix, del Congreso Internacional de Prevención que esta previsto para el mes de octubre del 2006.</t>
  </si>
  <si>
    <t>Despacho de la Lic. Suárez.</t>
  </si>
  <si>
    <t>Coordinar Congreso Internacional de Prevención para Octubre 2006</t>
  </si>
  <si>
    <t>Lic. Jorge Trotta</t>
  </si>
  <si>
    <t>Acto de homenaje al fallecido comisario Roberto Pettinato y anunció que desde hoy, la Academia Superior Penitenciaria, llevará su nombre.</t>
  </si>
  <si>
    <t>Homenaje</t>
  </si>
  <si>
    <t>Sr. Ministro de Justicia y Derechos Humanos  Dr. Alberto Juan Bautista IRIBARNE. Sr. Ministro de la Corte Suprema de Justicia de la Nación Dr. Juan Carlos MAQUEDA Sr. Ministro de la Corte Suprema de Justicia de la Nación Dr. Eugenio Raúl ZAFFARONI Sr. Procurador General de la Nación Dr. Esteban Justo Antonio RIGHI. Sra. Secretaria de Justicia Dra. Marcela Miriam LOSARDO. Sr. Secretario de Política Criminal y Asuntos Penitenciarios  Dr. Alejandro Walter SLOKAR. Sr. Subsecretario de Asuntos Penitenciarios Dr. Federico Horacio RAMOS. Sr. Director Nacional del Servicio Penitenciario Federal Insp. Gral. Hugo Ramón SOZA. Sr. Subdirector Nacional del Servicio Penitenciario Federal Insp. Gral. Pedro Ignacio ALARCON. Sr. Director de la Academia de Estudios Penitenciarios Prefecto Lic. Oscar Francisco ARMADA. Sr. Roberto PETTINATO (h) Sra. Gabriela BLONDEAU de PETTINATO Sr. Marcelo GIGLIO. Sra. Crisantema   Concepción   PETTINATO  de  MAZZARONI Sr. Carlos MAZZARONI Sr. Carlos MAZZARONI (h)  Srta. Luciana MAZZARONI y otros.</t>
  </si>
  <si>
    <t>Su marido tiene una discapacidad, cuenta con su sueldo en el CONNAF (planta permanente) y la pensión de su marido. Quiere que se la incluya en el Plan Federal de Vivienda. Se deriva al IVC.</t>
  </si>
  <si>
    <t>SEGAI</t>
  </si>
  <si>
    <t>Inclusión Plan Federal de Vivienda a través del MDSN</t>
  </si>
  <si>
    <t>3301634</t>
  </si>
  <si>
    <t>María Alba</t>
  </si>
  <si>
    <t>Dr. Alberto Violi, Dra. Sandra Funasolla, Sra. Ponce.</t>
  </si>
  <si>
    <t>Retomar contacto con la AAA y Posibilidades del TNC en temporada 2006</t>
  </si>
  <si>
    <t>Sr. Norberto Gonzalo, Sr. Miguel Padilla, Sr. Julio Baccaro</t>
  </si>
  <si>
    <t>Posibilidad de definición de participación en proyecto fereral del año 2006</t>
  </si>
  <si>
    <t>Muestra de Diseño 2006</t>
  </si>
  <si>
    <t>Sr. Julio Oropel, Emb. Gloria Bender, Secret. Andrea Rovelli.</t>
  </si>
  <si>
    <t>Bienal de Arquitectura de Venecia.</t>
  </si>
  <si>
    <t>22846965</t>
  </si>
  <si>
    <t>Zolkwer</t>
  </si>
  <si>
    <t>Max</t>
  </si>
  <si>
    <t>Arq. Zolkwer, Emb. Gloria Bender.</t>
  </si>
  <si>
    <t>Proyecto Revista Literatura</t>
  </si>
  <si>
    <t>Esmeralda 1212 psio 10</t>
  </si>
  <si>
    <t>17930445</t>
  </si>
  <si>
    <t>Sr. Pablo ramos, Emb. Gloria Bender</t>
  </si>
  <si>
    <t>Se  derivó el 21 de Julio a la Dra. Claudia Madies</t>
  </si>
  <si>
    <t>Subsecretaria de Programas de Prevención  y  Promoción</t>
  </si>
  <si>
    <t>Exponer la creciente afectacion de  la actividad a  cargo de la empresa</t>
  </si>
  <si>
    <t>Se derivó a la Dra. Claudia Madies</t>
  </si>
  <si>
    <t>Presentacion de Propuesta de un nuevo estudio serologico para la Prevencion de  la infección</t>
  </si>
  <si>
    <t>Invitación a EStados Unidos</t>
  </si>
  <si>
    <t>3171231</t>
  </si>
  <si>
    <t>Steimberg</t>
  </si>
  <si>
    <t>Sra. Alicia Steimberg, Emb. Gloria Bender</t>
  </si>
  <si>
    <t>Esmeralda 1212 piso 13</t>
  </si>
  <si>
    <t>reunión de trabajo</t>
  </si>
  <si>
    <t>Jorge Enrique</t>
  </si>
  <si>
    <t>Mariana Ponce presenta una solicitud de la Sra. Nancy Palma. Necesita materiales para la construcción de un comedor comunitario.</t>
  </si>
  <si>
    <t>SOLICITA MATERIAL DE CONSTRUCCIÓN</t>
  </si>
  <si>
    <t>21361023</t>
  </si>
  <si>
    <t>Iglesia Pentecostal de la Trinidad</t>
  </si>
  <si>
    <t>Representante: Nancy Palma</t>
  </si>
  <si>
    <t>LIC. SUSANA AROCENA, SRA. MARIANA PONCE.</t>
  </si>
  <si>
    <t>10 años del Programa Sonrie</t>
  </si>
  <si>
    <t>Dr. Ruben Schcolnicov- Dr. Saúl Flores- Dr. Bruno</t>
  </si>
  <si>
    <t>Agradecimiento por colaboración recibida desde Nación sobre las temáticas sociales en general. El Vicegobernador destacó la calidad humana del equipo técnico en la reciente inauguración de los Centros Integradores Comunitarios en la Provincia, realizó comentarios y entregó documentación referente a la implementación de programas provinciales exitosos y se acordó avnazar en la articulación con los programas nacionales.</t>
  </si>
  <si>
    <t>Agradecimiento por colaboración recibida desde Nación sobre las temáticas sociales en general</t>
  </si>
  <si>
    <t>10308798</t>
  </si>
  <si>
    <t>Tschirsch</t>
  </si>
  <si>
    <t>Pablo Juan</t>
  </si>
  <si>
    <t>Vicegobernador de la Provincia de Msiones</t>
  </si>
  <si>
    <t>Dr. José Daniel Gucciones - Ministro de Salud de la Provincia de Misiones, Dr. Juan Carlos Nadalich - MInistro de Desarrollo Social de la Nación y Lic. Raquel Tiramonti - Jefa de Gabinete de Asesores del Ministerio de Desarrollo Social</t>
  </si>
  <si>
    <t>Presidente de la Comisión de Representantes Permanentes del Mercosur</t>
  </si>
  <si>
    <t>El solicitante expresa que su esposa falleció en el Hospital ramops Mejía, fué operada de apendicitis y luego falleció por una infección. Se le brinda información sobre organismos de DDHH y servicio jurídico gratuito.</t>
  </si>
  <si>
    <t>REALIZAR UNA DENUNCIA POR MALA PRAXIS</t>
  </si>
  <si>
    <t>18404428</t>
  </si>
  <si>
    <t>LIC. SUSANA AROCENA</t>
  </si>
  <si>
    <t>Sr. Ministro de Relaciones Exteriores, Comercio Internacional y Culto, Lic. Jorge Taiana Sr. Embajador de Venezuela, D. Roger Capella Sr. Subsecretario de Política Latinoamericana, Emb. Leonardo Franco</t>
  </si>
  <si>
    <t>Articulación de actividades con el INDEC</t>
  </si>
  <si>
    <t>LELIO ALBERTO</t>
  </si>
  <si>
    <t>Sr. Lelio Alberto Mármora - Director del INDEC y Dr. Juan Carlos Nadalich - Ministro de Desarrollo Social</t>
  </si>
  <si>
    <t>Derivada al Dr. Carlos Vizzotti</t>
  </si>
  <si>
    <t>Reunirse con el mas alto Funcionario no Político de los Países Bajos  Dr. Bekker</t>
  </si>
  <si>
    <t>Proyectos de Cooperativa "Fricon" Ltda.</t>
  </si>
  <si>
    <t>Proyectos de Cooperativa</t>
  </si>
  <si>
    <t>10044597</t>
  </si>
  <si>
    <t>Maceda</t>
  </si>
  <si>
    <t>Sr. Enrique Maceda y Dr. Juan Carlos Nadalich - Ministro de Desarrollo Social</t>
  </si>
  <si>
    <t>Relación de las antenas de telefonía  movil y  su relación con la Salud</t>
  </si>
  <si>
    <t>Despedirse con motivo de su partida a Tailandia para asumir funciones como Embajador ante ese país</t>
  </si>
  <si>
    <t>Esmeralda 1212 (13)</t>
  </si>
  <si>
    <t>////###</t>
  </si>
  <si>
    <t>Frydman</t>
  </si>
  <si>
    <t>Embajador de la República en Tailandia</t>
  </si>
  <si>
    <t>/#/#/#</t>
  </si>
  <si>
    <t>Mael-Ainin</t>
  </si>
  <si>
    <t>Embajador del Reino de Marruecos</t>
  </si>
  <si>
    <t>Montevideo, República Oriental del Uruguay</t>
  </si>
  <si>
    <t>XXIX Reunión del Consejo del Mercado Común del Mercosur (7 al 9 de diciembre de 2005)</t>
  </si>
  <si>
    <t>Hong Kong</t>
  </si>
  <si>
    <t>VI Conferencia Ministerial de la OMC (10 al 19 de diciembre de 2005)</t>
  </si>
  <si>
    <t>Viaje a Viña del Mar 2006.</t>
  </si>
  <si>
    <t>18009738</t>
  </si>
  <si>
    <t>Tabbush</t>
  </si>
  <si>
    <t>Emb. Gloria Bender, Sra. Silvina Tabbush</t>
  </si>
  <si>
    <t>Se derivó a la Dra. Madies</t>
  </si>
  <si>
    <t>Subsecretaria  de Programas de Prevenciòn y Promoción</t>
  </si>
  <si>
    <t>Sobre enfermedade y muertes por leucemia</t>
  </si>
  <si>
    <t>4538896</t>
  </si>
  <si>
    <t>De Sabato Kochler</t>
  </si>
  <si>
    <t>Cierre Primer Encuentro de Puntos Focales</t>
  </si>
  <si>
    <t>---/</t>
  </si>
  <si>
    <t>Evento</t>
  </si>
  <si>
    <t>Se organizó la exposición del Dr. Leibovich en el Seminario de Seguridad Vial que se realiza el 30  de Noviembre en la Rural</t>
  </si>
  <si>
    <t>Seminario sobre seguridad vial</t>
  </si>
  <si>
    <t>93276782</t>
  </si>
  <si>
    <t>Iglesis</t>
  </si>
  <si>
    <t>Director de Relaciones Externas E Institucionales</t>
  </si>
  <si>
    <t>Maximiliano Ojeda Ceremonial - Oscar iglesias- Dr. Leibovich Andrés</t>
  </si>
  <si>
    <t>Unidad Especial de Investigación de los Desaparecidos españoles en Argentina</t>
  </si>
  <si>
    <t>Dr. Eduardo Luis Duhalde, Secretario de Derechos Humanos, Dn Carmelo Angulo, Embajador de España, Dn Manuel Lejarreta, Consejero de la Embajada de España, Dra Mercedes Stasí, Directora Nacional de Derechos Civiles y Políticos, Sra. Judith Said, Coordinadora del Archivo Nacional de la Memoria, Sra. Lila Pastoriza, Asesora del Archivo Nacional de la Memoria y Sra María Consuelo Castaño, representante de la Comisión de Desaparecidos Españoles.</t>
  </si>
  <si>
    <t>Derivada al Dr. Badaracco- Servicio Nacional  de Rehabilitacion y Personas con Discapacidad</t>
  </si>
  <si>
    <t>Pedido por su sra. esposa</t>
  </si>
  <si>
    <t>4950279</t>
  </si>
  <si>
    <t>Jose Rodrigo</t>
  </si>
  <si>
    <t>Componente Formación - Terminalidad Educativa - análisis y propuestas para el año próximo en el marco del acuerdo entre la Dirección de Escuelas de Mendoza y el MTEySS</t>
  </si>
  <si>
    <t>5577127</t>
  </si>
  <si>
    <t>Recabarren</t>
  </si>
  <si>
    <t>Ana H.</t>
  </si>
  <si>
    <t>Subsecretaria de Transformación y Gestión Educativa - Dirección General de Escuelas Mendoza</t>
  </si>
  <si>
    <t>Subsecretaría de Transformación y Gestión Educativa Dirección General Escuelas Mendoza</t>
  </si>
  <si>
    <t>Subsecretaria de Transformación y Gestión Educativa</t>
  </si>
  <si>
    <t>Lic. Daniel Hernández, Lic. Ana H. Recabarren, Lic. Juan Carlos Rojas, Lic. María Isabel Jiménez, e integrantes de la Subsecretaría de Transformación y Gestión Educativa de Mendoza</t>
  </si>
  <si>
    <t>Propuesta de articulación con el Programa Nacional de Capacitación de la Dirección Nacional de Crédito Fiscal y Capacitación Federal - Subsecretaría de la Prequeña y Mediana Empresa y Desarrollo Regional - Ministerio de Economía y Producción de la Nación</t>
  </si>
  <si>
    <t>Propuesta del programa Nacional de Capacitación</t>
  </si>
  <si>
    <t>25478492</t>
  </si>
  <si>
    <t>Leonardo Martín</t>
  </si>
  <si>
    <t>Coordinador Programa Nacional de Capacitación Dirección Crédito Fiscal - Sepyme - Mecon</t>
  </si>
  <si>
    <t>Programa Nacional Capacitación Dirección Nacional Crédito Fiscal - Subsec. Pequeña y Mediana Emp.</t>
  </si>
  <si>
    <t>Coordinador Programa Nacional de Capacitación</t>
  </si>
  <si>
    <t>Lic. Daniel Hernández, Lic. Claudia Wentzel y Sr. Leonardo Abiad (Coordinador del Programa Nacional de Capacitación)</t>
  </si>
  <si>
    <t>Pesentacion de Proyectos</t>
  </si>
  <si>
    <t>16517767</t>
  </si>
  <si>
    <t>R%Amirez Ibarra</t>
  </si>
  <si>
    <t>Felix Dr.</t>
  </si>
  <si>
    <t>Dr. Felix Ramirez Ibarra - Dr. Hugo Fernandez- Dr. Leivobich</t>
  </si>
  <si>
    <t>La Sra. Correa solicita trabajo. También necesita anteojos con mayor graduación. Se articula con PROFE (ya que tiene esa cobertura de salud). Se la asesora sobre Asistencia a Situaciones Especiales y sobre gestión de microemprendimientos.</t>
  </si>
  <si>
    <t>Solicitud de trabajo y de anteojos con mayor graduación</t>
  </si>
  <si>
    <t>4560118</t>
  </si>
  <si>
    <t>Correa de Elorga</t>
  </si>
  <si>
    <t>Guadalupe</t>
  </si>
  <si>
    <t>Formar parte del equipo de trabajo de lucha contra el tabaco</t>
  </si>
  <si>
    <t>4434871</t>
  </si>
  <si>
    <t>Fabio Miguel</t>
  </si>
  <si>
    <t>Pascual fabio Miguel-Lic.Virgolini-Dr. Leibovich</t>
  </si>
  <si>
    <t>Embajada del Reino Unido</t>
  </si>
  <si>
    <t>Embajadores de la Unión Europea</t>
  </si>
  <si>
    <t>16462239</t>
  </si>
  <si>
    <t>Elizondo</t>
  </si>
  <si>
    <t>Director Ejecutivo - Fundación Exportar</t>
  </si>
  <si>
    <t>Entrega de Premios de la Fundación EXPORTAR</t>
  </si>
  <si>
    <t>Palacio San Martín, Salón Libertador</t>
  </si>
  <si>
    <t>La solicitante presenta un proyecto barrial focalizado en  la juventud del barrio. Requiere dinero para la ampliación del salón donde lleva adelante sus talleres. Se establece contacto con la DINAJU.</t>
  </si>
  <si>
    <t>Presentación de un proyecto barrial con la juventud</t>
  </si>
  <si>
    <t>15531832</t>
  </si>
  <si>
    <t>Emma Isabel</t>
  </si>
  <si>
    <t>Saludo de Fin de Año al Cuerpo Diplomático</t>
  </si>
  <si>
    <t>La solicitante requiere una vivienda. Presenta dificultades habitacionales y económicas. Manifiesta haber sido estafada en un plan de vivienda del GCBA (Se concerta entrevista con Carlos Wilson de la Dir. de Vivienda).</t>
  </si>
  <si>
    <t>Solicitud de vivienda</t>
  </si>
  <si>
    <t>962176</t>
  </si>
  <si>
    <t>Moya de Maza</t>
  </si>
  <si>
    <t>El Sr. Alfano tiene interés en la apertura de un kiosco en una repartición pública, su solicitud se encuentra ingresada en el Ministerio de Trabajo.</t>
  </si>
  <si>
    <t>Insersión laboral</t>
  </si>
  <si>
    <t>ING. JAIME DIP. GONZALEZ</t>
  </si>
  <si>
    <t>PLAN DE SEGURIDAD  TBA</t>
  </si>
  <si>
    <t>25684596</t>
  </si>
  <si>
    <t>Chicote</t>
  </si>
  <si>
    <t>Gte Operaciones Tba</t>
  </si>
  <si>
    <t>ING. JAIME SR. CHICOTE</t>
  </si>
  <si>
    <t>PLAN DE VUELOS DE LAN ARGENTINA</t>
  </si>
  <si>
    <t>ING. JAIME SR. RAMIREZ SR. CUETO</t>
  </si>
  <si>
    <t>Despacho del Sr. Ssubsecretario de Desarrollo Urbano y Vivienda</t>
  </si>
  <si>
    <t>Sr. Intendente de José C. Paz Mario ISHI y el Arq. Luis Bontempo, Subsecretario de Desarrollo Urbano y Vivienda</t>
  </si>
  <si>
    <t>REUNION EN LA LEGISLATURA DE LA PROVINCIA DE CORDOBA</t>
  </si>
  <si>
    <t>VICE GOB. DE CORDOBA ING. JAIME Y AUTORIDADES DE LA PROVINCIA</t>
  </si>
  <si>
    <t>CEREMONIA DE RECEPCIÓN DE NUEVOS OFICIALES.</t>
  </si>
  <si>
    <t>INVITACIÓN A CEREMONIA.</t>
  </si>
  <si>
    <t>4833454</t>
  </si>
  <si>
    <t>Roberto Felipe</t>
  </si>
  <si>
    <t>Presidente del Círculo Militar</t>
  </si>
  <si>
    <t>General de Brigada D ROBERTO FELIPE DOMINGUEZ</t>
  </si>
  <si>
    <t>SEGUIMIENTO DE ANUNCIOS ELECTRIFICACION LINEA ROCA</t>
  </si>
  <si>
    <t>ING. JAIME SR. TASELLI ING. IGLESIAS</t>
  </si>
  <si>
    <t>SALUDO DE DESPEDIDA POR FINALIZACIÓN DE SU FUNCIÓN EN NUESTRO PAÍS</t>
  </si>
  <si>
    <t>Embajador de la República Popular CHINA - XIAOGANG KE</t>
  </si>
  <si>
    <t>TEMAS INHERENTES A DRAGADO Y BALIZAMIENTO</t>
  </si>
  <si>
    <t>ING. JAIME SR. CHMIDT</t>
  </si>
  <si>
    <t>Se informó de los planes que lleva a cabo la Subsecretarìa de Desarrollo Urbano y Vivienda</t>
  </si>
  <si>
    <t>Ing. Ros Presidente del IPV de la Pcia. de Misiones y el Arq. Luis Bontempo Subsecretario de Desarrollo Urbano y Vivienda</t>
  </si>
  <si>
    <t>9649 Car</t>
  </si>
  <si>
    <t>Bernardini</t>
  </si>
  <si>
    <t>Nuncio Apostólico Monseñor</t>
  </si>
  <si>
    <t>ING. MARTINEZ LEONE, CDOR. KIENER, ING. BELENDA, ING. MOLINA, ING. PUJALS</t>
  </si>
  <si>
    <t>Sr.Ulloa representante de Nación Fideicomiso</t>
  </si>
  <si>
    <t>06/01/06 DERIVADA POR INDICACION DEL SR. MINISTRO A DR. CIARAVINO A SU CONOCIMIENTO Y CONSIDERACION</t>
  </si>
  <si>
    <t>DGA-L-8726 SE JUBILO EN LOMA NEGRA Y LE HICIERON MAL LA LIQUIDACION</t>
  </si>
  <si>
    <t>7037672</t>
  </si>
  <si>
    <t>Hernando</t>
  </si>
  <si>
    <t>Miguel Santo</t>
  </si>
  <si>
    <t>MIGUEL SANTO HERNANDO</t>
  </si>
  <si>
    <t>06/01/06 DERIVADA POR INDICACION DEL SR. MINISTRO A SEÑOR SUPERINTENDENTE DE RIESGOS DE TRABAJO DR. HECTOR VERON, A SU CONOCIMIENTO Y CONSIDERACION</t>
  </si>
  <si>
    <t>DGA-A-8707 TEMA: ACCIDENTE DE TRABAJO</t>
  </si>
  <si>
    <t>23404045</t>
  </si>
  <si>
    <t>Arrieta</t>
  </si>
  <si>
    <t>EDUARDO ARRIETA</t>
  </si>
  <si>
    <t>06/01/06 DERIVADA POR INDICACION DEL SR. MINISTRO A DR. RAUL OJEDA A SU CONOCIMIENTO Y CONSIDERACION</t>
  </si>
  <si>
    <t>DGA-E-8167 TEMA: BASES CONSTITUCIONALES PARA A,ERICA LATINA Y EL CARIBE|</t>
  </si>
  <si>
    <t>53497454</t>
  </si>
  <si>
    <t>Fiorini</t>
  </si>
  <si>
    <t>Sec. Institucional</t>
  </si>
  <si>
    <t>5498465497</t>
  </si>
  <si>
    <t>Equipo Federal de Trabajo</t>
  </si>
  <si>
    <t>SEC. INSTITUCIONAL</t>
  </si>
  <si>
    <t>DR. JUAN PABLO FIORINI</t>
  </si>
  <si>
    <t>DGA-V- 8705 TEMA. DESPIDOS</t>
  </si>
  <si>
    <t>11459392</t>
  </si>
  <si>
    <t>Leoncio y Otros</t>
  </si>
  <si>
    <t>Victimas de la Concesion del Serv. de Agua Potable de Formosa y Clorinda</t>
  </si>
  <si>
    <t>Trabajadores de la Concesion del Serv. de Agua Potable de Formosa y Clorinda</t>
  </si>
  <si>
    <t>VICTIMAS</t>
  </si>
  <si>
    <t>LEONCIO NUÑEZ Y OTROS</t>
  </si>
  <si>
    <t>DGA - C 7567 SOLICITUD DE EMPLEO PARA SU PAREJA E HIJOS DADO QUE NO TIENEN RECURSO ALGUNO</t>
  </si>
  <si>
    <t>45456448</t>
  </si>
  <si>
    <t>Cataldo</t>
  </si>
  <si>
    <t>Teresita del Carmen</t>
  </si>
  <si>
    <t>CATALDO</t>
  </si>
  <si>
    <t>Sr. Gobernador de Entre Ríos</t>
  </si>
  <si>
    <t>Saludo al Cuerpo Diplomático Extranjero</t>
  </si>
  <si>
    <t>Coordinar acciones entre la Secretaría de Políticas Sociales y Desarrollo Humano y el Municipio de Gualeguaychú.</t>
  </si>
  <si>
    <t>Coordinar acciones entre la Secretaría de Pol. Soc. y Des Humano y el Municipio de Gualeguaychú</t>
  </si>
  <si>
    <t>Daniel Arroyo, José Daniel Irigoyen</t>
  </si>
  <si>
    <t>Propuesta de trabajo para Jóvenes - análisis de la propuesta y avances del proyecto</t>
  </si>
  <si>
    <t>Proyecto Jóvenes</t>
  </si>
  <si>
    <t>Lic. Daniel Hernández, Lic. Alejandra Solla (SES), Lic. Federico Ludueña (DINAJU), Lic. Estela Barba, Lic. María Celeste Varela</t>
  </si>
  <si>
    <t>Se continuó trabajando sobre las propuestas para jóvenes</t>
  </si>
  <si>
    <t>Continuación reunión tema Jóvenes</t>
  </si>
  <si>
    <t>Lic. Daniel Hernández, Lic. Estela Barba, Lic. María Celeste Varela, Lic. Alejandra Solla (SES), representantes de Fundación SES, representantes de DINAJU</t>
  </si>
  <si>
    <t>Se conversó sobre normativa del Poder Judicial.</t>
  </si>
  <si>
    <t>Despacho del Dr. Fleitas</t>
  </si>
  <si>
    <t>Normativa del Poder Judicial.</t>
  </si>
  <si>
    <t>4241409</t>
  </si>
  <si>
    <t>Rodriguez Brunengo</t>
  </si>
  <si>
    <t>98877766669</t>
  </si>
  <si>
    <t>Cámara Nacional de Apelaciones del Trabajo</t>
  </si>
  <si>
    <t>Dr. Abel Fleitas Ortiz de Rozas y Dr. Nestor M. Rodriguez Brunengo.</t>
  </si>
  <si>
    <t>Posibilidad de articular programas de la Universidad de Bologna con los programas de empleo de la Dirección Nacional - Secretaría de Empleo</t>
  </si>
  <si>
    <t>Propuesta de trabajo</t>
  </si>
  <si>
    <t>11172423</t>
  </si>
  <si>
    <t>Vicedirector de la Universidad de Bologna en Buenos Aires</t>
  </si>
  <si>
    <t>33697315549</t>
  </si>
  <si>
    <t>Universidad de Bologna</t>
  </si>
  <si>
    <t>Lic. Daniel Hernández, Lic. Claudia Wentzel, Sr. Vicente Dontato (Universidad de Bologna)</t>
  </si>
  <si>
    <t>Se conversó sobre los avances en los proyectos de reformas sobre control de los sistemas de inteligencia.</t>
  </si>
  <si>
    <t>Proyectos normativos.</t>
  </si>
  <si>
    <t>4257208</t>
  </si>
  <si>
    <t>Méndez Carreras</t>
  </si>
  <si>
    <t>Dr. Abel Fleitas Ortiz de Rozas y Dr. Horacio Méndez Carreras.</t>
  </si>
  <si>
    <t>Colaboración con organizaciones de la sociedad civil.</t>
  </si>
  <si>
    <t>Dr. Abel Fleitas Ortiz de Rozas, Dr. Gustavo Maurino, Dr. Ezequiel Nino y Dr. Nestro Baragli.</t>
  </si>
  <si>
    <t>Colaboración entre la OA y el PAMI.</t>
  </si>
  <si>
    <t>Dr. Abel Fleitas Ortiz de Rozas y Lic. Graciela Ocaña.</t>
  </si>
  <si>
    <t>Despacho del Secretario de Deporte</t>
  </si>
  <si>
    <t>Presentar Proyecto de Aborígenes</t>
  </si>
  <si>
    <t>10222555</t>
  </si>
  <si>
    <t>Secretario Privado de Senadora Sonia Escudero</t>
  </si>
  <si>
    <t>30-623551993</t>
  </si>
  <si>
    <t>Claudio Morresi - Marcelo Achile - Pablo Silva</t>
  </si>
  <si>
    <t>Despacho del Secretario</t>
  </si>
  <si>
    <t>Apoyos por becas y honorarios.</t>
  </si>
  <si>
    <t>10543210</t>
  </si>
  <si>
    <t>Alday</t>
  </si>
  <si>
    <t>Ministro de Juventud y Deporte de Tierra del Fuego</t>
  </si>
  <si>
    <t>3064271486-6</t>
  </si>
  <si>
    <t>Ministerio de Juventud y Deporte</t>
  </si>
  <si>
    <t>Claudio Morresi - Julio Alday -</t>
  </si>
  <si>
    <t>Almuerzo con la Sra. Ministro de Defensa y el Sr. Ministro de Defensa de Chile</t>
  </si>
  <si>
    <t>EXPTE. N° 1-2015-1149883/05 TEMA: PERSONAL POR DESPIDO</t>
  </si>
  <si>
    <t>57965656</t>
  </si>
  <si>
    <t>Ali</t>
  </si>
  <si>
    <t>Ester Azucena</t>
  </si>
  <si>
    <t>ESTER AZUCENA ALI</t>
  </si>
  <si>
    <t>28/04/06  A MESA</t>
  </si>
  <si>
    <t>EXPTE 1149926/05 DESPIDOS MASIVO EN EL CORDON INDUSTRIAL EN LA EMPRESA ICI ARGENTINA SAIC S LORENZO</t>
  </si>
  <si>
    <t>REGUERA -</t>
  </si>
  <si>
    <t>06/01/06 POR INDICACION DEL SR. MINISTRO, DERIVADO A DRA. VILAS PARA QUE LO ANALICE JUNTO CON EL DR. CARLOS ULLUA DE LA SECRETARIA DE EMPLEO.</t>
  </si>
  <si>
    <t>EXPTE 1149834  CONVOCATORIA DE COMISION PARITARIA</t>
  </si>
  <si>
    <t>5645456</t>
  </si>
  <si>
    <t>Pitrola</t>
  </si>
  <si>
    <t>PITROLA - BITTO - CACERES - MUNIZAGA</t>
  </si>
  <si>
    <t>Ceremonia de Ascenso de los Oficiales Superiores de las Fuerzas Armadas</t>
  </si>
  <si>
    <t>Se recibieron los comentarios s/el proyecto de modificación del indicador.</t>
  </si>
  <si>
    <t>Modificación del indicador de calidad del servicio. Emisiones gaseosas.</t>
  </si>
  <si>
    <t>Ing. F. Romain y Dr. Zapata de IAPG, Sr. Prini de Gas Natural Ban, Sta María José Ducrett de Camuzzi Gas e Ing. Dominguez, Lic. Brizuela y Dr Merino de ENARGAS</t>
  </si>
  <si>
    <t>Dra. Da. Nilda Celia</t>
  </si>
  <si>
    <t>Se informó a los interesados sobre el estado de las actuaciones iniciadas en relación al tema de la referencia.</t>
  </si>
  <si>
    <t>13906121</t>
  </si>
  <si>
    <t>Delegado de la Asociación Argentina de Empleados de Marina Mercante</t>
  </si>
  <si>
    <t>222222222</t>
  </si>
  <si>
    <t>Asociación Argentina de Empleados de la Marina Mercante</t>
  </si>
  <si>
    <t>Dr. Walter Arrighi; Dra. Elsa Rodriguez Romero; Sr. Alberto Berti; Sr. Ricardo Argarañaz;</t>
  </si>
  <si>
    <t>Se informó sobre las distintas políticas de transparencia y la lucha contra la corrupción.</t>
  </si>
  <si>
    <t>Información</t>
  </si>
  <si>
    <t>16949361</t>
  </si>
  <si>
    <t>Dr. Abel Fleitas Ortiz de Rozas, Sr. Enrique Díaz y Sra. María Eva Lucke.</t>
  </si>
  <si>
    <t>Cooperación con organizaciones de la sociedad civil.</t>
  </si>
  <si>
    <t>Gruenberg</t>
  </si>
  <si>
    <t>Dr. Abel Fleitas Ortiz de Rozas, Sr. Gruenberg Christian y Dr. Nestor Baragli.</t>
  </si>
  <si>
    <t>Se escuchó la propuesta y se tendrá en cuenta para la programación veraniega</t>
  </si>
  <si>
    <t>Programa de verano</t>
  </si>
  <si>
    <t>14363658</t>
  </si>
  <si>
    <t>Demarsico</t>
  </si>
  <si>
    <t>Segui, Luz  Gonzalez, Miguel Angel Demarsico, Miguel</t>
  </si>
  <si>
    <t>Se coordinó la cobertura del festival</t>
  </si>
  <si>
    <t>Reunión por festival de Cosquín</t>
  </si>
  <si>
    <t>13819654</t>
  </si>
  <si>
    <t>Scotto</t>
  </si>
  <si>
    <t>Hugoi Osvaldo</t>
  </si>
  <si>
    <t>Segui, Luz Scotto, Hugo Osvaldo</t>
  </si>
  <si>
    <t>Esmeralda1212 (13)</t>
  </si>
  <si>
    <t>Ing. LICO (INA) / Cdor. FERNANDEZ (INA) / Andrea RODRIGUEZ (INA/UPCN) / CORONEL (UPCN)</t>
  </si>
  <si>
    <t>Concursos función ejecutiva INA.</t>
  </si>
  <si>
    <t>Ing. LICO (INA) / Ing. Angel PEREZ (Jefatura de gabinete).</t>
  </si>
  <si>
    <t>Charla sobre actividades del Instituto para realizar un articulo para la Revista Hydria.</t>
  </si>
  <si>
    <t>17665839</t>
  </si>
  <si>
    <t>Mogliati</t>
  </si>
  <si>
    <t>Director de la Revista Hydria</t>
  </si>
  <si>
    <t>Director de la revista Hydria</t>
  </si>
  <si>
    <t>Ing. LICO (INA) / Sr. Sergio MOGLIATI (Revista HYDRIA)</t>
  </si>
  <si>
    <t>Concursos para funciones ejecutivas INA</t>
  </si>
  <si>
    <t>Ing. LICO (INA) / Ing. Angel PEREZ (Jefatura de Gabinete).</t>
  </si>
  <si>
    <t>Cuestiones varias sobre las iglesias evangélicas</t>
  </si>
  <si>
    <t>Osvaldo Alejandro</t>
  </si>
  <si>
    <t>Subsecretario de Culto</t>
  </si>
  <si>
    <t>Subsecretaria de Culto</t>
  </si>
  <si>
    <t>5423431</t>
  </si>
  <si>
    <t>Obispo - Asociación Gracia y Gloria Internacional</t>
  </si>
  <si>
    <t>Horacio Solís, Carlos Collman Fernández, Hector Benegas, Jose Cejas, Fernando Carranza, Rodolfo Couto, Jorge Vera Schmidt, Carlos Cordoba, Pablo Benitez, Eva Riverol.</t>
  </si>
  <si>
    <t>Se trataron temas de interés común relacionados con el Año Polar Internacional y la Campaña Antártica de Invierno</t>
  </si>
  <si>
    <t>Tratar Campaña Antártica de Invierno - Año Polar Internacional</t>
  </si>
  <si>
    <t>Sr. Secretario de Relaciones Exteriores, Emb. Roberto García Moritán Sr. Subsecretario de Política Latinoamericana, Emb. Leonardo Franco</t>
  </si>
  <si>
    <t>Emb. Agustín Colombo Sierra Sr. Marcos Lohle</t>
  </si>
  <si>
    <t>Sr. Secretario de Relaciones Exteriores, Emb. Roberto García Moritán Sr. Secretario de Relaciones Económicas Internacionales, Emb. Alfredo Chiaradía Sr. Jefe de Gabinete del señor Canciller, Emb. Agustin Colombo Sierra</t>
  </si>
  <si>
    <t>Cuestiones relativas a los ritos religiosos que incluyen el sacrificio animal</t>
  </si>
  <si>
    <t>Secretaria de Culto</t>
  </si>
  <si>
    <t>16936552</t>
  </si>
  <si>
    <t>000 111</t>
  </si>
  <si>
    <t>Red Solidaria Animal - Personería Jurídica N° 000 111</t>
  </si>
  <si>
    <t>Graciela Aranda</t>
  </si>
  <si>
    <t>06/01/06 POR INDICACION DEL SR. MINISTRO, DERIVADA A DR. CIARAVINO A SU CONOCIMIENTO Y CONSIDERACION</t>
  </si>
  <si>
    <t>PONER EN CONOCIMIENTO DE ALGUNAS INQUIETUDES RESPECTO AL EXP 1113759</t>
  </si>
  <si>
    <t>MARCELO DANIEL</t>
  </si>
  <si>
    <t>Se conversó sobre la 3ra. etapa del monitoreo del decreto 1172/03, que realiza CIPPEC</t>
  </si>
  <si>
    <t>DRA. OYHANARTE - LIC. BRAGUINSKY - LIC. TORRES - DRA. MARTINEZ ARAOZ</t>
  </si>
  <si>
    <t>ACORDARON VOLVER A REUNIRSE EN OTRA OPORTUNIDAD.</t>
  </si>
  <si>
    <t>TEMAS RELACIONADOS A DERECHOS HUMANOS</t>
  </si>
  <si>
    <t>ANNICHIARICO, CIRO VICENTE Y LIC. BONTEMPO, JUAN</t>
  </si>
  <si>
    <t>Presentación proyecto Garabí.</t>
  </si>
  <si>
    <t>Presentación proyecto Garabí</t>
  </si>
  <si>
    <t>5379954</t>
  </si>
  <si>
    <t>Ing. LICO (INA) / Ing. DE LIO (INA) / Dr. LOPARDO (INA) / Ing. BACCHIEGA (INA) / Ing. SPALETTI (INA) / Ing. Carlos CARMAN (EBISA)</t>
  </si>
  <si>
    <t>Se firmó el convenio marco y específico de colaboración recíproca.</t>
  </si>
  <si>
    <t>Firma de convenio marco y específico de colaboración recíproca.</t>
  </si>
  <si>
    <t>Ing. LICO (INA) / Lic. CORIALE (INA) / Dr. LOPARDO (INA) / Ing. ESPINA (APN) / Arq. BELLUCHI (Vocero de prensa de APN)</t>
  </si>
  <si>
    <t>PRESENTACION OFICIAL DEL SR. JUAN CARLOS SCHMID COMO RESPONSABLE DE LA SECRETARIA DE POLITICAS DE EMPLEO DE LA CGT. COMENTO QUE LAS ACTIVIDADES Y/O EVENTOS QUE REALICE ESTE MINISTERIO DE TRABAJO DEBERAN SER COMUNICADOS PARA SU CORRESPONDIENTE PARTICIPACION.</t>
  </si>
  <si>
    <t>PRESENTACION OFICIAL</t>
  </si>
  <si>
    <t>25446778</t>
  </si>
  <si>
    <t>Schmid</t>
  </si>
  <si>
    <t>Secretario de Politicas de Empleo de la Confederacion Gral. del Trabajo de la Rep. Arg.</t>
  </si>
  <si>
    <t>JUAN CARLOS SCHMID</t>
  </si>
  <si>
    <t>EXPRESAR PERSONALMENTE LAS DEMANDAS SOCIALES FORMULADAS ANTE DICHO MUNICIPIO POR PARTICULARES COMO MOVIMIENTOS DE DESOCUPADOS, EN PEDIDO DE NUEVAS INCORPORACIONES EN LOS PLANES SOCIALES.</t>
  </si>
  <si>
    <t>FAX DEMANDAS DE MOVIMIENTOS DESOCUPADOS</t>
  </si>
  <si>
    <t>AIDA AYALA (INTENDENTE DE RESISTENCIA), GABRIEL SOLDATI (COORD. ORG. SOCIALES)</t>
  </si>
  <si>
    <t>INTERES DE LA COMPAÑIA FINANCIERA INDUSTRIAL DE ITALIA EN INICIAR CONTACTO CON LAS COOPERATIVAS DE NUESTRO PAIS Y CON LOS PRINCIPALES MOVIMIENTOS DE EMPRESAS RECUPERADAS A FIN DE IMPULSAR ACUERDOS DE COOPERACION Y ASESORAMIENTO EN ESTE CAMPO.</t>
  </si>
  <si>
    <t>INTERCAMBIO CON LOS INTEGRANTES DEL PROGRAMA TRABAJO AUTOGES5TIONADO Y EL SECRETARIO DE EMPLEO</t>
  </si>
  <si>
    <t>34566788</t>
  </si>
  <si>
    <t>Zevi</t>
  </si>
  <si>
    <t>Director Ejecutivo de la Compañia Financiera Industrial de Italia</t>
  </si>
  <si>
    <t>ALBERTO ZEVI(DTOR. EJECUTIVO COMAÑIA FINANCIERA INDUSTRIAL DE ITALIA), JAVIER SALABERRIA (PRESIDENTE DE CICOPA, COOP. DE PRODUCCION ARTESANAL Y DE SERVICIOS), BRUNO ROELANDS (SECRETARIO GRAL. DE CICOPA), JOSE ABELLI (MOVIMIENTO NAC. DE EMPRESAS RECUPERADAS), ENRIQUE DEIBE (SEC. EMPLEO MTEYSS), SUSANA BARASATIAN (COORD. PROGRAMA TRABAJO AUTOGESTIONADO), LALY FELDMAN (PROGRAMA TRABAJO AUTOGESTIONADO),</t>
  </si>
  <si>
    <t>PRESENTACION DE UN PROGRAMA DE TRABAJO DE LA SECRETARIA DE DESARROLLO SUSTENTABLE Y DESARROLLO DEL MISMO.</t>
  </si>
  <si>
    <t>PROGRAMA DE TRABAJO SECRETARIA DE DESARROLLO SUSTENTABLE</t>
  </si>
  <si>
    <t>23345686</t>
  </si>
  <si>
    <t>ATILIO SAVINO(SECRETARIO DE AMBIENTE Y DESARROLLO SUSTENTABLE), LUIS COUYOUPETROU Y GUILLERMO VARELA (SUBSEC. CALIDAD AMBIENTAL), HUGO MOYANO (SECRETARIO GRAL. CGT), ENRIQUE DEIBE (SEC. EMPLEO MTEYSS)</t>
  </si>
  <si>
    <t>ESTA HACIENDO SU TESIS; SOBRE PROCESO DE TOMA DE DECISIONES EN POLITICAS SOCIALES -EMERGENCIA 2002.</t>
  </si>
  <si>
    <t>TESIS SOBRE POLITICAS SOCIALES</t>
  </si>
  <si>
    <t>12443685</t>
  </si>
  <si>
    <t>Estudiante de Politicas Sociales</t>
  </si>
  <si>
    <t>JIMENA FEIJOO, ENRIQUE DEIBE (SEC. DE EMPLEO)</t>
  </si>
  <si>
    <t>PRESENTAR PROPUESTA SOBRE FORMACION PROFESIONAL DE OFICIOS.</t>
  </si>
  <si>
    <t>PRESENTAR PROYECTOS</t>
  </si>
  <si>
    <t>5233167</t>
  </si>
  <si>
    <t>Molnar</t>
  </si>
  <si>
    <t>JUAN MOLNAR, PROF. ANDREONI (INTEGRANTES DE LA UNIVERSIDAD TECNOLOGICA), ENRIQUE DEIBE (SEC. DE EMPLEO MTEYSS)</t>
  </si>
  <si>
    <t>COOPERAR CON AUTORIDADES ARGENTINAS  Y ACTORES LOCALES (UNIVERSIDADES, AGENCIAS PROGRAMAS) EN MATERIA DE DESARROLLO EMPRESARIAL Y CREACION DE EMPLEOS QUE CONTRIBUYAN DE MANERA SIGNIFICATIVA AL DESARROLLO DE LAS INICIATIVAS EMPRESARIALES EN EL PAIS.</t>
  </si>
  <si>
    <t>BUSCAR VIAS DE COOPERACION CON AUTORIDADES ARGENTINAS</t>
  </si>
  <si>
    <t>25436675</t>
  </si>
  <si>
    <t>Consejero Nacional de Caritas</t>
  </si>
  <si>
    <t>FRANCIS HUREL (PRESIDENTE DEL FORO PARA LA EMPRESARIALIDAD, COMPLEMENTARIO A SUS FUNCIONES EN EL GOBIERNO FRANCES COMO GERENTE DE LA AGENCIA PARA LA CREACION DE EMPRESAS), ENRIQUE DEIBE (SEC. DE EMPLEO DEL MTEYSS), DANIEL HERNANDEZ (DIRECTOR NAC. ORIENTACION Y FORM. PROFESIONAL)</t>
  </si>
  <si>
    <t>PRESENTACION DE LAS PROPUESTAS DE LAS EMPRESAS EN TORNO A "COMO MEJORAR LA EMPLEABILIDAD DE LAS PERSONAS CON DISCAPACIDAD EN EL AMBITO DE LA EMPRESA" - ENTREGA DE MENCIONES Y PREMIOS</t>
  </si>
  <si>
    <t>ALEM 650 PISO 16</t>
  </si>
  <si>
    <t>ENTREGA DE MENCIONES AL COMPROMISO Y PARTICIPACION EN EL CLUB DE EMPRESAS COMPROMETIDAS</t>
  </si>
  <si>
    <t>43567885</t>
  </si>
  <si>
    <t>Renata</t>
  </si>
  <si>
    <t>Relaciones Institucionales del Ministerio de Trabajo</t>
  </si>
  <si>
    <t>CARLOS TOMADA (MINISTRO DE TRABAJO), CARLOS JORDAN (COORD. UNIDAD DE PERSONAS CON DISCAPACIDAD), ENRIQUE DEIBE (SEC. DE EMPLEO), AGUSTIN LAMARCA (DTOR. COMPRAS Y CONTRATACIONES REPSOL-YPF), ROXANA ADAMO (JEFA RR HH AVON), AMELIA VIDELA(GERENTE DE RSC MANPOWER), MERCEDES CASTELNUOVO (COORD. SELECCIONES PROYECTO PROFESIONAL), GABRIELA IACOVINO (CONSULTORA DE RR HH MC DONALDS), EDUARJDO GALDI (PRESIDENTE SYCONLINE S.A.), SERGIO FARAUDO (DIRECTOR DE RR HH PEUGEOT-CITROEN), LONARDO SPAGNOLO (RR HH HIPODORONO ARG. DE PALERMO S.A.), GABRIEL MOSIAS (GTE. CAPACITACION WAL-MART), NORBERTO GUNSBERG (DIRECTOR TRAVEL AMERICAN EXPRESS), MARIANA MORESCO (RELACIONES CON LA COMUNIDAD PEPSICO),</t>
  </si>
  <si>
    <t>Se profundizó en el proyecto de elaboración del plan de trabajo de cooperación.</t>
  </si>
  <si>
    <t>Analizar la cooperación entre la OA y la Sindicatura General de la ciudad de Buenos Aires.</t>
  </si>
  <si>
    <t>Dra. Sanchez de Bustamante, Lic. Déborah Hafford, Ing. Nicolás Gómez, Dr. Nicolás Raigorodsky</t>
  </si>
  <si>
    <t>Se aportaron datos, opiniones, comprometiendose a la entrega de las estadisticas al respecto.</t>
  </si>
  <si>
    <t>Aportar información para estudio del Bco Mundial sobre mec. de control y su funcionamiento en Arg.</t>
  </si>
  <si>
    <t>Linn Hammergren, Marcelo Barg, Dr. Raigorodsky</t>
  </si>
  <si>
    <t>Se acordo incursar una serie de iniciativas orientadas a mejorar las funciones de transparencias en la Administracion Publica.</t>
  </si>
  <si>
    <t>Analizar la continuidad del plan provincias en la provincia de Chubut.</t>
  </si>
  <si>
    <t>Arrigone</t>
  </si>
  <si>
    <t>Prosecretaria</t>
  </si>
  <si>
    <t>Dra. Carolina Arrigone, Lic. Deborah Hafford, Dr. Nicolas Raigorodsky.</t>
  </si>
  <si>
    <t>Dr. Moreira - Sr. Veljanovich</t>
  </si>
  <si>
    <t>Se acordo elaborar un plan de trabajo para viabilizar la cooperacion.</t>
  </si>
  <si>
    <t>Analizar la cooperacion entre la OA y la Sindicatura General de la ciudad de Buenos Aires.</t>
  </si>
  <si>
    <t>Dra. Sanchez de Bustamante, Dr. Nicolas Raigorodsky.</t>
  </si>
  <si>
    <t>Solicitar ayuda económica para afrontar hipoteca del predio de la asociación y para equipamiento. Manifiestan haber firmado un convenio con Bco de Galicia para evitar el remate. Además prestan servicios a personas con discapacidad. Se deriva a UM Ley de Cheques y DADO.</t>
  </si>
  <si>
    <t>Solicitar ayuda económica para afrontar hipoteca del predio de la asociación y para equipamiento.</t>
  </si>
  <si>
    <t>13239670</t>
  </si>
  <si>
    <t>en trám.</t>
  </si>
  <si>
    <t>Asociación Para la Asistencia del Animal Abandonado</t>
  </si>
  <si>
    <t>Sra. Adriana Morano, Sra. Noemí Bezerie, Lic. Graciela Sancho y Lic. Susana Arocena.</t>
  </si>
  <si>
    <t>Se acordo analizar las posibilidades de cursos de accion.</t>
  </si>
  <si>
    <t>Evaluar las posibilidades de impulso del plan provincias a traves de los nexos del Concejo Federal</t>
  </si>
  <si>
    <t>Concejo Federal CFFP</t>
  </si>
  <si>
    <t>Concejo Federal de la Función Pública</t>
  </si>
  <si>
    <t>Lic. Adrian Dominguez, Dr. Raigorodsky</t>
  </si>
  <si>
    <t>TRATAR SOBRE LA REVISIÓN TARIFARIA INTEGRAL</t>
  </si>
  <si>
    <t>ING. RICARDO MARTINEZ LEONE, CDOR. KIENER, ING. MOLINA, DR. VOLOSIN</t>
  </si>
  <si>
    <t>TRATAR REVISIÓN TARIFARIA INTEGRAL</t>
  </si>
  <si>
    <t>ING. RICARDO MARTINEZ LEONE, CDOR. MARCELO KIENER, ING. JULIO MOLINA, DR. MONTERO</t>
  </si>
  <si>
    <t>ING. RICARDO MARTINEZ LEONE, CDOR. MARCELO KIENER, ING. JULIO MOLINA, ING. PRADES</t>
  </si>
  <si>
    <t>Se realiza un intercambio sobre varios temas. Se plantea la posibilidad de conversar sobre otros puntos, atendiendo limitaciones presupuestarias y de encuadre en la política social</t>
  </si>
  <si>
    <t>Comunicar temas de preocupación del Sindicato de ATE en Comisión de Pensiones</t>
  </si>
  <si>
    <t>20420471</t>
  </si>
  <si>
    <t>Piñataro</t>
  </si>
  <si>
    <t>Delegado Ate Pensiones</t>
  </si>
  <si>
    <t>Lic. Vessvessian, Sr. Piñataro</t>
  </si>
  <si>
    <t>La Sra. Suarez solicita empleo por falta de recursos económicos para la manutención familiar. Estaría dispuesta a desempeñarse en cualquier área o ciudad. Solicita intervención de este Ministerio respecto al remate de su vivienda. Se la deriva a DINAC.</t>
  </si>
  <si>
    <t>MDS</t>
  </si>
  <si>
    <t>Solicitar empleo por falta de recursos económicos para la manutención familiar</t>
  </si>
  <si>
    <t>12557887</t>
  </si>
  <si>
    <t>Raquel Adriana</t>
  </si>
  <si>
    <t>Silvana Revah, Cristina Amadeo, Raquel Suárez</t>
  </si>
  <si>
    <t>PRESENTACION DE OBRAS PARA EL AÑO 2006</t>
  </si>
  <si>
    <t>PRESENTACION DE LAS OBRAS PARA EL AÑO 2006</t>
  </si>
  <si>
    <t>7970072</t>
  </si>
  <si>
    <t>Vexenat</t>
  </si>
  <si>
    <t>Gerente de Obras E Ingenieria</t>
  </si>
  <si>
    <t>DR. OCHOA ROMERO, ING. MONTAÑA, DR. CORTES, ING. RETUERTO, ING. VEXENAT</t>
  </si>
  <si>
    <t>PLANTEA PROBLEMAS EN ESTACIONES DEL PARTIDO DE LOMAS DE ZAMORA, LINEAS ROCA Y BELGRANO SUR. SE INFORMO LAS TAREAS LLEVADAS A CABO Y LAS ACCIONES POR PARTE DE ESTA COMISION.</t>
  </si>
  <si>
    <t>PROBLEMAS EN ESTACIONES DEL PARTIDO DE L. DE ZAMORA, LINEAS ROCA Y BELRANO SUR</t>
  </si>
  <si>
    <t>26088716</t>
  </si>
  <si>
    <t>Scollo</t>
  </si>
  <si>
    <t>Director de Servicios Publicos Concesionados</t>
  </si>
  <si>
    <t>30-99900155-2</t>
  </si>
  <si>
    <t>Direccion de Servicios Publicos Concesionados</t>
  </si>
  <si>
    <t>A/C Gcia. de Concesiones Ferroviarias</t>
  </si>
  <si>
    <t>DR. CORTES, ING. GALASSI, ING. FAGGIANI Y LIC. SCOLLO</t>
  </si>
  <si>
    <t>Tecnologías de Reciclado</t>
  </si>
  <si>
    <t>4991486</t>
  </si>
  <si>
    <t>Poliak</t>
  </si>
  <si>
    <t>Coordinador del Programa Horizontal del Reciclado Industrial</t>
  </si>
  <si>
    <t>30-54668706-8</t>
  </si>
  <si>
    <t>Coordinador del Porgrama horizontal del reciclado industrial</t>
  </si>
  <si>
    <t>7669546</t>
  </si>
  <si>
    <t>Presidente Cooperativa de Agua y Luz -Pinamar Litda.</t>
  </si>
  <si>
    <t>30-54572931-4</t>
  </si>
  <si>
    <t>Cooperativa de Agua y Luz - Pinamar</t>
  </si>
  <si>
    <t>Subsefcretaría</t>
  </si>
  <si>
    <t>Centro de Disposición Final Norte III</t>
  </si>
  <si>
    <t>20230287</t>
  </si>
  <si>
    <t>30-57720719-0</t>
  </si>
  <si>
    <t>14032023</t>
  </si>
  <si>
    <t>Nicanor</t>
  </si>
  <si>
    <t>Intendente - Municipalidad de H. Irigoyen -Pcia de Salta</t>
  </si>
  <si>
    <t>30-67313798-5</t>
  </si>
  <si>
    <t>Municipalidad de Hipólito Irigoyen Pcia de Salta</t>
  </si>
  <si>
    <t>NEGOCIACION COLECTIVA SECTOR PUBLICO</t>
  </si>
  <si>
    <t>18435925</t>
  </si>
  <si>
    <t>Shapiro</t>
  </si>
  <si>
    <t>LAURA SHAPIRO -ADMINISTRATIVA DEL HOSPITAL NAVAL-</t>
  </si>
  <si>
    <t>CONFLICTO CON UATRE</t>
  </si>
  <si>
    <t>5826249</t>
  </si>
  <si>
    <t>Albarengue</t>
  </si>
  <si>
    <t>RICARDO ALBARENGUE -SECRETARIO ADJUNTO DEL SINDICATO OBRERO DE LA FRUTA-</t>
  </si>
  <si>
    <t>PCB</t>
  </si>
  <si>
    <t>4527188</t>
  </si>
  <si>
    <t>Gerente de Calidad y Ambiente - Inti</t>
  </si>
  <si>
    <t>7590862</t>
  </si>
  <si>
    <t>Laboranti</t>
  </si>
  <si>
    <t>30-707905210-9</t>
  </si>
  <si>
    <t>Ministrio de Planificación Federal Inversión Pública y Servicios</t>
  </si>
  <si>
    <t>Situación G. Arias Uriburu</t>
  </si>
  <si>
    <t>Situación Gabriela Arias Uriburu</t>
  </si>
  <si>
    <t>11766340</t>
  </si>
  <si>
    <t>Dr. Carlos Romano, Sra. Gabriela Arias Uriburu y el Sec. de Culto</t>
  </si>
  <si>
    <t>Sub Secretaria de Culto</t>
  </si>
  <si>
    <t>7601726</t>
  </si>
  <si>
    <t>Director General Dgaba</t>
  </si>
  <si>
    <t>Se comentó la experiencia en el organismo de la aplicación del decreto para un relevamiento que realiza la ong en distintos ministerios y organismos del Estado</t>
  </si>
  <si>
    <t>Entrevista por la implementación del decreto 1172 acceso a la información</t>
  </si>
  <si>
    <t>24030465</t>
  </si>
  <si>
    <t>Consultora</t>
  </si>
  <si>
    <t>Betina Hammann (SAFJP), Ana Carina Rodriguez (SAFJP), Maria Arujo (CIPECC) Alejandro Turyn (CIPECC)</t>
  </si>
  <si>
    <t>16558152</t>
  </si>
  <si>
    <t>Diaz Perez</t>
  </si>
  <si>
    <t>Subsecretario de Industria</t>
  </si>
  <si>
    <t>30- 54667611-7</t>
  </si>
  <si>
    <t>DGA C-5644  PARA INFORMAR LO QUE ESTA OCURRIENDO CON LOS TRABAJADORES</t>
  </si>
  <si>
    <t>48488889</t>
  </si>
  <si>
    <t>564987964564</t>
  </si>
  <si>
    <t>Confederacion General del Trabajo -Tartagal</t>
  </si>
  <si>
    <t>SERGIO AGULERA Y OTROS</t>
  </si>
  <si>
    <t>29405931</t>
  </si>
  <si>
    <t>Merlino</t>
  </si>
  <si>
    <t>Directora de Gestión Ambiental</t>
  </si>
  <si>
    <t>30-63763665-7</t>
  </si>
  <si>
    <t>Municipalidad de 9 de Julio Pcia de Buenos Aires</t>
  </si>
  <si>
    <t>9/01/06 DERIVADA A DR. CAMPORA</t>
  </si>
  <si>
    <t>DGA-C-8768 TEMA: DESPEDIDOS DE LA LEGISLATURA DE TUCUMAN</t>
  </si>
  <si>
    <t>20311780</t>
  </si>
  <si>
    <t>Confederacion de Movimientos Justicialistas</t>
  </si>
  <si>
    <t>VICTOR HUGO ALE Y OTROS</t>
  </si>
  <si>
    <t>9/01/06 DERIVADO A SUSANA BARAZATIAN</t>
  </si>
  <si>
    <t>DGA-C-8763   COOPERATIVA DE CARTONEROS</t>
  </si>
  <si>
    <t>45467461</t>
  </si>
  <si>
    <t>23484549451</t>
  </si>
  <si>
    <t>Cooperativa Tehuelche Ltda</t>
  </si>
  <si>
    <t>MIGUEL MUÑOZ</t>
  </si>
  <si>
    <t>Temas relacionados con la nueva Ley de Cultos</t>
  </si>
  <si>
    <t>Temas relacionados con la Ley de Culto</t>
  </si>
  <si>
    <t>10667129</t>
  </si>
  <si>
    <t>Schvindt</t>
  </si>
  <si>
    <t>Juan Abelardo</t>
  </si>
  <si>
    <t>Secretario General - Iglesia Evangélica del Río de la Plata</t>
  </si>
  <si>
    <t>Juan A. Schvindt- Pastor Federico Schafer (Pte. de la Iglesia Evangélica del Río de la Plata)</t>
  </si>
  <si>
    <t>Dr. Carlos Romano-Sra. Gabriela Arias Uriburu- Emb. Arias Uriburu y el Sec. de Culto</t>
  </si>
  <si>
    <t>Temas relacionados a la gestión</t>
  </si>
  <si>
    <t>17346886</t>
  </si>
  <si>
    <t>Mouratian</t>
  </si>
  <si>
    <t>Director Regional Consejo Nacional Armenio de Sudamérica</t>
  </si>
  <si>
    <t>Sr. Pedro Mouratian-Sr. Mario Nalpatian- Sr. Subsecretario de Culto - Sr. Secretario de Culto</t>
  </si>
  <si>
    <t>4100916</t>
  </si>
  <si>
    <t>Bensadon</t>
  </si>
  <si>
    <t>Federico León</t>
  </si>
  <si>
    <t>Ing. BENSADON de la Cámara Arg. de la Construcción  y el Arq. Luis BONTEMPO subsecretario de Desarrollo Urbano y Vivienda</t>
  </si>
  <si>
    <t>Posibilidad de definición de participación en el Plan de Proyección Federal del año 2006</t>
  </si>
  <si>
    <t>12782550</t>
  </si>
  <si>
    <t>Sr. Luis Romero, Sr. Julio Baccaro</t>
  </si>
  <si>
    <t>17363523</t>
  </si>
  <si>
    <t>Kissag Mouradian</t>
  </si>
  <si>
    <t>Kissag</t>
  </si>
  <si>
    <t>Arzobispo Primado de la Iglesia Armenia</t>
  </si>
  <si>
    <t>Monseñor Kissag mouradian- sr. secretario de Culto</t>
  </si>
  <si>
    <t>Intercambio de información sobre la situación Arias Uriburu</t>
  </si>
  <si>
    <t>Situación personal</t>
  </si>
  <si>
    <t>Sra. Gabriela Arias Uriburu - Sr. Secretario de Culto</t>
  </si>
  <si>
    <t>Temas Generales de Control Interno.</t>
  </si>
  <si>
    <t>Sigen 3º piso</t>
  </si>
  <si>
    <t>Temas Generales de Control Interno</t>
  </si>
  <si>
    <t>7681008</t>
  </si>
  <si>
    <t>Vclte. Rotolo</t>
  </si>
  <si>
    <t>Benito Ítalo</t>
  </si>
  <si>
    <t>Subjefe del Estado Mayor General de la Armada</t>
  </si>
  <si>
    <t>Dr. Claudio Moroni, Vclte. Benito I. Rotolo y Cr. Eduardo Prina.</t>
  </si>
  <si>
    <t>Temas relacionados a la Ley de Cultos</t>
  </si>
  <si>
    <t>Secreatría de Culto</t>
  </si>
  <si>
    <t>Ley de Cultos</t>
  </si>
  <si>
    <t>4267441</t>
  </si>
  <si>
    <t>Ringler</t>
  </si>
  <si>
    <t>Presidente del Seminario Rabinico Latinoamericano "Marshall Meyer"</t>
  </si>
  <si>
    <t>Rab. Mario Ringler- Dr. José Cardoso- Sr. Secretario de Culto</t>
  </si>
  <si>
    <t>Preparación Coloquio Internacional</t>
  </si>
  <si>
    <t>6068150</t>
  </si>
  <si>
    <t>Masferrer Kan</t>
  </si>
  <si>
    <t>Dr. Masferrer Kan- Sr. secretario de Culto</t>
  </si>
  <si>
    <t>Sra. gabriela Arias Uriburu- Dr. carlos Romano- Sr. Secretario de Culto</t>
  </si>
  <si>
    <t>Temas inherentes a la gestión del Instituto</t>
  </si>
  <si>
    <t>Secretaría d Culto</t>
  </si>
  <si>
    <t>Temas relacionados con la gestión del Instituto</t>
  </si>
  <si>
    <t>11802298</t>
  </si>
  <si>
    <t>Gerente del Instituto de Vivienda de la Ciudad</t>
  </si>
  <si>
    <t>Sr. Alejandro Franco- Sr. Secretario de Culto</t>
  </si>
  <si>
    <t>8236135</t>
  </si>
  <si>
    <t>Gattinoni</t>
  </si>
  <si>
    <t>Secretario General del Consejo Latinoamericano de Iglesias Río de la Plata</t>
  </si>
  <si>
    <t>Pastor Juan Gattinoni- 7 integrantes del Consejo - Sr. Secretario de Culto</t>
  </si>
  <si>
    <t>9/1/06 DERIVADA POR INDICACION DEL SR. MINISTRO AL DR. CIARAVINO</t>
  </si>
  <si>
    <t>COPIA DE NOTA PRESENTADA EN EXPTE 1150724 CONSTITUCION DE LA COMISION NEGOCIADORA PARITARIAS</t>
  </si>
  <si>
    <t>646444</t>
  </si>
  <si>
    <t>Agliano</t>
  </si>
  <si>
    <t>24654</t>
  </si>
  <si>
    <t>Faaprome</t>
  </si>
  <si>
    <t>Jefe de Gabinete de Ministros, Claudio FERREÑO, Alicia Marta BELLO (Legisladores por la Ciudad)</t>
  </si>
  <si>
    <t>52166222</t>
  </si>
  <si>
    <t>8253411</t>
  </si>
  <si>
    <t>Balestrini</t>
  </si>
  <si>
    <t>Alberto Edgardo</t>
  </si>
  <si>
    <t>Vicegobernador de Buenos Aires</t>
  </si>
  <si>
    <t>10982910</t>
  </si>
  <si>
    <t>Baduan</t>
  </si>
  <si>
    <t>Director Gral. de Administracion, Finanzas y Rrhh del Comfer</t>
  </si>
  <si>
    <t>Colocación de Placa Conmemorativa en Templo de la Iglesia Evangélica de la Comunidad Evangélica Alemana de Bs As, de Esmeralda 261, el día 11 de Febrero.</t>
  </si>
  <si>
    <t>Templo de la Iglesia Evangélica de la Comunidad Evangélica Alemana de Bs As</t>
  </si>
  <si>
    <t>Colocación de Placa Conmemorativa</t>
  </si>
  <si>
    <t>Iglesia Evangélica de la Comunidad Evangélica Alemana de Bs As</t>
  </si>
  <si>
    <t>Pte de Iglesia Evang. Alem., Obispo Dr. Wolfang Huber. Secretario de Culto, Guillermo Oliveri. Sub Secretario de Culto, Alejandro Grossman, y otros.</t>
  </si>
  <si>
    <t>8455680</t>
  </si>
  <si>
    <t>Montaño</t>
  </si>
  <si>
    <t>MIGUEL MONTAÑO- SECRETARIO ADJUNTO DE FOEVA-</t>
  </si>
  <si>
    <t>Se solicitarán valuaciones de locación para antenas de radiofrecuencia y se programarán futuros pedidos.</t>
  </si>
  <si>
    <t>Consulta sobre tasaciones a solicitar por parte de la Policía Federal.</t>
  </si>
  <si>
    <t>12588853</t>
  </si>
  <si>
    <t>Hiriart</t>
  </si>
  <si>
    <t>Jefe División Asesoría Legal</t>
  </si>
  <si>
    <t>3062405191-9</t>
  </si>
  <si>
    <t>Policía Federal Argentina (Administración)</t>
  </si>
  <si>
    <t>Dra. M. Isabel Castro, Dr. Jorge Hiriart, Ing. Angel Martín, Ing. Galdino Cattaneo e Ing. Daniel Martín.</t>
  </si>
  <si>
    <t>PRESENTACIÓN NUEVO DIRECTOR ING. JOAO BEZERRA</t>
  </si>
  <si>
    <t>11477983</t>
  </si>
  <si>
    <t>Petrobras Energia</t>
  </si>
  <si>
    <t>ING. MARTINEZ LEONE, CDOR. KIENER, ING. FERNANDEZ MORANDE, ING. JOAO BEZERRA</t>
  </si>
  <si>
    <t>fue recepcionada la consulta realizada por lab. Filaxis.</t>
  </si>
  <si>
    <t>Direccion - ANMAT</t>
  </si>
  <si>
    <t>Registro/Licencia de Oseltanivir (tamiflu)</t>
  </si>
  <si>
    <t>10636311</t>
  </si>
  <si>
    <t>Alassia de Torres</t>
  </si>
  <si>
    <t>30-6206987</t>
  </si>
  <si>
    <t>Laboratorio Filaxis S. A.</t>
  </si>
  <si>
    <t>Directora Tecnica</t>
  </si>
  <si>
    <t>Dr. Manuel Limeres Directora Técnica Liliana Alassia de Torres Director General Daniel Valtueña</t>
  </si>
  <si>
    <t>REVISIÓN TARIFARIA INTEGRAL UBA</t>
  </si>
  <si>
    <t>ING. MARTINEZ LEONE, CDOR. KIENER, DR. MONTERO</t>
  </si>
  <si>
    <t>SE EVALUARON TEMAS DE TIERRAS EN LA PCIA. DE SANTA FE.</t>
  </si>
  <si>
    <t>ROXANA</t>
  </si>
  <si>
    <t>Senadora Nacional por la Provincia de Santa Fé</t>
  </si>
  <si>
    <t>PROF. SUAREZ, SENADORA LATORRE</t>
  </si>
  <si>
    <t>21335068</t>
  </si>
  <si>
    <t>Walter Fabián</t>
  </si>
  <si>
    <t>Presidente de la Agrupación Pro-Eco</t>
  </si>
  <si>
    <t>30-70889101-7</t>
  </si>
  <si>
    <t>Pro-Eco Agrupación Ecologista</t>
  </si>
  <si>
    <t>Sr. Norberto PRIMO Sra. Eugenia HERNANDEZ</t>
  </si>
  <si>
    <t>TEMAS DE GESTION DE TRAMITES. TRANSFERENCIAS AL PODER JUDICIAL.</t>
  </si>
  <si>
    <t>AVANCE DE TEMAS</t>
  </si>
  <si>
    <t>Joaquín</t>
  </si>
  <si>
    <t>PROF. SUAREZ, DR. DA ROCHA</t>
  </si>
  <si>
    <t>Fue recepcionada la consulta de realizada prometiendose una soluciòn a la brevedad</t>
  </si>
  <si>
    <t>Situcion de las tramitaciones administrativas en organismo</t>
  </si>
  <si>
    <t>30-1111111-1</t>
  </si>
  <si>
    <t>Laboratorios Farmaceuticos Cilfa</t>
  </si>
  <si>
    <t>Gerente Comercio Internacional y Regulaciones Sanitarias</t>
  </si>
  <si>
    <t>Dr. Limeres Lic. Miguel A. Maito</t>
  </si>
  <si>
    <t>Se dialogó sobre las futuras actividades del Ministerio y la cobertura que la agencia Télam pudiera brindar a las mismas, fundamentalmente las realizadas en el interior del país.</t>
  </si>
  <si>
    <t>Información sobre las actividades ministeriales y posibilidades de cobertura de las mismas.</t>
  </si>
  <si>
    <t>21179040</t>
  </si>
  <si>
    <t>Secretario General de Redacción - Télam S.E.</t>
  </si>
  <si>
    <t>30-70823302-8</t>
  </si>
  <si>
    <t>Secretaría General de Redacción</t>
  </si>
  <si>
    <t>Dr. Fernando Gray - Sr. Jorge García</t>
  </si>
  <si>
    <t>Presentación del presidente y se realizaron consejos para la presentación de sus productos en Argentina</t>
  </si>
  <si>
    <t>93936319</t>
  </si>
  <si>
    <t>Tsutsui</t>
  </si>
  <si>
    <t>Toshitsugu</t>
  </si>
  <si>
    <t>20-93936319-0</t>
  </si>
  <si>
    <t>Yakult Argentina S.A.</t>
  </si>
  <si>
    <t>Presidente de la empresa en Argentina</t>
  </si>
  <si>
    <t>Lic. Malena Laferriere, Dra. Fernanda Tokumoto, Sr. Tsutsui Toshitugu y Dr. Limeres</t>
  </si>
  <si>
    <t>Se dialogó sobre la realización nuevamente en forma conjunta de los festejos por el Día de Reyes (las actividades a desarrollar en dicha jornada y las donaciones a instituciones).</t>
  </si>
  <si>
    <t>Organización festejos por Día de Reyes</t>
  </si>
  <si>
    <t>30-52674844-8</t>
  </si>
  <si>
    <t>Dr. Fernando Gray - Sr. Rubén Visconti</t>
  </si>
  <si>
    <t>Culminada la tarea conjunta entre el Ministerio de Educación y el Ministerio de Desarrollo Social sobre la formulación curricular de la Tecnicatura Superior en Economía Social y Desarrollo Local, se intercambiaron ideas sobre la forma de darle apoyo a nivel nacional.   Para el corriente año ya han decidido iniciar la carrera las provincias de Tucumán, Mendoza, Entre Ríos, Tierra del Fuego y Jujuy y otras están evaluando hacerlo.</t>
  </si>
  <si>
    <t>Tratar sobre la Tecnicatura Superior en Economía Social y Desarrollo Local</t>
  </si>
  <si>
    <t>16510626</t>
  </si>
  <si>
    <t>Albano</t>
  </si>
  <si>
    <t>Coordinador del Área de Educación Superior No Universitaria del Ministerio de Educación</t>
  </si>
  <si>
    <t>Coordinador del Área de Educación Superior no Universitaria del Ministerio de Educación</t>
  </si>
  <si>
    <t>Daniel Arroyo, Daniel Rodolfo Albano, César Linietsky, Gustavo Wansidler, José Pablo Sabatino.</t>
  </si>
  <si>
    <t>PLANTEARON INSEGURIDAD EN LA ESTACION DE NUÑEZ. SE LE INFORMARON LAS ACCIONES QUE LLEVA A CABO LA CNRT.</t>
  </si>
  <si>
    <t>SEGURIDAD EN LA EST. NUÑEZ LINEA MITRE</t>
  </si>
  <si>
    <t>9999999999</t>
  </si>
  <si>
    <t>Secretaria de Infraestructura y Planeamiento Gcba</t>
  </si>
  <si>
    <t>DR. OCHOA, DR. CORTES, ING. GALASSI, ING. FAGGIANI, MARIA TERESA PAZ, OSCAR LEGUIZAMON Y DIEGO GORGAL, VECINOS DE LA EST. DE NUÑEZ</t>
  </si>
  <si>
    <t>SE CONVERSO SOBRE EL CONTRATO DE REVISION TARIFARIA</t>
  </si>
  <si>
    <t>POR EL CONTRATO DE REVISIÓN TARIFARIA</t>
  </si>
  <si>
    <t>4421169</t>
  </si>
  <si>
    <t>ING. MARTINEZ LEONE, CDOR. KIENER, ING. SEVERI</t>
  </si>
  <si>
    <t>PROYECTO CORREDOR AUSTRAL  - SANTA CRUZ</t>
  </si>
  <si>
    <t>10964268</t>
  </si>
  <si>
    <t>Schiappino</t>
  </si>
  <si>
    <t>Coordinador General Unidad Ejecutora Portuaria de Santa Cruz</t>
  </si>
  <si>
    <t>JUAN JOSE</t>
  </si>
  <si>
    <t>COORDINADOR GENERAL UNIDAD EJECUTORA PORTUARIA DE SANTA CRUZ</t>
  </si>
  <si>
    <t>DR. JULIO VITOBELLO ING. JUAN JOSE SCHIAPPINO ARQ. MARTÍN ORDUNA</t>
  </si>
  <si>
    <t>TEMAS POLITICOS DE ACTUALIDAD</t>
  </si>
  <si>
    <t>INTERCAMBIO DE OPINIÓN</t>
  </si>
  <si>
    <t>4891834</t>
  </si>
  <si>
    <t>Licastro</t>
  </si>
  <si>
    <t>JULIAN</t>
  </si>
  <si>
    <t>DR. JULIO VITOBELLO SR. JULIAN LICASTRO</t>
  </si>
  <si>
    <t>TEMA SALARIOS Y CONTRATOS DEL PERSONAL DEL ESTADO</t>
  </si>
  <si>
    <t>ASOCIACION TRABAJADORES DEL ESTADO</t>
  </si>
  <si>
    <t>DR. JULIO VITOBELLO SR. RUBEN MOSQUERA</t>
  </si>
  <si>
    <t>PRESUPUESTO DE LAS BIBLIOTECAS POPULARES</t>
  </si>
  <si>
    <t>Maria del Carmen</t>
  </si>
  <si>
    <t>DR. JULIO VITOBELLO LIC. MARIA DEL CARMEN BIANCHI</t>
  </si>
  <si>
    <t>SALARIOS Y CONTRATOS DEL PERSONAL DE JEFATURA DE GABINETE</t>
  </si>
  <si>
    <t>GREMIO</t>
  </si>
  <si>
    <t>12946707</t>
  </si>
  <si>
    <t>Carrillo</t>
  </si>
  <si>
    <t>Secretario Adjunto de Upcn Seccional Capital</t>
  </si>
  <si>
    <t>SECRETARIO ADJUNTO DE UPCN  SECCIONAL CAPITAL</t>
  </si>
  <si>
    <t>DR. JULIO VITOBELLO SR. FELIPE CARRILLO</t>
  </si>
  <si>
    <t>PRESUPUESTO DE LA COMISION NACIONAL DE ENERGIA ATÓMICA   CONEA</t>
  </si>
  <si>
    <t>DR. JULIO VITOBELLO ING. FRANCISCO CARLOS REY</t>
  </si>
  <si>
    <t>Presentación institucional de la Fundación.</t>
  </si>
  <si>
    <t>Presentación de la Fundación</t>
  </si>
  <si>
    <t>no sumin</t>
  </si>
  <si>
    <t>Saltos</t>
  </si>
  <si>
    <t>Presidente Fundación Ricky Martin</t>
  </si>
  <si>
    <t>no suminstrado</t>
  </si>
  <si>
    <t>Fundación Ricky Martin</t>
  </si>
  <si>
    <t>Dr. Fernando Gray - Sr. Angel Saltos - Sra. Verónica Aragona</t>
  </si>
  <si>
    <t>Convenio con el Ministerio,metas del milenio y apoyo a UNICEF</t>
  </si>
  <si>
    <t>Sr.Ministro, Sres: Jorge Rivera Pizzarro, Nils Arne Katsberg y Sra. Sunah Kim</t>
  </si>
  <si>
    <t>28225966</t>
  </si>
  <si>
    <t>Pasqualini</t>
  </si>
  <si>
    <t>Dr. Moreira - Sra. Bochatey - Sra. Pasqualini</t>
  </si>
  <si>
    <t>Solicitar información adicional a los temas presentados, para ser tratados en la Cámara de Diputados</t>
  </si>
  <si>
    <t>Proyecto de ley de Salud</t>
  </si>
  <si>
    <t>Aclaración de algunos conceptos sobre los temas presentados para ser tratados en la Cámara de Senadores</t>
  </si>
  <si>
    <t>Proyectos de Salud en el Senado</t>
  </si>
  <si>
    <t>Sr.Ministro, Senadora Oviedo, Dr.Carlos Galíndez, Dr.Ernesto Crescente y Dr. Roberto Leguía.</t>
  </si>
  <si>
    <t>Incorporación de Programas Nacionales, para el área de Salud Provincial</t>
  </si>
  <si>
    <t>14550122</t>
  </si>
  <si>
    <t>Mate</t>
  </si>
  <si>
    <t>Director de la Agencia Provincial Para la Prevención de la Drogadependencia - Gobierno de Chubut</t>
  </si>
  <si>
    <t>Sr.Ministro y Lic. C.Mate</t>
  </si>
  <si>
    <t>Ley preanestésica obligatoria. Criterios a futuro</t>
  </si>
  <si>
    <t>Proyecto de ley sobre anestesia</t>
  </si>
  <si>
    <t>118805</t>
  </si>
  <si>
    <t>Giri</t>
  </si>
  <si>
    <t>Haide Delia</t>
  </si>
  <si>
    <t>Sr.Ministro, Sra. Senadora y Sr. Miguel DEL GIUDISE</t>
  </si>
  <si>
    <t>Producción e investigación en vacunas virales y nuevos adyuvantes para vacunas antigripales que reducen la cantidad de antígenos por dosis</t>
  </si>
  <si>
    <t>Vacunas virales</t>
  </si>
  <si>
    <t>7613588</t>
  </si>
  <si>
    <t>Casará</t>
  </si>
  <si>
    <t>Sr.Ministro, Sr. Casará y Dr.Limeres</t>
  </si>
  <si>
    <t>Analizar posibilidades para bajar los costos de los medicamentos</t>
  </si>
  <si>
    <t>Situación del mercado de medicamentos</t>
  </si>
  <si>
    <t>Sr.Ministro, Sr. E.Felicio, Lic.E.Franciosi, Sra. C.Suarez, Dr. R.Torres y Lic. Di Pietro</t>
  </si>
  <si>
    <t>Se firmó convenio en el marco del Plan Nacional de Desarrollo Local y Economía Social "Manos a la Obra" con el objeto de constituir un fondo de $33.000 para el financiamiento de proyectos productivos unipersonales o familiares. La Representación en la Argentina de C.E.S.T.A.S (Centro de Educazione Sanitaria e Tecnologie Apropriate Sanitarie) de la República de Italia, será la Organización Administradora del subsidio, el cual estará destinado a financiar los emprendimientos productivos, y los gastos operativos, capacitación, asistencia técnica para la formulación de los proyectos, seguimiento y monitoreo de los mismos.</t>
  </si>
  <si>
    <t>R Chile 9389868-0</t>
  </si>
  <si>
    <t>Vargas Gonzalez</t>
  </si>
  <si>
    <t>Alejandro Mauricio</t>
  </si>
  <si>
    <t>Representante de C.E.S.T.A.S -Centro de Educazione Sanitaria E Tecnologie Apropriate Sanitarie-</t>
  </si>
  <si>
    <t>Representante de C.E.S.T.A.S -Centro de Educazione Sanitaria e Tecnologie Apropriate Sanitarie-</t>
  </si>
  <si>
    <t>Daniel Arroyo, Alejandro Mauricio Vargas González, Cristina Minuzzi, Vanesa Wainstein</t>
  </si>
  <si>
    <t>Sobre el impacto que podría provocar la instalación de 2 plantas papeleras en las costas del Uruguay</t>
  </si>
  <si>
    <t>Instalación de plantas papeleras</t>
  </si>
  <si>
    <t>188405</t>
  </si>
  <si>
    <t>Cortizo</t>
  </si>
  <si>
    <t>Sr.Ministro, Sr. Embajador, y Sr. Rafael Herrera Gil</t>
  </si>
  <si>
    <t>Presentación de proyecto para la provincia y obras vinculadas a la gestión sanitaria</t>
  </si>
  <si>
    <t>188105</t>
  </si>
  <si>
    <t>Gomina</t>
  </si>
  <si>
    <t>Ministro de la Cultura del Trabajo de San Luis</t>
  </si>
  <si>
    <t>Ministerio de la Cultura del Trabajo de la Provincia de San Luis</t>
  </si>
  <si>
    <t>Sr.Ministro, Sr. Gomina</t>
  </si>
  <si>
    <t>Analizar posibilidades para bajar costos de medicametos</t>
  </si>
  <si>
    <t>Sr.Ministro, Dres. E.Felicio, E.Franciosi, R.Abete, C.Berardo, F.Gutierrez</t>
  </si>
  <si>
    <t>Sr.Ministro, Sres. Franciosi, Berardo, Abete, Gutierrez</t>
  </si>
  <si>
    <t>SE LEVANTA LA EMISION DURANTE EL VERANO DEL AÑO 2006 Y SE REANUDARAN LAS CONVERSACIONES EN EL MES DE MARZO DE 2006.-</t>
  </si>
  <si>
    <t>CONTINUIDAD EN EL AÑO 2006 DEL PROGRAMA "TRES EN EL FONDO"</t>
  </si>
  <si>
    <t>SR. CHERQUIS BIALO, SR. MARCELO ARAUJO y LIC. SALVADOR LAGANÁ.</t>
  </si>
  <si>
    <t>SE LEVANTA DURANTE EL VERANO EL PROGRAMA "DESPERTANDO CON LAS NOTICIAS" Y CONTINUA EN SUS DIAS Y HORARIOS HABITUALES EL PROGRAMA "DESAYUNO".</t>
  </si>
  <si>
    <t>DEFINIR PROGRAMACION y HORARIOS DEL PROGRAMA DESAYUNO EN VERANO 2006.-</t>
  </si>
  <si>
    <t>SR. EDUARDO METZGER, DR. ADRIAN AMENABAR y LIC. SALVADOR LAGANÁ.</t>
  </si>
  <si>
    <t>SE LEVANTAN DURANTE EL VERANO DE 2006 LOS PROGRAMAS "POLEMICA EN LOS ESTADIOS" y "TORNEO DE FUTBOL ARGENTINO A". SE REANUDARAN LAS CONVERSACIONES EN EL MES DE MARZO DE 2006.</t>
  </si>
  <si>
    <t>PROGRAMACION VERANO 2006.</t>
  </si>
  <si>
    <t>Continuar con las negociaciones para bajar los costos de los medicamentos</t>
  </si>
  <si>
    <t>Despacho del Señor Presidente - Casa de Gobierno</t>
  </si>
  <si>
    <t>Sr. Presidente, Sr.Ministro y Dres.E.Felicio, F.Gutierrez, E.Franciosi, R.Abete, C.Verardo, C.Suarez, J.Belluzzo, E.Zanarini, L.Di Pietro</t>
  </si>
  <si>
    <t>Posibilidad de visita del Señor Ministro a Venezuela, para conocer las políticas de Salud de ese país y sobre la revisión de acuerdos en materia de salud y medicamentos tecnológicos</t>
  </si>
  <si>
    <t>Revisión de acuerdos</t>
  </si>
  <si>
    <t>Sr.Ministro y Sr.Embajador</t>
  </si>
  <si>
    <t>SE TRATARON TEMAS GENERALES DE LA AGENCIA TELAM.</t>
  </si>
  <si>
    <t>TEMAS GENERALES AGENCIA DE NOTICIAS</t>
  </si>
  <si>
    <t>ENRIQUE ALBISTUR, MARTIN GRANOVSKY, ALEJANDRO LENZBERG</t>
  </si>
  <si>
    <t>SE REALIZÓ UNA BREVE REUNION ANALIZANDO LA GESTION DEL AÑO 2005.</t>
  </si>
  <si>
    <t>BALANCE DE GESTION 2005</t>
  </si>
  <si>
    <t>ENRIQUE ALBISTUR, MONA MONCALVILLO, JUAN ROSS</t>
  </si>
  <si>
    <t>SE INTERIORIZÓ AL SECRETARIO DE MEDIOS SOBRE PROGRAMAS PERIODÍSTICOS AÑO 2006.</t>
  </si>
  <si>
    <t>PRESENTACION PROGRAMAS PERIODISTICOS AÑO 2006.</t>
  </si>
  <si>
    <t>ENRIQUE ALBISTUR, ROMAN LEJTMAN, ENRIQUE VAZQUEZ.</t>
  </si>
  <si>
    <t>SE RECIBIÓ EN UNA VISITA DE CORTESÍA A NUESTRO PAÍS  AL EMBAJADOR ARGENTINO EN ESPAÑA.</t>
  </si>
  <si>
    <t>223.33.3.3..3</t>
  </si>
  <si>
    <t>Embajada Argentina en España</t>
  </si>
  <si>
    <t>ENRIQUE ALBISTUR, CARLOS BETTINI Y ASESORES</t>
  </si>
  <si>
    <t>Se analizaron las alternativas para la firma del nuevo convenio</t>
  </si>
  <si>
    <t>Av. Corrientes 345</t>
  </si>
  <si>
    <t>Analisis del Convenio entre el BNA y la SIGEN para el pago de haberes al personal</t>
  </si>
  <si>
    <t>18364769</t>
  </si>
  <si>
    <t>Merayo</t>
  </si>
  <si>
    <t>Jefa de Plataforma Comercial del Bna</t>
  </si>
  <si>
    <t>Cr. Julio Bottoni y Sra. Merayo</t>
  </si>
  <si>
    <t>EL SECRETARIO DE MEDIOS RECIBIÓ POR PARTE DEL INDEC COMENTARIOS SOBRE LAS ESTRATEGIAS COMUNICACIONALES FUTURAS DEL ORGANISMO ESTATAL INDEC.</t>
  </si>
  <si>
    <t>ESTRATEGIA COMUNICACIONAL INDEC.</t>
  </si>
  <si>
    <t>ENRIQUE ALBISTUR, LELIO MÁRMORA.</t>
  </si>
  <si>
    <t>No se firmó el convenio atento que el plazo indicado en el mismo por la firma TELECOM era de 60 (SESENTA) días y la propuesta había sido realizada por un plazo de 12 (DOCE) meses, por lo que se solicitó la rectificacion al representante de la firma, quedando a la espera de la reformulación por parte de la firma prestadora.</t>
  </si>
  <si>
    <t>Av. Corrientes 389 - Piso 2°</t>
  </si>
  <si>
    <t>Firma del Nuevo Convenio por reduccion de tarifas</t>
  </si>
  <si>
    <t>Cr. Bottoni, Sr. Perez de San Román y Sr. Gonzalez</t>
  </si>
  <si>
    <t>Se analizaron distintas propuestas para la reformulación del gasto en Central Telefonica.</t>
  </si>
  <si>
    <t>Av. Corrientes 381 - Piso 2°</t>
  </si>
  <si>
    <t>Analisis de opciones para la reestructuración de los servicios de la Central Telefonica</t>
  </si>
  <si>
    <t>Cr. Bottoni, Sr. Perez de San Román, Ing. Grimoldi</t>
  </si>
  <si>
    <t>Combustibles</t>
  </si>
  <si>
    <t>ENAP SIPETROL S.A.</t>
  </si>
  <si>
    <t>Muñoz Guerrero</t>
  </si>
  <si>
    <t>Gerente Línea de Negocios Exploración y Producción.</t>
  </si>
  <si>
    <t>1-1-1</t>
  </si>
  <si>
    <t>Enap Sipetrol S.A.</t>
  </si>
  <si>
    <t>Subsecr. de Coordinación y Control de Gestio: Lic Roberto Baratta, Ing. Ezequiel Garcia Ramon.  Enrique Davila (Gte. Gral. ENAP), Nelson Muñoz Guerrero (Gte. de Línea de Negocios de Exploración y Producción de ENAP), René Robertson (Gte. Gral. SIPETROL Arg. S.A.), Hernan Flores Gomez (Gte. Asuntos Legales SIPETROL ), Patricio Diaz (Miembro de la Embajada)</t>
  </si>
  <si>
    <t>Obra Gasoducto</t>
  </si>
  <si>
    <t>888</t>
  </si>
  <si>
    <t>Dr. Rodriguez</t>
  </si>
  <si>
    <t>Subsecretario de Promoción Económica E Inversiones Ministerio de Economia - Gob. Mendoza</t>
  </si>
  <si>
    <t>Lic Roberto Baratta, Dr Alejandro Rodriguez ( Subsecretario de Promoción e Inversiones Ministerio de Economia Gobierno de Mendoza). Ing. Gustavo Daniel Greco (Secretario de Serv.Públicos Ministerio de Infraestructura, Tecnología y Medio Ambiente San Juan)</t>
  </si>
  <si>
    <t>Temas referentes al Sindicato del Personal de Dragado y Balizamiento</t>
  </si>
  <si>
    <t>Lic Roberto Baratta, Juan Carlos Schmitd</t>
  </si>
  <si>
    <t>Temas U.P.C.N.</t>
  </si>
  <si>
    <t>TELMEX</t>
  </si>
  <si>
    <t>Lic Roberto Bartta, Carlos Oro, Gustavo Muñoz</t>
  </si>
  <si>
    <t>17/01/06 POR INDICACION DEL SR. MINISTRO, DERIVADA A DR. ANTONIO VALIÑO</t>
  </si>
  <si>
    <t>DGA-M 8849 SITUACION OCURRIDA EN EL SECTOR MARITIMO</t>
  </si>
  <si>
    <t>12039736</t>
  </si>
  <si>
    <t>Gustavo Daniel</t>
  </si>
  <si>
    <t>Movimientop de Trabajadores Maritimos</t>
  </si>
  <si>
    <t>GUSTAVO DANIEL MARQUEZ</t>
  </si>
  <si>
    <t>Analizar futuros proyectos de Salud a nivel nacional</t>
  </si>
  <si>
    <t>Proyectos de salud</t>
  </si>
  <si>
    <t>Sr.Ministro y Dr. Sylvestre Begnis</t>
  </si>
  <si>
    <t>Informar sobre la situación de las entidades nucleadas en los diferentes organismos médicos.</t>
  </si>
  <si>
    <t>Situación de las entidades</t>
  </si>
  <si>
    <t>Camaras Medicas - Comra, Femeba y Otras</t>
  </si>
  <si>
    <t>Sr.Ministro, Dra. C.Madies, Dres.J.Jañez, C.Perez Laborda, J.Coronel,(POR COMRA) A.Giusti,R.Ochoa(POR FEMECA) R.Scarsi,(POR FEMECOM) R.Tucci,(POR COL.MEDICO) E.Gilardi,(POR ASOC.MED.MUNIC.),J.Lago, L.Fernandez, J.Paolazzo, (POR FREMEBO)J.Deledone (POR CAJA DE PROV.MEDICA PCIA.BS.AS</t>
  </si>
  <si>
    <t>Analizar posibilidades para bajar costos de medicamentos</t>
  </si>
  <si>
    <t>Situación mercado de medicamentos</t>
  </si>
  <si>
    <t>11802935</t>
  </si>
  <si>
    <t>Najera</t>
  </si>
  <si>
    <t>Secretaria Ejecutiva de Capgen</t>
  </si>
  <si>
    <t>30-70734133-1</t>
  </si>
  <si>
    <t>Capgen - Cámara Argentina de Productos Genéricos</t>
  </si>
  <si>
    <t>Sr.Ministro, Dras.M.Nájera, M.Martínez y L.Brunstein,Dres: J.Tombasi, F.Davies,M. Limeres</t>
  </si>
  <si>
    <t>Entregar libro sobre conclusiones del 1° Congreso de Educación Ambiental, realizado en la provincia de Córdoba en el mes de mayo y transmitir el interes de la entidad, para que en el 2° Congreso a realizarse el año próximo, asista el Señor Ministro.</t>
  </si>
  <si>
    <t>Congreso de Educación Ambiental para el Desarrollo Sustentable</t>
  </si>
  <si>
    <t>Sr.Ministro, Sres. H.Yasky, C.Galano Lic.Ana María López, Dres. F.Menna y R.Baradel (POR SUTEBA)</t>
  </si>
  <si>
    <t>Se conversó sobre la posible implementación del Programa de Auditoría Ciudadano en la localidad de Bragado, Pcia. de Bs. As.</t>
  </si>
  <si>
    <t>SUBSECRETARIA PARA LA REFORMA INSTITUCIONAL Y FORTALECIMIENT DE LA DEMOCRACIA</t>
  </si>
  <si>
    <t>10970653</t>
  </si>
  <si>
    <t>Orlando Alberto</t>
  </si>
  <si>
    <t>NO MANIFIESTA</t>
  </si>
  <si>
    <t>Intendencia de Bragado</t>
  </si>
  <si>
    <t>DRA. OYHANARTE - ING. COSTA - LIC. NIILUS</t>
  </si>
  <si>
    <t>Se conversó sobre la realización de un video institucional referido al Programa de Auditoría Ciudadana</t>
  </si>
  <si>
    <t>REALIZACIÓN DE UN VIDEO</t>
  </si>
  <si>
    <t>SIN INFORMACIÓN</t>
  </si>
  <si>
    <t>Comunicorp Argentina</t>
  </si>
  <si>
    <t>DRA. OYHANARTE - SR. PELLI - LIC. NIILUS - DRA. LACUEVA BARRAGÁN</t>
  </si>
  <si>
    <t>Se presentó el Instituto Dr. Arturo Jauretche, sus proyectos para el año 2006 y se solicitó el apoyo del Ministerio para algunas de las actividades.</t>
  </si>
  <si>
    <t>Presentar el Instituto Arturo Jauretche de la localidad de Merlo</t>
  </si>
  <si>
    <t>Prof. Alberto Sileoni Lic. Marco Rosell-Director del Instituto Dr. Arturo Jauretche Prof. Navarro-Instituto Jauretche</t>
  </si>
  <si>
    <t>Secretarios y Subsecretarios de la Cancillería</t>
  </si>
  <si>
    <t>SE CONSULTARON TEMAS SOBRE TIERRAS Y TRANSFERENCIAS DE EXPEDIENTES-</t>
  </si>
  <si>
    <t>PROF. SUAREZ, SR. JUAN QUIROGA, SR. METON, SR. DANIEL GURZI</t>
  </si>
  <si>
    <t>SE SOLICITA LA POSIBILIDAD DE CEDER EDIFICIOS PARA LA PROVINCIA-</t>
  </si>
  <si>
    <t>PROF. SUAREZ, SR. METAZZA</t>
  </si>
  <si>
    <t>Evaluación de Proyectos Sociales</t>
  </si>
  <si>
    <t>14384625</t>
  </si>
  <si>
    <t>Primosich</t>
  </si>
  <si>
    <t>Representante "Fundación el Otro"</t>
  </si>
  <si>
    <t>Representante "Fundación El Otro"</t>
  </si>
  <si>
    <t>Sr. Marcelo Hugo</t>
  </si>
  <si>
    <t>Se conversó sobre la instalación del Centro de Referencia de Berazategui, se coordinó la articulación  de los programas implementados por el Ministerio con el Municipio.</t>
  </si>
  <si>
    <t>Articulación de los programas sociales implementados por el Ministerio</t>
  </si>
  <si>
    <t>5187712</t>
  </si>
  <si>
    <t>Mussi</t>
  </si>
  <si>
    <t>Intendente de la Municipalidad de Berazategui</t>
  </si>
  <si>
    <t>Municipalidad de Berazategui</t>
  </si>
  <si>
    <t>Saludo y presentación por la reciente asunción del Ministro. Reiteraron su interés en participar en la ejecución de los programas sociales y coordinación de trabajo en conjunto.</t>
  </si>
  <si>
    <t>Coordinación de trabajo en conjunto</t>
  </si>
  <si>
    <t>Secretario de Desarrollo Social, Daniel Juez; Jefa de Gabinete de Asesores, Lic. Raquel Tiramonti</t>
  </si>
  <si>
    <t>Presentación de Programas Regionales</t>
  </si>
  <si>
    <t>13611471</t>
  </si>
  <si>
    <t>Daveta</t>
  </si>
  <si>
    <t>Sec. Grupo Concejales de Goya Corrientes</t>
  </si>
  <si>
    <t>Presentación de propuesta de articulación de trabajo en conjunto con áreas del voluntariado.</t>
  </si>
  <si>
    <t>Propuesta, articulación con áreas del voluntariado.</t>
  </si>
  <si>
    <t>10132734</t>
  </si>
  <si>
    <t>Gagey</t>
  </si>
  <si>
    <t>Jefa de Departamento de la Mujer, Familia y Voluntariado del Pami</t>
  </si>
  <si>
    <t>Jefa de Departamento de la Mujer, Familia y Voluntariado del PAMI</t>
  </si>
  <si>
    <t>Se les hizo saber que la Dirección Nacionales de Asociaciones Sindicales no depende de esta Subsecretaría. Por otro lado, se averiguó que el expte. se encontraba en la Dirección General de Asuntos Jurídicos. Se conversó con el Dr. Vera, en su carácter de Director, quien les concedió una audiencia en forma inmediata.</t>
  </si>
  <si>
    <t>Informar sobre la situación del expediente en el que tramita su pedido de personería gremial.</t>
  </si>
  <si>
    <t>14530185</t>
  </si>
  <si>
    <t>Leihgton</t>
  </si>
  <si>
    <t>Mario Fidel</t>
  </si>
  <si>
    <t>Representante de los Trabajadores Rurales de la Pcia. de Río Negro</t>
  </si>
  <si>
    <t>MARIO FIDEL</t>
  </si>
  <si>
    <t>Representante de los trabajadores rurales de la pcia. de Río negro</t>
  </si>
  <si>
    <t>Sr. Mario Fidel Leihgton, Dr. Carlos Icasate, Dr. Sebastián Icasate, Sr. Reynaldo Saavedra.</t>
  </si>
  <si>
    <t>SE FIRMA UN CONVENIO PARA LA ORGANIZACION DEL CONCURSO NACIONAL DE ANTEPROYECTOS PARA LA REALIZACION DE UN MEMORIAL PARA LAS VICTIMAS DE LA TRAGEDIA DE CROMAÑON.</t>
  </si>
  <si>
    <t>PROF. SUAREZ, ARQ. SILBER FADEN, ARQ. ALBORNOZ, DRA. GIORGIONE</t>
  </si>
  <si>
    <t>TEMAS RELACIONADOS A LA LEY N° 24146.</t>
  </si>
  <si>
    <t>6591965</t>
  </si>
  <si>
    <t>Graieb</t>
  </si>
  <si>
    <t>Hugo Marcos</t>
  </si>
  <si>
    <t>Intendente de James Craig</t>
  </si>
  <si>
    <t>HUGO MARCOS</t>
  </si>
  <si>
    <t>INTENDENTE DE JAMES CRAIG</t>
  </si>
  <si>
    <t>PROF. SUAREZ, SR. GRAIEB</t>
  </si>
  <si>
    <t>TRANSFERENCIA DE INMUEBLES DESTINADOS A FORESTACION Y PARQUIZACION</t>
  </si>
  <si>
    <t>FIRMA DE ACTA DE ENTREGA</t>
  </si>
  <si>
    <t>6657261</t>
  </si>
  <si>
    <t>Pagliarici</t>
  </si>
  <si>
    <t>Intendente de las Vertientes Cordoba</t>
  </si>
  <si>
    <t>INTENDENTE DE LAS VERTIENTES CORDOBA</t>
  </si>
  <si>
    <t>PROF. SUAREZ. DRA. GIORGIONE, SR. PAGLIARICI.</t>
  </si>
  <si>
    <t>TRANSFERENCIA DE INMUEBLES EN AV. SAN MARTIN CORDOBA. DESTINADA A LA INSTALACION DE UN CENTRO TECNOLOGICO COMUNITARIO.</t>
  </si>
  <si>
    <t>FIRMA ACTA DE ENTREGA</t>
  </si>
  <si>
    <t>21619822</t>
  </si>
  <si>
    <t>Jalil</t>
  </si>
  <si>
    <t>German Eduardo</t>
  </si>
  <si>
    <t>Intendente de Unquillo Cordoba</t>
  </si>
  <si>
    <t>GERMAN EDUARDO</t>
  </si>
  <si>
    <t>INTENDENTE DE UNQUILLO CORDOBA</t>
  </si>
  <si>
    <t>PROF. SUAREZ, SR. JALIL, DRA. GIORGIONE</t>
  </si>
  <si>
    <t>SE TRANSFIEREN DOS FRACCIONES DE TERRENO PARA SER DESTINADOS A ACTIVIDADES DEPORTIVAS, ESPACIOS VERDES Y RECREACION (PARQUE MUNICIPAL).</t>
  </si>
  <si>
    <t>21358437</t>
  </si>
  <si>
    <t>Intendente de la Mdad. de Rawson. San Juan</t>
  </si>
  <si>
    <t>INTENDENTE DE LA MDAD. DE RAWSON. SAN JUAN</t>
  </si>
  <si>
    <t>PROF. SUAREZ, SR. IBARRA, DRA. GIORGIONE</t>
  </si>
  <si>
    <t>11/01/06  POR INDICACION DEL SR. MINISTRO, DERIVADA A LIC. ENRIQUE DEIBE A SU CONOCIMIENTO Y CONSIDERACION</t>
  </si>
  <si>
    <t>ACT. PDCIA. 1-32591-05-1-3. PIDE EMPLEO. ADJTA CV</t>
  </si>
  <si>
    <t>154887</t>
  </si>
  <si>
    <t>NUÑEZ</t>
  </si>
  <si>
    <t>11/01/2006: DERIVADA POR INDICACION DEL LIC. ENRIQUE DEIBE AL DR. LUIS CASTILLO MARIN, DIRECTOR NACIONAL DE PROMOCION DEL EMPLEO CON EL OBJETO DE QUE ATIENDA AL INTERESADO..</t>
  </si>
  <si>
    <t>DGA-E-7822 PRESENTAR PORYECTO QUE DARIA TRABAJO A 200 FAMILIAS</t>
  </si>
  <si>
    <t>Delegación del Senado de Estados Unidos de Norteamérica Emb. de Estados Unidos, D. Lino Gutiérrez Sr. Secretario de Relaciones Exteriores, Emb. Roberto García Moritán Sr. Secretario de Relaciones Económicas Internacionales, Emb. Alfredo Chiaradía</t>
  </si>
  <si>
    <t>Se habló acerca del Programa de Alfabetización de Jóvenes y Adultos y otras acciones en común a desarrollarse con el Ministerio Nacional.</t>
  </si>
  <si>
    <t>Conversar sobre acciones de la Municipalidad.</t>
  </si>
  <si>
    <t>17349824</t>
  </si>
  <si>
    <t>María Claudia</t>
  </si>
  <si>
    <t>Subsecretaria de Cultura y Educación</t>
  </si>
  <si>
    <t>Alberto Sileoni-Secretario de Educación  María Claudia Juárez- Subsecretaria de Cultura y Educación de la Municipalidad de Balcarce</t>
  </si>
  <si>
    <t>Viaje Oficial</t>
  </si>
  <si>
    <t>Brasilia - República Federativa del Brasil</t>
  </si>
  <si>
    <t>Viaje Oficial (11/01/2006)</t>
  </si>
  <si>
    <t>Viaje Of</t>
  </si>
  <si>
    <t>11/01/06 POR INDICACION DEL SR. MINISTRO, DERIVADA A LA SECRETARÍA DE EMPLEO A SU CONOCIMIENTO Y CONSIDERACION</t>
  </si>
  <si>
    <t>5624922</t>
  </si>
  <si>
    <t>Zepetunko</t>
  </si>
  <si>
    <t>Rosa Haydee</t>
  </si>
  <si>
    <t>Desempleada</t>
  </si>
  <si>
    <t>ROSA HAYDEE ZEPETUNKO</t>
  </si>
  <si>
    <t>Esmeralda 1212 6° Piso Of. 601 Subsecretaría de Comercio Internacional</t>
  </si>
  <si>
    <t>Programas de inversión, tecnología, cooperación público-privada y fomentación productos regionales</t>
  </si>
  <si>
    <t>92484697</t>
  </si>
  <si>
    <t>Sila</t>
  </si>
  <si>
    <t>Jonathan</t>
  </si>
  <si>
    <t>Gerente de Ge Trading</t>
  </si>
  <si>
    <t>Presidente de GE Sr. Alejandro Bottan y Gerente GE Trading Jonathan Sila</t>
  </si>
  <si>
    <t>Consolidación de los programas de Desarrollo de Exportaciones Provincial/Nacional</t>
  </si>
  <si>
    <t>Esmeralda 1212 Piso 6° Of. 601 Subsecretaría de Comercio Internacional</t>
  </si>
  <si>
    <t>Programa de Desarrollo de las Exportaciones Bonaerenses para el año en curso.</t>
  </si>
  <si>
    <t>19191919</t>
  </si>
  <si>
    <t>Eduardo Dante</t>
  </si>
  <si>
    <t>Subsecretario de Relaciones Económicas Internacionales Minist. Produc. Pcia. de Buenos Aires</t>
  </si>
  <si>
    <t>30-0000000</t>
  </si>
  <si>
    <t>Subs. Rel. Eco. Intern.- Minis. de la Producción de la Pcia. de Buenos Aires</t>
  </si>
  <si>
    <t>Subsecretario Lic. Eduardo Dante Bianchi , Asesor Fernando Nuñez</t>
  </si>
  <si>
    <t>Misión Comercial Ucrania</t>
  </si>
  <si>
    <t>Esmeralda 1212 6° piso Of. 601 Subsecretaría de Comercio Internacional</t>
  </si>
  <si>
    <t>Relaciones Comerciales - Comercio</t>
  </si>
  <si>
    <t>Emb. Oleksandr Nykonenko, Cons. Khrypunov y Cons. Grinspun</t>
  </si>
  <si>
    <t>Actividades CERA 2006</t>
  </si>
  <si>
    <t>Evaluación de la evolución de las exportaciones</t>
  </si>
  <si>
    <t>Dr. Enrique Mantilla</t>
  </si>
  <si>
    <t>TEMAS RELACIONADOS A LAS PROPIEDADES DEL ONABE EN LA PCIA. DE SANTA FE.</t>
  </si>
  <si>
    <t>PROF. SUAREZ, SR. MAGARIO, DR. LEONI</t>
  </si>
  <si>
    <t>Unión Industrial Argentina - Av. de Mayo 1147</t>
  </si>
  <si>
    <t>Parfait</t>
  </si>
  <si>
    <t>Sr. Director de las Américas del Ministerio de Asuntos Exteriores de Francia</t>
  </si>
  <si>
    <t>Sr. Director de las Américas del Ministerio de Asuntos Exteriores de Francia, D. Daniel Parfait Sr. Embajador de Francia, D. Francis Lott</t>
  </si>
  <si>
    <t>Shannon</t>
  </si>
  <si>
    <t>Secretario de Estado Adjunto Para Asuntos Hemisféricos de los Estados Unidos de América</t>
  </si>
  <si>
    <t>Sr. Secretario de Estado Adjunto para Asuntos Hemisféricos de los Estados Unidos de América, D. Thomas Shannon Sr. Embajador de los Estados Unidos de América, D. Lino Gutiérrez Sr. Secretario de Relaciones Exteriores, Emb. Roberto García Moritán Sr. Subsecretario de Política Latinoamericana, Emb. leonardo Franco</t>
  </si>
  <si>
    <t>Temas de Provincia</t>
  </si>
  <si>
    <t>Solicita infromación de proyectos del Municipio de la Ciudad de Córdoba, presentados en el marco del Plan Nacional "Manos a la Obra". Comenta sobre las ordenanzas del Consejo Deliberante de la ciudad en relación con la Economía Social.</t>
  </si>
  <si>
    <t>S/ Plan</t>
  </si>
  <si>
    <t>8620469</t>
  </si>
  <si>
    <t>Consejal- Municipalidad de Córdoba</t>
  </si>
  <si>
    <t>-- -- -- -- ----</t>
  </si>
  <si>
    <t>Consejo Deliberante de la Ciudad de Córdoba</t>
  </si>
  <si>
    <t>Subsecretaria Prof. María Inés Abrile de Vollmer Consejal Sr. Alberto Hernandez</t>
  </si>
  <si>
    <t>13651877</t>
  </si>
  <si>
    <t>Agustin Oscar</t>
  </si>
  <si>
    <t>Plantea la posibilidad de encauzar diversos proyectos de su gestión. Solicita información sobre un proyecto de autoconsumo de gallinas ponedoras, enmarcado en el Plan Nacional "Manos a la Obra". Busca acordar audiencias con funcionarios del Plan Alimentario, de la Dirección Nacional de Asistencia Directa a Organizaciones y de la Durección de Asistencia Directa.</t>
  </si>
  <si>
    <t>S/ proyectos presentados en el Plan</t>
  </si>
  <si>
    <t>22752501</t>
  </si>
  <si>
    <t>Segura Gimenez</t>
  </si>
  <si>
    <t>Intendente General Güemes</t>
  </si>
  <si>
    <t>-- - - - - -</t>
  </si>
  <si>
    <t>Municipalidad de General Güemes- Salta</t>
  </si>
  <si>
    <t>Subsecretaria Prof. María Inés Abrile de Vollmer Intendente Sr. Daniel Segura Gimenez</t>
  </si>
  <si>
    <t>Solicita infromación en relación a posbles presentaciones de proyectos en el marco del Plan "Manos a la Obra" y de proyectos sociales y comunitarios. Recibe orientación para la gestión de pensiones no contributivas.</t>
  </si>
  <si>
    <t>S/ Planes y pensiones otorgados por el MDS</t>
  </si>
  <si>
    <t>12954029</t>
  </si>
  <si>
    <t>Chaves Kaplan</t>
  </si>
  <si>
    <t>Rosa Irene</t>
  </si>
  <si>
    <t>Asesora del Senador Pcial. José Alvarez</t>
  </si>
  <si>
    <t>- - - --</t>
  </si>
  <si>
    <t>Senado Provincial</t>
  </si>
  <si>
    <t>Subsecretaria Prof. María Inés Abrile de Vollmer Asesora del Senador Sra. Rosa Irene Chavez Kaplan</t>
  </si>
  <si>
    <t>111222</t>
  </si>
  <si>
    <t>Extiende invitación para la conformación de la Red de Desarrollo y Ordenamiento Territorial, para la optimización de los recursos aplicados al ordenamiento territorial.</t>
  </si>
  <si>
    <t>S/ Conformación de Red de Desarrollo y Ordenamiento Territorial</t>
  </si>
  <si>
    <t>16827458</t>
  </si>
  <si>
    <t>Subsecretaría de Planificación Territorial de la Inversión Pública</t>
  </si>
  <si>
    <t>-- -- -- -----</t>
  </si>
  <si>
    <t>Subsecretaria Prof. María Inés Abrile de Vollmer Subsecretaría de Planificación Territorial Sra. Mariana Segura</t>
  </si>
  <si>
    <t>Ministerio de Economia y produccion</t>
  </si>
  <si>
    <t>diversos temas ambientales .</t>
  </si>
  <si>
    <t>Homero Bibiloni y javier De Urquiza</t>
  </si>
  <si>
    <t>manejo de pastizales naturales</t>
  </si>
  <si>
    <t>5170519</t>
  </si>
  <si>
    <t>Homero Bibiloni y Ismael Feldman</t>
  </si>
  <si>
    <t>CFP</t>
  </si>
  <si>
    <t>Gerardo Nieto y Homero Bibiloni</t>
  </si>
  <si>
    <t>secretaria de Ambiente y Desarrollo Sustentable</t>
  </si>
  <si>
    <t>Proyecto Ibera</t>
  </si>
  <si>
    <t>10586586</t>
  </si>
  <si>
    <t>Reynal</t>
  </si>
  <si>
    <t>Director del Proyecto Ecos</t>
  </si>
  <si>
    <t>homero Bibiloni Y Miguel Reynal</t>
  </si>
  <si>
    <t>Giorgi</t>
  </si>
  <si>
    <t>Débora</t>
  </si>
  <si>
    <t>Ministra de la Industria</t>
  </si>
  <si>
    <t>Lic. Débora Giorgi, Ministro de Producción de la Provincia de Buenos Aires Lic. Eduardo Bianchi, Subsecretario de Relaciones Económicas Internacionales de la Provincia de Buenos Aires Emb. Alfredo Chiaradía, Secretario de Relaciones Económicas Internacionales Emb. Luis María Kreckler, Subsecretario de Comercio Internacional</t>
  </si>
  <si>
    <t>Emb. Raúl Estrada Oyuela Representantes de Greenpeace Uruguay</t>
  </si>
  <si>
    <t>En ejecución</t>
  </si>
  <si>
    <t>Despacho Claudio Morresi</t>
  </si>
  <si>
    <t>Solicitar apoyo para cancha sobre césped</t>
  </si>
  <si>
    <t>5319123</t>
  </si>
  <si>
    <t>Presidente Emder</t>
  </si>
  <si>
    <t>30-68141783-0</t>
  </si>
  <si>
    <t>Ente Municipal de Deporte de Mar del Plata</t>
  </si>
  <si>
    <t>Norberto Alonso - Claudio Morresi  - Gustavo Berta</t>
  </si>
  <si>
    <t>Se intercambiaron opiniones sobre la evolución de planes de gestión ambiental y sus certificaciones en el marco de las normas vigentes.</t>
  </si>
  <si>
    <t>Medio Ambiente</t>
  </si>
  <si>
    <t>5691962</t>
  </si>
  <si>
    <t>Kowaleski</t>
  </si>
  <si>
    <t>30-65669374-2</t>
  </si>
  <si>
    <t>Ageera</t>
  </si>
  <si>
    <t>Lic. Adriana Kowaleski, Ing. Ernesto Badaraco, Ing. Hipólito Choren, Ing. Ricardo Martinez Leone y Cdor. Marcelo Kiener</t>
  </si>
  <si>
    <t>INTA</t>
  </si>
  <si>
    <t>Temas relacionado al medio ambiente de competencia de ambas instituciones.</t>
  </si>
  <si>
    <t>11350725</t>
  </si>
  <si>
    <t>Cheppi</t>
  </si>
  <si>
    <t>Carlos Cheppi y Homero Bibiloni</t>
  </si>
  <si>
    <t>SE ENTREGA EL INMUEBLE DE CALLE VALENTIN ALSINA 40, PUNILLA CORDOBA. PARA ACTIVIDADES DE INTERES GENERAL.</t>
  </si>
  <si>
    <t>FIRMA DE PERMISO DE USO</t>
  </si>
  <si>
    <t>5263552</t>
  </si>
  <si>
    <t>Presidente de la Asoc. Mutual Centro de Punilla</t>
  </si>
  <si>
    <t>LUIS ALBERTO</t>
  </si>
  <si>
    <t>PRESIDENTE DE LA ASOC. MUTUAL CENTRO DE PUNILLA</t>
  </si>
  <si>
    <t>PROF. SUAREZ, DRA. GIORGIONE, SR. LUCERO</t>
  </si>
  <si>
    <t>Organizacion sobre cursos a dictar sobre temas relacionados al medio ambiente y al desarrollo susten</t>
  </si>
  <si>
    <t>30-456783786-9</t>
  </si>
  <si>
    <t>Wuatre</t>
  </si>
  <si>
    <t>Graciela Sfasciotti y Homero bibiloni</t>
  </si>
  <si>
    <t>temas relacionados al medio ambiente, contaminacion en la ciudad de Gualeguay</t>
  </si>
  <si>
    <t>10301151</t>
  </si>
  <si>
    <t>Representante Comision de Medio Ambiente Coorporacion Por Desarrollo Gualeguay</t>
  </si>
  <si>
    <t>Homero Bibiloni, Julio Benitez, Esequiel Acosta</t>
  </si>
  <si>
    <t>SE TRATO TEMA REMODELACION PALACIO SAN MARTIN</t>
  </si>
  <si>
    <t>OBRAS PALACIO SAN MARTIN</t>
  </si>
  <si>
    <t>ARQ ERRAMUSPE,ARQ DECASTRO,ARQ ROSSI</t>
  </si>
  <si>
    <t>diveros temas relacionados al medio ambiente y de interes para la Universidad</t>
  </si>
  <si>
    <t>5346789</t>
  </si>
  <si>
    <t>30-345678119-5</t>
  </si>
  <si>
    <t>Universidad Nacional de Sgo. del Estero</t>
  </si>
  <si>
    <t>Homero Bibiloni y Victor Galindez</t>
  </si>
  <si>
    <t>SE TRATARON TEMAS RELACIONADOS CON LAS ASISTENCIAS DE VIAJES</t>
  </si>
  <si>
    <t>ESMERALDA 1212 5 PISO</t>
  </si>
  <si>
    <t>ASISTENCIAS DE VIAJES</t>
  </si>
  <si>
    <t>20355511</t>
  </si>
  <si>
    <t>Jharris</t>
  </si>
  <si>
    <t>Alejandro NARDI  ,MARTIN JHARRIS</t>
  </si>
  <si>
    <t>PNUMA- Banco Mundial proyectos</t>
  </si>
  <si>
    <t>Represnetantes del banco Mundial, Homero Bibiloni y Estrada</t>
  </si>
  <si>
    <t>Ministerio de Economia , subsecretaria de Agricultura, ganaderia y Forestacion</t>
  </si>
  <si>
    <t>Diversos temas relacionados al medio ambiente</t>
  </si>
  <si>
    <t>Homero Bibiloni y javier de Urquiza</t>
  </si>
  <si>
    <t>El Sr. Borenstein presentó los avances del Proyeco de Cortos televisivos de cuentos de Futbol en el marco de la Campaña Nacional de Lectuta y el Programa TV Educativa del MECyT</t>
  </si>
  <si>
    <t>DESPACHO DEL MINISTRO DE EDUCACIÓN</t>
  </si>
  <si>
    <t>16332692</t>
  </si>
  <si>
    <t>Productor de Tv</t>
  </si>
  <si>
    <t>Alejandro BORENSTEIN Margarita EGGERS LAN Daniel FILMUS</t>
  </si>
  <si>
    <t>20/01/06 DERIVADA POR INDICACION DEL SR. MINISTRO A DRA. GRACIELA VILAS A SU CONOCIMIENTO Y CONSIDERACION</t>
  </si>
  <si>
    <t>DGA-V 6447 GOMEZ ADRIAN Y OTROS C/FONDO COMPENSADOR TELEFONICO</t>
  </si>
  <si>
    <t>64649849</t>
  </si>
  <si>
    <t>Nelly del Valle</t>
  </si>
  <si>
    <t>20/01/06 DERIVADA POR INDICACION DEL SR. MINISTRO A DR. CIARAVINO, A SU CONOCIMIENTO Y CONSIDERACION</t>
  </si>
  <si>
    <t>DGA- C- 8833 SOLICITA TRABAJO</t>
  </si>
  <si>
    <t>13065282</t>
  </si>
  <si>
    <t>Campero</t>
  </si>
  <si>
    <t>LIC. ANA CAMPERO</t>
  </si>
  <si>
    <t>20/01/06 DERIVADA POR INDICACION DEL SR. MINISTRO, A SEÑOR SECRETARIO DE SEGURIDAD SOCIAL A SU CONOCIMIENTO Y CONSIDERACION</t>
  </si>
  <si>
    <t>DGA-M-8811 PROBLEMA LABORAL DE SU ESPOSO</t>
  </si>
  <si>
    <t>23704768</t>
  </si>
  <si>
    <t>Lico de Marty</t>
  </si>
  <si>
    <t>Alejandra Ana</t>
  </si>
  <si>
    <t>ALEJANDRA ANA LICO DE MARTY</t>
  </si>
  <si>
    <t>Se presentaron los nuevos miembros del Consejo de Educación Católica</t>
  </si>
  <si>
    <t>CONSUDEC</t>
  </si>
  <si>
    <t>PRESENTACIÓN DE LOS NUEVOS MIENBROS DEL CONSEJO</t>
  </si>
  <si>
    <t>10081942</t>
  </si>
  <si>
    <t>Salaberry</t>
  </si>
  <si>
    <t>Presidente Consudec</t>
  </si>
  <si>
    <t>Se presentó al Ministro al Sr. Manuel RAPAPORT, Gerente de la Región 1 - BID</t>
  </si>
  <si>
    <t>Presentación del Sr. Manuel Rapaport</t>
  </si>
  <si>
    <t>Manuel RAPAPORT Daniel OLIVEIRA Daniel FILMUS</t>
  </si>
  <si>
    <t>20/01/06 DERIVADA POR INDICACION DEL SR. MINISTRO A DR. MOLINA A SU CONOCIMIENTO Y CONSIDERACION</t>
  </si>
  <si>
    <t>DGA- A-8806 TEMA. GREMIAL, ANSES Y QUIEBRA FRAUDULENTA</t>
  </si>
  <si>
    <t>4540222</t>
  </si>
  <si>
    <t>Aravena</t>
  </si>
  <si>
    <t>Hilario Humberto</t>
  </si>
  <si>
    <t>HILARIO HUMBERTO ARAVENA</t>
  </si>
  <si>
    <t>20/01/06 DERIVADO POR INDICACION DEL SR. MINISTRO A DR. CIARAVINO A SU CONOCIMIENTO Y CONSIDERACION</t>
  </si>
  <si>
    <t>DGA- S- 8821 TEMA: INDEMNIZACION</t>
  </si>
  <si>
    <t>58996666</t>
  </si>
  <si>
    <t>Melian</t>
  </si>
  <si>
    <t>46797964679/</t>
  </si>
  <si>
    <t>Sindicato Hifrosanitarista</t>
  </si>
  <si>
    <t>CARLOS MELIAN</t>
  </si>
  <si>
    <t>Se trató acerca de posibles acciones comunes entre el Ministerio y la Academia Nacional del Tango y algunas cuestiones inherentes a la institución.</t>
  </si>
  <si>
    <t>Despacho del Minstro de Educación</t>
  </si>
  <si>
    <t>Tratar temas de la Academia Nacional del Tango</t>
  </si>
  <si>
    <t>7750102</t>
  </si>
  <si>
    <t>Finbvar</t>
  </si>
  <si>
    <t>Defensor del Beneficiario de la Superintendencia de Servicios de Salud</t>
  </si>
  <si>
    <t>Fernando FINBVAR Horacio FERRER Daniel FILMUS</t>
  </si>
  <si>
    <t>Prolongación de la operación en el Aeródromo de Don Torcuato.</t>
  </si>
  <si>
    <t>ORSNA - Av. Corrientes 447 3° Ciudad de Buenos Aires</t>
  </si>
  <si>
    <t>Sra. Ana Laplace y el Brig. My. (R) Horacio Orefice.</t>
  </si>
  <si>
    <t>Plan 2006 para el desarrollo de Ezeiza y Aeroparque.</t>
  </si>
  <si>
    <t>Sr. Ernesto Gutierrez Conte y el Brig. My. (R) Horacio Orefice.</t>
  </si>
  <si>
    <t>Inconvenientes en las ejecuciones de las obras en los aeropuertos (Free shops).</t>
  </si>
  <si>
    <t>Sr. Enrique Urioste y el Brig. My. (R) Horacio Orefice.</t>
  </si>
  <si>
    <t>20/01/06 DERIVADA POR INDICACION DEL SR. MINISTRO A DRA. RIAL, A SU CONOCIMIENTO Y CONSIDERACION</t>
  </si>
  <si>
    <t>DGA-T- 8870</t>
  </si>
  <si>
    <t>25630988</t>
  </si>
  <si>
    <t>Leonardo Javier</t>
  </si>
  <si>
    <t>Trabajadores Con Discapacidad de la Loteria Solidaria</t>
  </si>
  <si>
    <t>LEONARDO JAVIER VILLAGRA</t>
  </si>
  <si>
    <t>Nuevo desarrollo del Aeropuerto de Calafate.</t>
  </si>
  <si>
    <t>Sr. Victor Bonnet y Brig. My. (R) Horacio A. Orefice.</t>
  </si>
  <si>
    <t>Sr. Victor Bonnet, Sr. Iriarte y el Brig. My. (R) Horacio A. Orefice.</t>
  </si>
  <si>
    <t>Análisis sobre proyectos.</t>
  </si>
  <si>
    <t>Sr. Hugo De Vido y el Brig. My. (R) Horacio A. Orefice.</t>
  </si>
  <si>
    <t>Plan de obras 2006.</t>
  </si>
  <si>
    <t>7595812</t>
  </si>
  <si>
    <t>Carabelli</t>
  </si>
  <si>
    <t>Ing. César Carabelli y el Brig. My. (R) Horacio Orefice.</t>
  </si>
  <si>
    <t>Se discutió sobre el tema planteado por la AFJP</t>
  </si>
  <si>
    <t>Sala Oval - SAFJP</t>
  </si>
  <si>
    <t>Recaratulización de Invalidez</t>
  </si>
  <si>
    <t>17278742</t>
  </si>
  <si>
    <t>30663275249</t>
  </si>
  <si>
    <t>Maxima</t>
  </si>
  <si>
    <t>AFJP</t>
  </si>
  <si>
    <t>Juan Horacio González Gaviola (SAFJP) Fabián Baez (SAFJP) Laura Posadas (SAFJP) Andrés Hammar (Máxima AFJP)</t>
  </si>
  <si>
    <t>Se continuó conversando sobre el tema del Fideicomiso planteado en reuniones anteriores.</t>
  </si>
  <si>
    <t>Fideicomiso ACREISA</t>
  </si>
  <si>
    <t>12631798</t>
  </si>
  <si>
    <t>Miretti</t>
  </si>
  <si>
    <t>Unidos Afjp</t>
  </si>
  <si>
    <t>Presidente Comité Ejecutivo</t>
  </si>
  <si>
    <t>Juan Horacio González Gaviola (SAFJP) Hugo Bertín (SAFJP) Edgardo Podjarny (SAFJP) Mario Miretti (Unidos AFJP) Oscar Ceruti (Miembro del Consejo de Administración de la Fundación de la Cuenca)</t>
  </si>
  <si>
    <t>Combinar desarrollo de programas deportivos en conjunto</t>
  </si>
  <si>
    <t>6456789</t>
  </si>
  <si>
    <t>López Delgado</t>
  </si>
  <si>
    <t>Director Alto Rendimiento River Plate</t>
  </si>
  <si>
    <t>Claudio Morresi - Osvaldo Arsenio - Jorge López Delgado</t>
  </si>
  <si>
    <t>Sistema de emergencia médica en caso de accidente en el Aeropuerto de Ezeiza.</t>
  </si>
  <si>
    <t>7600833</t>
  </si>
  <si>
    <t>Puigari</t>
  </si>
  <si>
    <t>Dr. Julio Puigari, Dr. Ahuad y Brig. My. (R) Horacio Orefice.</t>
  </si>
  <si>
    <t>Requerir opinión técnica sobre la implantación de basurales en proximidades de los aeropuertos.</t>
  </si>
  <si>
    <t>8189472</t>
  </si>
  <si>
    <t>Hurst</t>
  </si>
  <si>
    <t>Presidente del Ceamse</t>
  </si>
  <si>
    <t>Sr. Carlos Hurst y el Brig. My. (R) Horacio Orefice.</t>
  </si>
  <si>
    <t>La solicitante mantiene una deuda hipotecaria con acreedores privados y firmó un convenio. Padece una discapacidad. Pero no cumple con requisitos para acceder al beneficio que se otorga desde el AASRH. Pide reconsideración.</t>
  </si>
  <si>
    <t>Asistencia por deuda hipotecaria</t>
  </si>
  <si>
    <t>14744442</t>
  </si>
  <si>
    <t>Masello</t>
  </si>
  <si>
    <t>Se habló sobre programas sociales para jóvenes</t>
  </si>
  <si>
    <t>Programas Sociales para Jóvenes</t>
  </si>
  <si>
    <t>25831022</t>
  </si>
  <si>
    <t>Pte. Garantizar</t>
  </si>
  <si>
    <t>Pte. GARANTIZAR</t>
  </si>
  <si>
    <t>Daniel Arroyo, Leonardo Rial</t>
  </si>
  <si>
    <t>Articulación de Proyectos Sociales con la Provincia</t>
  </si>
  <si>
    <t>Desapacho del Señor Ministro</t>
  </si>
  <si>
    <t>14028434</t>
  </si>
  <si>
    <t>Picasso</t>
  </si>
  <si>
    <t>Referente de la Región Nea del Consejo Federal de Discapacidad</t>
  </si>
  <si>
    <t>Referente de la Región NEA del Consejo Federal de Discapacidad</t>
  </si>
  <si>
    <t>Sec. de Acción Social, María Elena Chieso</t>
  </si>
  <si>
    <t>17/01/06 POR INDICACION DEL SR. MINISTRO, DERIVADA A LIC. ENRIQUE DEIBE A SU CONOCIMIENTO Y CONSIDERACION</t>
  </si>
  <si>
    <t>4297321</t>
  </si>
  <si>
    <t>No Posee</t>
  </si>
  <si>
    <t>GRACIELA TORRES</t>
  </si>
  <si>
    <t>La solicitante refiere problemas habitacionales y de subsistencia. Fué visitada en el año 2004. Envió carta solicitando materiales de construcción en el 2005. Tiene dos hijos, uno con discapacidad. Se la orienta para la presentación del trámite de pensión. Se realizará seguimiento desde este área.</t>
  </si>
  <si>
    <t>Problemas habitacionales y de subsistencia</t>
  </si>
  <si>
    <t>12936974</t>
  </si>
  <si>
    <t>Lic. Susana Arocena, Sra. Velazquez.</t>
  </si>
  <si>
    <t>20416264</t>
  </si>
  <si>
    <t>Pescio</t>
  </si>
  <si>
    <t>Sergio Alberto</t>
  </si>
  <si>
    <t>SERGIO A. PESCIO</t>
  </si>
  <si>
    <t>17/01/06 POR INDICACION DEL SEÑOR MINISTRO, DERIVADA A LA SECRETARIA DE SEGURIDAD SOCIAL (DR. ALFREDO CONTE GRAND) A SU CONOCIMIENTO Y CONSIDERACION</t>
  </si>
  <si>
    <t>TEMA JUBILADOS Y PENSIONADOS</t>
  </si>
  <si>
    <t>1395460</t>
  </si>
  <si>
    <t>20-16312633-9</t>
  </si>
  <si>
    <t>Cta/Ate</t>
  </si>
  <si>
    <t>SINDICAL</t>
  </si>
  <si>
    <t>MESA COORDINADORA NACIONAL DE ORGANIZACIONES DE JUBILADOS Y FEDERACION NAC. DE TRABAJADORES JUBILADOS Y PENSIONADOS</t>
  </si>
  <si>
    <t>Presentación de inquietudes sobre cooperativismo</t>
  </si>
  <si>
    <t>10238258</t>
  </si>
  <si>
    <t>San Pedro</t>
  </si>
  <si>
    <t>Aldo Omar</t>
  </si>
  <si>
    <t>Vicepresidente 2Do -H. Cámara de Senadores de la Provincia de Buenos Aires</t>
  </si>
  <si>
    <t>Vicepresidente 2do -H. Cámara de Senadores de la Provincia de Buenos Aires</t>
  </si>
  <si>
    <t>Articulación de los programas sociales implementados por el Ministerio con el Municipio de Salto.</t>
  </si>
  <si>
    <t>10916053</t>
  </si>
  <si>
    <t>Intendente de la Municipalidad de Salto- Pcia de Bs As</t>
  </si>
  <si>
    <t>Sec. de Salud y Des. Humano; Marcelo Herrera.</t>
  </si>
  <si>
    <t>Presentación de problemáticas que afectan a estibadores, subcoordinación.</t>
  </si>
  <si>
    <t>Sec. de Gestión y Art; Lic. Cecilia Velázquez.</t>
  </si>
  <si>
    <t>Entrega de Proyectos sobre Familia.</t>
  </si>
  <si>
    <t>Desapacho del Señor Mnistro</t>
  </si>
  <si>
    <t>6180196</t>
  </si>
  <si>
    <t>Ciarnello</t>
  </si>
  <si>
    <t>Néstor</t>
  </si>
  <si>
    <t>Propuesta de actividades en discapacidad.</t>
  </si>
  <si>
    <t>4526073</t>
  </si>
  <si>
    <t>Brunatti</t>
  </si>
  <si>
    <t>Presidente de la "Fundación Diferentes Iguales"</t>
  </si>
  <si>
    <t>DESPACHO SR UBERTI- PASEO COLON 185</t>
  </si>
  <si>
    <t>12268579875</t>
  </si>
  <si>
    <t>Aec Sa</t>
  </si>
  <si>
    <t>SR UBERTI- G. VILLALBA</t>
  </si>
  <si>
    <t>MINUTA ENTREVISTA EMBAJADOR RAUL ESTRADA OYUELA Y GUSTAVO BRAIER  Gustavo Braier Director de Braier &amp; Asociados Consultores Licenciado en Economía y Postgrado en Economía Forestal  La entrevista se desarrolló entre las 11 y las 12.30hs. del día 23 de enero de 2006.  El Licenciado comenzó la entrevista presentándose como el único especialista argentino en economía y planificación forestal trabajando en el sector privado y dijo asistir como un profesional del Sector Foresto Industrial.   Su preocupación se centra en el impacto que puede producir en el desarrollo de la industria forestal argentina, el actual conflicto existente con Uruguay respecto de la instalación de las dos plantas de celulosa. Según su opinión nuestro país, junto con Uruguay, Brasil y Chile, posee enormes ventajas naturales que propician excelentes condiciones para la producción de celulosa y papel. Tanto por las especiales características de su tierra como por la cantidad y ubicación de los cursos de agua los posicionan como principales abastecedores mundiales de recursos forestales. Manifestó que no le preocupan, principalmente, ni la instalación de las plantas ni la movilización de la comunidad de Gualeguaychu. Pero sí le preocupa el impacto que este conflicto puede generar en el sector forestal argentino.  Manifestó asimismo que el sector no se expone abiertamente para que no se le exijan los mismos requisitos ambientales que Argentina le exige a BOTNIA y ENCE.   El Licenciado volvió sobre el perjuicio que puede traer el conflicto con Uruguay al desarrollo de la industria forestal y recordó que el Estado ha promovido las plantaciones de eucaliptos en la zona para su futura utilización como insumo de las empresas madereras.  El Licenciado planteó su preocupación al conocer que ni Corrientes ni Misiones estaban representadas en la negociación cuando los requisitos ambientales exigidos a las empresas BOTNIA y ENCE pueden generar idénticos reclamos en el futuro respecto de las plantas a instalarse en nuestro país. Si así fuera, las provincias de Corrientes y Misiones se verían igualmente afectadas debido a que en ellas la industria forestal es un recurso importante y la atracción de inversores internacionales se vería condicionada por ello. Más aún conociendo que un grupo chileno posee en el nordeste de corrientes 80.000has con la intención de establecer una planta similar en un futuro próximo.  A esto el Embajador Estrada Oyuela manifestó estar de acuerdo con la exigencia de estos requisitos de protección ambiental a los que las empresas ya instaladas deberán adaptarse en el futuro, y con los que las “nuevas” empresas deberán cumplir, pero que esta materia es competencia de la Secretaría de Industria.  El Licenciado Braier insta a considerar el área en conflicto como una unidad, como una cuenca. Es decir, las industrias madereras deben verse como una unidad ya que las plantas de celulosa actúan como consumidoras de los residuos que otras empresas madereras producen (Ej: bobinados, aserraderos).  Por otro lado, el Licenciado Braier manifestó su descontento con el proceder de ciertas ONG que impiden el desarrollo de este tipo de empresas en algunos países mientras que en otros no, y citó el ejemplo de una planta de celulosa instalada en Alemania en 2004.  El Embajador Estrada Oyuela explicó el progreso de las negociaciones que se han realizado hasta la fecha. Y manifestó que se ha pedido a BOTNIA y ENCE un informe referido al tratamiento de efluentes sólidos y gaseosos y de residuos sólidos que aún no han presentado, así como el orden en que serán utilizados los químicos necesarios para el blanqueo y garantías respecto de las contingencias que puedan producirse durante la actividad de las plantas.  Al respecto, el embajador comentó ciertos puntos del informe de la DINAMA sobre la Evaluación de Impacto Ambiental presentada por BOTNIA.  Según el Licenciado Braier, respecto de los puntos que se deberían negociar con Uruguay, deberá tenerse en cuenta que el cambio de tecnología no es considerada una opción viable, dado que ambas alternativas están dentro de las mejores tecnologías disponibles, sí se debe analizar la relocalización de las plantas a aproximadamente 30 km. al sur donde no hay poblaciones turísticas estables y mientras se tomen recaudos necesarios respecto de las emisiones gaseosas y liquidas, aunque también son posibles las compensaciones económicas.  Hacia el final de la entrevista, el Embajador Estrada Oyuela manifestó que durante las negociaciones también se han exigido esas compensaciones para la conformación de un fondo de mejoramiento de la zona y la aplicación de un mecanismo expedito para resolución de reclamos de los ciudadanos de la zona. Y comentó que lo exigido por nuestro gobierno es que estas plantas no produzcan perjuicio sensible. Respecto de la preocupación del Licenciado Braier con relación a la inclusión de la provincia de Corrientes en las negociaciones con Uruguay, le explicó que no siendo tema de su competencia, correspondía a la Secretaría de Industria generar políticas de planificación forestal en la que se vean representadas estas provincias.  En respuesta a la consulta final del Licenciado Braier, el Embajador Estrada Oyuela confirmó que con gusto recibiría a entidades del sector privado forestal.</t>
  </si>
  <si>
    <t>Esmeralda 1212 Piso 14 Oficina 1408</t>
  </si>
  <si>
    <t>Instalación de Plantas de Celulosa en la margen Izquierda del Río Uruguay</t>
  </si>
  <si>
    <t>14455771</t>
  </si>
  <si>
    <t>Braier</t>
  </si>
  <si>
    <t>23144557719</t>
  </si>
  <si>
    <t>Braier &amp; Asiciados Consultores</t>
  </si>
  <si>
    <t>Embajador Raúl Estrada Oyuela y Sr Gustavo Braier</t>
  </si>
  <si>
    <t>Proyecto recibido</t>
  </si>
  <si>
    <t>Proyecto de Armonizacion de Empaque en Latinoamerica</t>
  </si>
  <si>
    <t>25895146</t>
  </si>
  <si>
    <t>Andreina</t>
  </si>
  <si>
    <t>30-444444-1</t>
  </si>
  <si>
    <t>Eli Lilly Interamerica Inc</t>
  </si>
  <si>
    <t>Dr. Limeres Sonia Seiro Andreina Robak</t>
  </si>
  <si>
    <t>Fue recibida la información provista</t>
  </si>
  <si>
    <t>Protocolo Internacional, Radiofarmacia</t>
  </si>
  <si>
    <t>4719402</t>
  </si>
  <si>
    <t>30-57076089-7</t>
  </si>
  <si>
    <t>11111</t>
  </si>
  <si>
    <t>111111</t>
  </si>
  <si>
    <t>Dr. Limeres Dr. Jorge. Nicolini Dra. Patricia Zubara Dr. Ricardo A. Caro</t>
  </si>
  <si>
    <t>Posición aclarada</t>
  </si>
  <si>
    <t>Conocer posicion autoridades en causa judicial por anticonceptivos</t>
  </si>
  <si>
    <t>4553840</t>
  </si>
  <si>
    <t>Caeme</t>
  </si>
  <si>
    <t>20-4553840</t>
  </si>
  <si>
    <t>Dr. Limeres Dr. Rodolfo Vincent</t>
  </si>
  <si>
    <t>EN EJECUCIÓN.</t>
  </si>
  <si>
    <t>DESPACHO SR. MORRESI</t>
  </si>
  <si>
    <t>PLAN NACIONAL DE DEPORTE SOCIAL</t>
  </si>
  <si>
    <t>3062355199-3</t>
  </si>
  <si>
    <t>Camara de Senadores de la Nación</t>
  </si>
  <si>
    <t>CLAUDIO MORRESI - CELSO JAQUE</t>
  </si>
  <si>
    <t>Despacho Sr. Morresi</t>
  </si>
  <si>
    <t>Solicitar apoyo de infraestructura</t>
  </si>
  <si>
    <t>10234567</t>
  </si>
  <si>
    <t>Williams</t>
  </si>
  <si>
    <t>Intendente de Esquel</t>
  </si>
  <si>
    <t>3055523456-3</t>
  </si>
  <si>
    <t>Municipalidad de Esquel</t>
  </si>
  <si>
    <t>CLAUDIO MORRESI - MARCELO ACHILE -  RAFAEL WILLIAMS - MAURO CONTI</t>
  </si>
  <si>
    <t>JUEGOS DEPORTIVOS SUDAMERICANOS  ODESUR 2006</t>
  </si>
  <si>
    <t>5173058</t>
  </si>
  <si>
    <t>Presidente del Comité Olímpico Argentino</t>
  </si>
  <si>
    <t>CLAUDIO MORRESI - JULIO CASSANELLO - DANIEL JACUBOVICH - OSVALDO ARSENIO</t>
  </si>
  <si>
    <t>Sobre mayor participación de los farmacéuticos en el Plan Federal de Salud</t>
  </si>
  <si>
    <t>Despaho del señor Ministro</t>
  </si>
  <si>
    <t>PLAN NACIONAL DE DEPORTE SOCIAL Y CLUBES DE BARRIO</t>
  </si>
  <si>
    <t>11345678</t>
  </si>
  <si>
    <t>3063299155-3</t>
  </si>
  <si>
    <t>Cámara de Diputados de la Nación</t>
  </si>
  <si>
    <t>CLAUDIO MORRESI - JUAN MANUEL IRRAZABAL - MAURO CONTI</t>
  </si>
  <si>
    <t>Posibilidad de rebaja en costos de medicamentos</t>
  </si>
  <si>
    <t>Revisión de los precios de los medicamentos</t>
  </si>
  <si>
    <t>19162005</t>
  </si>
  <si>
    <t>Abete</t>
  </si>
  <si>
    <t>Presidente de Cilfa</t>
  </si>
  <si>
    <t>Sr.Ministro, Dres. Abete, Franciosi y Lic. Alvarez Saavedra</t>
  </si>
  <si>
    <t>TEMAS INHERENTES AL FF.CC. BELGRANO CARGAS</t>
  </si>
  <si>
    <t>Ing. JAIME Sr. PEDRAZA</t>
  </si>
  <si>
    <t>ING. JAIME SR, MORALES</t>
  </si>
  <si>
    <t>PLAN DE INVERSIONES METROVIAS</t>
  </si>
  <si>
    <t>ING. JAIME DRA. CORIA DRA. CAVAZZA DRA. EGGINK</t>
  </si>
  <si>
    <t>INF. SOBRE AVANCE GESTIONES CON CHINA</t>
  </si>
  <si>
    <t>LEY DEL PRODE</t>
  </si>
  <si>
    <t>11213973</t>
  </si>
  <si>
    <t>Presidente de Loteria Nacional</t>
  </si>
  <si>
    <t>CLAUDIO MORRESI - ROBERTO LÓPEZ - ESTELA VARSAVSKY</t>
  </si>
  <si>
    <t>ING. JAIME SR. PEDRAZA DR. VAZQUEZ DR. CALCATERRA</t>
  </si>
  <si>
    <t>LIC. DRAGADO PUERTO BS. AS.</t>
  </si>
  <si>
    <t>BECAS Y HONORARIOS</t>
  </si>
  <si>
    <t>30-68305471-9</t>
  </si>
  <si>
    <t>Federación Argentina de Deportes Para Ciegos (Fadec)</t>
  </si>
  <si>
    <t>CLAUDIO MORRESI - ALBERTO NATTKEMPER - OSVALDO ARSENIO</t>
  </si>
  <si>
    <t>SE FACILITÓ UNA SOLUCIÓN.</t>
  </si>
  <si>
    <t>PROBLEMAS EN FEDERACIÓN.</t>
  </si>
  <si>
    <t>20030883</t>
  </si>
  <si>
    <t>Presidente de Fadepac</t>
  </si>
  <si>
    <t>33-69101825-9</t>
  </si>
  <si>
    <t>Federación Argentina de Deportes Para Parálisis Cerebral (Fadepac)</t>
  </si>
  <si>
    <t>CLAUDIO MORRESI - PABLO VIDELA - MARISA LOEKEMEYER - OSVALDO ARSENIO</t>
  </si>
  <si>
    <t>Temas relacionados con la empresa Edenor.</t>
  </si>
  <si>
    <t>Despacho Presidencial.</t>
  </si>
  <si>
    <t>Reuniòn con Edenor</t>
  </si>
  <si>
    <t>30 707990521-9</t>
  </si>
  <si>
    <t>Sr. Ministro de Planificación Federal, Inversión Pública y Servicios, Arq. Julio DE VIDO. Sr. Presidente de Edenor S.A. D. Alejandro MAC FARLANE</t>
  </si>
  <si>
    <t>4687387</t>
  </si>
  <si>
    <t>Presidente de la Confederación Argentina de Gimnasia</t>
  </si>
  <si>
    <t>30-65043686-1</t>
  </si>
  <si>
    <t>Confederación Argentina de Gimnasia</t>
  </si>
  <si>
    <t>CLAUDIO MORRESI - LUIS M. DÍAZ BANCALARI - OSVALDO ARSENIO</t>
  </si>
  <si>
    <t>Temas relacionados con el Ministerio</t>
  </si>
  <si>
    <t>Intereses con el ministerio</t>
  </si>
  <si>
    <t>Sr. Ministro de Educación, Ciencia y Tecnología, Lic. Daniel FILMUS Sr. Secretario General de CETERA, D. Hugo YASKI</t>
  </si>
  <si>
    <t>7697121</t>
  </si>
  <si>
    <t>De Mare</t>
  </si>
  <si>
    <t>Presidente de la Federación Argentina de Yachting</t>
  </si>
  <si>
    <t>30-59706713-12</t>
  </si>
  <si>
    <t>CLAUDIO MORRESI - CARLOS DE MARE - OSVALDO ARSENIO</t>
  </si>
  <si>
    <t>8756432</t>
  </si>
  <si>
    <t>Nemirovsci</t>
  </si>
  <si>
    <t>30-53421333-3</t>
  </si>
  <si>
    <t>CLAUDIO MORRESI - OSVALDO NEMIROVSCI - MARCELO ACHILE</t>
  </si>
  <si>
    <t>EN ESTUDIO.</t>
  </si>
  <si>
    <t>PROBABLE EMISIÓN DE ESTAMPILLA CON MOTIVO DEPORTIVO</t>
  </si>
  <si>
    <t>30-22244455-2</t>
  </si>
  <si>
    <t>Correo Oficial de la República Argentina S.A.</t>
  </si>
  <si>
    <t>CLAUDIO MORRESI - EDUARDO DI COLA - GUSTAVO BERTA</t>
  </si>
  <si>
    <t>06/02/06  DERIVADA A LA DRA. RIAL</t>
  </si>
  <si>
    <t>HOSPITAL FRANCES CRISIS INSTITUCIONAL</t>
  </si>
  <si>
    <t>49520660</t>
  </si>
  <si>
    <t>Angamuzzi</t>
  </si>
  <si>
    <t>Secretario Gremial de Atsa Bs. As.</t>
  </si>
  <si>
    <t>464646468876</t>
  </si>
  <si>
    <t>Asociacion Trabajadores de la Sanidad</t>
  </si>
  <si>
    <t>SECRETARIADO GREMIAL</t>
  </si>
  <si>
    <t>ATSA - FILIAL BS. AS.</t>
  </si>
  <si>
    <t>Sra. Mabel GUTIÉRREZ – Asociación de Familiares Detenidos Y Desaparecidos Por Razones Políticas  Sra.  Alba LANZILOTO  - Asociación Abuelas de Plaza de Mayo  Sra. Taty ALMEIDA – Madres de Plaza de Mayo Línea Fundadora  Sra. Marta VASQUEZ    -  Madres de Plaza de Mayo Línea Fundadora  Sra. Margarita NOIA-  Agrupación Hermanos de Detenidos y Desaparecidos   Sr.   Marcelo LOPEZ   H.I.J.O.S.  FUNCIONARIOS  Sr. Jefe de Gabinete de Ministros Dr. Alberto FERNANDEZ. Sr. Ministro de Justicia y Derechos Humanos Dr. Alberto J.B. IRIBARNE Sr. Secretario General de la Presidencia de la Nación Dr. Oscar PARRILLI Sr. Secretario de Derechos Humanos Dr. Eduardo DUHALDE Sr. Procurador General de la Nación Dr. Esteban RIGHI</t>
  </si>
  <si>
    <t>COMPRA DE MATERIALES  RODANTES A PORTUGAL</t>
  </si>
  <si>
    <t>ING. RICARDO JAIME SR. DO AMARAL</t>
  </si>
  <si>
    <t>SOLICITUD APOYO PARA 2006</t>
  </si>
  <si>
    <t>8987789</t>
  </si>
  <si>
    <t>Martinazzo</t>
  </si>
  <si>
    <t>Presidente de la Federación de Hockey S/Patines de San Juan</t>
  </si>
  <si>
    <t>30-55566655-3</t>
  </si>
  <si>
    <t>Federación Sanjuanina de Patín</t>
  </si>
  <si>
    <t>CLAUDIO MORRESI - OSVALDO ARSENIO - MAURO CONTI</t>
  </si>
  <si>
    <t>PLAN DE INVERSION FERROVIARIA EN DICHA PROVINCIA</t>
  </si>
  <si>
    <t>GOB. ALPEROVICH ING. RICARDO JAIME</t>
  </si>
  <si>
    <t>DESPACHO SR.  MORRESI</t>
  </si>
  <si>
    <t>HONORARIOS TÉCNICOS</t>
  </si>
  <si>
    <t>4307029</t>
  </si>
  <si>
    <t>Romio</t>
  </si>
  <si>
    <t>Tecnico Federacion Argentina de Box</t>
  </si>
  <si>
    <t>33-52806953-9</t>
  </si>
  <si>
    <t>Federación Argentina de Box</t>
  </si>
  <si>
    <t>CLAUDIO MORRESI - LUIS ROMIO - OSVALDO ARSENIO - PROF. MORALES</t>
  </si>
  <si>
    <t>TEMAS INHERENTES A LAS CAMARAS DE TRANSPORTE DE PASAJEROS DE CORTA DISTANCIA</t>
  </si>
  <si>
    <t>CREACIÓN DE ESCUELAS DE CAPACITACIÓN DEPORTIVA EN PICO TRUNCADO</t>
  </si>
  <si>
    <t>17185376</t>
  </si>
  <si>
    <t>Quilodran</t>
  </si>
  <si>
    <t>Director de Deportes de Munic. de Pico Truncado</t>
  </si>
  <si>
    <t>30-55567812-2</t>
  </si>
  <si>
    <t>Municipalidad de Pico Truncado</t>
  </si>
  <si>
    <t>CLAUDIO MORRESI - MARCELO QUILODRÁN - MARÍA ANGÉLICA FESLER</t>
  </si>
  <si>
    <t>Invitación para realizar una visita a los Talleres de Laguna Paiva.</t>
  </si>
  <si>
    <t>Pcia. de Santa Fé</t>
  </si>
  <si>
    <t>Gob. Jorge Obeid Ing. Jaime Funcionarios de la provincia de Santa Fé</t>
  </si>
  <si>
    <t>Sr. Intendente de la localidad de Puerto Deseado, Sr. Arturo Rodriguez.</t>
  </si>
  <si>
    <t>Inauguración del Hospital Odontológico Tres de Febrero.</t>
  </si>
  <si>
    <t>Localidad de Tres de Febrero</t>
  </si>
  <si>
    <t>Sr. Presidente de la Nación, Dr. Nestor Kirchner, Sr. Gobernador de la Pcia de Buenos Aires, Ing. Felipe Sola, Sr. Intendente de Tres de Febrero, Hugo Curto, Sr. Secretario de Obras Publicas, Ing. Jose Lopez, Sr. Subsecretario de Desarrollo Urbano y Vivienda, Arq. Luis Bontempo, otras autoridades nacionales, provinciales y municipales.</t>
  </si>
  <si>
    <t>Temas bilaterales entre ambos países.</t>
  </si>
  <si>
    <t>Ministro de Obras Publicas y Transporte de Uruguay</t>
  </si>
  <si>
    <t>Sr. Ministro de Obras Publicas y Transporte de Uruguay, Victor Rossi</t>
  </si>
  <si>
    <t>Acto de Apertura de la Licitación de la Autovía Campana-Zarate.</t>
  </si>
  <si>
    <t>Apetura licitación</t>
  </si>
  <si>
    <t>Sr. Presidente de la Nación, Dr. Nestor Kirchner, Sr. Gobernador de Buenos Aires, Sr. Secretario de Obras Publicas, Ing. Jose Lopez, Sr. Director Ejecutivo de OCCOVI, Claudio Uberti, otras autoridades nacionales, provinciales.</t>
  </si>
  <si>
    <t>Jura de Secretarios.</t>
  </si>
  <si>
    <t>Jura de Secretarios</t>
  </si>
  <si>
    <t>Sr. Presidente de la Nación, Dr. Nestor Kirchner, funcionarios nacionales.</t>
  </si>
  <si>
    <t>Secretario de Comunicaciones, Lic. Guillermo Moreno</t>
  </si>
  <si>
    <t>Sr. Embajador en la República de Panama, Dr. Jorge Arguindeguy, Dr. Jose Granero</t>
  </si>
  <si>
    <t>Firma de Convenio de Reacondicionamiento de Vias, obras de arte y obras complementarias del Ramal Rio Turbio-Punta Loyola.</t>
  </si>
  <si>
    <t>Sr. Presidente de la Nación, Dr. Nestor Kirchner, Sr. Gobernador de Santa Cruz, Dr. Sergio Acevedo, Sr. Ministro del Interior, Cdor. Anibal Fernandez, Sr. Secretario de Mineria, Ing. Jorge Mayoral, Sr. Secretario de Comunicaciones, Lic. Guillermo Moreno, Sr. Subsecretario de Coordinacion y Control de Gestion, Lic. Roberto Baratta, Sr. Director Ejecutivo de OCCOVI, Claudio Uberti, Sr. Interventor de YCRT, otras autoridades nacionales, provinciales.</t>
  </si>
  <si>
    <t>Firma de Convenio de la puesta en marcha del nuevo Hospital "Guillermo Rawson" de la Provincia de San Juan.</t>
  </si>
  <si>
    <t>Sr. Presidente de la Nación, Dr. Nestor Kirchner, Sr. Gobernador de San Juan, Ing. Jose Luis Gioja, Sr. Secretario de Obras Publicas, Ing. Jose Lopez, Sr. Subsecretario de Coordinacion y Control de Gestion, Lic. Roberto Baratta, otras autoridades nacionales, provinciales.</t>
  </si>
  <si>
    <t>Visita del Sr.Ministro a Puerto Madryn, Inauguración del Centro de Comando del Obrador. Entrega de subsidios y anuncios. Optimización Acueducto Puerto Madryn. Firma de Contrato para la 2º Etapa del Programa Plurianual de Mejoramiento de Viviendas.</t>
  </si>
  <si>
    <t>Localidad de Puerto Madryn</t>
  </si>
  <si>
    <t>Sr. Gobernador de Chubut, Dr. Mario Das Neves, Sr. Intendente de Puerto Madryn, Carlos Eliceche, Sr. Subsecretario de Desarrollo Urbano y Vivienda, Arq. Luis Bontempo, Ing. Edgardo Bortolozzi, otras autoridades nacionales, provinciales y municipales.</t>
  </si>
  <si>
    <t>Reunion de trabajo, tema Correo</t>
  </si>
  <si>
    <t>Reunion de equipos de trabajo.</t>
  </si>
  <si>
    <t>Reunion equipos de trabajo</t>
  </si>
  <si>
    <t>Sr. Subsecretario de Coordinacion y Control de Gestion, Lic. Roberto Baratta</t>
  </si>
  <si>
    <t>HIPOLITO IRIGOYEN 1938</t>
  </si>
  <si>
    <t>ING. JAIME SR. MATURANO SR. LUNA Y OTROS INTEGRANTES DEL SINDICATO</t>
  </si>
  <si>
    <t>TEMAS RELACIONADOS A LAS CAMARAS DEL TRANPOSTE URBANO DE PASAJEROS</t>
  </si>
  <si>
    <t>ING. JAIME SR. CRESPO SR. RODRIGUEZ SR. PINO SR. MILLACI</t>
  </si>
  <si>
    <t>TEMAS INHERENTES A LA TERMINAL 6</t>
  </si>
  <si>
    <t>3435458900890</t>
  </si>
  <si>
    <t>Federacion Maritima Portuaria</t>
  </si>
  <si>
    <t>ING. JAIME SR. CAYO AYALA</t>
  </si>
  <si>
    <t>TEMAS RELACIONADOS CON EL TRANSPORTE PUBLICO DE PASAJEROS</t>
  </si>
  <si>
    <t>SITUACION C.N.R.T.</t>
  </si>
  <si>
    <t>ING. JAIME SR. OCHOA</t>
  </si>
  <si>
    <t>SITUACION S.W.</t>
  </si>
  <si>
    <t>5345345</t>
  </si>
  <si>
    <t>Bernado</t>
  </si>
  <si>
    <t>ING. JAIME SR. POGGI</t>
  </si>
  <si>
    <t>SR. POGGI, SRA. SONIA RODRIGUEZ, VICTOR CEPEDA Y DIEGO AVELLANEDA.</t>
  </si>
  <si>
    <t>SITUACION UNIDAD EJECUTORA</t>
  </si>
  <si>
    <t>TEMAS RELACIONADOS CON LOS GREMIOS AERONAUTICOS</t>
  </si>
  <si>
    <t>SITUACION FERROCARRIL URQUIZA</t>
  </si>
  <si>
    <t>TEMAS INHERENTES A LA TERMINAL 6 (PUERTOS)</t>
  </si>
  <si>
    <t>SITUACION DEL TRANSPORTE  DE PASAJEROS - LARGA DISTANCIA</t>
  </si>
  <si>
    <t>ING. JAIME SR. ACUÑA</t>
  </si>
  <si>
    <t>INFORMACION VISITA EMPRESARIOS PORTUGUESES</t>
  </si>
  <si>
    <t>PROYECTO FERROVIARIO CONSTITUCION/LA PLATA</t>
  </si>
  <si>
    <t>TEMAS INHERENTES  A LA CAMARA DEL TRANSPORTE.</t>
  </si>
  <si>
    <t>UNION FERROVIARIA - SALARIOS</t>
  </si>
  <si>
    <t>TEMAS INHERENTES A A.G.P.</t>
  </si>
  <si>
    <t>TEMAS INHERENTES A LA ADMINISTRACION GENERAL DE PUERTOS.</t>
  </si>
  <si>
    <t>PRENSA REVISTA RIELES</t>
  </si>
  <si>
    <t>88574564</t>
  </si>
  <si>
    <t>CONFLICTO AEROLINEAS ARGENTINAS</t>
  </si>
  <si>
    <t>ACTA ACUERDO 16 COCHES ALSTOM</t>
  </si>
  <si>
    <t>30-70795510-0</t>
  </si>
  <si>
    <t>Caesa</t>
  </si>
  <si>
    <t>TEMAS INHERENTES A LA C.N.R.T.</t>
  </si>
  <si>
    <t>TEMAS INHERENTES A LA CAMARA DE COLECT. CORTA DISTANCIA</t>
  </si>
  <si>
    <t>ING. JAIME SR. PINO SR. CRESPO SR. MILLACI SR. CANEGALLO</t>
  </si>
  <si>
    <t>FIRMA DE CONVENIO RUTA NRO.7 LAGUNA LA PICAZZA - PCIA. DE STA. FE (VIALIDAD)</t>
  </si>
  <si>
    <t>SALON SUR, CASA DE GOBIERNO</t>
  </si>
  <si>
    <t>SR. PRESIDENTE SRES. MINISTROS GOB. DE SANTA FE ING. JAIME OTROS</t>
  </si>
  <si>
    <t>56787978</t>
  </si>
  <si>
    <t>Yamil</t>
  </si>
  <si>
    <t>Direne</t>
  </si>
  <si>
    <t>8776876</t>
  </si>
  <si>
    <t>Tren Patagonico S.A.</t>
  </si>
  <si>
    <t>ING. JAIME SR. YAMIL DIRENE</t>
  </si>
  <si>
    <t>TEMAS RELACIONADOS CON EL TRANSPORTE DE PASAJEROS</t>
  </si>
  <si>
    <t>ING. JAIME SR. MAILHOS SR. VERDEGUER</t>
  </si>
  <si>
    <t>Presentación como nuevo administrador del aeropuerto de NQN.</t>
  </si>
  <si>
    <t>22808063</t>
  </si>
  <si>
    <t>Comparato</t>
  </si>
  <si>
    <t>Apoderado Corporación America Sa</t>
  </si>
  <si>
    <t>Apoderado Corporación America SA</t>
  </si>
  <si>
    <t>Ing. Franco Comparato y Brig. My. (R) Horacio Orefice.</t>
  </si>
  <si>
    <t>Análisis de Proyectos entre el Ministerio y el Municipio</t>
  </si>
  <si>
    <t>Director de Desarrollo Municipal, Celso Castillo;Sec. de Promoción Social, Nelsón Lafite;Jefa de Gabinete MDS, Lic. Raquel Tiramonti</t>
  </si>
  <si>
    <t>Se dialogó sobre la actuación de la administradora en el mercado de las AFJP</t>
  </si>
  <si>
    <t>Temas en general</t>
  </si>
  <si>
    <t>Roberto Lucente (Futura AFJP) Juan Horacio González Gaviola (SAFJP)</t>
  </si>
  <si>
    <t>13417216</t>
  </si>
  <si>
    <t>Ingnacio</t>
  </si>
  <si>
    <t>Intendente de la Municipalidad de Goya- Pcia de Corrientes</t>
  </si>
  <si>
    <t>Jefa de Gabinete de Asesores ,Lic. Raquel Tiramonti</t>
  </si>
  <si>
    <t>Se continuó con el diálogo de acuerdo a la reunión de fecha 21 de diciembre de 2005</t>
  </si>
  <si>
    <t>Sala Oval (SAFJP)</t>
  </si>
  <si>
    <t>Juan Horacio González Gaviola (SAFJP) Fabián Baez (SAFJP) Hugo Bertín (SAFJP) Roberto Lucente (Futura AFJP) Giavelli (Futura AFJP) Tamagno (Sto. Luz y Fuerza) Narciso Muñoz (CNV)</t>
  </si>
  <si>
    <t>Salutación y análisis de proyectos conjuntos entre el Ministerio y la Embajada de España</t>
  </si>
  <si>
    <t>Jefa de Gabinete de Asesores; Lic. Raquel Tiramonti</t>
  </si>
  <si>
    <t>DESPACHO DEL SR. UBERTI</t>
  </si>
  <si>
    <t>SR. UBERTI Y SR. AZNAR</t>
  </si>
  <si>
    <t>SR. UBERTI Y SR. FERGOLA</t>
  </si>
  <si>
    <t>Interacción por realización de Juegos Nacionales "Evita 2006", coordinación de trabajo conjunto.</t>
  </si>
  <si>
    <t>Interacción por realización de Juegos Nacionales "Evita 2006".</t>
  </si>
  <si>
    <t>Sec. de Gestión y Art. Institucional, Lic. Paola Vessvessian</t>
  </si>
  <si>
    <t>Tratamiento de reclamos. Manipuleo indebido.</t>
  </si>
  <si>
    <t>Manipuleo indebido</t>
  </si>
  <si>
    <t>Ing. De Falco, Ing. Mendivil, Dra. Valdéz, Dr. Giménez, Sta Ramos Sr. Esteven, Sr. Novo, Sr Bilos y Sr Antonio López</t>
  </si>
  <si>
    <t>Se confirmó el acuerdo sobre el precio de los libros</t>
  </si>
  <si>
    <t>Confirmar el acuerdo referido a los precios en libros de texto</t>
  </si>
  <si>
    <t>4445399</t>
  </si>
  <si>
    <t>Lightowler Stahlberg</t>
  </si>
  <si>
    <t>Director de Negocios Corporativos- Grupo Planeta</t>
  </si>
  <si>
    <t>Sr. Ministro de Educación, Lic. Daniel FILMUS Sr. Dir. de Negocios Coporativos del Grupo Planeta, Roberto LIGHTOWLER STAHLBERG Sr. Dir. Gral. del Grupo Planeta, Gastón ETCHEGARAY Sr. Dir. Editorial del Grupo Planeta, Alberto DÍAZ</t>
  </si>
  <si>
    <t>06/02/06 DERIVADA A LA DRA. RIAL</t>
  </si>
  <si>
    <t>ANALIZAR LA SITUACION DE LOS TRABAJADORES TEMPORARIOS Y LAS NECESARIAS MODIFICACIONES A INTRODUCIR E</t>
  </si>
  <si>
    <t>EDUARDO O. BUZZI</t>
  </si>
  <si>
    <t>TEMAS INHERENTES AL ACTA DE CIERRE LOCOMOTORAS MITSUI</t>
  </si>
  <si>
    <t>12888456</t>
  </si>
  <si>
    <t>Carcchio</t>
  </si>
  <si>
    <t>30-56784522-6</t>
  </si>
  <si>
    <t>Brons &amp; Salas</t>
  </si>
  <si>
    <t>ING. JAIME RICARDO DR. CARCCHIO MIGUEL ANGEL</t>
  </si>
  <si>
    <t>Se abordaron diferentes aspectos inherentes a la educación bilingúe</t>
  </si>
  <si>
    <t>Tratar temas vinculados a la educación bilingüe</t>
  </si>
  <si>
    <t>Sr. Ministro de Educación, Lic. Daniel FILMUS Sr. Embajador de Alemania, Dr. Rolf SCHUMACHER</t>
  </si>
  <si>
    <t>Constitución de una fuerza conjunta de los 2 países para operaciones de paz</t>
  </si>
  <si>
    <t>Despacho de la Ministra</t>
  </si>
  <si>
    <t>Ministra de Defensa</t>
  </si>
  <si>
    <t>10151467</t>
  </si>
  <si>
    <t>Diaz Diez</t>
  </si>
  <si>
    <t>Jefatura 5 - Emco (Estado Mayor Conjunto)</t>
  </si>
  <si>
    <t>CHILE: Cap. Navío Rodrigo de la Maza (Jefe del Dto. Operaciones de Paz), María Inés Ruz (Asesora de Astos.Internac.), Cap. Navío Noel Balaresque (Representante  de la Armada), Cnel. Pedro Pimentel (Representante del Ejército), Cte. Enrique Helfmann ( Cte. del Grupo Operaciones de Paz), Raúl Ossa (1er.Secret. de la Embajada de Chile),ARGENTINA: Jaime Garreta (Secret. de Astos. Militares ), José M. Vasquez Ocampo (Subsecret. de Astos Técnicos Militares), Cnel  José Díaz Diez (Jefe de la Comis. Operaciones de Paz),Leonardo Hekimian (Director Gral. de Política)</t>
  </si>
  <si>
    <t>ING. JAIME RICARDO SR. SCHMIDT</t>
  </si>
  <si>
    <t>Presentación y resumen de las principales actividades del EMCO (Estado Mayor Conjunto)</t>
  </si>
  <si>
    <t>Dra. Garré  N. /Brig. Chevalier Jorge</t>
  </si>
  <si>
    <t>Se trató la renovación de la suscripción a la publicación para este año 2006</t>
  </si>
  <si>
    <t>Reconsiderar la suscripción para el 2006 a la revista que dirige el historiador</t>
  </si>
  <si>
    <t>2124898</t>
  </si>
  <si>
    <t>Historiador- Director de la Revista Todo Es Historia</t>
  </si>
  <si>
    <t>Sr. Ministro de Educación, Lic. Daniel FILMUS Sr. Dir. de la revista Todo es Historia, Prof. Félix LUNA</t>
  </si>
  <si>
    <t>Se trataron temas vinculados directamente con la realización  en Argentina -entre el 20 y el 25 de febrero del corriente año- del Foro Internacional sobre el nexo entre Ciencias sociales y Políticas</t>
  </si>
  <si>
    <t>Coordinar acciones referentes al próximo Foro Internac. sobre el nexo entre Cs. Soc. y Políticas</t>
  </si>
  <si>
    <t>Sr. Ministro de Educación, Lic. Daniel FILMUS Sr. Embajador, Miguel Ángel ESTRELLA</t>
  </si>
  <si>
    <t>TEMAS INHERENTES AL TRANSPORTE Y ACTIVIDAD PORTUARIA DE LA PCIA. DE ENTRE RIOS</t>
  </si>
  <si>
    <t>24359698</t>
  </si>
  <si>
    <t>Blanca Ines</t>
  </si>
  <si>
    <t>ING. JAIME RICARDO  DIP. OSUNA BLANCA SR. RODRIGUEZ</t>
  </si>
  <si>
    <t>Se llevó a cabo un intercambio académico  con el Sr.Christian Petterman, referente a futuras acciones conjuntas entre la Comunidad Agro Europea y lel Ministerio de Educación-Secretaría de Ciencia, Tecnología e Innovación Productiva</t>
  </si>
  <si>
    <t>Presentar al Director de Sanidad de la Comunidad Agro Europea para esbozar acciones conjuntas</t>
  </si>
  <si>
    <t>Sr. Ministro de Educación, Lic. Daniel FILMUS Sr. Dir. de Sanidad de la Comunidad Agro Europea, Christian PATTERMAN Sr. Pte. de la Agencia Nac. de Promoción Científica y Tecnológica y de Innovación, Dr. Lino BARAÑAO Sra. Dir. de Relaciones Internacionales de la Secretaría de Ccia, Tecnología e Innovación Productiva, Ing. Águeda MENVIELLE</t>
  </si>
  <si>
    <t>PROCEDIMIENTO DE CRISIS EN EL ESTABLECIMIENTO</t>
  </si>
  <si>
    <t>4521324</t>
  </si>
  <si>
    <t>Gonzalez Rouco</t>
  </si>
  <si>
    <t>0000000000000000000</t>
  </si>
  <si>
    <t>EDUARDO GONZALEZ ROUCO -PRESIDENTE DE LA EMPRESA CARBURANDO-</t>
  </si>
  <si>
    <t>20/02/06 derivada a LIC. DEIBE</t>
  </si>
  <si>
    <t>44556633</t>
  </si>
  <si>
    <t>Henestrosa</t>
  </si>
  <si>
    <t>Julio Alberto</t>
  </si>
  <si>
    <t>Referente Frente Para la Victoria</t>
  </si>
  <si>
    <t>JULIO ALBERTO</t>
  </si>
  <si>
    <t>REFERENTE FRENTE PARA LA VICTORIA</t>
  </si>
  <si>
    <t>JULIO ALBERTO HERNESTROSA Y DR. GONZALO ANDRES ROSA</t>
  </si>
  <si>
    <t>El Sr. Miloc expresa que su vivienda se encuentra en muy mal estado de conservación. Solicita membrana, puerta, placard e inodoro. Se le entrega formulario para microemprendimiento</t>
  </si>
  <si>
    <t>CADEI</t>
  </si>
  <si>
    <t>Problemas del estado de su vivienda</t>
  </si>
  <si>
    <t>28670205</t>
  </si>
  <si>
    <t>Miloc</t>
  </si>
  <si>
    <t>Adrian Fabio</t>
  </si>
  <si>
    <t>Caviglia, Romina</t>
  </si>
  <si>
    <t>17/02/06 DERIVADA AL DR. CIARAVINO POR INDICACION DEL SR. MINISTRO</t>
  </si>
  <si>
    <t>57428642</t>
  </si>
  <si>
    <t>De Cicco</t>
  </si>
  <si>
    <t>Gerente de la Federacion Arg. de Empresas de Trabajo Temporario</t>
  </si>
  <si>
    <t>ALEJANDRA</t>
  </si>
  <si>
    <t>GERENTE DE LA FEDERACION ARG. DE EMPRESAS DE TRABAJO TEMPORARIO</t>
  </si>
  <si>
    <t>DR. CP VICENTE STAGNO</t>
  </si>
  <si>
    <t>ING. JAIME SENADOR GOMEZ DIEZ RICARDO</t>
  </si>
  <si>
    <t>SITUACION PERSONAL EN PUERTOS</t>
  </si>
  <si>
    <t>ING. JAIME SR. POZO SR. PRELLEZO</t>
  </si>
  <si>
    <t>PRESENTACION DIRECTOR INTERNACIONAL PARA EUROPA Y AMERICA LATINA ING. CARLOS CAMINERO</t>
  </si>
  <si>
    <t>ING. JAIME SR. SILA SR. BOTAN  SR. CAMINERO</t>
  </si>
  <si>
    <t>EN REF. EXPEDIENTE 153654/2005, AMPLIACION DEL PARQUE MOVIL.</t>
  </si>
  <si>
    <t>52276217</t>
  </si>
  <si>
    <t>30-52276217-9</t>
  </si>
  <si>
    <t>Micro Omnibus Quilmes Sacif Linea 159</t>
  </si>
  <si>
    <t>DR. OCHOA, SR. G.MUNGE, R. GONZALEZ Y MENDEZ TEXEIRA.</t>
  </si>
  <si>
    <t>INV. CHINA</t>
  </si>
  <si>
    <t>ING. JAIME SR. POGGI SRTA. RODRIGUEZ SR. MELLA</t>
  </si>
  <si>
    <t>DESPACHO JEFE DE GABINETE. DR. ALBERTO FERNANDEZ</t>
  </si>
  <si>
    <t>ING. JAIME MTRO. FERNANDEZ DRA. THOMAS HATTI</t>
  </si>
  <si>
    <t>TEMAS RELACIONADOS CON EL TRANSPORTE DE LA PROVINCIA</t>
  </si>
  <si>
    <t>30 70905944</t>
  </si>
  <si>
    <t>Gobernacion de Tierra del Fuego</t>
  </si>
  <si>
    <t>ING. JAIME VICE GOBERNADOR COCCARO ASESOR DE GOB. SR. LEGUIZAMON</t>
  </si>
  <si>
    <t>SE RECIBIO INVITACION PARA LA NUEVA EDICION DE LA FIESTA NACIONAL DEL TRIGO</t>
  </si>
  <si>
    <t>FIESTA NACIONAL DEL TRIGO</t>
  </si>
  <si>
    <t>DR OSCAR PARRILLI, SR ROBERTO ANDREANI</t>
  </si>
  <si>
    <t>SE ABORDARON TEMAS RELATIVOS AL SISTEMA PREVISIONAL</t>
  </si>
  <si>
    <t>SISTEMA PREVISIONAL</t>
  </si>
  <si>
    <t>ING. JULIO COBOS - SR SERGIO MASSA</t>
  </si>
  <si>
    <t>CONFLICTO LAN</t>
  </si>
  <si>
    <t>4537636</t>
  </si>
  <si>
    <t>Cabral</t>
  </si>
  <si>
    <t>Martin Eduardo</t>
  </si>
  <si>
    <t>MARTIN EDUARDO CABRAL -VICEPRESIDENTE DE APLA-</t>
  </si>
  <si>
    <t>Se les aclaró los requisitos necesarios para certificar los Sistemas de Seguridad Pública,</t>
  </si>
  <si>
    <t>Consultar acerca de las implicancias de las Resoluciones 311/01 y 57 /03 sobre las entidades de cert</t>
  </si>
  <si>
    <t>14375290</t>
  </si>
  <si>
    <t>Gte. Nuevos Negocios Dnv</t>
  </si>
  <si>
    <t>carlos</t>
  </si>
  <si>
    <t>gte. nuevos negocios DNV</t>
  </si>
  <si>
    <t>Ing. Nogues Lascano (enre) Ing. Carlos Guillen Ing. Edgardo Devoto (dnv)</t>
  </si>
  <si>
    <t>Presentación de equipamiento informático para inspecciones móviles, Se recibió la presentación y se efectuaron consultas al respecto</t>
  </si>
  <si>
    <t>Presentación de equipamiento informático para inspecciones móviles</t>
  </si>
  <si>
    <t>20506778</t>
  </si>
  <si>
    <t>Loisi</t>
  </si>
  <si>
    <t>Lac Prugent Loisi y Asoc. (Gte. Proyectos)</t>
  </si>
  <si>
    <t>Ing. Nogues Lascano (ENRE) y Lic. Loisi</t>
  </si>
  <si>
    <t>Coordinar Areas de adecuación de instalaciones del usuario. (Consorcio)Las partes se compometen a trabajar en el tema e informar al Ente en 15 días el curso de las mencionadas tareas</t>
  </si>
  <si>
    <t>Reclamos del Cons. de Propietarios Av. Rivadavia 1235 N° 222.587 y 143.966</t>
  </si>
  <si>
    <t>Dr. Campagnoli, Ing. Nogues Lascano (ENRE) Ing. M. A. Truffa, Ing.Miguel Marolla(EDESUR)José Saine (Adm. Cons. Rivadavia 1235)</t>
  </si>
  <si>
    <t>Coordinar tareas de convenio N° 9 de Auditoría de EDENOR S.A.La Unsam presentó un Plan de Trabajo y se combinó citar a la primera reunión con la empresa EDENOR S.S. para el día 9/12/05</t>
  </si>
  <si>
    <t>Coordinar tareas de convenio N° 9 de Auditoría de EDENOR S.A.</t>
  </si>
  <si>
    <t>Ing. Gastón Nogues Lascano (ENRE), Ing. García Llanos, Ing. Mayer, Ing. Lamas (UNSAM)</t>
  </si>
  <si>
    <t>Condiciones mínimas de seguridad para Centro de transformacion a interperie.Se interpcambiaron opiniones y criterios, y se fijó un plazo de   10 dias háb.  para acercar observaciones.</t>
  </si>
  <si>
    <t>madero 1020 8°</t>
  </si>
  <si>
    <t>Reglamentación de cond.  mínimas de seguridad para Centro de transformacion a interperie.</t>
  </si>
  <si>
    <t>12759070</t>
  </si>
  <si>
    <t>Pallero</t>
  </si>
  <si>
    <t>Edenor (Gte. Ingenieria E Inv.)</t>
  </si>
  <si>
    <t>Ing. Nogues Lascano, Ing. J.Ruiz, Dr. Campagnoli (ENRE) Ing M.Truffa, J. Migrone(EDESUR)Ing.Marquina, F. Ramirez(EDELAP) N.Pallero, D. Lello(EDENOR)</t>
  </si>
  <si>
    <t>Se efectuaron consultas técnicas sobre las frecuencias solicitadas y el tipo de revisión en cada caso, resultando un análisis con algunas variantes complejas, por lo que las empresas adelantaron que solicitarán una prorroga de diez días hábiles para poder emitir una opinión fundada al respecto</t>
  </si>
  <si>
    <t>av. e.madero 1020 8°</t>
  </si>
  <si>
    <t>Resolución ENRE 805/05</t>
  </si>
  <si>
    <t>10130412</t>
  </si>
  <si>
    <t>Druker</t>
  </si>
  <si>
    <t>Edesur (Gte. Trasmision)</t>
  </si>
  <si>
    <t>Ing. Nogues Lascano,Ing. Drucker, Ing. Besada, Ing. Persich, Ing. Lello , Ing Campos.</t>
  </si>
  <si>
    <t>Se analizaron las posibilidades de articular el trabajo de los promotores deportivos en la realización de los Juegos Evita 2006.</t>
  </si>
  <si>
    <t>Ministerio de Desarrollo Social de la Nación - piso 14</t>
  </si>
  <si>
    <t>Realización de los Juegos Evita 2006</t>
  </si>
  <si>
    <t>Lic. Paola Vessvessian</t>
  </si>
  <si>
    <t>Solicita ayuda económica para cancelación de su deuda hipotecaria. La deuda fué contraída con el IVC en un convenio a 20 años. Se encuentra evaluando el caso el equipo de deudores hipotecarios.</t>
  </si>
  <si>
    <t>Solicitud de ayuda económica para cancelación de su deuda hipotecaria.</t>
  </si>
  <si>
    <t>14333088</t>
  </si>
  <si>
    <t>Caviglia, Romina (CADEI)</t>
  </si>
  <si>
    <t>Se acordaron criterios para el inicio de la auditoria del Sistema de seguridad Pública de la empresa distribuidora EDESUR S.A.. La UNLP expresó que había sido notificada fehacientemente de la firma del contrato  para la realización de estas tareas con fecha 25/11/05. Por motivos de programación del ENRE, la reunión de apertura con la empresa y la Universidad se realizará la semana del 26 al 30/12/05,el DSP notificará oportunamente a las partes. La UNLP retira en el día de hoy, a título de perstamo para su estudio, los expedientes ENRE Nos 17046 al 17056, correspondientes al Sistema de Seguridad de la empresa EDESUR S.A.</t>
  </si>
  <si>
    <t>Inicio de actividades del Convenio UNLP - ENRE, contrato 71/05</t>
  </si>
  <si>
    <t>Ing. Soler, Ing. Nogues Lascano, Ing.Del Pozo, Ing. Morcelle, Ing. Alvarez</t>
  </si>
  <si>
    <t>Agregar el plano de obras realizadas y a realizar. Diferir a la finalización para una nueva reunion y control. Dar traslado de lo actuado al IUC y Sec. de Planeamiento del Gob. de la Ciudad.</t>
  </si>
  <si>
    <t>Expte. 18402. Condiciones de seguridad sobre el tendido LAPE.</t>
  </si>
  <si>
    <t>Ing. gastón Nogues Lascano, Dr. Marcelo Campagnoli (ENRE)Ing.Truffa (EDESUR) H. Miranda, Pedro C. Enrriquez (Comision Vecinal B°R.Carrillo)</t>
  </si>
  <si>
    <t>Se realizó la mencionada reunión y se labró un acta sobre el particular que se incorporó al expediente correspondiente</t>
  </si>
  <si>
    <t>av. madero 1020 8° p</t>
  </si>
  <si>
    <t>Reunión de inicio de Auditoria de Resolución ENRE N° 311/01</t>
  </si>
  <si>
    <t>Por el ENRE Ing. Nogues Lacano, Ing. Soler, por EDENOR Ing. Rosenfeld, Ing Iriarte, Ing. Balboa,por la UNSAM  Ing. Garcia llano, Ing. Perez Lamas.</t>
  </si>
  <si>
    <t>Efectuar consultas técnicas acerca de la implementación de la Resolución 114/05</t>
  </si>
  <si>
    <t>MADERO 1020 8° PISO</t>
  </si>
  <si>
    <t>Consultas técnicas acerca de la Resolución 114/05</t>
  </si>
  <si>
    <t>4921230</t>
  </si>
  <si>
    <t>Forcic</t>
  </si>
  <si>
    <t>Edenor (Gte)</t>
  </si>
  <si>
    <t>Ing. Nogues Lascano, Ing. ruiz,  (ENRE) Ing. Forcic (EDENOR)</t>
  </si>
  <si>
    <t>Que la transportista presente el Sist. de Seguridad.</t>
  </si>
  <si>
    <t>Sistema de Seguridad Pública. Resolución ENRE 57/03</t>
  </si>
  <si>
    <t>8397060</t>
  </si>
  <si>
    <t>Lopez Camelo</t>
  </si>
  <si>
    <t>Transcomahue S.A. (Coord. Gral.)</t>
  </si>
  <si>
    <t>Dra. Mariela Paredes, Ing. Carlos Soler (ENRE) Ing. Lopez Camelo, Ing. Mario A. Rodriguez (Transcomahue)</t>
  </si>
  <si>
    <t>Comunicar el Plan de auditoria, las personas que la efectuarán,  y coordinar los sitios a visitar y las acciones a seguir.-</t>
  </si>
  <si>
    <t>AV. MADERO 1020 8°</t>
  </si>
  <si>
    <t>Expte. 19558, Auditoria de control del Sistema de Seguridad Pública, en las instalaciones de  vuestr</t>
  </si>
  <si>
    <t>Ing. Nogues Lascano, e Ing. Carlos Soler (ENRE);Ing. Truffa, Ing.Borlee, Ing Barreda por Edesur; Ing. Del Pozo, Ing. Arnera, Ing. Morcelle, Ing. Alvarez por la UNLP</t>
  </si>
  <si>
    <t>Su vivienda cuenta solo con la estructura, mientras tanto vive con su madre. Solicita máquina de coser industrial. Se lo asesora sobre microemprendimientos que se otorgan desde el MDS.</t>
  </si>
  <si>
    <t>Solicita materiales de construcción</t>
  </si>
  <si>
    <t>26038485</t>
  </si>
  <si>
    <t>Ulises Mariano</t>
  </si>
  <si>
    <t>Romina Caviglia (CADEI)</t>
  </si>
  <si>
    <t>Evaluación Plan de Acción 2006</t>
  </si>
  <si>
    <t>Plan de acción 2006</t>
  </si>
  <si>
    <t>Lic. Swarsman, , Mtro Ras, Mtro Garibaldi</t>
  </si>
  <si>
    <t>Manifiesta su descontento por falta de trabajo fijo. Cobra el plan jefas y jefes de Hogar y recibe el vale ciudad. Se lo asesora sobre microemprendimientos del MDS y sobre FOMICRO pero argumenta que necesita más que eso. Se le informa que esto es lo que se le puede ofrecer desde los programas de este MDS.</t>
  </si>
  <si>
    <t>Manifiesta su descontento por falta de trabajo fijo</t>
  </si>
  <si>
    <t>12992272</t>
  </si>
  <si>
    <t>Tielli</t>
  </si>
  <si>
    <t>Carlos Aníbal</t>
  </si>
  <si>
    <t>Romina Caviglia</t>
  </si>
  <si>
    <t>SE RECIBIO LA INVITACION Y SE COORDINO LA VISITA DEL SEÑOR PRESIDENTE</t>
  </si>
  <si>
    <t>INVITAR AL SEÑOR PRESIDENTE A VISITAR LA CIUDAD DE BERAZATEGUI - PCIA DE BS AS</t>
  </si>
  <si>
    <t>DR OSCAR PARRILLI, SR JUAN JOSE MUSSI (INTENDENTE MUNICIPAL DE BERAZATEGUI)</t>
  </si>
  <si>
    <t>Sostener el valor de sus principales productos lácteos a los mismos niveles en que están desde el 1 de enero. Se trata básicamente de quesos crema y yogures enteros. E inversiones para umentar capacidad productiva.</t>
  </si>
  <si>
    <t>Firma de convenio con Dadone Argentina S.A. (Làcteos)</t>
  </si>
  <si>
    <t>Sr. Secretario de Polìticas Econòmicas, Dr. Oscar Tangelson. Sr. Francisco Camacho, Director General de Dadone Argentina S.A.</t>
  </si>
  <si>
    <t>EL GOBIERNO AYUDARA A LA PROVINCIA DE ENTRE RIOS A CANCELAR EL DEFICIT DE LA CAJA DE JUBILACIONES DE LA PROVINCIA</t>
  </si>
  <si>
    <t>BALCARCE 50  DESPACHO PRESIDENCIAL</t>
  </si>
  <si>
    <t>CONVENIO DE TRANSFERENCIA DE FONDOS</t>
  </si>
  <si>
    <t>DR. NESTOR KIRCHNER PRESIDENTE DE LA NACION - SR. JORGE BUSTI GOBERNADOR DE LA PROVINCIA DE ENTRE RIOS - SR. GUILLERMO GUSTAVINO VICEGOBERNADOR DE LA PROVINCIA DE ENTRE RIOS - SR. DANIEL ELIAS  PRESIDENTE DE LA CAJA DE JUBILACIONES Y PENSIONES DE ENTRE RIOS - SR DIEGO VALIERO MINISTRO DE ECONOMIA DE LA PROVINCIA DE ENTRE RIOS - SRA BLANCA OSUNA DIPUTADA NACIONAL - SR. SERGIO T. MASSA DIRECTOR EJECUTIVO DE ANSES</t>
  </si>
  <si>
    <t>Se trataron temas de la Provincia de Buenos Aires.</t>
  </si>
  <si>
    <t>Tratar temas de la Provincia de Buenos Aires.</t>
  </si>
  <si>
    <t>Sr. Ministro de Gobierno de la Provincia de Buenos Aires. Cont. Florecio RANDAZZO.</t>
  </si>
  <si>
    <t>SE ABORDARON TEMAS RELATIVOS A LA JUBILACIONES DEL PERSONAL DOCENTE</t>
  </si>
  <si>
    <t>CORDOBA 720 PISO 5°</t>
  </si>
  <si>
    <t>JUBILACIONES DOCENTES</t>
  </si>
  <si>
    <t>14642770</t>
  </si>
  <si>
    <t>Litza</t>
  </si>
  <si>
    <t>Monica Edith</t>
  </si>
  <si>
    <t>Directora Nacional del Registro Nacional de Reincidencia</t>
  </si>
  <si>
    <t>DRA. MONICA LITZA  -  SR. SERGIO MASSA</t>
  </si>
  <si>
    <t>Se firmó un acuerdo entre la Provincia de Buenos Aires y el Poder Ejecutivo Nacional por el cual, a través de ANSES, se hará frente al déficit que presentan las Cajas de Jubilaciones Bonaerenses</t>
  </si>
  <si>
    <t>BALCARCE 50 - DESPACHO PRESIDENCIAL</t>
  </si>
  <si>
    <t>CONVENIO CON LA PROVINCIA DE BUENOS AIRES - FINANCIAMIENTO DEL DEFICIT PREVISIONAL</t>
  </si>
  <si>
    <t>Dr. Nestor Kirchner, Presidente de la Nación, Sr. Gobernador de la Provincia de Buenos Aires, Ing. Felipe SOLA, Sr. Ministro de Economía de la Provincia de Buenos Aires, Lic. Gerardo OTERO. Sr. Director Ejecutivo de la Administración Nacional de la Seguridad Social, D. Sergio MASSA Sr. Secretario General de la Presidencia de la Nación, Dr. Oscar PARRILLI</t>
  </si>
  <si>
    <t>TEMAS DE GESTION - RECURSOS DE LA SEGURIDAD SOCIAL</t>
  </si>
  <si>
    <t>TEMAS RELACIONADOS A LOS RECURSOS DE LA SEGURIDAD SOCIAL</t>
  </si>
  <si>
    <t>5894562</t>
  </si>
  <si>
    <t>Director General de Recursos de la Seguridad Social de Afip</t>
  </si>
  <si>
    <t>SR. GUILLERMO FARIAS  -  SR. SERGIO MASSA</t>
  </si>
  <si>
    <t>Convenio para mantener estables los precios de productos de limpieza del hogar.</t>
  </si>
  <si>
    <t>Firma de Convenio con Queruclor (Querubín)</t>
  </si>
  <si>
    <t>Sr. Director General de Queruclor S.R.L., D. Walter Horacio LOPEZ. Sr. Director Contable de Queruclor S.R.L., D. Héctor Jorge VELASCO. Sr. Secretario de Política Económica, Dr. Oscar TANGELSON.</t>
  </si>
  <si>
    <t>SE ABORDARON TEMAS RELATIVOS A LA TERCERA EDAD</t>
  </si>
  <si>
    <t>CORDOBA 720 5° PISO</t>
  </si>
  <si>
    <t>12589754</t>
  </si>
  <si>
    <t>Semino</t>
  </si>
  <si>
    <t>Defensor del Pueblo de la Tercera Edad</t>
  </si>
  <si>
    <t>SR. EUGENIO SEMINO - SR SERGIO MASSA</t>
  </si>
  <si>
    <t>Integrantes de la Cámara Argentina de Turismo acordaron con el Gobierno una rebaja del 20 por ciento para quienes deseen visitar todos los destinos de nuestro país. Por su parte, la Federación Hotelera y Gastronómica de la República Argentina, adherirá con un ‘menú turístico’ con el que se pretende incentivar a que los restaurantes lo incorporan en su oferta como una alternativa de precios competitivos.</t>
  </si>
  <si>
    <t>Acuerdo referente a turismo</t>
  </si>
  <si>
    <t>- Sr. Presidente de la Cémera Argentina de Turismo, D. Marco PALACIOS. - Sr. Presidente de la Asociación Argentina de Agencias de Viajes y Turismo, D. Tomás RYAN. - Sr. Apoderado General de la Federación Empresaria Hotelera Gastronómica de la República Argentina, Dr. Ivàn POSSE MOLINA. -Sr. secretario de Política Económica del Ministerio de Economía y Producción de la Nación. Lic. Oscar TANGELSON. - Sr. Secretario de Turismo de la Nación, D. Carlos Enrique MEYER.</t>
  </si>
  <si>
    <t>CONFLICTO CON LAS COMISIONES REGIONALES</t>
  </si>
  <si>
    <t>LUCIO PAZ POSSE - PRESIDENTE REGIONAL DE LA PRODUCCION DEL TABACO-</t>
  </si>
  <si>
    <t>Acuerdo con la empresa Procter &amp; Gamble para estabilizar por un año los precios de 31 artículos de limpieza e higiene.</t>
  </si>
  <si>
    <t>Firma de convenio con Procter &amp; Gamble.</t>
  </si>
  <si>
    <t>- Sr. Raúl LAMUS MENDOZA (Procter &amp; Gamble Argentina SC)  - Sr. Secretario de Políticas Económicas, Dr. Oscar TANGELSON. - Sr. Secretario de Coordinación Técnica, Arq. Lisandro SALAS.</t>
  </si>
  <si>
    <t>Se firmó un acuerdo con la empresa Molinos Río de La Plata para conservar por un año el valor de algunos de sus productos entre ellos el aceite, salchichas, arroz, harina, pan rallado y fideos.</t>
  </si>
  <si>
    <t>Firma de Convenio con Molinos Río de la Plata.</t>
  </si>
  <si>
    <t>- Sr. Juan Manuel FORN, Vicepresidente de Molinos Río de la Plata. - Sr. Agustín LLANOS, Gerente de Planificación Comercial, Logìstica y Cadenas de Suministros de Molinos Río de la Plata. - Sr. Esteban COLL, Gerente de Negocio de Marca de Molinos Río de la Plata. - Sr. Secretario de Política Económica, Dr. Oscar TANGELSON. - Sr. Secretario de Coordinación Técnica, Arq. Lisandro SALAS. - Sr. Secretario de Agricultura, Ganaderia, Pesca y Alimentos, Ing. Miguel CAMPOS.</t>
  </si>
  <si>
    <t>Acordaron retrotraer los precios a octubre del año pasado y mantenerlos en el 2006, También, anunciaron futuras medidas para restablecer las condiciones de inversión que permitan mejorar y aumentar el stock ganadero en los próximos tres a cinco años.</t>
  </si>
  <si>
    <t>Sala de Situación.</t>
  </si>
  <si>
    <t>Firma de Convenio con Mesa de la Carne y Ganado</t>
  </si>
  <si>
    <t>Pte. Sr. Eduardo BUZZI - (FAA) Pte. Sr. Fernando GIOINO - (CONINAGRO)  Hugo Luis BIOLCATTI  Pte. Sr. Mario LLAMBIAS -  (CRA) Frente Agrop. Nac., Ing. Ricardo VILLAR. Centro de Consg. Productos del paìs. Pte. Jorge AGUIRRE URRETA Cons. de Exp.de Carne Argentina a/c. de la Presidencia, Carlos RIUSECH Uniòn de Ind. de la Carne, Pte. Carlos CARACCIA.	 Cam. Arg. de la Industria Frigorìfica, Pte. Dr. Amèrico BERMEJO. Asoc. Prod. y Exportadores, Pte. Gustavo FREIXAS. Cam. de Engordadores de la Rep. Arg., Vcp. Juan EIRAS. Cam. De Ind. de Com. de Carne y Derivados, Ing. Miguel SCHIARITI. Cam. Arg. De Consignatarios de Ganado, Dr. Carlos PUJOL. Centro de Consignatarios Directos de Hacienda, Vcp. Martìn SOCAS. Sr. Secretario de Política Económica, Dr. Oscar TANGELSON. Sr. Secretario de Agricultura, Ganadería, Pesa y Alimentos, Ing. Miguel CAMPOS. Sr. Secretario de Coordinación Técnica, Arq. LISANDRO SALAS.</t>
  </si>
  <si>
    <t>Acordaron la estabilidad por año de los valores de sus principales artículos de limpieza, tocador e higiene.  El convenio alcanzado esta mañana incorpora 30 productos a la canasta básica que el Gobierno busca formar con precios fijos, incluye envases de mayonesa en dos presentaciones, caldos, artículos de limpieza, de higiene y de tocador.</t>
  </si>
  <si>
    <t>Firma de Convenio con Unilever de Argentina S.A.</t>
  </si>
  <si>
    <t>Por Unilever de Argentina S. A. - Sr. Miguel KOZUSZOK - (Presidente).  - Sr. Luis COSTA – (Director Financiero). - Sr. Félix PEREYRA - (Asesor de Directorio).  Funcionarios: - Sr. Secretario de Política Económica, Dr. Oscar TANGELSON. - Sr. Secretario de Coordinación Técnica, Arq. LISANDRO SALAS.</t>
  </si>
  <si>
    <t>El grupo argentino Arcor se comprometió a estabilizar los precios de sus principales productos a lo largo del 2006. Se trata de 10 productos de consumo masivo y significativos en el rubro de galletas y alimentos.</t>
  </si>
  <si>
    <t>Firma de Convenio con Grupo Arcor</t>
  </si>
  <si>
    <t>Por Grupo Arcor - Sr. Adrián KAUFMANN BREA, Gerente General de Relaciones        Internacionales. - Sr. Fernando FALCO, Gerente General de Consumo Masivo. - Sr. Agustín O;REILLY, Analista de Asuntos Públicos y Relaciones Institucionales. Funcionarios: - Sra. Ministro de Economía y Producción, Lic. Felisa MICELI. - Sr. Secretario de Política Económica, Dr. Oscar TANGELSON. - Sr. Secretario de Coordinación Técnica, Arq. LISANDRO SALAS.</t>
  </si>
  <si>
    <t>Acuerdo por estabilidad de precios.</t>
  </si>
  <si>
    <t>Firma de Convenio con Molinos Cañuelas S.A.C.I.F.I.A.</t>
  </si>
  <si>
    <t>Por Molino Cañuelas SACIFIA - Sr. Daniel  ERCOLI, Director. - Sr. Ricardo A. CIANI, Director Funcionarios: - Sra. Ministro de Economía y Producción, Lic. Felisa MICELI. - Sr. Secretario de Política Económica, Dr. Oscar TANGELSON. - Sr. Secretario de Coordinación Técnica, Arq. LISANDRO SALAS.</t>
  </si>
  <si>
    <t>La empresa fabricante de pañales descartables, Kimberly Clark Argentina, acordó esta mañana con el Gobierno mantener el precio de sus principales productos por un año.</t>
  </si>
  <si>
    <t>Firma de Convenio con Kimberly Argentina</t>
  </si>
  <si>
    <t>- Sr. Víctor Fernando HOFMANN, Director de Asuntos Coorporativos de    Kimberly Argentina. FUNCIONARIOS: - Sra. Ministro de Economía y Producción, Lic. Felisa MICELI. - Sr. Secretario de Política Económica, Dr. Oscar TANGELSON. - Sr. Secretario de Coordinación Técnica, Arq. Lisandro SALAS.</t>
  </si>
  <si>
    <t>Se firmó un acuerdo con la empresa yerbatera Las Marías para mantener el valor de los principales productos de sus marcas Mañanita y Taraguí, hasta enero del 2007.</t>
  </si>
  <si>
    <t>Firma de Convenio con Establecimiento Las Marías</t>
  </si>
  <si>
    <t>- Sr. Carlos Guillermo BERNARDEZ, Director de la Unidad de Negocios    y Relaciones Institucionales de Establecimiento Las Marías. FUNCIONARIOS: - Sra. Ministro de Economía y Producción, Lic. Felisa MICELI. - Sr. Secretario de Política Económica, Dr. Oscar TANGELSON. - Sr. Secretario de Coordinación Técnica, Arq. Lisandro SALAS.</t>
  </si>
  <si>
    <t>Estabilidad de precios del azucar.</t>
  </si>
  <si>
    <t>Firma de Convenio con Ledesma S.A.</t>
  </si>
  <si>
    <t>Por Ledesma - Dr. Federico NICHOLSON, Director. - Lic. Rodolfo ROBALLOS, Gerente de Negocio. FUNCIONARIOS: - Sra. Ministro de Economía y Producción, Lic. Felisa MICELI. - Sr. Secretario de Política Económica, Dr. Oscar TANGELSON. - Sr. Secretario de Coordinación Técnica, Arq. Lisandro SALAS.</t>
  </si>
  <si>
    <t>Se firmó un acuerdo para el llamado a licitación de obras en el edificio de la estación ferroviaria de la ex línea Belgrano de la ciudad de Santa Fe, que será recuperado con fines comerciales y culturales, y se implementará un plan de urbanización que abarcará unas 20 manzanas aledañas al predio.</t>
  </si>
  <si>
    <t>Firma de Convenio con la Municipalidad de Santa Fe - ONABE</t>
  </si>
  <si>
    <t>- Sr. Ministro de Planificación Federal, Inversión Pública  y Servicios,     Arq. D. Julio DE VIDO. - Sr. Secretario de Obras Públicas, Ing. José LÓPEZ. - Sr. Coordinador General de Asuntos Políticos, Institucionales de la    Unidad Presidente, D. Juan Carlos MAZZON. - Sr. Director Ejecutivo del ONABE, Prof. Fernando Miguel SUÁREZ. - Sra. Gerenta Técnica del ONABE, Arq. Amalia CANALE. - Sra. Coordinadora del Area de Proyectos Urbanos del ONABE, Arq.      Laura NASI. - Sr. Gobernador de la Pcia. de Santa Fe, Ing. Jorge Alberto OBEID. - Sr. Intendente de la Municipalidad de Santa Fe, D. Ezequiel    BALBARREY. - Sr. Ministro de Gobierno, Justicia y Culto de la Provincia de Santa Fe,          Dr. Roberto ROSUA.  - Sr. Ministro de Obras, Servicios Públicos y Vivienda de la Provincia     de Santa Fe, Arq. Alberto NAZARENO HAMMERLY. - Sr. Secretario de Gobierno de la Municipalidad de Santa Fe, D. Pablo     Elías ABRAHAM.</t>
  </si>
  <si>
    <t>Se explicó las alternativas de la implementación del decreto 1172/03 en el Organismo.-</t>
  </si>
  <si>
    <t>Relevar Experiencias Decreto 1172/03</t>
  </si>
  <si>
    <t>Se informó que medios de la provincia cuentan con licencia.</t>
  </si>
  <si>
    <t>Información sobre medios de Santiago del Estero.</t>
  </si>
  <si>
    <t>18157316</t>
  </si>
  <si>
    <t>Baudino</t>
  </si>
  <si>
    <t>Secr. Gral. Cta. Sgo. del Estero</t>
  </si>
  <si>
    <t>Javier Baudino</t>
  </si>
  <si>
    <t>17/02/06 derivada al dr. campora por indicacion del sr. ministro</t>
  </si>
  <si>
    <t>DGA-B-8754  IRREGULARIDADES PLAN JEFES DE HOGAR</t>
  </si>
  <si>
    <t>13865248</t>
  </si>
  <si>
    <t>OSCAR BARRERA</t>
  </si>
  <si>
    <t>PEDIDO DE AMPLIACION DE AGUA POTABLE Y AMPLIACION DE DESAGUES CLOACALES</t>
  </si>
  <si>
    <t>SOLICITUD DE AMPLIACION DE AGUA POTABLE Y DESAGUES CLOACALES</t>
  </si>
  <si>
    <t>SR. INTENDENTE DR. EDUARDO VISCHI, ING. BORTOLOZZI, ING. ALEJANDRO HOC</t>
  </si>
  <si>
    <t>Se conversó acerca de las posibles soluciones a la zona de Conflicto Neuquén.-</t>
  </si>
  <si>
    <t>Invitación a Gonzalo Carbajal. Coordinación General.</t>
  </si>
  <si>
    <t>Se explicó como presentar el formulario de Censo de Radios no comerciales</t>
  </si>
  <si>
    <t>25572531</t>
  </si>
  <si>
    <t>Daniel Sambrana, Darío San Roque, Roberto Chávez. Atendidos por Gonzalo Carbajal (Asesor Lic. Sergio Fernández Novoa)</t>
  </si>
  <si>
    <t>Se explicó los alcances del proceso de normalización de FM y su cronograma.-</t>
  </si>
  <si>
    <t>14081198</t>
  </si>
  <si>
    <t>Se explicó el trámite que necesita seguir la radio para poner en funcionamiento la FM.-</t>
  </si>
  <si>
    <t>Concurso Frecuencia FM</t>
  </si>
  <si>
    <t>Se informó las fechas previstas para concursos de radio FM y finalización del plan técnico de TV Abierta.-</t>
  </si>
  <si>
    <t>Solicitud de información sobre TV Abierta.-</t>
  </si>
  <si>
    <t>26597616</t>
  </si>
  <si>
    <t>Pte. Asoc. Radiodifusores. Salta</t>
  </si>
  <si>
    <t>Se recibió la invitación al Acto Aniversario de la Cooperativa. Se explicó los requisitos para la inscripción del censo (Res. 1572/05)</t>
  </si>
  <si>
    <t>Invitación al Evento Aniversario</t>
  </si>
  <si>
    <t>22926590</t>
  </si>
  <si>
    <t>Montes</t>
  </si>
  <si>
    <t>26/01/06 DERIVADA POR INDICACION DEL SR. MINISTRO A SEÑORA SECRETARIA DE TRABAJO, DRA. NOEMI RIAL A SU CONOCIMIENTO Y CONSIDERACION</t>
  </si>
  <si>
    <t>CONFLICTO AERONAUTICO</t>
  </si>
  <si>
    <t>48569742</t>
  </si>
  <si>
    <t>Brunialti</t>
  </si>
  <si>
    <t>Angel B.</t>
  </si>
  <si>
    <t>Vicepresidente de Union de Aviadores de Lineas Aereas</t>
  </si>
  <si>
    <t>ANGEL B.</t>
  </si>
  <si>
    <t>VICEPRESIDENTE DE UNION DE AVIADORES DE LINEAS AEREAS</t>
  </si>
  <si>
    <t>ANGEL B. BRUNIALTI</t>
  </si>
  <si>
    <t>Presentación propuesta para folleteria</t>
  </si>
  <si>
    <t>Folleteria</t>
  </si>
  <si>
    <t>Raimondi - Aguilera - Leguizamon</t>
  </si>
  <si>
    <t>Se comunicó el inicio de la auditoría, se presentó al equipo auditor, se comunicó a la empresa EDESUR el cronograma tentativo de los trabajos a llevar a cabo por la UNLP y se elaboró un Acta de la reunión que se incorporó al expediente.</t>
  </si>
  <si>
    <t>av madero 1020 8°</t>
  </si>
  <si>
    <t>La empresa EDELAP informó acerca de la realización de tareas de normalización de anomalías faltantes en los expedientes 12670 y 17824, las que estarán finalizadas en el curso de los dos meses próximos. Asimismo informó acerca de la finalización del relevamiento de centros de transformación afectados por la resolución 114/05.</t>
  </si>
  <si>
    <t>Temas varios de seguridad</t>
  </si>
  <si>
    <t>Ing. Nogues Lascano (ENRE) Ing. Feysulaj (EDELAP)</t>
  </si>
  <si>
    <t>Reglamentación de la Ley</t>
  </si>
  <si>
    <t>Marco Palacios ( CAT)  , Ryan (AAAVYT) ,  Meyer ( Secretario de Turismo)  Stur ( Secretario de Turismo de Entre Rios)</t>
  </si>
  <si>
    <t>Presentación propuestas  publicitarias</t>
  </si>
  <si>
    <t>Mariano Suez,  Daniel Aguilera  y Guillermo Brooks.</t>
  </si>
  <si>
    <t>Temporada de Verano</t>
  </si>
  <si>
    <t>Temporada de verano</t>
  </si>
  <si>
    <t>Estevez y Aguilera</t>
  </si>
  <si>
    <t>La Sra. Ruiz Díaz solicita trabajo y agilización del trámite de jubilación. Se había realizado entrevista en domicilio el 8/8/05 y solicitado al programa de ayudas urgentes una cama cucheta y seis sillas. Se realiza seguimiento del trámite.</t>
  </si>
  <si>
    <t>Solicitar trabajo y agilización del trámite de jubilación</t>
  </si>
  <si>
    <t>12027580</t>
  </si>
  <si>
    <t>Hermelinda</t>
  </si>
  <si>
    <t>Romina Caviglia (CADEI), Sra. Ruiz Díaz.</t>
  </si>
  <si>
    <t>Se trataron distintos temas se coordinaron fechas etc</t>
  </si>
  <si>
    <t>Camar Argentina de Turismo</t>
  </si>
  <si>
    <t>Ferias</t>
  </si>
  <si>
    <t>Representantes de todos los organismos relacionados a las Ferias</t>
  </si>
  <si>
    <t>La solicitante requiere un empleo para su hijo discapacitado motriz. Él es traductor de inglés y no consigue empleo fijo. Cobra pensión por discapacidad. Se le informa que no contamos con bolsa de empleo.</t>
  </si>
  <si>
    <t>Solicitar empleo para su hijo discapacitado motriz</t>
  </si>
  <si>
    <t>4751685</t>
  </si>
  <si>
    <t>Martínez de Gómez</t>
  </si>
  <si>
    <t>Proyecto Hotelero en Calafate</t>
  </si>
  <si>
    <t>Proyecto Hotelero</t>
  </si>
  <si>
    <t>12581430</t>
  </si>
  <si>
    <t>Amil</t>
  </si>
  <si>
    <t>Presidente Hotel Colon</t>
  </si>
  <si>
    <t>Amil y Aguilera</t>
  </si>
  <si>
    <t>se firmo el convenio</t>
  </si>
  <si>
    <t>Secretario Gral de Conductores y Peones de Taxis - Marcela Cuesta ( Sec de Turismo del Gobierno de la Ciuadad de Bs As) Enrique Meyer ( Secertario de Turismo  de la Nación) Leonel Villella ( Dir Nac de Calida)  y Daniel Aguilera (Subsecretario de Turismo)</t>
  </si>
  <si>
    <t>El solicitante requiere un préstamo para instalar una papelera. Su último hijo varón es ahijado del Presidente. El matrimonio reside en una vivienda de su propiedad y posee otra en Pehuajó. Se lo orienta sobre microemprendimientos del MDS y sobre FOMICRO.</t>
  </si>
  <si>
    <t>Solicitud de un préstamo para instalar una papelera</t>
  </si>
  <si>
    <t>10665196</t>
  </si>
  <si>
    <t>Erminio</t>
  </si>
  <si>
    <t>Apoyos economicos , proyectos turisticos y temporada de verano</t>
  </si>
  <si>
    <t>Apoyos Economicos</t>
  </si>
  <si>
    <t>De Figueredo  y Aguilera</t>
  </si>
  <si>
    <t>La solicitante quiere resolver su problema sobre una deuda hipotecaria. La misma es de $32.000, y poseen otra con la DGI de $21.000. Se orienta refinanciar ésta última (cuentan con un ahorro de $8.000) y presentar el caso en el Área de Apoyo a Deudores Hipotecarios.</t>
  </si>
  <si>
    <t>Resolver su problema de deuda hipotecaria</t>
  </si>
  <si>
    <t>10387212</t>
  </si>
  <si>
    <t>Fuguet</t>
  </si>
  <si>
    <t>Romina Caviglia (CADEI), sra. Silvia Fuguet y sr. Alberto (cónyugue)</t>
  </si>
  <si>
    <t>La solicitante quiere buscar una resolución para las 2076 familias que adeudan cuotas del FONAVI. Los montos adeudados superan los $100.000. Manifiestan que serán desalojadas, ya que sus viviendas fueron subastadas.</t>
  </si>
  <si>
    <t>Resolver la problemática de 2076 familias que adeudan cuotas del FONAVI.</t>
  </si>
  <si>
    <t>92222355</t>
  </si>
  <si>
    <t>Servin</t>
  </si>
  <si>
    <t>Natividad</t>
  </si>
  <si>
    <t>Romina Caviglia (CADEI), sra. Natividad Servin y sra. Clelia Chaparro</t>
  </si>
  <si>
    <t>Sr. Presidente de Citibank, Juan Bruchou</t>
  </si>
  <si>
    <t>Sr. Embajador de la República Federativa del Brasil, D.Mauro Vieira</t>
  </si>
  <si>
    <t>Economia argentina en términos generales, el clima para inversion, desafíos. La Situación energética en Argentina.</t>
  </si>
  <si>
    <t>****</t>
  </si>
  <si>
    <t>Embajador de los Estados Unidos</t>
  </si>
  <si>
    <t>Sr. Embajador de Estados Unidos, D. Lino Gutierrez, Sr. Senador Mitch McConnell, Senador Mel Martinez, Senador Richard Burr, Senador John Thune, Sr. Jefe de Asesores Paul Grove, Sr. Asesor Thomas Hawkins, Sr. Consejero de Asuntos Economicos de la Embajada, Sr. Perry Ball.</t>
  </si>
  <si>
    <t>Firma de Convenio de Construcción de nuevos canales, cauces y mejoramientos de corredores existentes con la Provincia de Formosa.</t>
  </si>
  <si>
    <t>Sr. Presidente de la Nación, Dr. Nestor Kirchner, Sr. Secretario de Obras Publicas, Ing. Jose Lopez, Sr. Subsecretario de Recursos Hídricos, Ing. Hugo Amicarelli, otras autoridades nacionales, provinciales.</t>
  </si>
  <si>
    <t>Asuntos bilaterales entre Estados Unidos y Argentina.</t>
  </si>
  <si>
    <t>Sr. Embajador de los Estados Unidos, Lino Gutierrez, Sr. Secretario de Estado Adjunto para los Asuntos del Hemisferio Occidental, Thomas Shannon Jr.</t>
  </si>
  <si>
    <t>Firma de Convenio de remodelación, ampliación, equipamiento e incorporación de sistemas informáticos del Hospital de Niños, Héctor Quintana.</t>
  </si>
  <si>
    <t>Sr. Presidente de la Nación, Dr. Nestor Kirchner, Sr. Secretario de Obras Publicas, Ing. Jose Lopez, autoridades nacionales, autoridades de la Provincia de Jujuy.</t>
  </si>
  <si>
    <t>Firma del Contrato de Construcción, Operación y Mantenimiento de la Interconexión Puerto Madryn - Pico Truncado.</t>
  </si>
  <si>
    <t>Sr. Presidente de la Nación, Dr. Nestor Kirchner, Sr. Gobernador de Santa Cruz, Sergio Acevedo, Sr. Gobernador de Chubut, Mario Das Neves, Sr.Secretario de Energía, Ing. Daniel Cameron, Sr. Representante de INTESAR S.A., Sr. Representante de CAF.</t>
  </si>
  <si>
    <t>Temas relacionados con energía.</t>
  </si>
  <si>
    <t>Sr. Presidente de ALUAR, Ing. Javier Madanes Quintanilla, Lic. Cristian Folgar</t>
  </si>
  <si>
    <t>Firma de Contrato de la Rehabilitación de la Ruta Nacional Nº 7, paso por Laguna "La Picasa" por traza existente.</t>
  </si>
  <si>
    <t>Sr. Presidente de la Nación, Dr. Nestor Kirchner, Sr.Gobernador de Santa Fe, Jorge Obeid, Sr. Administrador General de la Dirección Nacional de Vialidad, Ing. Nelson Periotti, Sr. Apoderado de Homaq S.A., Dr. Obdulio Barbetto, otras autoridades.</t>
  </si>
  <si>
    <t>Relaciones bilaterales.</t>
  </si>
  <si>
    <t>Visita del Presidente Electo de Bolivia</t>
  </si>
  <si>
    <t>Sr. Presidente de la Nación, Sr. Presidente Electo de la Republica de Bolivia, Sr. Evo Morales, Dr.Nestor Kirchner, Ministros, Secretarios,</t>
  </si>
  <si>
    <t>Visita de Estado del Presidente Nestor Kirchner a la República Federativa del Brasil.</t>
  </si>
  <si>
    <t>Ciudad de Brasilia, Brasil</t>
  </si>
  <si>
    <t>Visita de Estado del Presidente a Brasil</t>
  </si>
  <si>
    <t>Sr. Presidente de la Nación, Dr. Nestor Kirchner, Sr. Presidente de la República Federativa de Brasil, D. Inacio Lula Da Silva, Sr. Canciller, Dr. Jorge Taiana, Sra. Ministro de Economía, Lic. Felisa Miceli, Sr. Secretario Legal, Dr. Carlos Zannini, otras autoridades nacionales argentinas y brasileras.</t>
  </si>
  <si>
    <t>Asunción del Sr. Evo Morales como nuevo Presidente de Bolivia.</t>
  </si>
  <si>
    <t>República de Bolivia</t>
  </si>
  <si>
    <t>Asunción del nuevo Presidente de Bolivia</t>
  </si>
  <si>
    <t>Sr. Presidente de la Nación, Dr. Nestor Kirchner, Sr. Jefe de Gabinete de Ministros, Alberto Fernandez, Sr. Canciller Jorge Taiana, Otras autoridades nacionales, Sres. Presidentes de Latinaoamérica, otras autoridades internacionales.</t>
  </si>
  <si>
    <t>20/02/06 DERIVADA AL DR. MOLINA</t>
  </si>
  <si>
    <t>CD CAMARA INDUISTRIA CERAMICA ROJA / EMPRESA LOSA / CERAMICA CUMMALLEU DE RIO NEGRO</t>
  </si>
  <si>
    <t>26464654</t>
  </si>
  <si>
    <t>HIDALGO - FRANCHI</t>
  </si>
  <si>
    <t>Se realizaron aclaraciones técnicas sobre la nota y sobre el proyecto que se encuentra realizando EDESUR para un lote de 225 usuarios, en los que solicitará medidas de excepción a la Resolución 207/95</t>
  </si>
  <si>
    <t>Reunión soliictada por nota por la empresa EDESUR para efectuar consultas sobre la nota ENRE n° 6311</t>
  </si>
  <si>
    <t>17135659</t>
  </si>
  <si>
    <t>Pollice</t>
  </si>
  <si>
    <t>Jefe Seg. Publica (Edesur)</t>
  </si>
  <si>
    <t>Ing. Nogues Lascano, Ing. Ruiz (ENRE) Dr. Pollice, Ing Vasquez (EDESUR)</t>
  </si>
  <si>
    <t>Presentación y resumen de las principales actividades del Ejército.</t>
  </si>
  <si>
    <t>Tte. Gral. Roberto Bendini y la Ministra de Defensa Dra. Nilda Garré</t>
  </si>
  <si>
    <t>Presentación y resumen de las principales actividades de la Fuerza Aérea</t>
  </si>
  <si>
    <t>Despacho de la Ministra de Defensa</t>
  </si>
  <si>
    <t>Brigadier General Eduardo Schiaffino y la Ministra de Defensa Dra. Nilda Garré</t>
  </si>
  <si>
    <t>Presentación de Cartas Credenciales del Sr. Embajador de Pakistán en la República</t>
  </si>
  <si>
    <t>Cartas C</t>
  </si>
  <si>
    <t>Presentación de Cartas Credenciales del Sr. Embajador de Nueva Zelanda en la República</t>
  </si>
  <si>
    <t>Presentación de Cartas Credenciales del Sr. Embajador de Cuba en la República</t>
  </si>
  <si>
    <t>Brasilia-República Federativa del Brasil - 17/01/2006 al 19/01/2006</t>
  </si>
  <si>
    <t>VMO</t>
  </si>
  <si>
    <t>Transmisión de Mando Presidencial</t>
  </si>
  <si>
    <t>Bolivia</t>
  </si>
  <si>
    <t>Presentación y resumen de las principales actividades de la Armada</t>
  </si>
  <si>
    <t>Dra. Nilda Garré, Ministra de Defensa y el  Almirante Jorge Godoy, Jefe del Estado Mayor General de la Armada</t>
  </si>
  <si>
    <t>SE TRATO EL TEMA DE LA IMPLEMENTACION DE LA TARIFA SOCIAL</t>
  </si>
  <si>
    <t>TRATAR SOBRE LA IMPLEMENTACIÓN DE LA TARIFA SOCIAL</t>
  </si>
  <si>
    <t>5218214</t>
  </si>
  <si>
    <t>30-70704639</t>
  </si>
  <si>
    <t>Gestion y Monitoreo - Ministerio de Desarrollo Social</t>
  </si>
  <si>
    <t>MABEL DENIS</t>
  </si>
  <si>
    <t>ING. MARTINEZ LEONE, ING. JULIO MOLINA, ING. BELENDA, LIC. DENIS, LIC. VESSVESSIAN, DRA. MATILDE MORALES</t>
  </si>
  <si>
    <t>Sr. Secretario de Relaciones Exteriores, Emb. Roberto García Moritán Sr. Secretario de Relaciones Económicas Internacionales, Emb. Alfredo Chiaradía Sr. Subsecretario de Política Latinoamericana, Emb. Leonardo Franco</t>
  </si>
  <si>
    <t>Se evaluaron distintos temas con respecto a la organización y coordinación de la ETI 2006</t>
  </si>
  <si>
    <t>ETI 2006</t>
  </si>
  <si>
    <t>Castracane Domingo y daniel Aguilera</t>
  </si>
  <si>
    <t>Sr. Canciller de Marruecos y delegación</t>
  </si>
  <si>
    <t>Tegucigalpa-Honduras 25/01/2006 al 28/01/2006</t>
  </si>
  <si>
    <t>EL INT. BISCHOFF SOLICITÓ SE CONTEMPLE LA POSIBILIDAD DE EMITIR UN SELLO FILATÉLICO CON MOTIVO DEL 105° ANIVERSARIO DE LA LOCALIDAD DE ISLA VERDE</t>
  </si>
  <si>
    <t>12150907</t>
  </si>
  <si>
    <t>Bischoff</t>
  </si>
  <si>
    <t>Intendente Islas Verde</t>
  </si>
  <si>
    <t>DR. EDUARDO DI COLA; INT. ALBERTO BISCHOFF</t>
  </si>
  <si>
    <t>Proyectos AOCA 2006 , evaluación del año de AOCA</t>
  </si>
  <si>
    <t>AOCA</t>
  </si>
  <si>
    <t>Aguielra - Fernando LLambi</t>
  </si>
  <si>
    <t>Chiaradí</t>
  </si>
  <si>
    <t>Presentación y principales temas en trámite en la Subsecretaría</t>
  </si>
  <si>
    <t>14611789</t>
  </si>
  <si>
    <t>Subsecretario de Coordinación del Ministerio de Industria</t>
  </si>
  <si>
    <t>30-54669037- 3</t>
  </si>
  <si>
    <t>Dra. Nilda Garré y Ctdor. Rodolfo Herms</t>
  </si>
  <si>
    <t>Reunión preliminar por el Fondo para el Mejoramiento de la Enseñanza de la Informática (FOMENI), propuesta de trabajo para el 2006, apoyo a proyectos de cooperación internacional, articulación con el sistema educativo, mejora de la planta docente en universidades, programas de posgrado, infraestructura, diseño e implementación de currículas.</t>
  </si>
  <si>
    <t>Reunión preliminar FOMENI</t>
  </si>
  <si>
    <t>Subsecretaria de Políticas de Empleo y Formación Profesional</t>
  </si>
  <si>
    <t>Lic. Daniel Hernández, Lic. María Rosa Almandoz (INET) y Dr. Lino Barañao (Presidente Directorio Agencia Nacional Promoción Científica y Tecnológica), Lic. Mario Sosa</t>
  </si>
  <si>
    <t>Solicitud de colaboración a la SIGEN para realizar una auditoría en el RENAR.</t>
  </si>
  <si>
    <t>33  65840621-9</t>
  </si>
  <si>
    <t>Sigen (Sindicatura General de la Nación)</t>
  </si>
  <si>
    <t>Dra. Nilda Garré, Ministra de Defensa y el Dr. Claudio Moroni, Síndico General de la Nación</t>
  </si>
  <si>
    <t>Presentación y principales temas en trámite en la Dirección Nacional de Inteligencia Estratégica Militar</t>
  </si>
  <si>
    <t>14011592</t>
  </si>
  <si>
    <t>Mileo</t>
  </si>
  <si>
    <t>Director Nacional de Inteligencia Estrategia Militar del Ministerio de Defensa</t>
  </si>
  <si>
    <t>30  54669037 - 3</t>
  </si>
  <si>
    <t>Director Nacional de Inteligencia Estrategia Militar</t>
  </si>
  <si>
    <t>Dra. Nilda Garré, Ministra de Defensa y el Lic. Sergio Mileo, Director Nacional de Inteligencia Estratégica Militar</t>
  </si>
  <si>
    <t>SE CONVERSARON PROBABLES CONVENIOS COMERCIALES</t>
  </si>
  <si>
    <t>CONVENIOS COMERCIALES</t>
  </si>
  <si>
    <t>19562358</t>
  </si>
  <si>
    <t>Baque</t>
  </si>
  <si>
    <t>ROSS BAQUE</t>
  </si>
  <si>
    <t>Presentación y estado de situación de EDCADASSA  en su carácter de Vicepresidente de la misma</t>
  </si>
  <si>
    <t>Despacho  de la Ministra de Defensa</t>
  </si>
  <si>
    <t>4246323</t>
  </si>
  <si>
    <t>Garber</t>
  </si>
  <si>
    <t>Vicepresidente de Edcadassa -Empresa de Cargas Aéreas del Atlántico Sud. S.A</t>
  </si>
  <si>
    <t>Sin dato</t>
  </si>
  <si>
    <t>Edcadassa (Empresa de Cargas Aéreas de Atlántico Sud S.A)</t>
  </si>
  <si>
    <t>Dra. Nilda Garré, Ministra de Defensa y el Dr. Carlos Garber, Vicepresidente de EDCADASSA</t>
  </si>
  <si>
    <t>TEMAS POLITICOS DE LA LOCALIDAD DE SAN JAVIER - PCIA. DE SANTA FE</t>
  </si>
  <si>
    <t>Se habló acerca del estándar europeo de televisión digital y otros temas relacionados en el marco de las relaciones Unión Europea - Argentina</t>
  </si>
  <si>
    <t>Conversar sobre temas relacionados con la Sociedad de la Información</t>
  </si>
  <si>
    <t>101565626</t>
  </si>
  <si>
    <t>Jorgensen</t>
  </si>
  <si>
    <t>Encargado de Negocios A.I. de la Delegación de la Comisión Europea en Argentina</t>
  </si>
  <si>
    <t>Alberto Sileoni- Secretario de Educación Domingo De Cara- Secretario General  del Consejo Federal de Cultura y Educación Alejandro Piscitelli- Educ.ar Viviane REDING-Comisaria de Sociedad de la Información y Medios de Comunicación. Comisión Europea en Argentina Miguel FRANÇA-Miembro del Gabinete de la Comisaria Reding Paulo LOPES-Dirección General de Sociedad de la Información y Medios de Comunicación Veli SUNDBÄCK-Vicepresidente EjecutivoRelaciones Corporativas. Nokia Caesar VOHRINGER y Arthur WEYNS- Philips Helmut STOCKER- Relaciones Públicas. Siemens François GUIBERT-Vicepresidente Corporativo. ST Microelectronics Paulo CORREA- CTO (Chief Technology Officer). Thales Heitor VITA-CEO y Presidente deRohde &amp; Schwarz do Brasil.  Peter MAC AVOCK-Director Ejecutivo. DVBDigital Video Broadcasting Roberto LAURO-Representante Local. DVBDigital Video Broadcasting Matthias KLEINHEMPEL-Presidente Ejecutivo.Siemens Argentina</t>
  </si>
  <si>
    <t>Temas pendientes en el Senado de la Nación</t>
  </si>
  <si>
    <t>Temas del Senado de la Nación</t>
  </si>
  <si>
    <t>Dra. Nilda Garré, Ministra de Defensa y Prof. María Cristina Perceval, Senadora de la Nación</t>
  </si>
  <si>
    <t>Análisis de tareas a desarrollar en la Direc. de Derechos Humanos a crearse en el Ministerio de Defensa</t>
  </si>
  <si>
    <t>Tareas a desarrollar en el Ministerio de Defensa</t>
  </si>
  <si>
    <t>30 54667130</t>
  </si>
  <si>
    <t>A/C de la Unidad Especial de Investigaciones Causa AMIA</t>
  </si>
  <si>
    <t>Dra. Nilda Garré, Ministra de Defensa y el Dr. Alejandro Rúa, A/C de la Unidad Especial de Investigaciones Causa AMIA</t>
  </si>
  <si>
    <t>Se acordó la incorporación de nuevos productos a la canasta básica -champú, acondicionador, jabón de tocador, polvo para lavar y detergente- con la empresa The Value Brand Company.</t>
  </si>
  <si>
    <t>Firma de Convenio con The Value Brand Company</t>
  </si>
  <si>
    <t>**--44---***</t>
  </si>
  <si>
    <t>Secretario de Política Económica</t>
  </si>
  <si>
    <t>Por The Value Brand: - Sr. Martín Julio ZALAYA, Director de Marketing. - Sr. Roberto Hugo VILLAR, Director de Investigación y Desarrollo. - Sra. Nancy PALUMBO, Directora de Recursos Humanos y Relaciones   Institucionales. FUNCIONARIOS: - Sr. Secretario de Política Económica, Dr. Oscar TANGELSON.</t>
  </si>
  <si>
    <t>Se recibió a directivos de la petrolera Apache; quienes informaron que realizarán una inversión superior a los 675 millones de dólares con el objetivo de ampliar su participación en el mercado local, que alcanzaba al 1% de la producción nacional de petróleo.</t>
  </si>
  <si>
    <t>Inversiones Hidrocarburos</t>
  </si>
  <si>
    <t>- Sr. Roger PLANK, Vicepresidente Mundial de Petrolera Apache - Sr. Juan BRUCHOU, Presidente de Citibank Argentina - Sr. Matheu DUNDREA</t>
  </si>
  <si>
    <t>El gerente general de la compañía productora de artículos de limpieza Clorox, Juan Garibaldi, se comprometió a mantener estables los precios de 4 de sus productos de uso masivo.</t>
  </si>
  <si>
    <t>Firma de Convenio con</t>
  </si>
  <si>
    <t>- Sr. Gerente General de Clorox, D. Juan GARIBALDI. FUNCIONARIOS: - Sra. Ministro de Economía y Producción, Lic. Felisa MICELI. - Sr. Secretario de Política Económica, Dr. Oscar TANGELSON. - Sr. Secretario de Coordinación Técnica, Arq. Lisandro SALAS.</t>
  </si>
  <si>
    <t>Tema  conflicto estudiantil en Bariloche</t>
  </si>
  <si>
    <t>Tema estudiantil</t>
  </si>
  <si>
    <t>Rimoldi - Aguilera</t>
  </si>
  <si>
    <t>Articulación de políticas, especialmente programas implementados por el Ministerio en la Provincia.</t>
  </si>
  <si>
    <t>Ministro de Desarrollo Humano de la Provincia de Buenos Aires: Jorge Rubén Varela y Jefa de Gabinete de Asesores del Ministerio de Desarrollo Social de la Nación</t>
  </si>
  <si>
    <t>Información recibida</t>
  </si>
  <si>
    <t>Direccion ANMAT</t>
  </si>
  <si>
    <t>informacion</t>
  </si>
  <si>
    <t>11666737</t>
  </si>
  <si>
    <t>27241</t>
  </si>
  <si>
    <t>Dr. Limeres Dr. Victor Ramos Dr. Miguel Pichetito</t>
  </si>
  <si>
    <t>Inquietud recibida</t>
  </si>
  <si>
    <t>Seguimiento de la Normativa p/solucion inyectable de gran volumen vigente en nuestro pais</t>
  </si>
  <si>
    <t>4607367</t>
  </si>
  <si>
    <t>Rivero Segura</t>
  </si>
  <si>
    <t>27-04607367-9</t>
  </si>
  <si>
    <t>Cigva- Camara de Fabricantes de Inyectables de Gran Volumen</t>
  </si>
  <si>
    <t>Dr. Limeres Dra. Victoria Rivero Segura</t>
  </si>
  <si>
    <t>Inquietud sobre Defensa Industrial Nacional recibida</t>
  </si>
  <si>
    <t>Defensa Industrial Nacional</t>
  </si>
  <si>
    <t>4164769</t>
  </si>
  <si>
    <t>Brunstein</t>
  </si>
  <si>
    <t>30-51580960-7</t>
  </si>
  <si>
    <t>Veinfar I.C.S.A.</t>
  </si>
  <si>
    <t>Dr. Liemres Lic. Fernando Brunstein</t>
  </si>
  <si>
    <t>Sugerencia recibida</t>
  </si>
  <si>
    <t>Sugerencia en el procedimiento de importacion de productos Tecnologicos p/ facilitar el control y me</t>
  </si>
  <si>
    <t>23854652</t>
  </si>
  <si>
    <t>Euilledes</t>
  </si>
  <si>
    <t>Dr. Limeres Ing. Jorge Euilldes</t>
  </si>
  <si>
    <t>Saludar y presentarse por su reciente asunción. Entre los temas de coordinación se acordó la agilización en la construcción de los Centros Integradores Comunitarios en la Provincia</t>
  </si>
  <si>
    <t>Sala de situación</t>
  </si>
  <si>
    <t>Saludar y presentarse por su reciente asunción en el cargo.</t>
  </si>
  <si>
    <t>14659162</t>
  </si>
  <si>
    <t>MINISTRO DE DESARROLLO SOCIAL DE LA PROVINCIA DE MENDOZA</t>
  </si>
  <si>
    <t>Ministro de Desarrollo Social de la Provincia de Mendoza: Sergio Pinto y Jefa de Gabinete de Asesores del Ministerio de Desarrollo Social de la Nación: Lic. Raquel Tiramonti</t>
  </si>
  <si>
    <t>Se trataron tema de imnovación y agencias de desarrollo</t>
  </si>
  <si>
    <t>Agencia</t>
  </si>
  <si>
    <t>Leonel Villella- Daniel Aguielra y  Hugo De Vido</t>
  </si>
  <si>
    <t>Presentación del nuevo  presidente del INFUETUR  Lic. Magi y tema aereo</t>
  </si>
  <si>
    <t>aereo</t>
  </si>
  <si>
    <t>12291058</t>
  </si>
  <si>
    <t>Berroni</t>
  </si>
  <si>
    <t>Ministro de Economia de Tierra del Fuego</t>
  </si>
  <si>
    <t>Osvaldo Magi ( Pres Infuetur)  - Osvaldo Berroni  - Manuel Bardonado ( Pres de la Camara de Turismo) Daniel Leguizamon ( asesor SECTUR) y Daniel Aguilera Subsecretario</t>
  </si>
  <si>
    <t>20/02/06 DERIVADA A CIARAVINO</t>
  </si>
  <si>
    <t>DGA- O 8926 PERSECUSION POLITICA</t>
  </si>
  <si>
    <t>5546</t>
  </si>
  <si>
    <t>Otazo</t>
  </si>
  <si>
    <t>6544</t>
  </si>
  <si>
    <t>Sindicatos Unidos Portuarios</t>
  </si>
  <si>
    <t>OTAZO</t>
  </si>
  <si>
    <t>20/02/06 DERIVADA A R. CIARAVINO</t>
  </si>
  <si>
    <t>DGA- R 8924 SOLICITA OPORTUNIDAD LABORAL</t>
  </si>
  <si>
    <t>5146</t>
  </si>
  <si>
    <t>REY</t>
  </si>
  <si>
    <t>Se intercambiaron ideas y opiniones sobre las políticas en general, especialmente las referidas a seguridad alimentaria. El Ministro informó sobre la división de la Provincia en cuatro comarcas para una mejor atención, asimismo se acordó sobre la agilización en la construcción de los Centros Integradores Comunitarios en la Provincia.</t>
  </si>
  <si>
    <t>Intercambio de ideas y opiniones sobre las políticas en general.</t>
  </si>
  <si>
    <t>Ministro de la Familia y Promoción Social de la Provincia de Chubut: Adrián Gustavo López y Jefa de Gabinete de Asesores del Ministerio de Desarrollo Social de la Nación: Lic. Raquel Tiramonti</t>
  </si>
  <si>
    <t>Memorandum firmado entre Arg yCuba, protocolo firmado entre Arg. y Brasil -otros tema del sector</t>
  </si>
  <si>
    <t>40-22222222-8</t>
  </si>
  <si>
    <t>Caprodi - Camara Argentina de Reactivos Para Diagnostico</t>
  </si>
  <si>
    <t>Dr. Limeres Sr. Luis Maria Gallardo y Gerente</t>
  </si>
  <si>
    <t>Presenta con carpetas de la accicon institucional dado que en encuentro con la Dra: Alicia Kirchner manifestaron su interes en coordinar acciones con este ministerio. Los mismos fueron derivados a esta Subsecretaria que luego de un intercambio fluido de sus acciones y las tareas y las acciones del PNSA se coordino: 1ºVisita a la fundacio por la mañana del dia 21/12, y luego realizar un planificacion delproyecto paradialogo con la poblacion que atiende desde capacitacion a media-Desarrollo Infantil e implementacion con docentes y equiposde la ONE con el tema de seguridad alimentaria iniciando con Que te Pasa Calabaza y luego cuando inicie el periodo escolar trabaja la obra deteatro que lleva adelante esta Plan.</t>
  </si>
  <si>
    <t>Sala de Reunión Pº 17</t>
  </si>
  <si>
    <t>Presentar informacion Fundacion</t>
  </si>
  <si>
    <t>7781135</t>
  </si>
  <si>
    <t>Presidente Fundacion Pupi</t>
  </si>
  <si>
    <t>30-7781135-9</t>
  </si>
  <si>
    <t>Fundacion Pupi</t>
  </si>
  <si>
    <t>Irma Liliana</t>
  </si>
  <si>
    <t>Subsecretaria de Politicas Alimentarias</t>
  </si>
  <si>
    <t>Subsecretaria y Directora Nacional</t>
  </si>
  <si>
    <t>eXPTE 2325-04-3 Vacuna Rotavirus</t>
  </si>
  <si>
    <t>12810424</t>
  </si>
  <si>
    <t>Camino</t>
  </si>
  <si>
    <t>89-6666-6</t>
  </si>
  <si>
    <t>Glaxo Smithkline - Xsyentina S.A.</t>
  </si>
  <si>
    <t>Dr. Limeres Dr. Eduardo Camino Juan Carlos Corbeaux GFerente Gral de Glaxo Dr. Fabio Landazabal Director de Marketing de Glaxo Argentina</t>
  </si>
  <si>
    <t>Fabrazyme, Sistema deImportacion uso compasivo</t>
  </si>
  <si>
    <t>17366655</t>
  </si>
  <si>
    <t>30-70848416-0</t>
  </si>
  <si>
    <t>Genzyme de Argentina S.A.</t>
  </si>
  <si>
    <t>Dr. Limeres Dr. Sergio Navarro</t>
  </si>
  <si>
    <t>Grave perjuicio y daños irreparables ante vuestro silencio</t>
  </si>
  <si>
    <t>45698711</t>
  </si>
  <si>
    <t>Dr. Limeres Dr. Ricardo Farias Vicejprecidente Asuntos Cientificos CONICET Dra. Graciela Jahn Directora Centro CONICET Mendoza</t>
  </si>
  <si>
    <t>15151515</t>
  </si>
  <si>
    <t>Silvero</t>
  </si>
  <si>
    <t>Abelina</t>
  </si>
  <si>
    <t>DGA S-665.  ABELINA SILVERO</t>
  </si>
  <si>
    <t>Tema relacionados a la industria y la empresa</t>
  </si>
  <si>
    <t>14012661</t>
  </si>
  <si>
    <t>90-55555555-1</t>
  </si>
  <si>
    <t>Laboratorios Northia Sacifia</t>
  </si>
  <si>
    <t>Dr. Limeres Dra. Marcela Aguilar</t>
  </si>
  <si>
    <t>20/02/06 DERIVADA AL DR. CIARAVINO</t>
  </si>
  <si>
    <t>14016806</t>
  </si>
  <si>
    <t>Wulff</t>
  </si>
  <si>
    <t>Adan</t>
  </si>
  <si>
    <t>ADAN WULFF</t>
  </si>
  <si>
    <t>Informacion</t>
  </si>
  <si>
    <t>75412396</t>
  </si>
  <si>
    <t>Dr. Liemres Sta. Tamara Quiroga Dr. Marcelo Peretta</t>
  </si>
  <si>
    <t>Presentación y análisis de diversas iniciativas entre el Ministerio de Defensa e INVAP especialmente en el proyecto de radarización</t>
  </si>
  <si>
    <t>30  58558124-7</t>
  </si>
  <si>
    <t>Invap (Investigación Aplicada)</t>
  </si>
  <si>
    <t>Dra. Nilda Garré, Ministra de Defensa y el Sr. Hugo Osuna, Vicepresidente del INVAP</t>
  </si>
  <si>
    <t>Invitación recibida</t>
  </si>
  <si>
    <t>Invitacion al almuerzo de Directores Tecnicos organizados por nuestra Institucion</t>
  </si>
  <si>
    <t>Safybi</t>
  </si>
  <si>
    <t>Dr. Limeres Dr. Alejandro Meneghini</t>
  </si>
  <si>
    <t>REFURBISHMENT AND LIFE EXTENSION OF EMBALSE NUCLEAR POWER STATION</t>
  </si>
  <si>
    <t>DR. RAUL RACANA, ING. RIGA, MR. RAMAKRISHNAN, MR. HOWIESON</t>
  </si>
  <si>
    <t>20/02/06 DERIVADA AL MINISTRO DE SALUD- DR. GINES GONZALEZ GARCIA</t>
  </si>
  <si>
    <t>ROQUE FACUNDO</t>
  </si>
  <si>
    <t>ASESOR LEGAL</t>
  </si>
  <si>
    <t>EDUARDO ALBERTO JULIO, SECRETARIO GREMIAL DE FATFA Y ROQUE FACUNDO GARZON SECRETARIO GENERAL DE FATFA 02281-15583190</t>
  </si>
  <si>
    <t>Importacion de Lentes de Contacto no Alcanza por la Disp. 2331/05  (no correctoras depresbicia)</t>
  </si>
  <si>
    <t>21918517</t>
  </si>
  <si>
    <t>Tarzia</t>
  </si>
  <si>
    <t>Carina</t>
  </si>
  <si>
    <t>3070177730-8</t>
  </si>
  <si>
    <t>Laboratorio Bausch &amp; Lomb Argentina S.R.L.</t>
  </si>
  <si>
    <t>Dr. Limeres Carina Tarzia Ditectora Tecnica Mariana Cernello</t>
  </si>
  <si>
    <t>14123348</t>
  </si>
  <si>
    <t>MARIA ISABEL D AMICO</t>
  </si>
  <si>
    <t>Informacion del status de la compañia en la Arg. y situcion del MERCOSUR</t>
  </si>
  <si>
    <t>Brogño</t>
  </si>
  <si>
    <t>3364667751-9</t>
  </si>
  <si>
    <t>Lab. Boerhinger Ingelheim</t>
  </si>
  <si>
    <t>Dr. Limeres Sr. Bodo HÜLSE Presidente Prof. Ingo Lüderwald Director Corporativo Sr. Roberto Brogno Vice Presidente</t>
  </si>
  <si>
    <t>Tema Referente Decreto 588/03</t>
  </si>
  <si>
    <t>Depacho de la Señora Secretaria de Justicia, Dra. Marcela Miriam Losardo</t>
  </si>
  <si>
    <t>Decreto 588/03</t>
  </si>
  <si>
    <t>18303954</t>
  </si>
  <si>
    <t>Gusman</t>
  </si>
  <si>
    <t>Sra. Secretaria de Justicia, Dra. Marcela Miriam Losardo y Dr. Alfredo Gusman</t>
  </si>
  <si>
    <t>Análisis de temas de Defensa pendientes en la Honorable Cámara de Diputados de la Nación</t>
  </si>
  <si>
    <t>13407309</t>
  </si>
  <si>
    <t>Ferrigno</t>
  </si>
  <si>
    <t>Diputado Nacional - Provincia de la Pampa</t>
  </si>
  <si>
    <t>30  53421333-2</t>
  </si>
  <si>
    <t>Dra. Nilda Garré, Ministra de Defensa y el Sr. Santiago Ferrigno, Diputado de la Nación</t>
  </si>
  <si>
    <t>Salutación Protocolar. Articualación sobre la políticas entre la O.P.S. y el Ministerio de Desarrollo Social.</t>
  </si>
  <si>
    <t>Salutación protocolar.</t>
  </si>
  <si>
    <t>Representante en la Argentina de la Organización Panamericana de la Salud: José Antonio Pagés y la Jefa de Gabinete de Asesores del Ministerio de Desarrollo de la Nación: Lic. Raquel Tiramonti</t>
  </si>
  <si>
    <t>El motivo de la misma se relaciona  con la situacion que estan atravesando por la indemensia dinamica y lo atendido con aportes nacionales asimismo se estrego rendiciones de las prestaciones del Plan Alimentario del año 2005. Asimismo se analizo las acciones para el año 2006, en especial las prestaciones de comedores escolares a los efectos de buscar una prestacion dw mayor agilidad en su ejecucion de ticket en el abordaje federal, para la cuales elevaran una propuesta para analizar.</t>
  </si>
  <si>
    <t>Subsecretaria de Poloticas Alimentarias piso 16°</t>
  </si>
  <si>
    <t>----------------------------------------------------</t>
  </si>
  <si>
    <t>11909838</t>
  </si>
  <si>
    <t>Merkiri</t>
  </si>
  <si>
    <t>Beatris</t>
  </si>
  <si>
    <t>Secretaria General de Politicas Sociales</t>
  </si>
  <si>
    <t>11909835</t>
  </si>
  <si>
    <t>Dra: Karina Yorochevsky y Maria Jose (nutricionista)</t>
  </si>
  <si>
    <t>Tema Referente "Proyecto Digesto Jurídico Argentino"</t>
  </si>
  <si>
    <t>Tema referente al Proyecto Digesto Jurídico Argentino</t>
  </si>
  <si>
    <t>13043122</t>
  </si>
  <si>
    <t>Sra. Secretaria de Justicia, Dra. Marcela Miriam Losardo, Diputada Nac. Rosario Romero y Dra. Ana Valle</t>
  </si>
  <si>
    <t>Tiene usina lactea y fabrica de quesos, solicitan capacitacion PARA COMERCIALIZACION, tienen huerta comunitaria implementada con baja productividad, les falta planificacion y capacitacion especifica, se ofrecio rueda de trabajo con el Plan para diagnostico y generar un plan de trabajo y capacitacion con cobertura PNSA, posible visita 2° quincena de febrero con tecnicos de FOPAR- Edhit, Nilda- coordinadora con PROHUERTA.</t>
  </si>
  <si>
    <t>Subsecretaria de Politicas Alimentarias piso 16°</t>
  </si>
  <si>
    <t>13988548</t>
  </si>
  <si>
    <t>Coconi</t>
  </si>
  <si>
    <t>Intendente de Tapalque Para Buenos Aires</t>
  </si>
  <si>
    <t>13988547</t>
  </si>
  <si>
    <t>Intendente de Tapaquel para Buenos Ires</t>
  </si>
  <si>
    <t>Ricardo Pedelabord y Luciana Amendolara</t>
  </si>
  <si>
    <t>SR. UBERTI Y SR. WAGNER</t>
  </si>
  <si>
    <t>SR. UBERTI Y SR. CIBRARO</t>
  </si>
  <si>
    <t>Fue atendida con 9 organizaciones mas, las cuales de detallan (1), el tema que les preocupa es la descordinacion de aportes por parte del minicipio de Quilmes, con quien dicen haber firmado acta, que no presentaron, pautando aportes alimentarios luego de varios reclamos, se les explico las acciones del PNSA, nos comunican con el municipio de Quilmes y el dia martes 28/6en horario a confirmar se mantendra un reunion conjunta con el Secretario Angel Garcia- Secretaria de Accion Social de Quilmespara esclarar el temay pautar futuras acciones entre las organizaciones y el municipio. De la presente reunion participaron tecnicos del Plan y Regional de Buenos Aires.</t>
  </si>
  <si>
    <t>Sala de Reunion piso 17°</t>
  </si>
  <si>
    <t>23-8436596</t>
  </si>
  <si>
    <t>Proyectos 2006. Curadora de la UE.</t>
  </si>
  <si>
    <t>Esmeralda 1212 piso 10. Dirección Genral de Asuntos Culturales.</t>
  </si>
  <si>
    <t>22503260</t>
  </si>
  <si>
    <t>Sommer</t>
  </si>
  <si>
    <t>Emb. Gloria bender, Cristina Sommer.</t>
  </si>
  <si>
    <t>Solicitud de colaboración del Ministerio para la investigación de la explosión del polvorín de Río III.</t>
  </si>
  <si>
    <t>5207127</t>
  </si>
  <si>
    <t>Gritti</t>
  </si>
  <si>
    <t>Querrellante de la Causa Rio Iii</t>
  </si>
  <si>
    <t>Dra. Nilda Garré, Ministra de Defensa y la Dra. Ana Gritti, Querrellante de la causa RIO III</t>
  </si>
  <si>
    <t>Análisis de temas pendientes en la Secretaría de Planeamiento.</t>
  </si>
  <si>
    <t>Temas relacionados con la Secretaría de Planeamiento</t>
  </si>
  <si>
    <t>5765073</t>
  </si>
  <si>
    <t>Zilly</t>
  </si>
  <si>
    <t>Marta Dra</t>
  </si>
  <si>
    <t>Secretaria de Planeamiento del Ministerio de Defensa</t>
  </si>
  <si>
    <t>30  54669037-3</t>
  </si>
  <si>
    <t>Dra. Nilda Garré, Ministra de Defensa y la Dra. Marta Zilly, Secretaria de Planeamiento del Ministerio de Defensa</t>
  </si>
  <si>
    <t>Presentaron los antecedentes  de la Asociacion que tiene como mision institucional proteger los derechos de niñas, niños y jovenes en situacion de riesgo social, a traves de una amplia gama de programas de intervencion social y atencion directa tienen proyectos que estan siendo articulados y financiados para se ejecucion como el Gobierno de la Ciudad Autonoma de Buenos Aires. Asimismo presentaron propuesta de proyecto como: Abogados por los Pibes-derecho a ser oido-. Dejaron ejemplares de la visita que editan, y el deseo de coordinar acciones con Pln Nacional de Acion por los derechos de niñas, niñon y adolecentes, que esta baja la aplicacion del Consejo Nacional de Coordinacion de Politicas Sociales y que la suscripta tiene la responsabilidad de su coordinacion a traves de una masa interministerial.  Al respecto de les explican los avenses del diseño del Plan y las acciones a desarrollar, por lo cual se acorda trabajar analozando los proyectos presentados para realizar los mismos por el area pertinente.</t>
  </si>
  <si>
    <t>Presentacio Programas Abogados por los Pibes, etc</t>
  </si>
  <si>
    <t>11802226</t>
  </si>
  <si>
    <t>Ghielino</t>
  </si>
  <si>
    <t>23-11802226</t>
  </si>
  <si>
    <t>Sociacion Amanecer Grupo Casa-Taller</t>
  </si>
  <si>
    <t>Subsecretaria y Directora de Planificacion y Capacitacion</t>
  </si>
  <si>
    <t>Análisis del traslado de la ESMA</t>
  </si>
  <si>
    <t>Traslado de la Esma</t>
  </si>
  <si>
    <t>Dra. Nilda Garré, Ministra de Defensa y el Almirante Jorge Godoy, Jefe del Estado Mayor de la Armada</t>
  </si>
  <si>
    <t>Presentación y Análisis de los principales aspectos del IAF (Instituto de Ayuda Financiera)</t>
  </si>
  <si>
    <t>Dra. Nilda Garré, Ministra de Defensa y el Brigadier Francisco Serrat, Presidente del IAF (Inst. de Ayuda Financiera)</t>
  </si>
  <si>
    <t>Análisis de aspectos de la Fuerza Aérea en trámite</t>
  </si>
  <si>
    <t>Temas relacionados con la Fuerza Aérea</t>
  </si>
  <si>
    <t>Dra. Nilda Garré, Ministra de Defensa y el Brigadier Eduardo Schiaffino, Jefe del Estado Mayor General de la Fuerza Aérea</t>
  </si>
  <si>
    <t>14463444</t>
  </si>
  <si>
    <t>000000000000000000000</t>
  </si>
  <si>
    <t>ANGEL BRUNIALTI -VICEPRESIDENTE DE UALA-</t>
  </si>
  <si>
    <t>CONFLICTO PESCA EN PUERTO DESEADO</t>
  </si>
  <si>
    <t>4526210</t>
  </si>
  <si>
    <t>Mizrami</t>
  </si>
  <si>
    <t>ENRIQUE MIZRAMI -PRESIDENTE DE CALAPA-</t>
  </si>
  <si>
    <t>TAREAS EN EL AREA DE EVALUACIONES DE MATERIALES PARA EL PROYECTO DE LICENCIAMIENTO DE ATUCHA II</t>
  </si>
  <si>
    <t>196624</t>
  </si>
  <si>
    <t>Van Walle</t>
  </si>
  <si>
    <t>263 295</t>
  </si>
  <si>
    <t>Belgian Nuclear Research Center</t>
  </si>
  <si>
    <t>DR. RAUL RACANA, ING. RIGA, ERIC VAN WALLE</t>
  </si>
  <si>
    <t>REUNION SOLICITANDO EMPLEO A LOS SEÑORES DIRECTORES, LA ENTREVISTA SE REALIZO CON LA PRESENCIA DEL SEÑOR JEFE DE RECURSOS HUMANOS, LIC. LUIS ARAGON</t>
  </si>
  <si>
    <t>REUNION DE SOLICITUD DE EMPLEO</t>
  </si>
  <si>
    <t>25537918</t>
  </si>
  <si>
    <t>Diaz Cabaña</t>
  </si>
  <si>
    <t>Roberta</t>
  </si>
  <si>
    <t>ROBERTA</t>
  </si>
  <si>
    <t>ING. MARTINEZ LEONE, ING. BELENDA, LIC. LUIS ARAGON, SRTA. ROBERTA DIAZ CABAÑA</t>
  </si>
  <si>
    <t>SE TRATARON TEMAS PENDIENTES, SE REAFIRMARON CANALES DE COMUNICACION Y SE ESTRECHARON VINCULOS.</t>
  </si>
  <si>
    <t>SALA DE DIRECTORIO</t>
  </si>
  <si>
    <t>SALUDO AL PRESIDENTE DADO QUE VIAJA A VIENA Y ESTRECHAR LAZOS ENTRE LA EMBAJADA Y ARN</t>
  </si>
  <si>
    <t>DR. RAUL RACANA, ELENA MACEIRAS, ING. GONZALEZ, EMB. CURIA</t>
  </si>
  <si>
    <t>Balance de lo actuado en el año 2005 y Propuesta de Trabajo para el año 2006</t>
  </si>
  <si>
    <t>Leandro N. Alem 638 8º Piso - Ciudad de Buenos Aires</t>
  </si>
  <si>
    <t>Balance y Propuesta 2006</t>
  </si>
  <si>
    <t>12581119</t>
  </si>
  <si>
    <t>Subsecretario de Industria, Comercio y Minería - Ministerio de la Producción Prov. Buenos Aires</t>
  </si>
  <si>
    <t>Subsecretaría de Industria, Comercio y Minería - Ministerio de la Producción Prov. Bs.As.</t>
  </si>
  <si>
    <t>Lic. Daniel Hernández, Lic. Marcel Peralta, Lic. Mario Sosa, Lic. Horacio Cepeda (Subsecretario Prov. Buenos Aires), Lic. Javier Rando (Asesor)</t>
  </si>
  <si>
    <t>20/02/06 DERIVADO AL LIC. DEIBE</t>
  </si>
  <si>
    <t>EXPTE 1152566/06 PLAN PARA DESARROLLO DE LA INDUSTRIA DEL CALZADO</t>
  </si>
  <si>
    <t>46548</t>
  </si>
  <si>
    <t>SELLARO</t>
  </si>
  <si>
    <t>Se realizaron los acuerdos correspondientes</t>
  </si>
  <si>
    <t>Acordar sobre su participación en la obra "Los compadritos" a representarse en el TNC</t>
  </si>
  <si>
    <t>Sr. Rubens Correa, Sr. Marcelo Valiente, Sra. Eva Halac, Sr. Julio Baccaro</t>
  </si>
  <si>
    <t>Se fijaron acuerdos</t>
  </si>
  <si>
    <t>Fijar características y términos de la escenografía de "Doña Rosita la soltera"</t>
  </si>
  <si>
    <t>17095695</t>
  </si>
  <si>
    <t>Negrín</t>
  </si>
  <si>
    <t>Sr. Alberto Negrín, Sr. Julio Baccaro</t>
  </si>
  <si>
    <t>Balance de las acciones desarrolladas y propuesta de trabajo en gestión de calidad</t>
  </si>
  <si>
    <t>Gestión Calidad Turismo</t>
  </si>
  <si>
    <t>Lic. Daniel Hernández, Lic. Susana Barasatian, Lic. Mónica Sladogna, Dr. Pablo Titiro, Dr. Lionel Villella (Director Calidad Secretaría de Turismo), equipo de trabajo y asesores de la Secretaría de Turismo de la Nación</t>
  </si>
  <si>
    <t>Coordinación de acciones en terminalidad educativa y formación profesional entre ambas entidades, el programa Jefes de Hogar y el Programa Familias</t>
  </si>
  <si>
    <t>25 de Mayo 606 - Piso 10º - Ciudad de Buenos Aires</t>
  </si>
  <si>
    <t>Programa Familias Por la Inclusión Social</t>
  </si>
  <si>
    <t>Coordinadora General del programa Familias - Ministerio Desarrollo Social de la Nación</t>
  </si>
  <si>
    <t>Lic. Daniel Hernández, Lic. Susana Barasatian, Lic. Juan Carlos Rojas, Dra. María Virginia Tedeschi (Coordinadora Programa Familias), asesores y equipo de trabajo del Programa Familias por la Inclusión Social</t>
  </si>
  <si>
    <t>El señor Cortizoremitio a este ministerio un proyecto personal denominado la Familia y el Arbol, el mismo fue analizado, y atento a ampliar algunos conceptos en que se acordo la presente reunion cabe destacar el proyecto declarado de interes municipal por la intendencia de la Ciudad de la Plata , habiendo conversado sobre el mismo, y dada la necesidad de modificar y ampliar conceptos y alcanzar del mismo, se acordo realizar la proxima semanauna reunion ampliada con tecnicos del Plan Nacional de Segguridad Alimentaria, personal del Municipio de la Plata y el interesado, a los efectod de dar formato y evaluar las acciones a realizar.</t>
  </si>
  <si>
    <t>7828687</t>
  </si>
  <si>
    <t>7828685</t>
  </si>
  <si>
    <t>Cortizp</t>
  </si>
  <si>
    <t>Subsecretaria Irma Liliana Paredes de Periotti</t>
  </si>
  <si>
    <t>Se le brindo asesoramiento general en Prevención y Asistencia, y se conversó sobre la posibilidad de un subsidio Institucional, quedando a su entera disposición</t>
  </si>
  <si>
    <t>en el despacho del Lic. Alejandro Gregori, Director Nacional de Asistencia.</t>
  </si>
  <si>
    <t>Orientación y solicitar subsidio Institucional.</t>
  </si>
  <si>
    <t>4899044</t>
  </si>
  <si>
    <t>Directora de la Asociación Civil</t>
  </si>
  <si>
    <t>30-70930066-7</t>
  </si>
  <si>
    <t>Fubipro (Asociación Civil Futuro Para la Vida y el Progreso)</t>
  </si>
  <si>
    <t>Sra. Goch Ana Maria, Directora de la Aociación y el Lic. Alejandro Gregori, Director Nacional de Asistencia</t>
  </si>
  <si>
    <t>Estudiará el tema.</t>
  </si>
  <si>
    <t>Proponer estudio de refacción de dorados de la sala María Guerrero</t>
  </si>
  <si>
    <t>14408433</t>
  </si>
  <si>
    <t>Lancellotti</t>
  </si>
  <si>
    <t>Sra. Cristina Lancellotti, Sra. Cristina Tomalino, Sr. Alejandro Samek, Sr. Julio Baccaro</t>
  </si>
  <si>
    <t>Se postergó para el día siguiente por inconvenientes de agenda del Sr. Daniel Maríngolo</t>
  </si>
  <si>
    <t>Análisis de la situación del personal, posibilidades de majoras</t>
  </si>
  <si>
    <t>13924217</t>
  </si>
  <si>
    <t>Maríngolo</t>
  </si>
  <si>
    <t>Secretario Adjunto de Delegación Cultura - Upcn Capital</t>
  </si>
  <si>
    <t>Sr. Daniel Maríngolo, Sr. Alejandro Samek, Sr. Eva Halac, Sr. Julio Baccaro</t>
  </si>
  <si>
    <t>Se plantearon distintas posibilidades.</t>
  </si>
  <si>
    <t>Análisis de la situación del personal, posibilidades de mejoras.</t>
  </si>
  <si>
    <t>Sr. Daniel Maríngolo, Sr. Alejandro Samek, Sr. Julio Baccaro</t>
  </si>
  <si>
    <t>Se establecieron pautas y alcances</t>
  </si>
  <si>
    <t>Acordar su participación en proyecto "Los compadritos" en Mendoza como asistente de dirección</t>
  </si>
  <si>
    <t>20619360</t>
  </si>
  <si>
    <t>Sra. Silvina Rodríguez, Sr. Julio Baccaro</t>
  </si>
  <si>
    <t>Se establecieron pautas y alcences.</t>
  </si>
  <si>
    <t>Acordar su participación en la obra "Los compadritos" como escenógrafa</t>
  </si>
  <si>
    <t>Se analizaron los problemas planteados</t>
  </si>
  <si>
    <t>Analizar marcha del proyecto "Doña Rosita la soltera" a presentarse en Tucumán</t>
  </si>
  <si>
    <t>Se vieron posibilidades y condiciones.</t>
  </si>
  <si>
    <t>Estudiar posibilidad de presentar el TNC un espectáculo en el Teatro Payró</t>
  </si>
  <si>
    <t>17453439</t>
  </si>
  <si>
    <t>Sr. Diego Kogan, Sr. Julio Baccaro</t>
  </si>
  <si>
    <t>Se establecieron pautas y alcences</t>
  </si>
  <si>
    <t>Acordar participación en proyecto "En auto" representando al Sr. Daniel Veronese</t>
  </si>
  <si>
    <t>20956204</t>
  </si>
  <si>
    <t>Sra. Milagros Gallo, Sr. Julio Baccaro</t>
  </si>
  <si>
    <t>Susana Perez Dni:16.339.088, Nancy Civitarese Dni:12.981.182,(tambien presentes) Atento a la solicitud de apoyopara el funcionamiento de la prestacion alimentaria que brindan (almuerzo, merienda), los martes, jueves, sabados, y domingosa hijos de cartoneros de la zona de Zarate, lugar de extrema precariedad, con poco apoyo municipal y con acciones de solidaridad de vecinos y trabajos de grupo (rifa, canasta, etc.), se eplica modalidad de trabajo del Plan y se acordo visita para el dia lunes 27/06, a los efectos de evaluar un terreno y coordinar las repuestas pertinentes. Asimismo se articula reunion luego de la presente con la Dra: Graciela Rosso. Ministerio de salud de atencion de centros de salud de la zona</t>
  </si>
  <si>
    <t>12444045</t>
  </si>
  <si>
    <t>23-12444045</t>
  </si>
  <si>
    <t>Comedor Infantil Reencuentro Con la Esperanza</t>
  </si>
  <si>
    <t>Subsecretaria, Liliana Periotti</t>
  </si>
  <si>
    <t>Presentación y análisis de la situación y objetivos de la Dirección de Inteligencia Estrátegica Militar</t>
  </si>
  <si>
    <t>8488446</t>
  </si>
  <si>
    <t>Monteros</t>
  </si>
  <si>
    <t>Osvaldo César Gral</t>
  </si>
  <si>
    <t>Jefe Ii Inteligencia del Estado Mayor General del Ejército</t>
  </si>
  <si>
    <t>20 08488446-5</t>
  </si>
  <si>
    <t>Inteligencia del Estado Mayor General del Ejército</t>
  </si>
  <si>
    <t>Jefe II - Inteligencia del Ejército</t>
  </si>
  <si>
    <t>Dra. Nilda Garré, Ministra de Defensa y el Gral. Montero Osvaldo, Jefe II Inteligencia del Estado Mayor General del Ejército</t>
  </si>
  <si>
    <t>Entrevista sobre espectativas temporada de verano</t>
  </si>
  <si>
    <t>16921500</t>
  </si>
  <si>
    <t>Irurtia</t>
  </si>
  <si>
    <t>Director de Ladevi</t>
  </si>
  <si>
    <t>Irurtia y Daniel Aguilera</t>
  </si>
  <si>
    <t>Convenio taxista para cursos de ingles</t>
  </si>
  <si>
    <t>10914889</t>
  </si>
  <si>
    <t>Cuesta</t>
  </si>
  <si>
    <t>Inprotur</t>
  </si>
  <si>
    <t>Marcela Cuesta - Leonel Villella - Daniel Aguilera - Enrique Meyer y Secretario General  de Conductores y peones de taxis</t>
  </si>
  <si>
    <t>Promoción destino Argentina</t>
  </si>
  <si>
    <t>Destino Argentina</t>
  </si>
  <si>
    <t>13735603</t>
  </si>
  <si>
    <t>Bickuard</t>
  </si>
  <si>
    <t>Daniel Aguilera ( Subsecretario de turismo )  - Michael Bickard ( Destino Argentina  ) y Hugo Sartor ( Dir Nac de Promoción )</t>
  </si>
  <si>
    <t>Chapelco Centro de Ski</t>
  </si>
  <si>
    <t>Ski</t>
  </si>
  <si>
    <t>2508683</t>
  </si>
  <si>
    <t>Caposolo</t>
  </si>
  <si>
    <t>Hotel Llao Llao</t>
  </si>
  <si>
    <t>Caposolo / Sartor y Aguilera</t>
  </si>
  <si>
    <t>Frecuencias  avianca</t>
  </si>
  <si>
    <t>Frecuencias</t>
  </si>
  <si>
    <t>4617070</t>
  </si>
  <si>
    <t>Garcia Mansilla</t>
  </si>
  <si>
    <t>Directivo Avianca</t>
  </si>
  <si>
    <t>Garcia Mansilla y Aguilera</t>
  </si>
  <si>
    <t>Planimetrias   FIT</t>
  </si>
  <si>
    <t>Enrique Pepino y Daniel Aguilera</t>
  </si>
  <si>
    <t>Se trataron las problematicas  de los Centros de  Ski</t>
  </si>
  <si>
    <t>3147197</t>
  </si>
  <si>
    <t>Khalat</t>
  </si>
  <si>
    <t>Khalat - autoridades de los centros de Ski - y  Sartor  Daniel Aguilera</t>
  </si>
  <si>
    <t>Congreso Cotal</t>
  </si>
  <si>
    <t>Cotal</t>
  </si>
  <si>
    <t>Suarez de Cotal - Ryan y Aguilera</t>
  </si>
  <si>
    <t>El presidente de la Papelera del Plata, José Luís Pérez Alati,acordó incluir varios productos de la canasta familiar,  Higienol,Higienol Sussex, Babysec y Carilina, de Papelera del Plata- dentro de la gestión de precios que lleva adelante el gobierno.</t>
  </si>
  <si>
    <t>Firma de Convenio con Papelera del Plata</t>
  </si>
  <si>
    <t>Sr. Jorge Luis Perez Presidente de Papelera del Plata Sr. Francisco RUIZ TAGLE, gerente Gral. Sr. Juan DE LA SELVA, Gerente Comercial. FUNCIONARIOS: Lic. Felisa MICELI,Ministra de Economia y Producción. Arq. Lisandro SALAS, Secretario de Coordinación Tecnica.</t>
  </si>
  <si>
    <t>consultas por convenios</t>
  </si>
  <si>
    <t>Claudio Berón y Brennan</t>
  </si>
  <si>
    <t>Los temas en cuestión serán tratados en la Reunión de  Mesa de Relaciones Laborales</t>
  </si>
  <si>
    <t>Aumento de sueldo</t>
  </si>
  <si>
    <t>22001125</t>
  </si>
  <si>
    <t>Payaslian</t>
  </si>
  <si>
    <t>Psicóloga</t>
  </si>
  <si>
    <t>12542684</t>
  </si>
  <si>
    <t>Secretario Comunicación ATE Directivo NAcional</t>
  </si>
  <si>
    <t>Sr. Trossero, Sr. Mosquera, Sra. Payaslian, Sr. Varela y Sra Aracri</t>
  </si>
  <si>
    <t>Kirchner junto a la ministro de Economía, Felisa Miceli, luego de reunirse con el director general de Nestlé, Pablo Devoto, acordaron incluir varios productos de la canasta familiar – leche Nido,caldos Maggi, Nescao,de Nesllé, dentro de la gestión de precios que lleva adelante el gobierno.</t>
  </si>
  <si>
    <t>FIRMA CONVENIO CON NESTLE ARGENTINA S.A.</t>
  </si>
  <si>
    <t>Sr. Pablo DEVOTO, Director General de Nestlé Argentina S. A. Sr. Alejandro PEREYRA, Director de Ventas FUNCIONARIOS: Sra. Ministro de Economia y Producción, Lic. Felisa MICELI Sr. Secretario de Coordinación Técnica, Arq. Lisandro SALAS</t>
  </si>
  <si>
    <t>Se suscribió un convenio, rubricado por el ministerio de Economía, en una reunión donde estuvo presente la ministra Felisa Miceli y representantes de las cadenas Coto, Wal-Mart, Disco, Jumbo, Carrefour, Auchan, La Anónima y Libertad.</t>
  </si>
  <si>
    <t>Firma Convenio con Supermercados</t>
  </si>
  <si>
    <t>Sr. Alejandro VIVANCO, Dtor. Ejecutivo de Coto. Sr. Fabio FABRI, Dtor. de Comunicaciones de Carrefour. Sr. Iván A. COBOS SEGARA, Gerente Pais - Jumbo Sr. Diego SOLA PRATS, Gerente General de Disco. Sr. Gastón VAINSTEIN, Dpto. de Rel. Institucionales y Desarrollo de Wall Mart. Sr. Juan BADANO, Dtor. de S.A. Importaciones y Exportaciones de la Patagonia - La Anonima. Sr. Diego SABAT, Gerente de Legales  - Libertad. Sr. Sergio FINZI, Gerente de Relaciones Institucionales - Libertad. Sr. Rodolfo MATEO, Dtor. de Explotación de Auchan. FUNCIONARIOS: Sra. Ministro de Economia y Producción, Lic. Felisa MICELI. Sr. Secretario de Coordinación Ténica, Arq. Lisandro SALAS.</t>
  </si>
  <si>
    <t>Temas referidos a la conformación de unidades económicas y su valuación técnica contable.</t>
  </si>
  <si>
    <t>Valores Técnicos Contables DA 56/99 y Valores Técnicos Contables de inmuebles de O.N.A.B.E.</t>
  </si>
  <si>
    <t>13942783</t>
  </si>
  <si>
    <t>Agrim. S. Gianni, Sr. J.J. Kennedy, Sr. C. Fossatti, Arqta. E. Dominguez, Ing. Agron. R. Berraondo, Dr. M. Barros y Arqto. C. Martín.</t>
  </si>
  <si>
    <t>Fue atendido a los efectos de evaluar la situacion del comedor en su trabajo territorial, acordar el aporte de alimentos hasta que se ponga en marcha el nuevo convenio de pastacion para el año 2006. Asimismo se toma conocimientos de otros requerimientos que fueron analizados por el Ministro de Salud.</t>
  </si>
  <si>
    <t>Sala de reunion Piso 16° PNSA</t>
  </si>
  <si>
    <t>--------------------------------------</t>
  </si>
  <si>
    <t>Responsable Fundacion el Pobre de Asis</t>
  </si>
  <si>
    <t>23-4162044</t>
  </si>
  <si>
    <t>Fundacion el Pobre de Asis</t>
  </si>
  <si>
    <t>Responsable de la Fundacion</t>
  </si>
  <si>
    <t>Victor Russo, Alberto Villa Segura, Subsecretaria, Liliana Periotti</t>
  </si>
  <si>
    <t>Atento a las inquietudes planteadas por los profecionales, cimprometidos con Politica del Estado, en relacion a la situacion de niños y familias, se trabajo sobre las acciones del Ministerio y dejaron propuestas para ser evaluadas en relacion a tarjeta alimentaria con complemento de salud. El tema sera evaluado por los tecnicos y tambien por el Ministerio de Salud a los efectos de poder intercambiar propuesta que permitan trabajar en acciones de recuperacion de valores  y mejorar las prestaciones y atenciones a las familias en riesgo desde un compromiso creativo, mejorando la practica y compromiso de las ONG- profecionales de la sociedad en conjunto.</t>
  </si>
  <si>
    <t>Susecretaria de Oliticas Alimentarias piso 17°</t>
  </si>
  <si>
    <t>22082457</t>
  </si>
  <si>
    <t>Ojeda Martines</t>
  </si>
  <si>
    <t>Carlos Walter</t>
  </si>
  <si>
    <t>Secretaría General</t>
  </si>
  <si>
    <t>23-22082457</t>
  </si>
  <si>
    <t>Frente de Profecionales y Militantes Peronistas Prov. Buenos Aires</t>
  </si>
  <si>
    <t>Dr.Jose Antonio Perez(abogado), Dr, Alfredo Hojnsek(medico)</t>
  </si>
  <si>
    <t>IMPLEMENTACION DE LOS PROGRAMAS DE LA DIRECCION EN EL MUNICIPIO DE PASO DE LOS LIBRES Y PRESENTACION DE PROYECTOS</t>
  </si>
  <si>
    <t>AV. DE MAYO 869 - PISO 6</t>
  </si>
  <si>
    <t>PROGRAMAS DE LA DIRECCION NACIONAL DE JUVENTUD Y PROYECTOS</t>
  </si>
  <si>
    <t>21.789.273</t>
  </si>
  <si>
    <t>Municipalidad de Paso de los Libres</t>
  </si>
  <si>
    <t>VISCHI EDUARDO -INTENDENTE DE PASO DE LOS LIBRES LUIS LETTIERI - COORDINADOR EJECUTIVO DE LA DIRECCION NACIONAL DE JUVENTUD</t>
  </si>
  <si>
    <t>EL DR. DI COLA Y EL LIC. OTERO DIALOGARON DURANTE 45 MINUTOS SOBRE LA RELACION ENTRE EL CORREO OFICIAL Y LA PROV. DE BUENOS AIRES</t>
  </si>
  <si>
    <t>PASEO COLON 746 5</t>
  </si>
  <si>
    <t>AVANZAR EN EL DIALOGO Y LA RELACION ENTRE EL CORREO Y LA PROV. DE BS. AS.</t>
  </si>
  <si>
    <t>12195368</t>
  </si>
  <si>
    <t>Subsecretario de Gestión Adm.del Transp.A Cargo de la Subsec.de Coord.del M.del Interior y Transp</t>
  </si>
  <si>
    <t>DR. EDUARDO DI COLA Y LIC. GERARDO OTERO</t>
  </si>
  <si>
    <t>IMPLEMENTACION DE LOS PROGRAMAS DE LA DIRECCION EN EL MUNICIPIO DE SAN JAVIER</t>
  </si>
  <si>
    <t>PROGRAMAS DE LA DIRECCION</t>
  </si>
  <si>
    <t>21879515</t>
  </si>
  <si>
    <t>Lemes</t>
  </si>
  <si>
    <t>Intendente del Municipio de San Javier - Provincia de Misiones</t>
  </si>
  <si>
    <t>21.879.515</t>
  </si>
  <si>
    <t>Municipalidad de San Javier - Provincia de Misiones</t>
  </si>
  <si>
    <t>LEMES ELIO - INTENDENTE DEL MUNICIPIO DE SAN JAVIER LUIS LETTIERI - COORDINADOR EJECUTIVO DE LA DIRECCION NACIONAL DE JUVENTUD</t>
  </si>
  <si>
    <t>EL DR. EDUARDO DI COLA Y EL SR. NICOLAU DIALOGARON DURANTE MEDIA HORA.</t>
  </si>
  <si>
    <t>6557554</t>
  </si>
  <si>
    <t>Nicolau</t>
  </si>
  <si>
    <t>DR. EDUARDO DI COLA Y ALBERTO NICOLAU</t>
  </si>
  <si>
    <t>EL DR. DI COLA Y EDUARDO FLORES DIALOGARON DURENTE UNA HORA.</t>
  </si>
  <si>
    <t>REUNION REALIZADA A PEDIDO DEL SR. EDUARDO FLORES</t>
  </si>
  <si>
    <t>7995427</t>
  </si>
  <si>
    <t>Sindico Inti</t>
  </si>
  <si>
    <t>DR. EDUARDO DI COLA Y EDUARDO FLORES</t>
  </si>
  <si>
    <t>MAPA GEOREFERENCIAL</t>
  </si>
  <si>
    <t>16094246</t>
  </si>
  <si>
    <t>Lela</t>
  </si>
  <si>
    <t>Juventud Evangelica Bautista</t>
  </si>
  <si>
    <t>16.094.246</t>
  </si>
  <si>
    <t>MARIANO CASCALLARES - DIRECTOR NACIONAL DE JUVENTUD RAUL LELA - JUVENTUD EVANGELISTA BAUTISTA GUILLERMO FERNANDEZ</t>
  </si>
  <si>
    <t>Presentáción</t>
  </si>
  <si>
    <t>8476255</t>
  </si>
  <si>
    <t>Héctor Bernabé Comandante General</t>
  </si>
  <si>
    <t>Director General de Gendarmería</t>
  </si>
  <si>
    <t>20  08476255-6</t>
  </si>
  <si>
    <t>Director Nacional de Gendarmería</t>
  </si>
  <si>
    <t>Dra. Nilda Garré, Ministra de Defensa y el Comandante Gral. Héctor Bernabé Schenone, Director Nacional de Gendarmería</t>
  </si>
  <si>
    <t>Presentación y análisis de la relación entre el Ministerio de Defensa y la Comisión Bicameral de Fiscalización de Actividades de Inteligencia del Senado de la Nación</t>
  </si>
  <si>
    <t>30 62355299-3</t>
  </si>
  <si>
    <t>Senado de la Nación Argentina</t>
  </si>
  <si>
    <t>Dra. Nilda Garré, Ministra de Defensa y el Sr.  Mario Domingo Daniele, Senador Nacional</t>
  </si>
  <si>
    <t>Solicitud de pronto despacho por pedido de bienes de propiedad del Ejército, indispensable para la realización de Obras de Infraestructura en la Provincia de Salta.</t>
  </si>
  <si>
    <t>Tema relacionado con bienes de propiedad del Ejército</t>
  </si>
  <si>
    <t>8177207</t>
  </si>
  <si>
    <t>Marcelo Dr.</t>
  </si>
  <si>
    <t>Presidente de la Operadora Ferroviaria S.E.</t>
  </si>
  <si>
    <t>Dra. Nilda Garré, Ministra de Defensa y el Dr. Marcelo López Arias, Senador Nacional</t>
  </si>
  <si>
    <t>Solicitud de devolución de su grado militar</t>
  </si>
  <si>
    <t>Despacho de la Ministra de  Defensa</t>
  </si>
  <si>
    <t>Situación Particular</t>
  </si>
  <si>
    <t>4771346</t>
  </si>
  <si>
    <t>Cesio</t>
  </si>
  <si>
    <t>Juan Jaime</t>
  </si>
  <si>
    <t>Cnel. Retirado</t>
  </si>
  <si>
    <t>Dra. Nilda Garré, Ministra de Defensa y el Cnel. Retirado Juan Jaime Cesio</t>
  </si>
  <si>
    <t>El jefe de Estado se reunió con directivos de Reckitt Benckiser, para firmar acuerdos con los representantes del sector de limpieza e higiene personal, en el marco de la política de estbilidad de precios que realiza el gobierno</t>
  </si>
  <si>
    <t>Firma Convenio con Reckitt Benckiser Argentina S.A.</t>
  </si>
  <si>
    <t>Sr. Carlos Alberto ESCOBAR, Director Financiero Sr. Osvaldo Héctor SAPPA, Director de Ventas FUNCIONARIOS: Sra. Ministra de Economía y Producción, Lic. Felisa MICELI Sr. Secretario de Coordinación Técnica, Arq. Lisandro SALAS</t>
  </si>
  <si>
    <t>El jefe de Estado se reunió con directivos de Colgate Palmolive, para firmar acuerdos con los representantes del sector de limpieza e higiene personal, en el marco de la política de estbilidad de precios que realiza el gobierno</t>
  </si>
  <si>
    <t>Firma Convenio con Colgate-Palmolive</t>
  </si>
  <si>
    <t>Sr. Carlos GRIMM, Director. Sr. Raúl BALDO, Director. FUNCIONARIOS: Sra. Ministra de Economia y Producción, Lic. Felisa MICELI. Sr. Secretario de Coordinación Técnica, Arq. Lisandro SALAS.</t>
  </si>
  <si>
    <t>El gobierno firmó con la República Federativa de Brasil el Protocolo Adicional de Adaptación Competitiva, que posibilitará la consolidación en el proceso de integración productiva entre ambos países.</t>
  </si>
  <si>
    <t>Consolidación en el proceso de integración productiva entre Brasil y Argentina</t>
  </si>
  <si>
    <t>Sr. Samuel PIÑEIRO GUIMARAES, Secretario General de Relaciones Exteriores. Dr. Ivan RAMALHO, Secretario Ejecutivo del Ministerio de Desenvolvimiento Industria y Comercio Exterior. Sr. Emb. Mauro VIEIRA, Embajador de Brasil en Argentina. Sr. Emb. Ruy PEREIRA, Jefe de Gabinete del Secretario General de Relaciones Exteriores. Dr. Luiz Awazu PEREIRA Da SILVA, Secretario de Asuntos Internacionales del Ministerio de Hacienda. FUNCIONARIOS: Sr. Jefe de Gabinete de Ministros, D. Alberto FERNANDEZ. Sr. Ministro de RR.EE., Emb. D. Jorge TAIANA. Sra. Ministra de Economia y Producción, Lic. Felisa MICELI. Sr. Secretario de Comercio y Relaciones Economicas Internacionales, Emb. D. Alfredo CHIARADIA. Sr. Secretario de Industria, Comercio y de la Pequeña y Mediana Industria, Lic. D. Miguel PEIRANO. Sra. Subsecretaria de Polìtica y Gestión Comercial, Lic.Leila NAZER.</t>
  </si>
  <si>
    <t>03/02/06 DERIVADA AL DR. CIARAVINO POR INDICACION DEL SR. MINISTRO</t>
  </si>
  <si>
    <t>EXPTE 1152832/06. NO ACLARA TEMA</t>
  </si>
  <si>
    <t>54444867</t>
  </si>
  <si>
    <t>Valecillo</t>
  </si>
  <si>
    <t>VALECILLO</t>
  </si>
  <si>
    <t>Reunión con directivos de Kraft Foods,  para sumar sus productos al convenio de estabilidad de precios que está llevando el gobierno.</t>
  </si>
  <si>
    <t>Firma Convenio con Kraft Foods Argentina</t>
  </si>
  <si>
    <t>Sr. Marcelo ROSATTO, Presidente de Kraft Foods Argentina. Sr. Guillermo FERREIRO, Director de Kraft Foods Argentina. FUNCIONARIOS: Sra. Ministra de Economia y Producción, Lic. Felisa MICELI. Sr. Secretario de Coordiación Técnica, Arq. Lisandro SALAS.</t>
  </si>
  <si>
    <t>Se reglamentó el Registro de Operación de Exportaciones, con el cual se podrá conformar una estadística de la exportación de carnes en el país.</t>
  </si>
  <si>
    <t>Reglamentó el Registro de Operación de Exportaciones</t>
  </si>
  <si>
    <t>Sra. Ministra de Economia y Producción, Lic. Da. Felisa MICELI. Sr. Secretario de Agricultura, Ganadería Pesca y Alimentos, Ing. D. Miguel CAMPOS. Sra. Subsecretaria de Coordinación Tecnica , Silvia María CANELA.</t>
  </si>
  <si>
    <t>Se llevó a cabo el acto de firma del contrato obras hídricas “Arroyo Ludueña” con el gobernador de Santa Fe, Jorge Obeid.</t>
  </si>
  <si>
    <t>Firma de convenio de Control de Crecidas del Sístema Hídrico Arroyo Ludueña</t>
  </si>
  <si>
    <t>- Sr. Gobernador de la Provincia de Santa Fé, Dn. Jorge Alberto OBEID.  - Sr. Intendente de la Municipalidad de Rosario, Ing. Miguel LIFSCHITZ. - Sr. Ministro de Asuntos Hídricos de la Pcia. de Santa Fé, D. Alberto JOAQUÍN. - Sr. Secretario de Obras Públicas de la Municipalidad de Rosario, Ing. José GARIBAY. - Sr. Concejal de la Municipalidad de Rosario, Lic. Horacio GHIRARDI. - Sra. Presidente de Vialco S.A., Cont. Silvia Dana SELVA. - Sr. Presidente de la Empresa GUERECHET S.A., Lic. Néstor GERECHET. - Ing. A. Rossi; Pte. del Bloque  - Diputado ALARCON    FUNCIONARIO  - Sr. Ministro de Planificación Federal, Inversión Pública y Servicios, Arq. D. Julio Miguel DE VIDO. - Sr. Secretario de Obras Públicas, Ing. José Francisco LOPEZ. - Sr. Subsecretario de Recursos Hídricos, Ing. D. Hugo Pablo AMICARELLI. - Sr. Administrador de la Dirección Nacional de Vialidad, Ing. Néstor PERIOTTI</t>
  </si>
  <si>
    <t>El presidente Néstor Kirchner recibió al titular de la Organizacion Mundial de Comercio, Pascal Lamy.</t>
  </si>
  <si>
    <t>Recibio al titular de la Organizacion Mundial de Comercio, Pascal Lamy</t>
  </si>
  <si>
    <t>Sr. director General de la Organización Mundial de Comercio, D. Pascal LAMY. Sr. Jefe de Gabinete de la Organización Mundial de Comercio, D. Victor DO PRADO. FUNCIONARIOS: Sr. Ministro de RR.EE., Emb. D. Jorge TAIANA. Sr. Secretario de Comercio y Relaciones Economicas Internacionales, Emb. D. Alberto CHIARADIA.</t>
  </si>
  <si>
    <t>Reunión por temas de normalización y certificación</t>
  </si>
  <si>
    <t>4848952</t>
  </si>
  <si>
    <t>Kerner</t>
  </si>
  <si>
    <t>LEONEL VILLELLA por SECTUR ERNESTO KERNER / GONZALEZ MARIANO por IRAM</t>
  </si>
  <si>
    <t>20729497</t>
  </si>
  <si>
    <t>Gonzalo Mariano por GONZALO Y FERRARO MILLER Leonel Villella por SECTUR</t>
  </si>
  <si>
    <t>Reunión de trabajo por posible proyecto</t>
  </si>
  <si>
    <t>´Reunión de trabajo</t>
  </si>
  <si>
    <t>Leonel Villella por SECTUR - Mariano Gonzalez, Ricardo Macchiera, Ana Kessler por GONZALEZ FERRERO MILLER</t>
  </si>
  <si>
    <t>PARTICIPACION DE LA DIRECCION NACIONAL DE JUVENTUD EN DICHO EVENTO</t>
  </si>
  <si>
    <t>AV DE MAYO Nº 869 PISO 6º- DINAJU</t>
  </si>
  <si>
    <t>ENCUENTRO A REALIZARSE EL 4 DE MARZO DEL CORRIENTE ORGANIZADO POR EL COFEMA</t>
  </si>
  <si>
    <t>14054619</t>
  </si>
  <si>
    <t>Secretario Ejecutivo del Consejo Federal de Medio Ambiente</t>
  </si>
  <si>
    <t>Consejo Federal de Medio Ambiente</t>
  </si>
  <si>
    <t>MARIANO CASCALLARES 8DIRECTOR NACIONAL DE JUVENTUD) ALCIDES CRUZ (SECRETARIO EJECUTIVO DEL COFEMA)</t>
  </si>
  <si>
    <t>Acuerdo de entrega de material para su entrega en el Foro de BS AS / URUGUAY de la UNESCO</t>
  </si>
  <si>
    <t>Solicitud de material informativo para Foro de Ciencias Políticas de UNESCO</t>
  </si>
  <si>
    <t>14679280</t>
  </si>
  <si>
    <t>Gonz</t>
  </si>
  <si>
    <t>C.U.I.T 30-62854078-</t>
  </si>
  <si>
    <t>Leonel Villella por SECTUR Gonz Cintia LIliana Mary por MINISTERIO DE EDUCACION</t>
  </si>
  <si>
    <t>Leonel Villella por SECTUR Gonzalez Mariano, Macchiera Ricardo, Palacios Luis, Ballatore Roxana, Dominguez Graciela por GONZALEZ FERRERO MILLER</t>
  </si>
  <si>
    <t>Congreso 2006 en Santa Fe   - Turcom</t>
  </si>
  <si>
    <t>Congreso</t>
  </si>
  <si>
    <t>11447264</t>
  </si>
  <si>
    <t>Arraca</t>
  </si>
  <si>
    <t>A Cargo de la Subsecretaria de Turismo de Santa Fe</t>
  </si>
  <si>
    <t>Arraca y Aguilera</t>
  </si>
  <si>
    <t>Eti 2006</t>
  </si>
  <si>
    <t>Eti</t>
  </si>
  <si>
    <t>Castracane y Aguilera</t>
  </si>
  <si>
    <t>Solicitud de apoyo economico para el pàrtido a beneficio para la fundación de Pupi Zanetti</t>
  </si>
  <si>
    <t>Apoyo economico</t>
  </si>
  <si>
    <t>21909312</t>
  </si>
  <si>
    <t>Sarti</t>
  </si>
  <si>
    <t>A Cargo de la Fundación de Zaneti</t>
  </si>
  <si>
    <t>Sarti - Occhipinti y Aguilera</t>
  </si>
  <si>
    <t>Reunión de Trabajo coordinando reuniones de CCC</t>
  </si>
  <si>
    <t>Carta Compromiso con el Ciudadano</t>
  </si>
  <si>
    <t>Halliburton, Virgilio Cozzi, Maria Ines Alfaro, Villella Leonel</t>
  </si>
  <si>
    <t>Se conversó sobre cuestiones inherentes a la implementación del Plan Nacional de Desarrollo Local y Economía Social "Manos a la obra" en la Pcia. de Chubut.</t>
  </si>
  <si>
    <t>Plan Manos a la obra</t>
  </si>
  <si>
    <t>Daniel Arroyo, Adrián López</t>
  </si>
  <si>
    <t>Proyecto con Isabel Sendon &amp; Asociados por  publicidad</t>
  </si>
  <si>
    <t>Proyecto con Isabel Sendon &amp; Asociados</t>
  </si>
  <si>
    <t>Leonel Villella por SECTUR Isabel Sendon por Isabel Sendon &amp; aSOC.</t>
  </si>
  <si>
    <t>temas relacionados a la planta transitoria</t>
  </si>
  <si>
    <t>Planta transitoria</t>
  </si>
  <si>
    <t>Heredia y Diaz ( UPCN) y Aguilera</t>
  </si>
  <si>
    <t>Presentación oficial</t>
  </si>
  <si>
    <t>10189493</t>
  </si>
  <si>
    <t>Subsecretraio de Turismo de Santa Fe</t>
  </si>
  <si>
    <t>Aguilera  Patricia Vismara ( SECTUR) y Raul Bertone</t>
  </si>
  <si>
    <t>Predio Ferial</t>
  </si>
  <si>
    <t>Predio</t>
  </si>
  <si>
    <t>20608239</t>
  </si>
  <si>
    <t>Neli</t>
  </si>
  <si>
    <t>Directivo</t>
  </si>
  <si>
    <t>Diego Neli ( funcaión Exportar) Diego Mazer ( Grupo Yato) Alicia Garcia Tuñon Occhipinti y Aguilera</t>
  </si>
  <si>
    <t>Por certificación de la Dirección Nacional</t>
  </si>
  <si>
    <t>Reunión de trabajo por Certificación</t>
  </si>
  <si>
    <t>Beltrami Villella</t>
  </si>
  <si>
    <t>Chapadmalal</t>
  </si>
  <si>
    <t>Morresi y Aguilera</t>
  </si>
  <si>
    <t>Indice de precios,  Acuerdos  con el sector privado, etc</t>
  </si>
  <si>
    <t>Indice de precios</t>
  </si>
  <si>
    <t>Marmora y Bibacua Graciela del INDEC - Daniel Aguilera - Patricia Vismara ( SECTUR)</t>
  </si>
  <si>
    <t>Balance de las acciones desarrolladas y propuesta de trabajo para el sector</t>
  </si>
  <si>
    <t>Lic. Daniel Hernández, Lic. Marcel Peralta, Ing. Mario Abriatta, Ing. Sergio Vacca (AIM - Rosario)</t>
  </si>
  <si>
    <t>Presentación y análisis de la relación bilateral.</t>
  </si>
  <si>
    <t>9727 (Ca</t>
  </si>
  <si>
    <t>Lino Emb.</t>
  </si>
  <si>
    <t>Embajador de Ee Uu</t>
  </si>
  <si>
    <t>Dra. Nilda Garré, Ministra de Defensa - Emb. Lino Gutierrez, Embajador de EE UU, Cnel Douglas Lengenfelder, Agregado de Defensa - Cnel. Joseph Napoli, Cte. Grupo Militar - Richard Miles, 1er. Secretario de Astos. Políticos-Militares</t>
  </si>
  <si>
    <t>Se intercambiaron las posibilidades de articular líneas de acción entre el CONNAF y el Área de Turismo Social, en beneficio de distintos grupos etáreos y en situación de vulnerabilidad social.</t>
  </si>
  <si>
    <t>Articular líneas de acción en Turismo Social</t>
  </si>
  <si>
    <t>Lic. Paola Vessvessian, Lic. Mónica Roqué, Dr. Gustavo Levati.</t>
  </si>
  <si>
    <t>SOLUCIONAR LOS INCONVENIENTES EN LA PRESTACIÓN DEL SERVICIO CONTRATADO.-</t>
  </si>
  <si>
    <t>VERIFICAR EL SERVICIO DE ALQUILER DE CAMARAS.-</t>
  </si>
  <si>
    <t>Lic. DIEGO MARTINELLI, Dr. JULIO FERNANDEZ, Sr. ALEJANDRO GRUS, Sr. GUSTAVO VERTA</t>
  </si>
  <si>
    <t>COORDINAR TRANSMISIÓN DE LA CUMBRE DE LAS AMERICAS DESDE MAR DEL PLATA</t>
  </si>
  <si>
    <t>TRANSMISIÓN DE LA CUMBRE DE LAS AMERICAS</t>
  </si>
  <si>
    <t>Lic. DIEGO MARTINELLI, Sr. MARCELO SCAIANO, Sr. MARIO CUOMO y Sr. GUSTAVO VERTA</t>
  </si>
  <si>
    <t>La solicitante requiere un préstamo personal para adquirir una vivienda. Su marido se desempeña como electricista independiente y ella tiene un contrato como planta permanente del MDS. Se deriva a Plan Federal de Vivienda.</t>
  </si>
  <si>
    <t>Compra de una vivienda o préstamo personal</t>
  </si>
  <si>
    <t>23551459</t>
  </si>
  <si>
    <t>Linardi</t>
  </si>
  <si>
    <t>Archivo Nacional de la Memoria</t>
  </si>
  <si>
    <t>151881</t>
  </si>
  <si>
    <t>Carpani</t>
  </si>
  <si>
    <t>Doris</t>
  </si>
  <si>
    <t>Sr. Secretario de Derechos Humanos, Dr. Eduardo Luis Duhalde y Sra Doris Carpani ( esposa del artista plático Ricardo Carpani)</t>
  </si>
  <si>
    <t>Tematicas comunes con la Secretaría de DD HH de la Pcia de Bs As</t>
  </si>
  <si>
    <t>Sr. Secretario de Derechos Humanos de la Nación, Dr. Eduardo Luis Duhalde y Sr. Secretario de Derechos Humanos de la Pcia de Bs As, Lic Edgardo Binstock</t>
  </si>
  <si>
    <t>Presentación y problemas del gremio</t>
  </si>
  <si>
    <t>Dra. Nilda Garr, Ministra de Defensa - Sr. Juan C. Fraguglia, Secretario Gral de PECIFA - Sr. José Laucheri, Prosecretario Gral. Adjunto</t>
  </si>
  <si>
    <t>COORDINAR TRANSMISION CUMBRE DE LAS AMERICAS MAR DEL PLATA - NOVIEMBRE 2005</t>
  </si>
  <si>
    <t>Sr. MARCELO MANCUSO, Lic. DIEGO MARTINELLI y Sr. GUSTAVO VERTA</t>
  </si>
  <si>
    <t>ORGANIZAR EL ALOJAMIENTO DEL PERSONAL PARA LA TRANSMISIÓN.</t>
  </si>
  <si>
    <t>SNMP - CANAL 7</t>
  </si>
  <si>
    <t>CUMBRE DE LAS AMERICAS MAR DEL PLATA - NOVIEMBRE DE 2005</t>
  </si>
  <si>
    <t>Sr. HECTOR PADREDA, Sr. MIGUEL LA GIOIA, Lic. DIEGO MARTINELLI y Sr. GUSTAVO VERTA.-</t>
  </si>
  <si>
    <t>COORDINAR TRANSMISIÓN CUMBRE DEL GRUPO RIO BARILOCHE.-</t>
  </si>
  <si>
    <t>CUMBRE DEL GRUPO RIO BARILOCHE</t>
  </si>
  <si>
    <t>Sr. GUSTAVO VERTA, Sr. JUAN CARLOS PORATTI, Sr. MIGUEL LA GIOIA, Cdor. MARCELO SCAIANO, Lic. DIEGO MARTINELLI, Sr. DANIEL WHITTINGSLOW</t>
  </si>
  <si>
    <t>COORDINAR TRANSMISIÓN DE LA CUMBRE DE LAS AMERICAS NOVIEMBRE DE 2005 - MAR DEL PLATA.-</t>
  </si>
  <si>
    <t>Sr. GUSTAVO VERTA, Sr. DANIEL MERCAU, Sr. MARCELO MANCUSO y Lic. DIEGO MARTINELLI</t>
  </si>
  <si>
    <t>SE FIJO FECHA 25/01/2006 PARA LA FIRMA DEL PRIMER CONVENIO DE INTERCAMBIO DE PROGRAMAS Y PROFESIONALES.-</t>
  </si>
  <si>
    <t>COORDINAR FIRMA DE CONVENIO ENTRE CANAL 7 Y LA TV PCIA. HEBEI CHINA</t>
  </si>
  <si>
    <t>10178451</t>
  </si>
  <si>
    <t>Roberto Carlos</t>
  </si>
  <si>
    <t>China Link International Corp</t>
  </si>
  <si>
    <t>Sr. GUSTAVO VERTA, Dr. RUBEN VIRUE, Sr. ROBERTO CONDE, ZHAO XUE JUN ZHANG QUNSHENG, FERNADO LIN</t>
  </si>
  <si>
    <t>SE FIRMO EL CONVENIO POR UN AÑO CON LA TV HEBEI PROVINCIA DE CHINA.</t>
  </si>
  <si>
    <t>SE VISITO Y DESCRIBIO LAS INSTALACIONES DEL CANAL.-</t>
  </si>
  <si>
    <t>Sr. GUSTAVO VERTA, Dr. RUBEN VIRUE, Sr. LEONARDO BECCHINI, Sr. ROBERTO CONDE, Sr. ZHAN QUNSHENG, Sr. FERNADO LIN, Sr.  DUAN LUPEI, Sr. DING WEI, Sr. SHAO ZUEJUN, Sr. YAN XINGSHENG.</t>
  </si>
  <si>
    <t>Firma de Contrato de Obra Planta de Tratamiento de Líquidos Cloacales en Las Catonas - Partido de Moreno, Provincia de Buenos Aires.</t>
  </si>
  <si>
    <t>Sr. Presidente de la Nación, Dr. Nestor Kirchner, Sr. Administrador del ENOHSA, Ing. Edgardo Bortolozzi, Sr. Representante Legal de la empresa COARCO, Patricio Gerbi.</t>
  </si>
  <si>
    <t>Saludo Protocolar.</t>
  </si>
  <si>
    <t>Salón Gris - Honorables Senado de la Nación.</t>
  </si>
  <si>
    <t>Ministro de Relaciones Exteriores y de la Cooperación del Reino de Marruecos, Sr. Mohamed Benaissa.</t>
  </si>
  <si>
    <t>Obras Publicas.</t>
  </si>
  <si>
    <t>Sr. Embajador de Chile, D. Luis Maira, Sr. Ministro de Obras Publicas de Chile, D. Jaime Estevez.</t>
  </si>
  <si>
    <t>Inicio de Obras ONABE Programa Federal de construcción de viviendas 2 Proyectos para la construcciónd de 479 viviendas. Firma Acta Inicio 3 Proyectos para la construcción de 748 viviendas. Pavimentación Av. Mitre e/Calle 55 y Av. Florencio Varela. Pavimentación Av. Valentin Vergara 1º Etapa. Pavimentación Av. Valentin Vergara 2º Etapa. Anuncio llamado a licitación, Proyecto: Construcción Acueducto y Perforación de 25 pozos para agua potable.</t>
  </si>
  <si>
    <t>Inicio de Obras</t>
  </si>
  <si>
    <t>Sr. Presidente de la Nación, Dr. Nestor Kirchner, Sr. Gobernador de Buenos Aires, Ing. Felipe Sola, Sr. Intendente de Berazategui, Dr. Juan Jose Mussi, Sr. Subsecretario de Desarrollo Urbano y Vivienda, Arq. Luis Bontempo, Sr. Director Ejecutivo del ONABE, Prof. Fernando Suarez</t>
  </si>
  <si>
    <t>Visita de Obras complementarias de Yacyreta.</t>
  </si>
  <si>
    <t>Ciudad de Encarnacion - Paraguay</t>
  </si>
  <si>
    <t>Visita de Obras</t>
  </si>
  <si>
    <t>Sr. Ministro de Obras Públicas y Comunicaciones de Paraguay, D. Jose Alderete, Sr. Director Ejecutivo de Yacyreta, Arq. Oscar Thomas, Sr. Jorge Gomez, Ing. Raul Noceti, otras autoridades.</t>
  </si>
  <si>
    <t>Obras en la Provincia de Buenos Aires</t>
  </si>
  <si>
    <t>Gobernador de Buenos Aires</t>
  </si>
  <si>
    <t>Sr. Gobernador de Buenos Aires, Ing. Felipe Sola, Sr. Ministro de Infraestructura de Buenos Aires, Eduardo Sicaro, Sr. Martin Lusto</t>
  </si>
  <si>
    <t>Reunion de trabajo ENARGAS</t>
  </si>
  <si>
    <t>Sr. Presidente de ENARGAS, Cdor. Fulvio Madaro</t>
  </si>
  <si>
    <t>Tranferecia de Produccion</t>
  </si>
  <si>
    <t>30-51662039-7</t>
  </si>
  <si>
    <t>Novartis Argentina S.A</t>
  </si>
  <si>
    <t>Dr. Limeres Dra. Bautita Marinaro Sr. James S. Harold</t>
  </si>
  <si>
    <t>Publicidad y Problemas con Algunos Expediented</t>
  </si>
  <si>
    <t>Dr. Limeres Edgardo Jorge Gezzi</t>
  </si>
  <si>
    <t>Evaluacion del Alcance de una Limitacion Regulatoria</t>
  </si>
  <si>
    <t>11217282</t>
  </si>
  <si>
    <t>Tombazzi</t>
  </si>
  <si>
    <t>Dr. Limeres Dr. Jose Luis Tombazzi</t>
  </si>
  <si>
    <t>s/Proyectos leyes Nacionales, Provinciales y Disposiciones Municipales sobre tabaquismo.</t>
  </si>
  <si>
    <t>Cambio de nombre de especialidad medicinal</t>
  </si>
  <si>
    <t>4526479</t>
  </si>
  <si>
    <t>Apoderado General</t>
  </si>
  <si>
    <t>30-50078198-6</t>
  </si>
  <si>
    <t>Laboratorios Gerardo Ramón &amp; Cía. S.A.I.C.</t>
  </si>
  <si>
    <t>Dr. Limeres Dr. Antonio Rubio Dra. Maria Jose Ruiz</t>
  </si>
  <si>
    <t>tarea Organización no Gubernamental</t>
  </si>
  <si>
    <t>Aclaración sobre procedimientos referentes a donaciones</t>
  </si>
  <si>
    <t>Donacion</t>
  </si>
  <si>
    <t>40469383</t>
  </si>
  <si>
    <t>30-688-39655-3</t>
  </si>
  <si>
    <t>Hexal Argentina S.A</t>
  </si>
  <si>
    <t>Dr. Limeres Beatriz Muñoz</t>
  </si>
  <si>
    <t>LAMY</t>
  </si>
  <si>
    <t>Lamy</t>
  </si>
  <si>
    <t>Pascal</t>
  </si>
  <si>
    <t>Director General de la Organización Mundial de Comercio (Omc)</t>
  </si>
  <si>
    <t>Sr. Director General de la Organización Mundial de Comercio (OMC), D. Pascal Lamy</t>
  </si>
  <si>
    <t>Fue recibida la consulta y se llego a un acuerdo para que a la brevedad se resuelva</t>
  </si>
  <si>
    <t>Prod. Diclofenac Gezzi Correccion deCertificado EXPTE 1-47-12707-057/Loratadina Gezzi 19337-04-1</t>
  </si>
  <si>
    <t>4075431</t>
  </si>
  <si>
    <t>Di Cristoforo</t>
  </si>
  <si>
    <t>30-99999999-1</t>
  </si>
  <si>
    <t>Laboratorio Edgardo Jorge Gezzi</t>
  </si>
  <si>
    <t>Dr. Limeres Maria Esteher Di Cristoforo</t>
  </si>
  <si>
    <t>Firma de la Resolución y del Contrato para la Ejec. de la obra de Ampl. del Pto. de Caleta Paula</t>
  </si>
  <si>
    <t>Disposicion ANMAT 3634/2005 Sobre bebidas Energizantes</t>
  </si>
  <si>
    <t>5555999</t>
  </si>
  <si>
    <t>Jorggensen</t>
  </si>
  <si>
    <t>Consejero Asuntos Economicos y Comerciales</t>
  </si>
  <si>
    <t>Dr. Limeres Sr Matthias Jorgensen</t>
  </si>
  <si>
    <t>Sugerencias e intercambio de opiniones referente a la dispo. 4980/05</t>
  </si>
  <si>
    <t>Disp. 4980/2005 Publicidades</t>
  </si>
  <si>
    <t>Dr. Limeres Dr. Luis Mario Castro</t>
  </si>
  <si>
    <t>se dio curso al pedido</t>
  </si>
  <si>
    <t>Oficina de Asesores</t>
  </si>
  <si>
    <t>Inspecciones de la ANMAT en Farmacia</t>
  </si>
  <si>
    <t>51253345</t>
  </si>
  <si>
    <t>5-4523662-8</t>
  </si>
  <si>
    <t>Asociacion Propietarios de Farmacias en Argentina</t>
  </si>
  <si>
    <t>Tokumoto</t>
  </si>
  <si>
    <t>Dra.Tokumoto Integrantes de ASOFAR</t>
  </si>
  <si>
    <t>Considerandos de la Disp. 3634/2005, reduccion contenido de cafeina y normas de rotulacion</t>
  </si>
  <si>
    <t>4441640</t>
  </si>
  <si>
    <t>Belcuore</t>
  </si>
  <si>
    <t>Horaio</t>
  </si>
  <si>
    <t>30-63965580-2</t>
  </si>
  <si>
    <t>Camara de Fabricantes de Alimetnos Dieteticos y Afines (Cafadya)</t>
  </si>
  <si>
    <t>Malena</t>
  </si>
  <si>
    <t>Ing. Malena Laferriere Dr. Horacio Belcuore</t>
  </si>
  <si>
    <t>Se le hizo entrega de material sobre todo lo que se esta realizando en el Área de Prevención</t>
  </si>
  <si>
    <t>Oficina  del Jefe de Gabinete</t>
  </si>
  <si>
    <t>Pedido de Información de Campaña</t>
  </si>
  <si>
    <t>29109483</t>
  </si>
  <si>
    <t>Amarillo</t>
  </si>
  <si>
    <t>Bruno Sebastian</t>
  </si>
  <si>
    <t>Sr. Fabio Trossero, Senador Nicolas Fernandez y el Aseseor  Bruno Amarillo</t>
  </si>
  <si>
    <t>Se presentan proyectos para Microemprendimientos de la Facultad de Ciencias Económicas de la Universidad Nacional de Buenos Aires.</t>
  </si>
  <si>
    <t>s/ microemprendimientos</t>
  </si>
  <si>
    <t>13437031</t>
  </si>
  <si>
    <t>Director de Microemprendimientos</t>
  </si>
  <si>
    <t>-- --- -- -----</t>
  </si>
  <si>
    <t>Facultad de Ciencias Económicas- Uba- Dirección de Emprendimientos</t>
  </si>
  <si>
    <t>Secretario Lic. Daniel Arroyo Director Lic. Luis Barrera</t>
  </si>
  <si>
    <t>Intercambio de informacion</t>
  </si>
  <si>
    <t>Intercambiar informacion s/tema relacionados con las competencias de ambos organismos</t>
  </si>
  <si>
    <t>Laferrire</t>
  </si>
  <si>
    <t>Dr. Federico Montes de Oca (vice presidente) Mirtha Fariña (Secretaria) Dr. Alejandro Meneghini (Presidente)</t>
  </si>
  <si>
    <t>la inquietud fue recibida y se prometio evaluar la misma</t>
  </si>
  <si>
    <t>Incorporar lentes Pregrauados y Prearmados p/ la correccion de la Presbicia simple al Plan Fed de Sa</t>
  </si>
  <si>
    <t>Dr. Liemeres Zyssholtz Ruben (Presidente)</t>
  </si>
  <si>
    <t>Se recibio la inquietud y se propuso realizar una proxima reunión</t>
  </si>
  <si>
    <t>Daños economicos por la retencion de mercaderia en la aduana</t>
  </si>
  <si>
    <t>Dr. Limeres Nicolas Posse</t>
  </si>
  <si>
    <t>Presentación y repaso de temas de interés bilateral</t>
  </si>
  <si>
    <t>3211 Diplomático</t>
  </si>
  <si>
    <t>Angulo Barturen</t>
  </si>
  <si>
    <t>Dra. Nilda Garré, Ministra de Defensa y el Emb. Carmelo Angulo Barturen, Emb. de España</t>
  </si>
  <si>
    <t>El Miércoles 1º de febrero a las 16hs se realizó la 1º entrevista del año con autoridades de FONGA, se trataron temas que competen a las auditorias y al funcionamiento de las instituciones prestadoras. Se cambiaron opiniones sobre cuales eran los objetivos de las auditorias acordando que son fundamentalmente dos, 1º hacer cumplir lo estipulado por las resoluciones vigentes y 2º asesorar a las instituciones a fin de garantizar una prestación de alta calidad a los pacientes derivados.Se acordó trabajar en forma conjunta teniendo como prioridad el bienestar del paciente. En virtud de lo anteriormente expuesto se acordó reunirnos mensualmente y realizar un encuentro de trabajo del área de Auditoria con los técnicos de las ONG prestadoras. Las autoridades de Fonga hicieron referencia al Congreso Mundial de Comunidades Terapéuticas a realizarse en Argentina año 2007, indicaron su especial interes en la participación activa de SEDRONAR en el evento.</t>
  </si>
  <si>
    <t>Despacho del Director Nacional de Asistencia</t>
  </si>
  <si>
    <t>Intercambio de trabajo</t>
  </si>
  <si>
    <t>SEDRONAR: Lic. Alejandro Gregori, Director Nacional de Asistencia y La Lic. Estela Córdoba, coord. del Subprograma de Auditoria, por FONGA: Sr. Ruben Gonzalez, Presidente y el Lic. Ashaid José, secretario.</t>
  </si>
  <si>
    <t>ARTICULACION ENTRE LA DIRECCIÓN NACIONAL DE JUVENTUD Y DICHA ORGANIZACIÓN</t>
  </si>
  <si>
    <t>22456828</t>
  </si>
  <si>
    <t>Secretario de Comisión de Deportes - Union Vecinal "Marmol Norte" - Alte. Brown</t>
  </si>
  <si>
    <t>Union Vecinal "Marmol Norte"</t>
  </si>
  <si>
    <t>SECRETARIO DE COMISIÓN DE DEPORTES</t>
  </si>
  <si>
    <t>MARIANO CASCALLARES - DIRECTOR NACIONAL DE JUVENTUD ERNESTO GALLARDO - SECRETARIO DE COMISION DE DEPORTES DE LA UNION VECINAL MARMOL NORTE</t>
  </si>
  <si>
    <t>Acuerdo para la firma del Acta Complementaria al Acta de Ejecución del Acuerdo Suscripto el 24 de Marzo de 2004 entre el Estado Nacional y la Ciudad Autónoma de Buenos Aires (Traslado de la ESMA)</t>
  </si>
  <si>
    <t>Traslado de la ESMA</t>
  </si>
  <si>
    <t>Dra. Nilda Garré, Ministra de Defensa - Dr. Eduardo Duhalde, Secret. de Derechos Humanos del Minist. de Justicia -Dr. Aníbal Fernandez, Ministro del Interior - Dr. Oscar Parilli,  Secret. de la Presidencia de la Nación - Tte. Gral Roberto Bendini, Jefe del Estado Mayor Gral. del Ejército - Alte. Jorge Godoy, Jefe del Estado Mayor  Gral. de la Armada - Ing. Raúl Rodríguez, Subsecretario de Obras Públicas - Pref. Gral.  Carlos Rodriguez,  Prefecto Nacional Naval - Lic. José María Vasquez Ocampo,  Secret. de Asuntos Militares del Minist. de Defensa -Lic. Beatriz Oliveros - Subsecretaria  de Coordinación  del Minist. de Defensa - Dr. Raúl Garré, Jefe de Gabinete - Lic. Oscar Cuattromo, Secret. de Planeamiento del Minist. de Defensa - Prof. Fernando Suarez,  Director Ejecutivo de la Org. Nac. de Bienes del Estado (ONABE) - Dr. Esteban Rosa Alves, Asesor de la Subsecretaria de Coordinación</t>
  </si>
  <si>
    <t>ARTICULACION DE PROGRAMAS ENTRE LA DIRECCION NACIONAL DE JUVENTUD Y LA ORGANIZACIÓN</t>
  </si>
  <si>
    <t>12927321</t>
  </si>
  <si>
    <t>Bottini</t>
  </si>
  <si>
    <t>Presidente de Ong Jovenes Por Mas</t>
  </si>
  <si>
    <t>Ong Jovenes X Mas</t>
  </si>
  <si>
    <t>MARIANO CASCALLARES - DIRECTOR NACIONAL DE JUVENTUD JUAN CARLOS BOTTINI - PRESIDENTE DE ONG JOVENS X MAS</t>
  </si>
  <si>
    <t>PRESENTACION DE LA ONG - PROGRAMAS DE LA DIRECCCION</t>
  </si>
  <si>
    <t>27489804</t>
  </si>
  <si>
    <t>Bucca</t>
  </si>
  <si>
    <t>Grupo Centro Provincial</t>
  </si>
  <si>
    <t>VICE PRESIDENTE</t>
  </si>
  <si>
    <t>MARIANO CASCALLARES - DIRECTOR NACIONAL DE JUVENTUD EDUARDO BUCCA - VICE PRESIDENTE DEL  JAVIER ERRECA -GRUPO CENTRO PROVINCIAL</t>
  </si>
  <si>
    <t>Temas del MERCOSUR</t>
  </si>
  <si>
    <t>se derivo al area pertinente</t>
  </si>
  <si>
    <t>Direccion del INAME</t>
  </si>
  <si>
    <t>Derechos de los Profesionales</t>
  </si>
  <si>
    <t>11674834</t>
  </si>
  <si>
    <t>Profesional del Iname</t>
  </si>
  <si>
    <t>24562536</t>
  </si>
  <si>
    <t>Profesionales del Iname</t>
  </si>
  <si>
    <t>Dr. Limeres Ines Rizzo</t>
  </si>
  <si>
    <t>EXPTE. N° 1-2015-1153174/06 GRAVE SITUACION PLANTEADA ENTRE CTIO Y ESA CGT</t>
  </si>
  <si>
    <t>24654545</t>
  </si>
  <si>
    <t>Noe</t>
  </si>
  <si>
    <t>465465415</t>
  </si>
  <si>
    <t>Cgt</t>
  </si>
  <si>
    <t>NOE RUIZ</t>
  </si>
  <si>
    <t>Encuentro y salutación. El Sr. Kliksberg propone un seminario con sede en Argentina y auspicio de Naciones Unidas para el mes de abril del corriente y un Congreso de Políticas Sociales en Latinoamérica para el mes de octubre; además de la prosecución de las tareas acordadas</t>
  </si>
  <si>
    <t>Encuentro y salutación</t>
  </si>
  <si>
    <t>04307077 M</t>
  </si>
  <si>
    <t>Kliksberg</t>
  </si>
  <si>
    <t>Asesor Especial de Naciones Unidas</t>
  </si>
  <si>
    <t>BERNARDO</t>
  </si>
  <si>
    <t>ASESOR ESPECIAL DE NACIONES UNIDAS</t>
  </si>
  <si>
    <t>Asesor Especial de Naciones Unidas: Dr. Bernardo Kliksber y Jefa de Gabinete del Ministerio de Desarrollo Social de la Nación: Lic. Raquel Tiramonti</t>
  </si>
  <si>
    <t>Homero M.</t>
  </si>
  <si>
    <t>D  Alott</t>
  </si>
  <si>
    <t>D Alotto</t>
  </si>
  <si>
    <t>Ministro - Misión Permanebte Ante la Onu</t>
  </si>
  <si>
    <t>Se continuó con el desarrollo de los temas de la reunión anterior</t>
  </si>
  <si>
    <t>Programa Familias - continuación de reunión anterior</t>
  </si>
  <si>
    <t>Lic. Daniel Hernández, Lic. Juan Carlos Rojas, Lic. Flavio Gueler, Lic. María Celeste Varela, Prof. Manuel Gómez, Lic. Virginia Tedeschi, Lic. Federico Bouli, Margarita Carratun, Silvia Casiró, Tomás Ibarra</t>
  </si>
  <si>
    <t>Entrega de copia del acuerdo tripartito entre Coorporación Puerto Madero, Armada Argentina y U.B.A.</t>
  </si>
  <si>
    <t>Pedido de tasación de la parcela propiedad de la Armada Argentina en Puerto Madero.</t>
  </si>
  <si>
    <t>Cap. de Navío A. García Sanabria, Cp. Savalla, Arqta. Elba Dominguez y Arqto. C. Martín.</t>
  </si>
  <si>
    <t>Sistema de Compra de Naciones Unidas. Promoción Participación Argentina</t>
  </si>
  <si>
    <t>Digce - Esmeralda 1212 - Piso 6° Of. 604</t>
  </si>
  <si>
    <t>11303594</t>
  </si>
  <si>
    <t>Tessey</t>
  </si>
  <si>
    <t>Coordinador Nixon Company</t>
  </si>
  <si>
    <t>11303574</t>
  </si>
  <si>
    <t>Sr. Hector Tessey</t>
  </si>
  <si>
    <t>16883617</t>
  </si>
  <si>
    <t>Colacovich</t>
  </si>
  <si>
    <t>24605280</t>
  </si>
  <si>
    <t>Veron</t>
  </si>
  <si>
    <t>Presentación formal  de su renuncia al cargo</t>
  </si>
  <si>
    <t>Despacho Señora Secretaria de Justicia</t>
  </si>
  <si>
    <t>Presentación formal de renuncia al cargo</t>
  </si>
  <si>
    <t>4147984</t>
  </si>
  <si>
    <t>Morell</t>
  </si>
  <si>
    <t>José Emilio</t>
  </si>
  <si>
    <t>Juez Nacional de Apelaciones del Trabajo- Sala 5ª-</t>
  </si>
  <si>
    <t>Sra. Secretaria de Justicia, Dra. Marcela Losardo y Dr. José Emilio MORELL</t>
  </si>
  <si>
    <t>Empleo, Formación Profesional, Capacitación Prov. de San Luis</t>
  </si>
  <si>
    <t>Programa Empleo Provincia de San Luis</t>
  </si>
  <si>
    <t>11825037</t>
  </si>
  <si>
    <t>Torino</t>
  </si>
  <si>
    <t>Lic. Daniel Hernández, Diputado Nacional Lic. Héctor Omar Torino</t>
  </si>
  <si>
    <t>Firma del Acta Acuerdo Bilateral entre los Ministerios de Defensa de las Repúblicas de Argentina-Chile para la creación de una fuerza de paz combinada.</t>
  </si>
  <si>
    <t>Despacho del Ministerio de Defensa</t>
  </si>
  <si>
    <t>CI  4665</t>
  </si>
  <si>
    <t>Ravinet de la Fuente</t>
  </si>
  <si>
    <t>Ministro de Defensa de la República de Chile</t>
  </si>
  <si>
    <t>sin dato</t>
  </si>
  <si>
    <t>Embajada de Chile en Argentina</t>
  </si>
  <si>
    <t>CHILE:  Sr. Jaime Ravinet de la Fuente, Ministro de Defensa - Sr. Luis O. Maira Aguirre, Emb. de Chile en Argentina - Sr. Gabriel Gaspar Tapia, Subsecret. de Guerra -Vicealmirante Jorge Huerta, Jefe del Estado Mayor de la Defensa Nacional -Sr. Rodrigo Atria, Jefe del Comité Asesor del Ministerio de Defensa - Sra. Liliana Martínez, Directora de Comunicaciones -Sra. María Inés Ruiz, Asesora de Astos Internacionales - Capitán de Navío: Rodrigo de La Maza, Jefe del Dto. Operaciones de Paz - Tte. Cnel Erwin Picker, Ayudante del Ministro de Defensa - ARGENTINA: Dra. Nilda Garré, Ministra de Defensa - Lic. José María Vasquez Ocampo, Secretario de Astos. Militares del Ministerio de Defensa - Brig. Jorge Chevalier, Jefe del Estado Mayor Conjunto de las Fuerzas Armadas - Lic. Germán Montenegro, Subsecretario de Astos Técnicos Militares del Ministerio de Defensa - Dr. Leonardo Hekimian, Director Gral. Política del Ministerio de Defensa -Contraalmirante Gustavo Trama, Jefe 5 Planeamiento Estrátegico y Políticas del Estado Mayor Conjunto - Cnel. José Díaz Diez, Subjefe 5 del Estado Mayor Conjunto, Jefe de la Comisión de Operaciones de Paz - Lic. Bárbara Ebrain, Asesora del Secret. de Asuntos Militares - Lic. Andrea Chiappini, Asesora del Secret. de Asuntos Militares -Emb. Leonardo Franco, Representante del Ministerio de Relaciones Exteriores, Comercio Internacional y Culto</t>
  </si>
  <si>
    <t>AV. DE MAYO 869  - PISO 6</t>
  </si>
  <si>
    <t>24458477</t>
  </si>
  <si>
    <t>Leandro Jorge</t>
  </si>
  <si>
    <t>Concejal - San Isidro</t>
  </si>
  <si>
    <t>Honorable Consejo Deliberante de San Isidro</t>
  </si>
  <si>
    <t>CONSEJAL</t>
  </si>
  <si>
    <t>MARIANO CASCALLARES - DIRECTOR NACIONAL DE JUVENTUD LEANDRO MARTIN - CONSEJAL SAN ISIDRO</t>
  </si>
  <si>
    <t>Análisis del sistema presupuestario del Ministerio</t>
  </si>
  <si>
    <t>Análisis de sistema presupuestario del Ministerio</t>
  </si>
  <si>
    <t>4383968</t>
  </si>
  <si>
    <t>Marcos Contador</t>
  </si>
  <si>
    <t>Dra. Nilda Garré, Ministra de Defensa y el Ctdor. Marcos Makón</t>
  </si>
  <si>
    <t>Presentación y análisis de problemas con el personal.</t>
  </si>
  <si>
    <t>30 54669037-3</t>
  </si>
  <si>
    <t>Secretario  Adjunto de la Delegación del Ministerio de Defensa</t>
  </si>
  <si>
    <t>Dra. Nilda Garré, Ministra de Defensa - Sr. Tomás Escobar, Secretario Adjunto de la Delegación del Ministerio de Defensa - Sr. Andrés Rodríguez,  Secretario General de UPCN, Csjo. Directivo a Nivel Nacional - Sra. Mariana González,  Secretaria General de la Sección Capital - Sr. Antonio Montaña, Secretario Gral. de la Delegación del Ministerio de Defensa - Sr. Daniel Casas, Secretario de Comunicaciones de la Sección Capital</t>
  </si>
  <si>
    <t>Análisis de algunas Empresas dependientes del Ministerio de Defensa y su relación con los Aeropuertos</t>
  </si>
  <si>
    <t>Temas dependientes del Ministerio y su relación con los Aeropuertos</t>
  </si>
  <si>
    <t>123456768</t>
  </si>
  <si>
    <t>Aeropuerto de Ezeiza</t>
  </si>
  <si>
    <t>Dra. Nilda Garré, Ministra de Defensa y el Dr. Marcelo Saín, Interventor del Aeropuerto de Ezeiza</t>
  </si>
  <si>
    <t>Saludo protocolar t presentación de Cartas Credenciales.</t>
  </si>
  <si>
    <t>Señor Embajador de la República de la India, D. Pramathesh Rath.</t>
  </si>
  <si>
    <t>Despacho de la Vicepresidencia de la Nación - Casa de Gobierno.</t>
  </si>
  <si>
    <t>Señora Embajadora de Nueva Zelandia, Da. Anna Louise Duncan.</t>
  </si>
  <si>
    <t>Señor Embajador de Cuba, D. Aramis Fuente Hernández.</t>
  </si>
  <si>
    <t>Señor Embajador de Pakistán, D. Ishtiaq Hussain Andreabi.</t>
  </si>
  <si>
    <t>Relaciones con la Unión Europea - Televisión Digital.</t>
  </si>
  <si>
    <t>Television satelital</t>
  </si>
  <si>
    <t>Sr. Secretario de Comunicaciones, Lic. Guillermo Moreno, Sr. Jefe de Gabinete del Ministerio de Planificación, Arq. Jose Maria Caula, Sra. Comisaria de Sociedad de la Información y Medios de Comunicación de la Comisión Europea, Dra.Viviane Reding, Sr. Encargado de Negocios, Dr. Matthias Jorgensen, Sr. Miguel Franca, Sr. Paulo Lopes, Veli Sundback, Caesar Vohringer, Arthur Weyns, Helmut Stocker, Francois Guibert, Paulo Correa, Heitor Vita, Peter Mac Avock, Roberto Lauro, Matthias Kleinhempel.</t>
  </si>
  <si>
    <t>2º Reunión del Comité Multilateral del Trabajo para la interconexión gasífera Argentina, Brasil, Venezuela.</t>
  </si>
  <si>
    <t>Salón Padilla - Ministerio de Economia</t>
  </si>
  <si>
    <t>2º Reunion del Comite</t>
  </si>
  <si>
    <t>Sr. Presidente de ENARGAS, Cdor. Fulvio Madaro, Grupos de trabajo de Argentina, Brasil y Venezuela.</t>
  </si>
  <si>
    <t>Reunión del Comite Multilateral del trabajo para la interconexión gasífera Argentina, Brasil, Venezuela con el Presidente de la Nación.</t>
  </si>
  <si>
    <t>Sala de Situación - Casa de Gobierno</t>
  </si>
  <si>
    <t>2º Reunion de Comite</t>
  </si>
  <si>
    <t>Sr. Presidente de la Nación, Dr. Nestor Kirchner, Sr. Presidente de ENARGAS, Cdor.Fulvio Madaro, Grupos de trabajo de Argentina, Brasil, Venezuela.</t>
  </si>
  <si>
    <t>Acto de Apertura de licitación de la Vinculación y Renovación del tramo de superposición de la Ruta Prov. Nº 36 con la Ruta Prov. Nº 2.</t>
  </si>
  <si>
    <t>Acto de Apertura</t>
  </si>
  <si>
    <t>Sr. Presidente de la Nación, Dr. Nestor Kirchner, Sr. Gobernador de Buenos Aires, Ing. Felipe Sola, Sr. Ministro del Interior, Cdor. Anibal Fernandez, Sr. Secretario de Obras Publicas, Ing. Jose Lopez, Sr. Intendente de Florencio Varela, Julio Cesar Pereyra, otras autoridades.</t>
  </si>
  <si>
    <t>Obras en la Provincia de Tucuman</t>
  </si>
  <si>
    <t>Sr. Gobernador de Tucuman, Jose Alperovich</t>
  </si>
  <si>
    <t>Firma de Convenio "Optimización Acueducto Puerto Madryn"</t>
  </si>
  <si>
    <t>Sr. Presidente de la Nación, Dr. Nestor Kirchner, Sr. Gobernador de Chubut, Mario Das Neves, Sr. Administrador del ENOHSA, Ing. Edgardo Bortolozzi, Ing. Gustavo Dalla Tea, otras autoridades.</t>
  </si>
  <si>
    <t>Temas bilaterales entre ambos pPaíses.</t>
  </si>
  <si>
    <t>Sr. Embajador de Francia en Argentina, D. Francis Lott.</t>
  </si>
  <si>
    <t>Firma de Contrato 2º Etapa, Restauración y puesta en valor de los sectores exteriores y la recuperación integral de la cubierta de la Basílica Nuestra Señora de Lujan.</t>
  </si>
  <si>
    <t>Sr. Presidente de la Nación, Dr. Nestor Kirchner, Sr. Ministro del Interior, Cdor. Anibal Fernandez, Sr. Intendente de Lujan, Dr. Miguel Angel Prince, Sr. Subsecretario de Obras Publicas, Ing. Raul Rodriguez, Ing. Edgardo Diaz Guerrero, otras autoridades.</t>
  </si>
  <si>
    <t>Arribo de formaciones de vagones y locomotoras provenientes de Portugal.</t>
  </si>
  <si>
    <t>Terminal 3 - Darsena E -</t>
  </si>
  <si>
    <t>Arribo de formaciones</t>
  </si>
  <si>
    <t>Sr. Secretario de Transporte, Ing. Ricardo Jaime, representantes portuarios.</t>
  </si>
  <si>
    <t>Temas inherentes a la Provincia de Salta.</t>
  </si>
  <si>
    <t>Sr. Ministro de Hacienda y Obras Publicas de Salta, Dr. Javier David, Ministro de la Producción y el Empleo, Ing. Sergio Camacho, Sr. Comisionado del Gobernador de Salta, Angel Torres, Sr. Secretario de Obras Publicas, Hugo De la Fuente, Sr. Presidente de Vialidad Provincial, Manuel Sundblad.</t>
  </si>
  <si>
    <t>Firma de Convenio "Control de Crecidas del Sistema Hídrico Arroyo Ludueña".</t>
  </si>
  <si>
    <t>Sr. Presidente de la Nación, Dr. Nestor Kirchner, Sr. Gobernador de Santa Fe, D.Jorge Obeid, Sr. Secretario de Obras Publicas, Ing. Jose Lopez, Sr. Subsecretario de Recursos Hidricos, Ing. Hugo Amicarelli, otras autoridades.</t>
  </si>
  <si>
    <t>Acto de Apertura de Licitación Ruta Nacional Nº 9, Tramo: Armstrong - Villa María, Provincias de Córdoba y Santa Fe.</t>
  </si>
  <si>
    <t>Sr. Presidente de la Nación, Dr. Nestor Kirchner, Ing. Nelson Periotti, otras autoridades nacionales y provinciales.</t>
  </si>
  <si>
    <t>Firma de Contrato Ruta Nac. Nº 234 Ruta de los Siete Lagos Firma de Convenio Marco Construcción Multiespacio Deportivo y Albergue Municipal Gimnasio el Cipres. Firma de Convenio Específico Construcción de Gimnasio Comunitario. Firma de Addenda al Convenio Acceso a Viviendas Lote 69.</t>
  </si>
  <si>
    <t>Sr. Presidente de la Nación, Dr. Nestor Kirchner, Sr. Intendente de Villa La Angostura, Hugo Panessi, Ing. Hilario Carlos Magliano, Sr. Secretario de Obras Publicas, Ing. Jose Lopez, Sr. Subsecretario de Obras Publicas, Ing. Raul Rodriguez, Sr. Intendente de San Martin de los Andes, Jorge Carro, Sr. Subsecretario de Recursos Hídricos, Ing. Hugo Amicarelli, otras autoridades.</t>
  </si>
  <si>
    <t>La Cámara de Autoservicios y Supermercados Propiedad de Residentes Chinos en la Argentina (Casrech) acordó con el gobierno mantener a valores de noviembre último, y durante un año, los precios de una serie de productos.</t>
  </si>
  <si>
    <t>Firma de Convenio con la Camara de Autoservicios y Supermercados Residentes Chinos</t>
  </si>
  <si>
    <t>- Sr. LIN DAOLUN – VICEPRESIDENTE. - Sr. ZHEN JICONG – VICEPRESIDENTE 2º /PRESIDENTE COMISION DE       COMERCIO. - Sr. LIN TONGYING – VICEPRESIDENTE COMISION DE COMERCIO. - Sr. MIGUEL ANGEL CALVETE - SECRETARIO GENERAL. - Sr. WU ZANGGENG – SUBSECRETARIO. - Sr. WAN TECHING – VOCERO DEL CONSEJO PERMANENTE. - Sr. WANG UING QUIONG – DIRECTOR GENERAL DE COMPRAS. - Sr. CHEN RONG HUAP – VICEDIRECTOR GENERAL DE COMPRAS. - Sr. CUI JIANGUO – SUBDIRECTOR DE COMRAS DE INTERIOR.  FUNCIONARIOS:  - Sr. SECRETARIO DE COORDINACIÓN TÉCNICA, ARQ. LISANDRO      SALAS.</t>
  </si>
  <si>
    <t>El Jefe de Gabinete anunció que el Presidente firmó la instrucción para que el ministerio de Justicia, en su carácter de autoridad de aplicación del Decreto 222, inicie los trámites para cubrir la vacante de Defensor General de la Nación con la designación de la doctora Stella Maris Martínez.</t>
  </si>
  <si>
    <t>Designación de la doctora Stella Maris Martínez como Defensor General de la Nación.</t>
  </si>
  <si>
    <t>554654</t>
  </si>
  <si>
    <t>JEFE DE GABINETE DE MINISTROS</t>
  </si>
  <si>
    <t>Dra. Estela Marìs MARTINEZ. FUNCIONARIO: Jefe de Gabinete de Ministros D. Alberto FERNANDEZ</t>
  </si>
  <si>
    <t>El gerente general de Química Estrella, Rodolfo Antonio Kirby, acordo un nuevo convenio de estabilidad de precios. Esta empresa tiene entre otros productos arroz Gallo, algodón Estrella y cacao Okey.</t>
  </si>
  <si>
    <t>Firma Convenio Quimica Estrella SACI E I</t>
  </si>
  <si>
    <t>Por Química Estrella: - Sr. Daniel Diego VAN LIERDE, Presidente. - Sr.Rodolfo Antonio KIRBY, Gerente General. FUNCIONARIOS: - Sra. Ministro De Economía Y Producción, Lic. Felisa MICELI. - Sr. Secretario de Coordinación Técnica, Arq. Lisandro SALAS.</t>
  </si>
  <si>
    <t>Firma del Contrato de la ruta Nacional Nº 234 (ruta de los 7 Lagos)</t>
  </si>
  <si>
    <t>Firma de Contrato ruta Nacional nº 234/Ruta de los 7 Lagos</t>
  </si>
  <si>
    <t>Sr. Intendente de la Municipalidad de San Martín de los Andes, Pcia. de Nuquén, Cdor.D. Jorge CARRO.  Sr. Intendente de la Municipalidad de Villa La Angostura, Pcia. del Neuquén,D. Hugo PANESI .  Sr. Asesor de la Municipalidad de San Martín de los Andes Cont. Claudio SARELLA.  Sr. Presidente del Consejo Deliberante de la Municipalidad de Villa La Angostura, Lic. Edgardo KREMBS.  Sra. Concejal, D. Graciela MUNARD.  Ing. Hilario MAGLIANO, Pte. Empresa CODI S.A. (Firmante) FUNCIONARIOS:  Sr. Ministro de Planificación Federal, Inversión Pública y Servicios,   Arq. Julio Miguel DE VIDO.  Sr. Secretario general de la Presidencia de la Nación Argentina, Dr. D.              Oscar PARRILLI.</t>
  </si>
  <si>
    <t>Firma del Convenio con la Compañia Introductora de Buenos Aires. S.A.</t>
  </si>
  <si>
    <t>Firma Convenio con Compañia Introductora de Buenos Aires S.A.</t>
  </si>
  <si>
    <t>Sr. Gte. Gral. Raùl Eduardo MOSQUERA. FUNCIONARIOS: Sra. Ministra de Economia y Producciòn, Lic. Felisa MICELI. Sr. Secretario de Coordinaciòn Tecnica, Arq. Lisandro SALAS.</t>
  </si>
  <si>
    <t>Sra. Vicegobernadora Da. Graciela Marìa GIANNETTASIO. Sr. Senador Nacional por la Provincia de Buenos Aires, Dr. D. josè PAMPURO</t>
  </si>
  <si>
    <t>El jefe de Estado se reunió en su despacho con la ministra de Economía, Felisa Miceli, y la titular de Johnson &amp; Johnson, Suzan Patricia Riveti. Esta empresa de artículos de tocador y perfumería acordó con el gobierno la incorporación de cuatro productos de higiene y tocador -toalla femenina, protectores diarios, cepillo de dientes y crema corporal- a los convenios anuales de estabilidad de precios.</t>
  </si>
  <si>
    <t>Firma de Convenio con Johnson &amp; Johnson</t>
  </si>
  <si>
    <t>- Sra. Suzan Patricia RIVETTI, Presidente. - Sr. Santiago ROMERO AMBROS, Director. - Sra. María MENENDEZ VICENS, Representante Legal. Funcionarios -  Sra. Ministro de Economía y Producción, Lic. Felisa MICELI. -  Sr. Secretario de Coordinaciòn Técnica, Arq. Lisandro SALAS.</t>
  </si>
  <si>
    <t>Se establecieron los acuerdos.</t>
  </si>
  <si>
    <t>Establecer acuerdos para presentar "Los compadritos" en Mendoza y provincias de la región</t>
  </si>
  <si>
    <t>14628422</t>
  </si>
  <si>
    <t>Directora del Teatro Independencia de Mendoza</t>
  </si>
  <si>
    <t>30-68925598-8</t>
  </si>
  <si>
    <t>Teatro Independencia</t>
  </si>
  <si>
    <t>Sra. Marcela Montero, Sra. Silvina Rodriguez, Sra. Stella Iglesias, Sr. Rubens Correa,  Sra. Micaela Sleigh, Sra. Melina Ons, Sr. Justo Rueda, Sra. Eva Halac, Sr. Julio Baccaro</t>
  </si>
  <si>
    <t>Solicitud de cooperación en la capacitación de funcionarios y oficiales de las Fuerzas considerando que es Presidente de la Asociación de Mujeres Jueces que agrupa a mas de 200 magistrados</t>
  </si>
  <si>
    <t>Solicitud de cooperación</t>
  </si>
  <si>
    <t>4509697</t>
  </si>
  <si>
    <t>Camiña</t>
  </si>
  <si>
    <t>María Cristina Dra.</t>
  </si>
  <si>
    <t>Presidente de la Asociación de Mujeres Jueces</t>
  </si>
  <si>
    <t>Dra. Nilda Garré, Ministra de Defensa y la Dra. María Cristina Camiña, Presidente de la Asociación de Mujeres Jueces</t>
  </si>
  <si>
    <t>17/02/06 derivada ala dra. rial por indicacion del sr. ministro</t>
  </si>
  <si>
    <t>11688265</t>
  </si>
  <si>
    <t>Roberto Hugo</t>
  </si>
  <si>
    <t>Secretario Delegacion Puerto Madrin Uomra</t>
  </si>
  <si>
    <t>ROBERTO HUGO</t>
  </si>
  <si>
    <t>SECRETARIO DELEGACION PUERTO MADRIN UOMRA</t>
  </si>
  <si>
    <t>CARMONA ROBERTO HUGO</t>
  </si>
  <si>
    <t>Firma del Acta Complementaria al Acta de Ejecución del acuerdo suscripto el 24 de Marzo de 2004 entre el Estado Nacional y la Ciudad Autónoma de Buenos Aires (Traslado de la ESMA)</t>
  </si>
  <si>
    <t>Firma del traslado de la ESMA</t>
  </si>
  <si>
    <t>Dra. Nilda Garré, Ministra de Defensa - Dr. Eduardo Duhalde, Secret. de Derechos Humanos del Ministerio de Justicia - Dr. Oscar Parrilli, Secretario Gral. de Presidencia - Ing. Raul Rodriguez - Subsecretario de Obras Públicas -Pref. Gral. Carlos Fernandez, Prefecto Nacional Naval -Prof. Fernando Suarez - Director Ejecutivo de la Organización Nacional de Bienes del Estado (ONABE) - Lic. Oscar Cuattromo - Secretario de Planeamiento - Alte. Jorge Godoy, Jefe del Estado Mayor de la Armada - Tte. Gral. Roberto Bendini, Jefe del Estado Mayor de la Armada - Lic. José María Vasquez Ocampo, Secretario de Asuntos  Militares</t>
  </si>
  <si>
    <t>EL DR. DI COLA Y EL DIPUTADO CARLOTTO DIALOGARON POR ESPACIO DE UNA HORA SOBRE LA PRESENTACION DE UN ENTERO POSTAL EMITIDO POR EL CORREO CON RELACION AL JUICIO A LA JUNTA MILITAR.</t>
  </si>
  <si>
    <t>INTERCAMBIAR IDEAS SOBRE LA PRESENTACION DE UN ENTERO POSTAL</t>
  </si>
  <si>
    <t>16261119</t>
  </si>
  <si>
    <t>Remo</t>
  </si>
  <si>
    <t>Diputado de la Nacion Por la Prov. de Buenos Aires</t>
  </si>
  <si>
    <t>DR. EDUARDO DI COLA Y DIP. NAC. REMO CARLOTTO</t>
  </si>
  <si>
    <t>sin observaciones</t>
  </si>
  <si>
    <t>Oficina de Comandante</t>
  </si>
  <si>
    <t>Estado de ejecución contrato Empresa IMPSAT S.A.</t>
  </si>
  <si>
    <t>Comandante de Regiones Aéreas - Fuerza Aérea</t>
  </si>
  <si>
    <t>92867976</t>
  </si>
  <si>
    <t>Representante Logística Empresarial Srl</t>
  </si>
  <si>
    <t>Sr. Pinto y Brig. Matiak</t>
  </si>
  <si>
    <t>Presentacion de Materiales de la Empresa CES (Extintores contraincendios)</t>
  </si>
  <si>
    <t>Despacho C.R.A.</t>
  </si>
  <si>
    <t>Presentación Materiales Extintores de incendios</t>
  </si>
  <si>
    <t>4295867</t>
  </si>
  <si>
    <t>Eijo</t>
  </si>
  <si>
    <t>Sr. Eijo, acompañante y CRA</t>
  </si>
  <si>
    <t>Jefe de Gabinete de Ministros, D. Jorge BUSTI Gobernador de la Provincia de Entre Rios</t>
  </si>
  <si>
    <t>Jefe de Gabinete de Ministros, Dr. Carlos ZANNINI Secretario Legal y Tecnico (Presidencia de la Nacion)</t>
  </si>
  <si>
    <t>Jefe de Gabinete de Ministros, Dr. Juan Carlos NADALICH, Ministro de Desarrollo Social, Dr. Oscar PARRILLI Secretario General (Presidencia de la Nacion),</t>
  </si>
  <si>
    <t>Se mantiene una conversación de carácter general; luego se realiza un abordaje de cada uno de los puntos de interés propuestos. Con respecto al Congreso de Jujuy va a haber una mesa para MERCOSUR y una reunión el día 5 de octubre, y se estima importante la presencia del área Internacional del Ministerio. Se compromete la presencia de la Lic. Ana María Cortés, titular de la Coordinación de Mercosur y Asuntos Internacionales, quien asistirá al Congreso para profundizar el tema  MERCOSUR. Se conviene en que la Confederación le hará llegar al Ministerio de Desarrollo Social de la Nación, el proyecto de Capacitación, para que éste implemente los medios de apoyo y financiación.</t>
  </si>
  <si>
    <t>Ministerio de Desarrollo Social de la Nación. Piso 14. Unidad Ministro.</t>
  </si>
  <si>
    <t>Articulación Ministerio de Desarrollo Social y Confederación. Respecto relevamiento de profesionales</t>
  </si>
  <si>
    <t>Velázquez</t>
  </si>
  <si>
    <t>María Cecilia</t>
  </si>
  <si>
    <t>Directora Nacional de Diseño y Evaluación de Programas</t>
  </si>
  <si>
    <t>Direccion Nacional de Diseño y Evaluación de Programas</t>
  </si>
  <si>
    <t>33-70339</t>
  </si>
  <si>
    <t>Acotto</t>
  </si>
  <si>
    <t>Presidenta de la Confederación Argentina de Asociaciones Profesionales de Servicio Social</t>
  </si>
  <si>
    <t>33-70339385-9</t>
  </si>
  <si>
    <t>Confederación Argentina de Asociaciones de Profesionales de Servicio Social</t>
  </si>
  <si>
    <t>Dra. Laura Acotto, Lic. Felisa Díaz, Dra. Alicia Margarita Kirchner y  Lic. María Cecilia Velázquez.</t>
  </si>
  <si>
    <t>Con la presencia del gobernador de Corrientes, Arturo Colombi, se realizó un acto durante el cual el jefe de Estado suscribió el decreto en el que se ratifica la carta de intención de constituir un fideicomiso para la construcción de obras de gas en esta provincia.</t>
  </si>
  <si>
    <t>Firma Decreto Gas Provincia de Corrientes</t>
  </si>
  <si>
    <t>Sr. Gobernador de la Provincia de Corrientes, Dr. Horacio Ricardo COLOMBI. Sr. Secretario General de la Gobernaciòn, Dr. Josè M. ROLDAN. FUNCIONARIOS: Sr. Ministro de Planificación Federal Inversión Publica y Servicios, Arq. Julio DE VIDO. Sr. Secretario Legal y Tecnico de la Presidencia de la Nación, Dr. CArlos ZANNINI. Sr. Presidente del Ente Nacional Regulador del Gas (ENARGAS), Cont. Fulvio MADARO.</t>
  </si>
  <si>
    <t>El presidente Néstor Kirchner y la ministra de Economía de Economia, Felisa Miceli, junto al director general de Aguas Dadonne, Paolo Picchi, firmaron el Convenio con Aguas Danone de Argentina S.A.</t>
  </si>
  <si>
    <t>Firma Convenio con Aguas Danone de Argentina S.A.</t>
  </si>
  <si>
    <t>- Sr. Paolo Andrea PICCHI, Director General Funcionarios: - Sra. Ministro de Economía y Producción, Lic. Felisa MICELI. - Sr. Secretario de Coordinación Técnica, Arq. LISANDRO SALAS.</t>
  </si>
  <si>
    <t>El jefe de Estado firmó un convenio con el  titular de Timbo S.A, Alfredo Adrián Gusmán, en los  se mantendrán los precios de una serie de de productos de esas empresas durante un año, a valores de noviembre último.</t>
  </si>
  <si>
    <t>Firma Industrias Quimicas y Mineras Timbo S.As.</t>
  </si>
  <si>
    <t>- Sr. Alfredo Adrián  GUSMAN, Presidente. - Sr. Santiago Adrián GUSMAN, Director de Planeamiento y Control de Gestión. Funcionarios: -  Sra. Ministro de Economía y Producción, Lic. Felisa MICELI. -  Sr. Secretario de Coordinaciòn Tècnica, Arq. Lisandro SALAS.</t>
  </si>
  <si>
    <t>Con la Firma de este decreto del Régimen de Promoción No Industrial se ordena y culmina la incertidumbre de aquellos sectores que no componen la promoción industrial, como el sector agropecuario y el turismo, entre otros.</t>
  </si>
  <si>
    <t>Decreto de Promoción No Industrial</t>
  </si>
  <si>
    <t>Sr. Gobernador de la Pcia. de Catamarca, Ing. Eduardo BRIZUELA del MORAL. Sr. Vicegobernador de la Pcia. de Catamarca, D. Hernan COLOMBO. Sr. Gobernador de la Pcia. de La Rioja, Dr. Angel MAZA. Sr. Gobernador de la Pcia. de San juan, Ing. Jose Luis GIOJA. Sr. ministro de Producción de San Juan, D. Antonio GIMENEZ Sr. Ministro de  Industria, Comercio y Empleo de la La Rioja, Ing. Jorge BENGOLEA. Sr. Director de Promoción Economica de la La Rioja, D. Miguel DE GAETANO. Sra. Diputado Nacional por La Rioja, Da. Griselda HERRERA. FUNCIONARIOS: Sra. Ministro de Economia y Producción, Lic. Felisa MICELI. Sr. Secretario Legal y Tecnico, Dr. Carlos ZANNINI.</t>
  </si>
  <si>
    <t>Firma del convenio con directivos del ingenio y refinería San Martín, Mario Eduardo Zapico y Oscar Rojo Fernández.</t>
  </si>
  <si>
    <t>Firma Convenio con Ingenio y Refineria San martín del Tabacal S.R.L.</t>
  </si>
  <si>
    <t>- Sr. Mario Eduardo ZAPICO, Director Comecial. - Sr. Oscar Rojo FERNÁNDEZ, Gerente de Negocios Azúcar y Alcohol. Funcionarios:   -    Sra. Ministro de Economía y Producción, Lic. Felisa MICELI. -   Sr. Secretario de Coordinación Técnica, Arq. LISANDRO SALAS.</t>
  </si>
  <si>
    <t>Se hablo sobre los Planes de Asistencia y Prevención que se llevarán a cabo con la Prov. de Mendoza. Tambien se comento  la entrega de autos por parte de la Comisión Mixta de esta Secretaria.</t>
  </si>
  <si>
    <t>Planes de Prevención y Asistencia</t>
  </si>
  <si>
    <t>12044342</t>
  </si>
  <si>
    <t>Sacchi</t>
  </si>
  <si>
    <t>30-99927998-4</t>
  </si>
  <si>
    <t>Ministerio de Justicia y Seguridad</t>
  </si>
  <si>
    <t>Sr. Fabio Trossero, Ministro Sr. Miguel Bondino, Diputado Nacional Sr. Alfredo Cornejo, Ministro de Salud Sr. Armando Caleti, Lic. Diego Alvarez, Dr. Gabriel Abbud, Sr. Miguel Zacarias y El Lic. Alejandro Gregori</t>
  </si>
  <si>
    <t>Firma Acta Acuerdo Area ENARSA 2 - CAM 3</t>
  </si>
  <si>
    <t>POR ENARSA: ING. Exequiel O. ESPINOSA, Presidente. ING. Jorge  F.HAIEK, Director. DR. Aldo FERRER, Director. POR SIPETROL: Sr. Nelson MUÑOZ GUERRERO, Presidente de Sipetrol S.A. Sr. Enrique DÁVILA ALVEAL, Gerente General de ENAP.   Sr. Salvador HARAMBOUR PALMA, Gerente General de Sipetrol Argentina. POR REPSOL: Sr. Enrique LOCUTURA, Director General de REPSOL por Argentina, Brasil y Bolivia Sr. Gonzalo LÓPEZ FANJUL, Director de Exploración y Producción ABB Sr. José Angel MURILLAS, Director de Exploración y Desarrollo de Negocios AB Por Embajada de Chile en la R. A.: Sr. Embajador, D.Luis María AGUIRRE.   FUNCIONARIOS Sr. Ministro de de Planificación Federal, Inversión Pública y Servicios,  Arq. Julio DE VIDO.</t>
  </si>
  <si>
    <t>Visita a Acindar con el Secretariado Nacional de la UOM y el Secretariado de UOM Villa Constitución y el Director de RRHH de Acindar S.A. Reunión con la Federación de Comercio e Industria de Villa Constitución y el Director de RRHH de la empresa Paraná Metal. Reunión con el Secretario de Cultura y Desarrollo Social de Arroyo Seco Carlos Chiumento y con el Jefe de Planta de Grimoldi Oscar Ayoroa</t>
  </si>
  <si>
    <t>Villa Constitución - Provincia de Santa Fe</t>
  </si>
  <si>
    <t>Visita a Acindar, visita a  Paraná Metal y Grimoldi en  Arroyo Seco</t>
  </si>
  <si>
    <t>4696615</t>
  </si>
  <si>
    <t>Brunelli</t>
  </si>
  <si>
    <t>Naldo R. A.</t>
  </si>
  <si>
    <t>Secretario General de la Uom de San Nicolás</t>
  </si>
  <si>
    <t>Unión Obrera Metalúrgica de la República Argentina - Secretariado Nacional</t>
  </si>
  <si>
    <t>Secretario Administrativo</t>
  </si>
  <si>
    <t>Lic. Daniel Hernández, Lic. Marcel Peralta, Lic. Claudia Wentzel, Naldo Brunelli, Norberto Picinnini, el Director de Recursos Humanos de Acindar, el Gerente de Gecal Rosario Mario Romanini, representantes y autoridades de la Federación de Comercio e Industria de Villa Constitución, el Director de RRHH de Paraná Metal, el Secretario de Cultura y Desarrollo Social Carlos Chiumento de Arroyo Seco y Jefe de Planta de Grimoldi Oscar Ayoroa</t>
  </si>
  <si>
    <t>DESPACHO SR UBERTI- PASEO COLON 189- 3°</t>
  </si>
  <si>
    <t>SR UBERTI- SR GUTIERREZ</t>
  </si>
  <si>
    <t>DESPACHO SR UBERTI. PASEO COLON 189- 3°</t>
  </si>
  <si>
    <t>Tratar la prestación que realizan los profesionales, plantear problemas que se presentan y proponer alternativas para una mejor imágen de la especialidad.</t>
  </si>
  <si>
    <t>Sobre Ejercicio Profesional</t>
  </si>
  <si>
    <t>5254405</t>
  </si>
  <si>
    <t>Grenoville</t>
  </si>
  <si>
    <t>Presidente de la Sociedad Argentina de Pediatría</t>
  </si>
  <si>
    <t>Sr. Ministro, Dr. Mario Grenoville, Dras. Margarita Ramonet y Nélida Valdata, Dres. Mario Castelli y Carlos Devani</t>
  </si>
  <si>
    <t>Tratar la ratificación del Convenio Marco para el Control del Tabaco (CMCT) de la OMS, por parte de la República Argentina.</t>
  </si>
  <si>
    <t>Salón San Martín - Ministerio de Salud y Ambiente</t>
  </si>
  <si>
    <t>Convenio Marco Control de Tabaco</t>
  </si>
  <si>
    <t>4218531</t>
  </si>
  <si>
    <t>Perazzo</t>
  </si>
  <si>
    <t>30-4218531-05</t>
  </si>
  <si>
    <t>Unión Antitabáquica Argentina</t>
  </si>
  <si>
    <t>Sr. Ministro, Dr. Diego Perazzo, Dr. N. Spizzamiglio, Dr. E. Bianco y Dra. Mirta Molinari</t>
  </si>
  <si>
    <t>se tocan temas relacionados ocn el seguimiento de proyectos enmarcados del del Plan Nacional "Manos a la Obra", de la provincia de Santa Fe.</t>
  </si>
  <si>
    <t>Programas Sociales MDS</t>
  </si>
  <si>
    <t>30-99903338-1</t>
  </si>
  <si>
    <t>Secretario Lic. Daniel Arroyo Ministro Coordinador Rubén Héctor Michlig Secretario Sr. Juan Carlos Forconi</t>
  </si>
  <si>
    <t>Déficit asistencial de la especialidad, en hospitales públicos de algunas provincias.</t>
  </si>
  <si>
    <t>Problemas de la especialidad</t>
  </si>
  <si>
    <t>4051909</t>
  </si>
  <si>
    <t>28-4051909-5</t>
  </si>
  <si>
    <t>Federación Argentina de Asociaciones de Anestesia,Analgesia y Reanimación</t>
  </si>
  <si>
    <t>Sr.Ministro, , Dres.J.Ferro,E.Perez,D.Crosara,M.Campos,E.Capmourteres,L.Moggi,Dra.C.Madies, Dr.R.Torres,Ministros de Salud del Chaco, Salta, Río Negro,Misiones,Corrientes, Subsecretario Gestión Sanitaria Mendoza y Subsecretario Coord.y Atención de la Salud Pcia.Buenos Aires</t>
  </si>
  <si>
    <t>Se realizó la firma de Convenios de Fondos de Crédito FONCAP y sectoriales de la Ciudad de Santa Fe, así como del CAMCO (Centro de Acción del Menor y la Comunidad). Entre las Organizaciones beneficiadas se encuentran Cáritas Argentina, Fundación Red Social, entre otras.</t>
  </si>
  <si>
    <t>Casa de Gobierno Pcia. de Santa Fe- Salón Blanco</t>
  </si>
  <si>
    <t>Firma de COnvenios</t>
  </si>
  <si>
    <t>11295306</t>
  </si>
  <si>
    <t>Bufarini</t>
  </si>
  <si>
    <t>Pbtro. Osvaldo José</t>
  </si>
  <si>
    <t>Vicepresidente Cáritas Argentina Ciudad de Rosario</t>
  </si>
  <si>
    <t>------ --------</t>
  </si>
  <si>
    <t>Cáritas Argentina Regional Rosario</t>
  </si>
  <si>
    <t>Secretario Lic. Daniel Arroyo Vicepresidente Cáritas Rosario Pbtro. Osvaldo José Bufarini Presidente Agencia de Desarrollo Región Sr. Rosario Anuart Jarma Presidente Fundación Red Social Sr.Leandro J. Naldir</t>
  </si>
  <si>
    <t>Fijar ámbitos de Acuerdo para el establecimiento de un Protocolo de intenciones de colaboración, en materia de Salúd Pública, formación de profesionales, formación general y transferencia de conocimientos.</t>
  </si>
  <si>
    <t>Colaboración y transferencia de conocimientos</t>
  </si>
  <si>
    <t>1965</t>
  </si>
  <si>
    <t>Rubio Vidal</t>
  </si>
  <si>
    <t>Consejera de Sanidad de la Xunta de Galicia</t>
  </si>
  <si>
    <t>Xunta de Galicia</t>
  </si>
  <si>
    <t>Sr.Ministro, Dra.María J.Rubio Vidal,Dr.J.M. Peña Penabad, Sr.Rafael Herrera, Sr.Higinio Beiras, Sr.Francisco Lopez Escalante, Dra. N. Gonzalez Lozo, Dr.Carlos Vizzotti.</t>
  </si>
  <si>
    <t>Sobre reintegros de APE y situación de Obras Sociales</t>
  </si>
  <si>
    <t>4479922</t>
  </si>
  <si>
    <t>Piva</t>
  </si>
  <si>
    <t>30-4479922-06-3</t>
  </si>
  <si>
    <t>Asociación Acción Social - Ase -</t>
  </si>
  <si>
    <t>Secretaría de Ambiente y Recursos Sustentables</t>
  </si>
  <si>
    <t>Hacer conocer a la empresa, líder en el mundo, en la neutralización y tratamiento de olores.</t>
  </si>
  <si>
    <t>1951</t>
  </si>
  <si>
    <t>Enrique Martín</t>
  </si>
  <si>
    <t>Director Internacional de Negocios</t>
  </si>
  <si>
    <t>30-1951</t>
  </si>
  <si>
    <t>Empresa Hinsilblon</t>
  </si>
  <si>
    <t>Aparente contamninación del aire, de los residentes de Las Toscas, Pcia. de Santa Fe</t>
  </si>
  <si>
    <t>1962</t>
  </si>
  <si>
    <t>Cirmi</t>
  </si>
  <si>
    <t>Roque Martín</t>
  </si>
  <si>
    <t>Intercambio de opiniones de las actividades de la semana y preparación de una reseña histórica, con motivo del aniversario de la Comisíón.</t>
  </si>
  <si>
    <t>30-1979</t>
  </si>
  <si>
    <t>Comisión Permanente del Mercosur</t>
  </si>
  <si>
    <t>Sr. Ministro y Sr. Carlos Alvarez</t>
  </si>
  <si>
    <t>La Dra. Mónica Rivero (UEP - Ministerio de Economía de Tucumán) realizó la presentación de una propuesta sobre el Desarrollo de la Pequeña Empresa</t>
  </si>
  <si>
    <t>Presentación de propuesta del UEP - Ministerio de Economía de Tucumán</t>
  </si>
  <si>
    <t>Lic. Daniel Hernández, Sra. Elena Duro de UNICEF, Dra. Mónica Rivera (Coordinadora UEP en Capital Federal), Sra. Mirta Romay (Directora del Programa FORMAR - Educación a Distancia)</t>
  </si>
  <si>
    <t>Presentación de propuestas acciones 2006</t>
  </si>
  <si>
    <t>Propuesta de acciones conjuntas</t>
  </si>
  <si>
    <t>5407590</t>
  </si>
  <si>
    <t>Asesor del Secretario de Cultura de la Nación</t>
  </si>
  <si>
    <t>Asesor del Secretario de Cultura</t>
  </si>
  <si>
    <t>Lic. Daniel Hernández, Ing. Horacio Galli</t>
  </si>
  <si>
    <t>Se llevó a cabo la reunión donde se trató el tema citado en el objeto.</t>
  </si>
  <si>
    <t>Despacho Subsecretario de Recursos Hídricos</t>
  </si>
  <si>
    <t>Obras en Laguna de Rocha</t>
  </si>
  <si>
    <t>Municipalidad de Chacabuco- Provincia de Bs.As.</t>
  </si>
  <si>
    <t>Intendente Rubén Darío Golía e Ingeniero Amicarelli</t>
  </si>
  <si>
    <t>Desagüe pluvial de Ameghino</t>
  </si>
  <si>
    <t>Despacho de Ingeniero Amicarelli</t>
  </si>
  <si>
    <t>30-99901134-5</t>
  </si>
  <si>
    <t>Municipalidad de Tres Arroyos</t>
  </si>
  <si>
    <t>Intendente Carlos Sánchez e Ingeniero Amicarelli</t>
  </si>
  <si>
    <t>Proyectos de obras</t>
  </si>
  <si>
    <t>Intendente Mario Meoni e Ingeniero Amicarelli</t>
  </si>
  <si>
    <t>17/02/06 POR INDICACION DEL SR. MNISTRO DERIVADA A LA DRA. RIAL</t>
  </si>
  <si>
    <t>18345224</t>
  </si>
  <si>
    <t>Raul Hernan</t>
  </si>
  <si>
    <t>RAUL HERNAN</t>
  </si>
  <si>
    <t>RAUL CABRERA, JUAN DUVEAX, GUILLERMO CALIZAYA Y OTROS</t>
  </si>
  <si>
    <t>Solicitud de apoyo.</t>
  </si>
  <si>
    <t>Candidatura de Argentina para el Congreso Mundial de Hemofilia 2010</t>
  </si>
  <si>
    <t>4284991</t>
  </si>
  <si>
    <t>Beccar Varela</t>
  </si>
  <si>
    <t>Héctor Beccar Varela Susana Ibañez Susana Navarro Enrique Meyer</t>
  </si>
  <si>
    <t>Solicitaron un lugar  en los terrenos que pertenecieron a la ESMA, para instalar un Centro de la Juventud</t>
  </si>
  <si>
    <t>Solicitud</t>
  </si>
  <si>
    <t>(Madres de Plaza de Mayo )</t>
  </si>
  <si>
    <t>Dra. Nilda Garre (Ministra de Defensa) - Sras: Hebe de Bonafini, Hebe Pettrini, Mercedes Meronio y Elsa Mansotti (Madres de Plaza de Mayo)</t>
  </si>
  <si>
    <t>Solicitò acceso a archivos de las FF AA</t>
  </si>
  <si>
    <t>5695165</t>
  </si>
  <si>
    <t>Directora Ejecutiva de Radio Nacional</t>
  </si>
  <si>
    <t>Dra. Nilda Garrè, Ministra de Defensa y la Sra: Marìa Seoane, Periodista</t>
  </si>
  <si>
    <t>Solicitò informaciòn de archivo sobre los fusilamientos de Trelew el 22-8-72</t>
  </si>
  <si>
    <t>Dra. Nilda Garrè, Ministra de Defensa y el Sr. Guido Braslavsky, Periodista</t>
  </si>
  <si>
    <t>Solicitud de consideraciòn de la venta del edificio inconcluso del proyectado Hospital Aeronáutico Central para localizar allì Juz. Federales.</t>
  </si>
  <si>
    <t>30 456777123</t>
  </si>
  <si>
    <t>Consejo de la Magistratura de la Naciòn</t>
  </si>
  <si>
    <t>Integrante del Consejo de la Magistratura</t>
  </si>
  <si>
    <t>Dra. Nilda Garré, Ministra de Defensa y el Dr. Joaquìn Da Rocha, Integrante del Csjo. de la Magistratura de la Nación</t>
  </si>
  <si>
    <t>Presentaciòn y anàlisis de actividades de cooperaciòn entre los dos paìses</t>
  </si>
  <si>
    <t>Presentaciòn</t>
  </si>
  <si>
    <t>Dra. Nilda Garré, Ministra de Defensa y el Emb. Rafael Eldad (Embajador del Estado de Israel)</t>
  </si>
  <si>
    <t>Análisis de la relaciòn entre los dos países y consideración de la importancia de las misiones de paz  en el continente, especialmente la de Haitì</t>
  </si>
  <si>
    <t>Secret. de Estado Adjunto Para Astos. Hemisféricos de los Estados Unidos de América</t>
  </si>
  <si>
    <t>Dra. Nilda Garré, Ministra de Defensa - Sr. Thomas Shannon, Secret. de Estado Adjunto para Astos. Hemisfèricos de los Estados Unidos de América - Emb. Lino Gutierrez, Embajador de los Estados Unidos y el Sr. Richard Miles, 1er. Secretario de Astos. Polìticos Militares.</t>
  </si>
  <si>
    <t>Analizar la transferencia de terrenos e instalaciones que pertenecieron a la ESMA</t>
  </si>
  <si>
    <t>Despacho de la  Ministra de Defensa</t>
  </si>
  <si>
    <t>Analizar la transferencia de terrenos</t>
  </si>
  <si>
    <t>Dra. Nilda Garré, Ministra de Defensa - Dr. Eduardo Duhalde, Secretario de Derechos Humanos del Ministerio de Justicia y Derechos Humanos de la Nación y el Dr. Rodolfo Matarollo, Subsecretario de Promociòn y Protección de Derechos Humanos del Ministerio de Justicia y Derechos Humanos de la Nación</t>
  </si>
  <si>
    <t>Analizar la relación bilateral y la cooperación entre los dos países</t>
  </si>
  <si>
    <t>Analizar la relaciòn bilateral</t>
  </si>
  <si>
    <t>7608586</t>
  </si>
  <si>
    <t>Angel Lic.</t>
  </si>
  <si>
    <t>Dra. Nilda Garré, Ministra de Defensa - Sr. Emb. Lott, Embajador de Francia - Sra. Aurelie Bonal, 1er Secretario - Sr. Cyrillo Rogeau, Primer Consejero - Sra. Stephanie Montiel, Encargada de Prensa y Com. Jean Mora, Agregado de Defensa</t>
  </si>
  <si>
    <t>Presentaciòn y análisis de la relación bilateral y la posible cooperación entre los dos países</t>
  </si>
  <si>
    <t>Dra. Nilda Garré, Ministra de Defensa - Emb. Yuri  Korchagin, Emb. de Rusia y el Sr. Valery Nasarov, Agregado Militar</t>
  </si>
  <si>
    <t>Analísis de un posible convenio de cooperaciòn con el Organismo</t>
  </si>
  <si>
    <t>Anàlisis de un posible convenio</t>
  </si>
  <si>
    <t>30 54668706 2</t>
  </si>
  <si>
    <t>Inti</t>
  </si>
  <si>
    <t>Dra. Nilda Garrè, Ministra de Defensa y el Ing. Enrique Martìnez, Presidente del INTI ( Inst. de Tecnología Industrial)</t>
  </si>
  <si>
    <t>Relaciones bilaterales entre los dos países y posible firma de un convenio de cooperaciòn</t>
  </si>
  <si>
    <t>Dra. Nilda Garré, Ministra de Defensa - Emb. Alfredo Forti, Embajador Argentino en Honduras</t>
  </si>
  <si>
    <t>Solicitan información sobre el personal militar en actividad entre los años 1976 y 1983</t>
  </si>
  <si>
    <t>Salòn Belgrano del Ministerio de Defensa</t>
  </si>
  <si>
    <t>Solicitud de Informe</t>
  </si>
  <si>
    <t>5080451</t>
  </si>
  <si>
    <t>Boullet</t>
  </si>
  <si>
    <t>Nenina Sra.</t>
  </si>
  <si>
    <t>Familiares de Desaparecidos y Detenidos Por Razones Políticas</t>
  </si>
  <si>
    <t>Dra. Nilda Garré, Ministra de Defensa - Sra. Beatriz Lewin, Madres de Plaza de Mayo-Lìnea Fundadora - Sra. Nélida Navajas,  Abuelas de Plaza de Mayo - Sr. Pedro Galíndez, Hermanos - Sras: Mabel Gutierrez, Hilda Velasco y Lita Boiano, Familiares de Desaparecidos y Detenidos por razones polìticas de la Prov. de Bs. As - Sra. Inés Peña, Familiares de Desaparecidos y Detenidos por razones polìticas de la Prov. de Jujuy -  Sras: Sara L. Waitman y Stella Grafeuille, Familiares de Desaparecidos y Detenidos por razones polìticas de la Prov. de Còrdoba - Rene Hawalli y Josefina Molina, Familiares de Desaparecidos y detenidos por razones políticas de la Prov. de Tucumàn - Sr. Osvaldo Corbalan, Familiares de Desaparecidos y detenidos por razones polìticas de la Prov. de Sgo. del Estero - Sra. Elida del Carmen Luna, Familiares de Desaparecidos y detenidos por razones políticas de Rosario.</t>
  </si>
  <si>
    <t>Solicitan que se tenga en cuenta el Holocausto en los programas de capacitaciòn de las FF AA</t>
  </si>
  <si>
    <t>Dra. Nilda Garré, Ministra de Defensa - Dr. Jorge Kirszenbaum, Presidente de la DAIA - Sr. David Michan, Vicepresidente de la DAIA - Lic. Claudio Avruy, Director Ejecutivo de la DAIA</t>
  </si>
  <si>
    <t>Analìsis de problemas del Ministerio en su relaciòn con la Procuraciòn</t>
  </si>
  <si>
    <t>Analísis</t>
  </si>
  <si>
    <t>30 54667130  1</t>
  </si>
  <si>
    <t>Procuraciòn del Tesoro de la Naciòn</t>
  </si>
  <si>
    <t>Dra. Nilda Garrè, Ministra de Defensa y el Dr. Osvaldo Guglielmino, Procurador del Tesoro de la Naciòn</t>
  </si>
  <si>
    <t>Realizaciòn de un Seminario Internacional sobre los cambios registrados en las relaciones internacionales</t>
  </si>
  <si>
    <t>Realización de un Seminario Internacional</t>
  </si>
  <si>
    <t>12650532</t>
  </si>
  <si>
    <t>Zovatto</t>
  </si>
  <si>
    <t>Director Regional Para América Latina de "International Idea" - San José de Costa Rica</t>
  </si>
  <si>
    <t>Dra. Nilda Garré,  Ministra de Defensa y el Dr. Daniel Zovatto, Director Regional para Amèrica Latina de "International IDEA" - San José de Costa Rica</t>
  </si>
  <si>
    <t>Análisis de la relaciòn bilateral de las posibilidades de cooperaciòn entre los dos países y del rol de las misiones de paz, en especial la de Haití</t>
  </si>
  <si>
    <t>Analísis de relaciones bilaterales</t>
  </si>
  <si>
    <t>Dra. Nilda Garré, Ministra de Defensa - Sr. Rogelio Pardo Maurer, Secret. Adjunto de Defensa para el Hemisferio Occidental de EE UU- Emb. Lino Gutierrez, Embajador de Estados Unidos - Cnel. Lengenselder D., Agregado Militar - Sr. Hugo Llorens, Mtro. Csjero - Lic. Oscar Cuattromo, Secretario de Planeamiento del Ministerio de Defensa- Dr. Carlos Moneta, Jefe de Asesores de la Secretaria de Asuntos Militares del Ministerio de Defensa - Lic. Germán Montenegro, Subsecretario de Asuntos Técnicos Militares del Ministerio de Defensa</t>
  </si>
  <si>
    <t>Se trataron temas varios relativos al Organismo.</t>
  </si>
  <si>
    <t>Prof. Fernando Suarez + Ing. José López</t>
  </si>
  <si>
    <t>Temas de inherentes a la cartera de Recursos Hídricos.</t>
  </si>
  <si>
    <t>Temas de Interés de la Subsecretaría de Recursos Hídricos</t>
  </si>
  <si>
    <t>Ing. Hugo Amicarelli + Ing. José López</t>
  </si>
  <si>
    <t>Obras para el Municipio de Pilar, Prov. de Bs. As.</t>
  </si>
  <si>
    <t>Secretario de Obras Públicas + Intendente de Pilar</t>
  </si>
  <si>
    <t>Obras para la municipalidad</t>
  </si>
  <si>
    <t>Temas de interés para la municipalidad</t>
  </si>
  <si>
    <t>Secretario de Obras Públicas + Intendente de Vedia</t>
  </si>
  <si>
    <t>Temas varios Zárate</t>
  </si>
  <si>
    <t>Sec. de Obras Públicas</t>
  </si>
  <si>
    <t>OBISPO</t>
  </si>
  <si>
    <t>Sarlinga</t>
  </si>
  <si>
    <t>Obispo de Zárate</t>
  </si>
  <si>
    <t>Secretario de Obras Públicas + Obispo</t>
  </si>
  <si>
    <t>temas varios.</t>
  </si>
  <si>
    <t>Secretario de Obras Públicas + Arzobispo de Luján</t>
  </si>
  <si>
    <t>Articulación con el Plan Sectorial para Trabajadores del Sector Turismo en la Provincia de Río Negro</t>
  </si>
  <si>
    <t>Leandro N. Alem 638 - 82 Piso - Ciudad de Buenos Aires</t>
  </si>
  <si>
    <t>Plan Nacional de Calificaciones para Trabajadores del Sector Turismo</t>
  </si>
  <si>
    <t>13403179</t>
  </si>
  <si>
    <t>Adrián H.</t>
  </si>
  <si>
    <t>Gerente Técnico Administrativo Crear - Río Negro</t>
  </si>
  <si>
    <t>Agencia Provincial Para el Desarrollo Económico Rionegrino - Crear</t>
  </si>
  <si>
    <t>Gerente Técnico Administrativo</t>
  </si>
  <si>
    <t>Lic. Daniel Hernández, Lic. Marcel Peralta, Ing. Adrián Nuñez (CREAR) y Graciela Bassolo (CREAR)</t>
  </si>
  <si>
    <t>Desayuno de trabajo con empresarios y medios de prensa sobre Responsabilidad Social Empresaria</t>
  </si>
  <si>
    <t>Hotel Claridge - Salón Diplomático - Tucumán 535 - Ciudad de Buenos Aires</t>
  </si>
  <si>
    <t>13851206</t>
  </si>
  <si>
    <t>Ripoll</t>
  </si>
  <si>
    <t>Gerente General Microsoft de Argentina S.A.</t>
  </si>
  <si>
    <t>Dr. Carlos Tomada, Lic. Daniel Hernández, Lic. Horacio Ordeix, Lic. Marta Novick, Lic. Alejandro Negro, Lic. Nydia Neer, Enrique Alemany (Ford Motors), Carlos Raúl de la Vega (Cámara Argentina de Comercio), Marcelo Paladino (Univ. Austral), Enrique Llamas de Madariaga (Medios), Manuel Mora y Araujo (Medios), Carlos Felipe Martinez (ONU), Eduardo Elsztain (IRSA/AEA), Juan Bautista Ordoñez (Benito Roggio), Gustavo Pittaluga (ACINDAR/CEADS), Gustavo Ripoll (Microsoft de Argentina SA), Alejandra Nicoli (Transportadora Gas del Norte) y Juan Manuel Forn (Molinos Río de la Plata)</t>
  </si>
  <si>
    <t>Planificacion de la continuidad de cooperacion por parte de la empresa Minera Alumbrera, en el proyecto que se desarrolla en la provincia de Catamarca, a traves de la coordinacion Pro-huerta del PNSA relacionado con los invernaderos de altura, asimismo entrego al Plan material filmico y fotografico de la jornada realizada en la Ciudad de Belen-Catamarca, los dias 27 y 28 de octubre de 2005. Se acordo realizar la planificacion para seguir con el apoyo en la autoproduccion alimentaria con Escuelas y Familias.</t>
  </si>
  <si>
    <t>Subsecretaria de Politicas Alimentarias Piso 16°</t>
  </si>
  <si>
    <t>Programa Prohuerta</t>
  </si>
  <si>
    <t>10173552</t>
  </si>
  <si>
    <t>Tonsik</t>
  </si>
  <si>
    <t>Coordinador de As. Provinciales</t>
  </si>
  <si>
    <t>23-10173552</t>
  </si>
  <si>
    <t>Minera Alumbrera Limited</t>
  </si>
  <si>
    <t>Coordinador de As. Provimciales</t>
  </si>
  <si>
    <t>Subsecretaria, Liliana Periotti, Arquitecto Jorge Cirigliano</t>
  </si>
  <si>
    <t>Presentacion de la rendicion de los aportes del Plan para la copa de leche que se trabajo coordinadamente con la organizacion, como asi tambien entregaron un informe del balance anual 2005 de todos sus actividades para conocimiento de la Subsecretaria. Se acordo la presentacion del Proyecto 2006 para la continuidad de la gestacion de copas de leche, pensando tambien en procesos de Capacitacion en Seguridad Alimentaria par la Familia.</t>
  </si>
  <si>
    <t>16347093</t>
  </si>
  <si>
    <t>Milagro</t>
  </si>
  <si>
    <t>Coordinadora Organización Tupac Amaru</t>
  </si>
  <si>
    <t>27-16347093</t>
  </si>
  <si>
    <t>Cta Jjujuy</t>
  </si>
  <si>
    <t>Milagro Salas, Daniel Aria, Mariana Anedondo, Liliana Periotti</t>
  </si>
  <si>
    <t>Unidad Especial de Investigación de Desaparecidos Españoles en Argentina</t>
  </si>
  <si>
    <t>Dr. Eduardo Luis Duhalde, Secretario de Derechos Humanos, Dn Carmelo Angulo, Embajador de España, Dn Manuel Lejarreta, Consejero de la Embajada de España, Dra Mercedes Stasí, Directora Nacional de Derechos Civiles y Políticos, Sra. Judith Said, Coordinadora del Archivo Nacional de la Memoria, Sra. Lila Pastoriza, Asesora del Archivo Nacional de la Memoria y Sra María Consuelo Castaño, representante de la Comisión de Desaparecidos Españoles y Sra Dionisia Lopez ( representante de organismo de DD HH )</t>
  </si>
  <si>
    <t>Información sobre el funcionamiento de la Televisión Estatal Latinoamericana TELESUR</t>
  </si>
  <si>
    <t>Telesur (Venezuela)</t>
  </si>
  <si>
    <t>Izarra</t>
  </si>
  <si>
    <t>Andrés Lic.</t>
  </si>
  <si>
    <t>Presidente de Telesur (Venezuela)</t>
  </si>
  <si>
    <t>Dra. Nilda Garré, Ministra de Defensa y el Lic. Andrés Izarra,  Presidente de la Televisión Estatal Latinoamericana de Venezuela- exMinistro de Telecomunicaciones de Venezuela</t>
  </si>
  <si>
    <t>17/02/06 DERIVADA A LA DR. RIAL POR INDICACION DEL SR. MINISTRO</t>
  </si>
  <si>
    <t>ANALIZAR LA SITUACION DE LOS TRABAJADORES TEMPORARIOS. EXP 1-2015-1151977-06 Y 1-2015-1153179-06</t>
  </si>
  <si>
    <t>EDUARDO BUZZI, PRESIDENTE Y SILVIO CORTI, DIRECTOR</t>
  </si>
  <si>
    <t>PCIA. DE BS. AS.</t>
  </si>
  <si>
    <t>Se conversó sobre la Campaña de recolección de fondos para la participación de 50 alumnos argentinos de escuelas públicas en el Modelo Internacional de Naciones Unidad de la SEcretaría de Estado de Educación de la República Dominicana en abril de 2006.</t>
  </si>
  <si>
    <t>Proyecto Argentino de Participación Internacional.</t>
  </si>
  <si>
    <t>24108668</t>
  </si>
  <si>
    <t>Sabino Vaca Narvaja</t>
  </si>
  <si>
    <t>Consultor. Ministerio de Relaciones Exteriores, Comericio Internacional y Culto.</t>
  </si>
  <si>
    <t>Alberto Sileoni- Secretario de Educación. Gustavo Sabino Vaca Narvaja- Consultor. Ministerio de Relaciones Exteriores, Comericio Internacional y Culto. Pablo Vilas- Consultor. Ministerio de Relaciones Exteriores, Comericio Internacional y Culto.</t>
  </si>
  <si>
    <t>TEMAS PERIODISTICOS EN GENERAL</t>
  </si>
  <si>
    <t>ENRIQUE ALBISTUR ENRIQUE VAZQUEZ GUSTAVO RUSSO</t>
  </si>
  <si>
    <t>PRESENTACIÓN EMPRESA</t>
  </si>
  <si>
    <t>SE TRATARON TEMAS GENERALES DE LA AGENCIA TELAM</t>
  </si>
  <si>
    <t>TEMAS GENERALES DE LA AGENCIA DE NOTICIAS</t>
  </si>
  <si>
    <t>FUERA DE CASA DE GOBIERNO</t>
  </si>
  <si>
    <t>ARANCELES</t>
  </si>
  <si>
    <t>Mossé</t>
  </si>
  <si>
    <t>xx-xxxxxjxx-x</t>
  </si>
  <si>
    <t>SECRETARIO DE HACIENDA</t>
  </si>
  <si>
    <t>DERIVADA A LA AGENCIA DE NOTICIAS TELAM S.E.</t>
  </si>
  <si>
    <t>EN CAMPAÑA</t>
  </si>
  <si>
    <t>DRA. MARCELA LOSARDO, DELEGACIÓN MEXICANA, MABEL BARBAS</t>
  </si>
  <si>
    <t>18435059</t>
  </si>
  <si>
    <t>Titular</t>
  </si>
  <si>
    <t>23-18435059-9</t>
  </si>
  <si>
    <t>High Fly</t>
  </si>
  <si>
    <t>TITULAR</t>
  </si>
  <si>
    <t>DERIVADO A LA AGENCIA DE NOTICIAS TELAM S.E.</t>
  </si>
  <si>
    <t>PRESENTACIÓN PROGRAMA</t>
  </si>
  <si>
    <t>FABIÁN</t>
  </si>
  <si>
    <t>PRESENTACIÓN REVISTA</t>
  </si>
  <si>
    <t>Coordinación Actividades Promoción Unión Empresarios de Bs. As.</t>
  </si>
  <si>
    <t>Digce  -Esmeralda 1212 Piso 6° - Oficina 604</t>
  </si>
  <si>
    <t>Licencia Comercial</t>
  </si>
  <si>
    <t>DIRECTOR EJECUTIVO - UIPBA</t>
  </si>
  <si>
    <t>Sr. Eduardo Estevez</t>
  </si>
  <si>
    <t>PAUTAS</t>
  </si>
  <si>
    <t>Se trataron distintos aspectos del convenio de albatros y petreles</t>
  </si>
  <si>
    <t>DIGMA</t>
  </si>
  <si>
    <t>Convenio Albatros y petreles</t>
  </si>
  <si>
    <t>María Esther</t>
  </si>
  <si>
    <t>Directora General de Asuntos Ambientales</t>
  </si>
  <si>
    <t>Dirección General de Asuntos Ambientales</t>
  </si>
  <si>
    <t>20691030</t>
  </si>
  <si>
    <t>Rabufetti</t>
  </si>
  <si>
    <t>Coordinador Programa Aves Marinas</t>
  </si>
  <si>
    <t>30-64725284-9</t>
  </si>
  <si>
    <t>Aves Argentinas Asociación Ornitológica del Plata</t>
  </si>
  <si>
    <t>Esteban Frere</t>
  </si>
  <si>
    <t>Coordinación Futuras Actividades CGE-FAM  -  Promoción Nivel Municipal</t>
  </si>
  <si>
    <t>DIGCE Esmeralda 1212  -  Piso 6° Of. 604</t>
  </si>
  <si>
    <t>Proyecto FAM-CGE Desarrollo Local c/alcance Internacional</t>
  </si>
  <si>
    <t>16917749</t>
  </si>
  <si>
    <t>Macagno</t>
  </si>
  <si>
    <t>Asesor Sr. Adrian Suar (Canal 13)</t>
  </si>
  <si>
    <t>Asesor SR. ADRIAN SUAR (CANAL 13)</t>
  </si>
  <si>
    <t>Dr. Sergio Luis Macagno</t>
  </si>
  <si>
    <t>Presentó proyectos en marcha de CIPPEC</t>
  </si>
  <si>
    <t>Kisilevsky</t>
  </si>
  <si>
    <t>24498905</t>
  </si>
  <si>
    <t>Director Area Educación del Cippec</t>
  </si>
  <si>
    <t>Loc. Marta Kisilevsky, Axel Rivas</t>
  </si>
  <si>
    <t>17/02/06 DERIVADA A LA DRA. RIAL POR INDICACION DEL SR. MINISTRO</t>
  </si>
  <si>
    <t>SOL CAMBIO CON LA CONDUCCION YA QUE NO HACEN CUMPLIR CON EL CONVENIO LABORAL</t>
  </si>
  <si>
    <t>52346119</t>
  </si>
  <si>
    <t>Trabajadores del Turf y de los Hipodromos de San Isidro y Palermo</t>
  </si>
  <si>
    <t>ENRIQUE SANCHEZ</t>
  </si>
  <si>
    <t>Noticias de Actividades. Luis Zubillaga, Luciano Zubillaga y presentación de Proyecto.</t>
  </si>
  <si>
    <t>Cancillería. Dirección General de Asuntos Culturales.</t>
  </si>
  <si>
    <t>18627867</t>
  </si>
  <si>
    <t>Cerrato</t>
  </si>
  <si>
    <t>Emb. Gloria Bender, Sra. Elda Cerrato.</t>
  </si>
  <si>
    <t>Se presentaron los productos comercializados por la empresa</t>
  </si>
  <si>
    <t>Presentación de enlace satelital</t>
  </si>
  <si>
    <t>20967169</t>
  </si>
  <si>
    <t>Vateff</t>
  </si>
  <si>
    <t>Ejecutivo de Mercado</t>
  </si>
  <si>
    <t>30-68732541-5</t>
  </si>
  <si>
    <t>Tesam Argentina S. A.</t>
  </si>
  <si>
    <t>Ivan Vateff, Nicolas Versa, Hector Agras</t>
  </si>
  <si>
    <t>Muestra fotográfica. 1976-1983 a 30 años del Golpe Militar.</t>
  </si>
  <si>
    <t>Cancillería. Dirección General de Asuntos Culturales</t>
  </si>
  <si>
    <t>8632549</t>
  </si>
  <si>
    <t>Menajovsky</t>
  </si>
  <si>
    <t>Sr. Julio Menajovsky, Emb. Gloria Bender.</t>
  </si>
  <si>
    <t>Rdio Nacional</t>
  </si>
  <si>
    <t>Presentación de productos</t>
  </si>
  <si>
    <t>29904333</t>
  </si>
  <si>
    <t>Resva</t>
  </si>
  <si>
    <t>Ivan Vateff, Hector Agras, Nicolas Resva</t>
  </si>
  <si>
    <t>Presentación Proyecto Cultural.</t>
  </si>
  <si>
    <t>Cancillería. Esmeralda 1212 piso 10. Dirección General de Asuntos Culturales.</t>
  </si>
  <si>
    <t>14015518</t>
  </si>
  <si>
    <t>De Vedia</t>
  </si>
  <si>
    <t>María de Vedia, Emb. Gloria Bender.</t>
  </si>
  <si>
    <t>Se trataron temas inherentes a la presentación de proyectos dentro del Municipio de Barranqueras, en el marco del Plan Nacional "Manos a la Obra".</t>
  </si>
  <si>
    <t>S/implementación de programas Sociales</t>
  </si>
  <si>
    <t>13579926</t>
  </si>
  <si>
    <t>Diujiuni</t>
  </si>
  <si>
    <t>Intendenta de Barranqueras- Chaco</t>
  </si>
  <si>
    <t>30-670-18006-5</t>
  </si>
  <si>
    <t>Intendencia de Barranqueras- Chaco</t>
  </si>
  <si>
    <t>Intendenta</t>
  </si>
  <si>
    <t>Secretario Lic. Daniel Arroyo Subsecretaria Dra. Graciela Alicia Dijuini de Azula</t>
  </si>
  <si>
    <t>Se tratan temas inherentes a la presentación de proyectos en el marco del Plan Nacional "Manos a la Obra", así como se coordinan acciones para la próxima visita del Sr. Secretario a la pcia. de Corrientes.</t>
  </si>
  <si>
    <t>S/implementación de programas sociales</t>
  </si>
  <si>
    <t>11561234</t>
  </si>
  <si>
    <t>Chieno</t>
  </si>
  <si>
    <t>30-68798637-3</t>
  </si>
  <si>
    <t>Subsecretaría de Acción Social</t>
  </si>
  <si>
    <t>Secretario Lic. Daniel Fernando Arroyo Subsecretaria Dra. María Elena Chieno</t>
  </si>
  <si>
    <t>Se tratan temas inherentes a la presentación y puesta en marcha de proyectos, en el marco del Plan Nacional "Manos a la Obra".</t>
  </si>
  <si>
    <t>S/ implmentación de programas sociales</t>
  </si>
  <si>
    <t>-- -------------- -</t>
  </si>
  <si>
    <t>Intendencia de Resistencia- Chaco</t>
  </si>
  <si>
    <t>Secretario Lic. Daniel Fernando Arroyo Intendenta Ing. Aída Beatriz Ayala Responsable Area Social Lic. Patricia Kaenel</t>
  </si>
  <si>
    <t>Fueron abordados diferentes aspectos relacionados con el funcionamiento general de la Universidad</t>
  </si>
  <si>
    <t>Tratar temas vinculados al funcionamiento de la Universidad de San Luis</t>
  </si>
  <si>
    <t>10129833</t>
  </si>
  <si>
    <t>Lusquiños</t>
  </si>
  <si>
    <t>Diputado Nacional- Provincia de San Luis- Frente Movimiento Popular</t>
  </si>
  <si>
    <t>Sr. Ministro, Lic. Daniel FILMUS Sr. Gobernador de la Pcia. de San Luis, Dr. Alberto RODRÍGUEZ SAA Sr. Diputado Nacional, Lic. Luis LUSQUIÑOS</t>
  </si>
  <si>
    <t>Reunión de trabajo con el Sr. Min. de As. Exteriores y Coop. de España, D. Miguel Ángel Moratiños C.</t>
  </si>
  <si>
    <t>Delegación argentina Delegación española</t>
  </si>
  <si>
    <t>Comida en honor a la delegación de España</t>
  </si>
  <si>
    <t>Comida</t>
  </si>
  <si>
    <t>Comida en Honor de las Delegaciones</t>
  </si>
  <si>
    <t>Presentación de Informe</t>
  </si>
  <si>
    <t>Presentación de informe</t>
  </si>
  <si>
    <t>Reunión de trabajo con el Sr. Mtro. de As. Exteriores y Coop. de España. D. Miguel Angel Moratiños</t>
  </si>
  <si>
    <t>Lanzamiento del Programa Nacional de Inclusión Educativa</t>
  </si>
  <si>
    <t>Casa de Gobierno-Salón Blanco</t>
  </si>
  <si>
    <t>Se discuetieron temas atenientes a la posible prórroga de 90 dias solicitadas</t>
  </si>
  <si>
    <t>Pedido de prorroga</t>
  </si>
  <si>
    <t>Dr. Limeres DR. Miguel Maito</t>
  </si>
  <si>
    <t>16426936</t>
  </si>
  <si>
    <t>30-69760196-8</t>
  </si>
  <si>
    <t>Gll S.A.</t>
  </si>
  <si>
    <t>ABEL NAHÓN</t>
  </si>
  <si>
    <t>PRESENTACIÓN DE UN NUEVO SUPLEMENTO</t>
  </si>
  <si>
    <t>PROBLEMATICA DEL TRANSPORTE DE CORTA DISTANCIA</t>
  </si>
  <si>
    <t>REUNION DE CAMARAS POR PROBLEMATICA EN EL TRANSPORTE DE CORTA DISTANCIA</t>
  </si>
  <si>
    <t>ING. JAIME SR. MILLACI SR. CRESPO</t>
  </si>
  <si>
    <t>INFORMACIÓN SOBRE PAUTAS. APROBADA</t>
  </si>
  <si>
    <t>ANDRÉS CAPORALE</t>
  </si>
  <si>
    <t>PROBLEMATICA EN EL TRANSPORTE DE LARGA DISTANCIA</t>
  </si>
  <si>
    <t>La presentacion fue realizada exitosamente</t>
  </si>
  <si>
    <t>10329010</t>
  </si>
  <si>
    <t>Ricciardulli</t>
  </si>
  <si>
    <t>30-888888-1</t>
  </si>
  <si>
    <t>Altanapharma</t>
  </si>
  <si>
    <t>Dr. Limeres Sr. Luis Ricciardulli</t>
  </si>
  <si>
    <t>PRESENTACIÓN RADIO</t>
  </si>
  <si>
    <t>33222111</t>
  </si>
  <si>
    <t>Steuermann</t>
  </si>
  <si>
    <t>ZZ-ZZZZZZZZ-Z</t>
  </si>
  <si>
    <t>Radio Jai</t>
  </si>
  <si>
    <t>TEMAS INHERENTES A LA TERMINAL DE OMNIBUS RETIRO</t>
  </si>
  <si>
    <t>44333222</t>
  </si>
  <si>
    <t>AA-AAAAAAAA-L</t>
  </si>
  <si>
    <t>Tres Cuarto Producciones</t>
  </si>
  <si>
    <t>TEMAS RELACIONADOS A PLAN DE VUELOS</t>
  </si>
  <si>
    <t>TRATAR PROBLEMATICA DE LA PROVINCIA DE SALTA</t>
  </si>
  <si>
    <t>ING. LOPEZ ING. JAIME DRA. CAVAZZA INTENDENTE DE TARTAGAL</t>
  </si>
  <si>
    <t>TEMAS RELACIONADOS A INFRAESTRUCTURA DE AEROPARQUE</t>
  </si>
  <si>
    <t>12061963</t>
  </si>
  <si>
    <t>Presidente Aeropuertos Argentina 2000</t>
  </si>
  <si>
    <t>TEMAS INHERENTES A PLAN DE EXTENSION SUBTERRANEOS</t>
  </si>
  <si>
    <t>ACTO DE LLAMADO A LICITACION PUBLICA NACIONAL PARA RECUPERACION DE RED FERROVIARIA NACIONAL COMPRENDIDA ENTRE LA LOCALIDAD DE RIO PRIMERO (CORDOBA) Y LA LOCALIDAD DE SUMAMPA (SANTIAGO DEL ESTERO)</t>
  </si>
  <si>
    <t>GOBERNACION DE CORDOBA</t>
  </si>
  <si>
    <t>ACTO DE LLAMADO A LICITACION PUBLICA NACIONAL PARA RECUPERACION DE RED FERROVIARIA</t>
  </si>
  <si>
    <t>VICEGOBERNADOR DE LA PROVINCIA DE CORDOBA, CDOR SCHIARETTI SECRETARIO DE TRANSPORTE DE LA NACION, ING. JAIME FUNCIONARIOS DE LA PROVINCIA DE CORDOBA Y DE LA SECRETARIA DE TRANSPORTE DE LA NACION</t>
  </si>
  <si>
    <t>TEMAS RELACIONADOS A INVERSIONES PURTUGUESAS EN NUESTRO PAIS</t>
  </si>
  <si>
    <t>ADEPA</t>
  </si>
  <si>
    <t>2222223</t>
  </si>
  <si>
    <t>Presa</t>
  </si>
  <si>
    <t>Mario Héctor</t>
  </si>
  <si>
    <t>Subsecretario de Ingresos Publicos</t>
  </si>
  <si>
    <t>654654654</t>
  </si>
  <si>
    <t>SUBSECRETARIO DE INGRESOS PÚBLICOS</t>
  </si>
  <si>
    <t>PRESENTACIÓN PROYECTO</t>
  </si>
  <si>
    <t>SUPERVISAR, OPERATIVO DE CONTROL POR RECAMBIO TURISTICO</t>
  </si>
  <si>
    <t>SUPERVISION DE OPERATIVO DE LA CNRT EN TERMINAL DE RETIRO</t>
  </si>
  <si>
    <t>Acreditación, Clínica Médica de la Facultad de Medicina</t>
  </si>
  <si>
    <t>4099620</t>
  </si>
  <si>
    <t>Dr. Torres, Juan José D´Alosio, Dora Dargoltz, Raquel Chiara.</t>
  </si>
  <si>
    <t>TEMAS RELACIONADOS A LA SITUACION DE LA EMPRESA VIA BARILOCHE</t>
  </si>
  <si>
    <t>ING. JAIME SDOR. PICHETO SR. TRAPPA</t>
  </si>
  <si>
    <t>TEMAS INHERENTES AL PUERTO DOCK SUD</t>
  </si>
  <si>
    <t>ING. JAIME SR. ROMAN</t>
  </si>
  <si>
    <t>SITUACION DE EMPLEADOS DE S.W.</t>
  </si>
  <si>
    <t>SITUACION DE LA CAMARA</t>
  </si>
  <si>
    <t>Se proyecto trabajar en conjunto durante el año 2006, en el tema de prvenciòn del uso indebido de drogas en el àmbito educativo, planificando para Abril-Mayo unas jornadas de capacitaciòn en dicho àmbito.</t>
  </si>
  <si>
    <t>Despacho Lic. Karina Casal</t>
  </si>
  <si>
    <t>Jornadas de trabajo con docentes de EGB y polimodal y con trabajadores de salud.</t>
  </si>
  <si>
    <t>14700349</t>
  </si>
  <si>
    <t>Vigne</t>
  </si>
  <si>
    <t>Crio. Inspector, Jefe de Prevenciòn de la Divisiòn de Toxicomania, Santa Rosa, la Pampa.</t>
  </si>
  <si>
    <t>30-67168350-8</t>
  </si>
  <si>
    <t>Policia Provincial, la Pampa.</t>
  </si>
  <si>
    <t>IMPLEMENTACION DE LOS PROGRAMAS DE LA DIRECCION  NACIONAL DE JUVENTUD EN LA PCIA. DE CHUBUT</t>
  </si>
  <si>
    <t>PROGRAMAS DE LA DIRECCIÓN</t>
  </si>
  <si>
    <t>MARIANO CASCALLARES - DIRECTOR NACIONAL DE JUVENTUD ALDO MARCONETTO - DIPUTADO NACIONAL, PCIA. CHUBUT</t>
  </si>
  <si>
    <t>PROGRAMA NACIONAL DE INCLUSION SOCIAL (INCLUIR)EN LA PROVINCIA DE  SALTA</t>
  </si>
  <si>
    <t>PROGRAMA NACIONAL DE INCLUSIÓN SOCIAL</t>
  </si>
  <si>
    <t>22253186</t>
  </si>
  <si>
    <t>Barrientos</t>
  </si>
  <si>
    <t>Secretario de Diputado Urtubey Juan Manuel (Salta)</t>
  </si>
  <si>
    <t>MARIANO CASCALLARES - DIRECTOR NACIONAL DE JUVENTUD ROBERTO BARRIENTOS - SECRETARIO DE DIPUTADO JUAN MANUEL URTUBEY - SALTA</t>
  </si>
  <si>
    <t>INFORME DE PAUTAS</t>
  </si>
  <si>
    <t>PLAN DE ACTIVIDADES DEL PROGARMA INCLUIR EN BARILOCHE.</t>
  </si>
  <si>
    <t>AV.  DE MAYO 869 - PISO 6º</t>
  </si>
  <si>
    <t>PROGRAMA NACIONAL DE INCLUSION SOCIAL EN LA PROVINCIA DE RIO NEGRO</t>
  </si>
  <si>
    <t>12975453</t>
  </si>
  <si>
    <t>Vallazza</t>
  </si>
  <si>
    <t>Coordinador Teeritorial Rio Negro</t>
  </si>
  <si>
    <t>Coodinacion Territorial Provincia de Rio Negro</t>
  </si>
  <si>
    <t>COODINADOR</t>
  </si>
  <si>
    <t>MARIANO CASCALLARES - DIRECTOR NACIONAL DE JUVENTUD JORGE VALLAZZA - COORDINADOR TERRITORIAL PCIA. RIO NEGRO</t>
  </si>
  <si>
    <t>PLAN DE ACTIVIDADES -PROGRAMA NACIONAL DE INCLUSION SOCIAL EN LA PROVINCIA DE RIO NEGRO</t>
  </si>
  <si>
    <t>22622778</t>
  </si>
  <si>
    <t>Director de Juventud de la Provincia de Rio Negro</t>
  </si>
  <si>
    <t>Direccion de Juventud de la Provincia de Rio Negro</t>
  </si>
  <si>
    <t>MARIANO CASCALLARES - DIRECTOR NACIONAL DE JUVENUD LUCIANO GARRIDO - DIRECTOR DE JUVENTUD DE LA PROVINCIA DE RIO NEGRO RICARDO PABLO PETRI - SUBSECRETARIO DE DESARROLLO SOCIAL DE MINISTERIO DE FAMILIA - RIO NEGRO</t>
  </si>
  <si>
    <t>IMPLEMENTACION DE LOS PROGRAMAS DE LA DIRECCION NACIONAL DE JUVENTUD EN LA PCIA. DE LA RIOJA</t>
  </si>
  <si>
    <t>PROGRAMAS DE LA DIRECCION NACIONAL DE JUVENTUD</t>
  </si>
  <si>
    <t>MARIANO CASCALLARES - DIRECTOR NACIONAL DE JUVENTUD NATALIA ALVAREZ GOMEZ - PRESIDENTA DE LA AGENCIA DE JUVENTUD D ELA PCIA. DE LA RIOJA RICARDO HERRERA - PRESIDENTE DE LA AGENCIA DE SOLIDARIDAD Y DEPORTE DE LA PCIA. DE LA RIOJA</t>
  </si>
  <si>
    <t>Administrador D.N.V. y Sdor. Capitanich</t>
  </si>
  <si>
    <t>Administrador D.N.V. e Ing. Ordoñez J.</t>
  </si>
  <si>
    <t>Administrador D.N.V. y J.Ordoñez</t>
  </si>
  <si>
    <t>Administrador D.N.V. y Sdor.Picheto</t>
  </si>
  <si>
    <t>Administrador D.N.V. e Int. de Tres Arroyos</t>
  </si>
  <si>
    <t>Se conversó sobre un Proyecto educativo a ser presentado en el IV Foro Mundial del Agua.</t>
  </si>
  <si>
    <t>Proyecto educativo</t>
  </si>
  <si>
    <t>Lavalle de Vignaroli</t>
  </si>
  <si>
    <t>Directora Dpto. Educción</t>
  </si>
  <si>
    <t>30-70747508-7</t>
  </si>
  <si>
    <t>Asociación de Amigos de la Patagonia</t>
  </si>
  <si>
    <t>Directora Dpto. Educación</t>
  </si>
  <si>
    <t>Sra. de Vignaroli, Emb.Bondanza</t>
  </si>
  <si>
    <t>Administrador D.N.V. - Sdor.Gomez Diez e Intend. de Metán - Salta</t>
  </si>
  <si>
    <t>17/02/06 derivado urgente a la DRA. RIAL</t>
  </si>
  <si>
    <t>FAX TEMA: ENCUADRAMIENTO EN EL CONVENIO PETROLERO Y GAS PRIVADO</t>
  </si>
  <si>
    <t>20239046</t>
  </si>
  <si>
    <t>Gestor Procesal de Saucedo , Reynoso y Yebera</t>
  </si>
  <si>
    <t>AVELINO ANDRADE</t>
  </si>
  <si>
    <t>Se intercambiaron modelos de gestion en APS</t>
  </si>
  <si>
    <t>Secretaria de Programas Sanitarios</t>
  </si>
  <si>
    <t>Consensuar acciones de Atencion Primaria de la Salud y Segundo nivel</t>
  </si>
  <si>
    <t>4044444440</t>
  </si>
  <si>
    <t>Intendencia de Pilar</t>
  </si>
  <si>
    <t>Lic. Szpindel y Zapata</t>
  </si>
  <si>
    <t>Se tratan temas referentes a la articulación de programas sociales, específicamente los que dirige la Dirección Nacional de Juventud, entre la Secretaría de Políticas Sociales y la Subsecretaría de Relaciones Institucionales del Gobierno de la Pcia. de Buenos Aires.</t>
  </si>
  <si>
    <t>S/ programas sociales de la Secretaría</t>
  </si>
  <si>
    <t>20031246</t>
  </si>
  <si>
    <t>Subsecretario de Asuntos Políticos Electorales</t>
  </si>
  <si>
    <t>- ---- --- -----</t>
  </si>
  <si>
    <t>Subsecretaría de Relaciones Institucionales de la Pcia. de Buenos Aires</t>
  </si>
  <si>
    <t>Secretario Lic. Daniel Fernando Arroyo Subsecretario Lic. Norberto García Director Nacional de Juventud Dr. Mariano Cascallares</t>
  </si>
  <si>
    <t>17/02/06 DERIVADA POR INDICACION DEL SR. MINISTRO</t>
  </si>
  <si>
    <t>MARCO DEL PROGRAMA DE REIONALIZACION PROVINCIAL DE LA MICRO REGION AREA METROPOLITANA</t>
  </si>
  <si>
    <t>15665732</t>
  </si>
  <si>
    <t>Ortigoza</t>
  </si>
  <si>
    <t>Edgardo Alfredo</t>
  </si>
  <si>
    <t>Intendente de Dpto de Vilelas Chaco</t>
  </si>
  <si>
    <t>EDGARDO ALFREDO</t>
  </si>
  <si>
    <t>INTENDENTE DE DPTO DE VILELAS CHACO</t>
  </si>
  <si>
    <t>EDGARDO ALFREDO OROTIGOZA, INTENDENTE MUNICIPAL Y DANIEL ERNESTO ROMERO, PRESIDENTE MICROREGION</t>
  </si>
  <si>
    <t>Se presentó al nuevo Director Ejecutivo de la UAFJP</t>
  </si>
  <si>
    <t>Sala de reuniones SAFJP</t>
  </si>
  <si>
    <t>Presentación del Sr. Sebastián Palla como nuevo Director Ejecutivo de la UAFJP</t>
  </si>
  <si>
    <t>23968234</t>
  </si>
  <si>
    <t>Palla</t>
  </si>
  <si>
    <t>Asesor de Banco Macro</t>
  </si>
  <si>
    <t>.30-70789580-9</t>
  </si>
  <si>
    <t>Uafjp</t>
  </si>
  <si>
    <t>Juan Horacio Gonzalez Gaviola (SAFJP) Fabián Baez (SAFJP) Sebastián Palla (UAFJP) Jorge Saumell (Arauca AFJP) Carlos Peguet (Consolidar AFJP) Oscar Schmidt (Met AFJP) Leopoldo Van Cauwlaert (Nación AFJP)</t>
  </si>
  <si>
    <t>Se le solicito que presente el proyecto por escrito acorde a la reglamentaciòn vigente de esta Secretaria, a fin de ser evaluado por el equipo tècnico de evaluaciòn de proyectos.</t>
  </si>
  <si>
    <t>Presentar un proyecto de prevenciòn de tabaquismo destinado a la poblaciòn infantil.</t>
  </si>
  <si>
    <t>11955918</t>
  </si>
  <si>
    <t>Garcia Ramirez</t>
  </si>
  <si>
    <t>Gestiones</t>
  </si>
  <si>
    <t>Despacho del Sr. Claudio Uberti - Paseo Colon 189 - 3° Piso.</t>
  </si>
  <si>
    <t>Caminos de América S.A.</t>
  </si>
  <si>
    <t>Lic. Roberto Baratta, Sr Claudio Uberti (Director OCCOVI), Lic Juan Manuel Collazo (Caminos de América S.A.)</t>
  </si>
  <si>
    <t>TELMEX ARGENTINA S.A.</t>
  </si>
  <si>
    <t>Lic Roberto Baratta, Carlos Oro, Gustovo Muñoz</t>
  </si>
  <si>
    <t>qq</t>
  </si>
  <si>
    <t>Dr Dragonetti</t>
  </si>
  <si>
    <t>1-1</t>
  </si>
  <si>
    <t>Panedile Argentina</t>
  </si>
  <si>
    <t>Lic Roberto Baratta, Dr Hugo Dragonetti, Ing Mario Chividini, Jorge Espiño, Dra Silvia Garcia, Gustavo Sklar</t>
  </si>
  <si>
    <t>Despacho Lic Roberto Baratta</t>
  </si>
  <si>
    <t>Caminos de America S.A.</t>
  </si>
  <si>
    <t>Lic Roberto Baratta, Lic Juan Manuel Collazo</t>
  </si>
  <si>
    <t>Aumento de salarios personal del ORSNA</t>
  </si>
  <si>
    <t>O.R.S.N.A.</t>
  </si>
  <si>
    <t>Lic Roberto Baratta, Brig. Horacio Orefice</t>
  </si>
  <si>
    <t>Lic Roberto Baratta, Carlo Oro, Gustavo Muñoz</t>
  </si>
  <si>
    <t>Sindicato Dragado y Balizamiento</t>
  </si>
  <si>
    <t>Se conversó sobre la implementación del Programa de Auditoría Ciudadana en el Municipio de Balcarce, en la 3ra. etapa del programa.</t>
  </si>
  <si>
    <t>Dra. Oyhanarte - Lic. Niilus - Lic. Escuder - Ing. Erreguerena- Lic. Ambatese (Director de Comunicación y planificación institucional) - Ing. Colaneri (Sec. de Obras y Servicios Públicos)</t>
  </si>
  <si>
    <t>Acto Inaugural del 43° Curso de Rectores "Renovando la educación: evaluación y didáctica de las disciplinas" del CONSUDEC</t>
  </si>
  <si>
    <t>En Sede de CONSUDEC (Bartolomé Mitre 1869)</t>
  </si>
  <si>
    <t>Acto Inaugural de curso</t>
  </si>
  <si>
    <t>Salaberry S.J., Hugo M. (Pte CONSUDEC), Subsecretario de Culto, Alejandro Grossman, Director de Culto Católico, Luis Saguier Fonrouge, y representantes del CONSUDEC.</t>
  </si>
  <si>
    <t>Almuerzo de Trabajo de Pastor Carlos Caramutti, Secretario de Culto Guillermo Oliveri, y Subsecretario de Culto Alejandro Grossman.</t>
  </si>
  <si>
    <t>Pastor Carlos Caramutti, Secretario de Culto Guillermo Oliveri, y Subsecretario de Culto Alejandro Grossman.</t>
  </si>
  <si>
    <t>Presentación de propuesta de acciones para 2006</t>
  </si>
  <si>
    <t>Red Argentina de Cooperación para la Educación Tecnológica y la Formación Profesional</t>
  </si>
  <si>
    <t>20-6879248-0</t>
  </si>
  <si>
    <t>Red Argentina de Cooperación Para la Educación Tecnológica y la Formación Profesional - Acet</t>
  </si>
  <si>
    <t>Presidente Red ACET</t>
  </si>
  <si>
    <t>Lic. Daniel Hernández, Lic. Susana Barasatian, Lic. Luis Levin (Director Ejecutivo Red ACET), Prof. Oscar Salomone (Presidente Red ACET), Lic. Guillermo Cruz (Miembro Comité Ejecutivo Red ACET)</t>
  </si>
  <si>
    <t>La Lic. Casal se informo de la linea de trabajo en prevención en el ámbito educativo y comunitario que va a desarrollar la fundación durante el 2006. Se acordo mantenerse en contacto a fin de participar en la organización del Congreso Internacional de Prevención previsto para octubre de 2006.</t>
  </si>
  <si>
    <t>Presentarse y transmir líneas generales de los programas que van a desarrollar durante 2006.</t>
  </si>
  <si>
    <t>Sr. Gabriel Battello.</t>
  </si>
  <si>
    <t>Tratamiento Proyecto FAM R.A.  -  CGE . Promoción de Exportaciones</t>
  </si>
  <si>
    <t>DIGCE  -  Esmeralda 1212 - Piso 6° Of. 604</t>
  </si>
  <si>
    <t>Proyecto FAM-CGE</t>
  </si>
  <si>
    <t>Dr. Sergio L. Macagno ( FAM R.A.)</t>
  </si>
  <si>
    <t>Senado</t>
  </si>
  <si>
    <t>Honorable Cámara de Senadores de la Nación</t>
  </si>
  <si>
    <t>17/02/06 DERIVADA A CIARAVINO</t>
  </si>
  <si>
    <t>DGA-F-8955 ACTIVIDAD CANILLITAS</t>
  </si>
  <si>
    <t>5540096</t>
  </si>
  <si>
    <t>Federacion Argentina de Vendedores de Diarios y Revistas de la Rep. Arg</t>
  </si>
  <si>
    <t>HECTOR ANIBAL BENITEZ</t>
  </si>
  <si>
    <t>Presentación de la Lic. Yanire Rodríguez, Directora de Educación e Investigación de Sun Microsystems para toda Latinoamérica.</t>
  </si>
  <si>
    <t>Hotel Four Seasons - Posadas 1086 - Ciudad de Buenos Aires</t>
  </si>
  <si>
    <t>Encuentro Sun Microsystems</t>
  </si>
  <si>
    <t>Lic. Daniel Hernández, Lic. Marcel Peralta, Lic. Mario Sosa, Lic. Cecilia Arrillaga (Directora Educación Sun), Lic. Carlos Laborda (Gerente Sun), Lic. Yanire Rodríguez (Directora de Educación e Investigación de Sun para toda Latinoamérica), autoridades de la empresa Sun Microsystems, representantes de distintos organismos públicos y privados</t>
  </si>
  <si>
    <t>17/02/06 DERIVADA A DEIBE</t>
  </si>
  <si>
    <t>DELINEAR LOS EJE DE TRABAJO PARA EL PRESENTE AÑO</t>
  </si>
  <si>
    <t>Presidente Cámara de Empresas de Tecnologías de la Información - CESSI</t>
  </si>
  <si>
    <t>DIEGO BERARDO, SECRETARIO Y CARLOS PALLOTTI, PRESIDENTE</t>
  </si>
  <si>
    <t>Temas Gremiales varios</t>
  </si>
  <si>
    <t>Despacho Subsecretario de Coordinación Administrativa</t>
  </si>
  <si>
    <t>Fazio</t>
  </si>
  <si>
    <t>Santos Horacio</t>
  </si>
  <si>
    <t>Horacio Fazio - Pablo Togneri - Nestor Togneri - Cirila Servin</t>
  </si>
  <si>
    <t>solicitud de impresión y temas varios relacionados con el Consejo</t>
  </si>
  <si>
    <t>18462943</t>
  </si>
  <si>
    <t>Covalsch</t>
  </si>
  <si>
    <t>Erica</t>
  </si>
  <si>
    <t>Presidenta Consejo Gremial de Enseñanza Privada</t>
  </si>
  <si>
    <t>Dr. Horacio Fazio - Dra. Erica Covalschi</t>
  </si>
  <si>
    <t>SECRETARIO DE EMPLEO, LIC. ENRIQUE DEIBE</t>
  </si>
  <si>
    <t>PROYECTO DE RECONVERSION LABORAL</t>
  </si>
  <si>
    <t>PABLO CROWE</t>
  </si>
  <si>
    <t>PRESENTAR PROYECTO PARA CAPACITACIÓN DEPORTIVA EN ESA COMUNIDAD.</t>
  </si>
  <si>
    <t>14770727</t>
  </si>
  <si>
    <t>Vissani</t>
  </si>
  <si>
    <t>Luis Daniel</t>
  </si>
  <si>
    <t>30-99903659-3</t>
  </si>
  <si>
    <t>Municipalidad de Adolfo Gonzáles Chávez</t>
  </si>
  <si>
    <t>CLAUDIO MORRESI - LUIS DANIEL VISSANI - MARÍA ANGÉLICA FESLER</t>
  </si>
  <si>
    <t>EN EJECUCIÓN</t>
  </si>
  <si>
    <t>SECRETARÍA DE DEPORTE</t>
  </si>
  <si>
    <t>BECAS Y APOYOS A LA FEDERACIÓN.</t>
  </si>
  <si>
    <t>30-54669038-3</t>
  </si>
  <si>
    <t>Federación Deportiva Militar</t>
  </si>
  <si>
    <t>JORGE LUIS ISMAEL ZAMUDIO - CLAUDIO MORRESI - OSVALDO ARSENIO</t>
  </si>
  <si>
    <t>EN PROCESO.</t>
  </si>
  <si>
    <t>COMBINAR ACCIONES DEPORTIVAS CONJUNTAS</t>
  </si>
  <si>
    <t>5311970</t>
  </si>
  <si>
    <t>Benedetti</t>
  </si>
  <si>
    <t>Presidente del Emder</t>
  </si>
  <si>
    <t>30-68141784-0</t>
  </si>
  <si>
    <t>Emder</t>
  </si>
  <si>
    <t>EDUARDO BENEDETTI - CLAUDIO MORRESI</t>
  </si>
  <si>
    <t>SOLICITAR APOYO ECONÓMICO PARA FEDERACIÓN</t>
  </si>
  <si>
    <t>10852702</t>
  </si>
  <si>
    <t>Nacini</t>
  </si>
  <si>
    <t>Presidente de la Federación Argentina de Paracaidismo</t>
  </si>
  <si>
    <t>30-67909728-4</t>
  </si>
  <si>
    <t>Federación Argentina de Paracaidismo</t>
  </si>
  <si>
    <t>CLAUDIO MORRESI - ALFREDO NACINI - OSVALDO ARSENIO</t>
  </si>
  <si>
    <t>Articulación de programas  entre la  Dirección Nacional de Juventud, Secretaría de Políticas Sociales y la Subsecretaría de Relaciones Institucionales del Gobierno de la Pcia. de Buenos Aires.</t>
  </si>
  <si>
    <t>9 DE JULIO 1925 - PISO 15 -</t>
  </si>
  <si>
    <t>PROGRAMAS DE LA DIRECCIÓN Y POLITICAS SOCIALES</t>
  </si>
  <si>
    <t>LIC. DANIEL ARROYO - SECRETARIO DE POLITICAS SOCIALES Y DESARROLLO HUMANO DR. MARIANO CASCALLARES - DIRECTOR NACIONAL DE JUVENTUD NORBERTO GARCIA - SUBSECRETARIO DE RR II DE LA PROVINCIA DE BS. AS.</t>
  </si>
  <si>
    <t>SE TRATO LA PROBLEMATICA DEL SECTOR</t>
  </si>
  <si>
    <t>DGA- S- 8954 PROBLEMATICA LABORAL EN TELECETRO S.A.</t>
  </si>
  <si>
    <t>65646648</t>
  </si>
  <si>
    <t>Nestor R</t>
  </si>
  <si>
    <t>Sec Gral Adjunto</t>
  </si>
  <si>
    <t>NESTRO R. CANTARIÑO</t>
  </si>
  <si>
    <t>31/7/06 DERIVADO A DR. ALONSO NAVONE POR INDICACION DEL SR. MINISTRO PARA SU CONOCIMIENTO Y CONSIDERACION.</t>
  </si>
  <si>
    <t>DGA- P- 8981 DESPEDIDO DE SWIFT ROSARIO Y NO FUE INDEMNIZADO</t>
  </si>
  <si>
    <t>16957832</t>
  </si>
  <si>
    <t>Carlos Marcelino</t>
  </si>
  <si>
    <t>CARLOS MARCELINO PEREYRA</t>
  </si>
  <si>
    <t>DGA- A 4457 PROBLEMATICA QUE AFECTA AL GREMIO</t>
  </si>
  <si>
    <t>16578464</t>
  </si>
  <si>
    <t>41646465798</t>
  </si>
  <si>
    <t>Asociacion de Representantes de Artistas</t>
  </si>
  <si>
    <t>JORGE PRIETO</t>
  </si>
  <si>
    <t>Situación actual caso Arias Uriburu</t>
  </si>
  <si>
    <t>Gabriela Arias Uriburu - Dr. Carlos Romano</t>
  </si>
  <si>
    <t>SE LE SOLICITO AL SR MANGOLD LA CONFECCION DE UN PRESUPUESTO DE VIAJES PARA FUNCIONARIOS DE ESTA SECRETARIA</t>
  </si>
  <si>
    <t>PRESUPUESTAR VIAJES DE FUNCIONARIOS</t>
  </si>
  <si>
    <t>92858737</t>
  </si>
  <si>
    <t>30-69729922-6</t>
  </si>
  <si>
    <t>Interturis</t>
  </si>
  <si>
    <t>DR. GRANERO Y SR. MANGOLD</t>
  </si>
  <si>
    <t>EL SR. VIEYRA LE COMENTO AL DR GRANERO LA HISTORIA DE SU NUEVA PELICULA QUE TOCA EL TEMA DE LAS ADICCIONES</t>
  </si>
  <si>
    <t>PRESENTAR AL DR. LA TEMATICA DE UNA PELICULA SOBRE ADICCIONES</t>
  </si>
  <si>
    <t>1727698</t>
  </si>
  <si>
    <t>EL SR. ROSATTI Y EL DR GRANERO HABLARON ACERCA DEL FUNCIONAMIENTO DE LA FUNDACION</t>
  </si>
  <si>
    <t>INFORMAR AL D. GRANERO SOBRE LA FUNDACION</t>
  </si>
  <si>
    <t>7677056</t>
  </si>
  <si>
    <t>30-67971066-0</t>
  </si>
  <si>
    <t>Fundacion Vivire</t>
  </si>
  <si>
    <t>LA SRA. ALVAREZ PUSO AL TANTO AL DR ACERCA DE LAS ACTIVIDADES QUE LA COMUNIDAD TERAPEUTICA RAICES PROPONE A LOS PACIENTES</t>
  </si>
  <si>
    <t>COMENTAR AL DR. ACTIVIDADES DE LA ASOCIACION</t>
  </si>
  <si>
    <t>18583517</t>
  </si>
  <si>
    <t>Silvia Cristina</t>
  </si>
  <si>
    <t>30-70898301-9</t>
  </si>
  <si>
    <t>Asociacion Civil Coincidencias</t>
  </si>
  <si>
    <t>Se conversó sobre las nuevas producciones y ediciones de la Editorial, en especial en relación a la colección sobre educación.</t>
  </si>
  <si>
    <t>Hablar sobre Ediciones del Signo</t>
  </si>
  <si>
    <t>11864944</t>
  </si>
  <si>
    <t>Ediciones del Signo</t>
  </si>
  <si>
    <t>Alberto Sileoni-Secretario de Educación Ruth García-Ediciones del Signo</t>
  </si>
  <si>
    <t>EL SR SANSEVERINO LE COMENTO AL DR GRANERO ACERCA DE LAS ACTIVIDADES QUE EJERCE DENTRO DEL AREA DE PREVENCION DE LAS ADICCIONES</t>
  </si>
  <si>
    <t>COMENTAR AL DR LA TAREA QUE DESARROLLA EN EL AREA DE LAS ADICCIONES</t>
  </si>
  <si>
    <t>22707853</t>
  </si>
  <si>
    <t>Sanseverino</t>
  </si>
  <si>
    <t>Fabio Ulises</t>
  </si>
  <si>
    <t>Posibilidad de ayuda china a la ARA</t>
  </si>
  <si>
    <t>10545242</t>
  </si>
  <si>
    <t>30-62971269-7</t>
  </si>
  <si>
    <t>Taltec S.A.</t>
  </si>
  <si>
    <t>CL Gustavo E. Leprón (DGMN)</t>
  </si>
  <si>
    <t>Actualidad de la Industria Naval</t>
  </si>
  <si>
    <t>Encuesta de Percepción para Tesis de Maestría</t>
  </si>
  <si>
    <t>Edificio Liberad</t>
  </si>
  <si>
    <t>Entrevista académica</t>
  </si>
  <si>
    <t>22184466</t>
  </si>
  <si>
    <t>Se trataron temas relacionados con la organización de la CNI que involucran al Hotel</t>
  </si>
  <si>
    <t>Organización Conferencia Naval Interamericana</t>
  </si>
  <si>
    <t>13089761</t>
  </si>
  <si>
    <t>Álvarez Arguelles</t>
  </si>
  <si>
    <t>Sra.</t>
  </si>
  <si>
    <t>30-62653897-1</t>
  </si>
  <si>
    <t>Hotel Costa Galana</t>
  </si>
  <si>
    <t>CN Jorge Bedetti (DIOP)</t>
  </si>
  <si>
    <t>Información histórica sobre el Crucero ARA "General Belgrano"</t>
  </si>
  <si>
    <t>Crucero ARA "General Belgrano"</t>
  </si>
  <si>
    <t>No disponible</t>
  </si>
  <si>
    <t>Armado de evento en Chapadmalal para 550 jóvenes</t>
  </si>
  <si>
    <t>-- -------- -</t>
  </si>
  <si>
    <t>Red Gesol</t>
  </si>
  <si>
    <t>MARIANO CASCALLARES - DIRECTOR NACIONAL DE JUVENTUD FERNANDO RODRIGUEZ - RED GESOL CARLOS GULLO - RED GESOL</t>
  </si>
  <si>
    <t>31/07/06 archivo</t>
  </si>
  <si>
    <t>48197942</t>
  </si>
  <si>
    <t>Niki</t>
  </si>
  <si>
    <t>HECTOR NIKI</t>
  </si>
  <si>
    <t>SE COORDINO CON LA EMPRESA RIO NAVE  SA LA REINCORPORACION DEL REMOLCADOR "CECILIA LUJAN" A LA BANDERA ARGENTINA, GESTIONANDO SIMULTANEAMENTE LA INCORPORACION DE LAS EMBARCACIONES DECLARADAS INCUMPLIDAS CON EL DECRETO 1010/04</t>
  </si>
  <si>
    <t>DIRECCION NACIONAL DE TRANSPORTE FLUVIAL Y MARITIMO</t>
  </si>
  <si>
    <t>INCUMPLIMIENTOS DECRETO 1010/04</t>
  </si>
  <si>
    <t>137-1</t>
  </si>
  <si>
    <t>27-00000137-0</t>
  </si>
  <si>
    <t>Rio Nave Sa</t>
  </si>
  <si>
    <t>CAPITAN DE ULTRAMAR SERGIO DORREGO, LICENCIADA ROSALBA CARNOVALE Y SEÑOR AMADEO PUGLIESE.</t>
  </si>
  <si>
    <t>SE CONVERSO ACERCA DE LA AJC</t>
  </si>
  <si>
    <t>SECRETARIA DE CULTURA, SALA MIGUEL CANE</t>
  </si>
  <si>
    <t>REFERENTE DE LA COMUNIDAD JUDIA. EX PRESIDENTE DE LA AMIA</t>
  </si>
  <si>
    <t>DR. JOSE NUN, INTEGRANTES AMIA, INTEGRANTES AJC</t>
  </si>
  <si>
    <t>PARITARIA ORGANISMOS ESTATALES</t>
  </si>
  <si>
    <t>DESPACHO SECRETARIO DE CULTURA</t>
  </si>
  <si>
    <t>INTEGRANTES ATE</t>
  </si>
  <si>
    <t>Seguridad Complejo Tecnológico Pilcaniyeu (CTP).</t>
  </si>
  <si>
    <t>13131362</t>
  </si>
  <si>
    <t>Di Giano</t>
  </si>
  <si>
    <t>Jefe División Cuartel Aeropuerto S.C. de Bariloche</t>
  </si>
  <si>
    <t>Dr. José Rolando Granada, Comisario Sergio Di Giano, Ing. Néstor Rico.</t>
  </si>
  <si>
    <t>Acuerdos estratégicos para trabajos en conjunto.</t>
  </si>
  <si>
    <t>18125135</t>
  </si>
  <si>
    <t>Tarela</t>
  </si>
  <si>
    <t>Project Manager</t>
  </si>
  <si>
    <t>Ing. LICO (INA) / Ing. NATALE (INA) / Ing. HIGA (INA) / Dr. TARELA (JMB S.A.) / PEDOYA (JMB S.A.)</t>
  </si>
  <si>
    <t>Ing. LICO (INA) / Griselda MAIDANA (UPCN) / Andrea RODRIGUEZ (UPCN)</t>
  </si>
  <si>
    <t>SE ESTUDIARÁ.</t>
  </si>
  <si>
    <t>SOLICITAR APOYOS ECON. Y MATERIAL DEPORTIVO PARA LA PROVINCIA.</t>
  </si>
  <si>
    <t>30 53421333 2</t>
  </si>
  <si>
    <t>STELLA MARIS CÓRDOBA - CLAUDIO MORRESI - MARCELO ACHILE</t>
  </si>
  <si>
    <t>Oficina Anticorrupción - Tucumán 394 piso 4º  1049 C.A.B.A.- Despacho Dr. Martín Montero</t>
  </si>
  <si>
    <t>22350253</t>
  </si>
  <si>
    <t>Onetto</t>
  </si>
  <si>
    <t>Politica Assistant</t>
  </si>
  <si>
    <t>Doctor Martín Montero, Director de Investigaciones, Lance Hegerle (2º Secretario )  Sra. Silvana Onetto y David Alarid</t>
  </si>
  <si>
    <t>TEMAS POLITICOS DE LA PCIA. DE BUENOS AIRES</t>
  </si>
  <si>
    <t>PCIA. DE BUENOS</t>
  </si>
  <si>
    <t>12771253</t>
  </si>
  <si>
    <t>TEMAS POLITICOS DE LA COMUNA DE SAN FABIAN - PCIA. DE SANTA FE</t>
  </si>
  <si>
    <t>TEMAS POLITICOS DE LA PCIA. DE CHACO</t>
  </si>
  <si>
    <t>PCIA. DE CHACO</t>
  </si>
  <si>
    <t>CASA DE GOBIERNBO</t>
  </si>
  <si>
    <t>10094659</t>
  </si>
  <si>
    <t>Cafarel</t>
  </si>
  <si>
    <t>TEMAS POLITICOS DE LA LOCALIDAD DE 3 DE FEBRERO - PCIA. DE BS. AS.</t>
  </si>
  <si>
    <t>11489469</t>
  </si>
  <si>
    <t>ANALISIS DE LA JUVENTUD NACIONAL. REUNION CON EL DIRECTOR NACIONAL DE JUVENTUD DEL MINISTERIO DE DESARROLLLO SOCIAL</t>
  </si>
  <si>
    <t>JUVENTUD NACIONAL</t>
  </si>
  <si>
    <t>Secretario de Culto y el interesado</t>
  </si>
  <si>
    <t>AMPLIACION DE "PROYECTO JOVENES EMPRENDEDORES"</t>
  </si>
  <si>
    <t>PROYECTO JOVENES EMPRENDEDORES</t>
  </si>
  <si>
    <t>MARIANO CASCALLARES - DINAJU EDUARDO ESTEVEZ - UIPBA</t>
  </si>
  <si>
    <t>7698705</t>
  </si>
  <si>
    <t>Cuattromo</t>
  </si>
  <si>
    <t>Secretario de Planeamiento del Ministero de Defensa</t>
  </si>
  <si>
    <t>SECRETARIO DE PLANEAMIENTO DEL MINISTERO DE DEFENSA</t>
  </si>
  <si>
    <t>Secretario de Culto, el interesado, el Subsecretario de Culto</t>
  </si>
  <si>
    <t>93873374</t>
  </si>
  <si>
    <t>Machiavello</t>
  </si>
  <si>
    <t>Gabriel Ricardo</t>
  </si>
  <si>
    <t>Secretario de Culto, y el interesado</t>
  </si>
  <si>
    <t>Situación del Municipio y proyectos relacionados con el Ministerio de Desarrollo.</t>
  </si>
  <si>
    <t>Evaluación de proyectos</t>
  </si>
  <si>
    <t>Saludo Protocolar y análisis de líneas de trabajo entre ambas instituciones.</t>
  </si>
  <si>
    <t>D 517679</t>
  </si>
  <si>
    <t>Fuente Hernández</t>
  </si>
  <si>
    <t>Aramis</t>
  </si>
  <si>
    <t>Embajador de Cuba en la República Argentina</t>
  </si>
  <si>
    <t>Análisis y evaluación de planes sociales en la Provincia, propuestas de líneas de trabajo para el 2006.</t>
  </si>
  <si>
    <t>Análisis y evaluación de programas sociales</t>
  </si>
  <si>
    <t>Presid. de Comisión Nac. de Pensiones Asist, Sra Inés Paez; Subs. de Políticas Alimentarias, Liliana Periotti; Director Fort. Social, Lic. Gandulfo, Consejo Pol Sociales, Dra Matilde Morales.</t>
  </si>
  <si>
    <t>SE ANALIZO EL ESTADO DE LA CAUSAS DANDO TRASLADO A LA SECRETARIA DE DERECHOS HUMANOS</t>
  </si>
  <si>
    <t>BALCARCE 24 - DESPACHO SR SEC GRAL</t>
  </si>
  <si>
    <t>VIOLACION DD.HH. ULTIMA DICTADURA MILITAR CAUSA MERCEDEZ BENZ/DAIMLER CHRYSLER</t>
  </si>
  <si>
    <t>3233040290</t>
  </si>
  <si>
    <t>Gaby</t>
  </si>
  <si>
    <t>DR OSCAR PARRILLI, SRA GABY WEBER</t>
  </si>
  <si>
    <t>SE DIO TRASLADO A LA SECRETARIA DE DERECHOS HUMANOS POR TEMA DE SU PADRE EL SR EUSTAQUIO TOLOSA, SEC GRAL DE SOMU - DESAPARECIDO EN DICIEMBRE DE 1972, POR TEMA LABORAL SE LO DERIVO A LA DIRECCION EJECUTIVA DE ANSES Y A LA INTENDENCIA MUNICIPAL DE JUNIN - PCIA DE BS AS</t>
  </si>
  <si>
    <t>PEDIDO DE AYUDA ES HIJO DE DESAPARECIDOS</t>
  </si>
  <si>
    <t>18161079</t>
  </si>
  <si>
    <t>DR OSCAR PARRILLI, SR MARIO FERNANDO PERALTA</t>
  </si>
  <si>
    <t>REALIZAR UNA ARTICULACION DE PROGRAMAS PARA JOVENES CON DISCAPACIDAD</t>
  </si>
  <si>
    <t>AV. DE MAYO 869- PISO 6</t>
  </si>
  <si>
    <t>ARTICULACION DE PROGRAMAS PARA JOVENES CON DISCAPACIDAD</t>
  </si>
  <si>
    <t>5717570</t>
  </si>
  <si>
    <t>Siciliani</t>
  </si>
  <si>
    <t>-- --------</t>
  </si>
  <si>
    <t>Comision Nacional Asesora Para la Integracion de Personas Discapacitadas</t>
  </si>
  <si>
    <t>MARIANO CASCALLARES HAYDEE SICILIANI</t>
  </si>
  <si>
    <t>Situación del Municipio de Mercedes, evaluación de proyectos relacionados con el Ministerio.</t>
  </si>
  <si>
    <t>Análisis de proyectos y programas sociales con el Municipio.</t>
  </si>
  <si>
    <t>Situación del Ministerio de Familia de Río Negro, análisis de proyectos y programas sociales relacionados con el Ministerio de Desarrollo Social.</t>
  </si>
  <si>
    <t>Ministro de  Familia Río Negro</t>
  </si>
  <si>
    <t>Presentación de proyectos para diversas áreas de la Provincia de Corrientes.</t>
  </si>
  <si>
    <t>Evaluación de planes sociales implementados en la Provincia; propuestas y coordinación de líneas de trabajo en conjunto para el 2006.</t>
  </si>
  <si>
    <t>Evaluación de planes sociales implementados en la Provincia.</t>
  </si>
  <si>
    <t>Invitar a la Dirección que forme parte de una Jornada a relizarse a fin del año 2006.</t>
  </si>
  <si>
    <t>D.N.R.U.A. - Av. Belgrano 1177 1° piso Cap. Fed.</t>
  </si>
  <si>
    <t>Invitar a la Dirección a una Jornada</t>
  </si>
  <si>
    <t>Sra. María Alejandra CALCAGNO Sra. Adriana Edith FONTELA Sra. María Rosa VARCASIO Dra. María Andrea LIBAAK Dr. Luís F. P. LEIVA FERNANDEZ</t>
  </si>
  <si>
    <t>SE TRATARON TEMAS RELACIONADOS CON LA PROGRAMACION MUSICAL DE CANAL 7</t>
  </si>
  <si>
    <t>PROGRAMACION DEL CANAL 7</t>
  </si>
  <si>
    <t>ENRIQUE ALBISTUR GUSTAVO SOUTO</t>
  </si>
  <si>
    <t>SE COORDINO PRESENTACION DEL CONSORCIO QUEQUEN PARA LA AUTORIZACION DE EXCEPCION AL CABOTAJE NACIONAL PARA LA DRAGA PEREKOPSKY DE BANDERA UCRANIANA CON EL EMBARQUE EN SU TOTALIDAD ARGENTINO DE TRIPULANTES DE MAESTRANZA Y MARINERIA</t>
  </si>
  <si>
    <t>DIRECCION DE TRANSPORTE FLUVIAL Y MARITIMO</t>
  </si>
  <si>
    <t>DRAGADO PUERTO QUEQUEN - COORDINAR AUTORIZACION DRAGA PEREKOPSKY.</t>
  </si>
  <si>
    <t>138</t>
  </si>
  <si>
    <t>Jacob</t>
  </si>
  <si>
    <t>138-0</t>
  </si>
  <si>
    <t>Consorcio Gestion Puerto Quequen</t>
  </si>
  <si>
    <t>SEÑOR A. JACOB DIRECTORES PUERTO QUEQUEN Y CAPITAN DE ULTRAMAR SERGIO A. DORREGO.</t>
  </si>
  <si>
    <t>PROGRAMACION MUSICAL DE CANAL 7</t>
  </si>
  <si>
    <t>SE TRATARON DIVERSOS TEMAS RELACIONADOS CON LA AGENCIA DE NOTICIAS TELAM</t>
  </si>
  <si>
    <t>ENRIQUE ALBISTUR MARTIN GRANOVSKY ALEJANDRO LENZBERG</t>
  </si>
  <si>
    <t>SE ACORDO QUE LOS ARMADORES AUTORIZADOS A ARRENDAR EMBARCACIONES EXTRANJERAS PARA EL TRAFICO ARGENTINA/BRASIL DEBEN RESPONSABILIZARSE DEL TRANSPORTE MEDIANTE LA EMISION DE LOS CONOCIMIENTOS DE EMBARQUE.</t>
  </si>
  <si>
    <t>TRAFICO HIDROCARBUROS ARGENTINA/BRASIL. COORDINAR LOS REQUISITOS DE ARRENDAMIENTOS.</t>
  </si>
  <si>
    <t>20627611</t>
  </si>
  <si>
    <t>Presidente de Carba</t>
  </si>
  <si>
    <t>611-3</t>
  </si>
  <si>
    <t>Naviera Sur Petrolera</t>
  </si>
  <si>
    <t>SEÑOR FEDERICO VIRASORO, SEÑOR JUAN CARLOS FERNANDEZ BAZAN Y CAPITAN DE ULTRAMAR SERGIO ALBERTO DORREGO.</t>
  </si>
  <si>
    <t>IDEAS SOBRE LA ORGANIZACION DE ACTIVIDADES EN TORNO A LA PROBLEMATICA DEL DESARROLLO</t>
  </si>
  <si>
    <t>DESPACHO DR. NUN</t>
  </si>
  <si>
    <t>Blaum</t>
  </si>
  <si>
    <t>Centro de Investigacion y Docencia en Economia Para el Desarrollo</t>
  </si>
  <si>
    <t>CENTRO DE INVESTIGACION Y DOCENCIA EN ECONOMIA PARA EL DESARROLLO</t>
  </si>
  <si>
    <t>DR. JOSE NUN, SR. LUIS CLAUM, SR. RAUL KEIFMAN</t>
  </si>
  <si>
    <t>Administrador D.N.V. y Pedretti J.M:</t>
  </si>
  <si>
    <t>TEMPORADA 2006 DEL TNC, TRASPASO GESTION, TEMAS GREMIALES QUE AFECTAN AL TEATRO</t>
  </si>
  <si>
    <t>DESPACHO SECRETRIO DE CULTURA</t>
  </si>
  <si>
    <t>1112</t>
  </si>
  <si>
    <t>Halac</t>
  </si>
  <si>
    <t>Subdirectora Teatro Nacional Cervantes</t>
  </si>
  <si>
    <t>EVA</t>
  </si>
  <si>
    <t>SUBDIRECTORA TEATRO NACIONAL CERVANTES</t>
  </si>
  <si>
    <t>DR. JOSE NUN, SR. JULIO BACCARO, SRA. EVA HALAC, SR ALEJANDRO SAMEK, SR. IGNACIO SAAVEDRA, SR. PABLO WISZNIA</t>
  </si>
  <si>
    <t>Administrador D.N.V. e Ing. Hoffman</t>
  </si>
  <si>
    <t>Auditoría Ambiental</t>
  </si>
  <si>
    <t>8643583</t>
  </si>
  <si>
    <t>Dunan</t>
  </si>
  <si>
    <t>Administrador D.N.V. - Gte.de Planeamiento D.N.V. y O.Dunan</t>
  </si>
  <si>
    <t>Administrador D.N.V. - C. Gonzalez y Sub-Gte.de Asuntos Jurídicos V.N.</t>
  </si>
  <si>
    <t>PRESENTAR A LOS MIEMBROS DEL CONSEJO DIRECTIVO PROYECTOS: PUBLICACION DE UNA NUEVA EDICION DE LA GUIA DE LOS MUSEOS Y MONUMENTOS NACIONALES, DOTAR A LOS MUSEOS DE UNA SEÑALIZACION PUBLICA UNIFORME, FESTEJO DEL DIA DEL PATRIMONIO EN FORMA SIMULTANEA EN TODO EL TERRITORIO NACIONAL</t>
  </si>
  <si>
    <t>5352139</t>
  </si>
  <si>
    <t>Etchegaray</t>
  </si>
  <si>
    <t>Natalio Pedro</t>
  </si>
  <si>
    <t>Escibano Gral. del Gobierno Nacional</t>
  </si>
  <si>
    <t>NATALIO PEDRO</t>
  </si>
  <si>
    <t>DR. JOSE UN, ESC. ETCHEGARAY, PROF. CARLOS MARIA RAMOS, ARQ. ALBERTO DE PAULA, ARQ. MARTIN REPETTO, AMERICO CASTILLA, DR. PABLO WISZNIA</t>
  </si>
  <si>
    <t>ACCIONES CONJUNTAS ENTRE LA SECRETARIA DE CULTURA DE LA NACION Y LA SUBSECRETARIA DE EDUCACION Y CULTURA DE LA CIUDAD DE CORDOBA, EN EL MARCO DE LA DESIGANCION DE LA CIUDAD DE CORDOBA COMO "CAPITAL AMERICANA DE LA CULTURA 2006"</t>
  </si>
  <si>
    <t>10651884</t>
  </si>
  <si>
    <t>Frosi</t>
  </si>
  <si>
    <t>Subsecretaria de Educacion y Cultura Municipalidad de Cordoba</t>
  </si>
  <si>
    <t>MARIA SUSANA</t>
  </si>
  <si>
    <t>SUBSECRETARIA DE EDUCACION Y CULTURA MUNICIPALIDAD DE CORDOBA</t>
  </si>
  <si>
    <t>DR. JOSE NUN, MARIA SUSANA FROSI, SUSANA MAZZARELLA, LUIS GREGORATI</t>
  </si>
  <si>
    <t>REALIZAR  UN ANALISIS DE LAS OBRAS DE ARTE PUBLICO QUE EL ARTISTA ESTA LLEVANDO A CABO Y HACERLE ENTREGA DE LOS FOLLETOS DE "CALLE LANIN" QUE PRESENTO EN CASA FOA CON EL AUSPICIO DE LA SECRETARIA DE CULTURA DE LA NACION</t>
  </si>
  <si>
    <t>DESPACHO DEL SECRETARIO DE CULTURA</t>
  </si>
  <si>
    <t>SOLICUT DE AUDIENCIA</t>
  </si>
  <si>
    <t>8104315</t>
  </si>
  <si>
    <t>DR. JOSE NUN, SR. MARINO SANTA MARIA</t>
  </si>
  <si>
    <t>Se conversó con la Embajadora Duncan sobre la implementación de la tercera etapa del Programa de Auditoría Ciudadana y la colaboración ofrecida para esta etapa por el Gobierno de Nueva Zelandia.</t>
  </si>
  <si>
    <t>Subsecretaría para la Reforma Institucional y Fortalecimiento de la democracia</t>
  </si>
  <si>
    <t>Y003498</t>
  </si>
  <si>
    <t>Duncan</t>
  </si>
  <si>
    <t>Lucy</t>
  </si>
  <si>
    <t>Embajadora de Nueva Zelandia</t>
  </si>
  <si>
    <t>Dra. Oyhanarte - Emb. Duncan - Lic. Niilus</t>
  </si>
  <si>
    <t>7/03/06  DERIVADO AL DR. CIARAVINO</t>
  </si>
  <si>
    <t>SOLICITAR INFORMACION CON RESPECTO A LO ACTUADO POR EL MTEYSS EN EL CONFLICTO DE PETROLEROS DE LAS H</t>
  </si>
  <si>
    <t>43820481</t>
  </si>
  <si>
    <t>Tripi</t>
  </si>
  <si>
    <t>Ruben Omar</t>
  </si>
  <si>
    <t>Abogado. Cuerpo de Delegados de Trabajadores de las Heras</t>
  </si>
  <si>
    <t>RUBEN OMAR</t>
  </si>
  <si>
    <t>ABOGADO. CUERPO DE DELEGADOS DE TRABAJADORES DE LAS HERAS</t>
  </si>
  <si>
    <t>AVELINO ANDRADE, CARLOS SALINAS, ADRAN SAUCEDO, LUIS GUINEO, HECTOR REYNOSO, YEVARA Y RUBEN TRIPI</t>
  </si>
  <si>
    <t>Obras Prov.de Salta</t>
  </si>
  <si>
    <t>Administrador D.N.V. y Dip. Lovaglio Saravia</t>
  </si>
  <si>
    <t>SALUDO DE DESPEDIDA DEL SR. VAZQUEZ JOSÉ LUIS, COMO REPRESENTANTE DEL BID EN ARG. Y PRESENTACIÓN DE SU SUCESOR, SR. CESAR WILLIAMS</t>
  </si>
  <si>
    <t>SALUDO</t>
  </si>
  <si>
    <t>032/03</t>
  </si>
  <si>
    <t>Representante del Bid en Argentina (Hasta el 28/2/06)</t>
  </si>
  <si>
    <t>REPRESENTANTE DEL BID  EN ARGENTINA  (Hasta el 28/2/06)</t>
  </si>
  <si>
    <t>Dr. VITOBELLO JULIO Sr. VAZQUEZ JOSE LUIS Sr. WILLIAMS CESAR Arq. ORDUNA MARTIN Sr.  SERRANO GERARDO</t>
  </si>
  <si>
    <t>PRESENTACIÓN DIARIO</t>
  </si>
  <si>
    <t>10240344</t>
  </si>
  <si>
    <t>30-70822647-1</t>
  </si>
  <si>
    <t>Editorial Famantina S.A.</t>
  </si>
  <si>
    <t>Firma de Contrato de la obra de ampliación del Puerto Caleta Paula - Caleta Olivia</t>
  </si>
  <si>
    <t>Sr. Presidente de la Nación, Dr. Nestor Kirchner, Sr. Gobernador de Santa Cruz, Sergio Acevedo, Sr. Canciller Jorge Taiana, Sr. Ministro de Justicia, Dr.Alberto Iribarne, Sr. Secretario de Obras Publicas, Ing. Jose Lopez, Sr. Secretario de Legal y Tecnica, Carlos Zannini, otras autoridades.</t>
  </si>
  <si>
    <t>Firma de Acuerdo entre ENARSA - REPSOL - SIPETROL</t>
  </si>
  <si>
    <t>Sr. Presidente de la Nación, Dr. Nestor Kirchner, Directivos de las empresas Repsol YPF y de Sipetrol, Ing. Exequiel Espinosa.</t>
  </si>
  <si>
    <t>Sr. Embajador de la República de Alemania, Rolf Schumacher, Sra. Primera Secretaria del Departamento de Economia y Comercial, Da. Markewichsch.</t>
  </si>
  <si>
    <t>Firma de Acta de Inicio de Viviendas 5º Seccion Electoral de la Provincia de Buenos Aires en el marco del Programa Federal de Construccion de viviendas.</t>
  </si>
  <si>
    <t>Firma de Acta</t>
  </si>
  <si>
    <t>Sr. Presidente de la Nación, Dr. Nestor Kirchner, Sr. Intendente de Mar del Plata, Victor Daniel Katz, Sr. Intendente de Las Flores, Alberto Gelene, Sr. Intendente de Tandil, Miguel Angel Lunghi, Sr.Intendente de Gral Guido, Anibal Loudet, otras autoridades.</t>
  </si>
  <si>
    <t>Apertura de Sobres Ruta Nacional Nº 9, Sección 2b: Ballesteros - Ruta provincial Nº 2, Villa María.</t>
  </si>
  <si>
    <t>Sr. Presidente de la Nación, Dr. Nestor Kirchner, Sr. Gobernador de Córdoba, Jose Manuel De la Sota, Sr. Gobernador de Santa Fe, Jorge Obeid, Sr. Ministro del Interior, Cdor. Anibal Fernandez, Sr. Secretario de Obras Publicas, Ing. Jose Lopez, Sr. Ministro de Obras Publicas de Cordoba, Sr. Santarelli, Diputados nacionales, otras autoridades.</t>
  </si>
  <si>
    <t>Temas bilaterales entre Argentina y España.</t>
  </si>
  <si>
    <t>TEmas bilaterales</t>
  </si>
  <si>
    <t>Sr. Embajador del Reino de España, Carmelo Angulo Barturen, Sr. Jefe de Asesores del Ministro, Arq. Jose María Caula</t>
  </si>
  <si>
    <t>Obras en la Pcia. de Cordoba.</t>
  </si>
  <si>
    <t>Sr. Gobernador de la Pcia. de Cordoba, Jose Manuel De la Sota.</t>
  </si>
  <si>
    <t>Sr. Embajador de la República de Bolivia, Arturo Liebers Baldivieso.</t>
  </si>
  <si>
    <t>Temas varios.</t>
  </si>
  <si>
    <t>Sr. Jefe de Asesores del Ministro, Arq. Jose Maria Caula, Sr. Director Ejecutivo de ANSES, Sergio Massa</t>
  </si>
  <si>
    <t>Acto de Firma de Acta de Inicio de la Obra de la 1º Seccion Electoral de la Provincia de Buenos Aires en el marco del Programa Federal de Construcción de Viviendas.</t>
  </si>
  <si>
    <t>Sr. Presidente de la Nación, Dr. Nestor Kirchner, Sr. Subsecretario de Desarrollo Urbano y Vivienda, Arq. Luis Bontempo, Sr. Intendente de Moreno, Andres Arregui, Sr. Intendente de Pilar, Humberto Zuccaro, Sr. Intendente de Campana, Adalberto Tonani, Sr. Intendente de San Fernando, Gerardo Amieiro, Sr. Intendente de Moron, Martin Sabatella, Sr. Intendente de Vicente Lopez, Enrique Garcia, Sr. Intendente de Marcos Paz, Ricardo Curuchet, Sr. Intendente de Hurlingham, Luis Acuña, otras autoridades.</t>
  </si>
  <si>
    <t>Acto de Firma de Acta de inicio de las obras de la 2º, 4º, 6º y 7º Secciones Electorales de la Pcia. de Buenos Aires en el marco del Programa Federal de Construccion de Viviendas.</t>
  </si>
  <si>
    <t>Sr. Presidente de la Nación, Dr. Nestor Kirchner,  Sr. Subsecretario de Desarrollo Urbano y Vivienda, Arq. Luis Bontempo, Sr. Intendente de Azul, Omar Duclos, Sr. Intendente de Bahia Blanca, Rodolfo Lopes, Sr. Intendente de Bolivar, Juan Simon, Sr. Intendente de Bragado, Ing. Orlando Costa, Sr. Intendente de Chacabuco, Ruben Golia, Sr. Intendente de Coronel Pringles, Omar Berruet, Sr. Intendente de Olavarria, Helios Eseverri, Sr. Intendente de Pehuajo, Juan Mascheroni, Sr. Intendente de Pergamino, Hector Gutierrez, Sr. Intendente de Saladillo, Carlos Gorosito, Sr. Intendente de San Pedro, Orlando Wolfart, Sr. Intendente de Tres Arroyos, Carlos Sanchez, Sr. Presidente del Instituto de la Vivienda de la Pcia. de Bs.As., Cdor. Daniel Guastavino, otras autoridades.</t>
  </si>
  <si>
    <t>Rta.78</t>
  </si>
  <si>
    <t>Administrador D.N.V. y O. Salomón</t>
  </si>
  <si>
    <t>SE PORMENORIZO LOS ACCIDENTES OCURRIDOS EN LOS ULTIMOS 14 AÑOS EN EL RIO PARANA, FRENTE A LOS MUELLES DE LA EMPRESA ESSO EN CAMPANA. SE ANALIZO LA VELOCIDAD DE MANIOBRA EN DICHA ZONA, LA POSIBILIDAD DE CAPACITAR A LOS PRACTICOS Y LA PROVISION DE CARTAS DIGITALES A LAS EMBARCACIONES QUE REMONTEN EL RIO PARANA. SE INFORMO QUE SE ENCUENTRAN EN EJECUCION NUEVOS SISTEMAS DE PARTICIPACION DE PRACTICOS EN LAS MESAS EXAMINADORAS Y EL APOYO DE LA DIRECCION NACIONAL A LA INICIATIVA DEL SERVICIO DE HIDROGRAFIA NAVAL PARA LA OBLIGATORIEDAD DEL USO DE CARTAS DIGITALES EN EL RIO PARANA.</t>
  </si>
  <si>
    <t>DESTILERIA Y MUELLES DE CAMPANA. ACAECIMIENTOS RIO PARANA DE LAS PALMAS.</t>
  </si>
  <si>
    <t>139-1</t>
  </si>
  <si>
    <t>139-0</t>
  </si>
  <si>
    <t>Esso S.A.</t>
  </si>
  <si>
    <t>RAUL RODRIGUEZ, PABLO BENITEZ Y CAPITAN DORREGO SERGIO.</t>
  </si>
  <si>
    <t>SE PRESENTO EL NUEVO PRESIDENTE DE LA CAMARA, SE TRATO LA SITUACION DE LOS PUERTOS DE IBICUY, ROSAFE, CAMPANA, LOS DRAGADOS DEL RIO PARAGUAY Y SU BALIZAMIENTO Y LAS OBRAS EN EL CANAL NORTE BUENOS AIRES.</t>
  </si>
  <si>
    <t>PRESENTACION DE NUEVAS AUTORIDADES DE LA CAMARA Y SITUACION DE PUERTOS Y VIAS NAVEGABLES.</t>
  </si>
  <si>
    <t>899-1</t>
  </si>
  <si>
    <t>899-0</t>
  </si>
  <si>
    <t>Camara de Puertos Privados Comerciales</t>
  </si>
  <si>
    <t>GUSTAVO GORDILLO, ALBERTO RAMIREZ Y SERGIO DORREGO</t>
  </si>
  <si>
    <t>SE REALIZO LA PRESENTACION FORMAL DE LA CAMARA, SE PROPUSO LA INTEGRACION DEL BUCEO Y SALVAMENTO A LAS ACTIVIDADES DE CABOTAJE NACIONAL. SE PROPUSO LA INCORPORACION FR LOS BUZOS COMO DOTACION DE LOS BUQUES QUE REALIZAN DICHAS TAREAS EN EL REFOCAPEMM.</t>
  </si>
  <si>
    <t>PRESENTACION E INCORPORAR LA ACTIVIDAD AL CABOTAJE NACIONAL</t>
  </si>
  <si>
    <t>565-1</t>
  </si>
  <si>
    <t>565-0</t>
  </si>
  <si>
    <t>Camara de Empresas de Buceo y Salvamento</t>
  </si>
  <si>
    <t>ALBERTO RODRIGO, GUSTAVO NORDENSTAHL, ANDRES NADAL Y SERGIO DORREGO.</t>
  </si>
  <si>
    <t>Tiebe huerta comunitaria, La Cabaña, Prpiedad de Obregon, Funciona comunitariamente muy bien, con aporte municipio, banco de herramientas e informe de hurte solicitada 9000 pesos, para adquirir terreno en Bekery OGOMAN, huerta que tambien trabaja hace dos años con planes y ONGS de la zona en terrenos privados autorzados por propietarios sin papeles a trabajar en el predio. Cuentan con apoyo de ONG Union Fuerza y Desarrollo ( damnificados de cromañon y escuela de la zona).Se explico la dificultad de un subsidio para adquisicion del predio y los alcances del PNSA en productivo, se llevaron guias y material para presentar proyectos.</t>
  </si>
  <si>
    <t>PNSA</t>
  </si>
  <si>
    <t>Precesar la infoemacion del subsidio solicitado</t>
  </si>
  <si>
    <t>14646251</t>
  </si>
  <si>
    <t>Obregon</t>
  </si>
  <si>
    <t>Responseble</t>
  </si>
  <si>
    <t>Nilda Rodriguez Sr:Obregon, Doctora Gamarra</t>
  </si>
  <si>
    <t>Saludo protocolar y presentación de propuestas sobre temas provinciales.</t>
  </si>
  <si>
    <t>EL DR. DI COLA Y EL INTENDENTE CARRO DIALOGARON POR ESPACIO DE UNA HORA SOBRE LA SITUACIÓN POR LA QUE ATRAVIESA UN INMUEBLE PROPIEDAD DEL CORREO OFICIAL EN LA LOCALIDAD DE SAN MARTIN DE LOS ANDES, QUEDANDO EN RETOMAR LA CUESTION EN LOS PROXIMOS DIAS.</t>
  </si>
  <si>
    <t>SITUACION DE INMUEBLE DEL CORREO EN ENUQUEN</t>
  </si>
  <si>
    <t>DR. EDUARDO DI COLA; INTENDENTE JORGE CARRO</t>
  </si>
  <si>
    <t>EL DR. DI COLA FUE PUESTO EN CONOCIMIENTO POR LOS DIRIGENES DE LA FAEF DE UN EVENTO INTERNACIONAL DE FILATELIA A REALIZARSE PROXIMAMENTE.</t>
  </si>
  <si>
    <t>EVENTO FILATELICO</t>
  </si>
  <si>
    <t>5623587</t>
  </si>
  <si>
    <t>Presidente Faef</t>
  </si>
  <si>
    <t>DR. EDUADO DI COLA, ENRIQUE BUTTINI (PTE. DE LA FEDERACION ARGENTINA DE ENTIDADES FILATELICAS), Y AVEDIS KETCHIAN (VICEPTE. FAEF).</t>
  </si>
  <si>
    <t>Situación del Municipio y proyectos relacionados con el Ministerio.</t>
  </si>
  <si>
    <t>Evaluación de programas sociales</t>
  </si>
  <si>
    <t>JUAN ANTONIO</t>
  </si>
  <si>
    <t>TOMAR CONTACTO CON LAS GERENCIAS DE LA INSTITUCION Y LA PROBLEMATICA NUCLEAR.</t>
  </si>
  <si>
    <t>SALA DE REUNIONES DE SECRETARIA GENERAL DE ARN</t>
  </si>
  <si>
    <t>INTERIORIZAR AL SR. SUBSECRETARIO GENERAL DE LA PRESIDENCIA CON LAS FUNCIONES DE LA INSTITUCION</t>
  </si>
  <si>
    <t>10.789.442</t>
  </si>
  <si>
    <t>Subsecretaria General de la Nacion</t>
  </si>
  <si>
    <t>DR. RACANA, DR. VARIZAT, LIC. CIALLELLA, GERENTES Y SUBGERENTES.</t>
  </si>
  <si>
    <t>5663419</t>
  </si>
  <si>
    <t>Senador Nacional Mandato Cumplido</t>
  </si>
  <si>
    <t>Se realizaron una serie de preguntas standarizadas sobre imagen subjetiva y de responsabilidad empresarial de distintas empresas.</t>
  </si>
  <si>
    <t>En el Despacho del Director Nacional de Asistencia</t>
  </si>
  <si>
    <t>Encuenta realizada por</t>
  </si>
  <si>
    <t>26315559</t>
  </si>
  <si>
    <t>Felisiak</t>
  </si>
  <si>
    <t>Encuestador</t>
  </si>
  <si>
    <t>30-70736181-2</t>
  </si>
  <si>
    <t>Sinovate</t>
  </si>
  <si>
    <t>responsable empresarial</t>
  </si>
  <si>
    <t>El Director Nacional de Asistencia, Lic. Alejandro Gregori, y el encuestador Sr. Sebastián Felisiak.</t>
  </si>
  <si>
    <t>Ofrecio el Proyecto de Talleres de Cerámica y Pintura. Se le recomendó que presentara el Proyecto en las Comunidades Terapéuticas y que vehiculizara en forma privada.</t>
  </si>
  <si>
    <t>Presentar un Proyecto de trabajo en la Instituciones para la realización de Talleres de Plástica y C</t>
  </si>
  <si>
    <t>3176106</t>
  </si>
  <si>
    <t>Kober</t>
  </si>
  <si>
    <t>Profesora de Plástica y Ceramista</t>
  </si>
  <si>
    <t>La Profesora Kober Mara Y el Director Nacional de Asistencia Lic. Alejandro Gregori</t>
  </si>
  <si>
    <t>Análisis de evolución de planes sociales en la Provincia, coordinación líneas de acción con los municicpios para el 2006.</t>
  </si>
  <si>
    <t>7985692</t>
  </si>
  <si>
    <t>Pruyas</t>
  </si>
  <si>
    <t>Vice-Gobernador de la Provincia de Corrientes</t>
  </si>
  <si>
    <t>Intendente de la Munic. de Sauce Ctes, Cdor José Monti; Intendente de la Munic. de Felipe Yofre, Tomás Aguirre; Intendente de la Munic. de Mburucuyá, Dr.Carlos Medina; Intendente Munic. Curuzú Cutiá, Rubín Carlos; Senador Fabián Ríos; Dip. Pcial Luis Badarocco</t>
  </si>
  <si>
    <t>Se intercambiaron opiniones en relación a la función de los organismos.</t>
  </si>
  <si>
    <t>Secretario de Culto, Sr. Juan Carr y el interesado</t>
  </si>
  <si>
    <t>Se trato el tema de la Diversidad Religiosa</t>
  </si>
  <si>
    <t>Temas relacionados con la Diversidad religiosa</t>
  </si>
  <si>
    <t>12465496</t>
  </si>
  <si>
    <t>Sr. secretario de Culto y el interesado</t>
  </si>
  <si>
    <t>Se trataron temas relacionados a la gestión.-</t>
  </si>
  <si>
    <t>Temas relacionados a la función</t>
  </si>
  <si>
    <t>24705573</t>
  </si>
  <si>
    <t>Se trato el tema de la Libertad Religiosa</t>
  </si>
  <si>
    <t>Libertad Religiosa</t>
  </si>
  <si>
    <t>17450843</t>
  </si>
  <si>
    <t>Omar Ahmed</t>
  </si>
  <si>
    <t>Ministro de Ddhh y Sociales Gcba</t>
  </si>
  <si>
    <t>Se trato el tema Diversidad Religiosa</t>
  </si>
  <si>
    <t>SECRETARIA DE CULTO</t>
  </si>
  <si>
    <t>LIBERTAD RELIGIOSA</t>
  </si>
  <si>
    <t>8400730</t>
  </si>
  <si>
    <t>Skorka</t>
  </si>
  <si>
    <t>Avance de propuestas del Proyecto de Modernización del Estado y acciones para el 2006.</t>
  </si>
  <si>
    <t>Avance de propuestas del Proyecto de Modernización del Estado.</t>
  </si>
  <si>
    <t>24962663</t>
  </si>
  <si>
    <t>Ascineli</t>
  </si>
  <si>
    <t>Director Alterno del Proy. de Modernizaciòn del Est. de la Jefatura de Gabinete de Ministros</t>
  </si>
  <si>
    <t>Se trataron temas relacionados con la gestión</t>
  </si>
  <si>
    <t>Temas relacionados con la gestion</t>
  </si>
  <si>
    <t>4267859</t>
  </si>
  <si>
    <t>Bresci</t>
  </si>
  <si>
    <t>Domingo Antonio</t>
  </si>
  <si>
    <t>Presentación de propuetas de trabajo.</t>
  </si>
  <si>
    <t>Presentación de propuestas de trabajo</t>
  </si>
  <si>
    <t>5118329</t>
  </si>
  <si>
    <t>Ameztoy</t>
  </si>
  <si>
    <t>Sra. Emilia Beatriz Pepa</t>
  </si>
  <si>
    <t>Articulación con programas sociales implementados por el Ministerio.</t>
  </si>
  <si>
    <t>Encuentro de trabajo.</t>
  </si>
  <si>
    <t>6186901</t>
  </si>
  <si>
    <t>Prestera</t>
  </si>
  <si>
    <t>Representante "Fundación Convivir"</t>
  </si>
  <si>
    <t>Subsc. de Políticas Alimentarias, Sra. Liliana Periotti; Direc. Nac de Adultos Mayores, Dra. Mónica Roque</t>
  </si>
  <si>
    <t>Presentación de propuestas sobre temas provinciales.</t>
  </si>
  <si>
    <t>EL  SUB. SE INTERESO EN EL TEMA Y SE GIRO AL AREA CORRESPONDIENTE</t>
  </si>
  <si>
    <t>CASA DE GOB, DESPACHO DEL SUB. GRAL.</t>
  </si>
  <si>
    <t>PAUTAS PUBLICITARIAS  FM</t>
  </si>
  <si>
    <t>13412053</t>
  </si>
  <si>
    <t>Integrante de Cadena Sur Fm Cristal</t>
  </si>
  <si>
    <t>FARIAS, PEDRO Y EL SUB. GRAL</t>
  </si>
  <si>
    <t>EL SR SUB. SE INTERESO EN EL TEMA Y SE DERIVO AL ORGANISMO PERTINENTE</t>
  </si>
  <si>
    <t>DESPACHO SUB GRAL</t>
  </si>
  <si>
    <t>16482536</t>
  </si>
  <si>
    <t>SR ROBERTO WALTER Y SUB. GRAL.</t>
  </si>
  <si>
    <t>EL SR SUBSECRETARIO SE INTERESO EN EL TEMA Y SE DERIVO AL AREA CORRESPONDIENTE</t>
  </si>
  <si>
    <t>DESPACHO DEL SR. SUBSECRETARIO GENERAL</t>
  </si>
  <si>
    <t>12286303</t>
  </si>
  <si>
    <t>Basti</t>
  </si>
  <si>
    <t>SR DANIEL VARIZAT Y ABEL BASTI</t>
  </si>
  <si>
    <t>EVALUACIÓN DE LA RELACIÓN COMERCIAL BILATERAL</t>
  </si>
  <si>
    <t>SUBSECRETARIA DE COMERCIO INTERNACIONAL /ESMERALDA 1212</t>
  </si>
  <si>
    <t>RELACION COMERCIAL BILATERAL</t>
  </si>
  <si>
    <t>Josef</t>
  </si>
  <si>
    <t>Secretario de Politica Exterior Economica de Austria</t>
  </si>
  <si>
    <t>MTRO GARIBALDI-MARTINO-MALARODA</t>
  </si>
  <si>
    <t>Evaluación del rol de los Importadores en el comercio internacional</t>
  </si>
  <si>
    <t>SUBSECRETARIA DE COMERCIO INTERNACIONAL 1212</t>
  </si>
  <si>
    <t>FORTALECER EL PROCESO DE INTERNACIONALIZACION DE LA ECONOMIA ARGENTINA</t>
  </si>
  <si>
    <t>7823851</t>
  </si>
  <si>
    <t>Perez Santisteban</t>
  </si>
  <si>
    <t>Presidente de la Camara de Importadores de la Republica Argentina</t>
  </si>
  <si>
    <t>MTRO GARIBALDI-RAS-MARTINO</t>
  </si>
  <si>
    <t>EL SR SUBSECRETARIO SE INTERESO EN LOS TEMAS PLANTEADOS DANDO TRASLADO AL AREA CORRESPONDIENTE</t>
  </si>
  <si>
    <t>DESPACHO SUB. GRAL.</t>
  </si>
  <si>
    <t>TEMA POLITICO</t>
  </si>
  <si>
    <t>16713819</t>
  </si>
  <si>
    <t>Rasquetti</t>
  </si>
  <si>
    <t>Cristina Lujan</t>
  </si>
  <si>
    <t>RASQUETTI CRISTIANA LUJAN Y OTROS CON EL SR. DANIEL VARIZAT</t>
  </si>
  <si>
    <t>Reordenamiento Comercial</t>
  </si>
  <si>
    <t>30709118</t>
  </si>
  <si>
    <t>30-70911856-7</t>
  </si>
  <si>
    <t>Mobile2Biz</t>
  </si>
  <si>
    <t>Nicanor Segura y Marcos Lucero</t>
  </si>
  <si>
    <t>SE DIO CURSO AL AREA CORRESPONDIENTE</t>
  </si>
  <si>
    <t>CASA DE GOBIERNO. DESPACHO SUB. GRAL</t>
  </si>
  <si>
    <t>POLITICO</t>
  </si>
  <si>
    <t>12117539</t>
  </si>
  <si>
    <t>Esain</t>
  </si>
  <si>
    <t>Apoderado de la Obra Social de Industrias Quimicas y Petroquimicas</t>
  </si>
  <si>
    <t>SR ESAIN  Y SR VARIZAS</t>
  </si>
  <si>
    <t>PROPUESTAS DE ACTIVIDADES CON DICHA ENTIDAD</t>
  </si>
  <si>
    <t>SUBSECRETARIA DE COMERCIO INTERNACIONAL/ ESMERALDA 1212</t>
  </si>
  <si>
    <t>INTENSIFICAR EL INTERCAMBIO ENTRE LA REPUBLICA POPULAR CHINA Y ARGENTINA.</t>
  </si>
  <si>
    <t>12153260</t>
  </si>
  <si>
    <t>Bussio</t>
  </si>
  <si>
    <t>Secretario General de la Camara de Comercio E Industria Argentino China</t>
  </si>
  <si>
    <t>MTRO RAS-GARIBALDI</t>
  </si>
  <si>
    <t>23/02/06  DERIVADA A LA DRA RIAL URGENTE</t>
  </si>
  <si>
    <t>CARTA DOCUMENTO CUMPLIMENTAR LOS COMPROMISOS  ASUMIDOS</t>
  </si>
  <si>
    <t>22630933</t>
  </si>
  <si>
    <t>Guineo</t>
  </si>
  <si>
    <t>Cuerpo de Delegados Petroleros de las Heras</t>
  </si>
  <si>
    <t>42630933</t>
  </si>
  <si>
    <t>GUINEO LUIS Y OTROS</t>
  </si>
  <si>
    <t>sE INTERESO EL SR. SUBSECRETARIO POR EL TEMA PLANTEADO DANDOLE CURSO A LAS AREAS CORRESPONDIENTES.</t>
  </si>
  <si>
    <t>16199878</t>
  </si>
  <si>
    <t>SIMON ALFREDO Y LOZANO PABLO GUILLERMO CON SUB. GRAL</t>
  </si>
  <si>
    <t>Se conversó sobre la posible implementación del Programa en el Municipio de Malargue</t>
  </si>
  <si>
    <t>no tributa</t>
  </si>
  <si>
    <t>Municipalidad de Malargûe</t>
  </si>
  <si>
    <t>Dra. Oyhanarte - Sen. Jaque - Lic. Bossio - Lic. Niilus</t>
  </si>
  <si>
    <t>se trataron temas relacionados con las radiaciones no ionizantes .</t>
  </si>
  <si>
    <t>Tratar los temas de radiaciones no ionizantes</t>
  </si>
  <si>
    <t>20300380</t>
  </si>
  <si>
    <t>Paula Ines</t>
  </si>
  <si>
    <t>Gerente de Relaciones Con el Gobierno y la Industria</t>
  </si>
  <si>
    <t>3069154843-7</t>
  </si>
  <si>
    <t>Nokia</t>
  </si>
  <si>
    <t>GERENTE DE RELACIONES CON EL GOBIERNO Y LA INDUSTRIA</t>
  </si>
  <si>
    <t>Andrew Clark - Michael Milligan - Aderbal Bonturi Pereira - Paula Córdoba</t>
  </si>
  <si>
    <t>LOS INTENDENTES DE MALARGUE Y LAVALLE, MUNICIPIOS DE LA PROVINCIA DE MENDOZA, MANIFESTARON SU INTERÉS DE PARTICIPAR DEL PROGRAMA DE AUDITORÌA CIUDADANA, POR LO CUAL SE LOS INTERIORIZÓ DEL PROGRAMA.</t>
  </si>
  <si>
    <t>10331665</t>
  </si>
  <si>
    <t>DRA. OYHANARTE - PROF. RODRIGUEZ - SR. ROBERTO RIGHI (INTENDENTE DE LAVALLE) - AGRIM. GERARDO VAQUER (MUNICIPALIDAD DE LAVALLE) LIC. AZUBEL</t>
  </si>
  <si>
    <t>Sobre Policlínico Ferroviario Central y los préstamos del Banco Mundial</t>
  </si>
  <si>
    <t>Dificultades en el Policlínico Ferroviario</t>
  </si>
  <si>
    <t>Sr.Ministro, Sr.Pedraza y Dres. Antonio Guidazio y Oscar Valdovinos</t>
  </si>
  <si>
    <t>Sobre nuevas obras a realizarse en los hospitales Garraham y A.Posadas</t>
  </si>
  <si>
    <t>Obras en hospitales</t>
  </si>
  <si>
    <t>Sr.Ministro e Ing. López</t>
  </si>
  <si>
    <t>Sobre nuevas obras a realizarse en los hospitales Garrahan y A. Posadas</t>
  </si>
  <si>
    <t>Plantear situación actual de la Obra Social</t>
  </si>
  <si>
    <t>7760428</t>
  </si>
  <si>
    <t>Cardenas</t>
  </si>
  <si>
    <t>Obra Social de Técnicos de Fútbol - Ostecf</t>
  </si>
  <si>
    <t>Sr.Ministro y Sr. Cardenas</t>
  </si>
  <si>
    <t>Pedido de apoyo para el Simposio RELAB a realizarse en el primer trimestre del año 2007</t>
  </si>
  <si>
    <t>Secretaria de Ciencia, Tecnología e Innovación Productiva - Despacho del Sr. Secretario</t>
  </si>
  <si>
    <t>Organización de la Reunión y Simposio RELAB.</t>
  </si>
  <si>
    <t>7261837</t>
  </si>
  <si>
    <t>Cabada</t>
  </si>
  <si>
    <t>Marcelo O.</t>
  </si>
  <si>
    <t>Presidente del Comite Nacional de Relab</t>
  </si>
  <si>
    <t>Ing. Tulio Abel Del Bono - Secretario de Ciencia, Tecnología e Innovación Productiva Dr. Marcelo Cabada - Presidente de la Corporación RELAB (Argentina). Dr. Jorge Allende - Presidente de la Corporación RELAB (Chile). Dra. Sonia Dietrich - Presidente de la Corporación RELAB (Brasil). Dr. Oscar Grau - Corporación RELAB (Argentina). Sra. Mónica Silenzi - Dirección de Relaciones Internacionales SECyT</t>
  </si>
  <si>
    <t>Tener presente que no se produzcan inconvenientes para la población en el tendido eléctrico proyectado.</t>
  </si>
  <si>
    <t>De interés para el sector y que conciernen al servicio eléctrico en todo el país</t>
  </si>
  <si>
    <t>Sr.Ministro, Sr.Macfarlane, Dres.C.Gutierrez, A.Leibovich, C.Soratti e Ings. S.Santellano, C. Bulacio, Lic. A.Estivariz</t>
  </si>
  <si>
    <t>Administrador D.N.V.  y Lic. E.Hoffmann</t>
  </si>
  <si>
    <t>Misión Com.ercial a Israel.</t>
  </si>
  <si>
    <t>Misión Comercial Argentina Israelí</t>
  </si>
  <si>
    <t>16242129</t>
  </si>
  <si>
    <t>Sykuler</t>
  </si>
  <si>
    <t>Director Secretario Cám. Com. Arg. Israelí</t>
  </si>
  <si>
    <t>Darío</t>
  </si>
  <si>
    <t>Dr. Darío Sykuler (Director Sec. Cám. Com. Arg. Israelí)Lic. Miguel Steverman (Pro Sec. Cám. Com. Arg. Israelí), Sta. Bárbara Litchman (Admin. Cám. Com. Arg. Israelí), Dr. Sergio L. Macagno (Asesor FAM R.A.)</t>
  </si>
  <si>
    <t>20/03/06  DERIVADA A MARTA NOVICK</t>
  </si>
  <si>
    <t>PRESENTAR PROYECTO PARA BAJAR LA DESOCUPACION</t>
  </si>
  <si>
    <t>141910</t>
  </si>
  <si>
    <t>Till</t>
  </si>
  <si>
    <t>Pablo Odilo</t>
  </si>
  <si>
    <t>PABLO ODILO TOLL</t>
  </si>
  <si>
    <t>Administrador D.N.V. y Dip. Marconetto Aldo</t>
  </si>
  <si>
    <t>Administrador D.N.V. e Ing. R.Macina</t>
  </si>
  <si>
    <t>7/03/06  DERIVADA AL DR. CAMPORA</t>
  </si>
  <si>
    <t>dga-f 8809 SITUACION SOCIAL Y GREMIAL GENERADA POR DISTINTOS CONFLICTOS LABORALES</t>
  </si>
  <si>
    <t>136727</t>
  </si>
  <si>
    <t>Secretario de Organizacion de Federacion de Asociaciones Sindicales y Union de Trabajadores Municipa</t>
  </si>
  <si>
    <t>SECRETARIO DE ORGANIZACION DE FEDERACION DE ASOCIACIONES SINDICALES Y UNION DE TRABAJADORES MUNICIPA</t>
  </si>
  <si>
    <t>CARLOS CASAGRANDE, GUIDO ALBERTO MENDIETA Y CARLOS ALBERTO RIOS</t>
  </si>
  <si>
    <t>7/03/06 DERIVADA AL DR. CIARAVINO</t>
  </si>
  <si>
    <t>SOLICITA TRABAJO PARA SU ESPOSO</t>
  </si>
  <si>
    <t>12796328</t>
  </si>
  <si>
    <t>Hortensia del Valle</t>
  </si>
  <si>
    <t>HORTENSIA DEL VALLE CARRIZO</t>
  </si>
  <si>
    <t>CONSULTARON PEDIDO DE TASACION PARA AV. COSTANERA.</t>
  </si>
  <si>
    <t>SALA A</t>
  </si>
  <si>
    <t>CONSULTA PARA EFECTUAR PEDIDO DE TASACION SOBRE AV. COSTANERA</t>
  </si>
  <si>
    <t>4447500</t>
  </si>
  <si>
    <t>Librase</t>
  </si>
  <si>
    <t>ARQ. ELBA DOMINGUEZ (DIRECTORA DE SALA A) SR. SALVADOR LIBRASE SR. LUIS CAPALDI</t>
  </si>
  <si>
    <t>7/03/06 DERIVADA AL LIC. DEIBE</t>
  </si>
  <si>
    <t>COLABORAR CON EL GOBIERNO</t>
  </si>
  <si>
    <t>CESAR V. LOMBARDI Y LUIS RUARTE</t>
  </si>
  <si>
    <t>Implentación de Programas de la Dirección en la Comuna de Chabas, Santa Fe y presentacion de Proyectos</t>
  </si>
  <si>
    <t>Av. de Mayo 869 piso 6º- DINAJU</t>
  </si>
  <si>
    <t>Programas de la Dirección y Presentacion de Proyectos</t>
  </si>
  <si>
    <t>30999080126</t>
  </si>
  <si>
    <t>Comuna de Chabas, Pcia. de Santa Fe</t>
  </si>
  <si>
    <t>MAriano Cascallares Osvaldo Salomon</t>
  </si>
  <si>
    <t>Se trataron temas concernientes a políticas de Responsabilidad Social.</t>
  </si>
  <si>
    <t>S/ temas de Rsponsabilidad Social</t>
  </si>
  <si>
    <t>11076682</t>
  </si>
  <si>
    <t>Facal</t>
  </si>
  <si>
    <t>Secretario de Políticas Sociales Lic. Daniel Fernando Arroyo Presidente Organización Dr. Carlos Facal Directora Ejecutiva Dra. Alejandra Svetaz</t>
  </si>
  <si>
    <t>Obra Acceso a Chacabuco</t>
  </si>
  <si>
    <t>Administrador D.N.V. e Intend. de Chacabuco</t>
  </si>
  <si>
    <t>03/03/06 DERIVADA A LA DRA. RIAL POR INDICACION DEL SR. MINISTRO</t>
  </si>
  <si>
    <t>DGA -B 2896 EXPONERLE EXTREMO RIESGO INSTITUCIONAL POR EXCESO Y OMISIONES ORGANISMO DEL ESTADO</t>
  </si>
  <si>
    <t>7218619</t>
  </si>
  <si>
    <t>Borelli</t>
  </si>
  <si>
    <t>Jorge S.</t>
  </si>
  <si>
    <t>Secretario General Sindicato Petrolero de Cordoba</t>
  </si>
  <si>
    <t>JORGE S.</t>
  </si>
  <si>
    <t>SECRETARIO GENERAL SINDICATO PETROLERO DE CORDOBA</t>
  </si>
  <si>
    <t>JORGE S. BORELLI</t>
  </si>
  <si>
    <t>Programa Nacional de Inclusión Juvenil</t>
  </si>
  <si>
    <t>BALACARCE 1077 - Rosario, Santa Fe</t>
  </si>
  <si>
    <t>Programa NAcional de Inclusión Juvenil</t>
  </si>
  <si>
    <t>MAriano Cascallares Osvaldo Bufarini</t>
  </si>
  <si>
    <t>ARTICULACION DEL PROGRAMA "ARTE JOVEN"</t>
  </si>
  <si>
    <t>AV. DE MAYO 869 PISO 6º - DIRECCION NACIONAL DE JUVENTUD</t>
  </si>
  <si>
    <t>PROGRAMA DE LA DIRECCION DE JUVENTUD DE LA PROVINCIA DE BS. AS. "ARTE JOVEN"</t>
  </si>
  <si>
    <t>26631278</t>
  </si>
  <si>
    <t>Onoratto</t>
  </si>
  <si>
    <t>Director de Juventud de la Pcia. de Buenos Aires</t>
  </si>
  <si>
    <t>--- --- ------</t>
  </si>
  <si>
    <t>Direccion D Ejuventud de la Pcia. de Buenos Aires</t>
  </si>
  <si>
    <t>MARIANO CASCALLARES GILDO ONORATTO</t>
  </si>
  <si>
    <t>IMPLEMENTACION DEL PROGRAMA NACIONAL DE INCLUSION JUVENIL EN DICHO MUNICIPIO</t>
  </si>
  <si>
    <t>AV. DE MAYO 869- PISO 6º - DIRECCION NACIONAL DE JUVENTUD</t>
  </si>
  <si>
    <t>PROGRAMA NACIONAL DE INCLUSION JUVENIL</t>
  </si>
  <si>
    <t>MARIANO CASCALLARES CARLOS ALBERTO PERALTA</t>
  </si>
  <si>
    <t>IMPLEMENTACIÓN DE LOS PROGRAMAS DE LA DIRECCION EN EL MUNICIPIO DE CAMPANA</t>
  </si>
  <si>
    <t>AV. DE MAYO 869-PISO 6 - DIRECCION NACIONAL DE JUVENTUD</t>
  </si>
  <si>
    <t>PROGRAMAS DE LA DIRECCIÓN NACIONAL DE JUVENTUD</t>
  </si>
  <si>
    <t>21887455</t>
  </si>
  <si>
    <t>Coordinador de Juventud de Campana</t>
  </si>
  <si>
    <t>---- ---- ---- -</t>
  </si>
  <si>
    <t>Dirección de Juventud de la Ciudad de Campana</t>
  </si>
  <si>
    <t>LUIS LETTIERI - COORDINADOR DIRECCION NACIONAL DE JUVENTUD IGNACIO RODRIGUEZ - COORDINADOR DE JUVENTUD DE CAMPANA</t>
  </si>
  <si>
    <t>Se presentó un proyecto de la GWP relacionado con temas de competencia de la Dirección.</t>
  </si>
  <si>
    <t>Presentación proyecto</t>
  </si>
  <si>
    <t>AB 833994</t>
  </si>
  <si>
    <t>Responsable de la Red Latinoamericana y de el Caribe</t>
  </si>
  <si>
    <t>833994</t>
  </si>
  <si>
    <t>Global Water Partnership</t>
  </si>
  <si>
    <t>Secretariado, Network Office</t>
  </si>
  <si>
    <t>Emb. Bondanza, Sra. Grau</t>
  </si>
  <si>
    <t>Acreditación Carrera Ingeniería Tecnológica en Altos</t>
  </si>
  <si>
    <t>Pan, Suárez</t>
  </si>
  <si>
    <t>EL SUB. SE INTERIORIZO DEL TEMA Y SE GIRO AL AREA CORRESPONDIENTE</t>
  </si>
  <si>
    <t>DESPACHO SR SUB. GRAL.</t>
  </si>
  <si>
    <t>11282407</t>
  </si>
  <si>
    <t>Nestor Vicente</t>
  </si>
  <si>
    <t>SR VARIZAT Y SR VARGAS</t>
  </si>
  <si>
    <t>Acreditación de carreras de Posgrado</t>
  </si>
  <si>
    <t>14172448</t>
  </si>
  <si>
    <t>Zarrilli</t>
  </si>
  <si>
    <t>Secretario de Posgrado</t>
  </si>
  <si>
    <t>Pan, Flores, Zarrilli.</t>
  </si>
  <si>
    <t>EL SR, SUBSECRETARIO SE INTERIORIZO DEL TEMA Y LO DERIVO AL AREA CORRESPONDIENTE</t>
  </si>
  <si>
    <t>DESPACHO DEL SR SUB. GRAL.</t>
  </si>
  <si>
    <t>10740557</t>
  </si>
  <si>
    <t>SR VARIZAT Y SR AYALA</t>
  </si>
  <si>
    <t>Carrera Ingeniería en Tecnología de Alimentos</t>
  </si>
  <si>
    <t>5968463</t>
  </si>
  <si>
    <t>Ovidio Román</t>
  </si>
  <si>
    <t>Talento, Torres.</t>
  </si>
  <si>
    <t>Acreditación de carreras de posgrado</t>
  </si>
  <si>
    <t>6511762</t>
  </si>
  <si>
    <t>Abramovich</t>
  </si>
  <si>
    <t>Torres, Abramovich, Passera.</t>
  </si>
  <si>
    <t>07/03/06  DERIVADA AL DR. CONTE-GRAND</t>
  </si>
  <si>
    <t>EXPTE. N° 1-2015-1155736/06  REF: LEYES DE REFORMA Y DE EMERGENCIA  ECONOMICA</t>
  </si>
  <si>
    <t>RAFAEL LOPEZ Y OSVALDO CASTRO</t>
  </si>
  <si>
    <t>Firma de Contrato Ruta Nacional Nro. 234/Ruta de los 7 lagos</t>
  </si>
  <si>
    <t>P A R T I C I P A N    Sr. Intendente de la Municipalidad de San Martín de los Andes, Pcia. de Nuquén, Cdor.D. Jorge CARRO. Sr. Intendente de la Municipalidad de Villa La Angostura, Pcia. del Neuquén,D. Hugo PANESI . Sr. Asesor de la Municipalidad de San Martín de los Andes Cont. Claudio SARELLA. Sr. Presidente del Consejo Deliberante de la Municipalidad de Villa La Angostura, Lic. Edgardo KREMBS. Sra. Concejal, D. Graciela MUNARD. Ing. Hilario MAGLIANO, Pte. Empresa CODI S.A. (Firmante) 	 FUNCIONARIOS:  Sr. Ministro de Planificación Federal, Inversión Pública y Servicios, Arq. Julio Miguel DE VIDO. Sr. Secretario general de la Presidencia de la Nación Argentina, Dr. D.  Oscar PARRILLI.</t>
  </si>
  <si>
    <t>Firma Convenio con Compañia Introductora de Buenos Aires S. A.</t>
  </si>
  <si>
    <t>Firma Convenio</t>
  </si>
  <si>
    <t>Sr. Gerente General de la Introductora de Buenos Aires S.A., D. Raúl MOSQUERA Funcionarios: Sra. Ministro de Economía y Producción, Lic. Felisa MICELI Sr. Secretario de Coordinación Técnica, Arq. Lisandro SALAS</t>
  </si>
  <si>
    <t>EXPTE. N° 1-2015-1155675/06 TEMA: SUSPENSION DE LOS EFECTOS DE LA RESOL S.T. N°589</t>
  </si>
  <si>
    <t>13443743</t>
  </si>
  <si>
    <t>De Fazio</t>
  </si>
  <si>
    <t>45676467868</t>
  </si>
  <si>
    <t>Camara Argentina de Clinicas y Establecimientos Psiquiatricos</t>
  </si>
  <si>
    <t>EMILIO DE FAZIO</t>
  </si>
  <si>
    <t>:;_</t>
  </si>
  <si>
    <t>Municipalidad de Vedia, Provincia de Buenos Aires</t>
  </si>
  <si>
    <t>Sr. Intendente de la Municipalidad de Vedia, D. Alberto CONOCCHIARI Sra. Maria José URETA de CONOCCHIARI</t>
  </si>
  <si>
    <t>Se conversó sobre temas referentes a la Confederación de Educación de la Argentina.</t>
  </si>
  <si>
    <t>Dialogar sobre temas gremiales.</t>
  </si>
  <si>
    <t>Alberto Sileoni- Secretario de Educación. Fabián Feldman- Confederación de Educación de la Argentina.</t>
  </si>
  <si>
    <t>Firma de Convenio con MAXICONSUMO S.A.</t>
  </si>
  <si>
    <t>Por Maxiconsumo S.A. Sr. Domingo FERA.  Funcionarios: Sra. Ministro de Economía y Producción, Lic. Felisa MICELI. Sr. Secretario de Coordinación Técnica, Arq. LISANDRO SALAS.</t>
  </si>
  <si>
    <t>Presentación de propuestas sobre temas provinciales</t>
  </si>
  <si>
    <t>6203669</t>
  </si>
  <si>
    <t>Senadora Nacional Por la Provincia de Corrientes</t>
  </si>
  <si>
    <t>Senadora Nacional por la Provincia de Corrientes</t>
  </si>
  <si>
    <t>Se conversó sobre los Institutos de Formación Docente, la situación actual y capacitación de los profesionales que ejercen su función en los mismos</t>
  </si>
  <si>
    <t>Dialogar sobre aspectos relacionados con su profesión.</t>
  </si>
  <si>
    <t>6718696</t>
  </si>
  <si>
    <t>Puente</t>
  </si>
  <si>
    <t>Profesora de Filosofía.</t>
  </si>
  <si>
    <t>Alberto Sileoni-Secretario de Educación María Sara Puente-Profesora de Filosofía.</t>
  </si>
  <si>
    <t>Decreto sobre Gas con la Provincia de Entre Ríos</t>
  </si>
  <si>
    <t>Decreto</t>
  </si>
  <si>
    <t>P A R T I C I P A N Sr. Vicegobernador de la Provincia de Entre Ríos, D. Pedro Guillermo GUASTAVINO.  FUNCIONARIOS:  Sr. Ministro de Planificación Federal, Inversión Pública y Servicios, Arq. D. Julio Miguel DE VIDO. Sr. Secretario Legal y Técnico de la Presidencia de la Nación, Dr. D. Carlos Alberto ZANNINI. Sr. Presidente del Ente Nacional Regulador del Gas (ENARGAS), Cont. Fulvio Mario MADARO</t>
  </si>
  <si>
    <t>^*</t>
  </si>
  <si>
    <t>Municipalidad de la Ciudad de Junin</t>
  </si>
  <si>
    <t>Sr. Intendente Municipal de la Ciudad de Junín, D. Mario MEONI</t>
  </si>
  <si>
    <t>Reunión con el  titular del Comité Organizador del Mundial 2006</t>
  </si>
  <si>
    <t>_:.</t>
  </si>
  <si>
    <t>Embajada de la Reública Federal de Alemania</t>
  </si>
  <si>
    <t>P A R T I C I P A N  Sr. Presidente del Comité Organizador del Mundial 2006, D. Franz BECKENBAUER. Sr. Vicepresidente del Comité Organizador del Mundial 2006. D. Wolfang NIERSBACH. Sr. Encargado de Arte y Cultura  del Comité Organizador del Mundial 2006, D. Fedor RADMANN. Sr. Embajador de la República Federal de Alemania, D. Rolf SCHUMACHER.  FUNCIONARIOS: Sr. Secretario General de la Presidencia de  la Nación, Dr. Oscar PARRILLI. Sr.  Secretario de Deporte, D. Claudio MORRESI</t>
  </si>
  <si>
    <t>Evolución en la Construcción de los Centros Comunitarios en los diferentes Municipios.</t>
  </si>
  <si>
    <t>Evolución en la Construcción de los Centros Comunitarios en los diferentes Municipios</t>
  </si>
  <si>
    <t>Intend. de 9 de Julio,Bs As, R. Battistella;Int. de Baradero, A. Montesanti;Int. de Campana,R. Varela;Munic de La Matanza, F. Espinoza;Int.de La Plata; J. ALak; Int. S. Peña, Chaco; A. Peche;Int. de Trelew,G. Karthy; Int. de Villa María, Cba,N. Acastello; Int. Monte Caseros, Ctes; E. Cornaló;CIC Maffucci, Gaido, Bembi; MDS Tomasella, Villafañe</t>
  </si>
  <si>
    <t>Reunión con un prestigioso académico</t>
  </si>
  <si>
    <t>Sr. Sociólogo Francés, Sr. Alain TOURAINE Sr. Ministro de Educación Ciencia y Tecnología, Lic. Daniel FILMUS</t>
  </si>
  <si>
    <t>Identificar compradores en EEUU, Venezuela, Paraguay, China y Brasil</t>
  </si>
  <si>
    <t>DIGCE  -  Esmeralda 1212  Piso 6° Of. 604</t>
  </si>
  <si>
    <t>Biotecnología Agropecuaria - Inoculantes Biológicos para leguminosas. Evaluación de Merc. Ext.</t>
  </si>
  <si>
    <t>8289234</t>
  </si>
  <si>
    <t>Gazilia</t>
  </si>
  <si>
    <t>Director Nitrasol Arg. S.A.</t>
  </si>
  <si>
    <t>Sr. Carlos Gazilia (Director Nitrasoil Arg. S.A.) - Ing. Pedro Lage (Nitrasoil Arg. S.A.)</t>
  </si>
  <si>
    <t>Presentación del Plan para el Fortalecimiento de la Sociedad Civil Joven el Cono Sur, exposición de conclusiones elaboradas en jornadas de trabajo realizadas.</t>
  </si>
  <si>
    <t>Presentación del Plan para el Fortalecimiento de la Sociedad Civil Joven el Cono Sur.</t>
  </si>
  <si>
    <t>4642191</t>
  </si>
  <si>
    <t>Sec. General Adjunto de la Organización Iberoamericana de la Juventud</t>
  </si>
  <si>
    <t>Red. Juvd Paraguay, R. Serafini; MAPFRE España, José González;INJUV Chile, Paula Fernández;CJE Sala Silveira;UNJ Paraguay, A. Gallardo, DINAJU Argentina, M.Cascallares</t>
  </si>
  <si>
    <t>6302852</t>
  </si>
  <si>
    <t>Maina</t>
  </si>
  <si>
    <t>ANALISIS POLITICO DE LA PCIA. CATAMARCA</t>
  </si>
  <si>
    <t>16690622</t>
  </si>
  <si>
    <t>Ofrecimiento de actividades artísticas con fines solidarios en colaboración con este Ministerio.</t>
  </si>
  <si>
    <t>4330844</t>
  </si>
  <si>
    <t>Stampone</t>
  </si>
  <si>
    <t>Presidente de Sadaic, Soc. Arg. de Autores y Compositores de la Música.</t>
  </si>
  <si>
    <t>Presidente de SADAIC, Soc. Arg. de Autores y Compositores de la Música.</t>
  </si>
  <si>
    <t>Tesorero de SADAIC; Paz Martinez; Secretario Victor Yunes.</t>
  </si>
  <si>
    <t>ANALISIS POLITICO DE LA COMUNA DE RUFINO - PCIA. DE SANTA FE</t>
  </si>
  <si>
    <t>10934963</t>
  </si>
  <si>
    <t>CASA DE GOBNIERNO</t>
  </si>
  <si>
    <t>8281691</t>
  </si>
  <si>
    <t>TEMAS POLITICOS DE LA COMUNA DE VILLA MUGUETA - PCIA. DE SANTA FE</t>
  </si>
  <si>
    <t>TEMAS POLITICOS DE LA CAPITAL FEDERAL</t>
  </si>
  <si>
    <t>10832747</t>
  </si>
  <si>
    <t>TEMAS POLITICOS DE LA COMUNA DE VENADO TUERTO - PCIA. DE SANTA FE</t>
  </si>
  <si>
    <t>20362203</t>
  </si>
  <si>
    <t>Kovacevich</t>
  </si>
  <si>
    <t>Evolución de los planes sociales del Ministerio de Desarrollo en la Provincia.</t>
  </si>
  <si>
    <t>GOBERNADOR DE TUCUMAN</t>
  </si>
  <si>
    <t>PRESENTACIÓN DE PROYECTOS</t>
  </si>
  <si>
    <t>AV. DE MAYO 869 - PISO 6º DIRECCION NACIONAL DE JUVENTUD</t>
  </si>
  <si>
    <t>----------  --------</t>
  </si>
  <si>
    <t>Unidad Ejecutora en Bs.As. del Min. de Economia de la Pcia. de Tucuman</t>
  </si>
  <si>
    <t>MARIANO CASCALLARES - DIRECTOR NACIONAL DE JUVENTUD MONICA RIVERA - COORD. DE LA UNIDAD EJECUTORA EN BS.AS. DEL MIN. DE ECONOMIA DE LA PCIA. DE TUCUMAN</t>
  </si>
  <si>
    <t>PRESENTACION DE PROYECTOS.</t>
  </si>
  <si>
    <t>AV. DE MAYO 869 PISO 6º - DIRECCION NACIONAL DE JUVENTUD.</t>
  </si>
  <si>
    <t>25759151</t>
  </si>
  <si>
    <t>Director de Juventud de Villa Maria Cordoba</t>
  </si>
  <si>
    <t>--------------  --</t>
  </si>
  <si>
    <t>Direccion de Juventud de Villa Maria Cordoba</t>
  </si>
  <si>
    <t>MARIANO CASCALLARES- DIRECTOR NACIONAL DE JUVENTUD  SEBASTIAN CAPURRO- DIRECTOR DE VILLA MARIA CORDOBA.</t>
  </si>
  <si>
    <t>Proyecto viaje a Cuba</t>
  </si>
  <si>
    <t>Esmeralda 1212 piso 10 Dirección General de Asuntos CUlturales.</t>
  </si>
  <si>
    <t>14235277</t>
  </si>
  <si>
    <t>Emb. Gloria Bender, Sra. Adriana Gutierrez, Sr. Sebastián Pietranera.</t>
  </si>
  <si>
    <t>Presentación Proyectos Culturales para el año 2006</t>
  </si>
  <si>
    <t>10381767</t>
  </si>
  <si>
    <t>De Freitas</t>
  </si>
  <si>
    <t>Emb. Gloria Bender, Sra. Silvia de Freitas.</t>
  </si>
  <si>
    <t>Presentar Festival de Jazz de Miami</t>
  </si>
  <si>
    <t>085250592</t>
  </si>
  <si>
    <t>Emb. Gloria Bender, Sr. Fernando Gonzalez.</t>
  </si>
  <si>
    <t>Viaje a Francia, Portugal y México.</t>
  </si>
  <si>
    <t>6388516</t>
  </si>
  <si>
    <t>Heguiz</t>
  </si>
  <si>
    <t>Emb. Gloria Bender, Sra. María Heguiz.</t>
  </si>
  <si>
    <t>Presentación publicación.</t>
  </si>
  <si>
    <t>6098847</t>
  </si>
  <si>
    <t>Laxaque de Granitto</t>
  </si>
  <si>
    <t>27923256275</t>
  </si>
  <si>
    <t>Revista Internacional de Ceremonial</t>
  </si>
  <si>
    <t>Emb. Gloria Bender, Sra. Alicia Laxaque de Granitto.</t>
  </si>
  <si>
    <t>Se tratan temas referentes a la coordinación de Programas Nacionales y Provinciales, entre el Ministerio de Desarrollo Social y la Municipalidad de San Salvador de Jujuy.</t>
  </si>
  <si>
    <t>s/ programas sociales del MDS</t>
  </si>
  <si>
    <t>30-99901257-0</t>
  </si>
  <si>
    <t>Municipalidad de San Salvador de Jujuy</t>
  </si>
  <si>
    <t>Secretario de Políticas Sociales Lic, Daniel Arroyo Secretario de Gobierno Ing. Edgardo J. Sosa Pte. del Instituto Nacional de Asuntos Indígenas Dr. Jorge Rodriguez</t>
  </si>
  <si>
    <t>Presentación de la Empresa y se habló sobre el Plan de Radarización</t>
  </si>
  <si>
    <t>Despacho del  Secretario de Planeamiento</t>
  </si>
  <si>
    <t>Oscar Julio</t>
  </si>
  <si>
    <t>Lic. Oscar Cuattromo y Lic. Héctor Otheguy</t>
  </si>
  <si>
    <t>Saludo protocolar y temas referentes a cooperación bilateral</t>
  </si>
  <si>
    <t>Despacho del Secretario de Planeamiento</t>
  </si>
  <si>
    <t>Acompañaron el señor RICHARD G. MILES, Primer Secretario de la Embajada de los Estados Unidos y el Coronel JOSEPH F. NAPOLI, Comandante del Grupo Militar de los Estados Unidos</t>
  </si>
  <si>
    <t>Información y presentación de la empresa</t>
  </si>
  <si>
    <t>11450702</t>
  </si>
  <si>
    <t>Viaggio</t>
  </si>
  <si>
    <t>Eduardo Ricardo</t>
  </si>
  <si>
    <t>Lic. Oscar Cuattromo y Lic. Eduardo R. Viaggio</t>
  </si>
  <si>
    <t>Presentación de proyectos en los cuales la Empresa participa</t>
  </si>
  <si>
    <t>Lic. Oscar Cuattromo, Sr. Sergio Rossi-Jefe de Gabinete de la Secretaría de Planeamiento, Ing. Carlos Arecco y Sr. José Barraza</t>
  </si>
  <si>
    <t>Se determinó ambitos de cooperación entre el Ministerio de Defensa y el Municipio de Morón</t>
  </si>
  <si>
    <t>Saludo y presentación</t>
  </si>
  <si>
    <t>18077570</t>
  </si>
  <si>
    <t>Larrache</t>
  </si>
  <si>
    <t>Daniel Guillermo</t>
  </si>
  <si>
    <t>Secretario de Planificación Estratégica</t>
  </si>
  <si>
    <t>Lic. Oscar Cuattromo y Dr. Daniel Larrache</t>
  </si>
  <si>
    <t>Presentación de la Empresa y de los programas a nivel internacional que se encuentran desarrollando</t>
  </si>
  <si>
    <t>Lic. Oscar Cuattromo y el señor Dov Kilinsky</t>
  </si>
  <si>
    <t>Se realizó la presentación de diferentes proyectos que la Empresa se encuentra desarrollando con dependencias del Ministerio de Defensa</t>
  </si>
  <si>
    <t>Lic. Oscar Cuattromo y señor Pascal Gerschel</t>
  </si>
  <si>
    <t>El Ing. Alberto Buthet presentó informe de gestión al día de la fecha</t>
  </si>
  <si>
    <t>Saludo e informe</t>
  </si>
  <si>
    <t>Lic. Oscar Cuattromo e Ing. Alberto Buthet</t>
  </si>
  <si>
    <t>Presentación de la Consultora.</t>
  </si>
  <si>
    <t>Lic. Oscar Cuattromo y Dr. David Expósito</t>
  </si>
  <si>
    <t>Se trataron temas de cooperación con el Ministerio de Defensa</t>
  </si>
  <si>
    <t>Saludo y temas de cooperación</t>
  </si>
  <si>
    <t>Lic. Oscar Cuattromo y Lic. Julian Bertranou</t>
  </si>
  <si>
    <t>29946105</t>
  </si>
  <si>
    <t>Alfonzo</t>
  </si>
  <si>
    <t>Yesica Lorena</t>
  </si>
  <si>
    <t>Gadano- Alfonzo</t>
  </si>
  <si>
    <t>92479767</t>
  </si>
  <si>
    <t>Melgarejo</t>
  </si>
  <si>
    <t>Carmen Ramona</t>
  </si>
  <si>
    <t>Gadano, Melgarejo, Leiva</t>
  </si>
  <si>
    <t>Av. Julio Argentino Roca 782 3º</t>
  </si>
  <si>
    <t>10619232</t>
  </si>
  <si>
    <t>Ana Concepción</t>
  </si>
  <si>
    <t>Gadano, Fernandez</t>
  </si>
  <si>
    <t>SE ANALIZO EL ESTADO DE LA CAUSA Y SE ORIENTO A LA SRA CON INTERVENCION DE LOS INTEGRANTES DEL PROGRAMA ANTI IMPUNIDAD DEL MINISTERIO DE JUSTICIA Y DERECHOS HUMANOS</t>
  </si>
  <si>
    <t>COMENTAR ESTADO DE LA CAUSA</t>
  </si>
  <si>
    <t>DR OSCAR PARRILLI, SRA SUSANA TRIMARCO DE VERON, SR LUIS BORDO (PROGRAMA ANTI IMPUNIDAD)</t>
  </si>
  <si>
    <t>Derivado por el señor Secretario General, para coordinar futuras acciones relativas al informe realizado por PNUD presentado al señor Presidente de la Nación</t>
  </si>
  <si>
    <t>Av. Julio A. Roca 782 3ª</t>
  </si>
  <si>
    <t>Gadano- Cheresky</t>
  </si>
  <si>
    <t>20420887</t>
  </si>
  <si>
    <t>Ghezzi</t>
  </si>
  <si>
    <t>Claudia Beatriz</t>
  </si>
  <si>
    <t>Gadno, Ghezzi</t>
  </si>
  <si>
    <t>EL SR SUB. GRAL SE INTERIORIZO DEL TEMA Y LO DERIVO AL AREA CORRRESPONDIENTE</t>
  </si>
  <si>
    <t>DESPACHO DEL SUB. GRAL. PISO 1RO. CASA DE GOBIERNO</t>
  </si>
  <si>
    <t>SR SUB GRAL DANIEL VARIZAT Y GABRIEL GIGENA</t>
  </si>
  <si>
    <t>diversos reclamos sobre la situacion del personal</t>
  </si>
  <si>
    <t>Gadano, Cardozo, Flores</t>
  </si>
  <si>
    <t>SE CHARLARON LOS TEMAS INHERENTES AL MUNICIPIO Y SE RECIBIO LA PROPUESTA DE INVITACION PARA QUE EL SR PRESIDENTE VISITE LA LOCALIDAD</t>
  </si>
  <si>
    <t>CHARLA SOBRE TEMAS INHERENTES A LA MUNICIPALIDAD DE LA PAZ - PCIA DE ENTRE RIOS</t>
  </si>
  <si>
    <t>25126104</t>
  </si>
  <si>
    <t>Luciano Gaspar</t>
  </si>
  <si>
    <t>Asesor de la Municipalidad de la Paz - Provincia de Entre Rios</t>
  </si>
  <si>
    <t>DR OSCAR PARRILLI, SRA LIDIA NOGUEIRA (INTENDENTA MUNICIPAL DE LA PAZ - PCIA DE ENTRE RIOS),  SR LUCIANO GASPAR RAMIREZ (ASESOR DEL MUNICIPIO), SR DANIEL VARIZAT (SUBSECRETARIO GENERAL DE LA PRESIDENCIA)</t>
  </si>
  <si>
    <t>SE RECIBIO LA PETICION LABORAL QUE ELEVARAN AL SEÑOR PRESIDENTE</t>
  </si>
  <si>
    <t>SOLICITUD LABORAL</t>
  </si>
  <si>
    <t>25494749</t>
  </si>
  <si>
    <t>Maestra de Escuela Primara de Brandsen - Pcia de Bs As</t>
  </si>
  <si>
    <t>DR OSCAR PARRILLI, SRTA SONIA SAMANTA BRUNO, LIC DANIEL FILMUS (MINISTRO DE EDUCACION CIENCIA Y TECNOLOGIA</t>
  </si>
  <si>
    <t>17068115</t>
  </si>
  <si>
    <t>GADANO-CACERES</t>
  </si>
  <si>
    <t>RESOLVER PROBLEMAS RELATIVOS A SU SITUACION LABORAL</t>
  </si>
  <si>
    <t>AV. JULIO A ROCA 782 3º</t>
  </si>
  <si>
    <t>GADANO - BORDON</t>
  </si>
  <si>
    <t>SE ANALIZARON LOS TEMAS DEL SERVICIO HACIENDO UNA ANALISIS DE LAS ACCIONES DONDE EL ESTADO NACIONAL PUEDE AYUDAR</t>
  </si>
  <si>
    <t>TEMAS INHERENTES AL SERPAJ</t>
  </si>
  <si>
    <t>DR OSCAR PARRILLI, SR ADOLFO PEREZ ESQUIVEL</t>
  </si>
  <si>
    <t>AV. JULIO A- ROCA 782 3º</t>
  </si>
  <si>
    <t>18109783</t>
  </si>
  <si>
    <t>Somma</t>
  </si>
  <si>
    <t>GADANO- SOMMA</t>
  </si>
  <si>
    <t>REFERENTE A SU INCORPORACION A LA PRESIDENCIA DE LA NACION</t>
  </si>
  <si>
    <t>30745340</t>
  </si>
  <si>
    <t>GADANO- CACERES</t>
  </si>
  <si>
    <t>QUEDARON EN TRAER MAS DOCUMENTACION CON RESPECTO A LA PROBLEMATICA HABITACIONAL QUE PRESENTO . POR OTRA PARTE EL TEMA YA LO HABIAN PRESENTADO EN LA OFICINA  ANTI-IMPUNIDAD.</t>
  </si>
  <si>
    <t>DESPACHO DEL SR. SUB. GRAL.  CASA DE GOB. PISO 1RO</t>
  </si>
  <si>
    <t>PROBLEMATICA HABITACIONAL</t>
  </si>
  <si>
    <t>1371999</t>
  </si>
  <si>
    <t>Lesende</t>
  </si>
  <si>
    <t>SR SUB. GRAL.  . MARGARITA LESENDE - DRA ALICIA ALONSO</t>
  </si>
  <si>
    <t>SE CHARLARON LOS TEMAS INHERENTES A LA LOCALIDAD Y SU RELACION CON LA NACION</t>
  </si>
  <si>
    <t>BALCARCE 24 - PRIMER PISO - DESPACHO SR SEC GRAL</t>
  </si>
  <si>
    <t>TEMAS INHERENTES AL MUNICIPIO DE ZAPALA</t>
  </si>
  <si>
    <t>DR OSCAR PARRILLI, SR RAUL PODESTA (INTENDENTE DE ZAPALA - PCIA DEL NEUQUEN), SR PABLO TOMASINI</t>
  </si>
  <si>
    <t>SE COORDINO LA ACTIVIDAD DEL DELEGADO ANTE LA CORPORACION DEL MERCADO CENTRAL</t>
  </si>
  <si>
    <t>PUESTA EN FUNCIONES DEL DELEGADO - MISION ENCOMENDADA</t>
  </si>
  <si>
    <t>16600229</t>
  </si>
  <si>
    <t>Dragone</t>
  </si>
  <si>
    <t>Representante Delegado del Estado Nacional en el Mercado Central de Bs As</t>
  </si>
  <si>
    <t>DR OSCAR PARRILLI, SR FABIAN DRAGONE, SR DANIEL VARIZAT</t>
  </si>
  <si>
    <t>A DR. ALONSO NAVONE PARA SU CONOCIMIENTO Y CONSIDERACION</t>
  </si>
  <si>
    <t>CONFLICTO LABORAL</t>
  </si>
  <si>
    <t>55667722</t>
  </si>
  <si>
    <t>Teruel</t>
  </si>
  <si>
    <t>Hugo Luis</t>
  </si>
  <si>
    <t>Director de Plusmar S.A.</t>
  </si>
  <si>
    <t>HUGO LUIS</t>
  </si>
  <si>
    <t>DIRECTOR DE PLUSMAR S.A.</t>
  </si>
  <si>
    <t>PLUSMAR</t>
  </si>
  <si>
    <t>Presentación de la Consultora en materia de seguridad</t>
  </si>
  <si>
    <t>16823294</t>
  </si>
  <si>
    <t>Rubin</t>
  </si>
  <si>
    <t>30-70707378-3</t>
  </si>
  <si>
    <t>Isds</t>
  </si>
  <si>
    <t>Lic. Oscar Cuattromo, Dr. Leo Gleser y Dr. Marcos Rubin</t>
  </si>
  <si>
    <t>03/03/06 POR INDICACION DEL SR. MINISTRO, DERIVADA AL DR. NORBERTO CIARAVINO A SU CONOCIMIENTO Y CONSIDERACION</t>
  </si>
  <si>
    <t>SOLICITA PERSONERIA JURÍDICA</t>
  </si>
  <si>
    <t>12965671</t>
  </si>
  <si>
    <t>Ruben Jose</t>
  </si>
  <si>
    <t>Sec. Gral. Asoc. del Personal Jerarquico de la Ind. del Gas Natural</t>
  </si>
  <si>
    <t>3659874298</t>
  </si>
  <si>
    <t>Asociacion Personal Jerarquico Industria del Gas Natural, Derivados y Afines</t>
  </si>
  <si>
    <t>SR. RUIZ RUBEN JOSE</t>
  </si>
  <si>
    <t>RECLAMO DE AFIP, CUESTIONAMIENTO DE COMPETENCIAS DEL MINISTERIO DE TRABAJO.</t>
  </si>
  <si>
    <t>7992290</t>
  </si>
  <si>
    <t>Bonada</t>
  </si>
  <si>
    <t>00000000000000000</t>
  </si>
  <si>
    <t>JORGE BORRELLI -SECRETARIO GENERAL DEL SINDICATO PETROLERO DE CORDOBA-</t>
  </si>
  <si>
    <t>14436616</t>
  </si>
  <si>
    <t>Oceksuk</t>
  </si>
  <si>
    <t>FERNANDO OCEKSUK -GERENTE DE RECURSOS HUMANOS DE AMERICA TV-</t>
  </si>
  <si>
    <t>DEBERA  ENVIAR PLANILLAS CON PROYECTO</t>
  </si>
  <si>
    <t>PROYECTO GRAL. ALVEAR MENDOZA</t>
  </si>
  <si>
    <t>14129965</t>
  </si>
  <si>
    <t>Di Berardino</t>
  </si>
  <si>
    <t>Secretaria de Desarrollo Econimico de Mendoza</t>
  </si>
  <si>
    <t>BLASI, PELLIZZA Y DI BERARDINO</t>
  </si>
  <si>
    <t>sin comentarios</t>
  </si>
  <si>
    <t>6727295</t>
  </si>
  <si>
    <t>LILIANA</t>
  </si>
  <si>
    <t>pellizza y salome</t>
  </si>
  <si>
    <t>03/03/06 POR INDICACION DEL SR. MINISTRO, DERIVADA A LA DIRECCION DE ASUNTOS JURIDICOS - DR. LEAONARDO AMBESI- A SU CONOCIMIENTO Y CONSIDERACION</t>
  </si>
  <si>
    <t>EXPEDIENTE 1156328/06. ELEVACION DE LOS MONTOS MINIMOS NO IMPONIBLES DEL IMPUESTO A LAS GANANCIAS</t>
  </si>
  <si>
    <t>44558866</t>
  </si>
  <si>
    <t>Gilardi</t>
  </si>
  <si>
    <t>Dr. Jorge</t>
  </si>
  <si>
    <t>Presidente Asociacion de Medicos Municipales de la Ciudad de Buenos Aires</t>
  </si>
  <si>
    <t>DR. JORGE</t>
  </si>
  <si>
    <t>PRESIDENTE ASOCIACION DE MEDICOS MUNICIPALES DE LA CIUDAD DE BUENOS AIRES</t>
  </si>
  <si>
    <t>DR. ABEL KOHAN MILLER Y DR. JORGE E. GILARDI</t>
  </si>
  <si>
    <t>03/03/06 POR INDICACION DEL SR. MINISTRO, DERIVADA A DR. NORBERTO CIARAVINO A SU CONOCIMIENTO Y CONSIDERACION</t>
  </si>
  <si>
    <t>recurso de reconsideracion jerarquico del exp. 1119379/05</t>
  </si>
  <si>
    <t>16297600</t>
  </si>
  <si>
    <t>Murua</t>
  </si>
  <si>
    <t>Blanca Graciela</t>
  </si>
  <si>
    <t>Sec. Gral. Asociacion de Docentes Estatales de la Prov. de San Luis</t>
  </si>
  <si>
    <t>BLANCA GRACIELA</t>
  </si>
  <si>
    <t>SEC. GRAL. ASOCIACION DE DOCENTES ESTATALES DE LA PROV. DE SAN LUIS</t>
  </si>
  <si>
    <t>BLANCA GRACIELA MURUA</t>
  </si>
  <si>
    <t>Se presentaron alternativas de financiamiento para la inversión en el transporte y suministro de gas: requisitos, calificación de riesgo y garantías.</t>
  </si>
  <si>
    <t>Presentar alternativas de financiamiento</t>
  </si>
  <si>
    <t>Por SAFJP:      Juan González Gaviola, Superintendente                        Hugo Bertín, Gte. de Estudios Estratégicos y Estadísticas                        Edgardo Podjarny, Jefe de Estudios Financieros y Calif. de Riesgos Por GNC Galileo:  Fausto Maranca, Presidente                             Osvaldo Del Campo, Gerente General</t>
  </si>
  <si>
    <t>Presentación del Proyecto y de las espectativas de la OIT respecto de los diferentes actores.</t>
  </si>
  <si>
    <t>Av. de Mayo 869 piso 6º - Dirección NAcional de Juventud</t>
  </si>
  <si>
    <t>Presentación del Proyecto Promoción del Empleo Juvenil en America Latina</t>
  </si>
  <si>
    <t>LABB100388</t>
  </si>
  <si>
    <t>Gonzalez Gomez de Aranda</t>
  </si>
  <si>
    <t>Asesor Tecnico Principal</t>
  </si>
  <si>
    <t>----- -- - ------</t>
  </si>
  <si>
    <t>Oficina Internacional del Trabajo - Oficina Regional Para America Latina y el Caribe</t>
  </si>
  <si>
    <t>ASESOR TECNICO PRINCIPAL</t>
  </si>
  <si>
    <t>- MAriano Cascallares, Director NAcional de Juventud - Alejo Ramirez, Coordinador de Relaciones Internacionales de la DINAJU - Luis Gonzalez Gomez Aranda - Asesor Técnico OIT - Javier Argilla, Técnico Dirección Nacional de Juventud - Paola Cajamarca, Técnico Dirección Nacional de Juventud - Erica Roffler, Coordinadora Nacional del Proyecto en Argentina</t>
  </si>
  <si>
    <t>LLEVAR  A CABO LA ARTICULACION DE PROGRAMAS LOCALES Y NACIONALES PARA JOVENES</t>
  </si>
  <si>
    <t>AV. DE MAYO 869 - PISO 6º - DIRECCION NACIONAL DE JUVENTUD</t>
  </si>
  <si>
    <t>ARTICULACION DE PROGRAMAS LOCALES Y NACIONALES PARA JOVENES</t>
  </si>
  <si>
    <t>6547438</t>
  </si>
  <si>
    <t>Directora General de Desarrollo Social y Educacion de Hurlingham</t>
  </si>
  <si>
    <t>-------- -----------</t>
  </si>
  <si>
    <t>Direccion General de Desarrollo Social y Educacion de Hurlingham</t>
  </si>
  <si>
    <t>DIRECTORA GENERAL</t>
  </si>
  <si>
    <t>MARIANO CASCALLARES - DIRECTOR NACIONAL DE JUVENTUD M. CRISTINA MAZA - DIRECTORA GENERAL DE DESARROLLO SOCIAL Y EDUCACION DE HURLINGHAM</t>
  </si>
  <si>
    <t>PRESENTACION DE PROYECTO JUNTOS PARA OLVARRIA Y PROGRAMAS DE LA DIRECCION NACIONAL DE JUVENTUD</t>
  </si>
  <si>
    <t>AV. DE MAYO 869 - PISO 6º - DIRECCIÓN NACIONAL DE JUVENTUD</t>
  </si>
  <si>
    <t>PRESENTACION DE PROYECTOS Y PROGRAMAS D E LA DIRECCIÓN</t>
  </si>
  <si>
    <t>-- -- ----</t>
  </si>
  <si>
    <t>Asociación Juntos Para Olavarría</t>
  </si>
  <si>
    <t>MARIANO CASCALLARES - DIRECTOR NACIONAL DE JUVENTUD GUILLERMO SANTELLAN - INTEGRANTE DE ASOC. JUNTOS PARA OLAVARRIA</t>
  </si>
  <si>
    <t>REUNION DE TRABAJO POR PROGRAMA NACIONAL DE INCLUSION JUVENIL - (INCLUIR)</t>
  </si>
  <si>
    <t>PROGRAMA NACIONAL DE INCLUSION JUVENIL - (INCLUIR)</t>
  </si>
  <si>
    <t>6079381</t>
  </si>
  <si>
    <t>Presidenta de Organizacion Cipes - Chaco</t>
  </si>
  <si>
    <t>--- -</t>
  </si>
  <si>
    <t>Organizacion Cipes - Chaco</t>
  </si>
  <si>
    <t>LUIS LETTIERI - COORDINADOR EJECUTIVO DIRECCIONAL DE JUVENTUD MARIA DEL CARMEN FERNANDEZ - PRESIDENTA ORGANIZACION CIPES - CHACO</t>
  </si>
  <si>
    <t>ANALIZAR LA PROBLEMATICA DE LOS TRENES CARTONEROS EN LOS CONCESIONARIOS FERROVIARIOS</t>
  </si>
  <si>
    <t>DR. OCHOA ROMERO, DR. F. CORTES, ING. H.FAGGIANI, OSVALDO IGLESIAS, CELESTINO MARTINEZ, MARCELO CALDERON, MARIO PASSINI Y ERNESTO SCACHI</t>
  </si>
  <si>
    <t>Situaciòn de las Pensiones en la localidad de Pilar, se seguirà articulando con el Centro de Atenciòn Personalizada con el que se està trabajando bien.</t>
  </si>
  <si>
    <t>Presidencia de la Comisiòn Nacional de Pensiones Asistenciales</t>
  </si>
  <si>
    <t>Pensiones de la localidad de Pilar</t>
  </si>
  <si>
    <t>Nut. Inès del Carmen Paez - Presidenta de la Comisiòn NacionaL de Pensiones Asistenciales y Sr. Humberto Edgardo Zuccaro - Intendente de Pilar</t>
  </si>
  <si>
    <t>Los solicitantes deben realizar las gestiones de inicio de tràmites en los Centros de Atenciòn Personalizada que para tal fin funcionan en las distintas localidades de la Provincia de Buenos Aires</t>
  </si>
  <si>
    <t>Pensiones Provincia de Buenos Aires</t>
  </si>
  <si>
    <t>Nut. Inès del Carmen Paez - Presidenta de la Comisiòn Nacional de Pensiones Asistenciales y Senador Provincial Sr. Aldo San Pedro - Vicepresidente 2ª - Honorable Càmara de Diputados de la Provincia de Buenos Aires</t>
  </si>
  <si>
    <t>SE COORDINO LA VISITA DEL SEÑOR PRESIDENTE A LA LOCALIDAD DE AVELLANEDA - PROVINCIA DE BUENOS AIRES</t>
  </si>
  <si>
    <t>INVITACION AL SEÑOR PRESIDENTE A VISITAR LA LOCALIDAD DE AVELLANEDA</t>
  </si>
  <si>
    <t>7712355</t>
  </si>
  <si>
    <t>Intendente de Avellaneda - Provincia de Buenos Aires</t>
  </si>
  <si>
    <t>DR OSCAR PARRILLI, SR BALDOMERO ALVAREZ (INTENDENTE MUNICIPAL DE AVELLANEDA), SR OSVALDO TROTTA (CEREMONIAL DE PRESIDENCIA DE LA NACION</t>
  </si>
  <si>
    <t>Nos comprometimos a realizar Operativos de campo. Manifiesta que se està trabajando muy bien con el Centro de Atenciòn Personalizada de Salta</t>
  </si>
  <si>
    <t>Pensiones en su Municipio</t>
  </si>
  <si>
    <t>7263423</t>
  </si>
  <si>
    <t>Intendente Municipal de la Candelaria - Provincia de Salta</t>
  </si>
  <si>
    <t>Nut. Inès del Carmen Paez - Presidenta de la Comisiòn Nacional de Pensiones y Sr. Ernesto Aguilera - Intendente de la Candelaria, Provincia de Salta</t>
  </si>
  <si>
    <t>Nos comprometimos a realizar Operativos de campo manifestando el mismo que estan trabajando muy bien con nuestro Centro de Atención Personalizada.</t>
  </si>
  <si>
    <t>Pensiones de su Municipio</t>
  </si>
  <si>
    <t>12483711</t>
  </si>
  <si>
    <t>Intendente de la Municipalidad de el Jardin - Provincia de Salta</t>
  </si>
  <si>
    <t>Intendente de la Municipalidad de El Jardin - Provincia de Salta</t>
  </si>
  <si>
    <t>Nut. Inès del Carmen Paez - Presidenta de la Comisiòn Nacional de Pensiones Asistenciales y Sr. Raimundo Sanz - Intendente de El Jardin, Provincia de Salta.</t>
  </si>
  <si>
    <t>Estado de las pensiones en la Provincia. Se le comunicò que los solicitantes deberàn iniciar y dirigirse por cualquier tema de pensiones a los Centros de Atenciòn Personalizada que funcionan en la Provincia.</t>
  </si>
  <si>
    <t>Pensiones Provincia de Santiago del Estero</t>
  </si>
  <si>
    <t>14272621</t>
  </si>
  <si>
    <t>Velardez</t>
  </si>
  <si>
    <t>Diputada Nacional Por la Provincia de Santiago del Estero</t>
  </si>
  <si>
    <t>Diputada Nacional por la Provincia de Santiago del Estero</t>
  </si>
  <si>
    <t>Nut. Inès del Carmen Paez - Presidenta de la Comisiòn Nacional de Pensiones Asistenciales y Diputada Marta Velardez por la Provincia de Santiago del Estero</t>
  </si>
  <si>
    <t>Solicitando se reabra el Centro de Atenciòn Personalizada de Reconquista. Se verà la posibilidad de hacerlo.</t>
  </si>
  <si>
    <t>Pensiones en Reconquista</t>
  </si>
  <si>
    <t>22011505</t>
  </si>
  <si>
    <t>Intendente de Reconquista-Santa Fe</t>
  </si>
  <si>
    <t>Nut. Inès del Carmen Paez - Presidenta de la Comisiòn Nacional de Pensiones Asistenciales y Sr. Amadeo Vallejos - Secretario de Promociòn Social y Salud del Municipio de Reconquista, Provincia de Santa Fe</t>
  </si>
  <si>
    <t>El SEÑOR SUBSECRETARIO ATENDIO EL TEMA Y SE GIRO A LAS AREAS CORRESPONDIENTES SOBRE LA CUESTIÓN.</t>
  </si>
  <si>
    <t>DESPACHO DEL SUBSECRETARIO</t>
  </si>
  <si>
    <t>TEMAS RELACIONADOS CON CUESTIONES SOCIALES DE LA PROVINCIA DE SANTIAGO DEL ESTERO</t>
  </si>
  <si>
    <t>7960990</t>
  </si>
  <si>
    <t>Frente Para la Victoria</t>
  </si>
  <si>
    <t>Raúl LORENZO y VARIZAT</t>
  </si>
  <si>
    <t>DGA - S 2896 ALLANAMIENTO Y ALTA DE INFORMACION AL RESPECTO</t>
  </si>
  <si>
    <t>13280021</t>
  </si>
  <si>
    <t>Sindicato Petrolero y Gas Privado Sta. Cruz</t>
  </si>
  <si>
    <t>BORELLI</t>
  </si>
  <si>
    <t>03/03/06 DERIVADA AL DR. MOLINA POR INDICACION DEL SR. MINISTRO</t>
  </si>
  <si>
    <t>DGA - C 9156 PROPUESTA PARA DESARROLLO DE LOS TRABAJADORES MUNICIPALES ARGENTINOS</t>
  </si>
  <si>
    <t>165444</t>
  </si>
  <si>
    <t>15446</t>
  </si>
  <si>
    <t>Confederacion de Trabajadores Municipales de la Republica Argentina</t>
  </si>
  <si>
    <t>SLUGA - LEONI - GARCIA</t>
  </si>
  <si>
    <t>4316058</t>
  </si>
  <si>
    <t>Torres, Ríos</t>
  </si>
  <si>
    <t>Confederación Odontológica de la República Argentina</t>
  </si>
  <si>
    <t>12485656</t>
  </si>
  <si>
    <t>Guillermo Antonio René</t>
  </si>
  <si>
    <t>Torres, Vera</t>
  </si>
  <si>
    <t>REVISIÓN TARIFARIA INTEGRAL</t>
  </si>
  <si>
    <t>ING. MARTINEZ LEONE, CDOR. KIENER, ING. BELENDA, ING. PUJALS</t>
  </si>
  <si>
    <t>SE DISPUSO EL RETIRO DE LA ESCENOGRAFIA PARA EL DÍA 09/02/06.</t>
  </si>
  <si>
    <t>RETIRAR ESCENOGRAFIA PROPIA DEL PROGRAMA.</t>
  </si>
  <si>
    <t>SE REUNIRAN NUEVAMENTE LA SEMANA ENTRANTE.</t>
  </si>
  <si>
    <t>DEFINIR RE-EMISION DEL PROGRAMA</t>
  </si>
  <si>
    <t>CONTRATO DEL PROGRAMA DESAYUNO PARA EL AÑO 2006.-</t>
  </si>
  <si>
    <t>SE INICIÓ CIRCUITO ADMINISTRATIVO PARA FIRMA DEL CONTRATO.</t>
  </si>
  <si>
    <t>CONTRATO PARA EL PROGRAMA "TRES EN EL FONDO".</t>
  </si>
  <si>
    <t>Se trataron cuestiones inherentes al sistema de capitalización y la participación del Banco en la AFJP Orígenes</t>
  </si>
  <si>
    <t>Participación del Banco en la AFJP Orígenes</t>
  </si>
  <si>
    <t>21954012</t>
  </si>
  <si>
    <t>Lousteau</t>
  </si>
  <si>
    <t>Por SAFJP: Juan González Gaviola Por BAPRO: Martín Lousteau, Presidente                    Esteban Conte Grand</t>
  </si>
  <si>
    <t>SE DERIVÓ EL TEMA A LA GERENCIA DE ADMINISTRACION y FINANZAS.</t>
  </si>
  <si>
    <t>PAUTADO PUBLICITARIO DEL PROGRAMA KM. a KM.</t>
  </si>
  <si>
    <t>SR. RAFAEL VELJANOVICH y LIC. SALVADOR LAGANA.</t>
  </si>
  <si>
    <t>ARTICULACION DE PROGRAMAS CON EL MUNICIPIO DE CAMPANA</t>
  </si>
  <si>
    <t>13194645</t>
  </si>
  <si>
    <t>Vota</t>
  </si>
  <si>
    <t>Director de Juventud del Municpio de Campana</t>
  </si>
  <si>
    <t>------- -- --- --</t>
  </si>
  <si>
    <t>Municipalidad de Campana</t>
  </si>
  <si>
    <t>MARIANO CASCALLARES - DIRECTOR DE LA DIRECCION NACIONAL DE JUVENTUD RAUL VOTA  - DIRECTOR DE JUVENTUD DEL MUNICIPIO DE CAMPANA</t>
  </si>
  <si>
    <t>201290 (Diplomático)</t>
  </si>
  <si>
    <t>Dervis</t>
  </si>
  <si>
    <t>Kemal</t>
  </si>
  <si>
    <t>Coord. Residente del Sistema Nac. Unidas y Representante Regional</t>
  </si>
  <si>
    <t>Inauguración del Foro Internacional sobre el nexo Políticas y Ciencias Sociales</t>
  </si>
  <si>
    <t>Teatro Presidente Alvear</t>
  </si>
  <si>
    <t>Rodin</t>
  </si>
  <si>
    <t>Embajador de Suecia</t>
  </si>
  <si>
    <t>Sr. Embajador de Suecia, D. Arne Rodin Sra. Secretario de la Embajada de Suecia, Da. Ana Boda</t>
  </si>
  <si>
    <t>Acto Ofi</t>
  </si>
  <si>
    <t>Acto Oficial</t>
  </si>
  <si>
    <t>Asunción del Sr. Subsecretario de Coordinación, Emb. Rodolfo Ojea Quintana</t>
  </si>
  <si>
    <t>Presentación de Cartas Credenciales del Embajador del Reino de Marruecos, D. Larbi REFFOUH</t>
  </si>
  <si>
    <t>Presentación de Cartas Credenciales del Sr. Embajador de la República Popular China</t>
  </si>
  <si>
    <t>Mazzaro</t>
  </si>
  <si>
    <t>Piero</t>
  </si>
  <si>
    <t>Presidente de la Región del Lazio - Italia</t>
  </si>
  <si>
    <t>Inauguración del 124° Período de Sesiones Ordinarias</t>
  </si>
  <si>
    <t>30-53421</t>
  </si>
  <si>
    <t>Inauguración del Ciclo Lectivo 2006 del Instituto del Servicio Exterior de la Nación</t>
  </si>
  <si>
    <t>EL SR SUB. SE INTERIORIZO DEL TEMA Y LE DA INTERVENCION AL AREA CORRESPONDIENTE</t>
  </si>
  <si>
    <t>DESPACHO DEL SR. SUB. GRAL. CASA DE GOBIERNO</t>
  </si>
  <si>
    <t>12075973</t>
  </si>
  <si>
    <t>SR FEIJOO Y SR DANIEL VARIZAT</t>
  </si>
  <si>
    <t>EL SR SUB. SE INTERIORIZO DEL TEMA Y SE DIO INTERVENCION A LAS AREAS CORRESPONDIENTES</t>
  </si>
  <si>
    <t>DESPACHO DEL SUBSECRETARIO GENERAL</t>
  </si>
  <si>
    <t>INTERES GENERAL</t>
  </si>
  <si>
    <t>10068119</t>
  </si>
  <si>
    <t>Peran</t>
  </si>
  <si>
    <t>Integrante Congreso de la Nacion</t>
  </si>
  <si>
    <t>SR PERAN Y SUB. GRAL</t>
  </si>
  <si>
    <t>Se trataron temas relacionados con telefonía local y larga distancia, y enlace con la localidad de Bel Ville .</t>
  </si>
  <si>
    <t>Temas del sector, relacionados con la prestación de servicio de telefonía local y larga distancia</t>
  </si>
  <si>
    <t>6558698</t>
  </si>
  <si>
    <t>Caffer</t>
  </si>
  <si>
    <t>Alberto Domingo</t>
  </si>
  <si>
    <t>30-54576544-2</t>
  </si>
  <si>
    <t>Cooperativa Cintra</t>
  </si>
  <si>
    <t>Alberto Caffer y Hugo R.Cavallin</t>
  </si>
  <si>
    <t>Entrevista periodística para "Noticias Gremiales" sobre Seguro de Capacitación y Empleo</t>
  </si>
  <si>
    <t>Leandro N. Alem 650 - Piso 15º - Ciudad de Buenos Aires</t>
  </si>
  <si>
    <t>Entrevista Periodística</t>
  </si>
  <si>
    <t>4842526</t>
  </si>
  <si>
    <t>Dichiera</t>
  </si>
  <si>
    <t>Director Periodístico</t>
  </si>
  <si>
    <t>Lic. Daniel Hernández, Sr. Enrique A. Dichiera</t>
  </si>
  <si>
    <t>ARTICULACION DEL PROGRAMA NACIONAL  DE INCLUSION JUVENIL EN AVELLANEDA</t>
  </si>
  <si>
    <t>AV. DE MAYO 869 PISO 6º- DIRECCION NACIONAL DE JUVENTUD</t>
  </si>
  <si>
    <t>PROGRAMA INCLUIR</t>
  </si>
  <si>
    <t>27203007</t>
  </si>
  <si>
    <t>Battafarano</t>
  </si>
  <si>
    <t>Director de Juventud del Municipio de Avellaneda</t>
  </si>
  <si>
    <t>MARIANO CASCALLARES- DIRECTOR NACIONAL DE JUVENTUD MAURO BATTAFARANO- DIRETOR DE JUVENTUD DEL MUNICÌPIO DE  AVELLANEDA</t>
  </si>
  <si>
    <t>ARTICULACION DEL PROGRAMA NACIONAL DE INCLUSION JUVENIL EN ROSARIO-SANTA FE</t>
  </si>
  <si>
    <t>16942601</t>
  </si>
  <si>
    <t>Gentili</t>
  </si>
  <si>
    <t>Consejal de Laciudad de Rosario Provincia de Santa Fe</t>
  </si>
  <si>
    <t>Concejo Deliberante de la Ciudad de Rosario Provincia de Santa Fe</t>
  </si>
  <si>
    <t>MARIANO CASCALLARES - DIRECTOR NACIONAL DE JUVENTUD FABIO GENTILI- CONSEJAL DE LACIUDAD DE ROSARIO PROVINCIA DE SANTA FE</t>
  </si>
  <si>
    <t>PROGRAMA SOCIOCOMUNITARIO QUE SE ESTA LLEVANDO ACABO EN EN LA ISLA MACIEL.</t>
  </si>
  <si>
    <t>PROGRAMA SOCIOCOMUNITARIO</t>
  </si>
  <si>
    <t>27387991</t>
  </si>
  <si>
    <t>Perini</t>
  </si>
  <si>
    <t>Directora de Promocion Social y Proyectos Comunitarios de Avellaneda</t>
  </si>
  <si>
    <t>Direccion de Promocion Social y Proyectos Comunitarios de Avellaneda</t>
  </si>
  <si>
    <t>MARIANO CASCALLARES- DIRECTOR NACIONAL DE JUVENTUD TAMARA PERINI - DIRECTORA DE PROMOCION SOCIAL Y PROYECTOS COMUNITARIOS DE AVELLANEDA</t>
  </si>
  <si>
    <t>ARTICULACION DE PROGRAMAS DE PREVENCION EN  ADICCIONES</t>
  </si>
  <si>
    <t>PROGRAMA DE PREVENCION DE ADICCIONES.</t>
  </si>
  <si>
    <t>14358951</t>
  </si>
  <si>
    <t>Directora del Plan de Drogas - Gobierno de Salta</t>
  </si>
  <si>
    <t>-´  -</t>
  </si>
  <si>
    <t>Gobierno de la Provincia de Salta</t>
  </si>
  <si>
    <t>MARIANO CASCALLARES- DIRECTOR NACIONAL DE JUVENTUD LUIS LETTIERI - COORDINADOR EJECUTIVO DE LA DIRECCION  NACIONAL DE JUVENTUD PATRICIA SUAREZ- DIRECTORA DEL PLAN DE DROGAS - GOBIERNO DE SALTA</t>
  </si>
  <si>
    <t>AUMENTO PARA LAS EMPLEADAS DOMESTICAS</t>
  </si>
  <si>
    <t>4227351</t>
  </si>
  <si>
    <t>Secretaria Gral. Sin Pe Caf</t>
  </si>
  <si>
    <t>Sindictado Personal de Casas de Familia de Cordoba</t>
  </si>
  <si>
    <t>ALCIRA BURGOS Y PERSONAS DEL SINDICATO</t>
  </si>
  <si>
    <t>REUNION DE TRABAJO PARA LA PRESENTACION DE PROYECTO</t>
  </si>
  <si>
    <t>18287351</t>
  </si>
  <si>
    <t>Wanger</t>
  </si>
  <si>
    <t>Lizzie</t>
  </si>
  <si>
    <t>30-63208294-7</t>
  </si>
  <si>
    <t>Fundacion del Viso</t>
  </si>
  <si>
    <t>LUIS LETTIERI-COORDINADOR EJECUTIVO DE LA DIRECCION NACIONAL DE JUVENTUD LIZZIE WANGER - DIRECTOR EJECUTIVO DE FUNDACION DEL VISO</t>
  </si>
  <si>
    <t>IMPLEMENTACION DEL PROGRAMA DERECHOS Y OBLIGACIONES DE LOS JOVENES DE LA DIRECCION NACIONAL DE JUVENTUD EN SANTIAGO DEL ESTERO</t>
  </si>
  <si>
    <t>PROGRAMA DERECHOS Y OBLIGACIONES DE LOS JOVENES</t>
  </si>
  <si>
    <t>24376045</t>
  </si>
  <si>
    <t>Zorribas</t>
  </si>
  <si>
    <t>Director General de Juventud de Santiago del Estero</t>
  </si>
  <si>
    <t>Direccion General de Juventud de Santiago del Estero</t>
  </si>
  <si>
    <t>LUIS LETTIERI-COORDINADOR EJECUTIVO DE LA DIRECCION NACIONAL DE JUVENTUD ARIEL ZORRIDAS - DIRECTOR GENERAL DE JUVENTUD DE SANTIAGO DEL ESTERO</t>
  </si>
  <si>
    <t>REUNION DE TRABAJO - PRESENTACION DE PROYECTOS PRODUCTIVOS</t>
  </si>
  <si>
    <t>PROYECTOS PRODUCTIVOS</t>
  </si>
  <si>
    <t>27220132</t>
  </si>
  <si>
    <t>Resio</t>
  </si>
  <si>
    <t>Coordinador de Juventud de Rio Cuarto - Cordoba</t>
  </si>
  <si>
    <t>Municipalidad de Rio Cuarto, Cordoba</t>
  </si>
  <si>
    <t>COORDINADOR DE JUVENTUD</t>
  </si>
  <si>
    <t>LUIS LETTIERI-COORDINADOR EJECUTIVO DE LA DIRECCION NACIONAL DE JUVENTUD JUAN PABLO RESIO - COORDINADOR DE JUVENTUD DE RIO CUARTO - CORDOBA</t>
  </si>
  <si>
    <t>Trabajo del Centro de Atención de San Luis y articulaciòn  con los Municipios</t>
  </si>
  <si>
    <t>Presidencia de la Comision Nacional de Pensiones Asistenciales</t>
  </si>
  <si>
    <t>Tràmites de la Provincia de San Luis</t>
  </si>
  <si>
    <t>Nut. Inès del Carmen Paez - Presidenta de la Comisiòn Nacional de Pensiones Asistenciales y Senador Daniel Pèrsico Senador Nacional por Pvcia. de San Luis</t>
  </si>
  <si>
    <t>Querìan ver estado de tràmites de pensiones de su Municipio, dejaron listado para ser contestado.</t>
  </si>
  <si>
    <t>Presidencia de la Comisiòn Nacional de Pensiones</t>
  </si>
  <si>
    <t>Solicitar agilizaciòn de trámites</t>
  </si>
  <si>
    <t>7835175</t>
  </si>
  <si>
    <t>Intendente Municipio de Lobería - Pcia. de Buenos Aires</t>
  </si>
  <si>
    <t>Nut. Inès del Carmen Paez - Presidenta de la Comisiòn Nacional de Pensiones Asistenciales y Sr. Hugo Rodriguez - Intendente de Loberìa  Provincia de Buenos Aires</t>
  </si>
  <si>
    <t>Solicitò informaciòn de estado de tràmite de pensiones graciables, la que le fue suministrada.</t>
  </si>
  <si>
    <t>Estado de tràmites de pensiones asistenciales y graciables</t>
  </si>
  <si>
    <t>Nut. Inès del Carmen Paez - Presidenta de la Comisiòn Nacional de Pensiones Asistenciales y Diputado Nacional por Provincia de Santiago del Estero Sr. Fernando Salim</t>
  </si>
  <si>
    <t>EL SR. SUB. TOMO CONOCIMIENTO Y SE INTERESO POR LA TEMATICA DOCENTE Y POLITICA PRESENTADA.</t>
  </si>
  <si>
    <t>DESPACHO DEL SR SUB. GRAL. CASA DE GOB. PISO 1RO.</t>
  </si>
  <si>
    <t>TEMAS DOCENTES Y POLITICOS</t>
  </si>
  <si>
    <t>SR SUB. GRAL.  Y SRES SERGIO ROMERO, CLAUIDO PEÑALBA, JOSE M. MIRANDA Y ROQUE AYALA</t>
  </si>
  <si>
    <t>EL SR SUB. GRAL. SE INTERIORIZO DE LOS TEMAS PLANTEADOS DANDO INTERVENCION A LAS AREAS COMPETENTES</t>
  </si>
  <si>
    <t>DESPACHO DEL SR. SUBS. GRAL.- CASA DE GOBIERNO- 1ER PISO</t>
  </si>
  <si>
    <t>TEMAS VINCULADOS A SU DISTRITO</t>
  </si>
  <si>
    <t>SR SUB. GRAL. Y SR HUGO MORZAN</t>
  </si>
  <si>
    <t>Secretario de Obras Públicas + Monseñor Sarlinga</t>
  </si>
  <si>
    <t>Ing. Sandro Férgola + Ing. José López</t>
  </si>
  <si>
    <t>8/03/06 DERIVADA AL DR. CIARAVINO PARA QUE LOS RECIBA HOY JUNTO CON DEIBE</t>
  </si>
  <si>
    <t>expte. n° 1156786/06 S/AUDIENCIA PARA LA FUNDACION III MILENIO TEMA: RENOVACION DE CONVENIOS</t>
  </si>
  <si>
    <t>SONIA</t>
  </si>
  <si>
    <t>NILDA DEL VALLE ESPIN PTE. DE LA FUNDACION</t>
  </si>
  <si>
    <t>Se firmó un acuerdo con Alpargatas S.A. para mantener los precios de algunos de sus productos</t>
  </si>
  <si>
    <t>_´´</t>
  </si>
  <si>
    <t>Scapparone</t>
  </si>
  <si>
    <t>_.´´</t>
  </si>
  <si>
    <t>Alpargatas Calzados S. A.</t>
  </si>
  <si>
    <t>Sr. Presidente de Alpargatas SAIC, D. Horacio SCAPPARONE Sr. Vicepresidente y Gerente Gral de Alpargatas SAIC, D. José Maria LOPEZ MAÑAN  Funcionarios: Sra. Ministro de Economía y Producción, Lic. Felisa MICELI Sr. Secretario de Coordinación Técnica, Arq. Lisandro SALAS</t>
  </si>
  <si>
    <t>Firma de Convenio con Cámaras Medicinales</t>
  </si>
  <si>
    <t>POR CAMARAS MEDICINALES  Sra. Claudia SUAREZ – Directora Ejecutiva de COOPERALA. Sr. Jorge RIVEIRO – Tesorero de COOPERALA Sr. Luis BALIARDA – Vocal Titular de CILFA Sr. Eduardo MAQUIAVELO – Vicepresidente de CILFA Sr. Eduardo FRANCIOSI – Director de CILFA Sr. Frank GUTIERREZ – Presidente de CAEME Sr. Manuel LIMERES – Interventor de ANMAT   FUNCIONARIOS  Sra. Ministro de Economía y Producción, Lic. Felisa MICELI. Sr. Ministro  de Salud y Ambiente Dr. Ginés GONZALEZ GARCIA Sr. Secretario de Política Económica Dr. Oscar TANGELSON Sr. Secretario de Coordinaciòn Técnica, Arq. Lisandro SALAS.</t>
  </si>
  <si>
    <t>Se firmó el contrato entre Trenes de Buenos Aires y las empresas adjudicatarias para obras de remodelación de las estaciones</t>
  </si>
  <si>
    <t>REMODELACION DE LA ESTACION MORON- RECONSTRUCCIÓN, RESTAURACION Y PUESTA EN VALOR DE LA ESTACION HAE</t>
  </si>
  <si>
    <t>-.´´</t>
  </si>
  <si>
    <t>FIRMANTES:  Sr. Intendente Municipal de Morón D. Martín SABBATELLA Sr. Secretario de Gobierno de la Municipalidad de Morón D. Guillermo PASCUERO Sr. Marcelo CALDERON – Empresa T.B.A Sr. Martín PIRAN – Empresa Constructora “Procesadora Integral Argentina. INVITADOS:  Sr. Presidente del H. Concejo Deliberante de Morón D. Adrian GRANA Sr. Secretario de Infraestructura y Planeamiento Urbano D. Luis DE LUCA Sr. Secretario de Planificación Estratégica D. Daniel LARRACHE Sra. Director de la Unidad de Gestión Comunitaria Nº 2 de Haedo Da. Alejandra DEZI Sr. Subsecretario de Comunicación Institucional D. Diego SPINA Sr. Presidente de la Asociación Comercial e Industrial de Morón D. Pedro PAVESE Sr. Presidente de la Cámara Comercial  de Haedo D. Oscar MARTINEZ Sr. Presidente de la Asociación Vecinal de Haedo D.Gabriel ROJO Sr. Pedro MADERO  - T.B.A. Sr. Gustavo GAGGO – T.B.A  FUNCIONARIOS  Sr. Ministro de Planificación Federal, Inversión Pública y Servicios, Arq. Julio DE VIDO. Sr. Secretario de Transporte Ing. Raúl JAIME Sra. Diputada Nacional Juliana DI TULIO</t>
  </si>
  <si>
    <t>El líder de la banda irlandesa U2 elogió la actitud de Kirchner y su defensa por los derechos humanos</t>
  </si>
  <si>
    <t>Reunión con la banda irlandesa U2</t>
  </si>
  <si>
    <t>´</t>
  </si>
  <si>
    <t>U2</t>
  </si>
  <si>
    <t>Grupo</t>
  </si>
  <si>
    <t>Integrantes del GRUPO U2</t>
  </si>
  <si>
    <t>Rúbrica del Decreto que Habilita las Instalaciones del Puerto Construido por Emp. Molca S.A. en la Loc. Zárate</t>
  </si>
  <si>
    <t>Rúbrica del Decreto que Habilita las instalaciones del Puerto en Zarate</t>
  </si>
  <si>
    <t>30  64761194 6</t>
  </si>
  <si>
    <t>Municipalidad de Zarate</t>
  </si>
  <si>
    <t>P A R T I C I P A N   Sr. Intendente de la Municipalidad de Zárate D. Omar BERNUES Sr. Secretario de Obras Públicas de Zárate D. Gustavo GEMINI Sr. Secretario de Desarrollo Económico y Producciòn de Zárate D. Nicolás SOLDATICH Sr. Gerente General de la Empresa Molca S.A. D. Hipólito BENSO Sr. Gerente Comercial de la Empresa  Molca S.A. D. Fabián ANGHILANTE  FUNCIONARIOS  Sr. Secretario Legal y Técnico Dr. Carlos ZANNINI Sr. Secretario de Transporte  Lic.  Ricardo JAIME Sr. Diputado Nacional Dr. José María DIAZ BANCALARI Sr. Director Nacional de Transporte Fluvial y Marítimo D. Sergio DORREGO Sr. Asesor de la Subsecretaria de Puertos y Vías Navegables  D. Marcos LOPEZ PELAEZ</t>
  </si>
  <si>
    <t>Reunión con Intendentes</t>
  </si>
  <si>
    <t>´´.--</t>
  </si>
  <si>
    <t>Municipalidad del Partido de la Costa</t>
  </si>
  <si>
    <t>- P A R T I C I P A N -  Sr. Intendente de la Municipalidad de Partido de la Costa,  D. Juan DE JESUS. Sr. Intendente de la Municipalidad de Ituzaingo,D. Alberto DESCALZO. Sr. Intendente de la Municipalidad de Tigre, D. Ricardo UBIETO. Sr. Intendente de la Municipalidad de Lomas de Zamora, D. Jorge ROSSI. Sr. Intendente de la Municipalidad de Berazategui,   D. Juan José MUSSI. Sr. Intendente de la Municipalidad de Avellaneda, D. Baldomero ALVAREZ DE OLIVERA. Sr. Intendente de la Municipalidad de Quilmes,  D. Sergio VILLORDO. Sr. Intendente de la Municipalidad de José C. Paz, D. Mario ISHI. Sr. Intendente de la Municipalidad de 3 de Febrero, D. Hugo CURTO. Sr. Intendente de la Municipalidad  de Florencio Varela, D. Julio Cesar PEREYRA.</t>
  </si>
  <si>
    <t>Reunión  con el administrador del Programa de Naciones Unidas para el Desarrollo (PNUD)</t>
  </si>
  <si>
    <t>P A R T I C I P A N  Sr. Administrador del Programa de Naciones Unidas para el Desarrollo D. Kemal DERVIS (Turquia) Sr. Representante Residente del Programa de Naciones Unidas en la República Argentina D. Carlos Felipe MARTINEZ (Colombia) Sr. Economista  Jefe del Programa de Naciones Unidas para el Desarrollo para la Región de América Latina  y el Caribe D. Enrique GANUZA (Argentina) Sra. Especialista para América Latina de la Oficina del Administrador del Programa de Naciones Unidas para el Desarrollo Da. Zazie SCHAFER (Alemania)   FUNCIONARIO: Sr.  Ministro de Relaciones Exteriores. Comercio Internacional y Culto ,D. Jorge Enrique TAIANA</t>
  </si>
  <si>
    <t>Sr. Senador Nacional, Dr. Ruben Hugo MARIN</t>
  </si>
  <si>
    <t>^*¨Ç</t>
  </si>
  <si>
    <t>Confederación de Trabajadores de la Educación de la República Argentina (Ctera)</t>
  </si>
  <si>
    <t>P A R T I C I P A N  Sr. Secretario General de la Confederación de Trabajadores de la Educación de la República Argentina (CTERA) D. Hugo YASKY. Sr. Secretario de Relaciones Internacionales de la Confederación de Trabajadores de la Educación de la República Argentina (CTERA)  D. Roberto NENNA. Sr. Osvaldo DEVRIES. Sr. Domingo DE CARA. Sr. Alberto SILEONI. Sr. Luis BRANCHI. Sr. María Estela LEVERBEL. Sr. Ana María LOPEZ. Sr. José María TESSA. Sr. Alejandro DE MICHELIS. Sr. Gustavo MAURE.  Sr. Gerardo MARTUREC. Sr. Sergio ERISAR. Sr. Sergio ROMERO.  Sr. Sergio SOTO.  Sr. Oscar RUIBAL.   Sra. Mariana SOULAGES Sr. Pablo HELU  FUNCIONARIOS Sr. Ministro de Educación, Ciencia y Tecnología Lic. Daniel FILMUS</t>
  </si>
  <si>
    <t>DECRETO DE HABILITACION DEL PUERTO DE LA EMPRESA SACEIF LOUIS DREYFUS EN GENERAL LAGOS</t>
  </si>
  <si>
    <t>-´´ç</t>
  </si>
  <si>
    <t>Sr. Gobernador de la Provincia de Santa Fe, D. Jorge A. OBEID Ministro de la Producción de la Provincia de Santa Fe, Ing. Roberto CERETTO Sr. Diputado Nacional por la provincia de Santa Fe, D. Agustín ROSSI Sr. Presidente de la Comuna de General Lagos, D. Oscar FERRI Sr. Vicepresidente de la Comuna de General Lagos, D. Eduardo MATEO Sr Gerente Comercial de  SACEIF Louis DREYFUS y Cía. Ltda., Ing. Silvia TAUROZZI  Sr. Director de Administración y Finanzas de SACEIF Louis  DREYFUS y Cía. Ltda., Lic.  Fabián A. De PAUL Sr. Gerente Industrial Planta General Lagos de SACEIF Louis    DREYFUS y Cía. Ltda., Ing. Ernesto C. MUSSIO   FUNCIONARIOS:  Sr. Ministro de Planificación Federal, Inversión Pública y Servicios, Arq.  Julio DE VIDO Sr. Secretario de Legal y Técnica, Dr. Carlos Alberto ZANNINI</t>
  </si>
  <si>
    <t>CONVENIO  ACEITERA GENERAL DEHEZA S.A.I.C.A</t>
  </si>
  <si>
    <t>30-50287435-3</t>
  </si>
  <si>
    <t>Aceitera General Deheza S.A.I.C.A</t>
  </si>
  <si>
    <t>Sr Director de Aceitera Gral. Deheza S.A.I.C.A. ,D. Miguel ACEVEDO  Sr. Gerente Comercial Marcas de la  Aceitera General Deheza  S.A.I.C.A., D.Gonzalo DOMINGUEZ Sr. Gerente Comercial Cereales y Oleaginosas de la Aceitera Gral. Deheza S.A.I.C.A., D. Alberto GARCIA   FUNCIONARIOS: Sra. Ministro de Economía, Lic. Felisa MICELI Sr. Secretario de Políticas Económicas, Dr. Oscar TANGELSON</t>
  </si>
  <si>
    <t>FIRMA DE CONVENIO CON LA ASOCIACION DE FABRICANTES ARGENTINOS DE COCA-COLA</t>
  </si>
  <si>
    <t>P A R T I C I P A N  Sr. Presidente de la Asociación de Fabricantes Argentinos de Coca-Cola D. David LEE Sr. Director Ejecutivo de la Asociación de Fabricantes Argentinos de Coca-Cola D. Wenceslao Enrique LUIGGI ARIAS.   FUNCIONARIOS:  Sra. Ministro de Economía y Producción  Lic. Felisa MICELI Sr. Secretario de Política Económica, Dr. Oscar TANGELSON</t>
  </si>
  <si>
    <t>Reunión con la Cantante</t>
  </si>
  <si>
    <t>--,,</t>
  </si>
  <si>
    <t>Pastorutti</t>
  </si>
  <si>
    <t>Cantante</t>
  </si>
  <si>
    <t>Srta. Soledad PASTORUTTI Sr. Omar Alberto PASTORUTTI Sra. Griselda de PASTORUTTI Sr. Gerente de la Empresa ECOS DE LA POSTA Dr. Carlos FERNANDEZ MENDEZ</t>
  </si>
  <si>
    <t>Pedido de apoyo para un Proyecto de Investigación en la Prov. de Misiones</t>
  </si>
  <si>
    <t>Centro de Investigación en Biotecnología en la Prov. de Misiones</t>
  </si>
  <si>
    <t>4582624</t>
  </si>
  <si>
    <t>López Crespo</t>
  </si>
  <si>
    <t>Antono</t>
  </si>
  <si>
    <t>Asesor de la Secretaría de Política Económica en Asuntos Internacionales</t>
  </si>
  <si>
    <t>Ing. Tulio Abel Del Bono - Secretario de Ciencia, Tecnología e Innovación Productiva Sr. Antonio López Crespo - Asesor en Asuntos Internacionales de la Secretaría de Política Económica.</t>
  </si>
  <si>
    <t>Entrevista para la Revista "Rumbos". Tema: Crisis del agua, el futuro del agua potable, el recurso hídrico.</t>
  </si>
  <si>
    <t>23192559</t>
  </si>
  <si>
    <t>Parente</t>
  </si>
  <si>
    <t>Colaboradora Externa</t>
  </si>
  <si>
    <t>30-70174915-0</t>
  </si>
  <si>
    <t>Publirevistas S.A.</t>
  </si>
  <si>
    <t>Colaboradora externa</t>
  </si>
  <si>
    <t>Emb.Bondanza, Valeria parente</t>
  </si>
  <si>
    <t>Saludo protocolar; intercambio de experiencias entre respectivos países en el área social.</t>
  </si>
  <si>
    <t>06278</t>
  </si>
  <si>
    <t>Themba Skweyiya</t>
  </si>
  <si>
    <t>Zola Sydney</t>
  </si>
  <si>
    <t>Ministro de Desarrollo Social de Sudáfrica</t>
  </si>
  <si>
    <t>Embajador de Sudáfrica en Argentina,Peter Goosen.</t>
  </si>
  <si>
    <t>Conversación sobre proyectos en el Mercosur Social.</t>
  </si>
  <si>
    <t>Despacho del Señor Ministro.</t>
  </si>
  <si>
    <t>7651508</t>
  </si>
  <si>
    <t>Presidente de la Comisión de Representantes del Mercosur</t>
  </si>
  <si>
    <t>Sr. Ricardo Mitre</t>
  </si>
  <si>
    <t>SE TRATARON TEMAS RELACIONADOS CON MARCA ARGENTINA</t>
  </si>
  <si>
    <t>ENRIQUE ALBISTUR RAFAEL BUSTAMANTE</t>
  </si>
  <si>
    <t>SE ANALIZO LA PROGRAMACION DE RADIO NACIONAL</t>
  </si>
  <si>
    <t>PROGRAMACION RADIO NACIONAL</t>
  </si>
  <si>
    <t>ENRIQUE ALBISTUR MONA MONCALVILLO</t>
  </si>
  <si>
    <t>SE TRATARON TEMAS RELACIONADOS CON LA PROGRAMACION DE RADIO NACIONAL</t>
  </si>
  <si>
    <t>PROGRAMACION DE RADIO NACIONAL</t>
  </si>
  <si>
    <t>ENRIQUE ALBISTUR JUAN ROSS</t>
  </si>
  <si>
    <t>ENRIQUE ALBISTUR MONA MONCALVILLO JUAN ROSS</t>
  </si>
  <si>
    <t>EN REF. EXPEDIENTE 317145/05, PRESENTACION DE PROBLEMATICA RELACIONADA CON EL ARANCEL DE CAPACITACION.</t>
  </si>
  <si>
    <t>MAIPU 88 - CF.</t>
  </si>
  <si>
    <t>EN REF. EXPEDIENTE 317145/05. PRESENTACION DE PROBLEMATICA RELACIONADA CON EL ARANCEL DE CAP.</t>
  </si>
  <si>
    <t>DR. PEDRO OCHOA ROMERO, LUIS MORALES.</t>
  </si>
  <si>
    <t>SE TRATARON TEMAS RELACIONADOS CON LA PROGRAMACION DE CANAL 7</t>
  </si>
  <si>
    <t>MEGA PLAN OBRAS FERROVIARIAS. DETERMINACION DE PRIORIDADES DE OBRAS 2006-2007 Y PROCEDIMIENTOS ADMINISTRATIVOS  A UTILIZAR. CRITERIO Y PAUTAS DE CONCRECION DEL PROYECTO.</t>
  </si>
  <si>
    <t>MEGA PLAN OBRAS FERROVIARIAS</t>
  </si>
  <si>
    <t>DR. OCHOA, DRA. CAVAZZA, LIC. LUCENTINI, DR. CORTES, SR. CALDERON, SR.CHICOTTE (TBA), SR. IGLESIAS, SR. ESTEVEZ Y SR. ALMEIDA (METROPOLIT.), SR. CIMO Y SR. AFELTRA (FERROVIAS) SR. ACUÑA Y SR. VEXENAT (METROVIAS)</t>
  </si>
  <si>
    <t>EN REF. PROVIDENCIA GCPS Nº 499/06. EXPLICACION SOBRE LA NORMATIVA REFERIDA AL BOLETO ESCOLAR Y BOLETO ESTUDIANTIL.</t>
  </si>
  <si>
    <t>EN REF. PROVIDENCIA GCPS Nº 499/06</t>
  </si>
  <si>
    <t>CDOR. SALCEDO. RICARDO VIAL Y MARTIN NAVARRO - RUBEN RAMIREZ Y JORGE GANGEMI (VICEPRESIDENTES)</t>
  </si>
  <si>
    <t>Se le brindo información sobre la política y los programas que desarrolla esta Secretaria de Estado, y tambien se le inform o sobre la política desarrollada a nivel nacional y sobre el funcionamiento del Observatorio Argentino de Drogas.</t>
  </si>
  <si>
    <t>Despacho de Lic. Karina Casal.</t>
  </si>
  <si>
    <t>Obtener información sobre la Política Nacional sobre el Uso Indebido de Drogas</t>
  </si>
  <si>
    <t>30892032</t>
  </si>
  <si>
    <t>Morganti</t>
  </si>
  <si>
    <t>20/03/06 POR INDICACIÓN DEL SR. MINISTRO, DERIVADA A DR. CAMPORA A SU CONOCIMIENTO Y CONSIDERACION</t>
  </si>
  <si>
    <t>EXPTE 1157087/06 TRASPASO PLANES DJEFES AL PLAN DE FAMILIAS DEL MDS Y AL PLAN DE SEGURO POR DESEMP.</t>
  </si>
  <si>
    <t>54878978</t>
  </si>
  <si>
    <t>45454</t>
  </si>
  <si>
    <t>Mts Teresa Vive</t>
  </si>
  <si>
    <t>GIMENEZ</t>
  </si>
  <si>
    <t>Contaminación Ionizante de Celulares</t>
  </si>
  <si>
    <t>30-69154843-7</t>
  </si>
  <si>
    <t>Nokia -Cono Sur</t>
  </si>
  <si>
    <t>Gerente de Relaciones de Gobierno e Industria</t>
  </si>
  <si>
    <t>Sr. Michael Millighan  Sr. Andrew Clark</t>
  </si>
  <si>
    <t>Ley de PCB</t>
  </si>
  <si>
    <t>Ing Claudio DINATALE - EDENOR Ing. José M. GOLTING -EDESUR Ing. Daniel SANTILLAN - Cooperativa OLAVARRIA</t>
  </si>
  <si>
    <t>16167544</t>
  </si>
  <si>
    <t>Intendente - Tartagal Pcia de Buenos Aires</t>
  </si>
  <si>
    <t>30-67313767-5</t>
  </si>
  <si>
    <t>Municipalidad de Taratagal -Pcia de Salta</t>
  </si>
  <si>
    <t>Presentacion del proyecto Educacion Tributaria puesto en marcha por la AFIP.</t>
  </si>
  <si>
    <t>PRESENTACION DEL PROYECTO EDUCACION TRIBUTARIA</t>
  </si>
  <si>
    <t>Subsecretaría de Deporte Social</t>
  </si>
  <si>
    <t>16929015</t>
  </si>
  <si>
    <t>Integrante del Equipo de Educacion Tributaria</t>
  </si>
  <si>
    <t>MARCELA VELASCO-MARCELO CHAMES-IANINA ECHODAS</t>
  </si>
  <si>
    <t>Se abordaron temas varios de carácter protocolar</t>
  </si>
  <si>
    <t>Sr. Ministro, Lic. Daniel FILMUS Sr. Embajador de Cuba en la República Argentina, Aramis FUENTES HERNÁNDEZ</t>
  </si>
  <si>
    <t>Se realizó una reunión de carácter institucional por los temas de la repetidora del Canal y Radio Nacional.</t>
  </si>
  <si>
    <t>Entrevista Institucional, repetidora de Canal 7 y Radio Nacional</t>
  </si>
  <si>
    <t>Lic. Ricardo Palacio e Intendente Juan Alfonso Villalba</t>
  </si>
  <si>
    <t>Reunión por un convenio a realizarse entre el SNMP. SE. y la Gobernación de la Prov. de Tucumán.-</t>
  </si>
  <si>
    <t>Reunión por un convenio a realizar entre el SNMP. SE. y la Gobernación de la Prov. de Tucumán.-</t>
  </si>
  <si>
    <t>99888777</t>
  </si>
  <si>
    <t>Estofani</t>
  </si>
  <si>
    <t>Fiscal de Estado de la Prov. de Tucumán</t>
  </si>
  <si>
    <t>Lic. Ricardo Palacio y el Dr. Antonio Estofani.-</t>
  </si>
  <si>
    <t>Reunión para profundizar el convenio con la Gobernación de la Prov. de Tucumán.-</t>
  </si>
  <si>
    <t>Profundizar el Convenio con la Gobernación de la Prov. de Tucumán.-</t>
  </si>
  <si>
    <t>Lic. Ricardo Palacio, Dr. Antonio Estofani.-</t>
  </si>
  <si>
    <t>Charla sobre un proyecto televisivo.-</t>
  </si>
  <si>
    <t>Presentación institucional y proyecto de un programa.-</t>
  </si>
  <si>
    <t>93770508</t>
  </si>
  <si>
    <t>De Benedectis</t>
  </si>
  <si>
    <t>Lic. Ricardo Palacio, Sr. Piero De Benedectis.-</t>
  </si>
  <si>
    <t>Charla sobre el contenido del programa 2006.-</t>
  </si>
  <si>
    <t>Intercambio de opinión respecto al programa 2006.-</t>
  </si>
  <si>
    <t>Lic. Ricardo Palacio, Sr. Felipe Pigna.-</t>
  </si>
  <si>
    <t>Charla sobre el programa que la productora tiene en el canal.-</t>
  </si>
  <si>
    <t>Entrevista institucional en relación al programa que la productora tiene en el canal.-</t>
  </si>
  <si>
    <t>Lic. Ricardo Palacio, Sr. Jorge Legnani.-</t>
  </si>
  <si>
    <t>Charla sobre poder obtener mayor interrelación entre Lotería Nacional y el SNMP. SE.</t>
  </si>
  <si>
    <t>Posibilidades de mayor interrelación entre Lotería Nacional y el SNMP SE..-</t>
  </si>
  <si>
    <t>Lic. Ricardo Palacio, Cdor. Roberto López.-</t>
  </si>
  <si>
    <t>EL SR SUB. SE INTERIORIZO DE LA PROBLEMATICA SOCIAL PRESENTADA</t>
  </si>
  <si>
    <t>CASA DE GOB.  DESPACHO  DEL SUB.</t>
  </si>
  <si>
    <t>INQUIETUDES REF. A LA PCIA.</t>
  </si>
  <si>
    <t>20333141</t>
  </si>
  <si>
    <t>Presidente Federación de Ong de Salta</t>
  </si>
  <si>
    <t>RAMON SALVATIERRA, SR. SUB. GRAL</t>
  </si>
  <si>
    <t>Entrevista laboral.</t>
  </si>
  <si>
    <t>subsecretaria de deporte social</t>
  </si>
  <si>
    <t>16325263</t>
  </si>
  <si>
    <t>Marcelo Adrian</t>
  </si>
  <si>
    <t>Subsecretario de Planeamiento y Gestion Deportiva</t>
  </si>
  <si>
    <t>Chames - Lopez</t>
  </si>
  <si>
    <t>Propuesta de trabajos de investigación en el área de medicina</t>
  </si>
  <si>
    <t>Proyectos de Investigación</t>
  </si>
  <si>
    <t>Ing. Tulio Abel Del Bono - Secretario de Ciencia, Tecnología e Innovación Productiva Dr. Mario A. Mena- Director de Relaciones Internacionales - Fundación H.A. Barceló. Dr. Héctor A. Barceló - Rector del Inst. Universitario de Ciencias de Salud - Fundación Barceló</t>
  </si>
  <si>
    <t>Se comprometieron acciones a futuro, y se evaluo la posibilidad de firmar un convenio con el municipio para desarrollar Programas de Prevención.</t>
  </si>
  <si>
    <t>Articular acciones y programas conjuntas.</t>
  </si>
  <si>
    <t>10200778</t>
  </si>
  <si>
    <t>Anigstein</t>
  </si>
  <si>
    <t>30642549681</t>
  </si>
  <si>
    <t>Municipacilidad de Gualeguaychu - Secretaria de Desarrollo Social.</t>
  </si>
  <si>
    <t>SE TRATARON TEMAS INHERENTES A TRANSENER Y VARIOS</t>
  </si>
  <si>
    <t>AV. MADERO 1020 - 10°  C.A.B.A.</t>
  </si>
  <si>
    <t>TEMAS INHERENTES A TRANSENER Y VARIOS</t>
  </si>
  <si>
    <t>ING. RICARDO MARTINEZ LEONE, CDOR. MARCELO KIENER, ING. JULIO MOLINA, ING. JORGE BELENDA, ING. RESNICK</t>
  </si>
  <si>
    <t>Se articularon acciones futuras para evaluar la posibilidad de desarrollar, en la ciudad de Gualeguaychú, programas de prevención comunitaria y escolar.</t>
  </si>
  <si>
    <t>Despacho Lic. Karina Casal.</t>
  </si>
  <si>
    <t>Participar en los proyectos de prevención escolar y comunitaria de esta Secrataria.</t>
  </si>
  <si>
    <t>5863378</t>
  </si>
  <si>
    <t>Moranelli de Zarate</t>
  </si>
  <si>
    <t>Se consensuaron lineas de trabajo, se definieron contenidos y estrategias para llevar adelante un programa de prevención de las adicciones en el ámbito laboral que se arcticula entre UPCN y SEDRONAR.</t>
  </si>
  <si>
    <t>Definir líneas de trabajo en el marco del Programa que se esta desarrollando en conjunto.</t>
  </si>
  <si>
    <t>14124382</t>
  </si>
  <si>
    <t>Silvia Liliana</t>
  </si>
  <si>
    <t>sin registrar</t>
  </si>
  <si>
    <t>Unión del Personal Civil de la Nación - Centro Preventivo Laboral</t>
  </si>
  <si>
    <t>Se lo conectó con el referente del Programa de Prevención en el ámbito Deportivo que desarrolla esta Secretaria, con el objetivo de planificar acciones a futuro en el club Vilo.</t>
  </si>
  <si>
    <t>Despacho de Lic. Karina Casal</t>
  </si>
  <si>
    <t>Informarse sobre posibles acciones de prevención de las adicciones en el ámbito deportivo.</t>
  </si>
  <si>
    <t>4687632</t>
  </si>
  <si>
    <t>Marincovich Oreste</t>
  </si>
  <si>
    <t>Integrante de la Comisión Directiva del Club Vilo de Vicente Lopez. Coordinador de Reba de Gba.</t>
  </si>
  <si>
    <t>SOLICITUD DE PAUTAS PUBLICITARIAS PARA LA ENTIDAD QUE NUCLEA A LAS MADRE DE PLAZA DE MAYO</t>
  </si>
  <si>
    <t>PEDIDO DE PAUTAS PUBLICITARIAS</t>
  </si>
  <si>
    <t>ENRIQUE ALBISTUR HEBE DE BONAFINI ALEJANDRO LENZBERG</t>
  </si>
  <si>
    <t>SE TRATARON TEMAS RELACIONADOS CON LA COMUNICACION DE ACCIONES POLITICAS ECONOMICAS</t>
  </si>
  <si>
    <t>BANCO CENTRAL DE LA REPUBLICA ARGENTINA</t>
  </si>
  <si>
    <t>COMUNICACION ACCIONES DE POLITICA ECONOMICA</t>
  </si>
  <si>
    <t>ENRIQUE ALBISTUR MARTIN REDRADO</t>
  </si>
  <si>
    <t>SE TRATARON TEMAS RELACIONADOS CON LA ORGANIZACION DEL ACTO DEL 24 DE MARZO 30º ANIVERSARIO DEL GOLPE MILITAR</t>
  </si>
  <si>
    <t>ACTO 24 DE MARZO</t>
  </si>
  <si>
    <t>ENRIQUE ALBISTUR EDUARDO LUIS DUHALDE</t>
  </si>
  <si>
    <t>SE TRATARON TEMAS RELACIONADOS CON EL ANALISIS DE COMUNICACION DE DIVERSOS PROYECTOS</t>
  </si>
  <si>
    <t>ANALISIS DE COMUNICACION DE DIVERSOS PROYECTOS</t>
  </si>
  <si>
    <t>ENRIQUE ALBISTUR JORGE COSCIA</t>
  </si>
  <si>
    <t>20/03/06 POR INDICACION DEL SEÑOR MINISTRO, A DRA. RIAL A SU CONOCIMIENTO Y CONSIDERACION.</t>
  </si>
  <si>
    <t>EXPTE. N° 1-2015-1157279/06   VARIOS TEMAS</t>
  </si>
  <si>
    <t>58114820</t>
  </si>
  <si>
    <t>Secretario Gral. Asociacion Personal de los Org. de Prevision Social</t>
  </si>
  <si>
    <t>534343434</t>
  </si>
  <si>
    <t>Apops</t>
  </si>
  <si>
    <t>LEONARDO FABRE</t>
  </si>
  <si>
    <t>SE REALIZO LA FIRMA DE CONVENIO PARA TELESUR</t>
  </si>
  <si>
    <t>FIRMA CONVENIO PARA TELESUR</t>
  </si>
  <si>
    <t>ENRIQUE ALBISTUR RICARDO PALACIO  GABRIEL MARIOTTO</t>
  </si>
  <si>
    <t>Presentacion de actividades de la Asoc. Civil "Por la fuerza de Ezequiel". Solicitud de material deportivo.</t>
  </si>
  <si>
    <t>Subsecretaria de Deporte Social</t>
  </si>
  <si>
    <t>Presentacion de Actividades de la Asoc.Civil</t>
  </si>
  <si>
    <t>Suares de Monty</t>
  </si>
  <si>
    <t>Vicepresidente de la Asoc.Civil</t>
  </si>
  <si>
    <t>Asociacin Civil Por la Fuerza de Ezequiel</t>
  </si>
  <si>
    <t>Rodolfo Suares - Marcelo Chames</t>
  </si>
  <si>
    <t>20/03/06 POR INDICACION DEL SR. MINISTRO, DERIVADA A LIC. JORDAN A SU CONOCIMIENTO Y CONSIDERACION.</t>
  </si>
  <si>
    <t>EXPTE. N° 1157178/06 REINCORPORACION A LA DIRECCION NACIONAL DE ADUANAS</t>
  </si>
  <si>
    <t>17732274</t>
  </si>
  <si>
    <t>JULIO CESAR JULIAN</t>
  </si>
  <si>
    <t>4319025</t>
  </si>
  <si>
    <t>Juan Andrés</t>
  </si>
  <si>
    <t>Juez Cámara Nacional de Apelaciones del Trabajo- Sala Vii</t>
  </si>
  <si>
    <t>Señora Secretaria de Justicia, Dra. Marcela Miriam LOSARDO y Dr. Juan Andrés RUIZ DIAZ</t>
  </si>
  <si>
    <t>TEMAS DE GESTION RELATIVOS A MEJORAS PARA LOS BENEFICIARIOS</t>
  </si>
  <si>
    <t>Cordoba 720 Piso 5º Capital Federal</t>
  </si>
  <si>
    <t>Sra. Graciela Ocaña - Sr. Sergio Massa</t>
  </si>
  <si>
    <t>Temas relacionados a beneficiarios del Poder Legislativo</t>
  </si>
  <si>
    <t>Av. RIVADAVIA 1864 Despacho Honorable Camara de Diputados de la Nación</t>
  </si>
  <si>
    <t>Sr.  Alberto Balestrini - Sr. Sergio Massa</t>
  </si>
  <si>
    <t>Presentación Protocolar</t>
  </si>
  <si>
    <t>4556170</t>
  </si>
  <si>
    <t>Pte. de la Cámara Nacional de Apelaciones en Lo Comercial</t>
  </si>
  <si>
    <t>Señora Secretaria de Justicia Dra. Marcela Miriam LOSARDO y Dr. Rodolfo RAMIREZ</t>
  </si>
  <si>
    <t>17/03/06 POR INDICACION DEL SR. MINISTRO, DERIVADA A DR. NORBERTO CIARAVINO A SU CONOCIMIENTO Y CONSIDERACION</t>
  </si>
  <si>
    <t>NEGOCIACION SALARIAL</t>
  </si>
  <si>
    <t>MIEMBROS DE CADIME</t>
  </si>
  <si>
    <t>07/03/06 DERIVADA POR INDICACION DEL SR. MINISTRO, A SEÑOR SECRETARIO DE EMPLEO A SU CONOCIMIENTO Y CONSIDERACION</t>
  </si>
  <si>
    <t>QUIEREN ACCEDER AL BENEFICIO DEL SEGURO DE CAPACITACION Y EMPLEO PARA INSERCIÓN EN LA VIDA SOCIAL</t>
  </si>
  <si>
    <t>1157461</t>
  </si>
  <si>
    <t>Asociacion de Mujeres Argentinas Por los Derechos Humanos</t>
  </si>
  <si>
    <t>MIEMBROS DE AMMAR</t>
  </si>
  <si>
    <t>Se trataron temas relativos a la armonización de la Caja de Jubilaciones Provincial</t>
  </si>
  <si>
    <t>30-53421333-20</t>
  </si>
  <si>
    <t>Rpovincia de Santa Fe</t>
  </si>
  <si>
    <t>SR. JORGE OBEID - SR. SERGIO MASSA</t>
  </si>
  <si>
    <t>20/03/06  DERIVADA AL DR. MOLINA</t>
  </si>
  <si>
    <t>CIERRE DE FUENTES DE TRABAJO POR PRESIONES SINDICALES</t>
  </si>
  <si>
    <t>43612003</t>
  </si>
  <si>
    <t>Nora Cecilia</t>
  </si>
  <si>
    <t>Cooperativa de Trabajo de Espectaculos</t>
  </si>
  <si>
    <t>MIEMBROS DE COTDE</t>
  </si>
  <si>
    <t>SRA. EVA JORGE - SR. SERGIO MASSA</t>
  </si>
  <si>
    <t>20/03/06 DERIVADA A LA DRA. RIAL</t>
  </si>
  <si>
    <t>SITUACION INGENIO LA ESPERANZA</t>
  </si>
  <si>
    <t>56466886</t>
  </si>
  <si>
    <t>Cgt Jujuy</t>
  </si>
  <si>
    <t>DELEGADO REGIONAL</t>
  </si>
  <si>
    <t>07/03/06 DERIVADA POR INDICACION DEL SR. MINISTRO, A SR. SECRETARIO DE EMPLEO A SU CONOCIMIENTO Y CONSIDERACION</t>
  </si>
  <si>
    <t>PRESENTACION DE PROYECTO LABORAL</t>
  </si>
  <si>
    <t>14108685</t>
  </si>
  <si>
    <t>Leonardo Issac</t>
  </si>
  <si>
    <t>SR. LEONARDO I. GONZALEZ</t>
  </si>
  <si>
    <t>Se abordaron temas relativos a beneficiarios de la provincia de Buenos Aires</t>
  </si>
  <si>
    <t>20042274</t>
  </si>
  <si>
    <t>Urruti</t>
  </si>
  <si>
    <t>Senadora Provincial Buenos Aires</t>
  </si>
  <si>
    <t>30-00000</t>
  </si>
  <si>
    <t>Hon Camara de Senadores de la Prov. de Bs. As.</t>
  </si>
  <si>
    <t>SRA. MARIEL URRUTTI - SR. SERGIO MASSA</t>
  </si>
  <si>
    <t>EMBAJADOR CARLOS CUSTER - SR SERGIO MASSA</t>
  </si>
  <si>
    <t>30-70704639-90</t>
  </si>
  <si>
    <t>SRA. INES PAEZ D`ALESSANDRO - SR. SERGIO MASSA</t>
  </si>
  <si>
    <t>Temas relativos al convenio entre la Subsecretaria de Ingresos Pùblicos de la Provincia de Buenos Aires y ANSES</t>
  </si>
  <si>
    <t>Temas relativos al convenio entre la Subsecretaria  de Ingresos Públicos y ANSES</t>
  </si>
  <si>
    <t>14522541</t>
  </si>
  <si>
    <t>30-123123-9</t>
  </si>
  <si>
    <t>Subsecretaria de Ingresos Publicos de la Provincia de Buenos Aires</t>
  </si>
  <si>
    <t>Lic. Santiago Montoya - Sr Sergio Massa</t>
  </si>
  <si>
    <t>Tango</t>
  </si>
  <si>
    <t>14062982</t>
  </si>
  <si>
    <t>Mentana</t>
  </si>
  <si>
    <t>Guillermo Gasio, Gloria Bender,  María José Mentana.</t>
  </si>
  <si>
    <t>Causa  Dr. Miguel Ragone</t>
  </si>
  <si>
    <t>20399570</t>
  </si>
  <si>
    <t>Ragone</t>
  </si>
  <si>
    <t>Sr. Secretario de Derechos Humanos- Dr. Eduardo Luis Duhalde y Sr. Fernando Ragone</t>
  </si>
  <si>
    <t>Se realiza la firma de convenios en el Marco del Plan Manos a la Obra, en presencia del Secretario de Políticas Sociales y Desarrolloso Humano, Lic. Daniel Arroyo, con Organizaciones varias, entre ellas la Escuela de la Familia Agrícola "Jaha Katu", la Asociación Correntina Cruz de los Milagros y la Asociación de Pequeños Productores de Saladas.</t>
  </si>
  <si>
    <t>Pcia. de Corrientes</t>
  </si>
  <si>
    <t>Firma de Convenios con MDS</t>
  </si>
  <si>
    <t>11718574</t>
  </si>
  <si>
    <t>Presidente Asociación Correntina Cruz de los Milagros</t>
  </si>
  <si>
    <t>--- ------ --- -</t>
  </si>
  <si>
    <t>Asociación Correntina Cruz de los Milagros</t>
  </si>
  <si>
    <t>Secretario de Políticas Sociales Lic. Daniel Arroyo Pte. Asoc. Correntina Cruz de los Milagros Sr. Juan Carlos Lobato Pte. Escuela de la Familia Agrícola "Jaha Katu" Sra. Lucía Sotelo Pte. Asoc. de Pequeños Productores de Saladas Sr. Oreste Daniel Romero</t>
  </si>
  <si>
    <t>Intercambio de impresiones alrededor del rol de los poderes legislativos para fortalecer las relaciones recíprocas.</t>
  </si>
  <si>
    <t>Sr. Jiri PAROUBEK, Primer Ministro de la República Checa.</t>
  </si>
  <si>
    <t>Se abordaron temas relativos a beneficiarios de la Provincia de Buenos Aires</t>
  </si>
  <si>
    <t>Córdoba 720 5º Capital Federal</t>
  </si>
  <si>
    <t>Temas de Gestión</t>
  </si>
  <si>
    <t>8486927</t>
  </si>
  <si>
    <t>Viñuela</t>
  </si>
  <si>
    <t>Sr. Carlos Viñuela - Sr. Sergio Massa</t>
  </si>
  <si>
    <t>SE TRATARON TEMAS RELATIVOS AL CONVENIO SUSCRIPTO CON EL BANCO MUNDIAL</t>
  </si>
  <si>
    <t>1132</t>
  </si>
  <si>
    <t>Mercado Díaz</t>
  </si>
  <si>
    <t>Agente Operativo</t>
  </si>
  <si>
    <t>SR. MIGUEL MERCADO DIAZ - SR. SERGIO MASSA</t>
  </si>
  <si>
    <t>Se trataron temas relativos a mejoras para beneficiarios</t>
  </si>
  <si>
    <t>Se trataron temas relativos a beneficiarios</t>
  </si>
  <si>
    <t>248</t>
  </si>
  <si>
    <t>Guerrea</t>
  </si>
  <si>
    <t>Alexis</t>
  </si>
  <si>
    <t>Intendente de General Pinto</t>
  </si>
  <si>
    <t>30-2597589121-8</t>
  </si>
  <si>
    <t>Intendencia de General Pinto</t>
  </si>
  <si>
    <t>Sr. Alexis Guerrea - Sr. Sergio Massa</t>
  </si>
  <si>
    <t>10752789</t>
  </si>
  <si>
    <t>Intendente de Margarita Belén (Chaco)</t>
  </si>
  <si>
    <t>Administrador General, Int. de Margarita Belén (Chaco) Sr. Jorge Polich e Int. de Lapachito (Chaco).</t>
  </si>
  <si>
    <t>Se abordaron temas relativos a la modificaciòn y mejora de la estructura de los centros de pago para beneficiarios del sistema</t>
  </si>
  <si>
    <t>10550549</t>
  </si>
  <si>
    <t>Brito</t>
  </si>
  <si>
    <t>Presidente Adeba</t>
  </si>
  <si>
    <t>30-70103151-9</t>
  </si>
  <si>
    <t>Asociaciòn de Bancos Argentinos</t>
  </si>
  <si>
    <t>SR. JORGE BRITO, SR. JUAN JOSE PIANO, SR. SERGIO MASSA</t>
  </si>
  <si>
    <t>30-546659506</t>
  </si>
  <si>
    <t>Escuela Nacional de Gobierno</t>
  </si>
  <si>
    <t>SR. NICOLAS TROTTA - SR SERGIO MASSA</t>
  </si>
  <si>
    <t>No cuentan con espacio institucional propio, no posee estructura organizacional sostenida, no cuenta con respaldo municipal, no cuanta con agua potable, fue clausurado el 11/08/04 por el departamento de Broustologia de la Seccional de Salud a raiz de un brote de hepatitis, se detectaron irregularidades en cuanto a higiene y manipulacion de alimentos. Informe de actualizacion Municipio de la fecha 26/02/06, da cuenta que la asociacion "no tiene un comedor, si entrega cajas de alimentos a personas de la tercera edad". Asimismo, informa las diversas instancias de cobertura de alimentaria implementados en la zona, por lo que considera "no necesaria la cobertura solicitada"</t>
  </si>
  <si>
    <t>Subseceretaria de Politicas Alimentarias</t>
  </si>
  <si>
    <t>12345677</t>
  </si>
  <si>
    <t>27-12.345.677</t>
  </si>
  <si>
    <t>Asociacion Civil, San Marcos de Leon</t>
  </si>
  <si>
    <t>Conversar acerca de las futuras acciones conjuntas y la dirección de las Políticas Educativas para el presente año</t>
  </si>
  <si>
    <t>DESPACHO DEL MINISTRO DANIEL FILMUS</t>
  </si>
  <si>
    <t>INICIO DEL CICLO LECTIVO 2006</t>
  </si>
  <si>
    <t>DR. GALLI LIC. FILMUS</t>
  </si>
  <si>
    <t>13129315</t>
  </si>
  <si>
    <t>Espindola</t>
  </si>
  <si>
    <t>23757229</t>
  </si>
  <si>
    <t>Deltin</t>
  </si>
  <si>
    <t>6302906</t>
  </si>
  <si>
    <t>Garnero</t>
  </si>
  <si>
    <t>Hugo Raul</t>
  </si>
  <si>
    <t>SEGUIMIENTO DEL TEMA RELACIONADO CON LA INFRAESTRUCTURA.</t>
  </si>
  <si>
    <t>SR. UBERTI, ING. JORGE CIBRARO</t>
  </si>
  <si>
    <t>Expresa la disposición de la UCA al trabajo conjunto con el Ministerio y la nueva gestión en la Secretaría de Políticas Universitarias</t>
  </si>
  <si>
    <t>DESPACHO DEL MINISTRO DE EDUCACION</t>
  </si>
  <si>
    <t>conversar sobre temas que hacen a la vida Universitaria y a la educación en general</t>
  </si>
  <si>
    <t>8104160</t>
  </si>
  <si>
    <t>Zecca</t>
  </si>
  <si>
    <t>Afredo</t>
  </si>
  <si>
    <t>Rector de la Universidad Católica Arg</t>
  </si>
  <si>
    <t>MONSEÑOR ZECCA LIC. FILMUS</t>
  </si>
  <si>
    <t>CUESTIONES RELACIONADAS CON OBRAS</t>
  </si>
  <si>
    <t>SR. UBERTI, ING. WAGNER</t>
  </si>
  <si>
    <t>Presentación de proyectos y articulación con programas sociales implementados por el Ministerio.</t>
  </si>
  <si>
    <t>Intendente de Gral Alvear, Aldo Sivero.</t>
  </si>
  <si>
    <t>Situación del Municipio, evaluación y articulación de programas sociales.</t>
  </si>
  <si>
    <t>Subs. de Políticas Alimentarias, Liliana Periotti;Resp. Proyectos Estratégicos, Lic. Silvana Revha; Evaluación de Programas, Lic. Velázquez</t>
  </si>
  <si>
    <t>Colaboración y aportes para la Campaña Nacional de Lectura</t>
  </si>
  <si>
    <t>CAMPAÑA DE LECTURA</t>
  </si>
  <si>
    <t>10575899</t>
  </si>
  <si>
    <t>Director - Editorial Puerto de Palos</t>
  </si>
  <si>
    <t>RAUL GONZALEZ MA ESTHER LANDABURU MARGARITA EGGERS LAN LIC DANIEL FILMUS</t>
  </si>
  <si>
    <t>Desarrollo de proyectos en el área de discapacidad.</t>
  </si>
  <si>
    <t>5673936</t>
  </si>
  <si>
    <t>INVITARLO AL WORKSHOP "LA IMPORTANCIA DE LA EDUCACIÓN EN EL EMPRENDEDORISMO" GLOBAL STARTUP - OSDE</t>
  </si>
  <si>
    <t>DESPACHO DEL MINISTRO</t>
  </si>
  <si>
    <t>TRASMITIRLE UNA INVITACIÓN</t>
  </si>
  <si>
    <t>DR. HORACIO DILLON LIC. DANIEL FILMUS</t>
  </si>
  <si>
    <t>Presentación de proyecto productivo " Manos a la Obra" relacionado con la producción de porcino; articulación de trabajo en conjunto para el área de niñez, tratamiento de la ley 26.061 de Protección Integral de Niños, Niñas y Adolescentes.</t>
  </si>
  <si>
    <t>Presentación e proyectos; coordinación de trabajo en conjunto</t>
  </si>
  <si>
    <t>16309393</t>
  </si>
  <si>
    <t>Tenti</t>
  </si>
  <si>
    <t>Presidente "Asoc. Civil Niños Por Un Mundo Mejor" Sgo del Estero</t>
  </si>
  <si>
    <t>Presidente  "Asoc. Civil Niños por un Mundo Mejor" Sgo del Estero</t>
  </si>
  <si>
    <t>Direc. Nac Pol. de Infancia y Familia, Lic. M. Fernández;Direct. Fort. Social; Lic Gandulfo</t>
  </si>
  <si>
    <t>Se trataron aspectos relacionados con el Proyecto Bicentenario</t>
  </si>
  <si>
    <t>Proyecto Bicentenario</t>
  </si>
  <si>
    <t>Se recibió una invitación para asistir a la botadura de la Barcaza "Argentina II" en el AMMDG y se trataron temas relacionados con la Industria Naval</t>
  </si>
  <si>
    <t>Botadura Barcaza "Argentina II"</t>
  </si>
  <si>
    <t>Ofrecimiento del País Vasco de asesoramiento y capacitación en cooperativas por su vasta experiencia en el tema. Intercambio de recursos humanos en el área de capacitación. Propuesta de propiciar la atención legislativa de la temática en la Argentina.</t>
  </si>
  <si>
    <t>Sala de Situación - Jefatura de Gabinete</t>
  </si>
  <si>
    <t>Saludo Protocolar; asesoramiento y capacitación el el área de cooperativas.</t>
  </si>
  <si>
    <t>16223771</t>
  </si>
  <si>
    <t>Azkarraga</t>
  </si>
  <si>
    <t>Joseba</t>
  </si>
  <si>
    <t>Consejero de Justicia Empleo y Seguridad Social del Gobierno Vasco</t>
  </si>
  <si>
    <t>Jefa de Gab. MDS, R. Tiramonti; Presid. INAES, Griffin; Dip. Nacional por Santa Fé, Giogetti; Viceconsejero de Empleo Vasco, J. Loroño</t>
  </si>
  <si>
    <t>Se trataron aspectos del convenio en vigor</t>
  </si>
  <si>
    <t>Renovación Convenio</t>
  </si>
  <si>
    <t>5161370</t>
  </si>
  <si>
    <t>Edgardo Hugo</t>
  </si>
  <si>
    <t>30-68244642-7</t>
  </si>
  <si>
    <t>Aerotest Rida</t>
  </si>
  <si>
    <t>Se trató el proyecto de la Base Naval Integrada en Ushuaia, y se coordinó una exposición en el HCN.</t>
  </si>
  <si>
    <t>Proyecto de Desarrollo de Ushuaia</t>
  </si>
  <si>
    <t>Síntesis del trabajo realizado con UNESCO ( Org. de la Naciones Unidas para la Educación, la Ciencia y la Cultura), propuestas de nuevas metodologías de trabajo en conjunto y evaluación de fuentes de financiamiento.</t>
  </si>
  <si>
    <t>Síntesis del trabajo realizado con UNESCO</t>
  </si>
  <si>
    <t>Sec de Gestión y Art MDS, Lic. P. Vessvessian; Ev. de Programas, Lic. Velázquez; Unesco, Luis Tiburcio</t>
  </si>
  <si>
    <t>Conciliación cuenta ART.</t>
  </si>
  <si>
    <t>Se explicó  los alcances del censo (Res. 1572/05) y la documentación necesaria para la inscripción.-</t>
  </si>
  <si>
    <t>Censo de Entidades no Comerciales.-</t>
  </si>
  <si>
    <t>No regis</t>
  </si>
  <si>
    <t>Cooperativa de Trabajadores Para la Comunicación Social</t>
  </si>
  <si>
    <t>Representante Legal</t>
  </si>
  <si>
    <t>06001751</t>
  </si>
  <si>
    <t>Intendente de Marcos Juárez</t>
  </si>
  <si>
    <t>Administrador General e Int. de Marcos Juarez Sr. Henry B. Dellarossa</t>
  </si>
  <si>
    <t>Reunión con COTO C.I.C.S.A.</t>
  </si>
  <si>
    <t>Reunión con COTO</t>
  </si>
  <si>
    <t>_.-</t>
  </si>
  <si>
    <t>Presidente de COTO C.I.C.S.A., Sr. Alfredo COTO Director Ejecutivo de COTO C.I.C.S.A, Sr. Alejandro VIVANCO</t>
  </si>
  <si>
    <t>20/03/06 POR INDICACION DEL SR. MINISTRO, DERIVADO A DRA. GRACIELA VILAS A SU CONOCIMIENTO Y CONSIDERACION</t>
  </si>
  <si>
    <t>GRAVES IRREGULARIDADES COMETIDAS CON RELACION A LOS SUBSIDIOS AL SECTOR PESQUERO</t>
  </si>
  <si>
    <t>14393286</t>
  </si>
  <si>
    <t>Alessandroni</t>
  </si>
  <si>
    <t>Patricio Remo</t>
  </si>
  <si>
    <t>30679894435</t>
  </si>
  <si>
    <t>Cooperativa de Trabajo Industrial Coop. Ltda.</t>
  </si>
  <si>
    <t>SR. ALESSANDRONI Y MIEMBROS DEL SECTOR.</t>
  </si>
  <si>
    <t>Plan Nacional de Deporte Social</t>
  </si>
  <si>
    <t>Deporte Provincial</t>
  </si>
  <si>
    <t>8787845</t>
  </si>
  <si>
    <t>Dapello</t>
  </si>
  <si>
    <t>Director General de Deporte</t>
  </si>
  <si>
    <t>Direccion General de Deportes, Turismo y Juventud de la Provincia de Santiago del Estero</t>
  </si>
  <si>
    <t>Director General de Deportes</t>
  </si>
  <si>
    <t>Carlos Dapello - Marcelo Chames</t>
  </si>
  <si>
    <t>SEGUIMIENTO DE LA INFORMACION</t>
  </si>
  <si>
    <t>4991524</t>
  </si>
  <si>
    <t>Barbeito</t>
  </si>
  <si>
    <t>Obdulio</t>
  </si>
  <si>
    <t>Presidente de Autovia Oeste S.A.</t>
  </si>
  <si>
    <t>30-708.537.55-8</t>
  </si>
  <si>
    <t>Univia S.A. (Autovia Oeste S.A.)</t>
  </si>
  <si>
    <t>SR. UBERTI, DR. BARBEITO</t>
  </si>
  <si>
    <t>OBRAS Y GESTION</t>
  </si>
  <si>
    <t>7601566</t>
  </si>
  <si>
    <t>Clutterbuck</t>
  </si>
  <si>
    <t>Gerente General de Coviares S.A.</t>
  </si>
  <si>
    <t>30-59.566.784-0</t>
  </si>
  <si>
    <t>Coviares S.A.</t>
  </si>
  <si>
    <t>SR. UBERTI, ING. CLUTTERBUCK</t>
  </si>
  <si>
    <t>SITUACIÓN Y PROYECCIÓN DE LOS INSTITUTOS DE FORMACIÓN DOCENTE</t>
  </si>
  <si>
    <t>INSTITUTOS DE FORMACIÓN DOCENTE</t>
  </si>
  <si>
    <t>10939579</t>
  </si>
  <si>
    <t>La Greca</t>
  </si>
  <si>
    <t>Presidente - Asociación de Institutos de Educ. Superior</t>
  </si>
  <si>
    <t>Dr. José María La Greca Ing. Alejandro Ceresa Lic. Baruj Zaindenknop - Inst. superiores judíos Pbro. Juan Alberto Torrella - Institutos superiores católicos. Dr. Rafel Sáenz - Institutos superiores evangélicos. Hno. Silvestre Jacob - Inst. superior CONSUDEC Lic. Sebastián Ruibal - Inst. superiores laicos</t>
  </si>
  <si>
    <t>Sr informó acerca del nuevo modelo que la automotriz producirá en el país</t>
  </si>
  <si>
    <t>Despacho presidencial</t>
  </si>
  <si>
    <t>Presentación Informe</t>
  </si>
  <si>
    <t>Ureta Saenz Peña</t>
  </si>
  <si>
    <t>Embajador Argentino en Francia</t>
  </si>
  <si>
    <t>..´.</t>
  </si>
  <si>
    <t>Peugeot - Citroen Argentina</t>
  </si>
  <si>
    <t>Vicepresidente Peugeot - Citroen Argentina, Sr. Luis URETA SAENZ PEÑA Director de Relaciones Externas e Institucionales, D. Oscar IGLESIAS</t>
  </si>
  <si>
    <t>audiencia protocolar y de proyección de acciones en los programas que vienen funcionando y futuras acciones conjuntas</t>
  </si>
  <si>
    <t>PRESENTAR AL NUEVO JEFE DE LA DIVISIÓN PROGRAMAS SOCIALES PARA LA REGIÓN</t>
  </si>
  <si>
    <t>LIC. DANIEL OLIVEIRA JUAN FARIÑA - JEFE DE LA DIVISIÓN PROGRAMAS SOCIALES PARA AL Y EL CARIBE LIC. DANIEL FILMUS</t>
  </si>
  <si>
    <t>Posibilidad de explotación de tierras del Ejército</t>
  </si>
  <si>
    <t>Tierrás del Ejército</t>
  </si>
  <si>
    <t>Dra. Nilda Garré, Ministra de Defensa - Sr. Eduardo Buzzi, Presidente de la Federación Agraria Argentina - Sr. Pablo Orsolini, Vice 1° - Sr. Ulises Forte, Vice 2° - Sr. Juan Manuel Rossi, Secret. de Finanzas - Sr. Omar Barchetta, Secretaria Gremial - Sr. Alfredo De Angelis, Director - Sr. Silvio Corti, Director Juvenil - Sr. Carlos Paillole, Director - Sr. Jorge Príncipe, Presidente de "La Colonizadora Argentina" - Sr. Mario Fabbro, Integrante de "La Colonizadora Argentina"</t>
  </si>
  <si>
    <t>Presentación como proveedor de cassettes betacam.</t>
  </si>
  <si>
    <t>30578715</t>
  </si>
  <si>
    <t>30-57871500-3</t>
  </si>
  <si>
    <t>Linx Srl</t>
  </si>
  <si>
    <t>Lic. Diego Martinelli, Sr. Carlos López, Cdor. Marcelo Scaiano.</t>
  </si>
  <si>
    <t>Se habló sobre los avances en la implementación de la Ley de Educación Técnico Profesional, en lo relativo a la operatoria del Registro Nacional y su relación con el Fondo Nacional de la Formación Profesional.</t>
  </si>
  <si>
    <t>Implementación de la Ley de Educación Técnico Profesional</t>
  </si>
  <si>
    <t>Sr. Sergio Romero, Sr. Pablo Helu, Sra. Olga Cordero, Sr. Alberto Roblero y la Lic. Almandoz</t>
  </si>
  <si>
    <t>Problemas de la aviación aerocomercial</t>
  </si>
  <si>
    <t>Problemas de la aviación Aerocomercial</t>
  </si>
  <si>
    <t>Dra. Nilda Garré, Ministra de Defensa - Sr. Juan Pappalardo, Secret. Adj. de APTA (Asoc. Personal Técnico Aeronáutico) - Sr. Jorge Perez Tamayo, Presidente de la Asoc. Pilotos Líneas Aéreas - Sr. Daniel Gonzalez, Miembro Csjo. Directivo - Sr. Pablo Biro, Secretario Gremial</t>
  </si>
  <si>
    <t>SE TRATÓ LA AGENDA UNIVERSITARIA 2006/2007</t>
  </si>
  <si>
    <t>UNIVERSIDAD DE GENERAL SARMIENTO</t>
  </si>
  <si>
    <t>participar de la reunión de rectores de las diferentes universidades de la Provincia de Buenos Aires</t>
  </si>
  <si>
    <t>LIC. DANIEL FILMUS LIC. SILVIO FELDMAN - U. GRAL SARMIENTO LIC. CARLOS RUTA - RECTOR UNGSM LIC. DANIEL MARTINEZ - RECTOR U NAC DE LA MATANZA LIC. JUAN CARLOS GENEYRO - VICE R U NAC DE LANUS ING LIMA - RECTOR U NAC DEL NOROESTE LIC. HORACIO GEGUNDE - RECTOR U NAC DE LOMAS DE ZAMORA ING. OSVALDO ARIZIO - RECTOR U NAC DE LUJAN ARQ. DANIEL MEDINA - RECTOR - U NAC DE M DEL PLATA DR. DANIEL GOMEZ - RECTOR U NAC DE QUILMES DR. LUIS M FERNANDEZ - RECTOR U NAC DEL SUR LIC. MARTIN KAUFMAN - VICE R U NAC DE TRES DE FEBRERO</t>
  </si>
  <si>
    <t>Colaboración del Ejército en planes de asistencia social en la Provincia</t>
  </si>
  <si>
    <t>Temas de la Provincia de Misiones</t>
  </si>
  <si>
    <t>Dra. Nilda Garré, Ministra de Defensa - Sr. Ricardo Escobar, Ministro de Bienestar Social, la Mujer y la Juventud de la  Prov. de Misiones</t>
  </si>
  <si>
    <t>Interiorizarse del funcionamiento de la Oficina Anticorrupción de la Nación</t>
  </si>
  <si>
    <t>Tucumán 394 piso 4º - Despacho del Director de Investigaciones</t>
  </si>
  <si>
    <t>22504550</t>
  </si>
  <si>
    <t>Vigay</t>
  </si>
  <si>
    <t>Subsecretario Oficina Anticorrupción de la Municipalidad de Corrientes</t>
  </si>
  <si>
    <t>Dr. Diego Vigay y Dr. Martín A. Montero</t>
  </si>
  <si>
    <t>Colaborar con los dos organismos, Oficina Anticorrupción y A.F.I.P.</t>
  </si>
  <si>
    <t>Tucumán 394 piso 4º C.A.B.A. Despacho del Director de Investigaciones</t>
  </si>
  <si>
    <t>Cuestiones de colaboración entre los dos organismos</t>
  </si>
  <si>
    <t>Cont. Néstor Sosa, Sr. Tomás Espínola y Dr. Martín A. Montero</t>
  </si>
  <si>
    <t>se trasmitió el mensaje Institucional de UNICEF y se llevó a cobo la presentación de la Sra. Gladys Luisa Acosta Vargas como representante de UNICEF en la Argentina</t>
  </si>
  <si>
    <t>Audiencia protocolar de presentación de la nueva representante de UNICEF en Argentina</t>
  </si>
  <si>
    <t>0429588</t>
  </si>
  <si>
    <t>Acosta Vargas</t>
  </si>
  <si>
    <t>Representante de Unicef en la Argentina.</t>
  </si>
  <si>
    <t>Lic. Daniel Filmus Nils-Arne Kastberg, Director Regional de UNICEF para América Latina y el Caribe Sra. Gladys Luisa Acosta Vargas, Representante de UNICEF en la Argentina</t>
  </si>
  <si>
    <t>Se converso sobre la forma de trabajo a fin de articular con el SINTyS la obtenciòn del cruce de informaciòn de empadronados, posibles beneficiarios de pensiones.</t>
  </si>
  <si>
    <t>articular el cruce de informaciòn de empadronados</t>
  </si>
  <si>
    <t>17402431</t>
  </si>
  <si>
    <t>Henzel</t>
  </si>
  <si>
    <t>Coordinador del Sintys en la Ucp Jujuy</t>
  </si>
  <si>
    <t>Coordinador del SINTyS en la UCP Jujuy</t>
  </si>
  <si>
    <t>Nut. Inès del Carmen Paez - Presidenta de la Comisiòn Nacional de Pensiones y Sr. Marcelo Henzel - Coordinador del SINTyS en la UCP Jujuy</t>
  </si>
  <si>
    <t>Cobranza de deuda por publicidad en el programa Kilómetro a Kilómetro.</t>
  </si>
  <si>
    <t>Lic. Diego Martinelli, Sr. Héctor Allegretta, Sr. Rafael Veljanovich.</t>
  </si>
  <si>
    <t>Fortalecimiento de la relación entre ambos países.</t>
  </si>
  <si>
    <t>Sr. Nguyen VAN AN - Presidente de la Asamblea Nacional de Vietnam.</t>
  </si>
  <si>
    <t>Se intercambiaron ideas sobre los procedimientos para el tratamiento de información</t>
  </si>
  <si>
    <t>Superintendencia de AFJp</t>
  </si>
  <si>
    <t>Consulta sobre procesos</t>
  </si>
  <si>
    <t>17110048</t>
  </si>
  <si>
    <t>Salmi</t>
  </si>
  <si>
    <t>Jefe Area Jurídica</t>
  </si>
  <si>
    <t>30-66332392-6</t>
  </si>
  <si>
    <t>Consolidar Afjp</t>
  </si>
  <si>
    <t>afjp</t>
  </si>
  <si>
    <t>Seijas Jorge (Consolidar), Salmi Sergio (consolidar), Betina Hamann (SAFJP) A.C. Rodriguez SAFJP)</t>
  </si>
  <si>
    <t>ASPECTOS VARIOS DEL CONVENIO COLECTIVO</t>
  </si>
  <si>
    <t>CONVENIO GENERAL ASPECTOS</t>
  </si>
  <si>
    <t>RUBEN MOSQUERA(ATE) DR. ABAL MEDINA SUBS. DE LA GESTION PUBLICA LUCAS NEJAMKIS JEFE DE ASESORES</t>
  </si>
  <si>
    <t>10/03/06 DERIVADA A SECRETARÍA DE EMPLEO PARA SU CONOCIMIENTO Y CONSIDERACION</t>
  </si>
  <si>
    <t>PROBLEMA LABORAL DE SU ESPOSO.</t>
  </si>
  <si>
    <t>ALEJANDRA LICO</t>
  </si>
  <si>
    <t>Presentación de los Programas de la Subsecretaría de Deporte Social para el conocimiento del Sr. Vitta, como presidente del Club Atletico Central Cordoba</t>
  </si>
  <si>
    <t>Programas de la Subsecretaria de Deporte Social</t>
  </si>
  <si>
    <t>12804687</t>
  </si>
  <si>
    <t>Vitta</t>
  </si>
  <si>
    <t>Carlos María</t>
  </si>
  <si>
    <t>Club Atletico Central Cordoba</t>
  </si>
  <si>
    <t>Carlos Vitta - Marcelo Chames - Eduardo Fichtenbaum</t>
  </si>
  <si>
    <t>OMAR AUTON (UPCN); ANIBAL SPAIRANI (UPCN); SUBS. GESTIÓN PÚBLICA DR. JUAN ABAL MEDINA; JEFE DE ASESORES LIC. LUCAS NEJAMKIS</t>
  </si>
  <si>
    <t>OMAR AUTON (UPCN); SPAIRANI (UPCN); SUBS. GESTIÓN PÚBLICA DR. JUAN ABAL MEDINA; JEFE DE ASESORES LIC. LUCAS NEJAMKIS</t>
  </si>
  <si>
    <t>CARRILLO FELIPE (UPCN); TRIVIZONO KARINA; AUTON OMAR (UPCN); SUBS. DE GESTIÓN PÚBLICA DR. JUAN ABAL MEDINA; JEFE DE ASESORES LIC. LUCAS NEJAMKIS.</t>
  </si>
  <si>
    <t>Se realizó la firma de convenios de proyectos "Manos a la Obra", en el marco de la visita del Sr. Secretario a la pcia. de Misiones. Participaron en la firma las Organizaciones: Asociación Civil de Pequeños Productores de Ladrillos de Garupa, la Coop. Agropecuaria Ruta 12 Ltda., Asociación Civil de Preceptores, Asociación Comunitaria de Garuhape y Asociación Civil sin fines de lucro la Semilla.</t>
  </si>
  <si>
    <t>Municipalidad de Oberá- Misiones</t>
  </si>
  <si>
    <t>Firma de Convenios en el Marco del Plan Nacional</t>
  </si>
  <si>
    <t>12513564</t>
  </si>
  <si>
    <t>Ewaldo</t>
  </si>
  <si>
    <t>Rindfleisch</t>
  </si>
  <si>
    <t>Intendente Ciudad de Oberá- Misiones</t>
  </si>
  <si>
    <t>-- - -- - - -</t>
  </si>
  <si>
    <t>Sr. Secretario Lic. Daniel Arroyo Intendente Sr. Ewaldo Rindfleisch Representantes de las Instituciones firmantes</t>
  </si>
  <si>
    <t>Reunion Informativa Tecnica</t>
  </si>
  <si>
    <t>Oficina Direccion General de Logistica</t>
  </si>
  <si>
    <t>Informativo Tecnico</t>
  </si>
  <si>
    <t>206 662-5042</t>
  </si>
  <si>
    <t>Boeing Business Jett</t>
  </si>
  <si>
    <t>Donikian Oscar, Aseijas Jose Luis, Horan Carlos</t>
  </si>
  <si>
    <t>la audiencia consistió en una oferta del Banco HIpotecario para financiar la construcción de Escuelas Rurales en el país. El proyecto quedó a consideración de Agustín Garona - Director de Infraestructura del Ministerio de Educación.</t>
  </si>
  <si>
    <t>CONVERSAR ACERCA DEL PROGRAMA DE CONSTRUCCIÓN DE ESCUELAS</t>
  </si>
  <si>
    <t>14768541</t>
  </si>
  <si>
    <t>Solsona</t>
  </si>
  <si>
    <t>Lider de Asuntos Sociales - Banco Hipotecario S.A.</t>
  </si>
  <si>
    <t>DANIEL FILMUS PAULA SOLSONA EDUARDO ELSZTAIN CLARISA ESTOL AUGUSTO RODRIGUEZ LARRETA AGUSTIN GARONA</t>
  </si>
  <si>
    <t>Puntos tratados:Los representantes de FONGA presentaron las siguientes inquietudes: *Manifestaron su preocupación porque refieren que las autoridades sanitarias de la pcia. de Bs. As., estarían poniendo reparos en la autorización de las denominadas"camas-cuchetas" en los dormitorios de algunas comunidades terapéuticas. *Solicitaron aclarar ciertos puntos sobre distintas interpretaciones de las resoluciones vigentes. *Por otra parte, se convino un espacio de intercambio técnico e informativo, y en forma sistemática, entre miembros de FONGA y profesionales de distintos programas del SEDRONAR.</t>
  </si>
  <si>
    <t>Despacho del Director Nacional de Asistencia - SEDRONAR -</t>
  </si>
  <si>
    <t>Lic. Alejandro Gregori - Director Nac. de Asistencia-SEDRONAR, Lic. Guillermo Machut-coordinador de la D.N.A.-SEDRONAR, Sr. Rubén Gonzales-Presidente de FONGA, Lic. José Rshaid-comisión Directiva de FONGA y el Lic. Chioso-comisión Directiva de FONGA.</t>
  </si>
  <si>
    <t>31/03/06 DERIVADA AL DR. CAMPORA</t>
  </si>
  <si>
    <t>PEDIDO DE PERSONERIA GREMIAL SEGÚN EXPTE. 1148423</t>
  </si>
  <si>
    <t>11170344</t>
  </si>
  <si>
    <t>Kaprow</t>
  </si>
  <si>
    <t>Secretaria General Udam</t>
  </si>
  <si>
    <t>43086046</t>
  </si>
  <si>
    <t>Union Docentes Argentinos Municipales</t>
  </si>
  <si>
    <t>LIC. MABEL KAPROW Y MIEMBROS DEL SECTOR</t>
  </si>
  <si>
    <t>Situación del municipio; articulación con programas implementados por el Ministerio.</t>
  </si>
  <si>
    <t>El objetivo de la reunión fue la busqueda de consenso en cuanto a políticas para el proyecto de constitucián de talleres deportivos en el ambito de las instituciones de menores.</t>
  </si>
  <si>
    <t>CONSEJO NACIONAL DE LA NIÑEZ, ADOLESCENCIA Y FAMILIA</t>
  </si>
  <si>
    <t>Constitucion de Talleres deportivos</t>
  </si>
  <si>
    <t>GABRIEL LERNER - MARCELO CHAMES</t>
  </si>
  <si>
    <t>Anàlisis de temas parlamentarios de interés del Ministerio de Defensa.</t>
  </si>
  <si>
    <t>Temas parlamentarios</t>
  </si>
  <si>
    <t>11955810</t>
  </si>
  <si>
    <t>Dra. Nilda Garrè, Ministra de Defensa - Diputada Nacional, Diana Conti</t>
  </si>
  <si>
    <t>Análisis de temas parlamentarios de interés del Ministerio de Defensa.</t>
  </si>
  <si>
    <t>Dra. Nilda Garré, Ministra de Defensa - Sr. Santiago Ferrigno, Diputado Nacional</t>
  </si>
  <si>
    <t>Convenio de cooperaciòn para la realizaciòn de censo de bienes inmuebles del Ministerio de Defensa.</t>
  </si>
  <si>
    <t>Dra. Nilda Garré, Ministra de Defensa - Contador Marcos Makón - Lic. María Lujàn Gurmendi, Directora del Programa SIU (Sistema Informàtico Universitario) - PNUD: Sr. Julián Bertranou, Coordinador de Gobernabilidad Democràtica - Sr. Esteban Saén Pico - Sr. Miguel Cereceda -</t>
  </si>
  <si>
    <t>Análisis de temas parlamenterios de interès del Ministerio. Posibilidad de venta de tierras de las F.A  a la Pcia. de Mendoza</t>
  </si>
  <si>
    <t>Dra. Nilda Garré, Ministra de Defensa - Sra. Marìa Cristina Perceval, Senadora de la Naciòn</t>
  </si>
  <si>
    <t>Posibilidad de extender beneficios del proyecto al Ministerio</t>
  </si>
  <si>
    <t>Proyecto de Modernizaciòn del Estado</t>
  </si>
  <si>
    <t>Dra. Nilda Garrè, Ministra de Defensa - Lic. Cristian Ascineli, Director del Proy. de Modernizaciòn del Estado de la Jefatura de Gabinete de Ministros</t>
  </si>
  <si>
    <t>Análisis de la situaciòn en Haitì</t>
  </si>
  <si>
    <t>Dra. Nilda Garré, Ministra de Defensa - Sr. Adolfo Perez Esquivel, Pte. de la Fundaciòn " Servicio Paz y Justicia", Sra. Beverly Keen, Coordinadora de Jubileo Sur/Amèricas - Sra. Nora Cortiñas, Madres de Plaza de Mayo, Lìnea Fundadora - Sr. Juan Roque, Jubileo Sur/Amèricas</t>
  </si>
  <si>
    <t>Relaciòn bilateral</t>
  </si>
  <si>
    <t>Despacho de la Sra. Ministra de Defensa</t>
  </si>
  <si>
    <t>Relación bilateral</t>
  </si>
  <si>
    <t>Embajador del Reino Unido de Gran Bretaña E Irlanda del Norte en Argentina</t>
  </si>
  <si>
    <t>Dra. Nilda Garrè, Ministra de Defensa - Emb. John Hughes, Embajador del Reino Unido de Gran Bretaña e Irlanda del Norte en Argentina - Capitàn de Navìo Chris Hyldon, Agregado de Defensa Militar y Naval</t>
  </si>
  <si>
    <t>Posibilidad de venta de tierras F.A  al Municipio</t>
  </si>
  <si>
    <t>Posibilidad de venta de tierras</t>
  </si>
  <si>
    <t>Dra. Nilda Garré, Ministra de Defensa - Dr. Hugo Burgenik, Burgenik y Asociados - Sr. Ariel Koga, Diputado Prov. de la Legislatura de Neuquèn</t>
  </si>
  <si>
    <t>Situaciòn en Haitì</t>
  </si>
  <si>
    <t>2334</t>
  </si>
  <si>
    <t>Embajador Argentino en Haití</t>
  </si>
  <si>
    <t>Dra. Nilda Garré, Ministra de Defensa - Lic. Ernesto Lòpez, Embajador Argentino en Haitì</t>
  </si>
  <si>
    <t>Complementar tareas con RENAR (Registro Nacional de Armas)</t>
  </si>
  <si>
    <t>Complementar tareas con  RENAR  (Registro Nacional de Armas)</t>
  </si>
  <si>
    <t>18205495</t>
  </si>
  <si>
    <t>Claudio Marcial</t>
  </si>
  <si>
    <t>Subsecretario de Seguridad Urbana del Gobierno de la Ciudad de Buenos Aires</t>
  </si>
  <si>
    <t>Dra. Nilda Garrè, Ministra de Defensa - Sr. Claudio Marcial Suarez, Subsecretario de Seguridad Urbana del GCBA -</t>
  </si>
  <si>
    <t>Posibilidad de Convenio de Cooperaciòn</t>
  </si>
  <si>
    <t>Convenio de Cooperaciòn</t>
  </si>
  <si>
    <t>1895211</t>
  </si>
  <si>
    <t>Susana Dra.</t>
  </si>
  <si>
    <t>Directora de Asistencia Técnica del Consejo Nacional de la Mujer</t>
  </si>
  <si>
    <t>Dra. Nilda Garrè, Ministra de Defensa - Dra. Susana Sanz, Directora de Asistencia Técnica del Consejo Nacional de la Mujer</t>
  </si>
  <si>
    <t>Anàlisis de proyectos parlamentarios de interès del Ministerio</t>
  </si>
  <si>
    <t>Dra. Nilda Garrè, Ministra de Defensa - Dip. Agustìn Rossi , Diputado Nacional por la Prov. de Santa Fé</t>
  </si>
  <si>
    <t>Anàlisis de posibilidad de cooperaciòn</t>
  </si>
  <si>
    <t>Cooperaciòn</t>
  </si>
  <si>
    <t>Dra. Nilda Garré, Ministra de Defensa - Lic. Leandro Despouy, Presidente de la Auditorìa General de la Naciòn - Sr. Mario Fadel, Auditor General de la Auditorìa General de la Naciòn</t>
  </si>
  <si>
    <t>Análisis de formas de articulaciòn de tareas</t>
  </si>
  <si>
    <t>Anàlisis de tareas</t>
  </si>
  <si>
    <t>Dra. Nilda Garrè, Ministra de Defensa - Emb. Marcelo Fuentes, Subsecretario de Relaciones Exteriores del Minist. de Relaciones Exteriores, Comercio Internacional y Culto</t>
  </si>
  <si>
    <t>Análisis de la relaciòn bilateral en  el área del Ministerio de Defensa</t>
  </si>
  <si>
    <t>Anàlisis de la relación bilateral</t>
  </si>
  <si>
    <t>Dra. Nilda Garré, Ministra de Defensa - Emb. Josè Octavio Bordón, Embajador de  Argentina en EE UU</t>
  </si>
  <si>
    <t>Articulaciòn de tareas entre la Cancillerìa y el Ministerio de Defensa</t>
  </si>
  <si>
    <t>Articulación de tareas entre la Cancillerìa y el Ministerio de Defensa</t>
  </si>
  <si>
    <t>Dra. Nilda Garré, Ministra de Defensa - Emb. Elsa Kelly, Directora de la Direc. de Seguridad Internacional, Astos Nucleares y Esp. de la Cancillerìa - Emb. Ricardo Boccalandro, Subdirector de Astos Nucleares</t>
  </si>
  <si>
    <t>Informaciòn sobre su tarea en calidad de defensora de militares detenidos.</t>
  </si>
  <si>
    <t>Informaciòn</t>
  </si>
  <si>
    <t>6409588</t>
  </si>
  <si>
    <t>Defensora del Pueblo de la Nación</t>
  </si>
  <si>
    <t>Dra. Nilda Garré, Ministra de Defensa - Dra. Stella Maris Martínez, Defensora del Pueblo de la Naciòn</t>
  </si>
  <si>
    <t>el Sr Subsecretario tomó conocimiento del tema y lo ha derivado al área correspondiente para su tratamiento</t>
  </si>
  <si>
    <t>despacho del Sr. Subsecretario Gral. Casa de Gob. Piso 1ro.</t>
  </si>
  <si>
    <t>temas personales</t>
  </si>
  <si>
    <t>17499725</t>
  </si>
  <si>
    <t>Sr. Sub. General y Sra. Patricia Montenegro</t>
  </si>
  <si>
    <t>Invitacion para el Sr. Presidente Kirchner, para visitar la localidad de Lobos Pcia. de Bs. As. Se dio curso al area corespondiente</t>
  </si>
  <si>
    <t>Despacho del Sub Gral. Casa de Gob. Piso 1ro.</t>
  </si>
  <si>
    <t>Invitación al Pte. Kirchener  para visita a la localidad de Lobos</t>
  </si>
  <si>
    <t>8332893</t>
  </si>
  <si>
    <t>Intendencia de Lobos</t>
  </si>
  <si>
    <t>Intendente municipal</t>
  </si>
  <si>
    <t>Intendente  Sobrero y Sr. Sub. Gral.</t>
  </si>
  <si>
    <t>Los temas tratados vinculados al área de Dr. Raccana, fueron atendidos con interés por el Sr. Subl Gral. y  derivados a las áreas competentes.</t>
  </si>
  <si>
    <t>despacho del Sr Subs. Gral.</t>
  </si>
  <si>
    <t>7771202</t>
  </si>
  <si>
    <t>Raccana</t>
  </si>
  <si>
    <t>Pte del Entre Regulatorio Nuclear</t>
  </si>
  <si>
    <t>77771202</t>
  </si>
  <si>
    <t>Ente Regulador Nuclear</t>
  </si>
  <si>
    <t>Dra Raccana y Sr. Daniel Varizat</t>
  </si>
  <si>
    <t>Temas vinculados con el área de la Sra. Embaj. El Sub. de interiorizó de ellos y derivó a la áreas correspondientes</t>
  </si>
  <si>
    <t>Casa de Gob., Despacho del Sr. Sub. Piso 1ro.-</t>
  </si>
  <si>
    <t>6.627505</t>
  </si>
  <si>
    <t>embajadora</t>
  </si>
  <si>
    <t>Embaj. Kelly y Daniel Varizat</t>
  </si>
  <si>
    <t>Se reunieron ambas partes para realizar las presentaciones protocolares.</t>
  </si>
  <si>
    <t>Sala tercer piso</t>
  </si>
  <si>
    <t>reunión protocolar de presentación luego de la asunción como Director Ejecutivo de la Unión de AFJP</t>
  </si>
  <si>
    <t>Bertin</t>
  </si>
  <si>
    <t>Hugo Dario</t>
  </si>
  <si>
    <t>Gerente de Estudios Estrategicos y Estadisticas</t>
  </si>
  <si>
    <t>Bertín</t>
  </si>
  <si>
    <t>Gerente de Estudios Estratégicos y Estadísticas</t>
  </si>
  <si>
    <t>por SAFJP - Hugo Bertín  por UAFJP - Sebastián Palla</t>
  </si>
  <si>
    <t>SE TRATARON TEMAS REFERENTES A TIERRAS FISCALES . EL SR SUBSECRETARIO GENERAL SE INTERIORIZO DEL TEMA Y LE DIO CURSO A LAS AREAS CORESPONDIENTES</t>
  </si>
  <si>
    <t>casa de gobierno, despacho del subsecretario general, piso 1ro.</t>
  </si>
  <si>
    <t>tierras fiscales</t>
  </si>
  <si>
    <t>director</t>
  </si>
  <si>
    <t>Sr. Sub. Gral., Daniel Varizat y Héctor Meton DIrector INAES</t>
  </si>
  <si>
    <t>Reunion Tecnica</t>
  </si>
  <si>
    <t>Direccion General de Logistica</t>
  </si>
  <si>
    <t>Tecnico - Comercial</t>
  </si>
  <si>
    <t>20-11113426-0</t>
  </si>
  <si>
    <t>Ida Representaciones Aeronauticas</t>
  </si>
  <si>
    <t>Representaciones Aeronauticas</t>
  </si>
  <si>
    <t>Donikian Oscar, Aseijas Jose LUis, Mario Filosofia.</t>
  </si>
  <si>
    <t>Articular el programa de Actividad Fisica y Salud con el Area de Deporte de la Facultad de Medicina.</t>
  </si>
  <si>
    <t>Articulacion del programa de Actividad Fisica y Salud con el area de deporte de la facultad</t>
  </si>
  <si>
    <t>21072393</t>
  </si>
  <si>
    <t>Pte. Comite Tecnico del Deporte Universitario Argentino - Uba</t>
  </si>
  <si>
    <t>C.U.I.T. 303030</t>
  </si>
  <si>
    <t>Facultad de Medicina</t>
  </si>
  <si>
    <t>JEFE DEL AREA DE DEPORTES</t>
  </si>
  <si>
    <t>Marcelo Chames - Raul Araya - Ianina Echodas</t>
  </si>
  <si>
    <t>Homeraje al Dr. Ramón Carrillo</t>
  </si>
  <si>
    <t>Apertura de la oficina del Consejo de Comercio de Suecia</t>
  </si>
  <si>
    <t>SE ANALIZARON ASPECTOS RELACIONADOS CON LA COMUNICACION DE LAS ACCIONES DE LA SECRETARIA A CARGO DEL SR. CLAUDIO MORRESI.</t>
  </si>
  <si>
    <t>COMUNICACION ACCIONES SECRETARIA DE DEPORTES</t>
  </si>
  <si>
    <t>ENRIQUE ALBISTUR, CLAUDIO MORRESI</t>
  </si>
  <si>
    <t>FERIAGRO</t>
  </si>
  <si>
    <t>Provincia de Santa Fé</t>
  </si>
  <si>
    <t>SE ANALIZARON DIVERSOS PROYECTOS PRESENTADOS PARA INTEGRAR LA PROGRAMACION DE LA RADIO DURANTE EL AÑO EN CURSO.</t>
  </si>
  <si>
    <t>PROGRAMACION AÑO 2006</t>
  </si>
  <si>
    <t>ENRIQUE ALBISTUR, JUAN ROSS, GUSTAVO RUSSO.</t>
  </si>
  <si>
    <t>Apertura de la Cumbre Regional sobre Prevención del Financiamiento del Terrorismo</t>
  </si>
  <si>
    <t>Banco Central</t>
  </si>
  <si>
    <t>Presentación de equipos de seguridad.</t>
  </si>
  <si>
    <t>DESPACHO DEL JEFE DE LA AGRUPACIÓN</t>
  </si>
  <si>
    <t>PRESENTACIÓN DE EQUIPOS DE SEGURIDAD</t>
  </si>
  <si>
    <t>Teniente Coronel Marcelo GRANITTO DNI 14.699.830, Vicecomodoro Rolando WISLER DNI 16.310.547, Ingeniero Marcelo PIOLA DNI 11.451476</t>
  </si>
  <si>
    <t>Presentación de Cartas Credenciales del Sr. Embajador de Corea</t>
  </si>
  <si>
    <t>RRIVIERA</t>
  </si>
  <si>
    <t>Rick Riviera</t>
  </si>
  <si>
    <t>Ministro de Obras Públicas de Bolivia</t>
  </si>
  <si>
    <t>SE TRATARON TEMAS CONCERNIENTES A LA LEY DE RADIODIFUSION Y OTROS ASPECTOS DE INTERÉS DE ARPA.</t>
  </si>
  <si>
    <t>ANALISIS DE DIVERSOS TEMAS REFERIDOS A LA RADIODIFUSION.</t>
  </si>
  <si>
    <t>7330405</t>
  </si>
  <si>
    <t>Presidente de Arpa</t>
  </si>
  <si>
    <t>ENRIQUE ALBISTUR, HECTOR CASTRO, ALBERTO VEIGA, CARLOS RAGO, HECTOR PARREIRA, GUSTAVO RUSSO, GABRIEL MARIOTTO.</t>
  </si>
  <si>
    <t>Ceremonia de Asunción de la Sra. Presidente de la República de Chile, Da. Michelle Bachelet</t>
  </si>
  <si>
    <t>República de Chile - 10/03/2006 al 11/03/2006</t>
  </si>
  <si>
    <t>SE TRATARON TEMAS GENERALES RELACIONADOS CON RADIO NACIONAL Y EL SISTEMA NACIONAL DE MEDIOS PÚBLICOS, DEPENDIENTE DE LA SECRETARIA DE MEDIOS DE COMUNICACION.</t>
  </si>
  <si>
    <t>TEMAS GENERALES DEL SISTEMA NACIONAL DE MEDIOS PUBLICOS</t>
  </si>
  <si>
    <t>ENRIQUE ALBISTUR, JUAN ROSS, RICARDO PALACIO</t>
  </si>
  <si>
    <t>EL SR SUB. SE INTERIORIZO DE LA INQUIETUDES Y LAS DIO INTERVENCION A LAS AREAS CORRESPONDIENTES</t>
  </si>
  <si>
    <t>CASA DE GOBIERNO. DESPACHO DEL SR SUB. PISO 1RO</t>
  </si>
  <si>
    <t>8169754</t>
  </si>
  <si>
    <t>ANTONIO LOVAGLIO SARAVIA</t>
  </si>
  <si>
    <t>El Sr Sub. tomó conocimiento y se interiorizó de los temas planteados, dándole interv a las áreas correspondientes.</t>
  </si>
  <si>
    <t>casa de gobierno. despacho del Sr. Sub</t>
  </si>
  <si>
    <t>23223483</t>
  </si>
  <si>
    <t>Fiorentino</t>
  </si>
  <si>
    <t>Maria Julieta</t>
  </si>
  <si>
    <t>Conductora y Productora Programa Zoom</t>
  </si>
  <si>
    <t>maria julieta Fiorentino y Sr. Daniel Varizat</t>
  </si>
  <si>
    <t>El Sr. Sub Gral. se interiorizó del tema y lo giró al área correspondiente</t>
  </si>
  <si>
    <t>casa de gob. despacho del Sr. Sub. Gral.</t>
  </si>
  <si>
    <t>10369483</t>
  </si>
  <si>
    <t>Sr Torres, Sr. Vilella y Sr Sub. Gral.</t>
  </si>
  <si>
    <t>Presentacion de proyectos de la Escuela Hogar de Ojeda a la Subsecretaria de Deporte Social. A contemplar.</t>
  </si>
  <si>
    <t>Presentar proyectos de la Escuela Hogar de Ojeda</t>
  </si>
  <si>
    <t>20626609</t>
  </si>
  <si>
    <t>Profesor de Educacion Fisica</t>
  </si>
  <si>
    <t>Carlos Ibarra - Eduardo Fichtenbaum</t>
  </si>
  <si>
    <t>Donación de Buques Franceses</t>
  </si>
  <si>
    <t>7829607</t>
  </si>
  <si>
    <t>Sr. Capitán Feijoo Sr. Gomez Mounier</t>
  </si>
  <si>
    <t>Presentación formal de Renuncia al Cargo</t>
  </si>
  <si>
    <t>6646435</t>
  </si>
  <si>
    <t>Luis Rodolfo</t>
  </si>
  <si>
    <t>Juez Federal Rio Cuarto- Córdoba- Desde 2/5/05 Camarista Interino de la Cám.Fed. de Córdoba</t>
  </si>
  <si>
    <t>Señora Secretaria de Justicia, Dra. Marcela Miriam LOSARDO y Dr. Luis Rodolfo MARTINEZ</t>
  </si>
  <si>
    <t>Tramtación Renovación CAA</t>
  </si>
  <si>
    <t>8637006</t>
  </si>
  <si>
    <t>Lorenzi</t>
  </si>
  <si>
    <t>30-69018462-8</t>
  </si>
  <si>
    <t>Planta de Tratamientos Orgánicos</t>
  </si>
  <si>
    <t>20/03/06 POR INDICACION DEL SR. MINISTRO, DERIVADA A LA SECRETARIA DE SEGURIDAD SOCIAL CON CARACTER DE URGENTE.</t>
  </si>
  <si>
    <t>EXPTE 1158056/06 APLICACION COEFICIENTE DTO 662/81 E INCREMENTOS SOBRE RESTO DE JUBILADOS DE APDFA</t>
  </si>
  <si>
    <t>2686</t>
  </si>
  <si>
    <t>Laureano Jaime</t>
  </si>
  <si>
    <t>Secretario Tercera Edad Comision Directiva de Apdfa</t>
  </si>
  <si>
    <t>2145464</t>
  </si>
  <si>
    <t>Asocaicion del Personal de Direccion de Ferrrocarriles Argentinos, Adm. Gral. Puertos y Puertos Arg</t>
  </si>
  <si>
    <t>SNCHEZ - GOMEZ</t>
  </si>
  <si>
    <t>Equipamiento de Seguridad Electrónica</t>
  </si>
  <si>
    <t>Equipamiento de Seguridad Electrónico</t>
  </si>
  <si>
    <t>14786057</t>
  </si>
  <si>
    <t>Alberton</t>
  </si>
  <si>
    <t>Francisco Jose</t>
  </si>
  <si>
    <t>30.687119289</t>
  </si>
  <si>
    <t>Uss United Security Services S.R.L.</t>
  </si>
  <si>
    <t>Teniente Coronel Marcelo GRANITTO DNI 14.699.830, Señor Francisco José ALBERTON DNI  14.786.057</t>
  </si>
  <si>
    <t>10121433</t>
  </si>
  <si>
    <t>Suarez Arocena</t>
  </si>
  <si>
    <t>Secretaria de Obras Públicas - Municipalidad de Vicente López</t>
  </si>
  <si>
    <t>Sr. Máximo Lanzetta</t>
  </si>
  <si>
    <t>Reclamo servicios Cumbre de las Américas.</t>
  </si>
  <si>
    <t>Lic. Diego Martinelli, Sr. Gustavo Verta, Sr. Martín Lacarra.</t>
  </si>
  <si>
    <t>30-99903383-7</t>
  </si>
  <si>
    <t>Municipalidad de las Flores Pcia de Buenos Aires</t>
  </si>
  <si>
    <t>Marcovecchio</t>
  </si>
  <si>
    <t>Director General de Audiencias</t>
  </si>
  <si>
    <t>Dirección General de Audiencias</t>
  </si>
  <si>
    <t>;;::</t>
  </si>
  <si>
    <t>Rodriguez Saa</t>
  </si>
  <si>
    <t>Sr. Senador Nacional, Dr. Alberto Rodriguez Saa</t>
  </si>
  <si>
    <t>Referente Decreto 588/03</t>
  </si>
  <si>
    <t>Sra. Secretaria de Justicia, Dra. Marcela Miriam LOSARDO y Dr. Ricardo PINTO</t>
  </si>
  <si>
    <t>Reunión de Ministros de Justicia a Realizarse en los primeros días de abril en Santo Domingo</t>
  </si>
  <si>
    <t>Tema referente a la Reunión de Ministros de Justicia a realizarse en Santo Domingo, en abril 2006</t>
  </si>
  <si>
    <t>21080685</t>
  </si>
  <si>
    <t>Garavano</t>
  </si>
  <si>
    <t>Fiscal General de Ciudad Autónoma de Buenos Aires</t>
  </si>
  <si>
    <t>Señora Secretaria de Justicia, Dra. Marcela Miriam LOSARDO y Dr. Germán GARAVANO</t>
  </si>
  <si>
    <t>Firma del decreto que declara de interés público el proyecto de iniciativa privada para realizar la denominada autovía Fátima Pergamino.</t>
  </si>
  <si>
    <t>Firma decreto</t>
  </si>
  <si>
    <t>_-</t>
  </si>
  <si>
    <t>..-..</t>
  </si>
  <si>
    <t>Corporacion Andina</t>
  </si>
  <si>
    <t>Sr. Eduardo EURNEKIAN (CORPORACION AMERICA). Sr. Ernesto GUTIERREZ (CORPORACION AMERICA). Lic. D. Juan Manuel COLLAZO (CORPORACION AMERICA). Sr. Intendente de Pilar, Dr. Humberto ZUCCARO. Sr. Intendente de San Antonio de Areco, Dr. Eduardo JORDÁN. Sra. Intendente Interina de Pergamino, Da. Diana MARTIN. Sr. Intendente de Exaltación de la Cruz, D. Horacio ERRAZU. Sr. Intendente de Arrecifes, D. Carlos francisco ANGELINI. Sr. Intendente de Capitán Sarmiento, D. Francisco ALVAREZ. FUNCIONARIOS: Sr. Ministro de Planificación Federal Inversión Pública y Servicios, Arq. D. Julio DE VIDO. Sr. Secretario de Obras Públicas, Ing. D. José LOPEZ. Sra. Diputada Nacional, Da. Rosa TULIO. Sr. Director Ejecutivo del Órgano de Control de Concesiones Viales  OCCOVI, D. Claudio UBERTI</t>
  </si>
  <si>
    <t>Tema referente a informatización de los Juzgados</t>
  </si>
  <si>
    <t>Referente a Proyecto de Informatización de los Juzgados</t>
  </si>
  <si>
    <t>Señora Secretaria de Justicia, Dra. Marcela Miriam LOSARDO y Dr. Alberto BALLADINI</t>
  </si>
  <si>
    <t>Presentación de líneas de trabajo que puedan integrarse con el Ministerio.</t>
  </si>
  <si>
    <t>8589023</t>
  </si>
  <si>
    <t>Geenn</t>
  </si>
  <si>
    <t>Edgar</t>
  </si>
  <si>
    <t>Gerente (Unops) Oficina de Servicios Para Proyectos de las Naciones Unidas</t>
  </si>
  <si>
    <t>Gerente (UNOPS) Oficina de Servicios para Proyectos de las Naciones Unidas</t>
  </si>
  <si>
    <t>Temas relacionados con la provincia</t>
  </si>
  <si>
    <t>Saiz</t>
  </si>
  <si>
    <t>_´_.</t>
  </si>
  <si>
    <t>Provincia de Rio Negro</t>
  </si>
  <si>
    <t>Sr. Gobernador de la Provincia de Rio Negro, Dr. Miguel SAIZ</t>
  </si>
  <si>
    <t>Fabricación de Equipos para Control de Contaminación y Ruidos</t>
  </si>
  <si>
    <t>21624622</t>
  </si>
  <si>
    <t>Controller</t>
  </si>
  <si>
    <t>Hinsiblon Air Pollution</t>
  </si>
  <si>
    <t>Sr. Timothy Planker</t>
  </si>
  <si>
    <t>Consensuar acciones para la formulacion de un convenio entre la Secretaria de Deporte Nacion y la Universidad 3 de febrero.</t>
  </si>
  <si>
    <t>programas</t>
  </si>
  <si>
    <t>22222</t>
  </si>
  <si>
    <t>Vicerrector de la Universidad Tres de Febrero</t>
  </si>
  <si>
    <t>303030</t>
  </si>
  <si>
    <t>Marcelo Chames - Raul Araya - Torres - Martín Kaufmann</t>
  </si>
  <si>
    <t>El Sr. Eduardo Moreyra realiza en 1º lugar su presentación personal. Refiere ser Pastor de una Iglesia Evangélica, denominada "Asamblea de Dios", y haber hecho cursos sobre prevención y Asistencia de las Adicciones, estando por realizar durante el corriente año, la Tecnicatura en Prevención en la Universidad del Salvador,(Inst. de Drogadependencia). Se domicilia en la Pcia. de Salta y además, es el coordinador de 100 Iglesias locales, en la zona. Concretamente el objetivo de la entrevista en SEDRONAR, refiere que debe obtener información sobre Asesoramiento y Capacitación que pueda brindar este Organismo, ya que tiene como proyecto, construir una comunidad terapéutica en la Pcia. de Salta en terrenos, que según sus dichos, le cederá el Gobierno de la Pcia. Al respecto, los representantes de SEDRONAR, le expresan lo siguiente: 1º en la SEDRONAR, funciona el área "Registro de Instituciones", en donde las ONG que se dedican a Prevención, Capacitación o Asistencia, pueden registrarse oficialmente. Para tales efectos, deben presentar una nómina de documentación legal y Administrativa, por lo tanto, se le ofrece esta lista a efectos de invitarlo a que realice la presentación correspondiente. 2º Se pone en su conocimiento, que SEDRONAR dispone de un "Programa de Subsidios Asistenciales" para cubrir el tratamiento a personas drogadependientes, que no poseen cobertura Social, ni cuenten con medios económicos. En caso de que se concrete el proyecto (la construcción, de acuerdo a lo informado en el punto anterior, la Institución podría solicitar ser incorporada a la Red Oficial de ONG prestadoras del SEDRONAR. 3º Se ofrece además como espacio de información y Capacitación, la pag. web que ofrece SEDRONAR, a efectos de que puedan acceder a los cursos avtividades de capacitación.</t>
  </si>
  <si>
    <t>Obtener información sobre Asesoramiento y Capacitación que pueda brindar este Organismo</t>
  </si>
  <si>
    <t>13381823</t>
  </si>
  <si>
    <t>Prosecretario de la Asociación Evangélica Asamblea de Dios</t>
  </si>
  <si>
    <t>30-65690264-3</t>
  </si>
  <si>
    <t>Asociación Evangélica Asamblea de Dios</t>
  </si>
  <si>
    <t>prosecretario de la Asoc. Evangélica Asamblea de Dios</t>
  </si>
  <si>
    <t>Lic. Alejandro Gregori - Director de DNA - SEDRONAR. Lic. Guillermo Machut - Coordinador de la DNA - SEDRONAR. Sr. Eduardo Moreyra - representante de "Fundación Desarrollo 2000".</t>
  </si>
  <si>
    <t>EN EVALUACION. SE REUNIRÁN NUEVAMENTE.</t>
  </si>
  <si>
    <t>POR CANCELACION DE DEUDA.</t>
  </si>
  <si>
    <t>SR. MARCELO NASTRI, SR. DIANI y LIC. SALVADOR LAGANÁ.</t>
  </si>
  <si>
    <t>PROPUESTA DE PROGRAMA PARA RADIO NACIONAL.</t>
  </si>
  <si>
    <t>SR. ERNESTO CHERQUIS BIALO, DR. JUAN ROSS y LIC. SALVADOR LAGANÁ.</t>
  </si>
  <si>
    <t>EN EVALUACION. SE REUNIRAN NUEVAMENTE.</t>
  </si>
  <si>
    <t>PRESENTAR NUEVA PROPUESTA COMERCIAL PARA PROGRAMA DESAYUNO.</t>
  </si>
  <si>
    <t>Coordinación sobre avances de temas legislativos relacionados al Ministerio.</t>
  </si>
  <si>
    <t>13146762</t>
  </si>
  <si>
    <t>Intendenta de Lujan</t>
  </si>
  <si>
    <t>Tratamiento de la Ley 26.061 de Protección Integral de Niños, Niñas y Adolescentes y su aplicación.</t>
  </si>
  <si>
    <t>Tratamiento de la Ley 26.061 de Protección Integral de Niños, Niñas y Adolesc. y su aplicación.</t>
  </si>
  <si>
    <t>Convenios con el Consejo Nacional de Coordinación de Políticas Sociales y el Ministerio de Desarrollo; avances de proyectos y apoyos para empresa recuperada.</t>
  </si>
  <si>
    <t>Coordinación de trabajo conjunto.</t>
  </si>
  <si>
    <t>PROYECTO de PROGRAMA DE BOX.</t>
  </si>
  <si>
    <t>10999999</t>
  </si>
  <si>
    <t>Arano</t>
  </si>
  <si>
    <t>Socio Gerente de Arano Box Producciones</t>
  </si>
  <si>
    <t>SOCIO GERENTE de ARANO BOX PRODUCCIONES</t>
  </si>
  <si>
    <t>SR. MARIO ARANO, SR. GUSTAVO VERTA y LIC. SALVADOR LAGANÁ.</t>
  </si>
  <si>
    <t>Se conversó sobre el proyecto de formación ética para prevenir la corrupción.</t>
  </si>
  <si>
    <t>Proyecto formación ética.</t>
  </si>
  <si>
    <t>2336264</t>
  </si>
  <si>
    <t>Sautu</t>
  </si>
  <si>
    <t>Dr. Abel Fleitas Ortiz de Rozas, Prof. Ruth Sautu, Sra. Paula Bognolo, Sr. Pablo Daie, Dr. Nicolás Raigorodsky y Dr. Nestor Baragli.</t>
  </si>
  <si>
    <t>Dr. Abel Fleitas Ortiz de Rozas y Sr. Gabriel Sued.</t>
  </si>
  <si>
    <t>Intercambio de opiniones y experiencia sobre temas relacionados a Progamas Oficiales de Alimentación.</t>
  </si>
  <si>
    <t>Intercambio de opiniones sobre temas relacionados a Progamas Oficiales de Alimentación.</t>
  </si>
  <si>
    <t>Subsecretario de Políticas Alimentarias y Servicios al Consumidor y Delegación EE.UU</t>
  </si>
  <si>
    <t>Direc. Nac. de Seguridad Alimentaria MDS, Dra. Karina Yarochevsky;Assit. Dr. Rosemary Brownridge y Mrs Margarita Maisterrena</t>
  </si>
  <si>
    <t>Sala de reuniones de la Oficina Anticorrupción.</t>
  </si>
  <si>
    <t>Dr. Abel Fleitas Ortiz de Rozas, Prof. Ruth Sautu y Dr. Nicolás Raigorodsky.</t>
  </si>
  <si>
    <t>Se conversó sobre el caso Tandanor.</t>
  </si>
  <si>
    <t>Despacho del Dr. Abel Fleitas Ortiz de Rozas.</t>
  </si>
  <si>
    <t>Investigación.</t>
  </si>
  <si>
    <t>5424134</t>
  </si>
  <si>
    <t>Dr. Abel Fleitas Ortiz de Rozas, Dr. Oscar Castro, Dr. Alejandro Carrió y Dr. Martín Montero.</t>
  </si>
  <si>
    <t>Procedimientos para el área de comunicación desde el Ministerio.</t>
  </si>
  <si>
    <t>12009735</t>
  </si>
  <si>
    <t>Sec. de Comunicación Social, Dr. Gray</t>
  </si>
  <si>
    <t>PCIA. CATAMARCA</t>
  </si>
  <si>
    <t>ANALISIS POLITICO DE LA COMUNA DE VILLA CONSTITUCION, PCIA. DE CATAMARCA</t>
  </si>
  <si>
    <t>VILLA CONSTITUCION - PCIA. DE SANTA FE</t>
  </si>
  <si>
    <t>23779118</t>
  </si>
  <si>
    <t>Se realizó la presentación formal y se trataron temas pendientes relacionados con los operativos del CENSO y ONE</t>
  </si>
  <si>
    <t>Presentación formal</t>
  </si>
  <si>
    <t>Lic. Marta Kisilevsky, Dr. Alejandro Baigüera</t>
  </si>
  <si>
    <t>Articulación de programas sociales; coordinación de trabajo conjunto.</t>
  </si>
  <si>
    <t>Articulación de programas sociales.</t>
  </si>
  <si>
    <t>12665141</t>
  </si>
  <si>
    <t>Ministro de Desarrollo Humano y Promoción Social- Provincia de San Juan</t>
  </si>
  <si>
    <t>Senadora por San Juan, Marina Riofrio; Jefa de Gab.de Asesores, Lic.Tiramonti</t>
  </si>
  <si>
    <t>Posibilidad de instalar una dependencia del Servicio Metereológico en la Provincia</t>
  </si>
  <si>
    <t>Servicio Metereológico</t>
  </si>
  <si>
    <t>7835644</t>
  </si>
  <si>
    <t>Beder Herrera</t>
  </si>
  <si>
    <t>Gobernador de la Prov. de la Rioja</t>
  </si>
  <si>
    <t>33 67185353  5</t>
  </si>
  <si>
    <t>Gobierno de la Prov. de la Rioja</t>
  </si>
  <si>
    <t>Dra. Nilda Garre, Ministra de Defensa - Dr. Luis Beder Herrera, ViceGobernador de la Prov. de La Rioja</t>
  </si>
  <si>
    <t>Análisis de información sobre armas Argentinas en Brasil</t>
  </si>
  <si>
    <t>21475031</t>
  </si>
  <si>
    <t>Dreyfus</t>
  </si>
  <si>
    <t>Coordinador de Investigación de la Ong "Viva Rio" - Brasil</t>
  </si>
  <si>
    <t>Dra. Nilda Garré, Ministra de Defensa - Sr. Pablo Dreyfus, Director de la ONG "VIVA RIO" - Brasil</t>
  </si>
  <si>
    <t>Presentación de problemática social en la Provincia de Santiago del Estero.</t>
  </si>
  <si>
    <t>Diputado Nacional por la Provincia de Buenos Aires</t>
  </si>
  <si>
    <t>INCUPO,Silvia Rabson; Jefa Gab. de Asesores, Lic Raquel Tiramonti</t>
  </si>
  <si>
    <t>Posibilidad de venta a la Provincia o al Municipio de La Paz  de tierras del Ejército</t>
  </si>
  <si>
    <t>Venta de tierras</t>
  </si>
  <si>
    <t>Dra. Nilda Garré, Ministra de Defensa - Sr. Pedro Guastavino, Vicegobernador de la Prov. de Entre Ríos - Dip. Eduardo Castrillón, Diputado Provincial</t>
  </si>
  <si>
    <t>Necesidad de apoyo para recuperación de edificios históricos como Teatro Español y la Capilla en Magdalena. Proyectos y emprendimientos para el Municipio.</t>
  </si>
  <si>
    <t>Necesidad de apoyo para recuperación de edificios históricos en Magdalena.</t>
  </si>
  <si>
    <t>Jefa de Gabinete, Lic. Tiramonti</t>
  </si>
  <si>
    <t>Ofrecimiento de desarrollo en temas relacionados con las adicciones.</t>
  </si>
  <si>
    <t>10321059</t>
  </si>
  <si>
    <t>SE COORDINO LA VISITA DEL SEÑOR PRESIDENTE  A LA CIUDAD DE PASO DE LOS LIBRES - PROVINCIA DE CORRIENTES</t>
  </si>
  <si>
    <t>COORDINACION DE LA VISITA PRESIDENCIAL A PASO DE LOS LIBRES - PCIA DE CORRIENTES</t>
  </si>
  <si>
    <t>DR OSCAR PARRILLI, SR DIP EDUARDO GALANTINI, SR RUBEN ZACARIAS (SUBDIRECTOR GRAL DE CEREMONIAL)</t>
  </si>
  <si>
    <t>SE COORDINO EL TEMA DE POLITICAS SOCIALES Y SU IMPLEMENTACION</t>
  </si>
  <si>
    <t>COORDINACION POLITICAS SOCIALES EN LA PCIA DE CORDOBA</t>
  </si>
  <si>
    <t>14217900</t>
  </si>
  <si>
    <t>Jorge Raul</t>
  </si>
  <si>
    <t>Subsecretario de Organizacion y Capacitacion Popular - Ministerio de Desarrollo Social</t>
  </si>
  <si>
    <t>DR OSCAR PARRILLI, SR JORGE RAUL CEBALLOS, SR ERNESTO ORESTES GARBIGLIA, SR HERALDO MIGUEL ROMANO, SR ALCALIDO PABLO (DE ARROYO CABRAL), SR RENE ALBERTO PASCHETTA (DE SILVIO PELLICO)</t>
  </si>
  <si>
    <t>SE ANALIZARON  LOS TEMAS PENDIENTES DANDO ORIENTACION AL SR INTENDENTE PARA SU CONCRECION</t>
  </si>
  <si>
    <t>TEMAS PENDIENTES DE LA VISITA PRESIDENCIAL AL PARTIDO DE LA COSTA</t>
  </si>
  <si>
    <t>DR OSCAR PARRILLI, SR DE JESUS JUAN (INTENDENTE DEL PARTIDO DE LA COSTA) - PROVINCIA DE BS AS</t>
  </si>
  <si>
    <t>SE CHARLARON DIVERSOS TEMAS DE INDOLE SOCIAL Y POLITICO DE LA PROVINCIA DE BS AS</t>
  </si>
  <si>
    <t>COORDINAR ACTIVIDADES CONJUNTAS CON LA PROVINCIA DE BS AS</t>
  </si>
  <si>
    <t>DR OSCAR PARRILLI, SR EMILIO PERSICO</t>
  </si>
  <si>
    <t>SE COORDINARON POLITICAS DE AYUDA PARA LA LOCALIDAD DANDO TRASLADO A LA SECRETARIA DE OBRAS PUBLICAS, AL MINISTERIO DE DESARROLLO SOCIAL Y AL MINISTERIO DE SALUD Y AMBIENTE</t>
  </si>
  <si>
    <t>COORDINAR POLITICAS DE AYUDA PARA CHARATA -  PCIA DEL CHACO</t>
  </si>
  <si>
    <t>20675704</t>
  </si>
  <si>
    <t>Chomiak</t>
  </si>
  <si>
    <t>Intendente de Charata, Provincia de Chaco</t>
  </si>
  <si>
    <t>DR OSCAR PARRILLI, DIP MARIA LUISA CHOMIAK</t>
  </si>
  <si>
    <t>SE COORDINO LA MUESTRA DEL PREMIO RECIBIDO POR EL FILM "ILUMINADOS POR EL FUEGO" AL SEÑOR PRESIDENTE DE LA NACION, QUIEN LES MANIFESTO SUS FELICITACIONES</t>
  </si>
  <si>
    <t>PRESENTACION DEL PREMIO OBTENIDO POR EL FILM</t>
  </si>
  <si>
    <t>14537035</t>
  </si>
  <si>
    <t>Presidente del Incaa</t>
  </si>
  <si>
    <t>DR OSCAR PARRILLI, SR JORGE ALVAREZ, SRTA VIRGINIA INNOCENTI, SR EDGARDO ESTEBAN, SR TRISTAN BAUER, SR DANIEL MALCOLM</t>
  </si>
  <si>
    <t>El Sr. Sub se interiorizó del tema y dio intervención al área correspondiente para su tratamiento</t>
  </si>
  <si>
    <t>despacho del Sr Sub. Gral. Casa de Gobierno</t>
  </si>
  <si>
    <t>Sr Pedretti y Sr. Sub. Gral.</t>
  </si>
  <si>
    <t>Busqueda de una articulación entre Nación y Provincia para poder llegar a los lugares más alejados de la geografía misionera; ofreciendo la provincia personal técnico idóneo en la materia para la realización de operativos.</t>
  </si>
  <si>
    <t>Presidencia de la Comisión Nacional de Pensiones Asistenciales.</t>
  </si>
  <si>
    <t>Pensiones de la Provincia.</t>
  </si>
  <si>
    <t>Nut. Inés Del Carmen Paéz - Pte. C.N.P.A. y Sr. Ricardo Escobar - Ministro de Bienestar, la Mujer y la Juventud de Misiones.</t>
  </si>
  <si>
    <t>SPAIRANI; PONZO, CARRILLO (UPCN);SUBS. DE LA GESTIÓN PÚBLICA DR. JUAN ABAL MEDINA; JEFE DE ASESORES LIC. LUCAS NEJAMKIS</t>
  </si>
  <si>
    <t>MOSQUERA, RUBÉN; LEON SILVIA, GUMUCIO NELLY, REISSIG GALLO JOSE LUIS; CAIRO DIR. HOSPITAL</t>
  </si>
  <si>
    <t>SECTORIAL</t>
  </si>
  <si>
    <t>20ñ</t>
  </si>
  <si>
    <t>VERA (MINISTERIO DE TRABAJO);LIC.MARIA SOL RODRIGUEZ(SECT.PERSONAL EMBARCADODE LA DIRECCION NACIONAL DE VIAS NAVEGABLES;NORBERTO PEROTTI(SUB. COORD. Y EVAL. PRESUP.), SUBS. DE LA GESTIÓN PÚBLICA DR. JUAN ABAL MEDINA; SRA. INES POZZI; LIC. LUCAS NEJAMKIS; EDUARDO SALAS; ROBERTO ALTAMIRANDA(SUSB. DE PUERTOS Y VIAS NAVEGABLES); OSCAR VERON(ATE); RICARDO OMS(ATE); RUBEN CORALLO(ATE); RAUL DEFELIPPE(ATE); DR. MATIAS CEREMONTE(ATE); DIEGO GUTIERREZ(UPCN);GUSTAVO PRELLEZO(UPCN); MARIO GODOY(SINDICATO DE DRAGADO Y BALIZAMIENTO);EDGARDO MUÑOZ(SINDICATO DE DRAGADO Y BALIZAMIENTO);GONZALEZ(SINDICATO DE DRAGADO Y BALIZAMIENTO);ASTRADA(SINDICATO DE DRAGADO Y BALIZAMIENTO);MILIO(SINDICATO DE DRAGADO Y BALIZAMIENTO);WARZEL(SINDICATO DE DRAGADO Y BALIZAMIENTO)</t>
  </si>
  <si>
    <t>VERA(MIN.TRAB.); LIC. RODRIGUEZ(PERSONAL EMBARCADO DE LA DIRECCIÓN NACIONAL DE VIAS NAVEGABLES); VITOBELLO(SUBS. COORD. Y EVAL. PRESUP.); RIGO(MIN.ECON.); SAMPAYO(MIN.ECON.); CAMOGLI(MIN ECON); DR.JUAN ABAL MEDINA(SGP); LUCAS NEJAMKIS(SGP);EDUARDO SALAS(SGP); RAUL JAIME (SECRETARIO DE TRANSPORTE); ROBERTO ALTAMIRANDA(SUB. DE PUERTOS Y VIAS NAVEGABLES); VERON, OMS, GRILLO,CORALLO, DEFELIPPE, CEREMONTE(ATE); GUTIERREZ, PRELLEZO(UPCN); GODOY, MUÑOZ, GONZALEZ, ASTRADA, MILIO, WARZEL(SINDICATO DE DRAGADO Y BALIZAMIENTO)</t>
  </si>
  <si>
    <t>TRATAR SOBRE UN CURSO DE REGULACIÓN Y SERVICIOS PUBLICOS</t>
  </si>
  <si>
    <t>4376174</t>
  </si>
  <si>
    <t>30-53621658-4</t>
  </si>
  <si>
    <t>Pontificia Universidad Catolica Argentina</t>
  </si>
  <si>
    <t>ING. MARTINEZ LEONE, DR. PATRICIO MILLAN, DR. RODOLFO MARTINEZ DE VEDIA</t>
  </si>
  <si>
    <t>Puntos tratados: 1-La Lic. Mastrogiácomo, luego de haber presentado su curriculum, manifiesta su deseo de incorporarse laboralmente como profesional a la Secretaría de Estado, habida cuenta de su experiencia en la temática. 2-La Lic. además, ofrece y pone a disposición de SEDRONAR, los "Grupos de Codependencia", de los cuales ella es creadora y coordina actualmente, y estan dirigidos a parejas de personas que presentan un consumo abusivo de sustancias. El Lic. Gregori expresa que estos grupos serían de mucha utilidad para integrar la base de recursos institucionales y asistenciales que dispone el Servicio de Orientación Telefónica Gratuita (0800-222-1133) que ofrece SEDRONAR, a efectos de derivar consultantes que requieran ese servicio.</t>
  </si>
  <si>
    <t>Despacho del Director Nacional de Asistencia - SEDRONAR-</t>
  </si>
  <si>
    <t>Hacer entrega de su curriculum y ver la posibilidad de trabajar en la Secretaría</t>
  </si>
  <si>
    <t>23573479</t>
  </si>
  <si>
    <t>Mastrogiácomo</t>
  </si>
  <si>
    <t>Licenciada en Psicología</t>
  </si>
  <si>
    <t>Lic. Alejandro Gregori-Director Nacional de Asistencia Lic. Guillermo Machut- Coordinador de la DNA-SEDRONAR Lic. María Cecilia Mastrogiácomo-psicóloga-creadora de los grupos de co-dependencia.</t>
  </si>
  <si>
    <t>20/03/06 DERIVADA AL LIC. DEIBE</t>
  </si>
  <si>
    <t>EXPTE. N° 1-2015-1158336/06 INVESTIGACIONES, DESARROLLOS Y APLICACIONES DE SISTEMAS EDUCATIVOS</t>
  </si>
  <si>
    <t>15645442</t>
  </si>
  <si>
    <t>Perez Novas</t>
  </si>
  <si>
    <t>3647676767</t>
  </si>
  <si>
    <t>Fundacion Holistica Argentina</t>
  </si>
  <si>
    <t>DIP. SUGGESTOPEDIA</t>
  </si>
  <si>
    <t>ENRQUE PEREZ NOVAS</t>
  </si>
  <si>
    <t>EXPTE. N° 1-2015-1158363/06 PROYECTO DE CAPACITACION EN OFICIOS</t>
  </si>
  <si>
    <t>32413434</t>
  </si>
  <si>
    <t>Trubycz</t>
  </si>
  <si>
    <t>Presidente Jovenes Empresarios</t>
  </si>
  <si>
    <t>MARTIN TRUBYCZ</t>
  </si>
  <si>
    <t>Coordinar tarea conjunta sobre tema pensiones en la Provincia de Tucumàn</t>
  </si>
  <si>
    <t>Tema Pensiones Asistenciales en la Provincia de Tucumàn</t>
  </si>
  <si>
    <t>Nut. Inès del Carmen Paez - Presidenta de la Comisiòn Nacional de Pensiones y Prof. Beatriz Mirkin - Secretaria General de Polìticas Sociales de la Provincia de Tucumàn</t>
  </si>
  <si>
    <t>Presentarse a la Presidenta de la Comisiòn Nacional de Pensiones. Tema Pensiones Asistenciales, tomar conocimiento de los requisitos y formas de inicio de pensiones.</t>
  </si>
  <si>
    <t>Pensiones</t>
  </si>
  <si>
    <t>4538731</t>
  </si>
  <si>
    <t>Pinto Goyena</t>
  </si>
  <si>
    <t>Jefe Profesional del Servicio de Asesorìa, Gestorìa y Previsional de Pami</t>
  </si>
  <si>
    <t>Jefe Profesional del Servicio de Asesorìa, Gestorìa y Previsional de PAMI</t>
  </si>
  <si>
    <t>Nut. Inès del Carmen Paez - Presidenta de la Comisiòn Nacional de Pensiones Asistenciales y Dr. Manuel Pinto Goyena - Jefe Prof. del Servicio de Asesorìa y Gestiòn Previsional del PAMI</t>
  </si>
  <si>
    <t>Propuesta Laboral.</t>
  </si>
  <si>
    <t>12486900</t>
  </si>
  <si>
    <t>Buzarquis</t>
  </si>
  <si>
    <t>Dr. Abel Fleitas Ortiz de Rozas y Sra. Nélida Buzarquis.</t>
  </si>
  <si>
    <t>20/03/06  DERIVADA A OJEDA</t>
  </si>
  <si>
    <t>CONSECUENCIAS NEGATIVAS POR LA REDACCION DEL ART. 7 DEL PYTO. DTO. REGLAMENTARIO DE ESA ACTIVIDAD</t>
  </si>
  <si>
    <t>45258965</t>
  </si>
  <si>
    <t>Stagno</t>
  </si>
  <si>
    <t>Vicente Felix</t>
  </si>
  <si>
    <t>Presidente de Faett</t>
  </si>
  <si>
    <t>4654641654</t>
  </si>
  <si>
    <t>Faett</t>
  </si>
  <si>
    <t>SR. STAGNO Y GENTE DEL SECTOR</t>
  </si>
  <si>
    <t>Referente Proyecto Firma Digital</t>
  </si>
  <si>
    <t>Referente al Proyecto de Firma Digital</t>
  </si>
  <si>
    <t>10964495</t>
  </si>
  <si>
    <t>Achiary</t>
  </si>
  <si>
    <t>Director Nacional de la Oficina Nacional de Tecnología Para la Información</t>
  </si>
  <si>
    <t>Señora Secretaria de Justicia, Dra. Marcela Miriam LOSARDO y Lic. Carlos Esteban ACHIARY</t>
  </si>
  <si>
    <t>20/03/06 DERIVADA AL DR. CIARAVNO</t>
  </si>
  <si>
    <t>HOMOLACION DE CCT HIPICA BS. AS.; HIPICA DEL OESTE; QUEEN LUCK; HIPPO SRL</t>
  </si>
  <si>
    <t>39934786</t>
  </si>
  <si>
    <t>Asoc. Gremial Personal de Hipodromos de Bs. As., San Isidro y Ag. Hipicas Prov. y Nac.</t>
  </si>
  <si>
    <t>SR. QUIROGA Y GENTE DEL SECTOR</t>
  </si>
  <si>
    <t>Estado de la reparación de la Fragata Libertad</t>
  </si>
  <si>
    <t>Fragata Libertad</t>
  </si>
  <si>
    <t>30 67715112-5</t>
  </si>
  <si>
    <t>Astillero Rio Santiago</t>
  </si>
  <si>
    <t>Dra. Nilda Garré, Ministra de Defensa - Sr. Julio C. Urien, Presidente de Astilleros Río Santiago - Sr. Angel Cadelli, Vicepresidente -Sr. Gabriel Manera, Gerente General - Sr. Pablo Bonastre, Coordinador de Asuntos Internacionales.</t>
  </si>
  <si>
    <t>Visita de cortesía. Solicitud de envío de oficiales y civiles a  los cursos de ese Colegio</t>
  </si>
  <si>
    <t>3234</t>
  </si>
  <si>
    <t>Keith M.</t>
  </si>
  <si>
    <t>Comandante General del Ejército Sur de los Estados Unidos de América</t>
  </si>
  <si>
    <t>Dra. Nilda Garré, Ministra de Defensa - Sr. Keith Huber, Mayor Gral del Colegio Interamericano de Defensa de EE UU - Contraalmirante  Guillermo O. Iglesias, Subdirector del Colegio Interamericano de Defensa de EE UU - Brigadier Jorge Chevalier , Jefe del Estado Mayor Conjunto de las Fuerzas Armadas.</t>
  </si>
  <si>
    <t>Acreditación de cumplimiento del transporte marítimo autorizado por Subsecretaria de Puertos y Vías Navegables, dentrodel acuerdo sobre transporte Argentina/Brasil. Se coordinó la documentación a ser presentada para acreditar el arriendo de buques por parte de los armadores autorizados en el tráfico.</t>
  </si>
  <si>
    <t>TRAFICO BILATERAL ARGENTINA/BRASIL</t>
  </si>
  <si>
    <t>11773408</t>
  </si>
  <si>
    <t>30-70874094-9</t>
  </si>
  <si>
    <t>Maruba Sa y Once Emp.Mar-(Semarbra/Ultrapetrol/Trans.Nav./Fluvialmar/Oceanmarinne/</t>
  </si>
  <si>
    <t>Representantes de todas ellas</t>
  </si>
  <si>
    <t>DR.ALVAREZ, SR. MEGGLIOLARO, SR. MURCHISON, SR. NADAL, SR. PASSARO, SR. RIOS, SR. PICO, LIC. CARNOVALE, CAP. DORREGO Y SR. LATUADA.</t>
  </si>
  <si>
    <t>ASPECTOS GENERALES CONVENIO COLECTIVO</t>
  </si>
  <si>
    <t>VERA(MIN. TRAB.); VITOBELLO, PEROTTI(JGM); RIGO, SAMPAYO(MECON.); DR. JUAN ABAL MEDINA, SALAS (SGP); ESPINA, GUEDE SANTOS, RODRIGUEZ, D´ALESSANDRO (ADM. PARQUES NACIONALES); GONZALEZ, SOTELO, CREMONTE, AMORINO (ATE); SPAIRINI, CORONEL(UPCN)</t>
  </si>
  <si>
    <t>Se propuso al Director Nacional avanzar en la consolidación del Proyecto de Ley circularizado por la Subsecretaria de Puertos y Vias Navegables, sugiriendo iniciar reuniones con todos los sectores involucrados a fin de consensuar su articulado y proponer la iniciativa al Poder Ejecutivo y su posterior giro hacia el Congreso Nacional.</t>
  </si>
  <si>
    <t>Dirección Nacional de Trnasporte Fluvial y Marítimo</t>
  </si>
  <si>
    <t>Situación del Proyecto Ley de Activ. Navieras y promoción de la Industria Naval. Ast. Asoc a FINA.</t>
  </si>
  <si>
    <t>648</t>
  </si>
  <si>
    <t>Dr. Horacio Martinez, Ing. Raul Podetti, Ast. Rio Santiago, Contador Gonzalez, Ast. Gurnitsky, Cap. Dorrego.</t>
  </si>
  <si>
    <t>PARITARIAS ASPECTOS GRALES.</t>
  </si>
  <si>
    <t>VERA(PTE. DE LA COMISIÓN PARITARIA); GONZALEZ(SEC. DE CONCILIACION); RIGO(SUBS. DE PRESUP.), SANTAMARIA, CARUSO (MECON); VITOBELLO, PEROTTI (JGM); DR. JUAN ABAL MEDINA (SUBS. DE GESTIÓN PÚBLICA), SALAS, POZZI, BORTMAN, NEJAMKIS (SGP); AUTON, SPAIRANI (UPCN); MOSQUERA, DE GENNARO, CEREMONTE (ATE)</t>
  </si>
  <si>
    <t>ASPECTOS GENERALES</t>
  </si>
  <si>
    <t>VERA(PTE. COMISION PARITARIAS); SPAIRANI, GUTIERREZ, GONZALEZ(UPCN); MOSQUERA, ALDERETE, VESCOVO, NOCIONI, ASCENIO, ASCON, TERRAGNO, ALVAREZ, FERRAZANO, CASTAÑO, PEREYRA (ATE); BROSSARD, VERNAZZA, CILIBERTO, MASSUN, GARCIAS (SINDICATO ARG. DE MUSICOS; WISZNIA (SUBS. DE CULTURA); RIGO, CARUSO, SUAREZ (MECON); ABAL MEDINA (SUBS. DE LA GESTIÓN PUBLICA); DUARTE de BORTMAN, NEJAMKIS (SGP); VITOBELLO (SUBS. DE COORD. Y EVALUACIÓN PRESUPUESTARIA), PEROTTI</t>
  </si>
  <si>
    <t>Reunion con el objeto de tratar sobre el tema del servicio de mantenimiento de ascensores en las dependencias de la Secretaria General.</t>
  </si>
  <si>
    <t>AV. JULIO A. ROCA 782, 2DO. PISO</t>
  </si>
  <si>
    <t>Tema: servicio de mantenimiento de ascensores</t>
  </si>
  <si>
    <t>12274964</t>
  </si>
  <si>
    <t>Such</t>
  </si>
  <si>
    <t>Socio Gerente - Femyp</t>
  </si>
  <si>
    <t>VICENTE</t>
  </si>
  <si>
    <t>SOCIO GERENTE - FEMYP</t>
  </si>
  <si>
    <t>CDORA. SUSANA BAUM CDOR. JUAN SIEGENTHALER SR. SUCH VICENTE</t>
  </si>
  <si>
    <t>Se estudiarán, y evaluará, la posibilidad de Coordinar Programas con la Dirección de Deportes del Municipio de San Rafael de Mendoza.</t>
  </si>
  <si>
    <t>Dirección Nacional de Deporte Social</t>
  </si>
  <si>
    <t>comunicar proyectos Deporte Social -Coordinar Programas Acciones con Municipios</t>
  </si>
  <si>
    <t>Araya</t>
  </si>
  <si>
    <t>Raúl José</t>
  </si>
  <si>
    <t>Director Nacional de Deporte Social</t>
  </si>
  <si>
    <t>8035518</t>
  </si>
  <si>
    <t>Toyama</t>
  </si>
  <si>
    <t>Subsecretario Gobierno Municipio San Rafael Mendoza</t>
  </si>
  <si>
    <t>Subsecretario Gobierno Municipio San Rafael MENDOZA</t>
  </si>
  <si>
    <t>Raul Jose</t>
  </si>
  <si>
    <t>Lic. Raul Araya - Carlos Toyama - Director de Deportes Municipio Héctor Reyes</t>
  </si>
  <si>
    <t>20/03/06  DERIVADA AL LIC. DEIBE</t>
  </si>
  <si>
    <t>PLANES JEFES Y JEFAS DE HOGAR</t>
  </si>
  <si>
    <t>54949494</t>
  </si>
  <si>
    <t>Intendentes del Noa</t>
  </si>
  <si>
    <t>SENADOR JENEFES</t>
  </si>
  <si>
    <t>SENADOR NACIONAL</t>
  </si>
  <si>
    <t>INTENDENTES DEL NOA</t>
  </si>
  <si>
    <t>Se conversó sobre la  realización de un proyecto conjunto entre la Subsecretaría, el área de Cooperación del Ministerio de Desarrollo Social e integrantes de una Organización Civil extranjera, en el marco del Programa de Auditoría Ciudadana</t>
  </si>
  <si>
    <t>SUBSECRETARÍA PARA LA REFORMA INSTITUCIONAL</t>
  </si>
  <si>
    <t>DRA. OYHANARTE - LIC. NIILUS - DRA. LACUEVA - LIC. WAINSTEIN</t>
  </si>
  <si>
    <t>Presentación de un Proyecto de Capacitación Sectorial Cuero y Calzado en Coronel Suárez - Provincia de Buenos Aires</t>
  </si>
  <si>
    <t>Subsecretaría de Políticas de Empleo y Formación Profesional - Alem 638 - 8º Piso - Capital</t>
  </si>
  <si>
    <t>7783467</t>
  </si>
  <si>
    <t>Fuentes Lema</t>
  </si>
  <si>
    <t>Consejo Para la Producción y Desarrollo de Coronel Suárez</t>
  </si>
  <si>
    <t>Proyecto Indular</t>
  </si>
  <si>
    <t>Lic. Daniel Hernández, Lic. Susana Barasatian, Lic. Marcel Peralta, Osvaldo Fuentes Lema y Miguel Almaraz (COPRODESU)</t>
  </si>
  <si>
    <t>15/03/06 POR INDICACION DEL SR. MINISTRO, DERIVADA A LA SECRETARIA DE EMPLEO A SU CONOCIMIENTO Y CONSIDERACION</t>
  </si>
  <si>
    <t>ACCEDER A UN PUESTO DE TRABAJO</t>
  </si>
  <si>
    <t>18695478</t>
  </si>
  <si>
    <t>Valvin</t>
  </si>
  <si>
    <t>Alicia Monica</t>
  </si>
  <si>
    <t>Ama de Casa Desocupada</t>
  </si>
  <si>
    <t>SRA. ALICIA MONICA VALVIN</t>
  </si>
  <si>
    <t>15/03/06 POR INDICACION DEL SR. MINISTRO, DERIVADA A SECRETARIA DE EMPLEO A SU CONOCIMIENTO Y CONSIDERACION</t>
  </si>
  <si>
    <t>DESOCUPADA, SOLICITA ACCEDER A UN TRABAJO</t>
  </si>
  <si>
    <t>10842817</t>
  </si>
  <si>
    <t>Desocupada</t>
  </si>
  <si>
    <t>20/03/06 DERIVADA AL DR. MOLINA</t>
  </si>
  <si>
    <t>EXPTE. 1-2015-1158753/06 NO ESPECIFICA EL TEMA. DICE QUE ES PERSONAL</t>
  </si>
  <si>
    <t>23106358</t>
  </si>
  <si>
    <t>Alejadro</t>
  </si>
  <si>
    <t>EL SOLICITANTE</t>
  </si>
  <si>
    <t>Posibilidad de exhibición de un documental sobre Malvinas</t>
  </si>
  <si>
    <t>Exibición de un documental</t>
  </si>
  <si>
    <t>5384860</t>
  </si>
  <si>
    <t>Actor</t>
  </si>
  <si>
    <t>Dra. Nilda Garré, Ministra de Defensa - Sr. Victor Laplace, Actor</t>
  </si>
  <si>
    <t>FUE DERIVADA AL SECRETARIO DE POLITICAS UNIVERSITARIAS - LIC. DANIEL MALCOLM</t>
  </si>
  <si>
    <t>PROYECTO DE LEY 25.028/99 EN ESTUDIO EN LA LEGISLATURA</t>
  </si>
  <si>
    <t>2977415</t>
  </si>
  <si>
    <t>Gutierrez Chacon</t>
  </si>
  <si>
    <t>Martillero Público Nacional y Provincial</t>
  </si>
  <si>
    <t>En vías de solución.</t>
  </si>
  <si>
    <t>Secretaría de Deporte</t>
  </si>
  <si>
    <t>Solucionar temas pendientes de la Confederación Argentina de Atletismo</t>
  </si>
  <si>
    <t>5955942</t>
  </si>
  <si>
    <t>Scarpin</t>
  </si>
  <si>
    <t>Vicepresidente de la Confederación Argentina de Atletismo</t>
  </si>
  <si>
    <t>Claudio Morresi - Osvaldo Arsenio - Gustavo Berta - Patricia Possetti</t>
  </si>
  <si>
    <t>Presentación de propuesta de proyecto en la zona de Abasto; agilización de la operatoria del Plan Manos a la Obra.</t>
  </si>
  <si>
    <t>Presenatción de proyecto.</t>
  </si>
  <si>
    <t>12010556</t>
  </si>
  <si>
    <t>Selser</t>
  </si>
  <si>
    <t>Rep. Confederación General de la Producción</t>
  </si>
  <si>
    <t>(CGP) Ing. Garrido; MDS Direc. Nac. Fort. Social, Lic. Gandulfo</t>
  </si>
  <si>
    <t>Grupo Piazzola.</t>
  </si>
  <si>
    <t>Dirección General de Asuntos Culturales.</t>
  </si>
  <si>
    <t>13810065</t>
  </si>
  <si>
    <t>Begegas</t>
  </si>
  <si>
    <t>Emb. Gloria bender, Sra. Esther begegas.</t>
  </si>
  <si>
    <t>Análisis de la evolución del Poyecto Sintys y encuentros 2006.</t>
  </si>
  <si>
    <t>Análisis de la evolución del Poyecto Sintys.</t>
  </si>
  <si>
    <t>009812</t>
  </si>
  <si>
    <t>Agente Operativo Sintys- Banco Mundial</t>
  </si>
  <si>
    <t>Consejo Nac. Coord. Pol. Soc, Dra. Matilde Morales</t>
  </si>
  <si>
    <t>Firma de Convenios entre el Ministerio de Desarrollo Social de la Nación y el Ministerio de Desarrollo Humano y Promoción Social de la pcia. de San Juan; asisten para la firma Organizaciones de la Región: Fundación Reactivar, Unión Vecinal de Villa Lourdes, Asociación Civil Manos Abiertas, Asociación Civil VO.CA.VI, Fundación Nuevo Sur, entre otros.</t>
  </si>
  <si>
    <t>Centro de Convenciones- Ciudad de San Juan</t>
  </si>
  <si>
    <t>Firma de convenios del MDS</t>
  </si>
  <si>
    <t>12306071</t>
  </si>
  <si>
    <t>Enrique Edgardo</t>
  </si>
  <si>
    <t>Intendente de San Juan</t>
  </si>
  <si>
    <t>---  ----  ------</t>
  </si>
  <si>
    <t>Municipalidad de la Ciudad de San Juan</t>
  </si>
  <si>
    <t>Sr. Gobernador Ing. José Luis Rioja Sr. Ministro de Gobierno Ing. Emilio Fernandez Sr. Ministro de Desarrollo Humano y Promoción Social  Arq. Jorge A. Gonzalez Sr. Secretario de Políticas Sociales Lic. Fernando Arroyo Sr. Intendente de San Juan Enrique Edgardo Conti</t>
  </si>
  <si>
    <t>Presentación proyecto de catastro e hipoacusias.</t>
  </si>
  <si>
    <t>6046511</t>
  </si>
  <si>
    <t>Rep. Asociación de Padres de Personas Con Discapacidad (Apadi)- Rosario</t>
  </si>
  <si>
    <t>Rep. Asociación de Padres de Personas con Discapacidad  (APADI)- Rosario</t>
  </si>
  <si>
    <t>Presentación de propuestas de microemprendedores y propuesta de articulación con MTEySS</t>
  </si>
  <si>
    <t>Presentación de propuestas</t>
  </si>
  <si>
    <t>17107591</t>
  </si>
  <si>
    <t>Equipo Técnico</t>
  </si>
  <si>
    <t>Grupo Losgrobo</t>
  </si>
  <si>
    <t>Lic. Daniel Hernández, Lic. Marcel Peralta,  Paula Marra y Silvio Dal Boni de Losgrobo</t>
  </si>
  <si>
    <t>INTERCAMBIO DE ACCIONES DE LA CONFEDERACIÓN Y LAS POLÍTICAS EDUCATIVAS QUE LLEVA ADELANTE EL MINISTERIO NACIONAL - EL INFORME DE ESTA REUNION SERA TRASMITIDO POR EL SOLICITANTE ANTE EL PRÓX CONGRESO EXTRAORDINARIO DEL C.E.A DEL 16/03/06</t>
  </si>
  <si>
    <t>INTERCAMBIAR CON EL MINISTRO LAS ACCIONES QUE VIENEN DESARROLLANDO</t>
  </si>
  <si>
    <t>LIC DANIEL FILMUS LIC. OSVALDO DEVRIES PROF. ALBERTO SILEONI LEONARDO FELMAN OMAR AITA - SEC DE FINANZAS: C.E.A. MIRTA PETROSINC - PTE: FED EDUC BONAERENSES ROSARIO JUDICE - SEC GRAL: ASOC CORRENTINA DE DOC PCIA. MIRTHA MURAD - SEC GRAL: CIRCULO DE EDUC SANTIAGUEÑOS CARLOS TOLOSA - SEC GRAL: AGREMIACION DOC FORMOSA EDUARDO HEIDEL - SEC GRAL: SIND TRAB DE LA EDUC CHUBUT ANA RABAGLIA - SEC GRAL: UNION DE MAESTROS Y PROF DE LA CABA</t>
  </si>
  <si>
    <t>Munc.Gral Alvarado,Luis Fayes; Munc. Tres Arroyos, E. Sage;Int. Córdoba, Luis Juez; Munc. Río Cuarto;Cantaro;Munic. de Concordia( Entre Ríos),Casarre;Int. Clorinda (Formosa), Negretti;Int. Lamadrid (La Rioja) Sánchez; Int. G. Cruz (Mendoza) R. Biffi;Munc. Garupá (Misiones) D. Ibañez; Munic. Zapala, L. Herradón; Munic. S. C. Bariloche, Iparraguirre</t>
  </si>
  <si>
    <t>Evolución en la construcción de los Centros Integradores Comunitarios en los diferentes Municipios.</t>
  </si>
  <si>
    <t>INTENDENTE LUJAN</t>
  </si>
  <si>
    <t>Munc. Chivilcoy, G.Zaccardi;Munc. Mar Chiquita,V. Acuña;Munc. Moreno, D. Bornioli; Munc. Quilmes, D. García; Int. Lucas Sud (Entre Ríos) J. Stock; Int Lavalle (Mendoza) V. Righi; Int.Zonda (San Juan), F.Porra</t>
  </si>
  <si>
    <t>FACTURACIÓN DE LA UNIVERSIDAD NACIONAL DE LA PLATA</t>
  </si>
  <si>
    <t>AV. MADERO 1020 - 10° PISO - CABA</t>
  </si>
  <si>
    <t>FACTURACION DE LA UNIVERSIDAD NACIONAL DE LA PLATA</t>
  </si>
  <si>
    <t>ING. MARTINEZ LEONE, CDOR. KIENER, ARQ. AZPIAZU</t>
  </si>
  <si>
    <t>SECTORIAL DRAGADO Y BALIZAMIENTO</t>
  </si>
  <si>
    <t>SMITH, SPAIRANI, GONZÁLEZ, MUÑOZ, CASAS(UPCN);DR. JUAN ABAL MEDINA (SUBS. DE LA GESTIÓN PÚBLICA)</t>
  </si>
  <si>
    <t>Exposición de situación de acoso sexual por parte de su jefe CC Fernado SILVA</t>
  </si>
  <si>
    <t>Despacho del SAM</t>
  </si>
  <si>
    <t>Vasquez Ocampo</t>
  </si>
  <si>
    <t>25085433</t>
  </si>
  <si>
    <t>Buzeta</t>
  </si>
  <si>
    <t>Natalia Daniela</t>
  </si>
  <si>
    <t>Agente Civil de la Armada Argentina.</t>
  </si>
  <si>
    <t>Jefe de Personal de la Armada Argentina Al. Enrique Olmedo, Asesor del SAM Sr. Pablo Tosco</t>
  </si>
  <si>
    <t>Carta Intención programa global para la emisión de valores representativos de deuda y/o certificados de participación "Fideicomisos de gas"</t>
  </si>
  <si>
    <t>Carta de intención</t>
  </si>
  <si>
    <t>Sr. Gobernador de la Pcia. de Santa Fe, D. Jorge OBEID Sr. Gobernador de la Pcia. de Santiago del Estero, Dr. Gerardo ZAMORA Sr. Gobernador de la Pcia. de Córdoba, Dr. José DE LA SOTA Sr. Ministro de Obras y Servicios Públicos de la Pcia. de Santa Fé, Arq. Alberto HAMMERLY Sociedad Cosmopolita de Socorros Mutuos Ltda. D. Domingo BENSO Cooperativa de Emprendimiento Conj. de Obras y Servicios Públicos y Privados Región Centro Ltda, D. Erwin RAVERA  Funcionarios Sr. Ministro de Planificación Federal, Inversión Pública y Servicios, Arq. Julio DE VIDO Sr. Pte. del Banco de la Nación Argentina, Cr. Ricardo LOSPINNATO Sr. Secretario de Obras Públicas, Ing. José LOPEZ Sr. Secretario de Energía, Ing. Daniel CAMERON Sr. Subsecretario de Combustibles, Lic. Cristian FOLGAR Sr. Pte.. del Ente Nacional Regulador del Gas, Cr. Fulvio MADARO</t>
  </si>
  <si>
    <t>Garcia Preval</t>
  </si>
  <si>
    <t>Presidente de Haití</t>
  </si>
  <si>
    <t>^`^ `</t>
  </si>
  <si>
    <t>República de Haití</t>
  </si>
  <si>
    <t>Presidente Electo de la Repúbica de Haití, D. René GARCIA PREVAL Sra. Consejero Financiero de la República de Haití, Da. Elizabeth DELATOUR  Funcionario Sr. Ministro de Relaciones Exteriores, Comercio Internacional y Culto, Canciller Jorge TAIANA</t>
  </si>
  <si>
    <t>Se firmó un acuerdo para mejorar la oferta de préstamos a la tercera edad</t>
  </si>
  <si>
    <t>LINEA CREDITOS PARA JUBILADOS</t>
  </si>
  <si>
    <t>Sr. Presidente de la Asociación de Bancos Públicos y Privados de la Repùblica Argentina (ABAPRA) D. Carlos HELLER Sr. Presidente de la Asociación de Bancos Privados de Capital Argentino (ADEBA) D. Jorge BRITO Sr. Presidente de la Asociación de Bancos de la Argentina (ABA) D. Mario VICENS Sr. Presidente de la Confederación Argentina de Mutuales de la República Argentina (CONAM)  D. Néstor ZENKLUCEN Sr. Presidente de Mutualismo Argentino Confederado (MAC) D. Gabriel GONZALEZ MARTOS Sr. Presidente Confederación Argentina de Mutualidades (CAM)  D. Manuel BALEA REINO    FUNCIONARIOS Sra. Ministro de Economía y Producción Lic. Felisa MICELI Sr. Presidente del Banco de la Nación Argentina Cont. Ricardo LOSPINATTO Sr. Director Ejecutivo del ANSeS  D. Sergio MASSA Sr. Fiscal Federal D. Guillermo MARIJUAN –  Unidad Fiscal Federal de Investigaciones de la Seguridad Social (UFISeS)</t>
  </si>
  <si>
    <t>Seguro de desempleo</t>
  </si>
  <si>
    <t>Sr. Hugo MOYANO Sr. José Luis LINGIERI Sr. Juan Manuel PALACIOS Sr. Juan Carlos SHMIDT Sr. Héctor RECALDE Sr. Edgardo DE PETRIS Sr. Francisco GUTIERREZ Sr. Gerardo MARTINEZ Sr. Antonio CALO Sr. Andrés RODRIGUEZ  FUNCIONARIOS Sra. Ministro de Economía y Producción Lic. Felisa MICELI Sr. Ministro de Trabajo, Empleo y Seguridad Social  Dr. Carlos TOMADA Sr. Secretario Legal y Técnico de la Presidencia de la Nación Dr. Carlos ZANNINI</t>
  </si>
  <si>
    <t>Frigorífico Vientin - Friar</t>
  </si>
  <si>
    <t>Frigorífico Vicentin - Friar</t>
  </si>
  <si>
    <t>Sr. Presidente de Vicentin – Friar, D. Herman R. VICENTIN Sr. Director de Vicentin – Friar, D. Alberto A. PADOAN Sr. Director de Vicentin – Friar, D. Sergio M. NARDELLI  FUNCIONARIO:  Sr. Ministro de Planificación Federal, Inversión Pública y Servicios, Arq. Julio DE VIDO Sr. Director del Organo de Control de Concesiones Viales, D. Claudio UBERTI</t>
  </si>
  <si>
    <t>_-``</t>
  </si>
  <si>
    <t>Sayago</t>
  </si>
  <si>
    <t>Sra. Da. Lorena SAYAGO  Funcionario: Sr. Ministro del Interior, Dr. Anibal FERNANDEZ</t>
  </si>
  <si>
    <t>FUNCIONAMIENTO DEL AUTOSEGURO</t>
  </si>
  <si>
    <t>27348245</t>
  </si>
  <si>
    <t>Neder</t>
  </si>
  <si>
    <t>Directora Unidad Ejecutora de Riesgos del Trabajo</t>
  </si>
  <si>
    <t>Unidad Ejecutora de Riesgos de Trabajo de Santiago del Estero</t>
  </si>
  <si>
    <t>ADMINISTRADOR</t>
  </si>
  <si>
    <t>Ctdra. Neder, Dra Ana Navarro, Dr. Héctor Verón</t>
  </si>
  <si>
    <t>^``+</t>
  </si>
  <si>
    <t>Gelman</t>
  </si>
  <si>
    <t>Sr. Juan GELMAN  Funcionario Sr. Jefe de Gabinete de Ministros, Dr. Alberto FERNANDEZ</t>
  </si>
  <si>
    <t>Ambos mandatarios coincidieron en ampliar la relación social, cultural y económica</t>
  </si>
  <si>
    <t>Reunión con el titular de la Comunidad Autónoma de Galicia</t>
  </si>
  <si>
    <t>`¨´¨</t>
  </si>
  <si>
    <t>Perez Toutiño</t>
  </si>
  <si>
    <t>:, `+</t>
  </si>
  <si>
    <t>Comunidad Autónoma de Galicia</t>
  </si>
  <si>
    <t>Sr. Presidente de la Xunta de Galicia Dr. Emilio PEREZ TOURIÑO Sr. Secretario General de Relaciones Exteriores de la Xunta de Galicia D. Santiago GOMEZ REINO-LECOQ Sr. Emb. del Reino de España ante la República Argentina D. Carmelo ANGULO BARTUREN  FUNCIONARIO:  Sr. Ministro de Relaciones Exteriores, Comercio Internacional y Culto Lic. Jorge Enrique TAIANA</t>
  </si>
  <si>
    <t>Firma de convenio con GNC</t>
  </si>
  <si>
    <t>Por la Federación de Empresarios Combustibles de la República Argentina:  Sr. Carlos Alberto CALABRO Sr. Miguel GARCIA CARMONA Sr. Alberto Domingo MARCHIANO  Por la Cámara de Expendedores de Gas Natural Comprimido:  Sr. Enrique FRIDMAN Sr. Fabián GALANTE Sr. Pedro GONZALEZ  Por la Confederación de Entidades del Comercio de Hidrocarburos y Afines de la República Argentina:  Sr. Raúl CASTELLANO Sr. Marcelo ROVACIO Sr. Luis MALCHIODI  Por la Federación de Obreros y Empleados de Estaciones de Servicios, GNC, Garages, Playas de Estacionamiento, Lavaderos Automáticos y Gomerías de la República Argentina:  Sr. Andrés Eduardo DOÑA   FUNCIONARIOS:  Sra. Ministro de Economía y Producción Lic. Felisa MICHELI Sr. Ministro de Planificación Federal, Inversión Pública y Servicios Arq. Julio DE VIDO Sr. Secretario  de Coordinación Técnica Arq. Carlos L. SALAS Sr. Secretario de Energía Ing. Daniel CAMERON Sr. Subsecretario  de Combustibles Lic. Cristian FOLGAR Sr. Presidente del Ente Nacional Regulador del Gas (ENERGAS) Cont. Fulvio MADARO</t>
  </si>
  <si>
    <t>Se firmó el decreto que establece a la oficina Amia del Ministerio de Justicia para que sea querellante de la causa</t>
  </si>
  <si>
    <t>Sr. Luis CZYZEWSKI Sr. Sergio BURSTEIN Sr. José León ROSENBERG Sr. Daniel KOMAROSKI Sr. Daniel BERLINER Sra. Da. Olga DIACOVETSKY  FUNCIONARIOS:  Sr. Jefe de Gabinete de Ministros Dr. Alberto Angel FERNANDEZ Sr. Ministro del Interior Dr. Aníbal Domingo FERNANDEZ Sr. Ministro de Justicia y Derechos Humanos, Dr. Alberto IRIBARNE</t>
  </si>
  <si>
    <t>Reunión con productores de porcinos</t>
  </si>
  <si>
    <t>ASOCIACIÓN ARGENTINA DE PRODUCTORES DE PORCINOS: Sr. Presidente, D. Juan Luis UCCELLI. Sr. Vicepresidente, D. Daniel FENOGLIO. Sr. Pro Secretario, D. Fernando CHARAMELLO. Sr. Pro Secretario, D. Ricardo DEREK FOSTER. Sr. Adolfo VON IFFLINGER. Sr. Vocal, D. Horacio MONGIANO. Sr. Vocal, D. Marcelo WOLMAN. Sr. Vocal, D. Martín PICON. Sr. Vocal, D. DE LA MANO. Sr. Vocal, D. Máximo CASARES.  FUNCIONARIOS: Sra. Ministra de Economía y Producción, Lic. Da. Felisa MICELI. Sra. Subsecretaria de Coordinación Económica, Lic. Silvia CANELA Sr. Secretario de Agricultura, Ganadería, Pesca y Alimentación, Ing. D. Miguel CAMPOS</t>
  </si>
  <si>
    <t>Homenaje a Cecilia Gómez y Alejandro Martín Almeida, dos periodistas desaparecidos durante la última dictadura militar que trabajaban en la agencia oficial de noticias Télam.</t>
  </si>
  <si>
    <t>Homenaje a dos periodistas</t>
  </si>
  <si>
    <t>Sra. María Fabiana ALMEIDA Sr. Julián INFANTINO ALMEIDA Sr. Ignacio INFANTINO ALMEIDA Sr. Manuel INFANTINO ALMEIDA Sr. Alejandro INFANTINO ALMEIDA Sr. Gustavo PATO Sra. Marta OCAMPO de VAZQUEZ Sra. Lidia ALMEIDA Sr. Néstor GOMEZ Sra. María del Carmen MARTINEZ Sr. Felipe Enrique YAPUR Sr. Andrés Pedro CAPORALE Sra. Mariana Alexia BLANCO Sr. Guillermo Ignacio KAUNITZ Sr. Juan Manuel ROMERO Sr. Fernando DEL CORRO Sr. Christian GONZALEZ Sr. Pablo FIORENTINI  FUNCIONARIOS: Sr. Jefe de Gabinete de Ministros, Dr. Alberto  FERNANDEZ  Sr. Secretario de Derechos Humanos, Dr. Eduardo DUHALDE Sr. Presidente de TELAM S.E.,  D. Martín GRANOVSKI</t>
  </si>
  <si>
    <t>Se conversó sobre la propuesta de colaboración del Gobierno de Estados Unidos, a través de la Inter American Foundation, para trabajar en Zonas de Oportunidad en países del hemisferio.</t>
  </si>
  <si>
    <t>Propuesta sobre Zonas de Oportunidad</t>
  </si>
  <si>
    <t>801709541</t>
  </si>
  <si>
    <t>Inter American Foundation</t>
  </si>
  <si>
    <t>Dra. Oyhanarte - Lic. Niilus - Sra. Boyer</t>
  </si>
  <si>
    <t>Se conversó con el Dip. Bullrich acerca de los distintos aspectos del Programa de Auditoría Ciudadana.</t>
  </si>
  <si>
    <t>NI</t>
  </si>
  <si>
    <t>Dra. Oyhanarte - Dip. Bullrich</t>
  </si>
  <si>
    <t>31/03/06 POR INDICACION DEL SR. MINISTRO, DERIVADA A LA DRA. RIAL A SU CONOCIMIENTO Y CONSIDERACION</t>
  </si>
  <si>
    <t>EXPTE 1158942/06 DENUNCIAN A SU SINDICATO</t>
  </si>
  <si>
    <t>454</t>
  </si>
  <si>
    <t>448</t>
  </si>
  <si>
    <t>Pilotos de Southern Winds</t>
  </si>
  <si>
    <t>GARCIA - ETC</t>
  </si>
  <si>
    <t>6428045</t>
  </si>
  <si>
    <t>12187642</t>
  </si>
  <si>
    <t>María Celina</t>
  </si>
  <si>
    <t>Lic. Diego Martinelli, Sra. María Celina Zabala.</t>
  </si>
  <si>
    <t>Modificaciones del sistema contable.</t>
  </si>
  <si>
    <t>Lic. Diego Martinelli, Sr. Domingo Lavigne, Sr. Pedro Peralta.</t>
  </si>
  <si>
    <t>Preguntas sobre la política de Defensa Nacional y los cambios en el instrumento militar</t>
  </si>
  <si>
    <t>Despacho de la Sra. Ministra</t>
  </si>
  <si>
    <t>17072534</t>
  </si>
  <si>
    <t>Directora de la Revista Urbanas en Red - Santa Rosa la Pampa</t>
  </si>
  <si>
    <t>Dra. Nilda Garré, Ministra de Defensa - Sra. Mónica Molinas, Directora de la Revista "Urbanas en  Red" de Santa Rosa / La Pampa - Sr. Roberto de Curnex, Reportero Gráfico</t>
  </si>
  <si>
    <t>Proyecto Ex-detenidos Cárcel de Coronda, Observatorios DD HH, PNUD</t>
  </si>
  <si>
    <t>Carlos Bornia, asesor del Subsecretario Claudio Leoni</t>
  </si>
  <si>
    <t>Relaciones bilaterales Argentina-Honduras en el área de Defensa</t>
  </si>
  <si>
    <t>Dra. Nilda Garré, Ministra de Defensa - Emb. Alfredo W. Forti, Embajador Argentino en Honduras</t>
  </si>
  <si>
    <t>FIRMA ACUERDO DE SUBSIDIO PROGRAMA PROARSA PARA LA LOC. DE CHACABUCO BUENOS AIRES</t>
  </si>
  <si>
    <t>FIRMA DE ACUERDO</t>
  </si>
  <si>
    <t>SSOP PATRICIA SOVICHILO Y LA DIRECTORA DE OS. GICELA BICIO</t>
  </si>
  <si>
    <t>FIRMA ACUERDO PROMES Y PRESENTACION PROYECTO DE TENDIDO RED CLOACAL P/BARRIO MALLIN PARA PROGRAMA PROARSA.</t>
  </si>
  <si>
    <t>PTE DEL EPAS ING. HORACIO CARVALHO, CONTDOR. GUILLERMO OWER, ING. CIARVARELLA MARCELO</t>
  </si>
  <si>
    <t>Organización de Congresos y Eventos a realizarse en el mes de noviembre de 2005</t>
  </si>
  <si>
    <t>10142100</t>
  </si>
  <si>
    <t>Sosa Rostan</t>
  </si>
  <si>
    <t>Coordinador General - Area Andina Oiss</t>
  </si>
  <si>
    <t>COORDINADOR GENERAL -  AREA ANDINA</t>
  </si>
  <si>
    <t>Luis Botero (OISS), Mauricio Toro (OISS), Andres Angel</t>
  </si>
  <si>
    <t>31/03/06 POR INDICACION DEL SEÑOR MINISTRO, DERIVADA AL LIC. ORDEIX A SU CONOCIMIENTO Y CONSIDERACION</t>
  </si>
  <si>
    <t>EXPTE. N° 1-2015-1159007/06 RIESGOS PSICOFISICO, MOVILIDAD FIJA, TICKET Y CONCURSO</t>
  </si>
  <si>
    <t>67646486</t>
  </si>
  <si>
    <t>Delegado de Ate del Ministerio</t>
  </si>
  <si>
    <t>164654676468</t>
  </si>
  <si>
    <t>Asociacion de Trabajadores del Estado-Junta Interna del Ministerio</t>
  </si>
  <si>
    <t>DELEGADO</t>
  </si>
  <si>
    <t>CARLOS PEUCHOT Y ADRIANA VITOLI</t>
  </si>
  <si>
    <t>Se pautaron, diferentes formas de evaluar para colaborar con la institucion para la realización de tan importante Mundial a realizarse en Canadá.</t>
  </si>
  <si>
    <t>DIRECCIÓN NACIONAL DE DEPORTE SOCIAL</t>
  </si>
  <si>
    <t>MUNDIAL DE CANADÁ</t>
  </si>
  <si>
    <t>14255150</t>
  </si>
  <si>
    <t>Wetzel</t>
  </si>
  <si>
    <t>14225150</t>
  </si>
  <si>
    <t>Adetra</t>
  </si>
  <si>
    <t>Mariana Navarro Asesora de Gabinete Turismo - Lic. Gustavo Moreno representante de FUNDALER -</t>
  </si>
  <si>
    <t>Se evaluará, si en la próxima evaluación presupuestaria, se encontraría, dentro del mismo el ítem correspondiente, para este tipo de apoyo económico.</t>
  </si>
  <si>
    <t>Consulta oferta infraestructura</t>
  </si>
  <si>
    <t>6694745</t>
  </si>
  <si>
    <t>Villanueva, Marcelo</t>
  </si>
  <si>
    <t>ARTICULACION DE PROYECTOS SANTA FE.</t>
  </si>
  <si>
    <t>DIRECCION NACIONAL DE JUVENTUD</t>
  </si>
  <si>
    <t>FORMULACION DE  PROYECTOS</t>
  </si>
  <si>
    <t>Secretaria General de Presidencia de la Nacion</t>
  </si>
  <si>
    <t>ASESOR DE LA SECRETARIA GENERAL DE PRESIDENCIA DE LA NACION</t>
  </si>
  <si>
    <t>MARIANO CASCALLARES - DIRECTOR NACIONAL DE JUVENTUD CARLOS CARLOZZI - ASESOR DE LA SECRETARIA GENERAL DE PRESIDENCIA DE LA NACION</t>
  </si>
  <si>
    <t>AMPLIACION DEL PLAN DE ACTIVIDADES DEL INCLUIR EN MORON</t>
  </si>
  <si>
    <t>25020527</t>
  </si>
  <si>
    <t>Director de Juventud de Moron</t>
  </si>
  <si>
    <t>Direccion de Juventud de Moron</t>
  </si>
  <si>
    <t>MARIANO CASCALLARES - DIRECTOR NACIONAL DE JUVENTUD GASTON COSTA - IRECCION DE JUVENTUD DE MORON</t>
  </si>
  <si>
    <t>PLANTEO DE LA PROBLEMATICA DEL TREN CARTONERO A ENTES DEL GOB. PCIAL, NACIONAL Y GCBA, DEF. PUEBLO. POSIBLES SOLUCIONES</t>
  </si>
  <si>
    <t>MAIPU 88 -CF</t>
  </si>
  <si>
    <t>PLANTEO DE LA PROBLEMATICA DEL TREN CARTONERO, POSIBLES SOLUCIONES</t>
  </si>
  <si>
    <t>OCHOA ROMERO, CROTES, GALASSI, MONZON, MONTAÑA, UGUET, MERLO, BROUSSON, GARCIA, MIGLIOSSI, MESA, CARLINO CURRENTI, GALARZA, LENCINA, MAIZTEGUI, ALIMENA, FERNANDEZ, SCHCHTER, EL TAHHAM, PEREZ, LULO, CARGNELLO, BUSTIELO, PAPICCIO, CALDERON, REVORA, SCACHI, RICO, CANIGLIA, ALMEIDA</t>
  </si>
  <si>
    <t>SE TRATARON TEMAS RELACIONADOS CON LA CULTURA Y LA DIFUSION DE ACCIONES DE GOBIERNO EN ESPAÑA.</t>
  </si>
  <si>
    <t>9110001</t>
  </si>
  <si>
    <t>Rossetto</t>
  </si>
  <si>
    <t>Asuntos Culturales Internacionales</t>
  </si>
  <si>
    <t>XXX XXX XXX</t>
  </si>
  <si>
    <t>Consulado General de la Republica Argentina en Barcelona</t>
  </si>
  <si>
    <t>ASUNTOS CULTURALES INTERNACIONALES</t>
  </si>
  <si>
    <t>ENRIQUE ALBISTUR, CECILIA ROSSETTO</t>
  </si>
  <si>
    <t>SE TRATARON DETALLES DE LA PROGRAMACION ESPECIAL DE LA SEMANA PRÓXIMA EN RELACIÓN AL 24 DE MARZO, 30º ANIVERSARIO DEL GOLPE MILITAR EN ARGENTINA.</t>
  </si>
  <si>
    <t>PROGRAMACION ESPECIAL 30º ANIVERSARIO DEL GOLPE MILITAR.</t>
  </si>
  <si>
    <t>ENRIQUE ALBISTUR, JUAN ROSS, NÉSTOR PICCONE.</t>
  </si>
  <si>
    <t>SE TRATARON TEMAS RELACIONADOS CON LA COMUNICACION GUBERNAMENTAL EN RELACION A LAS ACCIONES DE LA AFIP.</t>
  </si>
  <si>
    <t>AFIP</t>
  </si>
  <si>
    <t>COMUNICACION ACCIONES AFIP.</t>
  </si>
  <si>
    <t>ENRIQUE ALBISTUR, ALBERTO ABAD Y ASESORES.</t>
  </si>
  <si>
    <t>SE PRESENTÓ LA PROGRAMACION Y LOS TEMAS A TRATAR EN LOS ESPECIALES DE LA SEMANA DEL 24 DE MARZO EN RELACION AL 30º ANIVERSARIO DEL GOLPE MILITAR EN ARGENTINA.</t>
  </si>
  <si>
    <t>PROGRAMACION ESPECIAL CANAL 7 SEMANA DEL 24 DE MARZO.</t>
  </si>
  <si>
    <t>ENRIQUE ALBISTUR, ROSARIO LUFRANO, ENRIQUE VAZQUEZ.</t>
  </si>
  <si>
    <t>BUSCAR SOLUCIONES A LA PROBLEMATICA DEL TREN DE CARTONEROS.</t>
  </si>
  <si>
    <t>BUSCAR SOLUCIONES A LA PROBLEMATICA DEL TREN DE CARTONEROS</t>
  </si>
  <si>
    <t>OCHOA, CORTES, GALASSI, MONZON, UGUET, GARCIA, BROUSSON, RAIMONDI, LENCINA, CRUZADO, LUQUE, FERNANDEZ, EL TAHHAM, PEREZ, CARGNELLO, PAPICCIO, REVORA, CHICOTE, SCHACHI, PASSINI, CANIGLIA, ALMEIDA</t>
  </si>
  <si>
    <t>SOLICITA PAGO EN CUOTAS D ELA TASA NACIONAL DE FISCALIZACION</t>
  </si>
  <si>
    <t>MAIPU 88 - CF</t>
  </si>
  <si>
    <t>SOLICITA PAGO EN  CUOTAS DE LA TASA NACIONAL DE FISCALIZACION</t>
  </si>
  <si>
    <t>7723282</t>
  </si>
  <si>
    <t>30-54622391-0</t>
  </si>
  <si>
    <t>Expres Quilmes S.A. - Linea 98</t>
  </si>
  <si>
    <t>Bargallo</t>
  </si>
  <si>
    <t>DR. BARGALLO, SR. MUNGE, DR. CACERES, JUAN CARLOS ARIAS, ALBERTO MORICOLI Y JAVIER LOPEZ</t>
  </si>
  <si>
    <t>Deuda Provincia ART</t>
  </si>
  <si>
    <t>Se aporta con la adhesión de la Secretaría de Deportes intercambiando becas que serán ofrecidas a través de la página de la Secretaría y medios de prensa.</t>
  </si>
  <si>
    <t>DIRECCION NACIONAL DE DEPORTE SOCIAL</t>
  </si>
  <si>
    <t>Otorgamiento de BECAS</t>
  </si>
  <si>
    <t>Lic. Raul Jose ARAYA - Ernesto Orlando DIAZ</t>
  </si>
  <si>
    <t>Productos de Seguridad Electrónica.</t>
  </si>
  <si>
    <t>Despacho Jefe Agrupacion</t>
  </si>
  <si>
    <t>Productos de Seguridad Electrónica</t>
  </si>
  <si>
    <t>17106317</t>
  </si>
  <si>
    <t>Apel</t>
  </si>
  <si>
    <t>30520695180</t>
  </si>
  <si>
    <t>Xiden</t>
  </si>
  <si>
    <t>Teniente Coronel MARCELO OSCAR GRANITTO DNI 14699830, Vicecomodoro ROLANDO WISSLER DNI 16310547, Sr. GABRIEL APEL DNI 17106317,</t>
  </si>
  <si>
    <t>Temas relacionados al Proyecto Multipuertas</t>
  </si>
  <si>
    <t>Despacho Sra. Secretario de Justicia</t>
  </si>
  <si>
    <t>Proyecto Multipuertas</t>
  </si>
  <si>
    <t>Señora Secretaria de Justicia, Dra. Marcela Miriam LOSARDO, Dra. Delfina Borda y Dr. Julio M. OJEA QUINTANA</t>
  </si>
  <si>
    <t>Presentacion de un proyecto de turismo deportivo</t>
  </si>
  <si>
    <t>22472194</t>
  </si>
  <si>
    <t>Verdejo</t>
  </si>
  <si>
    <t>Verdejo y Aguilera</t>
  </si>
  <si>
    <t>Temas relacionados con el Digesto Jurídico Argentino</t>
  </si>
  <si>
    <t>Digesto Jurídico Argentino</t>
  </si>
  <si>
    <t>Señora Secretaria de Justicia,Dra. Marcela Miriam LOSARDO y Dr. Daniel SABSAY</t>
  </si>
  <si>
    <t>Señora Secretaria de Justicia, Dra. Marcela Miriam LOSARDO y Dr. Carlos Alberto ANDREUCCI</t>
  </si>
  <si>
    <t>Presentacion proyecto turisticos  y de señalizacion en la povincia</t>
  </si>
  <si>
    <t>4576385</t>
  </si>
  <si>
    <t>Bettaglio</t>
  </si>
  <si>
    <t>Subsecretario de Turismo de Misiones</t>
  </si>
  <si>
    <t>Bettaglio y Aguilera</t>
  </si>
  <si>
    <t>Se presentaron propuesta turisticas y se hablo de la  tempora de verano en Iguazu</t>
  </si>
  <si>
    <t>Proyectos Turisticos</t>
  </si>
  <si>
    <t>11546770</t>
  </si>
  <si>
    <t>Crosta</t>
  </si>
  <si>
    <t>Intendente del Parque Nacional Iguazu</t>
  </si>
  <si>
    <t>Crosta ( Pres. del Parque Nacioanl Iguazu) FLORES PRESIDENTE DEL enturi y Daniel Aguilera ( subecretario de Turismo de la Nacion)</t>
  </si>
  <si>
    <t>Prensa Turistica</t>
  </si>
  <si>
    <t>Prensa</t>
  </si>
  <si>
    <t>Irurtia  y Aguilera</t>
  </si>
  <si>
    <t>presentacion proyecto WWF</t>
  </si>
  <si>
    <t>Presentacion  WWF</t>
  </si>
  <si>
    <t>Javir Corcuera ( Fundacion Vida Silvestre) Andre Brasser( WWF) Dra Sarah Jones ( WWF)</t>
  </si>
  <si>
    <t>Devolución de lo realizado en Intercambio Brasil- Argentina de Artes Plásticas.</t>
  </si>
  <si>
    <t>4412904</t>
  </si>
  <si>
    <t>Dobarro</t>
  </si>
  <si>
    <t>Sra. Nora Dobarro, Emb. Gloria Bender.</t>
  </si>
  <si>
    <t>Coordinación de tarea entre al Oficina Anticorrupción y la Procuración del Tesoro de la Nación.</t>
  </si>
  <si>
    <t>Cooperación.</t>
  </si>
  <si>
    <t>17499869</t>
  </si>
  <si>
    <t>Capdevilla</t>
  </si>
  <si>
    <t>Dr. Abel Fleitas Ortiz de Rozas, Sr. José Capdevilla y Dr. José Ipohorski.</t>
  </si>
  <si>
    <t>Revista Cultural Turismo Cultural</t>
  </si>
  <si>
    <t>Emb. Gloria Bender, Sr. Jorge Carman.</t>
  </si>
  <si>
    <t>Devolución de Intercambio en Artes Plásticas Argentina- Brasil.</t>
  </si>
  <si>
    <t>3774306</t>
  </si>
  <si>
    <t>Lambertini</t>
  </si>
  <si>
    <t>Emb. Gloria Bender, Sra. MArta Lambertini.</t>
  </si>
  <si>
    <t>Temas Educativos</t>
  </si>
  <si>
    <t>Esmeralda 1212 .   Dirección General de Asuntos Culturales</t>
  </si>
  <si>
    <t>17905</t>
  </si>
  <si>
    <t>Sra. Sereno , Emb. Gloria Bender.</t>
  </si>
  <si>
    <t>Presento un plan de trabajo</t>
  </si>
  <si>
    <t>Sectue</t>
  </si>
  <si>
    <t>Planes de trabajo</t>
  </si>
  <si>
    <t>Miguel Arraca y Aguilera</t>
  </si>
  <si>
    <t>Presentacion personal</t>
  </si>
  <si>
    <t>10923110</t>
  </si>
  <si>
    <t>Fernandez Acevedo</t>
  </si>
  <si>
    <t>Aguielra - Brooks y Fernandez Acevedo</t>
  </si>
  <si>
    <t>Se trato la evolución de los proyectos financiados por el BID</t>
  </si>
  <si>
    <t>proyectos BID</t>
  </si>
  <si>
    <t>Dobrusin y Aguilera</t>
  </si>
  <si>
    <t>Presentacion de un producto de promocion en radio</t>
  </si>
  <si>
    <t>Presentacion de un producto</t>
  </si>
  <si>
    <t>Escoltore y Aguilera</t>
  </si>
  <si>
    <t>Presentacion oficial de dos delegados de Messe Frankfurt del exterior</t>
  </si>
  <si>
    <t>Presentacion de dos personas de messe frankfurt</t>
  </si>
  <si>
    <t>corbalan</t>
  </si>
  <si>
    <t>Corbalan</t>
  </si>
  <si>
    <t>Corbalan - Michael Fonzietwitz y Cristine Michels</t>
  </si>
  <si>
    <t>Firma Acuerdo entre ENARSA, REPSOL, SIPETROL</t>
  </si>
  <si>
    <t>30709099724</t>
  </si>
  <si>
    <t>Energía Argentina S.A.</t>
  </si>
  <si>
    <t>Sr. Presidente de la Nación, Dr. Nestor Kirchner, Directivos de las empresas Repsol YPF y Sipetrol, Ing. Exequiel Espinosa.</t>
  </si>
  <si>
    <t>14927712</t>
  </si>
  <si>
    <t>Valenzuela y Aguilera</t>
  </si>
  <si>
    <t>Presentacion oficial de la Linea Aerea</t>
  </si>
  <si>
    <t>553591</t>
  </si>
  <si>
    <t>Grossi</t>
  </si>
  <si>
    <t>Venancio</t>
  </si>
  <si>
    <t>Grossi - Marcos Tognato da Silva ( Assesoria Vice presidencia tEcnica) y Daniel Aguilera</t>
  </si>
  <si>
    <t>Tema de Turismo Social</t>
  </si>
  <si>
    <t>Turismo Social</t>
  </si>
  <si>
    <t>17176274</t>
  </si>
  <si>
    <t>Gambino</t>
  </si>
  <si>
    <t>Secretaria de Promocion Comunitaria - Municipio de Tigre</t>
  </si>
  <si>
    <t>Aguilera y Gambino</t>
  </si>
  <si>
    <t>Evaluacion de proyectos y seminarios que organizara la consultora</t>
  </si>
  <si>
    <t>18236545</t>
  </si>
  <si>
    <t>Rodriguez y Aguielra</t>
  </si>
  <si>
    <t>Presentacion oficial y propuestas para proyectos conjuntos</t>
  </si>
  <si>
    <t>13935054</t>
  </si>
  <si>
    <t>Muraca</t>
  </si>
  <si>
    <t>Ana Torres - Muraca Guillermo del Club Independiente</t>
  </si>
  <si>
    <t>Lic. Diego Martinelli, Sra. María Celina Zabala, Sr. Marcelo Scaiano.</t>
  </si>
  <si>
    <t>Lic. Diego Martinelli, Ing. Eduardo De Nucci.</t>
  </si>
  <si>
    <t>PLANIFICACION Y COORDINACIÓN EN CONJUNTO CON EL OBJETIVO DE LLEVAR A CABO LA CAPACITACIÓN "PROYECTO UNIVERSO JOVEN"</t>
  </si>
  <si>
    <t>PROYECTO UNIVERSO JOVEN</t>
  </si>
  <si>
    <t>20636175</t>
  </si>
  <si>
    <t>Directora de Capacitación y Prevencion - Sedronar</t>
  </si>
  <si>
    <t>Direccion de Prevencion y Capacitación - Sedronar</t>
  </si>
  <si>
    <t>LUIS LETTIERI - COORDINADOR EJECUTIVO DIRECCION NACIONAL DE JUVENTUD NAHUEL TACHELA - TECNICO DIRECCION NACIONAL DE JUVENTUD KASAL KARINA- DIRECTORA DE PREVENCION Y CAPACITACION DE SEDRONAR PATRICIO MANETT - TECNICO SEDRONAR</t>
  </si>
  <si>
    <t>SE TRATARON TEMAS COMUNES DEL PUERTO, BIENES MUEBLES, BARCOS, ETC.</t>
  </si>
  <si>
    <t>PROF. SUAREZ. SR. LUIS DIEZ</t>
  </si>
  <si>
    <t>Dar a conocer el IAC e interés en la obtención de datos estadísticos sobre niños huérfanos.</t>
  </si>
  <si>
    <t>Dir. Nac. del Registro Unico de Aspirantes a Guarda con fines Adoptivos - Av. Belgrano 1177 1° P</t>
  </si>
  <si>
    <t>Dar a conocer el IAC.</t>
  </si>
  <si>
    <t>nh 1081g43</t>
  </si>
  <si>
    <t>Brekelmans</t>
  </si>
  <si>
    <t>Maarten G. H.</t>
  </si>
  <si>
    <t>Director General de Internatinal Advocates For Children</t>
  </si>
  <si>
    <t>1081g43</t>
  </si>
  <si>
    <t>International Advocates For Children</t>
  </si>
  <si>
    <t>Dr. Luís L. P. LEIVA FERNANDEZ Sr. Maarten G. H. BREKELMANS Srta. Joke HEYMANS Sr. Emilio PIPERNO</t>
  </si>
  <si>
    <t>Implementacion de Programas Promotores Deportivos en el 2006</t>
  </si>
  <si>
    <t>Programas Promotores Deportivos 2006</t>
  </si>
  <si>
    <t>22252939</t>
  </si>
  <si>
    <t>Fundacion Defensores del Chaco</t>
  </si>
  <si>
    <t>Marcelo Chames - Alejandro Bengochea - Fabian Ferraro</t>
  </si>
  <si>
    <t>Se trato la revisación médica en las diferentes etapas de los Juegos Evita.</t>
  </si>
  <si>
    <t>Juegos Evita</t>
  </si>
  <si>
    <t>20202020</t>
  </si>
  <si>
    <t>Asesor del Dr.Leibovich de la Subsec.de Prog.de Prevención y Promoción de la Salud</t>
  </si>
  <si>
    <t>Marcelo Chames - Gabriel Andreu - Monica Fridman - Daniel Acosta - Dr. Leibovich</t>
  </si>
  <si>
    <t>Curaduría de la Bienal de Pontevedra.</t>
  </si>
  <si>
    <t>Esmeralda 1212 piso 10 . Dirección General de Asuntos Culturales.</t>
  </si>
  <si>
    <t>22200397</t>
  </si>
  <si>
    <t>Noorthoorn</t>
  </si>
  <si>
    <t>Vctoria</t>
  </si>
  <si>
    <t>Emb. Gloria Bender, Sra. Victoria Noorthoorn.</t>
  </si>
  <si>
    <t>Volodymy</t>
  </si>
  <si>
    <t>Khandogiy</t>
  </si>
  <si>
    <t>Volodymyr</t>
  </si>
  <si>
    <t>Viceministro de Relaciones Exteriores de Ucrania</t>
  </si>
  <si>
    <t>Almuerzo en honor del señor Presidente electo de Haití, D. René Preval</t>
  </si>
  <si>
    <t>Conferencia Episcopal Argentina</t>
  </si>
  <si>
    <t>Suipacha 1034</t>
  </si>
  <si>
    <t>Reu</t>
  </si>
  <si>
    <t>Ki-Moon</t>
  </si>
  <si>
    <t>Ban</t>
  </si>
  <si>
    <t>Ministro de Relaciones Exteriores de Corea</t>
  </si>
  <si>
    <t>Almuerzo en honor del señor Ministro de Relaciones Exteriores de Corea</t>
  </si>
  <si>
    <t>Lanzamiento del entero postal</t>
  </si>
  <si>
    <t>Senado Nacional</t>
  </si>
  <si>
    <t>194° Aniversario de la creación del Regimiento de Granaderos a Caballo</t>
  </si>
  <si>
    <t>Luis María Campos 554</t>
  </si>
  <si>
    <t>Reunión con corresponsales extranjeros</t>
  </si>
  <si>
    <t>Firma de Acuerdo con Japón</t>
  </si>
  <si>
    <t>Homenaje a las víctimas del atentado a la Embajada de Israel</t>
  </si>
  <si>
    <t>Plaza Embajada de Israel</t>
  </si>
  <si>
    <t>VISITA PROTOCOLAR DE CONSEJERO ECONOMICO PARA EL CONO SUR DE LA EMB. DE FRANCIA</t>
  </si>
  <si>
    <t>21995689</t>
  </si>
  <si>
    <t>Salguero</t>
  </si>
  <si>
    <t>Asistente Sector Energia</t>
  </si>
  <si>
    <t>30-63667141-6</t>
  </si>
  <si>
    <t>ING. MARTINEZ LEONE, CDOR. KIENER, ING. JULIO MOLINA, ING. BELENDA, SRETA. ROSANA SALGUERO, SR. OLDENBOURG, SRA. CHRISTELLE GARCIA</t>
  </si>
  <si>
    <t>Pidiendo informe de situaciòn de los tràmites de pensiones graciables de 13 Senadores Bloque UCR.</t>
  </si>
  <si>
    <t>Estado de tràmites de Pensiones Graciables</t>
  </si>
  <si>
    <t>14975502</t>
  </si>
  <si>
    <t>Sueiras</t>
  </si>
  <si>
    <t>Director General del Bloque Ucr del Senado de la Naciòn</t>
  </si>
  <si>
    <t>Director General del Bloque UCR del Senado de la Naciòn</t>
  </si>
  <si>
    <t>Nut. Inès del Carmen Paez - Presidenta de la Comisiòn Nacional de Pensiones; Sr. D. Sueiras - Director General del Bloque UCR del Senado de la Naciòn y Señor Ernesto Riguetti - Pro-secretario Administrativo de la Càmara.</t>
  </si>
  <si>
    <t>SE TRATO SOBRE EL CONVENIO ENRE - UBA</t>
  </si>
  <si>
    <t>AV. MADERO 1020 - 10 PISO - C.A.B.A.</t>
  </si>
  <si>
    <t>CONVENIO ENRE - UBA</t>
  </si>
  <si>
    <t>ING. MARTINEZ LEONE, CDOR. KIENER, ING. JULIO MOLINA, ING. BELENDA, DR. MONTERO, DR. BRUNELLI</t>
  </si>
  <si>
    <t>El Funcionario del PATRONATO presenta su inquietud y propuesta, para obtener colaboración de esta Secretaría en la Asistencia a personas que recuperan su libertad o con régimen de Libertad Asistida y que requieran tratamiento por consumo de drogas.</t>
  </si>
  <si>
    <t>Presentar propuesta de documento marco entre el PATRONATO y SEDRONAR a fin de acordar un Programa de</t>
  </si>
  <si>
    <t>7807896</t>
  </si>
  <si>
    <t>Poblete</t>
  </si>
  <si>
    <t>Juan Eduardo</t>
  </si>
  <si>
    <t>Director de Protección Al Preso Liberado y Escarcelado (Patronato)</t>
  </si>
  <si>
    <t>30-999011516-2</t>
  </si>
  <si>
    <t>Patronato Secretaría de Seguridad y Orden Pública</t>
  </si>
  <si>
    <t>Director Nacional de Asistencia, Lic. Alejandro Gregori. SEDRONAR Coord. de la Dirección Nacional de Asistencia, Lic. Guillermo Machut, SEDRONAR Dr. Poblete Juan Eduardo, Director del PATRONATO</t>
  </si>
  <si>
    <t>Reunión por firma de convenio entre SECTUR y CAME</t>
  </si>
  <si>
    <t>Convenio CAME SECTUR</t>
  </si>
  <si>
    <t>30-5312728812-8</t>
  </si>
  <si>
    <t>Cámara Argentina Medio Ambiente</t>
  </si>
  <si>
    <t>Antonione Villella</t>
  </si>
  <si>
    <t>REUNIÓN DE TRABAJO</t>
  </si>
  <si>
    <t>7796763</t>
  </si>
  <si>
    <t>20-07796763-0</t>
  </si>
  <si>
    <t>Folgar y Asociados</t>
  </si>
  <si>
    <t>Folgar Villella</t>
  </si>
  <si>
    <t>Por necesidad de consultora</t>
  </si>
  <si>
    <t>Consultoría</t>
  </si>
  <si>
    <t>30-70931377-7</t>
  </si>
  <si>
    <t>Quara Consulting</t>
  </si>
  <si>
    <t>COLOMBO VILLELLA</t>
  </si>
  <si>
    <t>Servicio de consultoría para relevamiento turística</t>
  </si>
  <si>
    <t>Por contratación consultora especializada</t>
  </si>
  <si>
    <t>4392479</t>
  </si>
  <si>
    <t>Aurelio</t>
  </si>
  <si>
    <t>30-61623915-6</t>
  </si>
  <si>
    <t>Aurelio Aresco Sa</t>
  </si>
  <si>
    <t>VILLELA IGLESIAS AURELIO</t>
  </si>
  <si>
    <t>Por curso para sumariantes</t>
  </si>
  <si>
    <t>Curso de Abogados</t>
  </si>
  <si>
    <t>20-05407992-4</t>
  </si>
  <si>
    <t>Escuela de Abogados del Estado</t>
  </si>
  <si>
    <t>VILLELLA PALAZZO DEL BUSTO</t>
  </si>
  <si>
    <t>Por agencia de viajes</t>
  </si>
  <si>
    <t>7672909</t>
  </si>
  <si>
    <t>Galardi</t>
  </si>
  <si>
    <t>30-51664479-2</t>
  </si>
  <si>
    <t>Viajes Ati Sa</t>
  </si>
  <si>
    <t>GALARDI VILLELLA</t>
  </si>
  <si>
    <t>Propuesta presentada</t>
  </si>
  <si>
    <t>5098367</t>
  </si>
  <si>
    <t>Gunsberg</t>
  </si>
  <si>
    <t>30-57481687-0</t>
  </si>
  <si>
    <t>American Express Sa</t>
  </si>
  <si>
    <t>Por propuesta de capacitación</t>
  </si>
  <si>
    <t>Por reglamentación sobre agencias de viajes</t>
  </si>
  <si>
    <t>18602051</t>
  </si>
  <si>
    <t>30-57444996-7</t>
  </si>
  <si>
    <t>Aadicapyf</t>
  </si>
  <si>
    <t>VILLELLA GUNSBERG</t>
  </si>
  <si>
    <t>26974904</t>
  </si>
  <si>
    <t>VILLELLA MOLINARI</t>
  </si>
  <si>
    <t>INDEC</t>
  </si>
  <si>
    <t>MARMORA VILLELLA</t>
  </si>
  <si>
    <t>6502947</t>
  </si>
  <si>
    <t>Sanchez Magnoni</t>
  </si>
  <si>
    <t>SANCHEZ MAGNONI VILLELLA</t>
  </si>
  <si>
    <t>Entrevista por el tema Jóvenes y empleo. Situación de la provincia, relación con propuestas de Nación</t>
  </si>
  <si>
    <t>Subsecretaría de Políticas de Empleo y F.P. - Alem 638 - 8º Piso</t>
  </si>
  <si>
    <t>Propuesta Jóvenes</t>
  </si>
  <si>
    <t>Norberto A.</t>
  </si>
  <si>
    <t>García</t>
  </si>
  <si>
    <t>Subsecretario de Relaciones Institucionales - Provincia de Buenos Aires</t>
  </si>
  <si>
    <t>Ministerio de Gobierno Provincia de Buenos Aires - Subsecretaría de Relaciones Institucionales</t>
  </si>
  <si>
    <t>Lic. Daniel Hernández, Sr. Norberto A. García y Esteban E. Di Sibio (Secretario Privado)</t>
  </si>
  <si>
    <t>Se tratan temas relacionados con la presentación de proyectos en el marco de los programas llevados a cabo por la Secretaría de Políticas Sociales y Desarrollo Humano, entre ellos el Plan Nacional de Desarrollo Local "Manos a la Obra".</t>
  </si>
  <si>
    <t>Planes Sociales MDS</t>
  </si>
  <si>
    <t>30-99908340-0</t>
  </si>
  <si>
    <t>Municipalidad de Bragado</t>
  </si>
  <si>
    <t>Sr. Secretario Lic. Daniel F. Arroyo Sr. Intendente Ing. Orlando Alberto Costa</t>
  </si>
  <si>
    <t>Feria del Libro de Madrid.</t>
  </si>
  <si>
    <t>7981530</t>
  </si>
  <si>
    <t>Damaso Martínez</t>
  </si>
  <si>
    <t>Sr. Carlos Damaso Martínez, Emb. Gloria Bender.</t>
  </si>
  <si>
    <t>Firma de Convenios de Jóvenes Emprendedores y Proyectos enmarcados en el Plan Nacional "Manos a la Obra".</t>
  </si>
  <si>
    <t>-- - - ------</t>
  </si>
  <si>
    <t>Municipalidad del Pilar</t>
  </si>
  <si>
    <t>Sr. Secretario Lic. Daniel Arroyo Sr. Intendente Humberto Eduardo Zaccaro</t>
  </si>
  <si>
    <t>31/03/06 DERIVADA A LA DRA VILAS</t>
  </si>
  <si>
    <t>DELINEAR LOS EJES DE TRABAJO PARA EL PRESENTE AÑO</t>
  </si>
  <si>
    <t>CARLOS PALLOTTI, PRESIDENTE DE CESSI</t>
  </si>
  <si>
    <t>21/02/06, Se intenta comunicacion telefonica con referenciados que no responden a la peticionante y/o referente de la Copa de Leche Esmeralda.</t>
  </si>
  <si>
    <t>12987654</t>
  </si>
  <si>
    <t>Domalia</t>
  </si>
  <si>
    <t>Ester</t>
  </si>
  <si>
    <t>27-12.987.654</t>
  </si>
  <si>
    <t>Copa de Leche Esmeralda</t>
  </si>
  <si>
    <t>IMPLEMENTACION DE PROGRAMAS Y ACTIVIDADES DE LA DIRECCION NACIONAL DE JUVENTUD</t>
  </si>
  <si>
    <t>24725224</t>
  </si>
  <si>
    <t>Director de Turismo Joven- Municipio Leonardo N Alem Misiones</t>
  </si>
  <si>
    <t>24725224-</t>
  </si>
  <si>
    <t>Municipalidad de Leandro N. Alem</t>
  </si>
  <si>
    <t>LUIS LETTIERI - COORDINADOR EJECUTIVO DIRECCION NACIONAL DE JUVENTUD SERGI OCARDOZO - DIRECTOR DE TURISMO JOVEN DE MUNICIPIO LEANDRO N. ALEM-MISIONES</t>
  </si>
  <si>
    <t>En estudio para posible ejecución.</t>
  </si>
  <si>
    <t>SOLICITAN APOYO ECONÓMICO PARA MARATON SOLIDARIA PARA SECTOR PEDIATRÍA DE LA FUNDACIÓN FAVALORO</t>
  </si>
  <si>
    <t>14495057</t>
  </si>
  <si>
    <t>Director de Recursos y Prensa de la Fundación Favaloro</t>
  </si>
  <si>
    <t>CLAUDIO MORRESI - ARIEL FONTANET</t>
  </si>
  <si>
    <t>PRESENTACIÓN DEL NUEVO DIRECTOR DE JUVENTUD DEL MUNICIPIO DE ALTE. BROWN Y PROGRAMAS Y ACTIVIDADES QUE DESARROLLA LA DIRECCION NACIONAL DE JUVENTUD</t>
  </si>
  <si>
    <t>AV. DE MAYO 869 - PISO 6º-DIRECCION NACIONAL DE JUVENTUD</t>
  </si>
  <si>
    <t>PRESENTACIÓN DEL NUEVO DIRECTOR DE JUVENTUD DEL MUNICIPIO DE ALTE. BROWN Y PROGRAMAS DE LA DIRECCION</t>
  </si>
  <si>
    <t>28380983</t>
  </si>
  <si>
    <t>Cagnonero</t>
  </si>
  <si>
    <t>Director de Juventud de Alte. Brown</t>
  </si>
  <si>
    <t>28380983-</t>
  </si>
  <si>
    <t>Direccion de Juventud de Alte. Brown</t>
  </si>
  <si>
    <t>MARIANO CASCALLARES - DIRECTOR NACIONAL DE JUVENTUD LUIS LETTIERI - COORDINADOR EJECUTIVO DIRECCION NACIONAL DE JUVENTUD ESTEBAN CAGNONERO - DIRECTOR DE JUVENTUD DEL MUNICIPIO DE ALTE. BROWN</t>
  </si>
  <si>
    <t>TEMAS INHERENTES A BECAS, HONORARIOS Y  PISTA DE REMO</t>
  </si>
  <si>
    <t>4167756</t>
  </si>
  <si>
    <t>Mingramm</t>
  </si>
  <si>
    <t>Ricardo Heriberto</t>
  </si>
  <si>
    <t>Presidente de la Asociación Argentina de Remo</t>
  </si>
  <si>
    <t>CLAUDIO MORRESI - RICARDOMINGRAMM - SERGIO FERNÁNDEZ - OSVALDO ARSENIO</t>
  </si>
  <si>
    <t>PLANIFICACION DE TRABAJO PARA EL AÑO 2006 CON EL MUNICIPIO DE PATAGONES Y LA DIRECCION NACIONAL DE JUVENTUD</t>
  </si>
  <si>
    <t>PLANIFICACION DE TRABAJO PARA EL AÑO 2006 CON EL MUNICIPIO DE PATAGONES</t>
  </si>
  <si>
    <t>25179240</t>
  </si>
  <si>
    <t>Galatro</t>
  </si>
  <si>
    <t>Subdirector de Juventud de Patagones</t>
  </si>
  <si>
    <t>25179240-</t>
  </si>
  <si>
    <t>Municipalidad de Patagones</t>
  </si>
  <si>
    <t>SUBDIRECTOR DE JUVENTUD  DE PATAGONES</t>
  </si>
  <si>
    <t>MARIANO CASCALLARES - DIRECTOR NACIONAL DE JUVENTUD LUIS LETTIERI - COORDINADOR EJECUTIVO DIRECCION NACIONAL DE JUVENTUD LUCIO GALATRO - SUBDIRECTOR DE JUVENTUD DE PATAGONES</t>
  </si>
  <si>
    <t>SE RECIBIO UN EJEMPLAR DE LAS BASES DE ELABORACION DE UN PLAN ESTRATEGICO ENERGETICO PARA LA REPUBLICA ARGENTINA EN EL PERIODO 2007-2027, LUEGO DE ESCUCHAR SUS LINEAMIENTOS SE DIO TRASLADO A LA SECRETARIA DE ENERGIA</t>
  </si>
  <si>
    <t>PRESENTACION DE UN PROYECTO TITULADO BASES PARA LA  ELABORACION DE UN PLAN ENERGETICO</t>
  </si>
  <si>
    <t>DR OSCAR PARRILLI, DR DANIEL ESAIN, DR MARIA ALARI, DR JUAN ALESSO, DR ARBOZ GONZALEZ AGUSTIN, ING BARCELO GABRIEL, DIPUTADO BLANCO JESUS, LIC BUCCHERI MAURICIO, ING CALZONI JORGE, ING COPPARI NORBERTO, SR COSTARELLI DIEGO, SR DIAZ ANIBAL, SR GASTI JUAN, ING GIL GERBINO JUAN,  ING GOMEZ DEL SOLER SUSANA, DR LABORDE MIGUEL ANGEL, SRA LEDDA MARIA,  SR LOPES JUAN CARLOS, ING LOPEZ OSCAR, ING NARRALE LUIS, SR MASTROIANI GERARDO, ING MEIRA JUAN, SR NAVARRO PABLO, ING NIETO GABRIEL, LIC NIN RICARDO, DR OSUNA HORACIO, LIC PEREYRA IGNACIO, ING QUILES ERNESTO, ING QUINTANA RUBEN, DR RAUL RACANA (AUTORIDAD REGULATORIA NUCLEAR), SRA ROMERO ROSARIO, ING SALVATORE MARCELO, ING SANTILLAN MARIANO, DR SOBEHART LEONARDO, ING TERSIGNI ANTONIO, DRA YAVICO GIMENA, SR ITALIANO ALBERTO</t>
  </si>
  <si>
    <t>SE ESCUCHARON LOS PLANTEOS DE LOS INCONVENIENTES QUE SURGEN DE ESTA PROBLEMATICA DE "MOSCA", CON LAS VENCIDADES DE LOS PRODUCTORES DE POLLO, SE ANALIZO CON EL SR SUBSECRETARIO DE PRODUCCION AGROPECUARIA BUSCANDO UN PROGRAMA DE ASISTENCIA TECNICA, SE DIO TRASLADO DE LA PETICION AL AREA DE TRABAJO</t>
  </si>
  <si>
    <t>TRATAMIENTO DEL PROBLEMA DE LA</t>
  </si>
  <si>
    <t>DR OSCAR PARILLI, SR RUBEN DARIO GOLIA (INTENDENTE MUNICIPAL DE CHACABUCO - PROVINCIA DE BUENOS AIRES), DR JAVIER DE URQUIZA (SUBSECRETARIO DE PRODUCCION AGROPECUARIA), SR RODOLFO LUIS BERTINATTO (PRODUCTOR DE POLLOS DE LA ZONA), SR LUIS BELARDI (PRODUCTOR), SR DE VIRGILIS ESTEBAN (PRODUCTOR), MUGNOLO JOSE (PRODUCTOR), SR MUGNOLO EDUARDO (PRODUCTOR), SRA OLMOS CLAUDIA</t>
  </si>
  <si>
    <t>LA SRTA MARIA DEL PILAR NAVARRO ESCRIBIO UNA CARTA DE LECTORES AL DIARIO CLARIN DEL DIA DOMINGO 22 DE ENERO DE 2006, "LES PIDO POR MI HERMANO", NO SABIENDO DONDE RECURRIR YA QUE HABIA BUSCADO ALGUNA OCUPACION PARA SU HERMANO CARLOS, QUIEN TIENE UNA CAPACIDAD DIFERENTE (CON DIAGNOSTICO HIPOACUSIA BILATERAL AGUDA), LUEGO DE HABERLO ENTREVISTADO Y VIENDO QUE EL SEÑOR CUENTA CON CONDICIONES PARA SU INGRESO LABORAL SE GESTIONO SU UBICACION EN UNA CONCESIONARIA DE  OCOVI (ORGANO DE CONCESIONES VIALES)</t>
  </si>
  <si>
    <t>22381259</t>
  </si>
  <si>
    <t>Paricular</t>
  </si>
  <si>
    <t>DR OSCAR PARRILLI, SR CARLOS ALBERTO NAVARRO, SRTA MARIA DEL PILAR NAVARRO</t>
  </si>
  <si>
    <t>Tratar tema relacionado con Tribunales Internacionales Arbitrales en defensa Argentina (CNA)</t>
  </si>
  <si>
    <t>23120996</t>
  </si>
  <si>
    <t>Vitali</t>
  </si>
  <si>
    <t>Asuntos Internacionales Procuracion del Tesoro de la Nacion</t>
  </si>
  <si>
    <t>Procuracion General del Tesoro</t>
  </si>
  <si>
    <t>ASUNTOS INTERNACIONALES  PROCURACION DEL TESORO DE LA NACION</t>
  </si>
  <si>
    <t>Dra. María Victoria Vitali, Sr. Gabriel Bottini, Sr. Alberto Pagliano, Dr. Héctor Verón</t>
  </si>
  <si>
    <t>Se trataron temas vinculados al rol de Asia y América Latina en las Naciones Unidas.</t>
  </si>
  <si>
    <t>Ministro de Relaciones Exteriores y Comercio Exterior de Korea Dn. Ban KY-MOON.</t>
  </si>
  <si>
    <t>Presentación de Productos de Seguridad Electrónica.</t>
  </si>
  <si>
    <t>Despacho Jefe de la Agrupación Seguridad.</t>
  </si>
  <si>
    <t>14214135</t>
  </si>
  <si>
    <t>3063040207-3</t>
  </si>
  <si>
    <t>Tellex S.A. Integraciones Tecnológicas.</t>
  </si>
  <si>
    <t>Teniente Coronel Marcelo GRANITTO DNI 14.699830, Vicecomodoro Rolando WISSLER DNI 16.310547, Señor Patricio QUEVEDO DNI 14.214.135</t>
  </si>
  <si>
    <t>SE REUNIRAN LA SEMANA ENTRANTE.</t>
  </si>
  <si>
    <t>PROGRAMACION AÑO 2006 - PROGRAMA DESAYUNO</t>
  </si>
  <si>
    <t>SR. EDUARDO METZGER y LIC. SALVADOR LAGANÁ</t>
  </si>
  <si>
    <t>REUNION DE TRABAJO PARA PRESENTACIÓN DE PROYECTOS Y SOLICITUD DE FECHA DE CAPACITACION DE EMPRENDIMINETOS PRODUCTIVOS</t>
  </si>
  <si>
    <t>PRESENTACION DE PROYECTOS Y PROGRAMAS DE LA DIRECCION NACIONAL DE JUVENTUD</t>
  </si>
  <si>
    <t>29326512</t>
  </si>
  <si>
    <t>Asesor de Juventud de General Alvear</t>
  </si>
  <si>
    <t>Municipalidad de General Alvear</t>
  </si>
  <si>
    <t>ASESOR DE JUVENTUD</t>
  </si>
  <si>
    <t>LUIS LETTIERI - COORDINADOR EJECUTIVO  DIRECCION NACIONAL DE JUVENTUD MUÑOZ FERNANDO - ASESOR DE JUVENTUD DE GRAL. ALVEAR, MENDOZA</t>
  </si>
  <si>
    <t>31/03/06 DERIVADA A MOLINA</t>
  </si>
  <si>
    <t>DGA - C 9280. POR SITUACION DE TRABAJADORES DE FERROCARRIL BELGRANO</t>
  </si>
  <si>
    <t>4564878</t>
  </si>
  <si>
    <t>Colante</t>
  </si>
  <si>
    <t>Patricia Vilma</t>
  </si>
  <si>
    <t>COLLANTE</t>
  </si>
  <si>
    <t>31/03/06 DERIVADA A DEIBE</t>
  </si>
  <si>
    <t>DGA - D 9349  PRESENTACION DE PRROYECTO PARA COLOCACION DE EMPLEO</t>
  </si>
  <si>
    <t>4544</t>
  </si>
  <si>
    <t>De Rosa</t>
  </si>
  <si>
    <t>DE ROSA</t>
  </si>
  <si>
    <t>PROPUESTA EN EVALUACION.</t>
  </si>
  <si>
    <t>ACORDAR PLAN DE PAGOS PARA CANCELACION DE DEUDA.</t>
  </si>
  <si>
    <t>SR. MARCELO NASTRI y LIC. SALVADOR LAGANÁ.</t>
  </si>
  <si>
    <t>28/04/06  A MESA ARCHIVO</t>
  </si>
  <si>
    <t>EXPTE. N° 1-2015-1159902/06 TEMA SALARIOS</t>
  </si>
  <si>
    <t>DOMINGO MOREYRA</t>
  </si>
  <si>
    <t>Proyecto relacionado al uso de energía renovable, no contaminante para emprendimiento de este Ministerio.</t>
  </si>
  <si>
    <t>Presentación de proyecto energético.</t>
  </si>
  <si>
    <t>12110173</t>
  </si>
  <si>
    <t>Ministro de Salud de la Nación</t>
  </si>
  <si>
    <t>Cooperación Cultural Franco- argentina</t>
  </si>
  <si>
    <t>Gabriela Ricardes, Emb. Gloria Bender.</t>
  </si>
  <si>
    <t>Evolución en la construcción de los Centros Integradores Comunitarios en los diferenes Municipios.</t>
  </si>
  <si>
    <t>Sala de Situación- Jefaturad de Gabinete</t>
  </si>
  <si>
    <t>Munc. José C. Paz (Bs As), Carlos Urquiaga;Munc Cosquín (Córdoba), Roxana Adaglio;Munc. Embalse (Cda) E. Zelarayán; Munc Zonda ( San Juan) F. Porra; Munc. C. Olivia ( Sta Cruz) E.Quiroga; Munc. Galvez(Sta Fe), O. Coteluzzi; Munc. San Felipe, (Tucumán) J Jimenez</t>
  </si>
  <si>
    <t>31/03/06 POR INDICACION DEL SR. MINISTRO, DERIVADA A DRA. RIAL A SU CONOCIMIENTO Y CONSIDERACION</t>
  </si>
  <si>
    <t>45524558</t>
  </si>
  <si>
    <t>Juan Alfredo</t>
  </si>
  <si>
    <t>ZABALETA JUAN ALFREDO</t>
  </si>
  <si>
    <t>31/03/06  DERIVADA AL DR. CIARAVINO</t>
  </si>
  <si>
    <t>DGA- S 9298 INFORMAR SOBRE INFRACCIONES LEGALES QUE COMETEN LAS EDITORIALES</t>
  </si>
  <si>
    <t>56452858</t>
  </si>
  <si>
    <t>Secretario General del Sindicato de Vendedores de Diarios y Revistas</t>
  </si>
  <si>
    <t>HUMBERTO</t>
  </si>
  <si>
    <t>SECRETARIO GENERAL DEL SINDICATO DE VENDEDORES DE DIARIOS Y REVISTAS</t>
  </si>
  <si>
    <t>HUMBERTO CRUZ</t>
  </si>
  <si>
    <t>31/03/06 POR INDICACION DEL SR. MINISTRO, DERIVADA A LIC. DEIBE A SU CONOCIMIENTO Y CONSIDERACION</t>
  </si>
  <si>
    <t>EXPEDIENTE N° 1-2015-1159994-06 ENCONTRAR SOLUCION A LA SITUACION DE SU ENTIDAD DE BIEN SOCIAL</t>
  </si>
  <si>
    <t>12618473</t>
  </si>
  <si>
    <t>Juan Raul</t>
  </si>
  <si>
    <t>CASTILLO, JUAN RAUL</t>
  </si>
  <si>
    <t>TEMAS RELACIONADOS CON TRANSPORTE. "BELGRANO CARGAS"</t>
  </si>
  <si>
    <t>ING. JAIME-SENADOR CAPITANICH</t>
  </si>
  <si>
    <t>ING. JAIME SR. ROGGIO SR. VERRA</t>
  </si>
  <si>
    <t>TEMAS INHERENTES A LA REPARACION DE VAGONES</t>
  </si>
  <si>
    <t>Brouer de Caning</t>
  </si>
  <si>
    <t>Dr</t>
  </si>
  <si>
    <t>55345345G</t>
  </si>
  <si>
    <t>Intendencia de Rio Tercero</t>
  </si>
  <si>
    <t>ING. JAIME DR. BROUER DE CANING</t>
  </si>
  <si>
    <t>TEMAS INHERENTES AL FERROCARRIL SAN MARTIN</t>
  </si>
  <si>
    <t>57567567</t>
  </si>
  <si>
    <t>ING. JAIME SR. DE LA VEGA</t>
  </si>
  <si>
    <t>ING. JAIME GOB. MAZA GOB. MORALES</t>
  </si>
  <si>
    <t>REUNION DE TRABAJO REFERENTE AL TRANSPORTE AUTOMOTOR</t>
  </si>
  <si>
    <t>34534534</t>
  </si>
  <si>
    <t>Subsecretario de Tranporte Automotor</t>
  </si>
  <si>
    <t>ING. JAIME SR. GONZALEZ</t>
  </si>
  <si>
    <t>TEMAS INHERENTES A LA TERMINAL DE OMNIBUS DE RETIRO</t>
  </si>
  <si>
    <t>TEMAS INHERENTES AL TRANPORTE DE CARGAS</t>
  </si>
  <si>
    <t>INFORME PTUBA</t>
  </si>
  <si>
    <t>45645645</t>
  </si>
  <si>
    <t>Fasdfasd</t>
  </si>
  <si>
    <t>FIRMA CONTRATO CALETA PAULA</t>
  </si>
  <si>
    <t>PRESIDENCIA DE LA NACION - SALON SUR</t>
  </si>
  <si>
    <t>SR. PRESIDENTE INT. CALETA PAULA ING. JAIME - OTROS</t>
  </si>
  <si>
    <t>TEMAS RELACIONADOS AL TRANSPORTE DE LA PROVINCIA DE CORDOBA</t>
  </si>
  <si>
    <t>5535345</t>
  </si>
  <si>
    <t>Caseiro</t>
  </si>
  <si>
    <t>Fasf</t>
  </si>
  <si>
    <t>Dip</t>
  </si>
  <si>
    <t>ING. JAIME DIP. CASEIRO</t>
  </si>
  <si>
    <t>TEMAS AERONAUTICOS</t>
  </si>
  <si>
    <t>ING. JAIME DR. ORCHANSKY MICHAEL ROSEMBAUM (FEDERAL AVIATION)</t>
  </si>
  <si>
    <t>SITUACION AEROCOMERCIAL</t>
  </si>
  <si>
    <t>ING. JAIME ALICIA CASTRO RICARDO FRECIA</t>
  </si>
  <si>
    <t>Acuerdo con las cámaras del sector pesquero, en el marco de la política para armonizar los precios en el mercado. El compromiso alcanza algunos productos congelados como el filete de merluza y calamar</t>
  </si>
  <si>
    <t>Firma de Convenio con Camaras Pesqueras</t>
  </si>
  <si>
    <t>POR LA CAMARA ARGENTINA LANGOSTINERA PATAGONICA  Sr. Presidente, D. Enrique Horacio MIZRAHI			  Sr. Representante , D. Rubén Celaya MARTÍNEZ	 POR LA CAMARA ARGENTINA DE ARMADORES DE BUQUES PESQUEROS DE ALTURA: Sr. Presidente, D. José RAMACI                            		 Sr. Representante, D. Alberto CASTRO ARAN                  		  POR EL CONSEJO DE EMPRESAS PESQUERAS ARGENTINAS: Sr. Presidente, D. Luis Ángel FERNÁNDEZ                 			 Sr. Representante, D. Guillermo FERREIRA                      		 POR LA  CAMARA DE LA INDUSTRIA PESQUERA ARGENTINA: Sr. Presidente, D.  Francisco Javier ROMANO               		 Sr. Representante, D.  Antonio SOLIMENO                         		 POR LA CAMARA DE ARMADORES DE PESQUEROS CONGELADORES DE LA ARGENTINA: Sr. Presidente, D. Enrique DÍAZ  					 Sr. Representante, D. Marcelo Fabián GONZALEZ			 POR LA CAMARA ARGENTINA PATAGONICA DE INDUSTRIAS PESQUERAS Presidente, D. Damián SANTOS					 Sr. Representante, D.  Alejandro Ramón OCAMPO			 POR LA CAMARA DE ARMADORES DE POTEROS ARGENTINOS  Sr. Presidente, D.  Mario REDINI					 Sr. Representante, D.  Guillermo DE LOS SANTOS			  FUNCIONARIOS:  Sra. Ministro de Economía y Producción, Lic. Felisa MICELI  Sr. Secretario de Política Económica, Dr. Oscar TANGELSON Sr. Secretario de Coordinación Técnica, Arq. Lisandro SALAS Sr. Subsecretario de Pesca y Acuicultura, D. Gerardo NIETO Sr. Director del Instituto Nacional De Investigación y Desarrollo Pesquero, D.  Luis Miguel BARLETTA</t>
  </si>
  <si>
    <t>TEMAS RELACIONADOS AL TRANSPORTE DE LA PROVINCIA</t>
  </si>
  <si>
    <t>ING. JAIME GOB. ALPEROVICH</t>
  </si>
  <si>
    <t>SE TRATARON LOS DETALLES DE PROGRAMACION CON RESPECTO AL ESPECIAL DIARIO A TRANSMITIRSE LA SEMANA DEL 20 AL 24 DE MARZO CON MOTIVO DEL 30º ANIVERSARIO DEL GOLPE MILITAR DE 1976.</t>
  </si>
  <si>
    <t>PROGAMACION ESPECIAL SEMANA DEL 20 AL 24 DE MARZO.</t>
  </si>
  <si>
    <t>ENRIQUE ALBISTUR, LEONARDO BECCHINI, GABRIEL MARIOTTO.</t>
  </si>
  <si>
    <t>Se firmó el contrato con la empresa estatal Caminhos Ferroportugueses, para la provisión del segundo embarque de materiales destinado a mejorar las deficiencias del servicio ferroviario. Se trata de locomotoras y coches que serán alistados con una reparación base y un retrochado que se hará en Portugal, antes de su llegada al país</t>
  </si>
  <si>
    <t>Sr. Presidente de la Empresa Caminhos Portugueses, Dr. Antonio RAMALHO. Sr. Director de la Empresa Caminhos Portugueses, Ing. Acurcio DOS SANTOS. Sra. Secretaria de Estado de Transportes de Portugal, Ing. Ana Paula VITORINO. Sra. Presidentae de la Asociaciòn de Puertos de Portugal, Da. Lidia SEQUEIRA. Sr. Embajador de Portugal, D. Antonio de ALMEIDA RIBEIRO. Dr. Paulo MAGINA, Adjunto del Gabinete del SET. Sr. Presidente de la Cámara Portuguesa de Comercio, D. Jorge DO AMARAL.  FUNCIONARIOS:  Sr. Ministro de Planificación Federal, Inversión Pública y Servicios, Arq. Julio DE VIDO. Sr. Secretario de Transporte, Ing. Ricardo JAIME. Sr. Interventor de la Administración General de Puertos S. A. – Puertos Buenos Aires, D. Luis Angel DIEZ. Sra. Graciela CAVAZZA.</t>
  </si>
  <si>
    <t>TEMAS INHERENTES AL EXAMEN PSICOFISICO EN TRANSPORTE DE CARGAS</t>
  </si>
  <si>
    <t>Convenios con los sectores del cuero y calzado</t>
  </si>
  <si>
    <t>Firma de acuerdo con el cuero</t>
  </si>
  <si>
    <t>Sr. Presidente de la Cámara de la Industria del Calzado, D. Alberto SELLARO Sr. Presidente de la Cámara de Calzado y Afines de Santa Fe,   D. Carlos Rodolfo OLLER Sr. Presidente de la Cámara Argentina de Industriales, Proveedores de la Industria del Calzado (CAIPIC),  D. Francisco PUGLIESE Sr. Secretario Gral. de la Unión de Trabajadores de la Industria del Calzado, D. Agustín AMICONE Sr. Presidente de la Cámara de la Industria Curtidora Argentina, D. Eduardo WYDLER Sr. Presidente de la Asociación Curtidores de Buenos Aires,D. Juan Antonio URCIUOLI Sr. Secretario Gral. de Federación Argentina de trabajadores de la Industria del Cuero y Afines, D. Juan Carlos MARTINEZ Sr. Presidente de la Cámara Industria de la Manufactura del Cuero y Afines, D. Raúl ZYLBERSZTEIN Sr. Presidente Confederación Gral. Económica de la República Argentina, D. Marcelo FERNANDEZ Sr. Vicepresidente Confederación Gral. Económica de la República Argentina, D. Néstor CASTRO  FUNCIONARIOS:  Sra. Ministro de Economía y Producción, Lic. Felisa MICELI Sr. Secretario de Industria, Comercio y de la Pequeña y Mediana Empresa, Lic. Miguel PEIRANO Sr. Subsecretario de Coordinación Económica, Lic. Silvia CANELA</t>
  </si>
  <si>
    <t>SE TRATARON TEMAS VINCULADOS CON LA COMUNICACION DE LAS ACCIONES FUTURAS DE LA SUPERINTENDENCIA DE AFJP.</t>
  </si>
  <si>
    <t>COMUNICACION ACCIONES SUPERINTENDENCIA DE AFJP.</t>
  </si>
  <si>
    <t>10350481</t>
  </si>
  <si>
    <t>30-884994941-1</t>
  </si>
  <si>
    <t>Superintendencia de Afjp</t>
  </si>
  <si>
    <t>ENRIQUE ALBISTUR, JUAN GONZALEZ GAVIOLA, ALEJANDRO LENZBERG.</t>
  </si>
  <si>
    <t>SE RECIBIÓ POR PARTE DEL SR. VICTOR LAPLACE UN PROYECTO DE PROGRAMA.</t>
  </si>
  <si>
    <t>PRESENTACION PROYECTO.</t>
  </si>
  <si>
    <t>ENRIQUE ALBISTUR, VICTOR LAPLACE, GABRIEL MARIOTTO.</t>
  </si>
  <si>
    <t>TEMAS INHERENTES A LA CAMARA DE TRANSPORTE AUTOMOTOR</t>
  </si>
  <si>
    <t>ING. JAIME  SR. CRESPO SR. RODRIGUEZ</t>
  </si>
  <si>
    <t>VISITA EMPRESA PORTUGUESA</t>
  </si>
  <si>
    <t>Reunión con el Director del diario Ambito Financiero</t>
  </si>
  <si>
    <t>+`´ñ</t>
  </si>
  <si>
    <t>Sr. Julio RAMOS, Director del Diario Ambito Financiero Sr. Ezequiel RUDMAN, Periodista</t>
  </si>
  <si>
    <t>TEMAS RELACIONADOS CON EL TRANSPORTE EN GENERAL</t>
  </si>
  <si>
    <t>ING. JAIME DIP. LOVAGLIO</t>
  </si>
  <si>
    <t>SE CONTINUÓ TRABAJANDO EN LOS CAMBIOS DE LA NUEVA PROGRAMACION DE RADIO NACIONAL PARA EL AÑO 2006</t>
  </si>
  <si>
    <t>CAMBIOS EN LA PROGRAMACION DE RADIO NACIONAL.</t>
  </si>
  <si>
    <t>SE RECIBIÓ POR PARTE DEL PRODUCTOR UNA PROPUESTA DE PAUTAS PUBLICITARIAS PARA LOS PROGRAMAS DE SU PRODUCCIÓN.</t>
  </si>
  <si>
    <t>PROPUESTA PAUTAS PUBLICITARIAS.</t>
  </si>
  <si>
    <t>19992110</t>
  </si>
  <si>
    <t>Gvirtz</t>
  </si>
  <si>
    <t>Productor Radial y Televisivo</t>
  </si>
  <si>
    <t>ENRIQUE ALBISTUR, DIEGO GVIRTZ, ALEJANDRO LENZBERG.</t>
  </si>
  <si>
    <t>TEMAS INHERENTES AL TRANPORTE DE LARGA DISTANCIA</t>
  </si>
  <si>
    <t>ING. JAIME SR. MAILHOS SR. DERRUDER</t>
  </si>
  <si>
    <t>TEMAS RELACIONADOS CON EL TRANSPORTE DE CARGAS</t>
  </si>
  <si>
    <t>SOTERRAMIENTO FF.CC. SARMIENTO</t>
  </si>
  <si>
    <t>ING. JAIME SR. CALDERON SR. JOAQUIN GIMENEZ OTERO</t>
  </si>
  <si>
    <t>TEMAS RELACIONADOS A LAS CAMARAS DE TRANSPORTE DE PASAJEROS</t>
  </si>
  <si>
    <t>ING. JAIME SR. CRESPO SR. PINO SR. MILLACI SR. CANEGALLO DR. ASTUDILLO</t>
  </si>
  <si>
    <t>TEMAS RELACIONADOS CON PUERTOS</t>
  </si>
  <si>
    <t>24258345</t>
  </si>
  <si>
    <t>Ffffffff</t>
  </si>
  <si>
    <t>Ate Puertos</t>
  </si>
  <si>
    <t>ING. JAIME SR. VERON SR. OMS</t>
  </si>
  <si>
    <t>Proyecto Base Naval Integrada en relación a la ciudad de Ushuaia</t>
  </si>
  <si>
    <t>Desarrollo de Ushuaia</t>
  </si>
  <si>
    <t>Concejal Miguel Recchia Concejal Arturo Andrade</t>
  </si>
  <si>
    <t>Reemplazo / reparación de motores navales</t>
  </si>
  <si>
    <t>Relación ARA - Empresa</t>
  </si>
  <si>
    <t>7607331</t>
  </si>
  <si>
    <t>Presidente Emp. Naval Motors</t>
  </si>
  <si>
    <t>NINGUNA</t>
  </si>
  <si>
    <t>SSS</t>
  </si>
  <si>
    <t>NO DEFINIDO</t>
  </si>
  <si>
    <t>50622222</t>
  </si>
  <si>
    <t>Guillermo Nolasco</t>
  </si>
  <si>
    <t>SUPERINTENDENTE- JUAREZ GUILLERMO NOLASCO</t>
  </si>
  <si>
    <t>TEMAS INHERENTES AL FUNCIONAMIENTO DE LA CNRT</t>
  </si>
  <si>
    <t>07/04/06 DERIVADA POR INDICACION DEL SR. MINISTRO AL DR. CIARAVINO</t>
  </si>
  <si>
    <t>EXPTE 1160183/06 EXPONER RESULTADOS DE TRABAJO ESTADISTICO SOBRE LA INCIDENCIA DEL GASTO..</t>
  </si>
  <si>
    <t>1545464</t>
  </si>
  <si>
    <t>2111</t>
  </si>
  <si>
    <t>Fundacion Liga del Consorcista de la Propiedad Horizontal</t>
  </si>
  <si>
    <t>LOISI</t>
  </si>
  <si>
    <t>Se proveyó de apoyo operativo para el Acto Homenaje a los Caídos de Malvinas a realizarse en la Plaza de Mayo el día 23 de abril de 2006</t>
  </si>
  <si>
    <t>Homenaje Caídos en Malvinas</t>
  </si>
  <si>
    <t>12323854</t>
  </si>
  <si>
    <t>Presidente Comisión Caídos de Malvinas</t>
  </si>
  <si>
    <t>presidente Comisión Caídos de Malvinas</t>
  </si>
  <si>
    <t>Hugo Camaño y Jorge Calostain de la Comisión Homenaje Caidos de Malvinas, Pablo Tosco, Asesor del SAM</t>
  </si>
  <si>
    <t>Se brindá asesoramiento sobre el papel del deporte en general y el futbol en particular en los tratamientos de recuperación.</t>
  </si>
  <si>
    <t>Despacho de la Dirección Nacional de Asistencia -SEDRONAR-</t>
  </si>
  <si>
    <t>Desean realizar un programa de televición sobre torneos de futbol emtre comunidades terapéuticas(con</t>
  </si>
  <si>
    <t>22533247</t>
  </si>
  <si>
    <t>30-707005684-9</t>
  </si>
  <si>
    <t>Nonstop Televición</t>
  </si>
  <si>
    <t>productora</t>
  </si>
  <si>
    <t>Lic. Alejandro Gregori, Director Nacional de Asistencia -SEDRONAR- Sr. Alejandro Greco, Periodista.</t>
  </si>
  <si>
    <t>No se puede realizar la valuación particular, porque dicho bien está sujeto a expropiación, y el Organismo intervendrá oportunamente.</t>
  </si>
  <si>
    <t>Consulta sobre la posibilidad de realizar una valuación particular</t>
  </si>
  <si>
    <t>17365154</t>
  </si>
  <si>
    <t>Mihura Estrada</t>
  </si>
  <si>
    <t>Ricardo José</t>
  </si>
  <si>
    <t>Dr. R. Mihura, Dra. C. Fioramonti, Arq. C. Martín, Ing. A. Piffaretti, Ing. D. Martín.</t>
  </si>
  <si>
    <t>Implementación del Seguro de Capacitación y Empleo en la Provincia de Salta</t>
  </si>
  <si>
    <t>Seguro de Capacitación y Empleo</t>
  </si>
  <si>
    <t>xx.-xx.</t>
  </si>
  <si>
    <t>Lic. Daniel Hernández, Diputado Héctor Torino, Diputado Antonio Lovaglio Saravia</t>
  </si>
  <si>
    <t>ACTO SOTERRAMIENTO DEL FERROCARRIL SARMIENTO</t>
  </si>
  <si>
    <t>PRESIDENCIA DE LA NACION SALON SUR</t>
  </si>
  <si>
    <t>SR. PRESIDENTE DE LA NACION ARQ. DE VIDO ING. JAIME GOB. SOLA ENTRE OTROS FUNCIONARIOS</t>
  </si>
  <si>
    <t>PROBLEMATICA AEROCOMERCIAL</t>
  </si>
  <si>
    <t>ING. JAIME SR. PERENZ TAMALLO</t>
  </si>
  <si>
    <t>TEMAS INHERENTES AL CONFLICTO FERROVIARIO</t>
  </si>
  <si>
    <t>ING. JAIME SR. MATURANO</t>
  </si>
  <si>
    <t>TEMAS RELACIONADOS CON LA ADMINISTRACION GENERAL DE PUERTOS</t>
  </si>
  <si>
    <t>Se informó el trabajo que viene realizando la Fundación Lanna y su intención de desarrollar acciones de prevención, quedando en contacto para planificar actividades en forma conjunta.</t>
  </si>
  <si>
    <t>Hotel Las Naciones</t>
  </si>
  <si>
    <t>Comunicar a la Secretaría las Actividades Preventivas que está desarrollando la Funación</t>
  </si>
  <si>
    <t>Norma Elena</t>
  </si>
  <si>
    <t>Dra. Vallejo, Lic. Casal y Sr. Aldo Mildemberg</t>
  </si>
  <si>
    <t>OFRECE LA OPERA PRIMA DE JUAN SOLANAS "NORDESTE" PARA SER DIFUNDIDA EN LAS ESCUELAS DEL PAÍS EN EL MARCO DEL PROGRAMA ESCUELA Y MEDIOS</t>
  </si>
  <si>
    <t>PRESENTACIÓN DE UN NUEVO MATERIAL</t>
  </si>
  <si>
    <t>PINO SOLANAS LIC. DANIEL FILMUS</t>
  </si>
  <si>
    <t>ING. JAIME SR. GUTIERREZ ERNESTO</t>
  </si>
  <si>
    <t>SITUACION DEL TRANSPORTE AUTOMOTOR DE PASAJEROS</t>
  </si>
  <si>
    <t>543534543</t>
  </si>
  <si>
    <t>Ministerio de Obras y Servicios Publicos de la Pcia. de Bs. As.</t>
  </si>
  <si>
    <t>DFSDAFDSF</t>
  </si>
  <si>
    <t>ING. JAIME MTRO SICARO MINISTRO OTERO THOMAS HATTI</t>
  </si>
  <si>
    <t>TEMAS RELACIONADOS CON TRANSPORTE AUTOMOTOR</t>
  </si>
  <si>
    <t>Presentación de Propuesta Programa Mendoza Productiva - Presentación Seguro de Capacitación y Empleo y su implementación en la Provincia de Mendoza</t>
  </si>
  <si>
    <t>Presentación de Propuestas</t>
  </si>
  <si>
    <t>11185314</t>
  </si>
  <si>
    <t>Coordinador Programa Mendoza Productiva</t>
  </si>
  <si>
    <t>Programa Mendoza Productiva</t>
  </si>
  <si>
    <t>Coordinador del Programa</t>
  </si>
  <si>
    <t>Lic. Daniel Hernández, Lic. Susana Barasatian, Lic. Marcel Peralta, Lic. Sandra Pérez, Lic. Juan Rojas, Sr. Eduardo Moreno (Coordinador Programa) Dra. Gisela María Bravo (Directora Unidad de Transformación Educativa), Ctdora. Nora Metz (Gerente Subprograma Formación Técnico Profesional)</t>
  </si>
  <si>
    <t>ACERCA DE LAS ACCIONES QUE VIENE REALIZANDO LA UI EN REFERENCIA AL ESPÍRITU EMPRENDEDOR Y LA CAPACITACIÓN EN OFICIOS.</t>
  </si>
  <si>
    <t>DESPACHO DEL MINISTR</t>
  </si>
  <si>
    <t>CAPACITACIÓN EN OFICIOS Y EMPRENDIMIENTOS</t>
  </si>
  <si>
    <t>OSVALDO RIAL - PRESIDENTE DE LA UNION INDUSTRIAL EDUARDO ESTEVEZ - DIR EJEC DE LA UI LIC. DANIEL FILMUS</t>
  </si>
  <si>
    <t>TEMAS INHERENTES AL TRANSPORTE DE RIO TERCERO.</t>
  </si>
  <si>
    <t>ING. JAIME SR. INTENDENTE DE RIO TERCERO DR. BROUER DE CANING</t>
  </si>
  <si>
    <t>TEMAS RELACIONADOS CON EL TRANSPORTE AEROCOMERCIAL</t>
  </si>
  <si>
    <t>Se evaluará la disponibilidad, de acuerdo a los diferentes torneos de alto rendimiento programados para el presente año, para la utilización del predio.</t>
  </si>
  <si>
    <t>presentar carpeta para desarrollo Deportes Discapacitados</t>
  </si>
  <si>
    <t>Fundación Deportistas Personas Discapacitadas</t>
  </si>
  <si>
    <t>Cecilia Bacigalupo - Lic. Raul Jose Araya</t>
  </si>
  <si>
    <t>ING. JAIME SR. TEO PERALTA</t>
  </si>
  <si>
    <t>Se conversó sobre la colaboración que brindará el Gobierno de Nueva Zelanda  en la tercera etapa del Programa de Auditoría Ciudadana.</t>
  </si>
  <si>
    <t>Bogle</t>
  </si>
  <si>
    <t>Christine</t>
  </si>
  <si>
    <t>Deputy Director Americas Division Gobierno de Nueva Zelandia</t>
  </si>
  <si>
    <t>inexistente</t>
  </si>
  <si>
    <t>Embajada de Nueva Zelandia</t>
  </si>
  <si>
    <t>Dra. Oyhanarte - Sra. Bogle - Sr. Gibb (Primer Secretario  Cónsul Embajada NZ) - Lic. Niilus</t>
  </si>
  <si>
    <t>Se conversó sobre la posibilidad de articular actividades entre la Fundación Naumann y la Subsecretaría para la Reforma Institucional, en el marco del Programa de Auditoría Ciudadana.</t>
  </si>
  <si>
    <t>======</t>
  </si>
  <si>
    <t>Graichen</t>
  </si>
  <si>
    <t>Rudiger Vincent</t>
  </si>
  <si>
    <t>no registra</t>
  </si>
  <si>
    <t>Fundación Friedrich Naumann</t>
  </si>
  <si>
    <t>Dra. Oyhanarte - Dr. Graichen - Lic. Niilus</t>
  </si>
  <si>
    <t>Reclamo por servicio comedor.</t>
  </si>
  <si>
    <t>Lic. Diego Martinelli, Dra. María Eugenia Martínez, Lic. Salvador Laganá, Sr. Alberto Mesa, Sr. Pedro Peralta.</t>
  </si>
  <si>
    <t>Homenaje a los Religiosos Desaparecidos durante la Dictadura Militar</t>
  </si>
  <si>
    <t>Plaza San Martín</t>
  </si>
  <si>
    <t>Ofrenda Floral realizada por la Sra. Pte. de Chile</t>
  </si>
  <si>
    <t>Visita de la Sra Presidente de Chile - Presentación de Comitivas y Firma de Acuerdos</t>
  </si>
  <si>
    <t>Comida en honor de la Sra. Pte. de Chile</t>
  </si>
  <si>
    <t>comida1</t>
  </si>
  <si>
    <t>por invitación</t>
  </si>
  <si>
    <t>Apertura del Ciclo de Derechos Humanos y Cancillerías del MERCOSUR</t>
  </si>
  <si>
    <t>Acto Reparación Histórica a los Coroneles retirados Rico y Cesio</t>
  </si>
  <si>
    <t>Acto "Día de la Memoria por la Verdad y la Justicia"</t>
  </si>
  <si>
    <t>Colegio Militar de la Nación</t>
  </si>
  <si>
    <t>Visita a la ESMA con el Cuerpo Diplomático extranjero en el marco del Día de la Memoria</t>
  </si>
  <si>
    <t>Escuela de Mecánica de la Armada</t>
  </si>
  <si>
    <t>SE AUTORIZÓ UTILIZACION DEL MOVIL DE EXTERIORES.</t>
  </si>
  <si>
    <t>SOLICITUD MOVIL PARA EXTERIORES DIA 24/03/06.</t>
  </si>
  <si>
    <t>SE DERIVÓ LA PROPUESTA, PARA SU SEGUIMIENTO A LA GERENCIA DE RECURSOS HUMANOS.</t>
  </si>
  <si>
    <t>PRESENTACION PROPUESTA ECONOMICA.</t>
  </si>
  <si>
    <t>SR. ALBERO MESA y LIC. SALVADOR LAGANÁ</t>
  </si>
  <si>
    <t>EL MIERCOLES 29/03/06 SE SUSCRIBIRÁ EL CONVENIO.</t>
  </si>
  <si>
    <t>ACORDAR TERMINOS DEL CONVENIO A SUSCRIBIR.</t>
  </si>
  <si>
    <t>SR. CARLOS ESTEVEZ y LIC. SALVADOR LAGANÁ.</t>
  </si>
  <si>
    <t>Estado de pensiones y posibilidad de trabajar sin Asistente Social dado que son Municipios muy chicos y no cuentan con presupuesto para contar con una profesional para realizar las encuestas.</t>
  </si>
  <si>
    <t>Estado de pensiones</t>
  </si>
  <si>
    <t>24855384</t>
  </si>
  <si>
    <t>Comisionado Municipal de Tres Cruces - Pvcia. de Jujuy</t>
  </si>
  <si>
    <t>Nut. Ines del Carmen Paez - Presidenta de la Comisiòn Nacional de Pensiones; Sr. Martinez Fabian - Comisionado de la Municipalidad de Tres Cruces junto con once Comisionados de distintas localidades de la Provincia de Jujuy</t>
  </si>
  <si>
    <t>Estado de tràmites de la Provincia de Salta</t>
  </si>
  <si>
    <t>12832482</t>
  </si>
  <si>
    <t>Benigno</t>
  </si>
  <si>
    <t>Senador - Pvcia. de Salta</t>
  </si>
  <si>
    <t>Nut. Ines del Carmen Paez - Presidenta de la Comisiòn Nacional de Pensiones Asistenciales y Sr. Benigno Vargas - Senador Pvcia. de Salta</t>
  </si>
  <si>
    <t>Por estado de pensiones graciables</t>
  </si>
  <si>
    <t>Pensiones graciables</t>
  </si>
  <si>
    <t>Nut. Ines del Carmen Paez - Presidenta de la Comisiòn Nacional de Pensiones; Diputado Agustin Rossi; Sr. &lt;luis Rubeo - Jefe de Gabinete Bloque Frente para la Victoria y Dr. Roberto Mario De Luise - Jefe Asesores Camara de Diputados</t>
  </si>
  <si>
    <t>6128135</t>
  </si>
  <si>
    <t>Ceretto</t>
  </si>
  <si>
    <t>Ministro de la Produccion de la Provincia de Santa Fe</t>
  </si>
  <si>
    <t>Gobernacion de Santa Fe</t>
  </si>
  <si>
    <t>ING. JAIME MTRO. CERETTO</t>
  </si>
  <si>
    <t>TEMAS INHERENTES A FUTURAS INVERSIONES FERROVIARIAS</t>
  </si>
  <si>
    <t>ING. JAIME SR. DESTERAC DR. VAZQUEZ SR. CONTIN</t>
  </si>
  <si>
    <t>APERTURA DE SESIONES ORDINARIAS</t>
  </si>
  <si>
    <t>CONGRESO DE LA NACION ARGENTINA</t>
  </si>
  <si>
    <t>ING. JAIME Y FUNCIONARIOS</t>
  </si>
  <si>
    <t>FIRMA DE DECRETO. HABILITACION DEL PUERTO DE LA EMPRESA MOLCA</t>
  </si>
  <si>
    <t>PRESIDENCIA DE LA NACION - DESPACHO SR. PRESIDENTE</t>
  </si>
  <si>
    <t>PRESIDENTE DE LA NACION, ING. JAIME REPRESENTANTES DE EMPRESA MOLCA AUTORIDADES</t>
  </si>
  <si>
    <t>FIRMA CONTRATO MORON - HAEDO</t>
  </si>
  <si>
    <t>ING. JAIME SR. PRESIDENTE AUTORIDADES</t>
  </si>
  <si>
    <t>TEMAS RELACIONADOS CON EL TRANSPORTE FERROVIARIO. "BELGRANO CARGAS"</t>
  </si>
  <si>
    <t>ING. JAIME DR. VAZQUEZ DR. CALCATERRA</t>
  </si>
  <si>
    <t>TEMAS RELACIONADOS AL TRANSPORTE FERROVIARIO.</t>
  </si>
  <si>
    <t>ING. JAIME SR PINO</t>
  </si>
  <si>
    <t>TEMAS INHERENTES AL CONFLICTO DE AEROLINEAS ARGENTINAS Y SITUACION DEL FERROCARRIL BELGRANO CARGAS</t>
  </si>
  <si>
    <t>21236589</t>
  </si>
  <si>
    <t>Daher</t>
  </si>
  <si>
    <t>ING. JAIME DIPUTADA DAHER</t>
  </si>
  <si>
    <t>TEMAS RELACIONADOS CON EL TRANSPORTE FERROVIARIO.</t>
  </si>
  <si>
    <t>Se consultó sobre la presentación de un Programa de Capacitación en el marco de la Ley de Educación Técnico Profesional.</t>
  </si>
  <si>
    <t>Charla sobre programa de capacitación.</t>
  </si>
  <si>
    <t>Lic. Eduardo ESTEVEZ, Lic. M. R. ALMANDOZ.</t>
  </si>
  <si>
    <t>SOLICITUD DE CREDITO PARA EL TRANSPORTE AUTOMOTOR</t>
  </si>
  <si>
    <t>32569874</t>
  </si>
  <si>
    <t>Lospinato</t>
  </si>
  <si>
    <t>Presidente Banco Nacion</t>
  </si>
  <si>
    <t>ING. JAIME DR. LOSPINATO</t>
  </si>
  <si>
    <t>INAUGURACION PASO NIVEL AVELLANEDA</t>
  </si>
  <si>
    <t>4234324</t>
  </si>
  <si>
    <t>Ptuba</t>
  </si>
  <si>
    <t>FDFDS</t>
  </si>
  <si>
    <t>INAUGURACION PASO A NIVEL AVELLANEDA</t>
  </si>
  <si>
    <t>PDO. AVELLANEDA</t>
  </si>
  <si>
    <t>TEMAS INHERENTES A LA CAMARA DE TRANSPORTE</t>
  </si>
  <si>
    <t>Matiac</t>
  </si>
  <si>
    <t>Brig</t>
  </si>
  <si>
    <t>Dfasdf</t>
  </si>
  <si>
    <t>23423</t>
  </si>
  <si>
    <t>Comando de Regiones Aereas</t>
  </si>
  <si>
    <t>DDFASDF</t>
  </si>
  <si>
    <t>ING. JAIME BRIG. MATIAC</t>
  </si>
  <si>
    <t>44234234</t>
  </si>
  <si>
    <t>Pergat</t>
  </si>
  <si>
    <t>Larissa</t>
  </si>
  <si>
    <t>Fsdfsdf</t>
  </si>
  <si>
    <t>ING. JAIME CONSUL COMERCIAL SRA. PERGAT</t>
  </si>
  <si>
    <t>POSIBLES INVERSIONES FERROVIARIAS</t>
  </si>
  <si>
    <t>17852654</t>
  </si>
  <si>
    <t>ING. JAIME DIP. FERNANDEZ</t>
  </si>
  <si>
    <t>TEMAS RELACIONADOS CON POSIBLES INVERSIONES (LEASING)</t>
  </si>
  <si>
    <t>10417271</t>
  </si>
  <si>
    <t>Domina</t>
  </si>
  <si>
    <t>Presidente del Banco de Inversión y Comercio Exterior</t>
  </si>
  <si>
    <t>ING. JAIME CONTADOR DOMINA</t>
  </si>
  <si>
    <t>TEMAS FERROVIARIOS</t>
  </si>
  <si>
    <t>ING. JAIME THIBAULT DESTERAC</t>
  </si>
  <si>
    <t>VISITA DELEGACION PORTUGUESA</t>
  </si>
  <si>
    <t>ING. JAIME SR. DO AMARAL EMB. PORTUGAL</t>
  </si>
  <si>
    <t>ING. JAIME SR. ROGGIO SR. ROMERO SR. CALCATERRA</t>
  </si>
  <si>
    <t>Se informó sobre el costo de los aranceles por tasación en San Juan.</t>
  </si>
  <si>
    <t>Consulta aranceles tasación de San Juan.</t>
  </si>
  <si>
    <t>13049152</t>
  </si>
  <si>
    <t>Walter O.</t>
  </si>
  <si>
    <t>Presidente Incjupen</t>
  </si>
  <si>
    <t>30-70808732-3</t>
  </si>
  <si>
    <t>Incjupen</t>
  </si>
  <si>
    <t>Ing. Agrim. Walter O. Melian, Ctdor. César Aguirre, Sr. Oscar Sarmiento e Ing. Galdino Cattaneo.</t>
  </si>
  <si>
    <t>PREPARATIVOS ACTO EN LA MUNICIPALIDAD DE LA MATANZA</t>
  </si>
  <si>
    <t>3025698741</t>
  </si>
  <si>
    <t>Intendencia de la Matanza</t>
  </si>
  <si>
    <t>ING. JAIME INTENDENTE DE LA MATANZA FERNANDO ESPINOSA DR. BALESTRINI</t>
  </si>
  <si>
    <t>31/03/06 POR INDICACION DEL SEÑOR MINISTRO, DERIVADA A LIC. DEIBE A SU CONOCIMIENTO Y CONSIDERACION</t>
  </si>
  <si>
    <t>EXPTE. N° 1-2015-1160473/06 TEMA: PROGRAMA DE SEGURO DE CAPACITACION Y EMPLEO</t>
  </si>
  <si>
    <t>98855555</t>
  </si>
  <si>
    <t>34545484484</t>
  </si>
  <si>
    <t>Movimiento Unidad y Lucha</t>
  </si>
  <si>
    <t>ALICIA GUTIERREZ</t>
  </si>
  <si>
    <t>Expo Polo</t>
  </si>
  <si>
    <t>Gómez, Fabio Meyer, Enrique</t>
  </si>
  <si>
    <t>Crecimiento Hosteling Argentina.</t>
  </si>
  <si>
    <t>Crecimiento Hosteling Argentina</t>
  </si>
  <si>
    <t>22589939</t>
  </si>
  <si>
    <t>Polesel</t>
  </si>
  <si>
    <t>Gerente General Hosteling International</t>
  </si>
  <si>
    <t>Polesel, Federico Meyer, Enrique Wyss, Federico Vismara, Patricia Cervini, Darío</t>
  </si>
  <si>
    <t>Posibilidad de realizar el Congreso en la Unidad Turística Embalse.</t>
  </si>
  <si>
    <t>Congreso CTERA</t>
  </si>
  <si>
    <t>8067463</t>
  </si>
  <si>
    <t>Carolelli</t>
  </si>
  <si>
    <t>Carolelli, Jorge Meyer, Enrique</t>
  </si>
  <si>
    <t>Auspicio.</t>
  </si>
  <si>
    <t>Congreso Mundial de Educación Ambiental para el Desarrollo Sustentable</t>
  </si>
  <si>
    <t>Prof. Carlos Galano Daniel Ferro Guillermo Priotto Enrique Meyer Leonel Villella</t>
  </si>
  <si>
    <t>Solicitud de apoyo a un proyecto fotográfico sobre la Argentina</t>
  </si>
  <si>
    <t>Proyecto fotográfico</t>
  </si>
  <si>
    <t>4305787</t>
  </si>
  <si>
    <t>Fotógrafo</t>
  </si>
  <si>
    <t>GESTION, OBRAS</t>
  </si>
  <si>
    <t>Fiesta Nacional de los Pescadores</t>
  </si>
  <si>
    <t>Fiesta Nacional de Pescadores</t>
  </si>
  <si>
    <t>Luis Ignoto Enrique Meyer</t>
  </si>
  <si>
    <t>Presentación del Proyecto Transpatagonia.</t>
  </si>
  <si>
    <t>Proyecto Transpatagonia</t>
  </si>
  <si>
    <t>David Sutton Massimo Ianni Diego González Bonorino Enrique Meyer Daniel Aguilera</t>
  </si>
  <si>
    <t>Nuevo Convenio.</t>
  </si>
  <si>
    <t>Nuevo Convenio de trabajadores de Casinos.</t>
  </si>
  <si>
    <t>16677394</t>
  </si>
  <si>
    <t>Amoroso</t>
  </si>
  <si>
    <t>Secretario General del Sindicato de Juegos de Azar</t>
  </si>
  <si>
    <t>Daniel Amoroso Enrique Meyer</t>
  </si>
  <si>
    <t>Propuesta presentación Argentina y golf ante la prensa y operadores durante la Feria TUR en Gotemburgo - Suecia.</t>
  </si>
  <si>
    <t>Desarrollo y posibilidades de promoción en la Península Escandinava.</t>
  </si>
  <si>
    <t>Franco Forastieri Enrique Meyer Alicia García Tuñón</t>
  </si>
  <si>
    <t>23228213</t>
  </si>
  <si>
    <t>Milesi</t>
  </si>
  <si>
    <t>Branding Latin America Group</t>
  </si>
  <si>
    <t>Rodolfo Milesi Enrique Meyer</t>
  </si>
  <si>
    <t>Próxima Reunión de la CAM en Montevideo - Uruguay.</t>
  </si>
  <si>
    <t>Reunión de la Comisión para las Américas de la OMT</t>
  </si>
  <si>
    <t>1108666/</t>
  </si>
  <si>
    <t>Ministro de Turismo de Uruguay</t>
  </si>
  <si>
    <t>Héctor Lescano Alberto Prandi Enrique Meyer</t>
  </si>
  <si>
    <t>Turismo Salud.</t>
  </si>
  <si>
    <t>Turismo Salud</t>
  </si>
  <si>
    <t>6222954</t>
  </si>
  <si>
    <t>Wolkowicz</t>
  </si>
  <si>
    <t>Directora Clínica Odontológica Carlos Cecchi</t>
  </si>
  <si>
    <t>Elina Wolkowicz Lea Kawer Enrique Meyer</t>
  </si>
  <si>
    <t>Aniversario Diario La Capital.</t>
  </si>
  <si>
    <t>Aniversario La Capital</t>
  </si>
  <si>
    <t>4702021</t>
  </si>
  <si>
    <t>Doce</t>
  </si>
  <si>
    <t>Dirección Comercial Diario la Prensa</t>
  </si>
  <si>
    <t>Sara Doce Elsa Alonso</t>
  </si>
  <si>
    <t>Problemática Asia.</t>
  </si>
  <si>
    <t>14255921</t>
  </si>
  <si>
    <t>Roo</t>
  </si>
  <si>
    <t>Malaysian Airlines</t>
  </si>
  <si>
    <t>Fernando Roo Enrique Meyer</t>
  </si>
  <si>
    <t>Cuenta Satélite en Turismo.</t>
  </si>
  <si>
    <t>Cuenta Satélite.</t>
  </si>
  <si>
    <t>7742607</t>
  </si>
  <si>
    <t>Ricardo Rodríguez Enrique Meyer</t>
  </si>
  <si>
    <t>Acciones de Promoción en Francia.</t>
  </si>
  <si>
    <t>Acciones de Promoción en Francia</t>
  </si>
  <si>
    <t>Eric Calcagno Gustavo Ruso Enrique Meyer Carlos Feeney</t>
  </si>
  <si>
    <t>50030009</t>
  </si>
  <si>
    <t>Ohem Ochoa</t>
  </si>
  <si>
    <t>Director Para Latrinoamérica del Consejo de Promoción Turística de México</t>
  </si>
  <si>
    <t>Guillermo Ohem Ochoa Enrique Meyer Hugo Sartor</t>
  </si>
  <si>
    <t>Turismo Golf.</t>
  </si>
  <si>
    <t>Turismo Golf</t>
  </si>
  <si>
    <t>21484063</t>
  </si>
  <si>
    <t>Barok</t>
  </si>
  <si>
    <t>Kallpa Tour</t>
  </si>
  <si>
    <t>Gabriel Barok Enrique Meyer Susan Marples</t>
  </si>
  <si>
    <t>Plan Evaluación Red Senderos y Refugios Club Andino.</t>
  </si>
  <si>
    <t>Club Andino</t>
  </si>
  <si>
    <t>Miguel Angel Picheto Club Andino  Héctor Espina Enrique Meyer</t>
  </si>
  <si>
    <t>Aerpuertos Argentina 2000 y Marca País.</t>
  </si>
  <si>
    <t>Jorge Lukowski Enrique Meyer Hugo Sartor Alicia García Tuñón Roberto Occhipinti</t>
  </si>
  <si>
    <t>Acciones conjuntas.</t>
  </si>
  <si>
    <t>Correo Argentino y Turismo. Acciones conjuntas.</t>
  </si>
  <si>
    <t>Roberto Andreani Eduardo Di Cola Enrique Meyer</t>
  </si>
  <si>
    <t>Acciones CFT.</t>
  </si>
  <si>
    <t>Consejo Federal de Turismo</t>
  </si>
  <si>
    <t>Adrián Stur Enrique Meyer</t>
  </si>
  <si>
    <t>Gustavo Pagano José Roteda Enrique Meyer</t>
  </si>
  <si>
    <t>Acciones conjuntas con FEDECATUR.</t>
  </si>
  <si>
    <t>Domingo Castracane Gregorio Werchof Enrique Meyer</t>
  </si>
  <si>
    <t>Cruceros en Ushuaia.</t>
  </si>
  <si>
    <t>Jorge Garramuño Liliana Capos Oscar Alvarez Enrique Meyer</t>
  </si>
  <si>
    <t>Congreso Miami Cruceros.</t>
  </si>
  <si>
    <t>Congreso Cruceros Miami.</t>
  </si>
  <si>
    <t>10794542</t>
  </si>
  <si>
    <t>Zirolli</t>
  </si>
  <si>
    <t>Furlong</t>
  </si>
  <si>
    <t>Mario Zirolli Enrique Meyer</t>
  </si>
  <si>
    <t>SALUDO DE BIENVENIDA POR INICIO DE COMISIÓN EN EL PAÍS.</t>
  </si>
  <si>
    <t>DESPACHO JEMGE</t>
  </si>
  <si>
    <t>Varesio</t>
  </si>
  <si>
    <t>Giovanni</t>
  </si>
  <si>
    <t>Agregado de Defensa de Italia</t>
  </si>
  <si>
    <t>CORONEL D. GIOVANNI VARESIO</t>
  </si>
  <si>
    <t>FIRMA DEL DECRETO DE LA AMPLIACION DEL PUERTO (EMPRESA DREYFUS)</t>
  </si>
  <si>
    <t>DESPACHO DEL PRESIDENTE DE LA NACION</t>
  </si>
  <si>
    <t>PRESIDENTE DE LA NACION MINISTRO DE VIDO ING. JAIME SR. DIEZ AUTORIDADES DE LA EMPRESA DREYFUS</t>
  </si>
  <si>
    <t>CONFLICTO EN LOS SUBTERRANEOS</t>
  </si>
  <si>
    <t>ING. JAIME SR. ACUÑA SR. VERRA SR. ARREJORIA</t>
  </si>
  <si>
    <t>ING. JAIME EMBAJADOR NYKONENKO</t>
  </si>
  <si>
    <t>TEMAS RELACIONADOS CON EL TRANSPORTE DE LA PROVINCIA DE SAN LUIS</t>
  </si>
  <si>
    <t>ING. JAIME DIPUTADO HECTOR TORINO</t>
  </si>
  <si>
    <t>TEMAS INHERENTES AL CONFLICTO DE LOS SUBTERRANEOS</t>
  </si>
  <si>
    <t>ING. JAIME SR. ACUÑA SR. VERRA SR. FERNANDEZ SR. ARREJORIA</t>
  </si>
  <si>
    <t>TEMAS INHERENTES A LAS AUTOPISTAS</t>
  </si>
  <si>
    <t>17528965</t>
  </si>
  <si>
    <t>Directora de Autopistas Urbanas</t>
  </si>
  <si>
    <t>3058214736-9</t>
  </si>
  <si>
    <t>Autopistas Urbanas</t>
  </si>
  <si>
    <t>ING. JAIME SRA. LILIANA SANCHEZ</t>
  </si>
  <si>
    <t>TEMA CONFLICTO AERONAUTICO</t>
  </si>
  <si>
    <t>ING. JAIME DIPUTADA ALICIA CASTRO SR. FRECIA</t>
  </si>
  <si>
    <t>TEMAS INHERENTES AL TREN TURISTICO</t>
  </si>
  <si>
    <t>4325698</t>
  </si>
  <si>
    <t>ING. JAIME LIC. MEYER SR. DAVID SUTTON SR. MASSIMO IANNI</t>
  </si>
  <si>
    <t>TEMAS RELACIONADOS CON EL CONFLICTO AERONAUTICO</t>
  </si>
  <si>
    <t>TRANSPORTE AEROCOMERCIAL</t>
  </si>
  <si>
    <t>30256987421</t>
  </si>
  <si>
    <t>Embajada del Estado de Israel</t>
  </si>
  <si>
    <t>ING. JAIME EMB. DE ISRAEL MINISTRO EPHRAM</t>
  </si>
  <si>
    <t>TEMAS RELACIONADOS CON EL TRANSPORTE</t>
  </si>
  <si>
    <t>TEMAS RELACIONADOS CON EL TRANSPORTE DE PASAJARES</t>
  </si>
  <si>
    <t>ING. JAIME SR. MAILOS SR. VERDEGUER</t>
  </si>
  <si>
    <t>31/03/06 POR INDICACION DEL SR. MINISTRO, DERIVADA A DR. PEDRO CAMPORA A SU CONOCIMIENTO Y CONSIDERACION</t>
  </si>
  <si>
    <t>EXPTE. N° 1-2015-1160790/06 PARA CURSAR UNA INVITACION</t>
  </si>
  <si>
    <t>8318331</t>
  </si>
  <si>
    <t>Movimiento Nacional de Trab. Cartoneros Recicladores y Org. Sociales</t>
  </si>
  <si>
    <t>RAUL PEREZ</t>
  </si>
  <si>
    <t>31/03/06 POR INDICACION DEL SR. MINISTRO, DERIVADA A DR. CARLOS MOLINA A SU CONOCIMIENTO Y CONSIDERACION</t>
  </si>
  <si>
    <t>EXPTE N° 1-2015-1160717/06 JUICIO LABORAL</t>
  </si>
  <si>
    <t>92432496</t>
  </si>
  <si>
    <t>Vivanco Mendoza</t>
  </si>
  <si>
    <t>Javier I</t>
  </si>
  <si>
    <t>JAVIER VIVANCO MENDOZA</t>
  </si>
  <si>
    <t>ING. RICARDO JAIME SR. GUTIERREZ</t>
  </si>
  <si>
    <t>ING. RICARDO JAIME DR. OCHOA ROMERO</t>
  </si>
  <si>
    <t>FERROCARRIL SARMIENTO</t>
  </si>
  <si>
    <t>Se trataron temas relacionados con la documentación necesaria .</t>
  </si>
  <si>
    <t>INTERVENCION</t>
  </si>
  <si>
    <t>Tratar tema referente a estación radioeléctrica .</t>
  </si>
  <si>
    <t>10270570</t>
  </si>
  <si>
    <t>Caffaroni</t>
  </si>
  <si>
    <t>Rosa Angelica</t>
  </si>
  <si>
    <t>Ing.Namuncurá, Sra.Rosa Caffaroni</t>
  </si>
  <si>
    <t>Presentación del Proyecto Transpatagonia</t>
  </si>
  <si>
    <t>David Sutton Massimo Ianni Diego González Bonorino Enrique Meyer Daniel</t>
  </si>
  <si>
    <t>Alícuota ART.</t>
  </si>
  <si>
    <t>SITUACIÓN DE TERRENOS DEL EJÉRCITO EN LA LOCALIDAD DE GOYA - PCIA CORRIENTES.</t>
  </si>
  <si>
    <t>TEMAS INMOBILIARIOS.</t>
  </si>
  <si>
    <t>SENADOR DE LA NACIÓN, ING FABIÁN RIOS E INTENDENTE DE LA LOCALIDAD DE GOYA - PCIA CORRIENTES, LIC IGNACIO OSELLA.</t>
  </si>
  <si>
    <t>Se coordinaron criterios para optimizar la colaboración entre el Departamento de Policía Federal y la OA</t>
  </si>
  <si>
    <t>Tucumán 394 piso 4º  1049 CABA - Despacho del Director de Investigaciones de la OA</t>
  </si>
  <si>
    <t>Colaboración entre la Oficina y el Departamento de Policía</t>
  </si>
  <si>
    <t>11774701</t>
  </si>
  <si>
    <t>Eduardo Jorge</t>
  </si>
  <si>
    <t>Jefe de la División Legajos Personales de la Policía Federal Argentina</t>
  </si>
  <si>
    <t>Comisario Eduardo Jorge Fernandez, Comisario Carlos Segagni, Comisario Oscar Romero, Dr. José Ipohorski y Dr. Martín A. Montero.</t>
  </si>
  <si>
    <t>Les interesa conocer programas que tiendan a la modernización de la gestión pública. Se les comentó que la necesidad de aumentar la calidad, es un tema vinculado a mejorar el proceso de la gestión. Se les sugiere articular con el Consejo de Coordinación de Políticas Sociales y se les informa de los planes y líneas de acción del MDS.</t>
  </si>
  <si>
    <t>Actualizar el conocimiento acerca de los planes sociales.</t>
  </si>
  <si>
    <t>6355503</t>
  </si>
  <si>
    <t>Equipo Técnico - Consejo Federal de la Función Pública</t>
  </si>
  <si>
    <t>Lic. Mabel Martínez, Lic. Yessica Braver, Lic. Mabel Denis.</t>
  </si>
  <si>
    <t>Se le informó sobre la Apertura de los Anexos Reservados de las Declaraciones Juradas Patrimoniales</t>
  </si>
  <si>
    <t>Tucumán 394 piso 4º 1049 CABA Despacho del Director de Investigaciones</t>
  </si>
  <si>
    <t>Apertura de Anexos Reservados de las Declaraciones Juradas Patrimoniales</t>
  </si>
  <si>
    <t>6146524</t>
  </si>
  <si>
    <t>Asesora División Aeroparque Afip Aduana</t>
  </si>
  <si>
    <t>Dra. Ana María De Jesús, Jorge Aparicio y Dr. Martín A. Montero</t>
  </si>
  <si>
    <t>Se le informó sobre el tema de  los Anexos Reservados de las Declaraciones Juradas</t>
  </si>
  <si>
    <t>Apertura de los Anexos Reservados de las Declaraciones Juradas Patrimoniales.</t>
  </si>
  <si>
    <t>11527649</t>
  </si>
  <si>
    <t>Director Regional Secretaría de Turismo</t>
  </si>
  <si>
    <t>Dr. Eduardo Piva y Dr. Martín A. Montero</t>
  </si>
  <si>
    <t>Se realizó un intercambio de propuestas de articulación, en relación a cuestiones de índole social y de gestión de la localidad de Dolores.</t>
  </si>
  <si>
    <t>En relación a cuestiones de índole social y de gestión de la localidad de Dolores</t>
  </si>
  <si>
    <t>Lic. Vessvessian, Sr. García.</t>
  </si>
  <si>
    <t>AV. DE MAYO 869 PISO 6º</t>
  </si>
  <si>
    <t>PREYECTOS</t>
  </si>
  <si>
    <t>28669807</t>
  </si>
  <si>
    <t>Directora de Juventud de Tandil</t>
  </si>
  <si>
    <t>Municiplidad de Tandil Area de Juventud</t>
  </si>
  <si>
    <t>DIRECTORA DE JUVENTUD</t>
  </si>
  <si>
    <t>MARIANO CASCALLARES - DIRECTOR NACIONAL DE JUVENTUD NATALIA CORREA - DIRECTORA DE JUVENTUD DE TANDIL</t>
  </si>
  <si>
    <t>RENDICION DE CUENTAS DE PROYECTOS.</t>
  </si>
  <si>
    <t>PROYECTOS - RENDICION DE CUENTAS.</t>
  </si>
  <si>
    <t>10115028</t>
  </si>
  <si>
    <t>Secretaria de Desarrollo Social de Mar del Plata</t>
  </si>
  <si>
    <t>Municipio General Pueyrredon</t>
  </si>
  <si>
    <t>SECRETARIA DE DESARROLLO SOCIAL DE MAR DEL PLATA</t>
  </si>
  <si>
    <t>MARIANO CASCALLARES - DIRECTOR NACIONAL DE JUVENTUD JULIA GARCIA - SECRETARIA DE DESARROLLO SOCIAL DE MAR DEL PLATA CANDELARIA COSTA - SUBSECRETARIA DE DESARROLLO SOCIAL DE MAR DEL PLATA ADRIAN LOFIEGO - DIRECTOR DE JUVENTUD Y NIÑEZ  LUIS LETTIERI - COORDINADOR EJECUTIVO DE LA DIRECCION NACIONAL DE JUVENTUD ANA IBAÑEZ - TECNICA DE RENDICION DE CUENTAS DE LA DIRECCION NACIONAL DE JUVENTUD</t>
  </si>
  <si>
    <t>PRESENTACION DEL MUNICIPIO, TRABAJO EN CONJUNTO CON LOS PROGRAMAS Y PROYECTOS.</t>
  </si>
  <si>
    <t>PROGRAMAS Y PROYECTOS</t>
  </si>
  <si>
    <t>21041835</t>
  </si>
  <si>
    <t>Di Gennaro Alvarez</t>
  </si>
  <si>
    <t>Intendente de el Volcan Provincia de San Luis</t>
  </si>
  <si>
    <t>Municipio de Le Volcan Provincia de San Luis</t>
  </si>
  <si>
    <t>LUIS LETTIERI - COORDINADOR EJECUTIVO DE LA DIRECCION NACIONAL DE JUVENTUD  DI GENNARO SERGIO - INTENDENTE DE EL VOLCAN PROVINCIA DE SAN LUIS</t>
  </si>
  <si>
    <t>Presentación de Proyectos de Ley vinculados a la Salud.</t>
  </si>
  <si>
    <t>Sr.Ministro y Sra. Perceval</t>
  </si>
  <si>
    <t>Subcomité de Planificación y Programación del Comité Ejecutivo de la OPS</t>
  </si>
  <si>
    <t>Objetivos estratégicos</t>
  </si>
  <si>
    <t>Sr.Ministro y Sr. Pages</t>
  </si>
  <si>
    <t>Proyectos de Salud para la Provincia de Santiago del Estero</t>
  </si>
  <si>
    <t>Presentar proyectos</t>
  </si>
  <si>
    <t>Sr.Ministro, Sr. Zamora y Diputada Nacional Dra. Marta Velarde</t>
  </si>
  <si>
    <t>Intercambio de opiniones y posible proyecto conjunto relacionados a la nutricion.</t>
  </si>
  <si>
    <t>Nutricion y Salud</t>
  </si>
  <si>
    <t>Sr.Ministro, Sr.E.Bost,Sras.M.Mausterrama,R.Brownridge y Sres.R.Hoff, F.Pirovano</t>
  </si>
  <si>
    <t>Intercambiar opiniones a cerca de una posible pandemia.</t>
  </si>
  <si>
    <t>203806</t>
  </si>
  <si>
    <t>Polsky</t>
  </si>
  <si>
    <t>Embajador Argentino en Japón</t>
  </si>
  <si>
    <t>Sr.Ministro, y Sr.Polsky</t>
  </si>
  <si>
    <t>Sobre temas relacionados con el programa televisivo de Salud "Saludarnos"</t>
  </si>
  <si>
    <t>Sr.Ministro y Sr.Palacio</t>
  </si>
  <si>
    <t>Solucionar temas relacionados con la Obra Social.</t>
  </si>
  <si>
    <t>200306</t>
  </si>
  <si>
    <t>Director Ejecutivo del Grupo Techint</t>
  </si>
  <si>
    <t>Sr.Ministro, Sr.Hang y Sr.Sturiale</t>
  </si>
  <si>
    <t>Sobre posible prollecto que se llevara a cabo en la Provincia de Córdoba</t>
  </si>
  <si>
    <t>Sr.Ministro y Sr.Willington</t>
  </si>
  <si>
    <t>Posible firma de convenio que se llevara a cabo entre el Ministerio de Salud y Ambiente y la Secretaría de Deportes.</t>
  </si>
  <si>
    <t>Sr.Ministro, Sr.Morresi y Prof. Marcelo Chamas</t>
  </si>
  <si>
    <t>Posibilidad de realizar programas destinados al rescate de valores culturales en la Provincia de Buenos Aires.-</t>
  </si>
  <si>
    <t>Posibilidad de realizar programas culturales.-</t>
  </si>
  <si>
    <t>13333333</t>
  </si>
  <si>
    <t>Lic. Ricardo Palacio, Dip. María Teresa García.-</t>
  </si>
  <si>
    <t>Evaluación sobre la marcha del programa Nación Zonámbula.-</t>
  </si>
  <si>
    <t>Evaluación sobre el programa Nación Zonámbula.-</t>
  </si>
  <si>
    <t>Lic. Ricardo Palacio, Sra. Lilia Saavedra.-</t>
  </si>
  <si>
    <t>Evaluación sobre la marcha del programa Los Siete Locos.-</t>
  </si>
  <si>
    <t>Charla sobre la marcha del programa Los Siete Locos.-</t>
  </si>
  <si>
    <t>Lic. Ricardo Palacio, Sra. Cristina Mucci.-</t>
  </si>
  <si>
    <t>PRESENTACIÓN  Y PROGRAMAS DE LA DIRECCION PARA EL TRABAJO EN CONJUNTO</t>
  </si>
  <si>
    <t>AV. DE MAYO 869 - PISO 6 - DIRECCION NACIONAL DE JUVENTUD</t>
  </si>
  <si>
    <t>PRESENTACIÓN - PROGRAMAS DE LA DIRECCION</t>
  </si>
  <si>
    <t>18229215</t>
  </si>
  <si>
    <t>Secretaria de Niñez y Familia</t>
  </si>
  <si>
    <t>Secretaria de Niñez y Familia - Salta</t>
  </si>
  <si>
    <t>CASCALLARES MARIANO - DIRECTOR NACIONAL DE JUVENTUD LUIS LETTIERI - COORDINADOR EJECUTIVO DIRECCION NACIONAL DE JUVENTUD FIGUEROA SILVIA - SECRETARIA DE NIÑEZ Y FAMILIA - SALTA MONICA MENINI - DIRECTORA GENERAL DE NIÑEZ Y FAMILIA - SALTA</t>
  </si>
  <si>
    <t>INF. SITUACION C.N.R.T.</t>
  </si>
  <si>
    <t>ING. JAIME  DR. OCHOA ROMERO</t>
  </si>
  <si>
    <t>ING JAIME SR. MORALES</t>
  </si>
  <si>
    <t>SIT. DE LA EMPRESA</t>
  </si>
  <si>
    <t>53453453</t>
  </si>
  <si>
    <t>Zbikosky</t>
  </si>
  <si>
    <t>ING. JAIME SR. ZBIKOSKY</t>
  </si>
  <si>
    <t>INICIATIVA EN EL SENADO SOBRE AREA DE TRANSPORTE</t>
  </si>
  <si>
    <t>ING. JAIME SR. JAQUE</t>
  </si>
  <si>
    <t>TEMAS FERROVIARIOS RELACIONADOS CON TODA AMERICA</t>
  </si>
  <si>
    <t>434324</t>
  </si>
  <si>
    <t>ING. JAIME DIP. LORENZO PEPE ING. FRANCISCO STRUZKA</t>
  </si>
  <si>
    <t>ING. JAIME INT. NANINI GUSTAVO BRANDAN</t>
  </si>
  <si>
    <t>FIRMA DE CONVENIO "LA PICASA"</t>
  </si>
  <si>
    <t>535345</t>
  </si>
  <si>
    <t>Gob. de Santa Fe</t>
  </si>
  <si>
    <t>SR. PRESIDENTE SR. MINISTRO DE VIDO ING. JAIME SR. GOBERNADOR AUTORIDADES</t>
  </si>
  <si>
    <t>VISITA PROTOCOLAR. ANALISIS DE EMPRESAS FRANCESAS</t>
  </si>
  <si>
    <t>ING. JAIME SR. EMBAJADOR</t>
  </si>
  <si>
    <t>Temas varios E.N.R.E.</t>
  </si>
  <si>
    <t>Despacho del Lic. Roberto Baratta</t>
  </si>
  <si>
    <t>10378337</t>
  </si>
  <si>
    <t>Lic Roberto Baratta, Ing Ricardo Martinez Leone</t>
  </si>
  <si>
    <t>FIRMA DE CONTRATO - EMBARQUE DE MATERIAL FERROVIARIO ADQUIRIDO AL GOB. DE PORTUGAL</t>
  </si>
  <si>
    <t>SR. PRESIDENTE SR. MINISTRO DRA. VITTORINO ING. JAIME AUTORIDADES</t>
  </si>
  <si>
    <t>TEMAS INHERENTES AL TRANSPORTE FERROVIARIO "BELGRANO CARGAS"</t>
  </si>
  <si>
    <t>TEMAS INHERENTES A LA SUBSECRETARIA DE PUERTOS Y VIAS NAVEGABLES</t>
  </si>
  <si>
    <t>75645222</t>
  </si>
  <si>
    <t>Lopez Pelaez</t>
  </si>
  <si>
    <t>Dfasdfasd</t>
  </si>
  <si>
    <t>ING. JAIME SR. LOPEZ PELAEZ</t>
  </si>
  <si>
    <t>Temas Varios U.P.C.N.</t>
  </si>
  <si>
    <t>Despacho del Lic Roberto Baratta</t>
  </si>
  <si>
    <t>TEMAS INHERENTES AL PUERTO DE BAHIA BLANCA Y QUEQUEN</t>
  </si>
  <si>
    <t>DESPACHO ING. RICARO JAIME</t>
  </si>
  <si>
    <t>423886786</t>
  </si>
  <si>
    <t>Consejo Portuario Bahia Blanca</t>
  </si>
  <si>
    <t>ING. JAIME SR. SCOCCIA</t>
  </si>
  <si>
    <t>Temas Varios ONABE</t>
  </si>
  <si>
    <t>Lic Roberto Baratta, Prof. Fernando Suarez</t>
  </si>
  <si>
    <t>VISITA PROTOCOLAR CON DELEGACION</t>
  </si>
  <si>
    <t>7745754</t>
  </si>
  <si>
    <t>Vittorino</t>
  </si>
  <si>
    <t>Sec. de Transporte de Portugal</t>
  </si>
  <si>
    <t>7657634534</t>
  </si>
  <si>
    <t>Republica de Portugal</t>
  </si>
  <si>
    <t>ING. JAIME DRA. VITTORINO DELEGACION PORTUGUESA</t>
  </si>
  <si>
    <t>TEMAS INHERENTES CON LA EMPRESA</t>
  </si>
  <si>
    <t>Se firmó del contrato de adjudicación para la construcción de un pedraplén en la zona de la laguna La Picasa, que permitirá reestablecer el servicio ferroviario entre la Capital Federal y Mendoza, interrumpido a causa del anegamiento de terrenos en el sur santafesino</t>
  </si>
  <si>
    <t>Firma del Contrato de Obra</t>
  </si>
  <si>
    <t>Sr. Gobernador de la Provincia de Santa Fe, D. Jorge OBEID. Sr. Gerente General de IECSA S. A., Arq. Angel Jorge CALCATERRA  Sr. Director Gerente Sudamérica de COMSA S. A., D. Héctor CASTRO SIDEROL  Sr. Ministro de Obras Públicas de Santa Fe, D. Alberto HAMMERLY. Sra. Asesora del Ministerio de Obras Públicas de Santa Fe,  Da. Nesa SILLES. Sr. Coordinador General de UEPCAF, D. Hugo ALVAREZ PICASSO. Sra. Marlene MILLES de Corporación Andina de Fomento (C.A.F.).  FUNCIONARIOS : Sr. Ministro de Planificación Federal Inversión Pública y Servicios, Arq. Julio DE VIDO Sr. Secretario de Transporte, Ing. Ricardo JAIME</t>
  </si>
  <si>
    <t>Se trató la situación de la Cooperativa respecto de la tramitación y otrgamiento de la licencia de servicios de internet y reventa .</t>
  </si>
  <si>
    <t>iNFORME S/tramitación  y otorgamiento de licencias de servicios de internet y reventa</t>
  </si>
  <si>
    <t>16201094</t>
  </si>
  <si>
    <t>Cabarcos</t>
  </si>
  <si>
    <t>Jefe de Admnistración</t>
  </si>
  <si>
    <t>30545750917</t>
  </si>
  <si>
    <t>Cooperativa de Provisión de Elect. y Otros Servicios Públicos de C. y Vivienda de Cnel.Dorrego Ltda.</t>
  </si>
  <si>
    <t>Marcelo Cabarcos - Juan Manuel Blasco - Presidente - Oscar Aiub - Auditor externo</t>
  </si>
  <si>
    <t>Recibió a representantes de la Confederación General del Trabajo (CGT), y de organizaciones internacionales de trabajadores</t>
  </si>
  <si>
    <t>Reunión con Organizadores sindicales</t>
  </si>
  <si>
    <t>Participan por Organizaciones Internacionales  Sr. Guy RYDER, Secretario General de CIOLS (Confederación Internacional de Organizaciones Sindicales Libres) Sr. Willy THYS, Secretario General de CMT (Confederación Mundial de Trabajadores) Sr. Víctor BÁEZ , Secretario General de la ORIT (Organización Regional Interamericana de Trabajadores) Sr. Eduardo GARCÍA MOURE, Secretario General de la CLAT (Central Latinoamericana de Trabajadores)  Participan por la Confederación General del Trabajo de la República Argentina  Sr. Hugo MOYANO, Secretario General Sr. José Luis LINGIERI, Secretario Adjunto Sr. Juan PALACIOS, Secretario de Prensa Sr. Omar VIVIANI, Secretario Gremial Sr. Juan SCHMID, Secretario de Políticas de Empleo Sr. Andrés RODRIGUEZ,  Secretario de Relaciones Institucionales Sr. Antonio CALO,  Secretario General de UOM</t>
  </si>
  <si>
    <t>Se firmó el convenio para esa provincia</t>
  </si>
  <si>
    <t>Sr. Gobernador de la Provincia de Chubut, D. Mario DAS NEVES Sr. Intendente Municipal de Trelew, Dr. Gustavo MAC KARTHY Sr. Intendente Municipal de Comodoro Rivadavia, Dr. Raúl SIMONCINI  Funcionarios Sr. Ministro de Planificación Federal, Inversión Pública y Servicios, Arq. Julio DE VIDO Sr. Secretario de Obras Públicas, Ing. José LOPEZ Sr. Subsecretario de Obras Públicas, Ing. Raúl RODRIGUEZ</t>
  </si>
  <si>
    <t>Despacho Presidente</t>
  </si>
  <si>
    <t>_´´´</t>
  </si>
  <si>
    <t>Bot</t>
  </si>
  <si>
    <t>Bernard Rudolf</t>
  </si>
  <si>
    <t>Canciller</t>
  </si>
  <si>
    <t>´´. ´´</t>
  </si>
  <si>
    <t>Ministerio de Relaciones Exteriores de Holanda</t>
  </si>
  <si>
    <t>SM la Reina de los Paises Bajos, Da. Beatrix Wilhelmina ARMGARD S.A.R. Principe Van Oranje, D. Willam Alexander CLAUS GEORGE FENDINAND S.A.R. Princesa de los Paises Bajos, Da. Maxima ZORREGUIETA Sr. Ministro del Reino de los Paises Bajos, D. Robert VAN HOUTUM  Funcionarios. Sr. Ministro de Relaciones Exteriores, Comercio Internacional y Culto, Canciller Jorge TAIANA Sra. Senadora Nacional, Dra. Cristina FERNANDEZ</t>
  </si>
  <si>
    <t>presentación de la empresa de tv digital .</t>
  </si>
  <si>
    <t>Presentar ultimos adelantes de la norma DVB-T</t>
  </si>
  <si>
    <t>6907127</t>
  </si>
  <si>
    <t>Dvb - Digital Video Broadcasting</t>
  </si>
  <si>
    <t>Ing.Roberto Lauro</t>
  </si>
  <si>
    <t>Audiencia protocolar. Solicitaron información acerca del funcionamiento del sistema judicial y la OA</t>
  </si>
  <si>
    <t>Tucumán 394. Piso 4º (1049) Despacho del Dr. Montero</t>
  </si>
  <si>
    <t>Conocer el Sistema Judicial en la  Argentina</t>
  </si>
  <si>
    <t>207317078</t>
  </si>
  <si>
    <t>Lee</t>
  </si>
  <si>
    <t>Sang</t>
  </si>
  <si>
    <t>Estudiante de Leyes. Univ. Chicago-Illinois</t>
  </si>
  <si>
    <t>Sr. Sang Lee, Sr. David Solow, una intérprete y el Dr. Martín A. Montero</t>
  </si>
  <si>
    <t>31/03/06 DERIVADA A SECRETARIA DE SEGURIDAD SOCIAL</t>
  </si>
  <si>
    <t>SOLICITAN COBRO ANTICIPADO DEL BENEFICIO JUBILATORIO</t>
  </si>
  <si>
    <t>8066341</t>
  </si>
  <si>
    <t>Juan Isidro</t>
  </si>
  <si>
    <t>Integrante Centro de Jubilados y Pensionados del Sur de la Provincia de Tucuman</t>
  </si>
  <si>
    <t>JUAN ISIDRO</t>
  </si>
  <si>
    <t>INTEGRANTE CENTRO DE JUBILADOS Y PENSIONADOS DEL SUR DE LA PROVINCIA DE TUCUMAN</t>
  </si>
  <si>
    <t>CARDOZO JUAN ISIDRO, SUAREZ, VICENTE RAUL, ETC</t>
  </si>
  <si>
    <t>Lic. Diego Martinelli, Dra. María Eugenia Martínez, Sr. Alberto Mesa, Sr. Pedro Peralta.</t>
  </si>
  <si>
    <t>Charla sobre el programa que el Sr. Legnani tiene en el canal.-</t>
  </si>
  <si>
    <t>Entrevista por el desarrollo del programa que el Sr. Legnani tiene en el canal.-</t>
  </si>
  <si>
    <t>Charla sobre la posibilidad de una mayor interrelación entre Lotería Nacional y Canal 7.-</t>
  </si>
  <si>
    <t>Ver la posibilidad de una mayor interrelación entre Lotería Nacional y Canal 7</t>
  </si>
  <si>
    <t>Presentación de un Proyecto para un programa televisivo.-</t>
  </si>
  <si>
    <t>9333333</t>
  </si>
  <si>
    <t>Knaudt</t>
  </si>
  <si>
    <t>Samuel Alberto</t>
  </si>
  <si>
    <t>Subsecretario Coordinador -Secretaría de Gabinete y Relaciones Parlamentarias - Jef. de Gabinete</t>
  </si>
  <si>
    <t>Lic. Ricardo Palacio, Sr. Samuel A. Knaudt.-</t>
  </si>
  <si>
    <t>Plantean las necesidades por las que está atravesando el pueblo Toba.</t>
  </si>
  <si>
    <t>Presentar nota a la Sra. Ministra, Dra. Alicia Kirchner</t>
  </si>
  <si>
    <t>12097608</t>
  </si>
  <si>
    <t>Comunidad Indigena Toba - Rosario</t>
  </si>
  <si>
    <t>Magdalena Rodríguez, Orlando García, Carlos Aguirre, Fernando Reales, David Ciliani.</t>
  </si>
  <si>
    <t>Presentación de varios proyectos televisivos.-</t>
  </si>
  <si>
    <t>8222222</t>
  </si>
  <si>
    <t>Fontana</t>
  </si>
  <si>
    <t>Lic. Ricardo Palacio, Sra. Susana Fontana, Sr. Rodolfo Hope.-</t>
  </si>
  <si>
    <t>Análisis sobre el programa KM. a KM. que se emite por el canal..-</t>
  </si>
  <si>
    <t>Análisis sobre el programa que se emite en el canal, KM. a KM.</t>
  </si>
  <si>
    <t>16333333</t>
  </si>
  <si>
    <t>Benjanovich</t>
  </si>
  <si>
    <t>Lic. Ricardo Palacio, Sr. Rafaél Benjanovich.-</t>
  </si>
  <si>
    <t>presento un problema de Multicanal, el que fue derivado al organismo correspondiente .</t>
  </si>
  <si>
    <t>tema a tratar</t>
  </si>
  <si>
    <t>Ing. Daniel Martín</t>
  </si>
  <si>
    <t>Se estudio el caso del usuario .</t>
  </si>
  <si>
    <t>a tratar</t>
  </si>
  <si>
    <t>93263120</t>
  </si>
  <si>
    <t>Sestito</t>
  </si>
  <si>
    <t>Sr. Domingo Sestito</t>
  </si>
  <si>
    <t>Se hablo sobre los temas que preocupan a la Institución.</t>
  </si>
  <si>
    <t>Presentación de la Asociación</t>
  </si>
  <si>
    <t>93731344</t>
  </si>
  <si>
    <t>Estevez Barrera</t>
  </si>
  <si>
    <t>30660569517</t>
  </si>
  <si>
    <t>Remar Argentina</t>
  </si>
  <si>
    <t>Sr. Juan José Estevez Barrera</t>
  </si>
  <si>
    <t>Presentación de un Proyecto televisivo sobre eventos boxísticos.-</t>
  </si>
  <si>
    <t>Presentación de un proyecto televisivo sobre eventos boxísticos.-</t>
  </si>
  <si>
    <t>20666666</t>
  </si>
  <si>
    <t>Lic. Ricardo Palacio, Sr. Marcelo Alonso.-</t>
  </si>
  <si>
    <t>Posibilidad de realizar programas relacionados a la UNESCO.-</t>
  </si>
  <si>
    <t>11323323</t>
  </si>
  <si>
    <t>Consejero - Coordinador General Programa Unesco</t>
  </si>
  <si>
    <t>Lic. Ricardo Palacio, Sr. Gonzalo Sabate.-</t>
  </si>
  <si>
    <t>Charla sobre la relación institucional del convenio que Lotería mantiene con el canal.-</t>
  </si>
  <si>
    <t>Lic. Ricardo Palacio, Cdor. Roberto López</t>
  </si>
  <si>
    <t>Presentación de un nuevo proyecto para la Orquesta Sinfónica.-</t>
  </si>
  <si>
    <t>Lic. Ricardo Palacio, Sr. Marcelo Zurlo.-</t>
  </si>
  <si>
    <t>Presentación protocolar y Feria del Libro en República Dominicana</t>
  </si>
  <si>
    <t>Jorge Roballo Enrique Meyer</t>
  </si>
  <si>
    <t>En la presente reunión se trataron temas referentes a la implementación de Programas Sociales del Ministerio en la localidad.</t>
  </si>
  <si>
    <t>Secretaría de Polìticas Sociales y Desarrollo Humano</t>
  </si>
  <si>
    <t>70889210</t>
  </si>
  <si>
    <t>Director Agencia de Desarrollo-</t>
  </si>
  <si>
    <t>30-70889210-2</t>
  </si>
  <si>
    <t>Agencia de Desarrollo Local- Municipalidad de Cañuelas</t>
  </si>
  <si>
    <t>Secretario Lic. Daniel Arroyo Director Sr. Carlos Daniel Moreno</t>
  </si>
  <si>
    <t>Lanzamiento temporada.</t>
  </si>
  <si>
    <t>Lanzamiento Temporada</t>
  </si>
  <si>
    <t>14047039</t>
  </si>
  <si>
    <t>Ceres</t>
  </si>
  <si>
    <t>Intendente de Termas de Río Hondo</t>
  </si>
  <si>
    <t>Luis Ceres Enrique Meyer</t>
  </si>
  <si>
    <t>Almuerzo de trabajo para coordinar acciones de Argentina como país invitado a la Expovacaciones Bilbao 2006.</t>
  </si>
  <si>
    <t>Restaurante Bengal</t>
  </si>
  <si>
    <t>Expovacaciones en Bilbao</t>
  </si>
  <si>
    <t>Rubén Celaya Martínez Enrique Meyer Daniel Aguilera</t>
  </si>
  <si>
    <t>Cuenta Satélite en Turismo</t>
  </si>
  <si>
    <t>Lelio Mármora Enrique Meyer</t>
  </si>
  <si>
    <t>Programa de Modernización del Estado.</t>
  </si>
  <si>
    <t>Programa de Modernización del Estado</t>
  </si>
  <si>
    <t>Cristian Ascineli Enrique Meyer Leonardo Boto Alvarez Federico Paoletti</t>
  </si>
  <si>
    <t>Fondo FID BID</t>
  </si>
  <si>
    <t>Ministerio de Economía</t>
  </si>
  <si>
    <t>Felisa Miceli Enrique Meyer Federico Paoletti</t>
  </si>
  <si>
    <t>Acciones 2006.</t>
  </si>
  <si>
    <t>Acciones 2006 Congreso</t>
  </si>
  <si>
    <t>Situación del turismo en Argentina.</t>
  </si>
  <si>
    <t>Situación del turismo en Argentina</t>
  </si>
  <si>
    <t>Hugo Llorens Susan Abeyta Perry Ball Enrique Meyer</t>
  </si>
  <si>
    <t>Transporte turístico terrestre.</t>
  </si>
  <si>
    <t>Transporte Turístico Terrestre Acciones.</t>
  </si>
  <si>
    <t>5071179</t>
  </si>
  <si>
    <t>Stancato</t>
  </si>
  <si>
    <t>Osvaldo Stancato Enrique Meyer</t>
  </si>
  <si>
    <t>4387463</t>
  </si>
  <si>
    <t>Tellez</t>
  </si>
  <si>
    <t>Business Week</t>
  </si>
  <si>
    <t>Marta Tellez Fabio Ferlito Enrique Meyer</t>
  </si>
  <si>
    <t>TTE. RECOLECTORES  ECOLOGICOS, IMPLEMENTACION DE LINEA PILOTO</t>
  </si>
  <si>
    <t>TTE. RECOLECTORES ECOLOGICOS, IMPLEMENTACION DE LINEA PILOTO.</t>
  </si>
  <si>
    <t>DR. CORTES, A. GALASSI, M. UGUET, R. FARANNA, M.BROUSSON, R.MESA, R.RAIMONDI, E.MEIER, M.CRUZADO, C.LUQUE, A.FERNANDEZ, H.PEREZ, F.BUSTIELO, J.PAPICCIO, O.REVORA, J.RICO, M.PASSINI, J.ALMEIDA, A.ASTOBIZA Y C.LUNA (MUNICIPALIDAD DE SAN MARTIN)</t>
  </si>
  <si>
    <t>SE TRATARON DETALLES DE LA VISITA A REALIZARSE A PACHECO.</t>
  </si>
  <si>
    <t>PROGRAMACION VISITA PLANTA TRANSMISORA PACHECO.</t>
  </si>
  <si>
    <t>ENRIQUE ALBISTUR, JUAN ROSS, MONA MONCALVILLO</t>
  </si>
  <si>
    <t>SE TRATÓ EN DETALLE LA PROGRAMACION ESPECIAL DE CANAL 7 PARA EL DÍA 2 DE ABRIL, CONMEMORACION DEL DIA DEL VETERANO DE GUERRA DE MALVINAS.</t>
  </si>
  <si>
    <t>PROGRAMACION ESPECIAL 2 DE ABRIL.</t>
  </si>
  <si>
    <t>SE RECIBIERON PROYECTOS PRESENTADOS POR VOCACION S.R.L.</t>
  </si>
  <si>
    <t>PRESENTACION PROYECTOS.</t>
  </si>
  <si>
    <t>ENRIQUE ALBISTUR, HÉCTOR CALOS, ALEJANDRO LENZBERG.</t>
  </si>
  <si>
    <t>SE REALIZÓ UNA VISITA TÉCNICA EXHAUSTIVA DE LAS INSTALACIONES DE LA PLANTA TRANSMISORA DE RADIO NACIONAL.</t>
  </si>
  <si>
    <t>PLANTA TRANSMISORA PACHECO, PROVINCIA DE BS. AS.</t>
  </si>
  <si>
    <t>VISITA DE LAS INSTALACIONES.</t>
  </si>
  <si>
    <t>JUAN ROSS, ENRIQUE ALBISTUR Y PERSONAL TÉCNICO DE RADIO NACIONAL.</t>
  </si>
  <si>
    <t>Se trataron temas inherentes a la Justicia.</t>
  </si>
  <si>
    <t>Ministro de Justicia y DD.HH. Dr. Allberto IRIBARNE - Dr. Joaquín DA ROCHA - y Delegación del Consejo de la Magistratura Italiano.</t>
  </si>
  <si>
    <t>Se trataron temas relacionados a la Justicia Argentina y los Derechos Humanos.</t>
  </si>
  <si>
    <t>Ministro de Justicia y Derechos Humanos, Dr. Alberto IRIBARNE - Presidenta de Asoc. Abuelas Plaza de Mayo,  Sra. Estela CARLOTTO .</t>
  </si>
  <si>
    <t>Festejo de la "Semana de la Pollicía Federal Argentina" - Acto Central, Entrega de premios.</t>
  </si>
  <si>
    <t>Escuela de Cadetes Cnel. Ramón L. Falcón</t>
  </si>
  <si>
    <t>Invitación Institucional</t>
  </si>
  <si>
    <t>Ministro de Justicia y Derechos Humanos, Dr. Alberto IRIBARNE - Comisario General de la Policía Federal Argentina, D. Néstor VALLECCA.</t>
  </si>
  <si>
    <t>Temas inherentes a la Justicia.</t>
  </si>
  <si>
    <t>Ministerio de Justicia y DD. HH.</t>
  </si>
  <si>
    <t>Ministro de Justicia y DD. HH., Dr. Alberto IRIBARNE - Vocal de la Comisión Asuntos Constitucionales y Vocal de la Comisión Justicia, Diputado Jorge M.A. ARGUELLO.</t>
  </si>
  <si>
    <t>12/4/06 DERIVADO A DR. RIAFRECHA</t>
  </si>
  <si>
    <t>EXPTE 1161354/06</t>
  </si>
  <si>
    <t>DE LA VEGA, MARISTANY</t>
  </si>
  <si>
    <t>INFORME SOBRE INCOVENIENTES DE LA OBRA SOCIAL CON DELEGACIONES DEL INTERIOR</t>
  </si>
  <si>
    <t>SUPERINTENDENTE- DIAZ RUBEN</t>
  </si>
  <si>
    <t>Temas concernientes a la Comisión que integra y la Justicia en general.</t>
  </si>
  <si>
    <t>55550</t>
  </si>
  <si>
    <t>Chiara Diaz</t>
  </si>
  <si>
    <t>Vocal Dell Sup. Trib. de Justicia de Entre Ríos y Miembro de la Comisión de Reforma del Código Penal</t>
  </si>
  <si>
    <t>Ministro de Justicia y DD.HH., Dr. Alberto IRIBARNE - Vocal del Superior Tribunal de Justicia de Entre Ríos, Dr. Carlos A. CHIARA DIAZ</t>
  </si>
  <si>
    <t>"XVIº JORNADAS CIENTIFICAS DE LA MAGISTRATURA ARGENTINA".</t>
  </si>
  <si>
    <t>San Carlos de Bariloche, Prov. de Río Negro.</t>
  </si>
  <si>
    <t>12482165</t>
  </si>
  <si>
    <t>Presidente de la Asociación de Magistrados de la Prov. de Santa Cruz.</t>
  </si>
  <si>
    <t>Ministro de Justiucia y DD.HH., Dr. Alberto Iribarne - Presidente de la Asoc. de Magistrados de la Prov. de Santa Cruz, Dr. Rubén LOBOS.</t>
  </si>
  <si>
    <t>Se evaluará a través del Decreto 1172, las necesidades de la Unidad de Coordinación y Control.</t>
  </si>
  <si>
    <t>30 66330105  1</t>
  </si>
  <si>
    <t>Sedronar</t>
  </si>
  <si>
    <t>Lic. Patricia Suarez.dni 14358951-a Cargo Dirección Nacional de Actividades de Prevención y Capacitación.-Lic. Alejandro Grégori dni 8317684 Director Nacional de Asistencia - Lic Ricardo Macedo dni 8309586 - coordinador Nacional del Cofedro - Mesa 1- Marcelo Giraudo Asesor Subsecretaría de Deporte Social -</t>
  </si>
  <si>
    <t>Evaluación Externa de la Universidad Austral</t>
  </si>
  <si>
    <t>11194377</t>
  </si>
  <si>
    <t>Consigli</t>
  </si>
  <si>
    <t>José Alejandro</t>
  </si>
  <si>
    <t>Dibbern, Consigli</t>
  </si>
  <si>
    <t>Dibbern, Jaume</t>
  </si>
  <si>
    <t>12264195</t>
  </si>
  <si>
    <t>Laplacette</t>
  </si>
  <si>
    <t>ADIRAN LAPLACETTE -PTE. DE CENTRALAB-</t>
  </si>
  <si>
    <t>Acreditación de Posgrado</t>
  </si>
  <si>
    <t>Dibbern, Di Giusto</t>
  </si>
  <si>
    <t>JULIO FUMAGALLI -PRESIDENTE DE C.E.M.A.R.A</t>
  </si>
  <si>
    <t>SUPERINTENDENTE -  FERNANDEZ JORGE JOSE</t>
  </si>
  <si>
    <t>Se conversó sobre la implementación del Programa de Auditoría Ciudadana en el Municipio de Villaguay</t>
  </si>
  <si>
    <t>16039742</t>
  </si>
  <si>
    <t>Sanchez Esquivel</t>
  </si>
  <si>
    <t>Intendenta de Villaguay</t>
  </si>
  <si>
    <t>.,.,.,</t>
  </si>
  <si>
    <t>Municipalidad de Villaguay</t>
  </si>
  <si>
    <t>Dra. Oyhanarte - Lic. Niilus - Lic. Mónaco - Prof. Sandra Sánchez Esquivel - Srta.María V. Federik (Municipalidd de Villaguay)</t>
  </si>
  <si>
    <t>Maestría en Administración Universitaria</t>
  </si>
  <si>
    <t>11455760</t>
  </si>
  <si>
    <t>Pablo Gabriel</t>
  </si>
  <si>
    <t>Torres, Varela</t>
  </si>
  <si>
    <t>Se conversó acerca de las actividades de la Consultora en relación con el Programa de Auditoría Ciudadana.</t>
  </si>
  <si>
    <t>Presentación de actividades de la Consultora</t>
  </si>
  <si>
    <t>4880378</t>
  </si>
  <si>
    <t>Panzeri</t>
  </si>
  <si>
    <t>Herberto J.</t>
  </si>
  <si>
    <t>nnnn</t>
  </si>
  <si>
    <t>Sinergia Consultora Transdisciplinaria</t>
  </si>
  <si>
    <t>Dra. Oyhanarte - Sr. Panzeri</t>
  </si>
  <si>
    <t>16766862</t>
  </si>
  <si>
    <t>Tufaro</t>
  </si>
  <si>
    <t>30-65731497-4</t>
  </si>
  <si>
    <t>Ospoce</t>
  </si>
  <si>
    <t>SUPERINTENDENTE- TUFARO JUAN</t>
  </si>
  <si>
    <t>Se conversó sobre la posibilidad de trabajar articuladamente con la propuesta de la Inter American Foundation (IAF) sobre zonas de oportunidad entre Estados.</t>
  </si>
  <si>
    <t>Zonas de oportunidad</t>
  </si>
  <si>
    <t>Dra. Oyhanarte - Lic. Pulido - Sr. Leoni</t>
  </si>
  <si>
    <t>Se conversó sobre experiencias municipales en ambos países y se Informó al Sr. Undurraga sobre el Programa de Auidotoría Ciudadana.</t>
  </si>
  <si>
    <t>Intercambio de experiencias</t>
  </si>
  <si>
    <t>n/i</t>
  </si>
  <si>
    <t>Undurraga</t>
  </si>
  <si>
    <t>+++</t>
  </si>
  <si>
    <t>Municipalidad de Maipú</t>
  </si>
  <si>
    <t>Dra. Oyhanarte - Lic. Niilus - Dra. Lacueva Barragán - Sr. Alberto Undurraga - Sr. Aldo Rojas S (Municipalidad de Maipú) Lic. Santamarina (Fundación Contemporánea)</t>
  </si>
  <si>
    <t>07/04/06 DERIVADA AL DR. VALIÑO POR INDICACION DEL SR. MINISTRO</t>
  </si>
  <si>
    <t>SOL EL CUMPLIMIENTO DE PLAZO DE 180 DIAS DE LA RESOLUCION 254/05</t>
  </si>
  <si>
    <t>48578564</t>
  </si>
  <si>
    <t>Novero</t>
  </si>
  <si>
    <t>Secretario Gral Si Ma Pe Mar del Plata (Maritimos)</t>
  </si>
  <si>
    <t>JUAN DOMINGO</t>
  </si>
  <si>
    <t>SECRETARIO GRAL SI MA PE MAR DEL PLATA (MARITIMOS)</t>
  </si>
  <si>
    <t>JUAN DOMINGO NOVERO</t>
  </si>
  <si>
    <t>Presentación de la Federación y solicitud de inmuebles dependientes de las Fuerzas Armadas</t>
  </si>
  <si>
    <t>Salón General Belgrano</t>
  </si>
  <si>
    <t>Protocolar y cuestiones Institucionales</t>
  </si>
  <si>
    <t>Lic. Oscar Cuattromo, Sr. Sergio Rossi-Jefe de Gabinete de la Secretaría de Planeamiento, Presiente de la FFA, Sr. Eduardo Buzzi, Vicepresidente de la FFA Sr. Ulises Forte</t>
  </si>
  <si>
    <t>Informe de la situación del sector y de la Industria Tala en particular.</t>
  </si>
  <si>
    <t>4412371</t>
  </si>
  <si>
    <t>Bollati</t>
  </si>
  <si>
    <t>Arnaldo Cristóbal</t>
  </si>
  <si>
    <t>30-61696563-4</t>
  </si>
  <si>
    <t>Tala S.A.</t>
  </si>
  <si>
    <t>Lic. Oscar Cuattromo, Lic. Rodolfo Briozzo-Director de Planificación Tecnológica e Industrial y Sr. Arnaldo C. Bollati</t>
  </si>
  <si>
    <t>Firma de Convenios en el Municipio de Tigre en el marco del Plan Nacional "Manos a la Obra"</t>
  </si>
  <si>
    <t>Firma de Convenios MDS</t>
  </si>
  <si>
    <t>5583876</t>
  </si>
  <si>
    <t>Ubieto</t>
  </si>
  <si>
    <t>- -- - - -------</t>
  </si>
  <si>
    <t>Municipalidad de Tigre- B</t>
  </si>
  <si>
    <t>Sr. Secretario Lic. Daniel Arroyo Sr. Intendente Cdor. Ricardo José Ubieto</t>
  </si>
  <si>
    <t>Liquidación coproducción programa Desayuno.</t>
  </si>
  <si>
    <t>Canal 7.</t>
  </si>
  <si>
    <t>Lic. Diego Martinlle, Lic. Salvador Laganá, Sr. Eduardo Moreira, Sr. Eduardo Metzger, Sr. Adrián Amenábar.</t>
  </si>
  <si>
    <t>Liquidación coproducción programa MP3.</t>
  </si>
  <si>
    <t>Lic. Diego Martinelli, Sra. Nara Ferragut.</t>
  </si>
  <si>
    <t>Propuesta de servicios institucionales.</t>
  </si>
  <si>
    <t>Presentación de la empresa y manifestación de participar en el Plan de Radarización</t>
  </si>
  <si>
    <t>Presentación de Northrop Grumman Electronic Systems.</t>
  </si>
  <si>
    <t>Lic. Oscar Cuattromo</t>
  </si>
  <si>
    <t>Se realiza la Firma de Acuerdo Marco de Cooperación Recíproca con el Alto Comisionado de las Nacional Unidas para ls Refugiados y el Ministerio de Desarrollo Social de la Nación.</t>
  </si>
  <si>
    <t>Acuerdo Marco de Cooperación con MDS</t>
  </si>
  <si>
    <t>Sr. Secretario Lic. Daniel Arroyo Sra. Representante Flor Rojas Rodriguez</t>
  </si>
  <si>
    <t>Se manifestó el interés de realizar acuerdos de cooperación</t>
  </si>
  <si>
    <t>30-67715112-5</t>
  </si>
  <si>
    <t>Lic. Oscar Cuattromo, Sr. Julio Cesar Urien-Pte. ARS., Sr. Gabriel Manera-Gte. Gral. ARS</t>
  </si>
  <si>
    <t>16492145</t>
  </si>
  <si>
    <t>30-69442014-8</t>
  </si>
  <si>
    <t>Ape</t>
  </si>
  <si>
    <t>SUPERINTENDENTE - RINALDI JUAN</t>
  </si>
  <si>
    <t>30-67599545-8</t>
  </si>
  <si>
    <t>Utrica</t>
  </si>
  <si>
    <t>SUPERINTENDENTE - AMICONE AGUSTIN</t>
  </si>
  <si>
    <t>Presentar a la Cámara Federal de Correos de la República Argentina CAFCRA</t>
  </si>
  <si>
    <t>Presentar a la</t>
  </si>
  <si>
    <t>8524901</t>
  </si>
  <si>
    <t>Carlos E.</t>
  </si>
  <si>
    <t>30709557854</t>
  </si>
  <si>
    <t>Asociación Federal de Correos de la República Argentina</t>
  </si>
  <si>
    <t>Sr. Carlos E. Blanco</t>
  </si>
  <si>
    <t>Firma de Convenio de Cooperación Institucional entre el Ministerio de Desarrollo Social, representado por el Secretario de Políticas Sociales y Desarrollo Humano, y la Jefatura de Gabinetes de Ministros, representado por el Director Nacional Alterno del Proyecto de Modernización del Estado.</t>
  </si>
  <si>
    <t>Secretaría de Políticas Soicales y Desarrollo Humano</t>
  </si>
  <si>
    <t>Fimra Convenio con MDS</t>
  </si>
  <si>
    <t>Sr. Secretario Lic. Daniel Arroyo Sr. Director Lic. Cristian Asinelli</t>
  </si>
  <si>
    <t>Analisis de futuras acciones de promocion comercial conjunta.</t>
  </si>
  <si>
    <t>Subsecretaria de Comercio Internacional Esmeralda 1212 P6</t>
  </si>
  <si>
    <t>Promocion Comercial Conjunta</t>
  </si>
  <si>
    <t>10000</t>
  </si>
  <si>
    <t>Villalva</t>
  </si>
  <si>
    <t>Mtro Ras.</t>
  </si>
  <si>
    <t>Desarrollo del Programa Promotores Deportivos 2006, aspectos administrativos y de implementacion del programa.</t>
  </si>
  <si>
    <t>Subsecretaria de Deporte Social. Nación.</t>
  </si>
  <si>
    <t>Lanzamiento del Programa Promotores Deportivos 2006</t>
  </si>
  <si>
    <t>Marcelo Chames - Jorge Raul Ceballos</t>
  </si>
  <si>
    <t>11528615</t>
  </si>
  <si>
    <t>Barbieri</t>
  </si>
  <si>
    <t>Rector Universidad de Buenos Aires</t>
  </si>
  <si>
    <t>DECANO</t>
  </si>
  <si>
    <t>SUPERINTENDENTE - DECANO BARBIERI ALBERTO</t>
  </si>
  <si>
    <t>Presentación Proyecto de Reformulación Región Metropolitana - Acceso a Bs. As. y Avda Gral. Paz</t>
  </si>
  <si>
    <t>Sr. Jordi GRAELLS, Empresa Albertis Sr. José Luis GIMENEZ SEVILLA, Empresa Albertis Sr. Luis FREIXAS, Empresa Albertis Ing. Carlos STAINO, Empresa Albertis  Funcionarios: Sr. Ministro de Planificación Federal, Inversión Pública y Servicios, Arq. Julio DE VIDO Sr. Director Ejecutivo del Organo de Control de Concesiones Viales, D. Claudio UBERTI Sr. Secretario de Obras Públicas, Ing. José LOPEZ</t>
  </si>
  <si>
    <t>Presentación de encuesta de iniciadores laborales</t>
  </si>
  <si>
    <t>Sr. Ministro de Trabajo, Empleo y Seguridad Social, Dr. Carlos TOMADA</t>
  </si>
  <si>
    <t>Se trataron temas inherentes a la Comisión que integra.</t>
  </si>
  <si>
    <t>Ministerio de Justicia y DD.HH. Piso 5º.</t>
  </si>
  <si>
    <t>Ministro de Justicia y DD.HH., Dr. Alberto IRIBARNE - Vocal de la Comisión de Asuntos Constitucionales, Senador Mario Domingo DANIELE (P.J. Tierra del Fuego).</t>
  </si>
  <si>
    <t>07/04/06 DERIVADA POR INDICACION DEL SR. MINISTRO A LA SECRETARIA DE SEGURIDAD SOCIAL</t>
  </si>
  <si>
    <t>SOLICITA AUDIENCIA PARA EL CENTRO DE JUBILADOS Y PENSIONADOS DEL SUD DE TUCUMAN</t>
  </si>
  <si>
    <t>6067937</t>
  </si>
  <si>
    <t>Pinchetti de Sierra Moreles</t>
  </si>
  <si>
    <t>Senadora de la Nación Por Tucumán</t>
  </si>
  <si>
    <t>Senadora de la Nación por Tucumán</t>
  </si>
  <si>
    <t>CENTRO DE JUBILADOS Y PENSIONADOS DEL SUD DE TUCUMAN</t>
  </si>
  <si>
    <t>Se trataron temas inherentes al Consejo de la Magistratura.</t>
  </si>
  <si>
    <t>Ministerio de Justicia y DD.HH. Piso 5º</t>
  </si>
  <si>
    <t>Ministro de Justicia y DD.HH., Dr. Alberto IRIBARNE - Vicepte. 2º de la Cra. de Senadores y Consejero de la Magistratura, Senador Ricardo GOMEZ DIEZ.</t>
  </si>
  <si>
    <t>Se trataron temas inherentes al Fuero Electoral.</t>
  </si>
  <si>
    <t>Ministro de Justicia y DD.HH., Dr. Allberto IRIBARNE - Juez de Cámara Fuero Electoral, Dr. Santiago CORCUERA.</t>
  </si>
  <si>
    <t>Se trataron temas varios relacionados con la justicia.</t>
  </si>
  <si>
    <t>Ministro de Justicia y DD.HH., Dr. Alberto IRIBARNE - Vocal de las Comisiones: Justicia y Asuntos Penales, Constitucionales. Consejero de la Magistratura, Senador Miguel Angel PICHETO.</t>
  </si>
  <si>
    <t>Se trataron temas vinculados con la Causa AMIA.</t>
  </si>
  <si>
    <t>Ministro de Justicia y DD.HH, Dr. Alberto Iribarne - Presidente de la AMIA D. Luis Grynwald, Dir. Ejec. AMIA Argentina, Dr. Daniel POMERANTZ acompañados por la Presidencia de AMIA Internacional, Pte. D. Robert GOODKIND, Dir. Ejec. David HARRIS.</t>
  </si>
  <si>
    <t>PEDIDO DE APOYO PARA EL PROYECTO GLOBE</t>
  </si>
  <si>
    <t>SECRETARIA DE CIENCIA, TECNOLOGIA E INNOVACION PRODCUTIVA - DESPACHO DEL SR. SECRETARIO</t>
  </si>
  <si>
    <t>PROYECTO GLOBE</t>
  </si>
  <si>
    <t>900349670</t>
  </si>
  <si>
    <t>Kthleen</t>
  </si>
  <si>
    <t>Ing. Tulio DEL BONO, Secretario de Ciencia, Tecnología e Innovación Productiva Kathleen BARMON, Consejero Embajada de Estados Unidos Angeles COSCOLLA, Asistente Maria del Carmen GALLONI, Coordinadora Nacional del Programa</t>
  </si>
  <si>
    <t>Se trataron temas referentes al estado de la Justicia en ambos países.</t>
  </si>
  <si>
    <t>HAMDAN</t>
  </si>
  <si>
    <t>Hamdan</t>
  </si>
  <si>
    <t>Ministro de Justicia y DD.HH., Dr. Alberto IRIBARNE - Embajador del Líbano, Emb. D. Dr. Hicham HAMDAN.</t>
  </si>
  <si>
    <t>Se trataron temas relacionados con la Sindicatura General de la Nación.</t>
  </si>
  <si>
    <t>Ministro de Justicia y DD.HH., Dr. Alberto IRIBARNE - Síndico General de la Nación, Dr. Claudio Omar MORONI.</t>
  </si>
  <si>
    <t>07/04/06 POR INDICACION DEL SR. MINISTRO DERIVADA AL DR. CARLOS MOLINA</t>
  </si>
  <si>
    <t>EXPEDIENTE N° 1-2015-1161627-06 SOL REPRESENTATIVIDAD EN EL GREMIO SECTORIAL</t>
  </si>
  <si>
    <t>4606757</t>
  </si>
  <si>
    <t>Empresa de Seguridad Search</t>
  </si>
  <si>
    <t>VALERIO, JULIO ALBERTO</t>
  </si>
  <si>
    <t>Se solicita que se presente por escrito el material preventivo, como así también los programas a desarrollar.</t>
  </si>
  <si>
    <t>Subsecretaria de Planificación, Prevención y Asistencia. Sarmiento 546 2° piso.</t>
  </si>
  <si>
    <t>Planificación de actividades de prevención de Drogadependencia en forma conjunta con SEDRONAR</t>
  </si>
  <si>
    <t>7612098</t>
  </si>
  <si>
    <t>30-70859936-7</t>
  </si>
  <si>
    <t>Club Sirio-Libanés</t>
  </si>
  <si>
    <t>Dra. Vallejo, Dr. Nadra, Lic. Greco, Dr. Haddad, Dr. Ahuad.</t>
  </si>
  <si>
    <t>Devolución viaje Hambuergo</t>
  </si>
  <si>
    <t>Esmeralda 1212 piso 10 . Dirección General de Asuntnos Culturales.</t>
  </si>
  <si>
    <t>8330572</t>
  </si>
  <si>
    <t>Gyldenfeldt</t>
  </si>
  <si>
    <t>Emb. Gloria Bender, Sr. Oscar Gyldenfeldt</t>
  </si>
  <si>
    <t>27942735</t>
  </si>
  <si>
    <t>Paolino</t>
  </si>
  <si>
    <t>Emb. Gloria Bender, sra. Georgina Paolino.</t>
  </si>
  <si>
    <t>28032987</t>
  </si>
  <si>
    <t>Guillan</t>
  </si>
  <si>
    <t>Federico Manuel</t>
  </si>
  <si>
    <t>Sr. Federico Manuel Guillan, Emb. Gloria Bender.</t>
  </si>
  <si>
    <t>20315461</t>
  </si>
  <si>
    <t>Stamponi</t>
  </si>
  <si>
    <t>Sr. Guillermo Stamponi, Emb. Gloria Bender.</t>
  </si>
  <si>
    <t>Muestra de Artes Plásticas</t>
  </si>
  <si>
    <t>Emb. Gloria Bender, sra. Adriana Pareja.</t>
  </si>
  <si>
    <t>ARTICULACION DE PROYECTOS CON LA MUNICIPALIDAD DE LAS HERAS PROVINCIA DE MENDOZA.</t>
  </si>
  <si>
    <t>PROYECTOS DE LA DINAJU</t>
  </si>
  <si>
    <t>20662780</t>
  </si>
  <si>
    <t>Secretario de Gobierno del Municipio de las Heras Provincia de Mendoza</t>
  </si>
  <si>
    <t>Secretaria de Gobierno Municipalidad de las Heras Provincia de Mendoza</t>
  </si>
  <si>
    <t>SECRETARIO DE GOBIERNO</t>
  </si>
  <si>
    <t>MARIANO CASCALLARES - DIRECTOR NACIONAL DE JUVENTUD FABIAN MIRANDA - SECRETARIO DE GOBIERNO DEL MUNICIPIO DE LAS HERAS PROVINCIA DE MENDOZA</t>
  </si>
  <si>
    <t>Presentación de su Currículum Vitae, charla sobre el mismo.-</t>
  </si>
  <si>
    <t>Presentación de su Currículum Vitae.-</t>
  </si>
  <si>
    <t>24220232</t>
  </si>
  <si>
    <t>Pablo Marcelo</t>
  </si>
  <si>
    <t>Lic. Ricardo Palacio, Sr. Pablo Ferrari.-</t>
  </si>
  <si>
    <t>ARTICULACION DE PROGRAMAS CON LA MUNICIPALIDAD DE BIALET MASSE PROVINCIA DE CORDOBA</t>
  </si>
  <si>
    <t>ASESORAMIENTO DE LOS  PROGRAMAS DE LA DINAJU</t>
  </si>
  <si>
    <t>21618248</t>
  </si>
  <si>
    <t>Pueyo</t>
  </si>
  <si>
    <t>Intendente del Municipio de Bialet Masse Provicnia de Cordoba</t>
  </si>
  <si>
    <t>Municipalidad de Bialet Masse Provincia de Cordoba</t>
  </si>
  <si>
    <t>MARIANO CASCALLARES - DIRECTOR NACIONAL DE JUVENTUD GUSTAVO PUEYO - INTENDENTE DE LA MUNICIPALIDAD DE BIALET MASSE PROVINCIA DE CORDOBA</t>
  </si>
  <si>
    <t>Posibilidad de realizar un convenio para la puesta en marcha de una antena repetidora de Canal 7 en la prov. de Tucumán.-</t>
  </si>
  <si>
    <t>Puesta en marcha de una repetidora en la Prov. de Tucumán.-</t>
  </si>
  <si>
    <t>Lic. Ricardo Palacio, Sr. Antonio Estofan.-</t>
  </si>
  <si>
    <t>ARTICULACION DE PROYECTOS Y PROGRAMAS CON  AREA DE JUVENTUD DE LA MUNICIPALIDAD DE LANUS.</t>
  </si>
  <si>
    <t>PROGRAMAS Y PROYECTOS DE LA DINAJU</t>
  </si>
  <si>
    <t>25097635</t>
  </si>
  <si>
    <t>Cappelleri</t>
  </si>
  <si>
    <t>Director de Juventud de Lanus</t>
  </si>
  <si>
    <t>MARIANO CASCALLARES - DIRECTOR NACIONAL DE JUVENTUD SEBASTIAN CAPPELLERI - DIRECTOR DE JUVENTUD DE MUNICIPALIDAD DE LANUS LUIS LETTIERI - COORDINADOR EJECUTIVO DE LA DIRECCION NACIONAL DE JUVENTUD</t>
  </si>
  <si>
    <t>PROPUESTA EN EVALUACION. SE REUNIRAN NUEVAMENTE.</t>
  </si>
  <si>
    <t>DISCUTIR PROPUESTA COMERCIAL PRESENTADA PAOR EL CONCESIONARIO DEL COMEDOR.</t>
  </si>
  <si>
    <t>SR. ALBERTO MESA, SR. PEDRO PERALTA, DRA. EUGENIA MARTINEZ y LIC. SALVADOR LAGANÁ.</t>
  </si>
  <si>
    <t>EN EVALUACION.  SE REUNIRAN NUEVAMENTE LA SEMANA ENTRANTE.</t>
  </si>
  <si>
    <t>DISCUTIR CAMBIOS EN EL CONVENIO COLECTIVO DE TRABAJO.</t>
  </si>
  <si>
    <t>SR. ALEJANDRO RUIZ, DELEGADOS GREMIALES, SR. PEDRO PERALTA y LIC. SALVADOR LAGANÁ.</t>
  </si>
  <si>
    <t>Se evaluará de acuerdo a la importancia, de fusionar conocimientos, y ofrecer becas de intercambio.</t>
  </si>
  <si>
    <t>Fundamentar Gestión del Deporte con FRANCIA</t>
  </si>
  <si>
    <t>11648366</t>
  </si>
  <si>
    <t>Profesor Horacio Russo - Universidad de Tres de Febrero (derivación Sr. Ferraro de Limosg - Francia)</t>
  </si>
  <si>
    <t>Requerimineto de la Resolución SRT Nº 288/05</t>
  </si>
  <si>
    <t>12823539</t>
  </si>
  <si>
    <t>Addamo</t>
  </si>
  <si>
    <t>Addamo Daniel Cecarelli Claudio</t>
  </si>
  <si>
    <t>PRESENTACION DE LOS PROGRAMAS DE LA SUBSECRETARIA DE DEPORTE SOCIAL. DESARROLLO DEL PROGRAMA PROMOTORES DEPORTIVOS.</t>
  </si>
  <si>
    <t>SUBSECRETARIA DE DEPORTE SOCIAL</t>
  </si>
  <si>
    <t>PROGRAMAS DE LA SUBSECRETARIA</t>
  </si>
  <si>
    <t>12452781</t>
  </si>
  <si>
    <t>Ocedo</t>
  </si>
  <si>
    <t>Rosalio</t>
  </si>
  <si>
    <t>Diputado Provincial - Bloque Justicialista - Legislatura de Jujuy</t>
  </si>
  <si>
    <t>142578</t>
  </si>
  <si>
    <t>Legislatura de la Provincia de Jujuy</t>
  </si>
  <si>
    <t>DIPUTADO PROVINCIAL</t>
  </si>
  <si>
    <t>EDUARDO FICHTENBAUM - ALEJANDRO BENGOCHEA - FORTUNATO MORALES - ROSALIO OCEDO -FERNANDO SALVA - NASARIO TREJO - EUGENIO TREJO - ISIDRO PUCA - PONCIANO RAMOS - BERNARDO RIOJA - JUAN NIEVA - RENE GERON - FABIAN MARTINEZ - INOCENCIO GUANUCO - FLORENCIO CRUZ - RUBEN GONZALES - AGUSTIN QUIPILDOR - HUGO MAMANI</t>
  </si>
  <si>
    <t>Se evaluará la posibilidad  de otorgarles  subsidios para la realización de los  los Juegos Evita 2005-</t>
  </si>
  <si>
    <t>Coordinar programas de Deporte</t>
  </si>
  <si>
    <t>16814389</t>
  </si>
  <si>
    <t>Coordinador de Deportes</t>
  </si>
  <si>
    <t>Profesor César CACERES -</t>
  </si>
  <si>
    <t>Se intercambiaron posibilidades de articular políticas de Educación, con la SDN.</t>
  </si>
  <si>
    <t>temas de Políticas con Universidades del Ministerio de Educación</t>
  </si>
  <si>
    <t>12964885</t>
  </si>
  <si>
    <t>Matos</t>
  </si>
  <si>
    <t>Licenciada</t>
  </si>
  <si>
    <t>Secretaria de Politicas Públicas Universitariaas</t>
  </si>
  <si>
    <t>Lic. Gustavo DRAKE - Secretario de Políticas Universidad del Ministerio de Educación. Lic.  María Inés MATOS -</t>
  </si>
  <si>
    <t>Se informo de los programas que lleva a cabo la Subsecretaría de Desarrollo Urbano y Vivienda y el Plan Federal de Vivienda</t>
  </si>
  <si>
    <t>Despacho del Sr. Subsecretario de Des. Urb. y Vivienda Arq. Lis BONTEMPO</t>
  </si>
  <si>
    <t>Programas de la Subsecretaría y el Plan Federal de Vivienda</t>
  </si>
  <si>
    <t>7979962</t>
  </si>
  <si>
    <t>Tosatto, Arq.</t>
  </si>
  <si>
    <t>Héctor Emiliano</t>
  </si>
  <si>
    <t>I.P.V. Córdoba</t>
  </si>
  <si>
    <t>Arq. TOSATTO del IPV.de la Pcia. de Córdoba y el Arq. Luis Bontempo</t>
  </si>
  <si>
    <t>SUPERINTENDENTE - FERRARO RICARDO</t>
  </si>
  <si>
    <t>RELACIONES ENTRE LA OBRA SOCIAL Y LA SSS</t>
  </si>
  <si>
    <t>SUPERINTENDENTE - SORIA JORGE</t>
  </si>
  <si>
    <t>SUPRINTENDENCIA DE SERVICIOS DE SALUD</t>
  </si>
  <si>
    <t>ENTREVISTA SOBRE POLITICAS DE PRECIOS</t>
  </si>
  <si>
    <t>SUPERINTENDENTE - PAGGI GERMAN ESTEBAN</t>
  </si>
  <si>
    <t>SUPERINTENDENTE - VERA GUILLERMO</t>
  </si>
  <si>
    <t>SUPERINTENDENCIA DE SALUD</t>
  </si>
  <si>
    <t>30-68298205-1</t>
  </si>
  <si>
    <t>Oraganizacion Iberoamericanode Seguridad Social</t>
  </si>
  <si>
    <t>SUPERINTENDENTE- GARAVELLI CARLOS ALBERTO</t>
  </si>
  <si>
    <t>Invitación a Alemania en el marco de Mundial de Futbol.</t>
  </si>
  <si>
    <t>Sr. Lisandro Ruiz, Emb. Gloria Bender.</t>
  </si>
  <si>
    <t>Sr. Secretario de Derechos Humanos-Dr. Eduardo Luis Duhalde y Sra. Doris Carpani</t>
  </si>
  <si>
    <t>Ley 25914</t>
  </si>
  <si>
    <t>18846201</t>
  </si>
  <si>
    <t>María Macarena</t>
  </si>
  <si>
    <t>Sr Secretario de Derechos Humanos- Dr. Eduardo Luis Duhalde y Srita María Macarena Gelman</t>
  </si>
  <si>
    <t>Debate Abierto del Consejo de Seguridad de la ONU</t>
  </si>
  <si>
    <t>Nueva York - Estados Unidos de América (25/03 al 27/03)</t>
  </si>
  <si>
    <t>SE RECIBIO LA INVITACION PARA EL SEÑOR PRESIDENTE DE LA NACION Y SE COLOCO EN CARPETA DE CONSULTA PARA EL 09 DE SETIEMBRE DE 2006 (FECHA CENTRAL DE LOS FESTEJOS)</t>
  </si>
  <si>
    <t>INVITAR AL SEÑOR PRESIDENTE A LA FIESTA DEL DIA NACIONAL DEL AGRICULTOR</t>
  </si>
  <si>
    <t>DR OSCAR PARRILLI, SR RAFAEL DE PACE (INTENDENTE MUNICIPAL DE ESPERANZA - PCIA DE SANTA FE), SR CARLOS ALCIDES FASCENDINI (SENADOR PCIAL DE SANTA FE)</t>
  </si>
  <si>
    <t>Ministro de Relaciones Exteriores de los Países Bajos (Holanda)</t>
  </si>
  <si>
    <t>Comida en honor de la Reina de los Países Bajos (Holanda)</t>
  </si>
  <si>
    <t>Acto Conmemorativo del Día del veterano de Guerra y de los Caídos en la Guerra de las Malvinas</t>
  </si>
  <si>
    <t>1° Brigada Aérea,  Carocella e Itacunbú S/N – El Palomar</t>
  </si>
  <si>
    <t>SE TRATO SOBRE EL TEMA DE LAS AUDIENCIAS PUBLICAS Y DEMAS TEMAS DE INTERES PRESENTADOS POR EL SEÑOR SOBRINO</t>
  </si>
  <si>
    <t>AUDIENCIAS PUBLICAS Y DIVERSOS TEMAS DE INTERES</t>
  </si>
  <si>
    <t>ING. RICARDO MARTINEZ LEONE, CDOR. MARCELO KIENER, ING. JULIO CESAR MOLINA, SR. JULIO SOBRINO, SR. REINALDO ENRIQUEZ</t>
  </si>
  <si>
    <t>ING. RICARDO MARTINEZ LEONE, CDOR. MARCELO KIENER, ING. JULIO CESAR MOLINA</t>
  </si>
  <si>
    <t>Proyecto Iniciativa Privada</t>
  </si>
  <si>
    <t>Lic Roberto Baratta, Ing Rodolfo Perales</t>
  </si>
  <si>
    <t>G.N.C.</t>
  </si>
  <si>
    <t>9-9-9</t>
  </si>
  <si>
    <t>Federación de Empresarios de Combustibles de la República Argentina (F.E.C.R.A.)</t>
  </si>
  <si>
    <t>Lic Roberto Baratta, Lic Cristian Folgar, Carlos Calabró</t>
  </si>
  <si>
    <t>Solicitò informaciòn sobre estado de tràmites de pensiones graciables</t>
  </si>
  <si>
    <t>8191647</t>
  </si>
  <si>
    <t>Snopeck</t>
  </si>
  <si>
    <t>Presidente de la Comisión Presupuestaria de la Camara de Diputados de la Naciòn</t>
  </si>
  <si>
    <t>Nut. Inès del Carmen Paez - Presidenta de la Comisiòn Nacional de Pensiones Asistenciales e Ing. Carlos Daniel Snopeck - Diputado de la Naciòn</t>
  </si>
  <si>
    <t>0-10287564-0</t>
  </si>
  <si>
    <t>Sindicato Obreros de Estaciones de Servicios.</t>
  </si>
  <si>
    <t>Secratario General</t>
  </si>
  <si>
    <t>Lic Roberto Baratta, Ing Ezequiel Garcia Ramon, Carlos Alberto Acuña</t>
  </si>
  <si>
    <t>Se realizo un asesoramiento sobre los servicios que presta la empresa</t>
  </si>
  <si>
    <t>Presentacion de servicio</t>
  </si>
  <si>
    <t>26195038</t>
  </si>
  <si>
    <t>Ventas</t>
  </si>
  <si>
    <t>30-62360867</t>
  </si>
  <si>
    <t>Accor Argentina S. A.</t>
  </si>
  <si>
    <t>Burgueño</t>
  </si>
  <si>
    <t>Delfor, Mario</t>
  </si>
  <si>
    <t>Subgerente Operativo</t>
  </si>
  <si>
    <t>Mario Burgueño, Matias Mosquera</t>
  </si>
  <si>
    <t>Se conversó acerca de la posibilidad de trabajar en forma conjunta con Poder Ciudadano en el marco del Programa de Auditoría Ciudadana</t>
  </si>
  <si>
    <t>propuesta de trabajo conjunto</t>
  </si>
  <si>
    <t>23120537</t>
  </si>
  <si>
    <t>Secretaria de Etica Publica, Transparencia y Lucha Contra la Corrupcion, Oa. Mº Justicia y Dd.Hh</t>
  </si>
  <si>
    <t>Dra. Oyhanarte - Sra. Alonso</t>
  </si>
  <si>
    <t>Proyecto de investigación para estudio de mecanismos moleculares de la patogenesis viral.</t>
  </si>
  <si>
    <t>14015010</t>
  </si>
  <si>
    <t>Prat Gay</t>
  </si>
  <si>
    <t>Señor Ministro y Dr. Prat Gay</t>
  </si>
  <si>
    <t>Ultimar detalles para la realización de la VIII Conferencia Argentina de Educación Médica (CAEM 2006)</t>
  </si>
  <si>
    <t>Sobre realizacion de conferencia</t>
  </si>
  <si>
    <t>2092006</t>
  </si>
  <si>
    <t>Mautner</t>
  </si>
  <si>
    <t>Branco</t>
  </si>
  <si>
    <t>Sr.Ministro, Sr. Mautner y Dres. E.Beveraggi y M.Vilar</t>
  </si>
  <si>
    <t>Se conversó sobre la posible colaboración de Centro de Educación para la Participación en el marco del Programa de Auditoría Ciudadana.</t>
  </si>
  <si>
    <t>5214024</t>
  </si>
  <si>
    <t>Jablkowski</t>
  </si>
  <si>
    <t>Renée</t>
  </si>
  <si>
    <t>ÇÇ´´</t>
  </si>
  <si>
    <t>Centro de Educación Para la Participación</t>
  </si>
  <si>
    <t>DRA. OYHANARTE - LIC. NIILUS - SRA. JABLKOWSKI</t>
  </si>
  <si>
    <t>se cumplieron con los administrativos requeridos por CNC</t>
  </si>
  <si>
    <t>Tramite Administrativo de la CNC</t>
  </si>
  <si>
    <t>27535850</t>
  </si>
  <si>
    <t>Tecnico Cnc</t>
  </si>
  <si>
    <t>Hector Agras, Osvaldo Sanchez (Técnico CNC), Pablo Sanrelli (CNC)</t>
  </si>
  <si>
    <t>Solicitar información sobre los Programas de la Subsecretarìa</t>
  </si>
  <si>
    <t>Solicitar información sobre los Programas de la Subsecretaría</t>
  </si>
  <si>
    <t>1089755</t>
  </si>
  <si>
    <t>Intendente de Bahía Blanca Pcia. de Bs.As.</t>
  </si>
  <si>
    <t>Int. de Bahía Blanca Sr. Rodolfo LOPES con el Arq. David Revale y el Arq. Luis Bontempo Subsecretario de Desarrollo Urbano y Vivienda</t>
  </si>
  <si>
    <t>Recibió al concejal por el partido Nuevo de Córdoba, Héctor "Pichi" Campana</t>
  </si>
  <si>
    <t>Sr. Secretaio de Transporte , Ing. Ricardo JAIME Sr. Hector CAMPANA</t>
  </si>
  <si>
    <t>Acordaron una mejora salarial de 19% que se concretará en dos tramos. En el mes de abril los trabajadores camioneros recibirán una mejora de 10% y, luego, en julio percibirán el 9% restante</t>
  </si>
  <si>
    <t>Despacho Presiencial</t>
  </si>
  <si>
    <t>Acuerdo con los camioneros</t>
  </si>
  <si>
    <t>CONFEDERACION GENERAL DEL TRABAJO DE  LA REPUBLICA ARGENTINA  Sr. Secretario General  D. Hugo MOYANO Sr. Secretario Adjunto D. José Luis LINGIERI Sr. Secretario de Prensa  D. Juan M. PALACIOS Sr. Secretario Gremial D. Omar VIVIANI Sr. Secretario de Relaciones Internacionales  D. Gerardo MARTINEZ Sr. Secretario de Relaciones Institucionales D. Andrés RODRIGUEZ Sr. Secretario de Salud Laboral y Medio Ambiente  D. Abel FRUTOS  FUNCIONARIO:  Sr. Jefe de Gabinete de Ministros Dr. Alberto FERNANDEZ</t>
  </si>
  <si>
    <t>Se establece un horario acorde para llevar a cabo una filmación dentro del edificio de Radio Nacional</t>
  </si>
  <si>
    <t>Coordinar entre Radio Nacional y Opus Film un horario para filmar en la emisora</t>
  </si>
  <si>
    <t>4160819</t>
  </si>
  <si>
    <t>Padin</t>
  </si>
  <si>
    <t>20-04258197-7</t>
  </si>
  <si>
    <t>Opus Film</t>
  </si>
  <si>
    <t>Hector Agras, Juan Felipe Median (Opus Film), Jorge Padin (Opus Film)</t>
  </si>
  <si>
    <t>Canciller de Azerbaijan, Elmar Mamediarov.</t>
  </si>
  <si>
    <t>Se informó de los Programas que lleva a cabo la Subsecretaría de Desarrollo Urbano y Vivienda</t>
  </si>
  <si>
    <t>Programas que lleva a cabo la Subsecretarìa de Desarrollo Urbano y Vivienda</t>
  </si>
  <si>
    <t>10872958</t>
  </si>
  <si>
    <t>Secretario de Obras Públicas de la Munic. de Tres de Febrero Pcia. de Bs. As.</t>
  </si>
  <si>
    <t>Sr. Secretario de Obras Públicas de la Munic. de 3 de Febrero , el Sec. de Obras Públicas de la Munic. de San Martín Eduardo Zicker con el Arq. Luis Bontempo, Subsecretario de Desarrollo Urbano y Vivienda.</t>
  </si>
  <si>
    <t>Se firmaron 9 convenios para realizar obras públicas en el noroeste de Salta, que está siendo afectada por las lluvias y el desborde del Río Tartagal. Se generará un esquema de acción inmediata para resolver la situación y ejecutar obras de fondo</t>
  </si>
  <si>
    <t>Sr. GOBERNADOR DE LA PROVINCIA DE SALTA , DR. JUAN CARLOS ROMERO Sr. VICEGOBERNADOR DE LA PROVINCIA DE SALTA , SR. WALTER WAYAR SR. PRESIDENTE DEL FORO DE INTENDENTES JUSTICIALISTAS  D. MIGUEL ANGEL ALEMAN SR. COORDINADOR DEL FORO DE INTENDENTES JUSTICIALISTAS DR. MIGUEL   ANGEL CALABRO    INTENDENTES DEPARTAMENTO SAN MARTIN AGUARAY   INTENDENTE: Sr. D. JUAN CARLOS ALCOBA  EMBARCACION   INTENDENTE: Sr. D. ALFREDO MIGUEL LLAYA GENERAL MOSCONI INTENDENTE: Sr. D. ISIDRO ELEUTERIO RUARTE   PROFESOR SALVADOR MAZZA  INTENDENTE: Sr. D. FRANCISCO IBAÑEZ   SENADORES NACIONALES Dr. D. MARCELO LOPEZ ARIAS  Dr. D. RICARDO GOMEZ DIEZ   DIPUTADOS NACIONALES  Dr. OSVALDO SALUM Lic. Da. SUSANA CANELA DR. ANTONIO LOVAGLIO Dr. D. JUAN MANUEL URTUBEY Arq. Da. BEATRIZ DAHER Sr. D. ANDRES ZOTTOS       FUNCIONARIOS:  SR. MINISTRO DE PLANIFICACION FEDERAL, INVERSION PUBLICA Y SERVICIOS ARQ. JULIO DE VIDO SR. SECRETARIO DE OBRAS PUBLICAS ING. JOSE F. LOPEZ SR. SUBSECRETARIO DE  OBRAS PUBLICAS ING. RAUL RODRIGUEZ SR. SUBSECRETARIO DE RECURSOS HIDRICOS ING. FABIAN LOPEZ SR. SUBSECRETARIO DE DESARROLLO URBANO Y VIVIENDA ARQ. LUIS BONTEMPO SR. ADMINISTRADOR DE LA DIRECCION NACIONAL DE VIALIDAD ING. NELSON PERIOTTI SR. ADMINISTRADOR DEL ENTE NACIONAL DE OBRAS HIDRICAS DE SANEAMIENTO ING. EDGARDO BORTOLOZI</t>
  </si>
  <si>
    <t>Secretario de Obras Públicas de la Municipalidad de Florencio Varela Arq. Tomás VANRELL y el Arq. Luis Bontempo</t>
  </si>
  <si>
    <t>Se intercambiaron experiencias acerca de Presupuesto Participativo, tarea en la que está trabajando la Municipalidad de Morón, y sobre el que la Fundación Cambio Democrático ha realizado diversas actividades.</t>
  </si>
  <si>
    <t>Presupuesto participativo</t>
  </si>
  <si>
    <t>10360450</t>
  </si>
  <si>
    <t>Lopotejo</t>
  </si>
  <si>
    <t>Secretaria de Relaciones Con la Comunidad</t>
  </si>
  <si>
    <t>Dra. Oyhanarte - Lic. Niilus - Dra. Lacueva Barragán - Sra. Lopotejo - Sra. María J. Parra (Directora de Organización y Participación Comunitaria Municipalidad de Morón) Sra.  Alejandra Dezi (Jefa UGC Nº2 de Morón) - Sra. Lilia Goday - Sr. Lublerman (Fundación Cambio Democrático)</t>
  </si>
  <si>
    <t>Ing. CICERO Pte. del Instituto de Vivienda de Mendoza y el Arq. Luis BONTEMPO Subsecretario de Desarrollo Urbano y Vivienda</t>
  </si>
  <si>
    <t>Ofrecimiento de apoyo para finalizar las obras del CERIDE y CERIDER</t>
  </si>
  <si>
    <t>Programas de la Secretaría</t>
  </si>
  <si>
    <t>Ing. Tulio Abel Del Bono - Secretario de Ciencia, Tecnología e Innovación Productiva Senadora Roxana Latorre -</t>
  </si>
  <si>
    <t>Planteo de problemas en el IRICE</t>
  </si>
  <si>
    <t>Situación que vive el IRICE - Instituto Rosario de Investigaciones en Ciencias de la Educación.</t>
  </si>
  <si>
    <t>16001762</t>
  </si>
  <si>
    <t>Jose Anibal</t>
  </si>
  <si>
    <t>Director Area Educativa del Cerir (Centro de Estudios de Relaciones Internacionales de Rosario)</t>
  </si>
  <si>
    <t>Ing. Tulio Abel Del Bono - Secretario de Ciencia, Tecnología e Innovación Productiva Dr. José Aníbal Romero - Director Area Educativa del CERIR</t>
  </si>
  <si>
    <t>DEPORTE SOCIAL Y JUEGOS EVITA EN ESA COMUNIDAD.</t>
  </si>
  <si>
    <t>18777235</t>
  </si>
  <si>
    <t>Director Municipal de Deporte de Villa la Angostura</t>
  </si>
  <si>
    <t>CLAUDIO MORRESI - OMAR LARA - MARCELO CHAMES</t>
  </si>
  <si>
    <t>Se informó acerca de las aperturas de los anexos reservados de declaraciones juradas patrimoniales</t>
  </si>
  <si>
    <t>Tucumán 394 piso 4º CP 1049 CABA Despacho del Director de Investigaciones</t>
  </si>
  <si>
    <t>Informarse de las aperturas de los anexos reservados de declaraciones juradas patrimoniales</t>
  </si>
  <si>
    <t>7792036</t>
  </si>
  <si>
    <t>Elicabe</t>
  </si>
  <si>
    <t>Funcionario del Ministerio de Relaciones Exteriores</t>
  </si>
  <si>
    <t>Dr. Martín A. Montero, Dr. Daniel Eliçabe y Dr. Ignacio Livi</t>
  </si>
  <si>
    <t>SE TRATO SOBRE EL PROGRAMA USO RACIONAL DE LA ENERGIA ELECTRICA</t>
  </si>
  <si>
    <t>PROGRAMA USO RACIONAL DE LA ENERGIA ELECTRICA</t>
  </si>
  <si>
    <t>5329294</t>
  </si>
  <si>
    <t>Lamacchia</t>
  </si>
  <si>
    <t>30-53447920-0</t>
  </si>
  <si>
    <t>Federacion Economica de la Provincia de Buenos Aires</t>
  </si>
  <si>
    <t>ING. MARTINEZ LEONE, CDOR. MARCELO KIENER, ING. JORGE BELENDA, ING. JULIO MOLINA, SR. JUAN C. UBOLDI, SR. RAUL LAMACCHIA, SR. FERNANDO ORENGIA, SR. MARIO TURKENICH, SR. EZEQUIEL LAURIA, SR. GRADASCHI, SR. RODRIGUEZ, SRA. CAPDEVILA</t>
  </si>
  <si>
    <t>Se dieron a conocer el desarrollo y los fines de los diferentes programas que se llevan a cabo en la Secretaria de Deporte y los programas dependientes de la Subsecretaria de Deporte Social. Por otro lado, por intermedio de esta visita, se le hizo llegar al Subsecretario, Profesor Marcelo Chames, una invitacion al municipio de Villa La Angostura.</t>
  </si>
  <si>
    <t>MARCELO CHAMES - OMAR LARA</t>
  </si>
  <si>
    <t>EN ESTUDIO PARA POSTERIOR EJECUCIÓN.</t>
  </si>
  <si>
    <t>CAMPEONATO MUNDIAL DE DEPORTES PARA CIEGOS</t>
  </si>
  <si>
    <t>CLAUDIO MORRESI - ALBERTO NATTKEMPER</t>
  </si>
  <si>
    <t>EN ESTUDIO PARA EJECUCIÓN.</t>
  </si>
  <si>
    <t>TEMAS INHERENTES AL DESARROLLO DEL DEPORTE EN LA PROV. DE SANTA FE</t>
  </si>
  <si>
    <t>CLAUDIO MORRESI - ROXANA LATORRE - MARCELO ACHILE</t>
  </si>
  <si>
    <t>La audiencia fue solicitada y efectuada con el fin de dar a conocer los programas de la Secretaría de Deporte. Ademas se hizo extensiva la conversación a los fines sociales y deportivos de la institución Nuevo Siglo que trabaja con chicos de la calle, llegando a un mutuo conocimiento de la labor realizada por ambas instituciones y los valos puestos en juego.</t>
  </si>
  <si>
    <t>12507428</t>
  </si>
  <si>
    <t>Anzor</t>
  </si>
  <si>
    <t>Asesor de la Sra. Presidente de la Asoc.Nuevo Siglo. (Ong)</t>
  </si>
  <si>
    <t>EDUARDO FICHTENBAUM - RAUL ANZOR</t>
  </si>
  <si>
    <t>Se comprometen a regularizar la deuda pendiente con la Secretaría de Deporte.</t>
  </si>
  <si>
    <t>Tratar de regularizar la situación de la Confederación.</t>
  </si>
  <si>
    <t>13296248</t>
  </si>
  <si>
    <t>Presidente de la Confederación Argentina de Patín</t>
  </si>
  <si>
    <t>Claudio Morresi - Osvaldo Arsenio - Marcelo Martínez - Patricia Possetti -</t>
  </si>
  <si>
    <t>Ojea Quintana</t>
  </si>
  <si>
    <t>CLAUDIO LEONI</t>
  </si>
  <si>
    <t>6529473</t>
  </si>
  <si>
    <t>Canela</t>
  </si>
  <si>
    <t>SUSANA</t>
  </si>
  <si>
    <t>DIPUTADA SUSANA CANELA</t>
  </si>
  <si>
    <t>Fernando Miguel</t>
  </si>
  <si>
    <t>Director Ejecutivo Onabe</t>
  </si>
  <si>
    <t>PROF. SUAREZ</t>
  </si>
  <si>
    <t>7599163</t>
  </si>
  <si>
    <t>JOSE MARIA</t>
  </si>
  <si>
    <t>LIC. VASQUEZ OCAMPO</t>
  </si>
  <si>
    <t>Se hablo sobre el proceso de Reglamentacion de la Ley 26.061. Aportan Diagnostico de situacion de la Infancia en el Conurbano Bonaerense y las dificultades a la hora del cumpletar dispositico de abordaje. Necesidad de Articular acciones entre la Nueva Secretaría y las Organizaciones de la Sociedad Civil.</t>
  </si>
  <si>
    <t>Consejo Nacional de Niñez, Adolescencia y Familia</t>
  </si>
  <si>
    <t>Esdato de Situacion del Plan de Infancia y Reglamentación de la Ley 26.061.</t>
  </si>
  <si>
    <t>8527810</t>
  </si>
  <si>
    <t>Housnie</t>
  </si>
  <si>
    <t>Lic. Eduardo</t>
  </si>
  <si>
    <t>Presidente de la Federación Para la Protección de la Infancia en Riesgo.</t>
  </si>
  <si>
    <t>Lic. Monica Fernandez, Lic. Javier Quesada, Lic. Marcela Paola Vessvessian, Lic. Eduardo Housnie, VicePte. Gabriel Lolato, Dra. Graciela Rodriguez, Lic. Alberto Diaz, Matilde Vasa, Sec. Gral. Roberto Mariani, Leonardo Petris, Luisa Basso, María Diharce, Patricia Solé, Lic. Lidia Lopez, Daniela Manzo, Adriana Divito, Javier Ghialino.</t>
  </si>
  <si>
    <t>Definir lineas de accion en la localidad de Carlos casares sobre la Cuestion de Niñez y adolescencia. Se hablo tambien sobre apoyatura en el equipamiento y mejoramiento del habitat social.</t>
  </si>
  <si>
    <t>Hablar sobre Ley 26061</t>
  </si>
  <si>
    <t>17498535</t>
  </si>
  <si>
    <t>Foglia</t>
  </si>
  <si>
    <t>Intendente de Carlos Casares</t>
  </si>
  <si>
    <t>Lic. Marcela Paola Vessvessian, Int. Omar Foglia, Sec. J. Luis Romagnoli.</t>
  </si>
  <si>
    <t>Se tratará de realizar la tasación a la brevedad.</t>
  </si>
  <si>
    <t>Solicitud de valuación inmueble ubicado en la localidad de Gobernador Gregores.</t>
  </si>
  <si>
    <t>11026956</t>
  </si>
  <si>
    <t>De Lucchi</t>
  </si>
  <si>
    <t>Directora de Obras E Inversión Pública</t>
  </si>
  <si>
    <t>Arqta. Marta DE LUCCHI  e Ing. Galdino A. CATTANEO.</t>
  </si>
  <si>
    <t>Contribuciones a la Reglamentación de la Ley 26.061. se hablo sobre el encuentro Debete general el día 15 de septiembre de 2006 durante la 43° sesión del Comite.</t>
  </si>
  <si>
    <t>Hablar sobre la Ley 26061</t>
  </si>
  <si>
    <t>Norberto Liwiski, Dr. Gabriel Lerner, Lic. Monica Fernandez, Lic. Marcela Paola Vessvessian</t>
  </si>
  <si>
    <t>17080653</t>
  </si>
  <si>
    <t>Genen</t>
  </si>
  <si>
    <t>Susana Amanda</t>
  </si>
  <si>
    <t>SUSANA AMANDA</t>
  </si>
  <si>
    <t>DIPUTADA SUSANA GENEN</t>
  </si>
  <si>
    <t>Lineas de accion conjuntos entre el Conaf y la Organizacion Internacional para las Migraciones en base a la Atención, Prevención y Promocion de los Derechos.</t>
  </si>
  <si>
    <t>Asistencia a victimas de trata de Personas y Voluntad de apoyo a la OIM en la Materia.</t>
  </si>
  <si>
    <t>10129784</t>
  </si>
  <si>
    <t>Lic. Viviana</t>
  </si>
  <si>
    <t>Coordinadora de Proyectos y Programas. Oim (Organización Internacional Para las Migraciones)</t>
  </si>
  <si>
    <t>Lic. Marcela Paola Vessvessian, Lic. Viviana Fridman, Lic. Javier Quesada y Alejo Torres de la Puerta.</t>
  </si>
  <si>
    <t>Se trataron los siguientes tópicos: Parlamento Nacional Infantil. Lineas de acción  de la Organización.</t>
  </si>
  <si>
    <t>Consejo Nacional de Niñez Adolescencia y Familia</t>
  </si>
  <si>
    <t>Hablar sobre la Infancia</t>
  </si>
  <si>
    <t>Lic. Marcela Paola Vessvessian, Martha Muccio de Fundación Fundal.</t>
  </si>
  <si>
    <t>10/04/06 POR INDICACION DEL SR. MINISTRO, DERIVADA A DRA. RIAL A SU CONOCIMIENTO Y CONSIDERACION</t>
  </si>
  <si>
    <t>EXPTE. N° 1-2015-1162209/06 OTORGAMIENTO PERSONERIA GREMIAL</t>
  </si>
  <si>
    <t>54455655</t>
  </si>
  <si>
    <t>445757874754</t>
  </si>
  <si>
    <t>Conadu Historica</t>
  </si>
  <si>
    <t>SEC. GRAL.</t>
  </si>
  <si>
    <t>JOSE LUIS MOLINA</t>
  </si>
  <si>
    <t>PRESENTACION DEL NUEVO GERENTE GENERAL DE UGOFE SA A PARTIR DEL DEL 1º DE ABRIL DE 2006. ING. ERNESTO SCACCHI.</t>
  </si>
  <si>
    <t>PRESENTACION DEL NUEVO GERENTE GENERAL DE UGOFE SA A PARTIR DEL 1º DE ABRIL DE 2006</t>
  </si>
  <si>
    <t>DR. PEDRO, OCHOA ROMERO, ALFREDO CARGNELLO Y ERNESTO SCACCHI</t>
  </si>
  <si>
    <t>Se trató la problemática de las convalidaciones de títulos entre ambos países</t>
  </si>
  <si>
    <t>Estudiantes argentinos en Cuba</t>
  </si>
  <si>
    <t>Malcolm</t>
  </si>
  <si>
    <t>Secretario de Políticas Universitarias, Lic. Daniel Malcolm Diputada Nacional, Graciela Rosso Carlos Fernández, Dra. Chiara y Oscar Reali</t>
  </si>
  <si>
    <t>LA UNIDAD DE NEGOCIOS RADIO NACIONAL ESTA REGULARIZANDO LA SITUACION CON LOS PRINCIPALES PROVEEDORES CON QUIEN TIENE DEUDA, POR MEDIO DE CONVENIOS DE PAGO. AL RESPECTO, SE ELEVO UNA PROPUESTA DE PAGO A LA EMPRESA TELECOM ARGENTINA Y SE SOLICITO UNA QUITA DE INTERESES O CAPITAL, SI SE LLEGA A UN ACUERDO EN EL PLAN DE PAGOS</t>
  </si>
  <si>
    <t>NEGOCIAR LA DEUDA CON LA EMPRESA TELECOM Y SOLICITAR UNA QUITA</t>
  </si>
  <si>
    <t>93610275</t>
  </si>
  <si>
    <t>Moyano Re</t>
  </si>
  <si>
    <t>Ejecutivo de Ventas Mercado Corporativo y Empresas</t>
  </si>
  <si>
    <t>LA SRA. SUSANA MOYANO RE Y EL CONTADOR PIZARRO</t>
  </si>
  <si>
    <t>Se le informó sobre la cuestión.</t>
  </si>
  <si>
    <t>Tucumán 394 piso 4º CP 1049 CABA - Despacho del Director de Investigaciones</t>
  </si>
  <si>
    <t>Informarse sobre las conductas más frecuentes que investiga la Oficina.</t>
  </si>
  <si>
    <t>22126159</t>
  </si>
  <si>
    <t>Savoia</t>
  </si>
  <si>
    <t>Periodista - Diario Clarin</t>
  </si>
  <si>
    <t>Sr. Claudio Savoia, Sr. Juan Pablo Urfeig, Sr. Andrés Criscaut, Dr. Martín A. Montero</t>
  </si>
  <si>
    <t>Presentaciones efectuadas por pedidos y necesidades de la Asociación</t>
  </si>
  <si>
    <t>Presentaciones efectuadas por pedidos y necesidades de la Asociación.</t>
  </si>
  <si>
    <t>12279246</t>
  </si>
  <si>
    <t>Rep. Asoc. Civil " Renacer Lanzone"</t>
  </si>
  <si>
    <t>Sr. Adrián Guevara</t>
  </si>
  <si>
    <t>Coordinación de acciones sociales entre el Ministerio y el PAMI.</t>
  </si>
  <si>
    <t>18580427</t>
  </si>
  <si>
    <t>Goñi</t>
  </si>
  <si>
    <t>Gerente de Prestaciones Sociales del Pami</t>
  </si>
  <si>
    <t>Gerente de Prestaciones Sociales del PAMI</t>
  </si>
  <si>
    <t>Intercambio de experiencia para la implementación de microemprendimientos, ya que Argentina ha tenido un crecimiento sustancial en este temática y Panamá busca optimizar su economía social. Posibilidad de intercambio técnico entre respectivos países.</t>
  </si>
  <si>
    <t>Intercambio de experiencia entre respectivo países.</t>
  </si>
  <si>
    <t>10347218</t>
  </si>
  <si>
    <t>Soraya</t>
  </si>
  <si>
    <t>Consejera de la Embajada de Panamá</t>
  </si>
  <si>
    <t>Informar el trabajo realizado con el Ministerio y acciones provinciales que se agregan a esa tarea social. Presentación proyecto de Centro Integrador Comunitario.</t>
  </si>
  <si>
    <t>Sala de Situación- Jefatura e Gabinete</t>
  </si>
  <si>
    <t>Jefa de Gabinete de Asesores,Lic. Raquel Tiramonti</t>
  </si>
  <si>
    <t>Firmas de Convenios durante la visita del Secretario de Políticas Sociales y Desarrollo Humano a la localidad de Junín; en el marco del Pograma Nacional "Manos a la Obra".</t>
  </si>
  <si>
    <t>Municipalidad de Junín- Buenos Aires</t>
  </si>
  <si>
    <t>Sr.Secretario Lic. Daniel Arroyo Sr. Intendente Mario Andrés Meoni</t>
  </si>
  <si>
    <t>SE ANALIZÓ LA CAMPAÑA INFORMATIVA DE LA NUEVA PROGRAMACION DE RADIO NACIONAL PARA EL AÑO 2006.</t>
  </si>
  <si>
    <t>COMUNICACION RADIO NACIONAL.</t>
  </si>
  <si>
    <t>ENRIQUE ALBISTUR, NÉSTOR PICCONE, ROBERTO BRENNAN, LUIS LÁZZARO, EDUARDO GARCÍA CAFFI.</t>
  </si>
  <si>
    <t>SE RECIBIÓ PROYECTO DE PROGRAMA PERIODÍSTICO PARA SU ANÁLISIS.</t>
  </si>
  <si>
    <t>PRESENTACION PROGRAMA PERIODÍSTICO.</t>
  </si>
  <si>
    <t>ENRIQUE ALBISTUR, MEX URTIZBEREA.</t>
  </si>
  <si>
    <t>SE ANALIZÓ LA SITUACION ECONÓMICA Y FINANCIERA DEL AÑO 2006 DE LOS ORGANISMOS DEPENDIENTES DEL SISTEMA NACIONAL DE MEDIOS PÚBLICOS.</t>
  </si>
  <si>
    <t>ANÁLISIS SITUACION FINANCIERA SISTEMA NACIONAL DE MEDIOS PÚBLICOS.</t>
  </si>
  <si>
    <t>ENRIQUE ALBISTUR, RICARDO PALACIO, ALEJANDRO LENZBERG.</t>
  </si>
  <si>
    <t>SE REALIZÓ LA CEREMONIA DE INAUGURACION DEL NUEVO EQUIPAMIENTO DE LA RADIO DEPENDIENTE DE RADIO NACIONAL.</t>
  </si>
  <si>
    <t>LV 19 MALARGUE - MENDOZA</t>
  </si>
  <si>
    <t>INAUGURACION EQUIPAMIENTO RADIO LV 19</t>
  </si>
  <si>
    <t>ENRIQUE ALBISTUR, LUIS LAZZARO, SERGIO FERNANDEZ NOVOA Y AUTORIDADES LOCALES DE RADIO MALARGUE.</t>
  </si>
  <si>
    <t>SE REALIZÓ LA CEREMONIA DE INAUGURACION DE NUEVOS EQUIPOS PARA LA EMISORA DEPENDIENTE DE RADIO NACIONAL.</t>
  </si>
  <si>
    <t>RADIO LV4 SAN RAFAEL - MENDOZA</t>
  </si>
  <si>
    <t>INAUGURACION NUEVOS EQUIPOS PARA LA EMISORA.</t>
  </si>
  <si>
    <t>ENRIQUE ALBISTUR, LUIS LÁZZARO, SERGIO FERNANDEZ NOVOA Y AUTORIDADES DE LA RADIO LOCAL.</t>
  </si>
  <si>
    <t>CONFLICTO GREMIAL TRANSPORTE DE CARGAS</t>
  </si>
  <si>
    <t>El solicitante explicó el funcionamiento del plan de Retiros del Bid y se le otorgó información sobre diferentes aspectos del mercado de AFJPs en Argentina</t>
  </si>
  <si>
    <t>Diferentes aspectos del mercado de AFJP</t>
  </si>
  <si>
    <t>92025894</t>
  </si>
  <si>
    <t>Hanono</t>
  </si>
  <si>
    <t>Subgerente Planes de Retiro Bid</t>
  </si>
  <si>
    <t>Saúl Honono (BID) Juan Horacio Gonzáles Gaviola (SAFJP) Fabián Baez (SAFJP)</t>
  </si>
  <si>
    <t>Recibió esta mañana el saludo protocolar de los integrantes de la Corte Interamericana de Derechos Humanos (CIDH), que se encuentran de visita en la Argentina y sesionaron durante tres días en el Palacio de Tribunales</t>
  </si>
  <si>
    <t>Reunió con integrantes de la Corte Interamericana de Derechos Humanos</t>
  </si>
  <si>
    <t>Sr. Sergio GARCIA RAMIREZ, Presidente Sr. Alirio ABREU BURELLI, Vicepresidente Sr. Oliver JACKMAN, Juez Sr. Antonio CANTADO TRINDADE, Juez Sra. Cecilia MEDINA QUIROGA, Jueza Sr. Manuel VENTURA ROBLES, Juez Sr. Diego GARCIA SAYAN, Juez Sr. Pablo SAAVEDRA, Secretario  Funcionarios: Sr. Ministro de Relaciones Exteriores, Comercio Internacional y Culto, Lic. Jorge Enrique TAIANA Sr. Director de Derechos Humanos del Ministerio de Relaciones Exteriores, Comercio Internacional y Culto, Cons. Federico VILLEGAS BELTRAN</t>
  </si>
  <si>
    <t>Se dialogó sobre temas referidos al subsistema de capitalización</t>
  </si>
  <si>
    <t>Juan Horacio Gonzalez Gaviola (SAFJP) Sebastián Palla (UAFJP)</t>
  </si>
  <si>
    <t>Se anunció una mejora salarial del 18 por ciento, tras el acuerdo alcanzado entre la Cámara de Propiedad Horizontal y el titular del gremio del Suterh</t>
  </si>
  <si>
    <t>Sr. Víctor SANTA MARÍA Sr. José Francisco SANTA MARÍA Sr. Santiago ROBERTO Sr. Angel Osvaldo BACIGALUPO Sra. Elvira MARCOS Sr. Félix CACCIATORI Sr. Daniel CASATTI Sr. Osvaldo PRIMAVESI Sr. Juan Manuel ACOSTA Y LARA Sra. Patricia FERNANDEZ Sra. Beatriz BARNES Sr. Alberto LISSA   FUNCIONARIOS:  Sr. Jefe de Gabinete de Ministros, Dr. D. Alberto A. FERNANDEZ Sra. Ministro de Economía y Producción, Lic. Da. Felisa MICELI Sr. Ministro de Trabajo, Empleo y Seguridad Social, Dr. D. Carlos TOMADA Sr. Ministro de Justicia y Derechos Humanos, Dr. D. Alberto Juan Bautista IRIBARNE</t>
  </si>
  <si>
    <t>007437</t>
  </si>
  <si>
    <t>Reffouh</t>
  </si>
  <si>
    <t>Larbi</t>
  </si>
  <si>
    <t>Embajador de Maruecos</t>
  </si>
  <si>
    <t>LARBI</t>
  </si>
  <si>
    <t>EMBAJADOR DE MARUECOS</t>
  </si>
  <si>
    <t>EMB. LARBI REFFOUH</t>
  </si>
  <si>
    <t>Evaluación de la fusión entre Siembra AFJP y Met AFJP</t>
  </si>
  <si>
    <t>Fusión</t>
  </si>
  <si>
    <t>Oscar Schmidt (Met AFJP) Juan Horacio González Gaviola (SAFJP)</t>
  </si>
  <si>
    <t>Reunión en el marco de la primera visita oficial que realiza al país acompañado por una delegación de empresarios</t>
  </si>
  <si>
    <t>Sr. Presidente del Gobierno de la Federación de Rusia D. MIKHAIL FRADKOV Sr. Emb. Extraordinario y Plenipotenciario de la Federación de Rusia D. YURI  KORCHAGIN Sr. Vice-Ministro de Relaciones Exteriores de la Federación de Rusia D. SERGUEY  KISLIAK Sr.Vice-Ministro del Desarrollo Económico y del Comercio de la Federación de Rusia D. VITALY SAVELIEV Sr. Director del Servicio Federal de la Inspección Fitosanitaria y Veterinaria,  Presidente de la Parte Rusa de la Comisión Intergubernamental Ruso-Argentina para la Cooperación Económico-comercial y Científico Técnica D. SERGUEY DANKVERT Sr. Asesor del Sr. Presidente del Gobierno de la Federación de Rusia D. SERGUEY  VINOKUROV  FUNCIONARIOS: Sr. Jefe de Gabinete de Ministros Dr. Alberto FERNANDEZ Sr. Ministro de Relaciones Exteriores, Comercio Internacional y Culto  Lic. Jorge E. TAIANA Sra. Ministro de Economía y Producción Lic. Felisa MICELI Sr. Ministro de Planificación Federal, Inversión Pública y Servicios Arq. Julio DE VIDO</t>
  </si>
  <si>
    <t>Se informó de los Programas que lleva a cabo  la Subsecretaría de Desarrollo Urban y Vivienda</t>
  </si>
  <si>
    <t>Despacho del Sr. Subsecretario de Desarrollo Urbano y ViviendaArq. Luis Bontempo</t>
  </si>
  <si>
    <t>Programas que lleva a cabo la Subsecretaría de Desarrollo Urbano y Vivienda</t>
  </si>
  <si>
    <t>10903058</t>
  </si>
  <si>
    <t>Muraciole</t>
  </si>
  <si>
    <t>Instituto Pcial. de Vivienda de Formosa</t>
  </si>
  <si>
    <t>Instituto Pcial. de Vivienda  de Formosa</t>
  </si>
  <si>
    <t>Ing. Muracciole del IPV de la Pcia. de Formosa y el Pte. de la C.A.C. de la Pcia. de Formosa Sr. Rubén Di Martino con el Arq. Luis Bontempo Subsecretario de Desarrollo Urbano y Vivienda</t>
  </si>
  <si>
    <t>POSIBLES INVERSIONES CHINAS</t>
  </si>
  <si>
    <t>Estado de cuota omitida y comunicación de convocatoria a  licitación para tomar ART</t>
  </si>
  <si>
    <t>11152806</t>
  </si>
  <si>
    <t>Delins</t>
  </si>
  <si>
    <t>Coronel de Arsenales - Jefe de Departamento</t>
  </si>
  <si>
    <t>30-54669051-9</t>
  </si>
  <si>
    <t>Cnel. Mario Delins, Ing. Victor E. Giaccardi, Dr. Verón</t>
  </si>
  <si>
    <t>11/4/06 derivado a Dr. Ciaravino por indicación del Sr. Ministro</t>
  </si>
  <si>
    <t>EXPTE. N° 1-2015-1162478/06 RECHAZAN TODO ACUERDO</t>
  </si>
  <si>
    <t>16464654</t>
  </si>
  <si>
    <t>Confluencia Canillita Argentina</t>
  </si>
  <si>
    <t>44645684646</t>
  </si>
  <si>
    <t>REPRESENTANTES</t>
  </si>
  <si>
    <t>CONFLUENCIA CANILLITA ARGENTINA</t>
  </si>
  <si>
    <t>ACUERDO A FIRMARSE ENTRE COSSPRA, INSSJYP Y SSS</t>
  </si>
  <si>
    <t>SUPERINTENDENTE - DI PIAGGIO EDUARDO</t>
  </si>
  <si>
    <t>Se conversó sobre  ideas y aportes de la sociedad civil</t>
  </si>
  <si>
    <t>Intercambio de ideas</t>
  </si>
  <si>
    <t>Dra. Oyhanarte - Sra Svetaz</t>
  </si>
  <si>
    <t>Se conversó acerca de posibles actividades conjuntas entre ambas Subsecretarías.</t>
  </si>
  <si>
    <t>Actividades conjuntas</t>
  </si>
  <si>
    <t>Dra. Oyhanarte - Lic. Niilus - Dr. Vizzotti</t>
  </si>
  <si>
    <t>Saludo Protocolar. Presentación Informe Actividades del CAB. Visita Instalaciones CAB.</t>
  </si>
  <si>
    <t>5115964</t>
  </si>
  <si>
    <t>Ornstein</t>
  </si>
  <si>
    <t>Coordinador Asuntos Internacionales, A/C Subgerencia de Asuntos Institucionales</t>
  </si>
  <si>
    <t>ELSA</t>
  </si>
  <si>
    <t>Embajadora Elsa Kelly. Ministro Ricardo Bocalandro. Dr. José Rolando Granada. Sr. Roberto Ornstein. Doctor Carlos Gho. Dr. Víctor Hugo Ponce. Dr. Fernando Quintana. Dr. José Barbero. Dr. Raúl Barrachina. Ing. Edgardo Isnardi.</t>
  </si>
  <si>
    <t>4206529</t>
  </si>
  <si>
    <t>Cavalieri</t>
  </si>
  <si>
    <t>Secretario General del Sindicato de Comercio</t>
  </si>
  <si>
    <t>30-55027355-8</t>
  </si>
  <si>
    <t>Osecac</t>
  </si>
  <si>
    <t>SUPERINTENDENTE - CAVALIERI ARMANDO</t>
  </si>
  <si>
    <t>ENTREVISTA SOBRE NUEVOS LINEAMIENTOS DE GESTION Y REGULACION DE PREPAGAS</t>
  </si>
  <si>
    <t>16143752</t>
  </si>
  <si>
    <t>Sabatini</t>
  </si>
  <si>
    <t>30-70854140-7</t>
  </si>
  <si>
    <t>Revista Medicos</t>
  </si>
  <si>
    <t>SUPEINTENDENTE - SABATINI JORGE</t>
  </si>
  <si>
    <t>SUPEINTENDENCIA DE SERVICIOS DE SALUD</t>
  </si>
  <si>
    <t>SUPERINTENDENTE- DR. VIZZOTTI CARLOS</t>
  </si>
  <si>
    <t>SUPERINTENDENCIA DE SESRVICIOS DE SALUD</t>
  </si>
  <si>
    <t>30-60381192-1</t>
  </si>
  <si>
    <t>Consejo de Trabajo y Accion Social de la Embajada de España</t>
  </si>
  <si>
    <t>SUPERINTENDENTE - HERRERA GIL  RAFAEL</t>
  </si>
  <si>
    <t>SUPERINTENDENTE - HERRERA GIL RAFAEL</t>
  </si>
  <si>
    <t>SUPERINTENDENTE - DI COLA EDUARDO ROMAN</t>
  </si>
  <si>
    <t>SUPERINTENDENTE - DR. RINALDI JUAN</t>
  </si>
  <si>
    <t>10/04/06 DERIVADA A LA SECRETARIA DE EMPLEO</t>
  </si>
  <si>
    <t>22106165</t>
  </si>
  <si>
    <t>Etel Rut</t>
  </si>
  <si>
    <t>Delegacion Seccional del Registro Civil y Provincial de las Personas Paso de los Libres</t>
  </si>
  <si>
    <t>VALDEZ, ETEL RUT</t>
  </si>
  <si>
    <t>10/04/06 DERIVADA A SECRETARIA DE EMPLEO</t>
  </si>
  <si>
    <t>23672952</t>
  </si>
  <si>
    <t>Krawchuk</t>
  </si>
  <si>
    <t>KRAWCHUK, GABRIEL</t>
  </si>
  <si>
    <t>10/04/06 DERIVADA A SECRETARIA DE SEGURIDAD SOCIAL</t>
  </si>
  <si>
    <t>DGA - C2359. ACCIDENTE LABORAL EN LA EMPRESA HIDROELECTRICA YACIRETA</t>
  </si>
  <si>
    <t>CARRANZA, PEDRO PABLO</t>
  </si>
  <si>
    <t>Administrador D.N.V. y C. Gonzalez</t>
  </si>
  <si>
    <t>93883582</t>
  </si>
  <si>
    <t>Subsecretario General de la Coordinadora de Villas de Capital Federal</t>
  </si>
  <si>
    <t>MARCELO CHAMES - GUILLERMO VILLAR</t>
  </si>
  <si>
    <t>Programa de autoevaluación de universidades nacionales y temas de química y farmacia</t>
  </si>
  <si>
    <t>Secretario de Políticas Universitarias, Lic. Daniel Malcolm Anibal Bibiloni, Decano Fac. de Cs. Exactas de la UN de la Plata Regtina Wikinski, Decana Fac. de Farmacia y Bioquímica Gerardo Fidelio, Decano Cs. Químicas de la UN de Córdoba María Sanz, Decana Fac de Química, Bioquímica y Farmacia de la UN de San Luis</t>
  </si>
  <si>
    <t>Se toma conocimiento acerca del proyecto Columbus</t>
  </si>
  <si>
    <t>Columbus</t>
  </si>
  <si>
    <t>4160777</t>
  </si>
  <si>
    <t>Porto</t>
  </si>
  <si>
    <t>Secretario de Políticas Universitarias, Lic. Daniel Malcolm Avelino Porto, Presidente del CRUP Daniel Samoilovich, COLUMBUS</t>
  </si>
  <si>
    <t>Se trataron diferentes aspectos a la asignacion presupuestaria</t>
  </si>
  <si>
    <t>Presupuesto</t>
  </si>
  <si>
    <t>10623756</t>
  </si>
  <si>
    <t>Demaio</t>
  </si>
  <si>
    <t>Rectora del Instituto Universitario del Arte</t>
  </si>
  <si>
    <t>Secretario de Políticas Universitarias, Lic. Daniel Malcolm Liliana Demaio, Rectora IUNA</t>
  </si>
  <si>
    <t>Se llevó a cabo un encuentro de carácter protocolar</t>
  </si>
  <si>
    <t>Despacho Secretario de Politicas Universitarias</t>
  </si>
  <si>
    <t>Presentarse y saludarlo</t>
  </si>
  <si>
    <t>11159331</t>
  </si>
  <si>
    <t>Directora del Iipe Unesco Bs As</t>
  </si>
  <si>
    <t>Secretario de Políticas Universitarias, Lic. Daniel Malcolm Margarita Poggi, Directora IIPE UNESCO</t>
  </si>
  <si>
    <t>Se abordaron diferentes aspectos relacionados con el funcionamiento de la universidad</t>
  </si>
  <si>
    <t>Estado y situación de la Universidad</t>
  </si>
  <si>
    <t>8452945</t>
  </si>
  <si>
    <t>Mathiew</t>
  </si>
  <si>
    <t>Rector de la Uader</t>
  </si>
  <si>
    <t>Secretario de Políticas Universitarias, Lic. Daniel Malcolm Mario Mathieu, Rector de la UADER</t>
  </si>
  <si>
    <t>Se trataron temas vinculados al funcionamiento general de la UBA y hospital de Clínicas</t>
  </si>
  <si>
    <t>Hospital Universitario de la UBA, José de San Martín</t>
  </si>
  <si>
    <t>4307577</t>
  </si>
  <si>
    <t>Boveris</t>
  </si>
  <si>
    <t>Decano Facultad de Farmacia y Bioquímica de la Uba</t>
  </si>
  <si>
    <t>Secretario de Políticas Universitarias, Lic. Daniel Malcolm Decano Fac de Farmacia y Bioquimica de la UBA, Alberto Boveris Decano Fac de Medicina de la UBA, Alfredo Buzzi Decano Fac de Veterinarias de la UBA, Rubén Hallou Decana Fac de Psicología, Sara Slapak</t>
  </si>
  <si>
    <t>TEMAS INHERENTES AL TRANSPORTE FERROVIARIO (SINDICATO)</t>
  </si>
  <si>
    <t>DESPACHO ARQ. JULIO DE VIDO</t>
  </si>
  <si>
    <t>ING. JAIME SR. MARCOS CONTIN BRUN BRUNNET PONCE DE LEON</t>
  </si>
  <si>
    <t>30-56178540-2</t>
  </si>
  <si>
    <t>Andesmar</t>
  </si>
  <si>
    <t>TEMAS INHERENTES AL TRANSPORTE FERROVIARIO BELGRANO CARGAS</t>
  </si>
  <si>
    <t>DESAPCHO ING. RICARDO JAIME</t>
  </si>
  <si>
    <t>TEMAS PORTUARIOS</t>
  </si>
  <si>
    <t>ING. RICARDO JAIME SR. LOPEZ PELAEZ SR. SCOCCIA</t>
  </si>
  <si>
    <t>TEMAS RELACIONADOS CON EL SECTOR.</t>
  </si>
  <si>
    <t>87567465</t>
  </si>
  <si>
    <t>Alvarez Picaso</t>
  </si>
  <si>
    <t>Dsfasdfd</t>
  </si>
  <si>
    <t>Ghgfhfh</t>
  </si>
  <si>
    <t>ING. JAIME SR. ALVAREZ PICASO</t>
  </si>
  <si>
    <t>TEMAS RELACIONADOS CON LA TERMINAL 6.</t>
  </si>
  <si>
    <t>ING. JAIME SR. LOPEZ PELAEZ SR. SANDOVAL CAYO GARCIA MARTINEZ</t>
  </si>
  <si>
    <t>TEMAS AEROCOMERCIALES</t>
  </si>
  <si>
    <t>TEMAS AEROCOMERICALES</t>
  </si>
  <si>
    <t>75678979</t>
  </si>
  <si>
    <t>Gsdfgfdgdfsg</t>
  </si>
  <si>
    <t>Yrhghgfhgf</t>
  </si>
  <si>
    <t>ING. JAIME SR. FAERMAN</t>
  </si>
  <si>
    <t>Reclamo por facturación de Telecom Personal, en la Gcia de Control están analizando el caso .</t>
  </si>
  <si>
    <t>plantear su problema con PERSONAL</t>
  </si>
  <si>
    <t>16596891</t>
  </si>
  <si>
    <t>Zyromski</t>
  </si>
  <si>
    <t>Sr.Zyromski -Ing.Namuncurá y Dr.Silvio de Diego</t>
  </si>
  <si>
    <t>Se trataron temas relacionados con el funcionamiento de la "Fundación Carolina".</t>
  </si>
  <si>
    <t>Ministro de Justicia y DD.HH., Dr. Alberto IRIBARNE - Integrante de la Cámara de Diputados de España), Dra. Rosa CONDE.</t>
  </si>
  <si>
    <t>Lic. Diego Martinelli, Sr. Adrián Amenábar, Sr. Alejandro de la Torre</t>
  </si>
  <si>
    <t>Se informó de los Programas que lleva a cabo la Subsecretaría</t>
  </si>
  <si>
    <t>5071379</t>
  </si>
  <si>
    <t>Gerente de Convenios del Centro Argentino de Ingenieros</t>
  </si>
  <si>
    <t>Sr. GOMEZ, Antonio, Gte. de Convenios del Ctro .Arg. de Ingenieros, Sr. ARRIEGUE, Juan Alberto y la Sra. MARELLI, Diana Luz, integrantes de la Comisiòn Técnica del C.A.I. y el Arq. Luis Bontempo</t>
  </si>
  <si>
    <t>Deuda de Canal 7.</t>
  </si>
  <si>
    <t>Se firmó el Decreto denominado "Roberto PETTINATO" a la Academia Superior de Estudios Penitenciarios.-</t>
  </si>
  <si>
    <t>Sala de situación de Casa de Gobierno.</t>
  </si>
  <si>
    <t>Firma de Decreto Presidencial.</t>
  </si>
  <si>
    <t>4299533</t>
  </si>
  <si>
    <t>Zaffaroni</t>
  </si>
  <si>
    <t>Eugenio Raul</t>
  </si>
  <si>
    <t>Juez de la Corte Suprema de Justicia</t>
  </si>
  <si>
    <t>Dr. Néstor KIRCHNER - Sra. Cristina FERNANDEZ de KIRCHNER - Ministro Alberto FERNANDEZ - Oscar PARRILLI - Carlos ZANNINI - Dr. Alberto IRIBARNE - Dr. Juan Carlos MAQUEDA - Dr. Esteban RIGHI - Dra. Marcela LOSARDO - Dr. Alejandro SLOKAR - Dr.  Federico RAMOS - Insp. Gral. Hugo SOZA - Insp. Gral. Pedro ALARCON  - Prefecto Lic. Oscar ARMADA - Sr. Roberto PETTINATO (h) - Sra. Gabriela BLONDEAU y Sr. Marcelo GIGLIO - Sra. Crisantema PETTINATO de MAZZARONI - Sr. Carlos MAZZARONI - Sr. Carlos MAZZARONI (h) - Luciana MAZZARONI - JUECES Y ACADEMICOS: Dr. Daniel ERBETTA - Dr. Carlos CRUZ - Dr. Eduardo RAFECAS - Dra. Stella Maris MARTINEZ - Dr. Ariel LIJO - Dr. Julián ERCOLINI - Dr. Alberto HUARTE PETITE - Dr. Guillermo MONTENEGRO - Dr. Martín VAZQUEZ ACUÑA - Dr. Luis F. NIÑO - Dr. Armando CHAMOT - Dra. María Cristina CAMIÑA - Dra. Estela Raquel CARCAMO - Dr. Carlos ELBERT - Dr. Jorge KENT.</t>
  </si>
  <si>
    <t>Se informó sobre el Plan Federal de Vivienda</t>
  </si>
  <si>
    <t>14545222</t>
  </si>
  <si>
    <t>Intendente de San Nicolás Pcia. de Bs. As.</t>
  </si>
  <si>
    <t>Sr. CARIGNANI, Marcelo, Intendente de San Nicolás y el Arq. Luis Bontempo Subsecretario  de Desarrollo Urbano y Vivienda</t>
  </si>
  <si>
    <t>13958675</t>
  </si>
  <si>
    <t>Del Pino</t>
  </si>
  <si>
    <t>30-68244512-9</t>
  </si>
  <si>
    <t>Osfentos</t>
  </si>
  <si>
    <t>SUPERINTENDENTE - DI COLA GABRIEL</t>
  </si>
  <si>
    <t>Se trataron temas referentes a la Facultad de Derecho.</t>
  </si>
  <si>
    <t>pxxc</t>
  </si>
  <si>
    <t>Alterini</t>
  </si>
  <si>
    <t>Atilio Aníbal</t>
  </si>
  <si>
    <t>Decano Facultad de Derecho de la Uba</t>
  </si>
  <si>
    <t>Ministro de Justicia y DD.HH., Dr. Alberto IRIBARNE - Decano de la Facultad de Derecho de la UBA, Dr. Atilio A. ALTERINI.</t>
  </si>
  <si>
    <t>Ministerio de justicia y DD.HH</t>
  </si>
  <si>
    <t>Ministro de Justicia y DD.HH., Dr. Alberto IRIBARNE - Ministros de la Corte Suprema de Justicia de la Nación Dr. Eugenio ZAFFARONI y Dr. Ricardo LORENZETTI.</t>
  </si>
  <si>
    <t>Se trataron temas varios sobre seguridad y justicia.</t>
  </si>
  <si>
    <t>Ministro de Justicia y DD.HH., Dr. Alberto IRIBARNE - Dr. José Juan Bautista PAMPURO.</t>
  </si>
  <si>
    <t>Despacho del Sr. Subsecretario de Desarrollo urbano y Vivienda Arq. Luis BONTEMPO</t>
  </si>
  <si>
    <t>12503501</t>
  </si>
  <si>
    <t>Arriegue</t>
  </si>
  <si>
    <t>Comisión Técnica de Ctro. Arg. de Ingenieros</t>
  </si>
  <si>
    <t>Sr. ARRIEGUE, Juan Alberto  y el Sr. BUDKIN, Hugo  ambos del Centro Argentino de Ingenieros con el Sr. Subsecretario de Desarrollo Urbano y Vivienda Arq. Luis BONTEMPO</t>
  </si>
  <si>
    <t>Se organizó el cronograma de Actividades de Diabetes y  Salud con la SDN.</t>
  </si>
  <si>
    <t>Organización Programa</t>
  </si>
  <si>
    <t>Shuster</t>
  </si>
  <si>
    <t>Coordinador Programa Nacional de Actividades Física de Diabetes y Deportes</t>
  </si>
  <si>
    <t>Jorge Luna dni. 13332792 - Marcelo Andrado dni 20430239 - Cecilia Nordi dni. 18226982 - Fernando Kryski dni. 12082616</t>
  </si>
  <si>
    <t>Gestión ante nuestra Embajada para resolver problemas de acceso</t>
  </si>
  <si>
    <t>DIGCE  -  Esmeralda 1212 -Piso 6° - Of. 604</t>
  </si>
  <si>
    <t>Tratamiento de Licencias de Importación Mercado Venezolano</t>
  </si>
  <si>
    <t>8599297</t>
  </si>
  <si>
    <t>De Luise</t>
  </si>
  <si>
    <t>Asesor en Cámara de Diputados de la Nación</t>
  </si>
  <si>
    <t>Asesor en Cámara de Diputados de La Nación</t>
  </si>
  <si>
    <t>Sr. Roberto De Luise (Asesor Diputado Agistín Rossi)</t>
  </si>
  <si>
    <t>Tema Institucional Relacionado con la Dirección Nacional del Registro Nacional de Reincidencia</t>
  </si>
  <si>
    <t>14105127</t>
  </si>
  <si>
    <t>Martiarena</t>
  </si>
  <si>
    <t>Subsecretario de Justicia de la Pcia. de Bs.As</t>
  </si>
  <si>
    <t>Señora Secretaria de Justicia, Dra. Marcela Miriam LOSARDO y Dr. Carlos Horacio MARTIARENA, Subsecretario de Justicia de la Pcia. de Bs.As.</t>
  </si>
  <si>
    <t>201545</t>
  </si>
  <si>
    <t>Representante de Unicef en Argentina</t>
  </si>
  <si>
    <t>Señora Secretaria de Justicia Dra. Marcela Miriam Losardo y Gladys Acosta Vargas</t>
  </si>
  <si>
    <t>SUPERINTENDENCIA  DE SERVICIOS DE SALUD</t>
  </si>
  <si>
    <t>Coordinación de Actividades Promocionales para Empresas de la Cámara en el Mercado Chino.</t>
  </si>
  <si>
    <t>SURCI  -  Esmeralda 1212  -  Piso 6°</t>
  </si>
  <si>
    <t>Entrega de material Estadístico de todo lo vinculado entre Argentina y Chile.</t>
  </si>
  <si>
    <t>SECRETARIO GENERAL DE LA CAMARA DE COMERCIO E INDUSTRIA ARGENTINO CHINA</t>
  </si>
  <si>
    <t>Sr. Lisandro  Allende (Vice Pte. 1° de la Cám. Com. Arg-China) Sr. Francisco Lin (Vice Pte. 2° de la Cäm. Com. Arg-China)</t>
  </si>
  <si>
    <t>Bienal de Arquitrectura de Venecia.</t>
  </si>
  <si>
    <t>Emb. Gloria Bender, Adrían Lebendiker, Consej. Andrea Rovelli</t>
  </si>
  <si>
    <t>Festival Internacional de Teatro y Tìteres. solicitud de ayuda para artistas del exterior</t>
  </si>
  <si>
    <t>24752209</t>
  </si>
  <si>
    <t>Emb. Gloria Bender,Gonzalo Acuña.</t>
  </si>
  <si>
    <t>Plan de accion de los derechos del Niño, la Niña y el Adolescente. Ley 26.061 Lineas de Acción en Base a la Política Pública de Infancia</t>
  </si>
  <si>
    <t>Ley 26.061</t>
  </si>
  <si>
    <t>Lic. Marcela Paola Vessvessian, Eduardo Husnie, Patricia Rago</t>
  </si>
  <si>
    <t>Se acordó que la CGT Regional Chaco aportará actividades, objetivos y horarios para ser más efectivo al accionar inspectivo en la provincia.</t>
  </si>
  <si>
    <t>Subsecretaría de RElaciones Laborales</t>
  </si>
  <si>
    <t>Plantear, no obstante la clara mejora, un mayor accionar en el marco del PNRT</t>
  </si>
  <si>
    <t>12938019</t>
  </si>
  <si>
    <t>Secretario General Cgt Chaco</t>
  </si>
  <si>
    <t>SECRETARIO GENERAL CGT CHACO</t>
  </si>
  <si>
    <t>JULIO LORENZO, SEC. GRAL. CGT CHACO. RAUL VALLEJOS, SEC. DE ACTA. HUGO CORIA, SEC. GREMIAL. DOMINGO FONTEIRA. SEC. DERECHOS HUMANOS</t>
  </si>
  <si>
    <t>Se elevarán las peticiones a la superioridad.</t>
  </si>
  <si>
    <t>Sol. gestiones con la Superintenden. de Salud para que la O. Soc. de APLA no suspenda la prestación.</t>
  </si>
  <si>
    <t>18161679</t>
  </si>
  <si>
    <t>Ferez</t>
  </si>
  <si>
    <t>Abogado Southern Winds</t>
  </si>
  <si>
    <t>ABOGADO SOUTHERN WINDS</t>
  </si>
  <si>
    <t>GABRIEL FEREZ, GUSTAVO CARRO, RICARDO MAGGIO, ARIEL DE LUCA, DANIEL GURRI, SABRINA ALLI, SILVANA GOMEZ, MIGUEL GALLARDO, GUSTAVO DE IBARRA.</t>
  </si>
  <si>
    <t>Se comentaron aspectos relevantes sobre la realización del IV Foro MNundial del Agua, que se realizó en la Ciudad de México y se intercambiaron opiniones y conclusiones al respecto del mencionado Foro.</t>
  </si>
  <si>
    <t>IV Foro Mundial del Agua</t>
  </si>
  <si>
    <t>1984559</t>
  </si>
  <si>
    <t>Emb. Bondanza</t>
  </si>
  <si>
    <t>14130661</t>
  </si>
  <si>
    <t>Carcar</t>
  </si>
  <si>
    <t>Secretario Adjuntode Seccional Uocra - Bariloche</t>
  </si>
  <si>
    <t>víctor</t>
  </si>
  <si>
    <t>Secretario Adjuntode Seccional UOCRA - Bariloche</t>
  </si>
  <si>
    <t>Sr. Carcar Sec. Adjunto de la Seccional Bariloche de la UOCRA. y el Arq. Luis Bontempo</t>
  </si>
  <si>
    <t>LOS PARTICIPANTES DE LA REUNION DIALOGARON DURANTE MEDIA HORA, EN LA CUAL EL SR MARTINANGELO LE PRESENTÓ UNA PROPUESTA AL DR DI COLA CON RELACION AL CORREO.</t>
  </si>
  <si>
    <t>ENTREVISTA SOLICITADA POR EL SR. MARTINANGELO</t>
  </si>
  <si>
    <t>18522816</t>
  </si>
  <si>
    <t>Martinangelo</t>
  </si>
  <si>
    <t>DR. EDUARDO DI COLA Y LUIS MARTINANGELO</t>
  </si>
  <si>
    <t>LOS REPRESENTANTES DE LA UNIVERSIDAD EMPRESARIAL SIGLO 21 DE LA CIUDAD DE RIO CUARTO DIALOGARON DURANTE EL LAPSO DE UNA HORA CON EL PTE. DEL CORREO OFICIAL, A LOS FINES DE PRODUCIR UN ACERCAMIENTO INSTITUCIONAL ENTRE AMBOS ORGANISMOS.</t>
  </si>
  <si>
    <t>ACERCAMIENTO INSTITUCIONAL</t>
  </si>
  <si>
    <t>11865892</t>
  </si>
  <si>
    <t>Ladousse</t>
  </si>
  <si>
    <t>Director Campus Universidad Siglo 21</t>
  </si>
  <si>
    <t>DR. EDUARDO DI COLA, CR. RAUL LADOUSSE, Y JORGE JAIMEZ</t>
  </si>
  <si>
    <t>Consulta por investigación en laboratorio</t>
  </si>
  <si>
    <t>30545879</t>
  </si>
  <si>
    <t>Asociación de Trabajadores de la Sanidad Argentina</t>
  </si>
  <si>
    <t>30545879375</t>
  </si>
  <si>
    <t>Norma Lopez</t>
  </si>
  <si>
    <t>La Municipalidad de Avellaneda solicitó valuaciones de terrenos para su adquisición para el Programa Federal de Construcción de Viviendas.</t>
  </si>
  <si>
    <t>Solicitud de tasación de la Municipalidad de Avellaneda.</t>
  </si>
  <si>
    <t>16913253</t>
  </si>
  <si>
    <t>López Arrojo</t>
  </si>
  <si>
    <t>30-99900131-5</t>
  </si>
  <si>
    <t>Arq. G. López Arrojo, Arq. F. Miranda, Ing. A. Martín, Arq. C. Martín, Ing. A. Piffaretti e Ing. D. Martín.</t>
  </si>
  <si>
    <t>12/04/06 DERIVADA A LA SECRETARIA DE EMPLEO</t>
  </si>
  <si>
    <t>EXPEDIENTE N° 1-2015-1162879-06 SOLICITA SABER PORQUE SE LE DIO DE BAJA A SU PLAN JEFES DE HOGAR</t>
  </si>
  <si>
    <t>14376518</t>
  </si>
  <si>
    <t>SOSA, OLGA</t>
  </si>
  <si>
    <t>SUGERIR MODIFICACIONES DE INDOLE COMERCIAL EN CONTRATO SUSCRIPTO.</t>
  </si>
  <si>
    <t>ACUERDO ATA-SAT.</t>
  </si>
  <si>
    <t>SR. ALEJANDRO RUIZ, DELEGADOS INTERNOS DEL SAT y LIC. SALVADOR LAGANÁ.</t>
  </si>
  <si>
    <t>DEUDA  ARGENTORES.</t>
  </si>
  <si>
    <t>SE SUSCRIBIÓ EL CONTRATO ENTRE IBOPE y SNMP SE.</t>
  </si>
  <si>
    <t>SUSCRIBIR CONTRATO.</t>
  </si>
  <si>
    <t>Consulta por problema autoseguro</t>
  </si>
  <si>
    <t>11547996</t>
  </si>
  <si>
    <t>Fein</t>
  </si>
  <si>
    <t>Intendenta Municipal de Rosario.</t>
  </si>
  <si>
    <t>Municipalidad de Rosario Secretaria de Salud Publica</t>
  </si>
  <si>
    <t>Secretaria de Salud Pública</t>
  </si>
  <si>
    <t>Dra. Monica Fein Dr. Zabalza</t>
  </si>
  <si>
    <t>Firma de Convenios en el marco del Plan Nacional "Manos a la Obra" con el Municipio de Bariloche y las Organizaciones Simiente, Construyendo Proyectos Barriales, Norte Sur, Agencia de Desarrollo Crear Bariloche, Fundación Gente Nueva e Innovar.</t>
  </si>
  <si>
    <t>Municipalidad de Bariloche- Río Negro</t>
  </si>
  <si>
    <t>Firma de Convenios Manos a la Obra</t>
  </si>
  <si>
    <t>Sr. Secretario Lic. Daniel Arroyo Sr. Intendente Alberto Gabriel Icare</t>
  </si>
  <si>
    <t>Firma de Convenios en el marco del Registro Nacional de Efectores y Plan Nacional "Manos a la Obra" con la Pcia. de Chaco.</t>
  </si>
  <si>
    <t>12555533</t>
  </si>
  <si>
    <t>Colavino</t>
  </si>
  <si>
    <t>Luis H.</t>
  </si>
  <si>
    <t>-- - - ------ - ---</t>
  </si>
  <si>
    <t>Secretaría de Desarrollo Social- Resistencia</t>
  </si>
  <si>
    <t>Sr. Secretario de Políticas Sociales y Des. Humano Lic. Daniel Arroyo Sr. Secretario de Desarrollo Social Luis Collavino Sr. Secretario de Producción Eduardo Yunes Sr. Subsecretario de Desarrollo Rural Mario Olivero</t>
  </si>
  <si>
    <t>Mamediar</t>
  </si>
  <si>
    <t>Mamediarov</t>
  </si>
  <si>
    <t>Elmar</t>
  </si>
  <si>
    <t>Ministro de Relaciones Exteriores de Azerbaiján</t>
  </si>
  <si>
    <t>Almuerzo en honor del señor Canciller de Azerbaiján</t>
  </si>
  <si>
    <t>Yabunaka</t>
  </si>
  <si>
    <t>Mitoji</t>
  </si>
  <si>
    <t>Viceministro de Relaciones Exteriores del Japón</t>
  </si>
  <si>
    <t>Reunión de trabajo con los integrantes de la Corte Interamericana de Derechos Humanos</t>
  </si>
  <si>
    <t>Almuerzo en honor de los miembros de la CIDH</t>
  </si>
  <si>
    <t>Fradkov</t>
  </si>
  <si>
    <t>Mikhail</t>
  </si>
  <si>
    <t>Presidente del Gobierno de la Federación de Rusia</t>
  </si>
  <si>
    <t>Acto "Día Mundial de la Salud"</t>
  </si>
  <si>
    <t>SE HIZO UN ANALISIS DE LOS LINEAMIENTOS DE ACCION</t>
  </si>
  <si>
    <t>PRESENTACION DE LINEAMIENTOS DE ACCION EN LA CORPORACION DEL MERCADO CENTRAL</t>
  </si>
  <si>
    <t>DR OSCAR PARRILLI, SR FABIAN DRAGONE (REP DEL ESTADO EN LA CORPORACION DEL MERCADO CENTRAL)</t>
  </si>
  <si>
    <t>CHARLA DE INDOLE POLITICA</t>
  </si>
  <si>
    <t>CASA ROSADA - DESPACHO SEÑOR SECRETARIO GENERAL</t>
  </si>
  <si>
    <t>10668827</t>
  </si>
  <si>
    <t>Dileo</t>
  </si>
  <si>
    <t>DR OSCAR PARRILLI, DIP LILIANA DI LEO, DIP SILVIA CABALLERO</t>
  </si>
  <si>
    <t>SE ENCONTRO CON EL SEÑOR PRESIDENTE EN EL SALON SUR QUIEN LE INDICO VIERA AL SR SECRETARIO GENERAL, QUIEN LA RECIBIO EN SU DESPACHO DANDO TRASLADO DE LAS INQUIETUDES SOBRE LOS HOMENAJES A LOS CAIDOS EN EL 55 A LA SEC DE DERECHOS HUMANOS Y AL INSTITTUTO DEL CINE</t>
  </si>
  <si>
    <t>ELABORACION DE PLACA DE HOMENAJE A LOS CAIDOS EN JUNIO DEL 55</t>
  </si>
  <si>
    <t>11078754</t>
  </si>
  <si>
    <t>Bacalya</t>
  </si>
  <si>
    <t>Liliana Haydee</t>
  </si>
  <si>
    <t>DR OSCAR PARRILLI, SRA LILIANA HAYDEE BACALJA</t>
  </si>
  <si>
    <t>SE ANALIZARON SITUACIONES DE COYUNTURA POLITICA</t>
  </si>
  <si>
    <t>1744758</t>
  </si>
  <si>
    <t>Ex Senador Nacional</t>
  </si>
  <si>
    <t>DR OSCAR PARRILLI, DR ANTONIO CAFIERO</t>
  </si>
  <si>
    <t>CHARLA DE INDOLE POLITICO  Y SITUACION COYUNTURAL</t>
  </si>
  <si>
    <t>DR OSCAR PARRILLI, MARIA JOSE LUBERTINO BELTRAN</t>
  </si>
  <si>
    <t>SE ANALIZO LA SITUACION DANDO TRASLADO A LOS MINISTROS DE DESARROLLO SOCIAL Y AL SEÑOR SECRETARIO DE OBRAS PUBLICAS</t>
  </si>
  <si>
    <t>SITUACION RUTA NACIONAL 34 - ALTURA KM 1420</t>
  </si>
  <si>
    <t>14644252</t>
  </si>
  <si>
    <t>Zottos</t>
  </si>
  <si>
    <t>Miguel Andres</t>
  </si>
  <si>
    <t>Vicegobernador de la Provincia de Salta</t>
  </si>
  <si>
    <t>DR OSCAR PARRILLI, DIP NAC MIGUEL ANDRES ZOTTOS</t>
  </si>
  <si>
    <t>SE ANALIZO LA SITUACION DE LOS CORTES DEL PUENTE GUALEGUAYCHU - FRAY BENTOS</t>
  </si>
  <si>
    <t>SITUACION CORTE DE RUTA GUALEGUYACHU - FRAY BENTOS</t>
  </si>
  <si>
    <t>DR OSCAR PARRILLI, SR DANIEL IRIGOYEN (INTENDENTE DE GUALEGUYACHU - PCIA DE ENTRE RIOS)</t>
  </si>
  <si>
    <t>SE ANALIZARON DIVERSOS TRABAJOS DE AUTORIA DEL LIC COMARI RELACIONADOS CON LOS INGRESOS PER CAPITA EN EL TIEMPO</t>
  </si>
  <si>
    <t>ANALISIS DE INFORMES SOBRE INGRESOS</t>
  </si>
  <si>
    <t>17115100</t>
  </si>
  <si>
    <t>Comari</t>
  </si>
  <si>
    <t>DR OSCAR PARRILLI, LIC CLAUDIO COMARI</t>
  </si>
  <si>
    <t>Consulta por Formulación de modulo de salud para enfermeras universitarias</t>
  </si>
  <si>
    <t>Claudio Ojeda Miriam Wlosko Cecilia Ross Ramon Alvarez</t>
  </si>
  <si>
    <t>SE RECIBIERON LOS COMENTARIOS SOBRE EL PROYECTO CORPORACION BUENOS AIRES AL SUR</t>
  </si>
  <si>
    <t>PRESENTACION DEL PROYECTO DE LA CORPORACION</t>
  </si>
  <si>
    <t>4378792</t>
  </si>
  <si>
    <t>Corporacion Bs As Sur</t>
  </si>
  <si>
    <t>DR OSCAR PARRILLI, DR ENRIQUE RODRIGUEZ</t>
  </si>
  <si>
    <t>Invitación a Jornada organizada por esa Institución en el mes de agosto</t>
  </si>
  <si>
    <t>3683969</t>
  </si>
  <si>
    <t>Sociedad de Medicina del Trabajo de la Pcia. Buenos Aires</t>
  </si>
  <si>
    <t>Sociedad de Medicina del Trabajo de la Pcia de Bs. As.</t>
  </si>
  <si>
    <t>Estela Lazaro</t>
  </si>
  <si>
    <t>Dr. Marcelo Pandre Luis Hlebowicz</t>
  </si>
  <si>
    <t>Presentaciòn del Sr. Feruglio como nuevo Director de la Direcciòn Pcial. de Vivienda y Urb. de la Pcia. de Santa Fe</t>
  </si>
  <si>
    <t>Despacho del Sr. Subsecretario de la Subsecretaría de Desarrollo Urbano y Vivienda Ar. Bontempo</t>
  </si>
  <si>
    <t>Presentación del Sr. Feruglio en la Dirección Pcial. de Viv. y Urb.de la Pcia. de Santa Fe</t>
  </si>
  <si>
    <t>10199462</t>
  </si>
  <si>
    <t>Feruglio</t>
  </si>
  <si>
    <t>Carlos Jorge</t>
  </si>
  <si>
    <t>Director de la Dirección Pcial. de Vivienda y Urbanismo de la Pcia. de Santa Fe</t>
  </si>
  <si>
    <t>Director  de la Dirección Pcial. de Vivienda y Urbanismo de la Pcia. de Santa Fe</t>
  </si>
  <si>
    <t>Presentación del director de la Dirección Pcial. de Viv. y Urb. de la Pcia. de Santa Fe</t>
  </si>
  <si>
    <t>Requerimiento de la Res. SRT Nº 288/05</t>
  </si>
  <si>
    <t>13013274</t>
  </si>
  <si>
    <t>30503218107</t>
  </si>
  <si>
    <t>Asociación Obrera Minera Argentina</t>
  </si>
  <si>
    <t>Hector Laplace Carlos Almiron</t>
  </si>
  <si>
    <t>Despacho del Sr.Subsecretario de Des. Urb. y Vivienda Arq. Luis BONTEMPO</t>
  </si>
  <si>
    <t>Programas que lleva a cabo la Subsecretaría de Des. Urb. y Vivienda</t>
  </si>
  <si>
    <t>MIGUEL ANGEL</t>
  </si>
  <si>
    <t>INTENDENTE DE TANDIL - PROVINCIA DE BS AS</t>
  </si>
  <si>
    <t>Dr. Miguel LUNGHI  Int. de Tandil Pcia. de Bs. As.  y el Sec. de Obras Públicas de la Munic. de Tandil Ing. Mario CIVALLIERI y el Arq. Bontempo Subsecretario de Desarrollo Urbano y Vivienda</t>
  </si>
  <si>
    <t>Requeriminto de la Res. SRT 288/05</t>
  </si>
  <si>
    <t>Fed. Obrera Ceramista de la Rep. Arg.</t>
  </si>
  <si>
    <t>Sr. Moreyra Sr. Mariano Recalde</t>
  </si>
  <si>
    <t>21/04/06 DERIVADA A CIARAVINO</t>
  </si>
  <si>
    <t>EXPTE. N° 1-2015-1163076/06 APOYO A LOS COMPAÑEROS SOTO DENIS, FERRIER Y CORTIANA</t>
  </si>
  <si>
    <t>55656565</t>
  </si>
  <si>
    <t>Doronzoro</t>
  </si>
  <si>
    <t>Sec. Regional</t>
  </si>
  <si>
    <t>55555522222</t>
  </si>
  <si>
    <t>Cgt- Concordia</t>
  </si>
  <si>
    <t>SEC. REGIONAL</t>
  </si>
  <si>
    <t>CONSEJO EJECUTIVO</t>
  </si>
  <si>
    <t>Consulta por formulación de modulo de salud para enfermeras universitarias</t>
  </si>
  <si>
    <t>Miriam Wlosko Claudio Ojeda Cecilia Ross</t>
  </si>
  <si>
    <t>EN EVALUACIÓN.</t>
  </si>
  <si>
    <t>PRESENTAR UN PROYECTO PARA AFICIONADOS AL FÚTBOL.</t>
  </si>
  <si>
    <t>28908271</t>
  </si>
  <si>
    <t>Gerente de Unilever</t>
  </si>
  <si>
    <t>CLAUDIO MORRESI - JACK SMART - SANTIAGO MURRAY - JUAN KATZ - DANIEL POSSE - TIRSO GÓMEZ BRUMANA</t>
  </si>
  <si>
    <t>Jefe de Gabinete de Ministros, Ministro de Relaciones Exteriores, Comercio Internacional y Culto Emb. Jorge TAIANA, Ministro de Justicia Dr. Alberto IRIBARNE</t>
  </si>
  <si>
    <t>12189931</t>
  </si>
  <si>
    <t>Gobernador de Santa Cruz</t>
  </si>
  <si>
    <t>Asinelli</t>
  </si>
  <si>
    <t>Lic. Christian</t>
  </si>
  <si>
    <t>Director de Desarrollo Institucional de Caf, Banco de Desarrollo de América Latina</t>
  </si>
  <si>
    <t>30680604572</t>
  </si>
  <si>
    <t>Proyecto de Modernizacion del Estado (Prestamo Birf Ar4423)</t>
  </si>
  <si>
    <t>Jefe de Gabinete de Ministros, Secretario General de la Presidencia de la Nacion, Dr. Oscar PARRILLI</t>
  </si>
  <si>
    <t>TEMAS REFERENTES A ELECCIONES LEGISLATIVAS DE ITALIA</t>
  </si>
  <si>
    <t>PCIA. DE TUCUMAN</t>
  </si>
  <si>
    <t>93135859</t>
  </si>
  <si>
    <t>Vargin</t>
  </si>
  <si>
    <t>Vittorio</t>
  </si>
  <si>
    <t>DESOCUPACION EN LA PCIA. DE SANTA FE</t>
  </si>
  <si>
    <t>12136558</t>
  </si>
  <si>
    <t>Victor Octavio</t>
  </si>
  <si>
    <t>Jefe de Gabinete de Ministros, Diputado Nacional Agustin Rossi, Miguel Angel Picheto Senador Nacional</t>
  </si>
  <si>
    <t>Jefe de Gabinete de Ministros,D. Pedro Guillermo  GUASTAVINO Vicegobernador de la Provincia de Entre Rios, Asambleistas de Gualeguaychu</t>
  </si>
  <si>
    <t>emb</t>
  </si>
  <si>
    <t>Embajada de Mexico</t>
  </si>
  <si>
    <t>Despacho del Ing Jose Francisco Lopez (Secretario de Obras Públicas)</t>
  </si>
  <si>
    <t>p-p0000</t>
  </si>
  <si>
    <t>Lic Roberto Baratta, Ing José Francisco Lopez, Jorge Espiño, Dra Elba Mangui, Mariano Miroti.</t>
  </si>
  <si>
    <t>23920364</t>
  </si>
  <si>
    <t>Bond</t>
  </si>
  <si>
    <t>Secret Adjunto</t>
  </si>
  <si>
    <t>LEANDRO BOND - SECRETARIO GENERAL DE SUTRACOVI-</t>
  </si>
  <si>
    <t>SE BRINDO LA INFORMACION SOLICITADA Y SE DERIVO AL AREA DE OBRAS PUBLICAS</t>
  </si>
  <si>
    <t>SOLICITAR INFORMACION SOBRE OBRAS A REALIZARSE EN SALTA CON MOTIVO DE LAS INUNDACIONES EN TARTAGAL</t>
  </si>
  <si>
    <t>13002171</t>
  </si>
  <si>
    <t>Sandoval Durval</t>
  </si>
  <si>
    <t>SUBSECRETARIO LEGAL DR. RAUL RAMIREZ, DIPUTADO PROVINCIAL ERNESTO SANDOVAL DURVAL, SENADOR PROVINCIAL BENIGNO VARGAS, DIPUTADO PROVINCIAL SERGIO LEAVY Y DIPUTADO PROVINCIAL ARMANDO LEGUIZAMON</t>
  </si>
  <si>
    <t>SE LOS DERIVO AL AREA CORRESPONDIENTE</t>
  </si>
  <si>
    <t>SOLICITA INFORMACION SOBRE EL ESTADO DEL TRAMITE PROPICIADO POR LA COOPERATIVA</t>
  </si>
  <si>
    <t>14781526</t>
  </si>
  <si>
    <t>Guaymas</t>
  </si>
  <si>
    <t>Raul Sergio</t>
  </si>
  <si>
    <t>Presidente de la Cooperativa Coptranor Ltda.</t>
  </si>
  <si>
    <t>201478152604</t>
  </si>
  <si>
    <t>Cooperativa Coptranor Limitada</t>
  </si>
  <si>
    <t>COOPERATIVA</t>
  </si>
  <si>
    <t>SUBSECRETARIO LEGAL DR. RAUL RAMIREZ, SECRETARIO DE LA COOPERATIVA ANGEL PRADO Y PRESIDENTE DE LA COOPERATIVA RAUL SERGIO GUAYMAS</t>
  </si>
  <si>
    <t>Aumento salarial del 19% para el sector mercantil.</t>
  </si>
  <si>
    <t>Por Unión de Entidades Comerciales de Argentina Dr. Jorge SABATE   Por Confederación Argentina de la Mediana Empresa  Sr. Osvaldo CORNIDE   Sr. Vicente LORENZO   Sr. Fabián PARRIO  Sr. José BERECIARTUA  Por Cámara Argentina de Comercio  Sr. Carlos DE LA VEGA  Sr. Juan  Carlos MARIANI  Sr. Alberto DRAGOTTO  Sr. Pedro ECHEVERRI Por Federación Argentina de Empleados de Comercio Sr. Armando CAVALIERI Sr. Ricardo RAIMUNDO Sr. José GONZALEZ  Sr. Jorge BENCE Sr. León RUIZ DIAZ Sr. Raúl GIOT Sr. Alberto TOMASSONE  FUNCIONARIOS  Sra. Ministro de Economía y Producción, Lic. Da. Felisa MICELI Sr. Ministro de Trabajo, Empleo y Seguridad Social, Dr. D. Carlos TOMADA Sra. Secretaria de Trabajo, Dra. Noemí RIAL Sr. Jefe de Gabinete del Ministro de Trabajo, Empleo y Seguridad Social, Dr. D. Norberto CIAVARINO</t>
  </si>
  <si>
    <t>FIRMA DE CONVENIO CON LA MUNICIPALIDAD DE SAN NICOLAS – PROVINCIA DE BUENOS AIRES</t>
  </si>
  <si>
    <t>Sr. Intendente de la Municipalidad de San Nicolás, D. Marcelo CARIGNANI. Sr. Secretario de Obras y Servicios Públicos de San Nicolás, Ing. D. Miguel VILLAESCUSA. Sr. Diputado Nacional, D. José María DIAZ BANCALARI  FUNCIONARIOS: Sr. Ministro de Planificación Federal, Inversión Pública y Servicios,  Arq. D. Julio DE VIDO Sr. Secretario de Obras Públicas, Ing. D. José LOPEZ Sr. Administrador del Ente Nacional de Obras Públicas de Saneamiento,  Ing. D. Edgardo BARTOLOZZI</t>
  </si>
  <si>
    <t>Programas que lleva a cabo la  Subsecretaría de Desarrollo Urbano y Vivienda</t>
  </si>
  <si>
    <t>4245540</t>
  </si>
  <si>
    <t>Riesnik</t>
  </si>
  <si>
    <t>Jefe de Asesores del Secretario de Industria</t>
  </si>
  <si>
    <t>Sr. Horacio RIESNIK Jefe de Gabinete de Asesores del Secretario de Industria , el Dr. Oscar Sayese de la Secretaría de Industria y el Arq. Luis Bontempo</t>
  </si>
  <si>
    <t>Curso de perfeccionamiento en Auditorías para el personal de la SEDRONAR a realizarse durante los meses de junio/julio</t>
  </si>
  <si>
    <t>Subsecretaría de Prevención y Asistencia</t>
  </si>
  <si>
    <t>Evaluar posible realización de un curso de Auditoría</t>
  </si>
  <si>
    <t>11592219</t>
  </si>
  <si>
    <t>Storni</t>
  </si>
  <si>
    <t>30692271676</t>
  </si>
  <si>
    <t>Federación de Psicología de la República Argentina (Fepra)</t>
  </si>
  <si>
    <t>Dra. Vallejo, Dr. Nadra y el Lic. Greco</t>
  </si>
  <si>
    <t>Análisis conjunto de temas bilaterales.</t>
  </si>
  <si>
    <t>Salón Azul - Honorable Senado de la Nación</t>
  </si>
  <si>
    <t>Primer Ministro Ruso,  Mikhail FRADKOV.</t>
  </si>
  <si>
    <t>Se informó sobre las variadas acciones desarrolladas por el Ministerio de Desarrollo Social en la zona sur del Gran Buenos Aires.</t>
  </si>
  <si>
    <t>Información sobre las actividades ministeriales en la zona sur del Gran Buenos Aires</t>
  </si>
  <si>
    <t>11926768</t>
  </si>
  <si>
    <t>Catani</t>
  </si>
  <si>
    <t>Presidente Cablevisión Sur S.A. y Multinoticias S.A.</t>
  </si>
  <si>
    <t>Multinoticias S.A.</t>
  </si>
  <si>
    <t>Dr. Fernando Gray - Marisa Catani</t>
  </si>
  <si>
    <t>Se dialogó sobre el trabajo coordinado entre Nación y municipios en temas de importancia social.</t>
  </si>
  <si>
    <t>Federación Argentina de Municipios</t>
  </si>
  <si>
    <t>Intercambio institucional</t>
  </si>
  <si>
    <t>Dr. Fernando Gray - Julio Pereyera - Miembros de la FAM</t>
  </si>
  <si>
    <t>propuesta de capacitación para médicos que no ingresan a la residencia</t>
  </si>
  <si>
    <t>4258231</t>
  </si>
  <si>
    <t>Waismann</t>
  </si>
  <si>
    <t>21/04/06 DERIVADA A LA DRA. RIAL</t>
  </si>
  <si>
    <t>EXPTE. N° 1163358/06 S/INTERVENCION DEL MINISTERIO</t>
  </si>
  <si>
    <t>45646564</t>
  </si>
  <si>
    <t>Solari</t>
  </si>
  <si>
    <t>56456464694</t>
  </si>
  <si>
    <t>Integra</t>
  </si>
  <si>
    <t>JORGE LUIS SOLARI</t>
  </si>
  <si>
    <t>CONTINUARAN CON FUTURAS REUNIONES</t>
  </si>
  <si>
    <t>SECTUR PISO 20</t>
  </si>
  <si>
    <t>94039754</t>
  </si>
  <si>
    <t>Hilton Iguazu</t>
  </si>
  <si>
    <t>ROJO CRISTIAN, MACAGNO MARCELO Y VALERIA PELLIZZA</t>
  </si>
  <si>
    <t>PRESENTAR PROYECTO DE CENTRO DE INFORMES TURISTICOS</t>
  </si>
  <si>
    <t>GABRIELA CARRIZO Y VALERIA PELLIZZA Y ELENA BLASI</t>
  </si>
  <si>
    <t>Se evaluó la posibilidad de otorgar auspicio institucional a la publicación.</t>
  </si>
  <si>
    <t>Auspicio Institucional para la revista</t>
  </si>
  <si>
    <t>10832896</t>
  </si>
  <si>
    <t>Arakaki</t>
  </si>
  <si>
    <t>30-70834336-2</t>
  </si>
  <si>
    <t>Revista Salud Colectiva</t>
  </si>
  <si>
    <t>Dr. Fernando Gray - Jorge Arakaki</t>
  </si>
  <si>
    <t>Se analizó la posibilidad de compartir políticas entre ambas Instituciones.-</t>
  </si>
  <si>
    <t>Gestión de Políticas Públicas</t>
  </si>
  <si>
    <t>20750605</t>
  </si>
  <si>
    <t>Harispe</t>
  </si>
  <si>
    <t>Director de Información Para la Gestión. Jefatura de Gabinete</t>
  </si>
  <si>
    <t>Se revisó la situación de la Radio de la Universidad y Resolución de Aprobación de la Carpeta Técnica.-</t>
  </si>
  <si>
    <t>Consulta de Expediente Emisora Técnica</t>
  </si>
  <si>
    <t>11056527</t>
  </si>
  <si>
    <t>Directora Lrk 317.</t>
  </si>
  <si>
    <t>Universidad Nacional de Salta</t>
  </si>
  <si>
    <t>Rectora</t>
  </si>
  <si>
    <t>Atendido por Gonzalo carbajal (Asesor Lic. Sergio Fernández Novoa)</t>
  </si>
  <si>
    <t>Se brindó información acerca del estado de situación medios electrónicos en Córdoba.-</t>
  </si>
  <si>
    <t>Situación Radiodifusión en Córdoba.-</t>
  </si>
  <si>
    <t>17572893</t>
  </si>
  <si>
    <t>Borrovinsky</t>
  </si>
  <si>
    <t>Intercambio de Información y opiniones con relación al proceso de Normalización de la Radiodifusión en la Argentina.-</t>
  </si>
  <si>
    <t>Normalización</t>
  </si>
  <si>
    <t>Dra. Susana Pachecoy (Atendidos por Gonzalo Carbajal Asesor Lic. Sergio Fernández Novoa)</t>
  </si>
  <si>
    <t>Situación de la Radios en Saladillo y zonas aledañas.-</t>
  </si>
  <si>
    <t>Personal. Periodístico Radiodifusión</t>
  </si>
  <si>
    <t>17209053</t>
  </si>
  <si>
    <t>Tosca</t>
  </si>
  <si>
    <t>Locutor</t>
  </si>
  <si>
    <t>Se conversó acerca de la posible articulación con el sector privado para incorporar  nuevas tecnologías en el marco del Programa de Auditoría Ciudadana</t>
  </si>
  <si>
    <t>Subsecretaría para la reforma Institucional y Fortalecimiento de la democracia</t>
  </si>
  <si>
    <t>Proyectos tecnológicos</t>
  </si>
  <si>
    <t>Dra. Oyhanarte - Lic. Niilus - Dra. Lacueva Barragán - Sr. Lanza</t>
  </si>
  <si>
    <t>Se conversó acerca de la posibilidad de llevar a cabo proyectos conjuntos.</t>
  </si>
  <si>
    <t>Proyectos de la Fundación</t>
  </si>
  <si>
    <t>777</t>
  </si>
  <si>
    <t>Fundación Avina</t>
  </si>
  <si>
    <t>Dra. Oyhanarte - Lic. Carlos March</t>
  </si>
  <si>
    <t>21/04/06 DERIVADA AL DR. MOLINA</t>
  </si>
  <si>
    <t>DGA - T 9579 PREOCUPACION POR SU FUETE DE TRABAJO</t>
  </si>
  <si>
    <t>16497798</t>
  </si>
  <si>
    <t>Trabajadores de Laboratorios de Especialidades Medicinales Columbia de Argentina</t>
  </si>
  <si>
    <t>TRABAJADORES DE LABORATORIOS DE ESPECIALIDADES MEDICINALES COLUMBIA DE ARGENTINA</t>
  </si>
  <si>
    <t>GARCIA CARLOS, W. ROMAN Y OTROS</t>
  </si>
  <si>
    <t>D9002321</t>
  </si>
  <si>
    <t>Tuo</t>
  </si>
  <si>
    <t>Embajador de China</t>
  </si>
  <si>
    <t>EMBAJADOR ZHANG TUO</t>
  </si>
  <si>
    <t>Evaluacion de las estrategias de promocion comercial cinematografica</t>
  </si>
  <si>
    <t>SUBSECRETARIA DE COMERCIO INTERNACIONAL</t>
  </si>
  <si>
    <t>PROMOCION CINEMATOGRAFICA</t>
  </si>
  <si>
    <t>GERENTE DE INTERNACIONALES BERNARDO BERGERET SECRETARIO MARCELO GILARDONI</t>
  </si>
  <si>
    <t>Se van a evaluar, las posibilidades, dentro del próximo presupuesto, de la Secretaría de Deportes, de acuerdo a las necesidades, del Centro y disponibilidad presupuestaria.</t>
  </si>
  <si>
    <t>Dirección Nacional Deporte Social</t>
  </si>
  <si>
    <t>Proyectos de Atletismo</t>
  </si>
  <si>
    <t>24571320</t>
  </si>
  <si>
    <t>Lic. Damián MANSILLA - Lic.  Raul ARAYA</t>
  </si>
  <si>
    <t>Se estudiarán, los medios disponibles, para ejecutar entre la Secretaría de Deportes y la Universidadad de Ciencias Sociales, un convenio, para mejorar la capacitación deportiva.</t>
  </si>
  <si>
    <t>Convenio Alto Rendimientocon la Universidad de Ciencias Sociales</t>
  </si>
  <si>
    <t>13245397</t>
  </si>
  <si>
    <t>Pelegrini</t>
  </si>
  <si>
    <t>Ana Maria Peluso dni 10090355</t>
  </si>
  <si>
    <t>La Administradora se comprometió a presentar una propuesta formal</t>
  </si>
  <si>
    <t>Envío electrónico del Resumen de Cuenta</t>
  </si>
  <si>
    <t>30-66320524-9</t>
  </si>
  <si>
    <t>Maxima Afjp</t>
  </si>
  <si>
    <t>Maxima - Andrés Hammar SAFJP - Fabián Báez - Daniel Marcó</t>
  </si>
  <si>
    <t>Se analizará la posibilidad de  que la SDN dé su auspicio al evento.</t>
  </si>
  <si>
    <t>Tenis</t>
  </si>
  <si>
    <t>18627717</t>
  </si>
  <si>
    <t>Organizador</t>
  </si>
  <si>
    <t>Lic. M. Angeles Gargini dni 29.049507</t>
  </si>
  <si>
    <t>SITUACION DEL SECTOR SALUD</t>
  </si>
  <si>
    <t>23185190</t>
  </si>
  <si>
    <t>LAURA RODRIGUEZ -GERENTE DE ADECRA-</t>
  </si>
  <si>
    <t>Se pautaron, diferentes vistas a la difusión del Sedronar en los eventos mas importantes dentro del calendario deportivo de la SDN correspondiente al 2006.</t>
  </si>
  <si>
    <t>Benito de Miguel- Lic. Raul José ARAYA</t>
  </si>
  <si>
    <t>CRISIS POR FALTA DE RENTABILIDAD</t>
  </si>
  <si>
    <t>487878</t>
  </si>
  <si>
    <t>Cechetto</t>
  </si>
  <si>
    <t>2656</t>
  </si>
  <si>
    <t>Asociacion de Citricultores Villa del Rosario</t>
  </si>
  <si>
    <t>CECHETTO</t>
  </si>
  <si>
    <t>21/04/06  DERIVADA A LA DRA. RIAL</t>
  </si>
  <si>
    <t>EXPTE. N° 1163731/06 REF: INSCRIPCION GREMIAL</t>
  </si>
  <si>
    <t>46464654</t>
  </si>
  <si>
    <t>Condori</t>
  </si>
  <si>
    <t>Marcelo P.</t>
  </si>
  <si>
    <t>Sec. Gremial</t>
  </si>
  <si>
    <t>548555885522</t>
  </si>
  <si>
    <t>SEC. GREMIAL</t>
  </si>
  <si>
    <t>MARCELO P. CONDORI Y ENRIQUE F. RITACCO</t>
  </si>
  <si>
    <t>Se programaron cursos de capacitación organizados por la SDN para el año 2006</t>
  </si>
  <si>
    <t>Direccion Nacional de Deporte Social</t>
  </si>
  <si>
    <t>Deportes UBA</t>
  </si>
  <si>
    <t>2107239</t>
  </si>
  <si>
    <t>Cacerio</t>
  </si>
  <si>
    <t>Coordinador Deportes Uba</t>
  </si>
  <si>
    <t>Pablo Cacerio - Gustavo Moreno - Lic. Raul Jose Araya</t>
  </si>
  <si>
    <t>Se informa sobre la documentación necesaria para la continuidad de trámite.</t>
  </si>
  <si>
    <t>Construcción Canchas EMDER</t>
  </si>
  <si>
    <t>Roberto Micheli cargo Secretario 12.196.974 - Roberto Ortega cargo Tesorero 21.588.786</t>
  </si>
  <si>
    <t>Se le otorgó una pasantía Tema: Rehabilitación de Lesiones - Area Rehabilitación Deportiva -DEPARTAMENTO MÉDICO -</t>
  </si>
  <si>
    <t>Pasantía Departamento Médico - Area Rehabilitación Deportiva -</t>
  </si>
  <si>
    <t>F1377795</t>
  </si>
  <si>
    <t>Maggini</t>
  </si>
  <si>
    <t>Igor</t>
  </si>
  <si>
    <t>Tenista</t>
  </si>
  <si>
    <t>Igor Maggini - Lic. Raul José Araya</t>
  </si>
  <si>
    <t>OBRAS-GESTION</t>
  </si>
  <si>
    <t>DESPACHO DE SR. UBERTI</t>
  </si>
  <si>
    <t>4261176</t>
  </si>
  <si>
    <t>Alesso</t>
  </si>
  <si>
    <t>Director de Compañia de Concesiones de Infraestructura S.A. (Cci)</t>
  </si>
  <si>
    <t>30-69081789-2</t>
  </si>
  <si>
    <t>Cci (Compañia de Concesiones de Infraestructura S.A.)</t>
  </si>
  <si>
    <t>SR. UBERTI, ING. ALESSO</t>
  </si>
  <si>
    <t>Se conversó sobre el Programa Prolid, que lleva a cabo el Centro de Implementación de Políticas para la Equidad y el Crecimiento (CIPPEC), y se invitó a la Dra. Oyhanarte a participar como expositora en el mismo.</t>
  </si>
  <si>
    <t>Prolid</t>
  </si>
  <si>
    <t>12324760</t>
  </si>
  <si>
    <t>Dra. Oyhanarte - Sr. Otonello - Sra. Eugenia García (Directora de Prolid)</t>
  </si>
  <si>
    <t>INFORMACION</t>
  </si>
  <si>
    <t>SEGUIMIENTO DE INFORMACION</t>
  </si>
  <si>
    <t>7668983</t>
  </si>
  <si>
    <t>Gerente General de Caminos del Valle S.A.</t>
  </si>
  <si>
    <t>30-68053332-2</t>
  </si>
  <si>
    <t>Caminos del Valle S.A.</t>
  </si>
  <si>
    <t>SR. UBERTI, DR. FERNANDEZ</t>
  </si>
  <si>
    <t>6546851</t>
  </si>
  <si>
    <t>Bresso</t>
  </si>
  <si>
    <t>Gerente de Caminos del Rio Uruguay S.A.</t>
  </si>
  <si>
    <t>30-63993587-2</t>
  </si>
  <si>
    <t>Caminos del Rio Uruguay S.A.</t>
  </si>
  <si>
    <t>SR. UBERTI, ING. BRESSO</t>
  </si>
  <si>
    <t>ESTUDIOS-INVESTIGACION</t>
  </si>
  <si>
    <t>8208985</t>
  </si>
  <si>
    <t>Arizio</t>
  </si>
  <si>
    <t>Rector de la Universidad Nacional de Lujan</t>
  </si>
  <si>
    <t>SR. UBERTI, ING. ARIZIO</t>
  </si>
  <si>
    <t>Viaje en junio para presentar obra de Teatro en Italia. se otorga auspicio institucional</t>
  </si>
  <si>
    <t>esmeralda 1212 piso 10. Dirección General de Asuntos Culturales.</t>
  </si>
  <si>
    <t>Viaje en junio para presentar obra de Teatro en Italia</t>
  </si>
  <si>
    <t>25006383</t>
  </si>
  <si>
    <t>Borges</t>
  </si>
  <si>
    <t>Emb. Gloria Bender, Valeria Borges.</t>
  </si>
  <si>
    <t>Emb. Gloria Bender, Consej. Sergio Baur, Sr. Américo Cristófalo.</t>
  </si>
  <si>
    <t>17233770</t>
  </si>
  <si>
    <t>Despacho del Ministro de Relaciones Exteriores Jorge TAIANA (Cancilleria)</t>
  </si>
  <si>
    <t>Jefe de Gabinete de Ministros, Ministro de Relaciones Exteriores Jorge TAIANA, Gobernador de la Provincia de Entre Rios Jorge BUSTI y Ambientalistas de Gualeguaychu</t>
  </si>
  <si>
    <t>Jefe de Gabinete de Ministros, Lic. Christian ASINELLI Director Nacional Alterno (proyecto de Modernizacion del Estado BIFR 4432AR) Funcionarios del Banco Mundial</t>
  </si>
  <si>
    <t>Jefe de Gabinete de Ministros, Dr. Alberto IRIBARNE Ministro de Justicia, D. Pablo MAZA Subsecretario de Salud de la Ciudad de Buenos Aires y Delegados del Hospital Frances</t>
  </si>
  <si>
    <t>ANALISIS DEL ESTADO DE SITUACION DE LA LINEA 19</t>
  </si>
  <si>
    <t>4587389</t>
  </si>
  <si>
    <t>Terenciani</t>
  </si>
  <si>
    <t>30-54634060-7</t>
  </si>
  <si>
    <t>Microomnibus Saavedra - Linea 19</t>
  </si>
  <si>
    <t>DR. OCHOA, GUSTAVO MUNGE, ABEL TERENCIANI, MIGUEL BERMEULE, CARLOS ARREJORIA</t>
  </si>
  <si>
    <t>TRANSPORTE DE RECOLECTORES ECOLOGICOS, PRESENTACION POR PARTE DE LOS ORGANISMOS Y CONCESIONARIOS DE SUS OPINIONES Y POSICIONES CON RESPECTO AL TEMA EN CUESTION.</t>
  </si>
  <si>
    <t>TRANSPORTE DE RECOLECTORES ECOLOGICOS</t>
  </si>
  <si>
    <t>DR. PEDRO OCHOA, F. CORTES, H. FAGGIANI, A. GALASSI, C. MONZON, P. SCIANCALEPORE, M. BROUSSON, RAIMONDI, C. MAIZTEGUI, A. FERNANDEZ, E.SCACCHI, F. BUSTELO, J. PAPICCIO, O.REVORA, J.RICO, M.PASSINI, H.CANIGLIA, H. VALONE, A. LENCINA</t>
  </si>
  <si>
    <t>PRESENTACION DE INQUIETUDES CON RESPECTO AL PASO A NIVEL UBICADO ENTRE LAS ESTACIONES DE CAMPANA Y ZARATE</t>
  </si>
  <si>
    <t>PASO A NIVEL (SIN NOMBRE) UBICADO ENTRE LAS ESTACIONES DE CAMPANA Y ZARATE</t>
  </si>
  <si>
    <t>13994846</t>
  </si>
  <si>
    <t>36999284031</t>
  </si>
  <si>
    <t>Municipalidad de Campana - Secretaria de Gobierno</t>
  </si>
  <si>
    <t>DR. OCHOA, F. CORTES, H. FAGGIANI, J.J. GHIONE, F. LOPEZ PALMERO, O. REVORA</t>
  </si>
  <si>
    <t>Se presentaron diferentes Equipos de Seguridad Electrónicos.-</t>
  </si>
  <si>
    <t>Empresa de Provisión Electrónica</t>
  </si>
  <si>
    <t>Presentación de Equipos de Seguridad Electrónicos.</t>
  </si>
  <si>
    <t>10966648</t>
  </si>
  <si>
    <t>30-66339393-2</t>
  </si>
  <si>
    <t>Empresa Provisión Electrónica</t>
  </si>
  <si>
    <t>Señor Alberto LOMBARDI D.N.I 10.966.648, Tcnl. Marcelo GRANITTO D.N.I 14.699.830, Vicecomodoro Rolando WISSLER D.N.I 16.310.547.-</t>
  </si>
  <si>
    <t>PRESENTACION COMO ENTIDAD REPRESENTATIVA DEL PERSONAL CIVIL DE LA NACION</t>
  </si>
  <si>
    <t>8076373</t>
  </si>
  <si>
    <t>Letto</t>
  </si>
  <si>
    <t>Jorge Roberto</t>
  </si>
  <si>
    <t>Secretario Relaciones Politicas</t>
  </si>
  <si>
    <t>ING. MARTINEZ LEONE, CDOR. MARCELO KIENER, ING. BELENDA, ING. MOLINA, SR. MARIO BLONDI, SER. JORGE LETTO</t>
  </si>
  <si>
    <t>El solicitante pidió información sobre un expediente para el que había solicitado vista. Se le indicó que tomara vista para los canales ordinarios.-</t>
  </si>
  <si>
    <t>Consulta Técnica</t>
  </si>
  <si>
    <t>noregist</t>
  </si>
  <si>
    <t>Oller</t>
  </si>
  <si>
    <t>Mónica</t>
  </si>
  <si>
    <t>Se conversó sobre el proceso de normalización y las posibilidades de regularización del espectro.-</t>
  </si>
  <si>
    <t>7337710</t>
  </si>
  <si>
    <t>Aureliano</t>
  </si>
  <si>
    <t>Delegado Aparfm la Pampa !º Vocal Titular</t>
  </si>
  <si>
    <t>Delegado 1º Vocal Titular</t>
  </si>
  <si>
    <t>Ricardo Huarte (Atendidos por Gonzalo Carbajal Asesor Lic. Sergio Fernández Novoa)</t>
  </si>
  <si>
    <t>Se explicó el cronograma de normalización del espectro para emisoras sin fines de lucro.-</t>
  </si>
  <si>
    <t>Conocer como abrir Radio para la Fundación</t>
  </si>
  <si>
    <t>El Sr.Koen Boeckx canceló su participación en la misión comercial de Bélgica de mayo/2006.</t>
  </si>
  <si>
    <t>PRESENTACION DE LA EMPRESA</t>
  </si>
  <si>
    <t>16399212</t>
  </si>
  <si>
    <t>Asistente Agregaduria Económica y Comercial de Flandes - Embajada de Bélgica</t>
  </si>
  <si>
    <t>466149633</t>
  </si>
  <si>
    <t>Innovative System Developers Gr.Nv</t>
  </si>
  <si>
    <t>KOEN BOECKX ( Presidente )</t>
  </si>
  <si>
    <t>En el Organismo no contamos con esa información por lo que no fue posible informarla.-</t>
  </si>
  <si>
    <t>Solicitar información acerca de decomisos realizados en Jujuy.-</t>
  </si>
  <si>
    <t>26597916</t>
  </si>
  <si>
    <t>Asociación de Radiodifusores Salteños</t>
  </si>
  <si>
    <t>Retomar las tareas en el marco del Programa de Radios en Escuelas Rurales y de Frontera.-</t>
  </si>
  <si>
    <t>Radios Escolares</t>
  </si>
  <si>
    <t>12472316</t>
  </si>
  <si>
    <t>Las Otras Voces</t>
  </si>
  <si>
    <t>Silvia Bacher</t>
  </si>
  <si>
    <t>Trámites relacionados instalación de repetidoras provinciales de TV.</t>
  </si>
  <si>
    <t>Tramites Administrativos</t>
  </si>
  <si>
    <t>Claudio Mozzoni</t>
  </si>
  <si>
    <t>Interés del frente nacional transversal y popular en ele debate sobre las políticas de radiodifusión del Estado.-</t>
  </si>
  <si>
    <t>Análisis Situación Radiodifusión</t>
  </si>
  <si>
    <t>Carlos Ariel Perino</t>
  </si>
  <si>
    <t>Recibió al boxeador Jorge "Locomotora" Castro</t>
  </si>
  <si>
    <t>Boxeador</t>
  </si>
  <si>
    <t>Sr. Jorge CASTRO</t>
  </si>
  <si>
    <t>Se firmó el contrato para ejecutar 1.700 viviendas en la provincia de Corrientes. Las obras, que forman parte del Plan Federal de Construcción de Viviendas, demandarán una inversión de más de 99 millones de pesos</t>
  </si>
  <si>
    <t>Sra. Presidente del BELGRANO CARGAS S.A., Da. Graciela CORIA Sr. Presidente de EMAPA S.A., D. Gabriel ROMERO Sr. Presidente del GRUPO SOCMA, D. Francisco MACRI Sr. Presidente de METROVIAS .S.A., D. Aldo ROGGIO Sr. Secretario General de la CGT, D. Hugo MOYANO Sr. Secretario General de la UNION FERROVIARIA, D. José PEDRAZA Sr. Secretario General de LA FRATERNIDAD, D. Omar MATURANO   FUNCIONARIOS  Sr. Secretario Legal y Técnico, Dr. D. Carlos A. ZANNINI Sr. Secretario de Transporte, Ing. D. Ricardo JAIME</t>
  </si>
  <si>
    <t>Administrador D.N.V. Ing. J. Pensotti (Pte. D.P.V. La Pampa)</t>
  </si>
  <si>
    <t>Administrador D.N.V. e Ing. R. Perales</t>
  </si>
  <si>
    <t>Administrador D.N.V. - C. Gonzalez (Secretario Gral. S.T.V.)</t>
  </si>
  <si>
    <t>Coordinación Estrategica de Inserción en Rusia y Ucrania.</t>
  </si>
  <si>
    <t>DIGCE  -  Esmeralda 1212  -  Piso 6° Of. 604</t>
  </si>
  <si>
    <t>Exportación de Calefactores y Termotanques</t>
  </si>
  <si>
    <t>25966448</t>
  </si>
  <si>
    <t>Director Emege S:A:</t>
  </si>
  <si>
    <t>Director EMEGE S:A:</t>
  </si>
  <si>
    <t>Sr. Dan Gak ( director EMEGE S.A.), Lic. Matías Taylor (Gte. Desarrollo de negocios),  Sr. Sebastián A. Gak (Director)</t>
  </si>
  <si>
    <t>Convenio con la Universidad de Bologna</t>
  </si>
  <si>
    <t>Subsecretaría de Políticas de Empleo y F.P. - Alem 638 - 8º Piso - Capital</t>
  </si>
  <si>
    <t>Lic. Daniel Hernández, Lic. Marcel Peralta, Dr. Vicente Donato (Vice Rector Univ. de Bologna)</t>
  </si>
  <si>
    <t>Arq. COFRECES, Pte. del Inst. de Viv. de Tierra del Fuego y el Arq. Luis BONTEMPO, Subsecretario de Desarrollo Urbano y Vivienda</t>
  </si>
  <si>
    <t>Ing. ROSS, Pte. del Inst. de Viv. de Misiones y el Arq. Luis Bontempo Subsecretario de Desarrollo Urbano y Vivienda</t>
  </si>
  <si>
    <t>Dr. PILI Pte. del Inst. Pcial. de Vivienda de la Pcia. de Rio Negro y el Arq. Luis Bontempo Subsecretario de Desarrollo Urbano y Vivienda</t>
  </si>
  <si>
    <t>Se informó sobre los programas que lleva a cabo la Subsecretarìa de Desarrollo Urbano y Vivienda</t>
  </si>
  <si>
    <t>Dr. Humberto ZUCCARO, Intendente de la Municipalidad de Pilar, Pcia. de Bs. As. y el Arq. Luis BONTEMPO, Subsecretario de Desarrollo Urbano y Vivienda</t>
  </si>
  <si>
    <t>Se informó sobre los programas que lleva a cabo la Subsecretaría de Desarrollo Urbano y Vivienda</t>
  </si>
  <si>
    <t>6144822</t>
  </si>
  <si>
    <t>Hogan</t>
  </si>
  <si>
    <t>Intendente de Gral. Alvarado</t>
  </si>
  <si>
    <t>TOMAS</t>
  </si>
  <si>
    <t>Sr. Tomás HOGAN, Intendente de la Municipalidad de Gral. Alvarado Pcia. de Bs. As.  y el Arq. Luis BONTEMPO, Subsecretario de Desarrollo Urbano y Vivienda.</t>
  </si>
  <si>
    <t>1234567</t>
  </si>
  <si>
    <t>Denot</t>
  </si>
  <si>
    <t>Intendente de Chascomús - Pcia. de Bs. As.</t>
  </si>
  <si>
    <t>Sra. Liliana DENOT Intendente de Chascomús, Pcia. de Bs. As.  y el Arq. Luis Bontempo, Subsecretario de Desarrollo Urbano y Vivienda</t>
  </si>
  <si>
    <t>Se trataron temas concernientes a la Justicia.</t>
  </si>
  <si>
    <t>Ministerio de Justicia y Drechos Humanos.</t>
  </si>
  <si>
    <t>Ministro de Justicia y Derechos Humanos, Dr. Alberto IRIBARNE - Consejero de la Magistratura, Dr. Joaquín DA ROCHA.</t>
  </si>
  <si>
    <t>La reunión tuvo los siguientes ejes: el próximo Sudamericano a realizarse en el Año 2007 en Buenos Aires, la posibilidad de becas para deportistas universitarios y la implementación de políticas de desarrollo entre Universidades del sector público y del sector privado.</t>
  </si>
  <si>
    <t>Politicas de Desarrollo deportivo. Sudamericanos 2007. Becas a deportistas universitarios.</t>
  </si>
  <si>
    <t>Marcelo Chames - Juan Maria Belotti - Liliana Moreno</t>
  </si>
  <si>
    <t>Se trataron temas inherentes a la Justicia y el Consejo de la Magistratura.</t>
  </si>
  <si>
    <t>Ministro de Justicia y Derechos Humanos, Dr. Alberto IRIBARNE - Vocal Comisiones: Justicia y Asuntos Penales; Asuntos constitucionales; Consejero de la Magistratura, Senador Miguel Angel PICHETTO.</t>
  </si>
  <si>
    <t>Se presentó al Sr. Ministro informe de lo actuado en su labor en calidad de Defensora de Militares detenidos.</t>
  </si>
  <si>
    <t>Ministro de Justicia y Derechos Humanos, Dr. Alberto IRIBARNE - A/C Defensoría General de la Nación, Dra. Estela Maris MARTINEZ.</t>
  </si>
  <si>
    <t>Ministro de Justicia y Derechos Humanos, Dr. Alberto IRIBARNE - Sr. Embajador de Israel, D. Rafael ELDAD.</t>
  </si>
  <si>
    <t>Se trataron temas carcelarios y la Justicia en la Pcia. del Chaco.</t>
  </si>
  <si>
    <t>xxx1111</t>
  </si>
  <si>
    <t>Marcovich</t>
  </si>
  <si>
    <t>Ministro de Gobierno de la Pcia. del Chaco.</t>
  </si>
  <si>
    <t>Ministro de Justicia y Derechos Humanos, Dr. Alberto IRIBARNE - Ministro de Gobierno de la Pcia. del Chaco, Dr. Hugo Daniel MARCOVICH.</t>
  </si>
  <si>
    <t>Jefe de Gabinete de Ministros, D. Jorge TELERMAN Jefe de Gobierno</t>
  </si>
  <si>
    <t>Se trataron temas comunes a ambos organismos.</t>
  </si>
  <si>
    <t>Ministro de Justicia y Derechos Humanos, Dr. Alberto IRIBARNE - Defensor del Pueblo, Dr. Eduardo MONDINO.</t>
  </si>
  <si>
    <t>Se trataron temas concernientes a la Justicia y al Consejo de la Magistratura.</t>
  </si>
  <si>
    <t>Ministro de Justicia y Derechos Humanos, Dr. Alberto IRIBARNE - Presidente del Colegio Público de Abogados de la Capital Federal.</t>
  </si>
  <si>
    <t>Se trataron temas inherentes a ambas carteras - Ministerio de Planificación Federal, Inversión Pública y Servicios y Ministerio de Justicia y Drechos Humanos.</t>
  </si>
  <si>
    <t>Ministro de Justicia y Derechos Humanos, Dr. Alberto IRIBARNE - Secretario de Obras Públicas, Ing. José Francisco LOPEZ.</t>
  </si>
  <si>
    <t>Se trataron temas: Mecanismo Nacional de Control de Lugares de Detención y otros inherentes a Derechos Humanos.</t>
  </si>
  <si>
    <t>Ministro de Justicia y Derechos Humanos, Dr. Alberto IRIBARNE - Comisión Provincial por la Memoria, Dr. Adolfo PEREZ ESQUIVEL - Sr. Hugo CAÑON y Sra. Laura CONTE.</t>
  </si>
  <si>
    <t>Se trataron temas concernientes a la Justicia en la Pcia. de Santa Cruz.</t>
  </si>
  <si>
    <t>Ministro de Justicia y Drechos Humanos, Dr. Alberto IRIBARNE - Senador Nacional por la Prov. de Sta. Cruz., D. Nicolás FERNANDEZ.</t>
  </si>
  <si>
    <t>Jefe de Gabinete de Ministros, D. Miguel TALENTO Legislador de la Ciudad Autonoma de Buenos Aires</t>
  </si>
  <si>
    <t>Se trataron temas relacionados con la Justicia en Santiago del Estero.</t>
  </si>
  <si>
    <t>ppxxxxxx</t>
  </si>
  <si>
    <t>Pravia</t>
  </si>
  <si>
    <t>Ex Fiscal Federal Subrogante de la Pcia. de Sgo. del Estero.</t>
  </si>
  <si>
    <t>Ministro de Justicia y Derechos Humanos, Dr. Alberto IRIBARNE - Ex Fiscal Federal Subrogante de la Pcia. de Sgo. del Estero, Dr. Alberto PRAVIA.</t>
  </si>
  <si>
    <t>Se trataron temas relacionados con la Justicia y entrega de carpeta con trabajo que están elaborando.</t>
  </si>
  <si>
    <t>6555222</t>
  </si>
  <si>
    <t>Pochak</t>
  </si>
  <si>
    <t>Miembro del Cels</t>
  </si>
  <si>
    <t>Ministro de Justicia y Derechos Humanos, Dr. Alberto IRIBARNE - Miembros del CELS, Sra. Andrea POCHAK y Sr. Gastón CHUILLIER.</t>
  </si>
  <si>
    <t>Se entregó al Sr. Ministro la carta donde renuncia a su cargo.</t>
  </si>
  <si>
    <t>1222888</t>
  </si>
  <si>
    <t>Mariani de Vidal</t>
  </si>
  <si>
    <t>Juez de la Sala Ii de la Cámara Civil y Comercial Federal.</t>
  </si>
  <si>
    <t>Ministro de Justicia y Derechos Humanos, Dr. Alberto IRIBARNE - Juez de la Sala II de la Cámara Civil y Comercial Federal, Dra. Marina MARIANI de VIDAL.</t>
  </si>
  <si>
    <t>Ministro de Justicia y Derechos Humanos, Dr. Alberto IRIBARNE - Procurador General de la Nación, Dr. Esteban RIGHI - Ministro de la CSJN, Dr. Juan Carlos MAQUEDA.</t>
  </si>
  <si>
    <t>Se toma conocimiento y se informa que se le brindará apoyo desde la Secretaría para realizar el Acto.</t>
  </si>
  <si>
    <t>Informar acerca de la Presentación del Plan de Impulso a la Educación Superior</t>
  </si>
  <si>
    <t>Piñero</t>
  </si>
  <si>
    <t>Universia</t>
  </si>
  <si>
    <t>Secretario de Políticas Universitarias, Daniel Malcolm Universia, Julio Piñero</t>
  </si>
  <si>
    <t>Se toma conocimiento acerca del proyecto</t>
  </si>
  <si>
    <t>Presentarse e informar acerca del proyecto universitario del Instituto</t>
  </si>
  <si>
    <t>Tourn</t>
  </si>
  <si>
    <t>Instiuto Universitario de Seguridad Marítima</t>
  </si>
  <si>
    <t>Secretario de Políticas Universitarias, Daniel Malcolm Prefecto Gral, Osvaldo Tourn</t>
  </si>
  <si>
    <t>Presentar la Asociación Católica de Jóvenes Universitarios conformada por un grupo de estudiantes</t>
  </si>
  <si>
    <t>Airoldes</t>
  </si>
  <si>
    <t>Asoc. Católica de Jóvenes Universitarios</t>
  </si>
  <si>
    <t>Secretario de Políticas Universitarias, Daniel Malcolm Juan Manuel Airoldes</t>
  </si>
  <si>
    <t>Informar al Secretario acerca de el Congreso que realizará la FUA</t>
  </si>
  <si>
    <t>Secretario de Políticas Universitarias, Daniel Malcolm FUA, Maximiliano Abad</t>
  </si>
  <si>
    <t>Presentar proyecto de Educación</t>
  </si>
  <si>
    <t>SA 74095</t>
  </si>
  <si>
    <t>Henstschel</t>
  </si>
  <si>
    <t>Secretario de Políticas Universitarias, Daniel Malcolm Banco Mundial, Jesko Henstschel y Kristian Thorn SECyT, Juan Carlos Del Bello acompaña Roberto Palma por la SPU</t>
  </si>
  <si>
    <t>Presentación proyecto cooperativo en la zona de los Hornos, Provincia de Buenos Aires.</t>
  </si>
  <si>
    <t>Sala de Memoria por la Vida</t>
  </si>
  <si>
    <t>11812409</t>
  </si>
  <si>
    <t>Woiterss</t>
  </si>
  <si>
    <t>Secretario de Cooperativa Copersa</t>
  </si>
  <si>
    <t>Secretario de Cooperativa COPERSA</t>
  </si>
  <si>
    <t>Sr. Daniel Girrusso</t>
  </si>
  <si>
    <t>Dificultades en el avance del microemprendimientos para jóvenes en La Pampa.</t>
  </si>
  <si>
    <t>14239994</t>
  </si>
  <si>
    <t>Haag</t>
  </si>
  <si>
    <t>Representante Legal de la Institución Salesiana Nuestra Señora de Luján de Victorica- la Pampa</t>
  </si>
  <si>
    <t>Representante Legal de la Institución Salesiana Nuestra Señora de Luján de Victorica- La Pampa</t>
  </si>
  <si>
    <t>Sr. Omar Cazanave</t>
  </si>
  <si>
    <t>Se dialogó sobre los programas de enseñanza, estándares de educación, enseñanza profesional, enseñanza de idiomas y nuevas tecnologías en las escuelas de ambos países. Asimismo, se habló sobre el convenio marco existente entre ambos países en relación al intercambio de investigadores jóvenes y de estudiantes.</t>
  </si>
  <si>
    <t>Conversar sobre aspectos educativos de ambos países.</t>
  </si>
  <si>
    <t>Tedesco</t>
  </si>
  <si>
    <t>0080621</t>
  </si>
  <si>
    <t>Stadnikov</t>
  </si>
  <si>
    <t>Evgeny</t>
  </si>
  <si>
    <t>Primer Secretario. Vicedirector de Casa de Rusia. Embajada de la Federación de Rusia</t>
  </si>
  <si>
    <t>Juan Carlos Tedesco. Secretario de Educación. MECyT María Marta Sciarrotta- Asesora Secretaría de Educación. MECyT Valeria Pattacini- Coordinadora. Dirección de Cooperación Internacional. MECyT. Eduard A. Sokolov. Consejero de la Embajada de Rusia y director de la Casa de Rusia Evgeny Stadnikov. Primer Secretario. Vicedirector de la Casa de Rusia  Andrey Svinarenko. Viceministro de Educación de Rusia.</t>
  </si>
  <si>
    <t>Proyecto para el desarrollo dicha Comisión de Fomento.</t>
  </si>
  <si>
    <t>11218224</t>
  </si>
  <si>
    <t>Urricelqui</t>
  </si>
  <si>
    <t>Obras Públicas Jaramillo; Sr. Marcelino Perez</t>
  </si>
  <si>
    <t>Se conversó sobre los resultados del estudio realizado por la Facultad sobre el nivel socio económico del hogar y rendimiento académico de los alumnos de sexto grado en Argentina</t>
  </si>
  <si>
    <t>conversar sobre temas institucionales.</t>
  </si>
  <si>
    <t>Juan Carlos Tedesco. Secretario de Educación. MECyT Héctor Gertel. Secretario de Ciencia y Técnica. Facultad de Económicas. Universidad Nacional de Córdoba</t>
  </si>
  <si>
    <t>Situación del Municipio y articualción de planes implementados por el Ministerio.</t>
  </si>
  <si>
    <t>Sala Memoria por la Vida -</t>
  </si>
  <si>
    <t>4374672</t>
  </si>
  <si>
    <t>Manuel Alfredo</t>
  </si>
  <si>
    <t>Intendente de Almirante Brown- Buenos Aires</t>
  </si>
  <si>
    <t>Sec. Bienestar Social del Municipio, Carlos Moreno</t>
  </si>
  <si>
    <t>Invitación para participar en el III Congreso Nacional de Política Social.</t>
  </si>
  <si>
    <t>Sala Memoria por la Vida</t>
  </si>
  <si>
    <t>Primeras Jornadas Provinciales de Salud con la Comunidad a realizarse en la Ciudad de Rosario, Provincia de Santa Fé.</t>
  </si>
  <si>
    <t>Primeras Jornadas Provinciales de Salud con la Comunidad a realizarse en la Ciudad de Rosario.</t>
  </si>
  <si>
    <t>Desarrollo de proyectos y planes en la Provincia de Santa Fé.</t>
  </si>
  <si>
    <t>Sala de Memoria por la Vida.</t>
  </si>
  <si>
    <t>Propuesta para el uso de tarjeta de la empresa.</t>
  </si>
  <si>
    <t>14726783</t>
  </si>
  <si>
    <t>Gorleri</t>
  </si>
  <si>
    <t>Presidente de Credencial Argentina S.A</t>
  </si>
  <si>
    <t>Ing. C. Neumann.</t>
  </si>
  <si>
    <t>Propuesta para uso de servicios de la Fundación.</t>
  </si>
  <si>
    <t>11097390</t>
  </si>
  <si>
    <t>D Angelo</t>
  </si>
  <si>
    <t>Presidente - Grupo Raíces Argentinas-</t>
  </si>
  <si>
    <t>Solicitar datos para la historia del Instituto Nac. Sanmartiniano</t>
  </si>
  <si>
    <t>12134536</t>
  </si>
  <si>
    <t>Carbonell Aramburu</t>
  </si>
  <si>
    <t>Sr. Carbonell Aramburu, el Sr. Leandro Luna y el Presid. del Inst. Nac. Sanmartiniano</t>
  </si>
  <si>
    <t>San Martín en Francia</t>
  </si>
  <si>
    <t>58</t>
  </si>
  <si>
    <t>Embajada Argentina en Francia</t>
  </si>
  <si>
    <t>Sr. Presid. del Instituto Nac. Sanmartiniano y Sr. Embajador.</t>
  </si>
  <si>
    <t>Relación Institucional</t>
  </si>
  <si>
    <t>35432132</t>
  </si>
  <si>
    <t>Koscher</t>
  </si>
  <si>
    <t>Francois</t>
  </si>
  <si>
    <t>Presidente Asociación Miembros de la Orden Nacional del Mérito</t>
  </si>
  <si>
    <t>General Francois Koscher y Presid. del Instituto Nac. Sanmartiniano</t>
  </si>
  <si>
    <t>Visita Sanmartiniana</t>
  </si>
  <si>
    <t>35436541</t>
  </si>
  <si>
    <t>De Arce y Temes</t>
  </si>
  <si>
    <t>Cnel. Historiador del Ejercito Español</t>
  </si>
  <si>
    <t>Cnel. Dr. Alvaro de Arce y Temes, Cnel. Francisco Dario Paredes y Presid. del Inst. Nac. Sanmartiniano</t>
  </si>
  <si>
    <t>Por publicación de la historia del Instituto Nacional Sanmartiniano</t>
  </si>
  <si>
    <t>Sr. Carbonell Aramburu, Sr. Leandro Luna y Sr. Presid. del Inst. Nac. Sanmartiniano.</t>
  </si>
  <si>
    <t>Interiorizarse de la Expedición Cruce de los Andes a Chile</t>
  </si>
  <si>
    <t>13404636</t>
  </si>
  <si>
    <t>Frigerio</t>
  </si>
  <si>
    <t>Sr. Frigerio y Sr. Presid. del Inst. Nac. Sanmartiniano</t>
  </si>
  <si>
    <t>Acto de Firma de Acta de inicio de obra de la 3º y 8º sección electoral de la Provincia de Buenos Aires en el marco del Programa Federal de Construcción de Viviendas.</t>
  </si>
  <si>
    <t>Sr. Presidente de la Nación, Dr. Nestor Kirchner, Sr. Intendente de Berazategui, Juan Jose Mussi, Sr. Intendente de Almirante Brown, Manuel Rodriguez, Sr. Intendente de Esteban Echeverria, Alberto Groppi, Sr. Intendente de Quilmes Sergio Villordo, Sr. Intendente de Avellaneda, Baldomero Alvarez de Olivera, Sr. Intendente de Lomas de Zamora, Jorge Rossi, Sr. Intendente de La Plata, Julio Alak, Sr. Subsecretario de Desarrollo Urbano y vivienda, Arq. Luis Bontempo, otras autoridades.</t>
  </si>
  <si>
    <t>Acto de firma de carta de entendimiento entre la UNIREN y la empresa Telefónica de Argentina S.A. en el marco del Actual proceso de renegociación contractual.</t>
  </si>
  <si>
    <t>Acto de Firma</t>
  </si>
  <si>
    <t>Sr. Presidente de la Nación, Dr. Nestor Kirchner, Sr. Secretario de Comunicaciones, Lic. Guillermo Moreno, Sr. SEcretario Ejecutivo de UNIREN, Fabián Lopez, Sr. Presidente de Telefónica de Argentina S.A., Mario Vazquez, otras autoridades.</t>
  </si>
  <si>
    <t>Obras públicas, viales.</t>
  </si>
  <si>
    <t>Sr. Gobernador de la Provincia de Tucuman, Jose Alperovich, Sr. Director Ejecutivo del OCCOVI, Claudio Uberti.</t>
  </si>
  <si>
    <t>Sr. Embajador de la República Federativa del Brasil, Mauro Vieira</t>
  </si>
  <si>
    <t>Acto de firma de contrato de Nuevo Puente sobre Rio Seco y Readecuación de accesos Ruta Nacional 34, Tramo Embarcación, Gral.Ballivian, Km. 1374, Provincia de Salta.</t>
  </si>
  <si>
    <t>Sr. Presidente de la Nación, Dr. Nestor Kirchner, Sr. Gobernador de Salta, Juan Carlos Romero, Sr. Jose Bernardo Pisner, Sr. Administrador de la Direccion Nacional de Vialidad, Ing. Nelson Periotti, otras autoridades.</t>
  </si>
  <si>
    <t>Anuncio Fibra optica telefónica.</t>
  </si>
  <si>
    <t>Rio Gallegos, Provincia de Santa Cruz</t>
  </si>
  <si>
    <t>Sr. Secretario de Comunicaciones, Lic. Guillermo Moreno, Autoridades provinciales, Sr. Presidente de Telefonica de Argentina, Mario Vazquez, otras autoridades.</t>
  </si>
  <si>
    <t>Sr. Presidente del INTA, Ing. Carlos Cheppi</t>
  </si>
  <si>
    <t>Varios,</t>
  </si>
  <si>
    <t>Arq. Lisandro Salas.</t>
  </si>
  <si>
    <t>Se informó el estado de los concursos de TV Abierta.-</t>
  </si>
  <si>
    <t>particulares</t>
  </si>
  <si>
    <t>13842635</t>
  </si>
  <si>
    <t>Canal 3</t>
  </si>
  <si>
    <t>Luis Ferreira (Atendido por Gonzalo Carbajal Asesor Lic. Sergio Fernández Novoa)</t>
  </si>
  <si>
    <t>Se converso sobre la situación de la Radio FM Ahijuna de Quilmes.-</t>
  </si>
  <si>
    <t>Consultas Varias.-</t>
  </si>
  <si>
    <t>Cooperativa de Trabajo "la Usina de Ideas" Ltda.</t>
  </si>
  <si>
    <t>Leandro Simón Ramos (Secretario), Martín Iglesias (Presidente), Adrián Ruiz. (Atendidos por Gonzalo Carbajal Asesor Lic. Sergio Fernández Novoa)</t>
  </si>
  <si>
    <t>Llamado a licitación para la construcción del soterramiento Línea Sarmiento.</t>
  </si>
  <si>
    <t>Sr. Presidente de la Nación, Dr. Nestor Kirchner, Sr. Secretario de Transporte, Ing. Ricardo Jaime, otras autoridades.</t>
  </si>
  <si>
    <t>Se informó sobre las posibilidades de vincular a la escuela con radios comunitarias de la zona.-</t>
  </si>
  <si>
    <t>Información sobre adjudicación de frecuencias.-</t>
  </si>
  <si>
    <t>17022169</t>
  </si>
  <si>
    <t>Angel Manuel</t>
  </si>
  <si>
    <t>Docente. Escuela Normal Sup- D. F. Sarmiento.</t>
  </si>
  <si>
    <t>UNPA - UPM</t>
  </si>
  <si>
    <t>UNPA</t>
  </si>
  <si>
    <t>Sr. Rector de la UNPA, Dr. Anibal Billoni, Lic. Virginia Iris, Lic. Roberto Palma, Dra. Maria Teresa Arredondo, D. Jose Luis Parra, Dr. Rafael Fernandez Rubio, Dr. Carlos Martinez Diaz</t>
  </si>
  <si>
    <t>Visita Presidencial, muestra del equipamiento, entrega del decreto de huésped de honor al Presidente de la Nación, anuncios.</t>
  </si>
  <si>
    <t>Aeropuerto Internacional de Ezeiza</t>
  </si>
  <si>
    <t>Sr. Presidente de la Nación, Dr. Nestor Kirchner, Sr. Gobernador de Buenos Aires, Ing. Felipe Sola, Sr. Ministro del Interior, Anibal Fernandez, Sr. Ministro de Salud, Gines Gonzalez García, Sr. Intendente de Ezeiza, Alberto Granados, otras autoridades.</t>
  </si>
  <si>
    <t>Se conversó sobre el proceso de reconocimiento de Radios Comunitarias iniciado por el COMFER.-</t>
  </si>
  <si>
    <t>Intercambio experiencia proceso medios no comerciales.</t>
  </si>
  <si>
    <t>1813332-</t>
  </si>
  <si>
    <t>Director Programa Legislaciones Amarc.Aic</t>
  </si>
  <si>
    <t>1813332-2</t>
  </si>
  <si>
    <t>Amarc. Aic</t>
  </si>
  <si>
    <t>Firma de Contrato Segunda Obras Hídricas y Hospital Provincial.</t>
  </si>
  <si>
    <t>Salón Sur de  Casa de Gobierno</t>
  </si>
  <si>
    <t>Sr Presidente de la Nación, Dr. Nestor Kirchner, Sr. Gobernador de La Rioja, Dr. Angel Maza, Sr. Ministro del Interior, Anibal Fernandez, Sr. Secretario de Legal y Tecnica, Carlos Zannini, Sr. Adminstrador de Vialidad Nacional, Ing. Nelson Periotti, Ing. Esteban Rabsiun, Sr. Juan Chediack, Ing. Julio Pallucchini, otras autoridades.</t>
  </si>
  <si>
    <t>Se informó de los planes que lleva a cabo la Subsecretaría de Desarrollo Urbano y Vivienda</t>
  </si>
  <si>
    <t>Sr. Marcelo CARIGNANI, Intendente de San Nicolás Pcia. de Bs.As. y el Arq. Luis BONTEMPO, Subsecretario de Desarrollo Urbano y Vivienda</t>
  </si>
  <si>
    <t>Firma de contrato de inicio de obra de la interconexión Gran Mendoza-San Juan.</t>
  </si>
  <si>
    <t>Sr. Presidente de la Nación, Dr. Nestor Kirchner, Sr. Gobernador de San Juan, Ing. Jose Luis Gioja, Sr. Gobernador de Mendoza, Ing. Julio Cobos, Sr. Secretario de Energía, Ing. Daniel Cameron, Ing. Felix Conget, otras autoridades.</t>
  </si>
  <si>
    <t>Plan Federal de Vivienda y Programas que lleva a cabo la Subsecretaría</t>
  </si>
  <si>
    <t>Despacho del Sr. Subsecretario de Desarrollo Urbano y Vivienda, Arq. Luis Bontempo</t>
  </si>
  <si>
    <t>12005105</t>
  </si>
  <si>
    <t>Busignani</t>
  </si>
  <si>
    <t>Alberto Sergio</t>
  </si>
  <si>
    <t>Presidente del Inst. Pcial. de Vivienda y Urbanismo de la Pcia. de Jujuy</t>
  </si>
  <si>
    <t>Ing. BUSIGNANI, Presidente del Inst. Pcia. de Vivienda y Urbanismo de la Pcia. de Jujuy  y el Arq. Luis Bontempo, Subsecretario de Desarrollo Urbano y Vivienda</t>
  </si>
  <si>
    <t>Programas que lleva a cabo la Subsecretarìa y Plan Federal de Vivienda</t>
  </si>
  <si>
    <t>Ing. García Moreno, Pte. del Inst. Pcial. de Vivienda y Desrrollo Urbano de la Pcia. de Chubut y el Arq. Luis Bontempo, Subsecretario de Desarrollo Urbano y Vivienda</t>
  </si>
  <si>
    <t>Ing. Carlos Feruglio Pte. de la Dirección Pcial.de Vivienda y Urbanismo de la Pcia. de Santa Fe y el Arq. Luis Bontempo, Subsecretario de Desarrollo Urbano y Vivienda</t>
  </si>
  <si>
    <t>Pte.  del Inst. de Planificación y Promoción de la Vivienda de la Pcia. de Rio Negro y el Subsecretario de Desarrollo Urbano y Vivienda Arq. Luis Bontempo</t>
  </si>
  <si>
    <t>26/04/06  DERIVADA A LA DRA. NOEMI RIAL</t>
  </si>
  <si>
    <t>EXPTE. N° 1-2015-1164247/06 PUNTOS PENDIENTES</t>
  </si>
  <si>
    <t>TEODORO PERALTA</t>
  </si>
  <si>
    <t>26/04/06 DERIVADA A LA DRA. NOEMI RIAL</t>
  </si>
  <si>
    <t>EXPTE. N° 1-2015-1164243/06 TEMA: ZAFRA 2006</t>
  </si>
  <si>
    <t>45748654</t>
  </si>
  <si>
    <t>Paredes</t>
  </si>
  <si>
    <t>Guillermo Marcelo</t>
  </si>
  <si>
    <t>Gerente de Rrhh</t>
  </si>
  <si>
    <t>2534</t>
  </si>
  <si>
    <t>Atanor Sa</t>
  </si>
  <si>
    <t>GUILLERMO MARCELO PAREDES</t>
  </si>
  <si>
    <t>Se conversó sobre los problemas de control societario.</t>
  </si>
  <si>
    <t>Control Societario.</t>
  </si>
  <si>
    <t>Dr. Abel Fleitas Ortiz de Rozas y Dr. Ricardo Nissen.</t>
  </si>
  <si>
    <t>Gestión de trámites en el INCAA, y proyectos de colaboración conjunta.</t>
  </si>
  <si>
    <t>Dr. Abel Fleitas Ortiz de Rozas, Dr. Jorge Coscia y Dr. Nicolás Raigorodsky.</t>
  </si>
  <si>
    <t>EL DR. DI COLA Y EL INT. REBORA DIALOGARON DURANTE CASI UNA HORA SOBRE CUESTIONES RELATIVAS AL FUNCIONAMIENTO DEL SERVICIO DEL COREO EN LA LOCALIDAD DE VILLA DE LAS ROSAS.</t>
  </si>
  <si>
    <t>paseo colon 746 5°</t>
  </si>
  <si>
    <t>EL INT. REBORA LE TRANSMITIO AL DR. DI COLA INQUIETUDES SOBRE EL SERV. DEL CORREO</t>
  </si>
  <si>
    <t>14427992</t>
  </si>
  <si>
    <t>Rebora</t>
  </si>
  <si>
    <t>Intendente Villa de las Rosas Cordoba</t>
  </si>
  <si>
    <t>DR. EDUARDO DI COLA E INT. ENRIQUE REBORA</t>
  </si>
  <si>
    <t>LA INTENDENTA GIUBERGIA Y EL DR. DI COLA DIALOGARON DUANTE MEDIA HORA SOBRE CUESTIONES VINCULADAS AL SERVICIO DEL CORREO EN LA LOCALIDAD DE PASCO.</t>
  </si>
  <si>
    <t>LA INTENDENTE REALIZOCONSULTAS RELACIONADAS AL CORREO</t>
  </si>
  <si>
    <t>11160209</t>
  </si>
  <si>
    <t>Giubergia</t>
  </si>
  <si>
    <t>DR. EDUARDO DI COLA Y LA  INT.  DE PASCO ALICIA GIUBERGIA.</t>
  </si>
  <si>
    <t>Se evaluaron los avances en la implementación de programas sociales en el Municipio de Lincoln.</t>
  </si>
  <si>
    <t>--- - - - - ----</t>
  </si>
  <si>
    <t>Municipalidad de Lincoln</t>
  </si>
  <si>
    <t>Secretario Lic. Daniel Arroyo Intendente Sr. Jorge Fernandez</t>
  </si>
  <si>
    <t>24/04/06 POR INDICACION DEL SR. MINISTRO, DERIVADA A LA SECRETARIA DE EMPLEO A SU CONOCIMIENTO Y CONSIDERACION</t>
  </si>
  <si>
    <t>11222316</t>
  </si>
  <si>
    <t>Bonardi</t>
  </si>
  <si>
    <t>Maria del Rosario</t>
  </si>
  <si>
    <t>24/04/06 DERIVADA A SECRETARIA DE SEGURIDAD SOCIAL</t>
  </si>
  <si>
    <t>AJUSTE DE HABERES A JUBILADOS</t>
  </si>
  <si>
    <t>47755186</t>
  </si>
  <si>
    <t>Factorovich</t>
  </si>
  <si>
    <t>Arnaldo</t>
  </si>
  <si>
    <t>FACTOROVICH, ARNALDO</t>
  </si>
  <si>
    <t>Se trataron temas referentes a la radiodifusión en la zona de Resistencia</t>
  </si>
  <si>
    <t>Temas de radiodifusión</t>
  </si>
  <si>
    <t>6728602</t>
  </si>
  <si>
    <t>Nieves</t>
  </si>
  <si>
    <t>Licenciataria</t>
  </si>
  <si>
    <t>2706728602-8</t>
  </si>
  <si>
    <t>Radio 99.1, Canal 256</t>
  </si>
  <si>
    <t>Sra. Nieves García</t>
  </si>
  <si>
    <t>Se trato el tema de las lineas de teléfono en la Región de la Puna.</t>
  </si>
  <si>
    <t>Temas de telefonía en la Región de la Puna</t>
  </si>
  <si>
    <t>27098648</t>
  </si>
  <si>
    <t>Intendente Jujuy</t>
  </si>
  <si>
    <t>30 671488225</t>
  </si>
  <si>
    <t>Provincia de Jujuy</t>
  </si>
  <si>
    <t>Sr. Reynaldo Dionisio, Sr. Leopoldo Condori, Sr. Marcelo Domingo Vilte, Sr. Raúl Bautista</t>
  </si>
  <si>
    <t>Se presentó la edición 2006 del Premio ABA a la Educación, proponiendo como tema las pautas y propuestas para la formacion del docente primario. Se habló sobre las características del concurso y sobre la conformación del Jurado para evaluar las presentaciones.</t>
  </si>
  <si>
    <t>Conversar sobre el Premio 2006 de la Asociación de Bancos de la Argentina</t>
  </si>
  <si>
    <t>Juan Carlos Tedesco. Secretario de Educación Mario Vicens. Presidente de ABA Rubén Mattone. Gerente de Relaciones Institucionales y Comunicacionales. ABA</t>
  </si>
  <si>
    <t>Inauguración del Ciclo Lectivo 2006 de la Escuela IPEM Nº 32, en Potrero de Garay, Provincia de Cordoba.</t>
  </si>
  <si>
    <t>Provincia de Cordoba</t>
  </si>
  <si>
    <t>Sr. Presidente de la Nación, Dr. Nestor Kirchner, Sr. Gobernador de Cordoba, Dr. Jose Manuel De la Sota, Sr. Ministro de Educación, Daniel Filmus, Sr. Secretario de Obras Publicas, Ing. Jose Lopez, Sr. Eduardo Di Cola</t>
  </si>
  <si>
    <t>Obras en La Matanza.</t>
  </si>
  <si>
    <t>Sr. Diputado Nacional Alberto Balestrini, Sr. Intendente de La Matanza, Fernando Espinosa, Diputado Sigoña.</t>
  </si>
  <si>
    <t>Firma: Remodelación de la Estacion Moron, Reconstrucción, restauración y puesta en valor de la Estación Haedo</t>
  </si>
  <si>
    <t>Sr. Presidente de la Nación, Dr. Nestor Kirchner, Sr. Intendente de Moron, Martin Sabatella, Guillermo Pascuero, Sr. Marcelo Calderon, sr. Martin Piran, Sr. Adrian Grana, Sr. Daniel Larrache, Sra. Alejandra Dezi, Sr. Diego Spina, Sr. Pedro Pavese, otras autoridades</t>
  </si>
  <si>
    <t>Pensiones Asistenciales en la Provincia de Formosa</t>
  </si>
  <si>
    <t>Pensiones Asistenciales</t>
  </si>
  <si>
    <t>6176426</t>
  </si>
  <si>
    <t>Silveria</t>
  </si>
  <si>
    <t>Diputada Provincial - Provincia de Formosa</t>
  </si>
  <si>
    <t>Nut. Ines del Carmen Paez - Presidenta de la Comision Nacional de Pensiones y Diputada Silveria Gomez - Pvcia. de Formosa</t>
  </si>
  <si>
    <t>firma de Contratos: Ruta Nac. 81.</t>
  </si>
  <si>
    <t>Sr. Presidente de la Nación, Dr. Nestor Kirchner, Sr. Ministro del Interior, Anibal Fernandez, Sr. Gobernador de Salta, Juan Carlos Romero, otras autoridades.</t>
  </si>
  <si>
    <t>III Reunión del Comité Multilateral de Trabajo y I Reunión del Comite Ministerial de Trabajo "Gran Gasoducto del Sur" hasta el día Viernes 3 de Marzo.</t>
  </si>
  <si>
    <t>República Bolivariana de Venezuela</t>
  </si>
  <si>
    <t>III Reunion</t>
  </si>
  <si>
    <t>Sr. Ministro de Finanzas de Venezuela, Nelson Merentes, Dr. Eulogio Del Pino, Sr.Ministro de Energía y Petroleo de Venezuela, Rafael Ramirez, Sr. Ministro de Minas y Energía de Brasil, Silas Rondeau, Sr. Presidente de ENARGAS, Cdor. Fulvio Madaro, Sr. Claudio Uberti</t>
  </si>
  <si>
    <t>Liquidaciones de coproducción programa Desayuno.</t>
  </si>
  <si>
    <t>Lic. Diego Martinelli, Sr. Adrián Amenábar.</t>
  </si>
  <si>
    <t>Obras públicas en General Roca.</t>
  </si>
  <si>
    <t>Sr. Intendente de General Roca, Carlos Soria</t>
  </si>
  <si>
    <t>Firma de Carta de Entendimiento entre UNIREN y Telecom.</t>
  </si>
  <si>
    <t>Firma de Carta</t>
  </si>
  <si>
    <t>Sr. Presidente de Telecom, Amadeo Vazquez, Sres. Representantes de UNIREN, Sr. Secretario de Comunicaciones, otras autoridades.</t>
  </si>
  <si>
    <t>Varios.</t>
  </si>
  <si>
    <t>Sr. Javier De Urquiza.</t>
  </si>
  <si>
    <t>Iniciativa Privada: Autovia Fatima-Pergamino.</t>
  </si>
  <si>
    <t>Sr. Presidente de la Nación, Dr. Nestor Kirchner, Sr. Secretario de Obras Publicas, Ing. Jose Lopez, Sr. Director de OCCOVI, Claudio Uberti, Sr. Intendente de Pilar, Humberto Zuccaro, Sr. Intendente de San Antonio de Areco, Eduardo Jordan, Sra. Intendente interina de Pergamino, Diana Martin, sr. Intendente de Exaltación de la Cruz, Horacio Errazu, Sr. Intendente de Arrecifes, Carlos Angelini, Sr. Intendente de Capitan Sarmiento, Francisco Alvarez, Sr. Eduardo Eurnekian, Ernesto Gutierrez, Lic. Juan Manuel Collazo</t>
  </si>
  <si>
    <t>Inauguracion del Puente de la Serna, Avellaneda.</t>
  </si>
  <si>
    <t>De la Serna y Limay</t>
  </si>
  <si>
    <t>Sr. Presidente de la Nación, Dr.Nestor Kirchner, Sr. Gobernador de Buenos Aires, Ing. Felipe Sola, Sr. Intendente de Avellaneda, Baldomero Alvarez de Olivera, Sr. Obispo de la Diocesis de Avellaneda, Monseñor Ruben Frascia, otras autoridades.</t>
  </si>
  <si>
    <t>Sr. Osvaldo Cornide.</t>
  </si>
  <si>
    <t>Sr. Embajador de Bolivia, Arturo Lievers Baldivieso, Sr. Ministro de Obras Publicas de Bolivia.</t>
  </si>
  <si>
    <t>Sra. Diputada Nacional, Silvia Esteban</t>
  </si>
  <si>
    <t>Temas inherentes a la Ciudad de Buenos Aires</t>
  </si>
  <si>
    <t>Sr. Presidente de la Soc.Central de Arquitectos, Arq. Daniel Silberfaden, Arq. Luis María Albornoz, Arq. Jose María Caula, otros directivos.</t>
  </si>
  <si>
    <t>Obras en la Municipalidad.</t>
  </si>
  <si>
    <t>Sr. Intendente de Puan, Horacio Luis Lopez</t>
  </si>
  <si>
    <t>Sr. Embajador Argentino en Bolivia, Horacio Macedo</t>
  </si>
  <si>
    <t>Sr. Ministro de Empresas Publicas de Neuquen, Ing. Alfredo Esteves</t>
  </si>
  <si>
    <t>Se escucharon comentarios respecto del objeto de la reunión</t>
  </si>
  <si>
    <t>Plantear cambios en la Gerencia de Inversiones de la Administradora</t>
  </si>
  <si>
    <t>4432781</t>
  </si>
  <si>
    <t>Kanevsky</t>
  </si>
  <si>
    <t>30-67724844-7</t>
  </si>
  <si>
    <t>Previsol AFJP - Eduardo Kanevsky SAFJP - Fabián Báez - Martín Pierrepont</t>
  </si>
  <si>
    <t>Lanzamiento Concurso Nacional e Internacional de Anteproyectos para la refuncionalización y restauración del Palacio de Correo y puesta en valor de su espacio urbano.</t>
  </si>
  <si>
    <t>Salón Eva Peron del Palacio de Correo</t>
  </si>
  <si>
    <t>Lanzamiento de Concurso</t>
  </si>
  <si>
    <t>Sr. Secretario de Comunicaciones, Lic. Guillermo Moreno, Sr. Secretario de Cultura, Dr. Jose Nun, Presidente de la Soc.Central de Arquitectos, Arq. Daniel Silberfaden, otras autoridades.</t>
  </si>
  <si>
    <t>SUPERINTENDENTE - CHIANALINO ANDRES</t>
  </si>
  <si>
    <t>SUPERINTENDENTE - DILLON HORACIO DR.</t>
  </si>
  <si>
    <t>26/04/06 DERIVADA AL LIC. DEIBE</t>
  </si>
  <si>
    <t>EXPTE. N° 1-2015-116381/06  OFRECER LOS SERVICIOS</t>
  </si>
  <si>
    <t>46546546</t>
  </si>
  <si>
    <t>6567687676</t>
  </si>
  <si>
    <t>Servicios de Recursos de Empleo Sud</t>
  </si>
  <si>
    <t>DIRECTOR REGIONAL</t>
  </si>
  <si>
    <t>JORGE OMAR MORALES</t>
  </si>
  <si>
    <t>13933618</t>
  </si>
  <si>
    <t>Chiaravalloti</t>
  </si>
  <si>
    <t>No Definido</t>
  </si>
  <si>
    <t>33-70810547-9</t>
  </si>
  <si>
    <t>Red Farm S.A.</t>
  </si>
  <si>
    <t>SUPERINTENDENTE - CHIARAVALLOTI CARMEN</t>
  </si>
  <si>
    <t>5010687</t>
  </si>
  <si>
    <t>SUPERINTENDENTE- CARRIZO ANTONIO</t>
  </si>
  <si>
    <t>Durante la audiencia se trataron temas relacionados a las políticas culturales, educativas y de incentivo a las editoriales</t>
  </si>
  <si>
    <t>Reunión con representantes de la entidad que organiza la tradicional feria del libro</t>
  </si>
  <si>
    <t>Sr. Presidente de Fundación El Libro, D. Carlos Alberto PAZOS Sr. Vicepresidente de Fundación el Libro, D. Gustavo G. CANEVARO Sr. Secretario de Fundación El Libro, D. Héctor DI MARCO Sr. Tesorero de Fundación El Libro, Joaquín GIL PARICIO  FUNCIONARIOS:  Sr. Ministro de Educación, Ciencia y Tecnología, Lic. Daniel FILMUS Sr. Diputado por la Ciudad de Buenos Aires, D. Elvio VITALI</t>
  </si>
  <si>
    <t>Se firmó un convenio para la realización de la obra de control de inundaciones de la Cuenca Alta Brazo Arroyo El Ceibo, de Victoria</t>
  </si>
  <si>
    <t>Sr. Gobernador de la Provincia de Entre Ríos  Dr. Jorge P. BUSTI Sra. Senadora Nacional  Da. Graciela BAR Sr. Senador Provincial Dr. Carlos GARDELANO Sr. Diputado Provincial D. Juan Carlos ALMADA Sr. Intendente de Victoria D. César GARCILAZO Sr. Director de Hidráulica de la Pcia, de Entre Ríos Ing. Sergio FONTANA.  FUNCIONARIOS  Sr. Ministro de Planificación Federal, Inversión Pública y Servicios Arq. Julio DE VIDO Sr. Secretario de Obras Públicas Ing. José LOPEZ Sr. Subsecretario de Recursos Hídricos Ing. Fabián LOPEZ.</t>
  </si>
  <si>
    <t>Se anunció la pavimentación de la ruta provincial 66 en las cercanías de Florentino Ameghino y Blaquier</t>
  </si>
  <si>
    <t>_123456´</t>
  </si>
  <si>
    <t>Intendente de Ameghino</t>
  </si>
  <si>
    <t>.-´`-.</t>
  </si>
  <si>
    <t>Municipalidad de Florentino Ameghino</t>
  </si>
  <si>
    <t>Sra. Intendente de la Municipalidad de Florentino AMEGHINO Da. Andrea GARCIA  FUNCIONARIOS  Sr. Ministro del Interior Dr. Aníbal FERNANDEZ Sr. Ministro de Planificación Federal, Inversión Pública y Servicios Arq. Julio DE VIDO Sr. Secretario de Obras Públicas Ing. José LOPEZ Sr. Subsecretario de Recursos Hídricos Ing. Fabián LOPEZ</t>
  </si>
  <si>
    <t>12353087</t>
  </si>
  <si>
    <t>30-68933289-3</t>
  </si>
  <si>
    <t>Asociacion de Telegrafistas Radiotelegrafistasy Afines de Mendoza</t>
  </si>
  <si>
    <t>SUPERINTENDENTE - MARTINEZ NORBERTO</t>
  </si>
  <si>
    <t>CONVENIO ENTRE LA SSS Y LA PROVINCIA DE CHUBUT</t>
  </si>
  <si>
    <t>12505221</t>
  </si>
  <si>
    <t>Di Perna</t>
  </si>
  <si>
    <t>Secretaria de Salud de Chubut</t>
  </si>
  <si>
    <t>Gobierno de la Provincia de Chubut</t>
  </si>
  <si>
    <t>SECRETARIA DE SALUD DE CHUBUT</t>
  </si>
  <si>
    <t>SUPERINTENDENTE - DRA. DI PERNA GRACIELA ( SECRETARIA DE SALUD (PROV. DE CHUBUT ) )</t>
  </si>
  <si>
    <t>SUPERIINTENDENCIA DE SERVICIOS DE SALUD</t>
  </si>
  <si>
    <t>SUPERINTENDENTE - ROSS JUAN ( SUB DIRECTOR RADIO NACIONAL)</t>
  </si>
  <si>
    <t>30-58541245-3</t>
  </si>
  <si>
    <t>Sadop</t>
  </si>
  <si>
    <t>SUPERINTENDENTE - GHILINI HORACIO</t>
  </si>
  <si>
    <t>Análisis de transferencia de tierras a favor de la Provincia de Santa Fe</t>
  </si>
  <si>
    <t>Transferencia de tierras</t>
  </si>
  <si>
    <t>12480314</t>
  </si>
  <si>
    <t>Vicegobernadora de la Provincia de Santa Fe</t>
  </si>
  <si>
    <t>30 99928496-1</t>
  </si>
  <si>
    <t>Vicegobierno de la Provincia de Santa Fe</t>
  </si>
  <si>
    <t>Vicegobernadora</t>
  </si>
  <si>
    <t>Dra. Nilda Garre, Ministra de Defensa - Dra. María Eugenia Bielsa, Vicegobernadora de la Provincia de Santa Fe - Dr. Jorge Obeid, Gobernador de la Provincia de Santa Fe</t>
  </si>
  <si>
    <t>30-50684366-5</t>
  </si>
  <si>
    <t>Asociacion del Personal Aeronuatico</t>
  </si>
  <si>
    <t>SUPERINTENDENTE - LLANO EDGARDO</t>
  </si>
  <si>
    <t>Comunicación Institucional</t>
  </si>
  <si>
    <t>26832507</t>
  </si>
  <si>
    <t>Cassaro</t>
  </si>
  <si>
    <t>Periodista del Diario Clarín Digital</t>
  </si>
  <si>
    <t>Dra. Nilda Garré, Ministra de Defensa - Srta. Cora Cássaro, Periodista del Diario Clarín - Digital</t>
  </si>
  <si>
    <t>SUPERINTENDENTE - HLEBOWICZ LUIS</t>
  </si>
  <si>
    <t>30-50672581-6</t>
  </si>
  <si>
    <t>Centro Maquinistas Navales</t>
  </si>
  <si>
    <t>SUPERINTENDENTE - OLAZ JULIO</t>
  </si>
  <si>
    <t>Pedido de apoyo al Ministerio de Defensa respecto a gestiones encaradas por la Comisión</t>
  </si>
  <si>
    <t>30 70739556 3</t>
  </si>
  <si>
    <t>Comision de Familiares de Caidos en Malvinas E Islas del Atlantico Sur</t>
  </si>
  <si>
    <t>Dra. Nilda Garré, Ministra de Defensa - COMISION DE FAMILIARES DE CAIDOS EN MALVINAS E ISLAS DEL ATLANTICO SUR /Sr. Cisneros Héctor Omar, Presidente  -De la Colina Leandro Martín, Tesorero - Gonzalez Trejo César, Apoderado - Araujo María Fernanda, Integrante - Arraras Ignacio, Integrante - Hasenclever de Cao, Delmira, Integrante - Abraham Omar, Integrante - Campero María Juana, Integrante - Campero Angela, Integrante - Ceballos María Luisa, Integrante - Fraga Erminda, Integrante - Lugo Fernando, Integrante - Petucelli Cayetano, Integrante - Rios Pablo Darío, Integrante - Sisterna Ana, Integrante - Vargas Salvador, Integrante - Baez Daniel, Integrante y Alvarado Marcelo, Integrante</t>
  </si>
  <si>
    <t>SUPERINTENDENTE - CALO ANTONIO</t>
  </si>
  <si>
    <t>SUPERINTENDENTE - HERMOSO REYNALDO</t>
  </si>
  <si>
    <t>Se conversó sobre el programa de educación del Gobierno que el Banco respalda. Asimismo se habló sobre el estudio sobre la educación, capacitación y el mercado de trabajo en la ARgentina que acaban de concluir.</t>
  </si>
  <si>
    <t>Presentar programas y estudios.</t>
  </si>
  <si>
    <t>Juan Carlos Tedesco. Secretario de Educación. Axel Van Trotsenburg. Director. Argentina, Chile, Paraguay y Urugual. Banco Mundial Jesko Hentschel. Jefe Sectorial de Desarrollo Humano. Argentina, Chile, Paraguay y Urugual. Banco Mundial</t>
  </si>
  <si>
    <t>POSIBILIDAD DE APOYO ECONÓMICO A MUNICIPIOS PROVINCIALES</t>
  </si>
  <si>
    <t>11452974</t>
  </si>
  <si>
    <t>Jorge Arturo</t>
  </si>
  <si>
    <t>Director - Municipalidad de Córdoba</t>
  </si>
  <si>
    <t>Municipalidad de Córdoba Villa el Libertador</t>
  </si>
  <si>
    <t>JUAN MANUEL LOPEZ GOMEZ, MARTÍN TUFEKSIAN</t>
  </si>
  <si>
    <t>RESULTADO NEUTRO</t>
  </si>
  <si>
    <t>CENTROS REGINALES DE ALTO RENDIMIENTO DEPORTIVO</t>
  </si>
  <si>
    <t>8072312</t>
  </si>
  <si>
    <t>Laterra</t>
  </si>
  <si>
    <t>Carlos Hugo</t>
  </si>
  <si>
    <t>Subsecretario de Deportes y Recreación de Ka Prov. de Mendoza</t>
  </si>
  <si>
    <t>HUGO CARLOS</t>
  </si>
  <si>
    <t>SUBSECRETARIO DE DEPORTE Y RECREACIÓN DE LA PROVINCIA DE MENDOZA</t>
  </si>
  <si>
    <t>MARTÍN TUFEKSIAN, DIEGO DOMPER</t>
  </si>
  <si>
    <t>SOLICITUD DE NUEVOS APOYOS ECONÓMICOS FUERA DE PROGRAMA. RESULTADOS POSITIVOS.</t>
  </si>
  <si>
    <t>SECRETARIA DE DEPORTE</t>
  </si>
  <si>
    <t>RENDICIONES Y NUEVOS APOYOS ECONÓMICOS FUERA DE PROGRAMA</t>
  </si>
  <si>
    <t>24110659</t>
  </si>
  <si>
    <t>Bel</t>
  </si>
  <si>
    <t>Gastón Javier</t>
  </si>
  <si>
    <t>Gerente de la Confederación Argentina de Hockey</t>
  </si>
  <si>
    <t>30661826769</t>
  </si>
  <si>
    <t>Confederación Argentina de Hockey Sobre Césped y Pista</t>
  </si>
  <si>
    <t>MARTIN TUFEKSIAN, JUAN MANUEL LOPEZ GOMEZ</t>
  </si>
  <si>
    <t>Solicitud de pauta radial para el Programa Ruleta Rusa</t>
  </si>
  <si>
    <t>Secretaría de Turismo de la NAción</t>
  </si>
  <si>
    <t>Solicitud  pauta publicitaria para el programa televisivo</t>
  </si>
  <si>
    <t>Javier Blanco/Nancy Pazos.</t>
  </si>
  <si>
    <t>SOLICITUD DE APOYO AL DEPORTE SOCIAL EN LA PROVINCIA DE ENTRE RÍOS. RESULTADO POSITIVO</t>
  </si>
  <si>
    <t>SOLICITUD DE APOYO AL DEPORTE SOCIAL EN LA PROVINCIA DE ENTRE RÍOS</t>
  </si>
  <si>
    <t>JOHANNA REPRESAS, ANDREA SANTILLÁN, JUAN MANUEL LOPEZ GOMEZ,</t>
  </si>
  <si>
    <t>Apoyo para la construcción de un monumento a quienes fueron fusilados el 9-6-56</t>
  </si>
  <si>
    <t>Apoyo para la construcción de un monumento</t>
  </si>
  <si>
    <t>10132347</t>
  </si>
  <si>
    <t>Brion</t>
  </si>
  <si>
    <t>Pte. del Inst. P/la Memoria del Pueblo y de la Comis. de Homenaje A los Caídos P/la Causa Nac. Imepu</t>
  </si>
  <si>
    <t>30 70839696 2</t>
  </si>
  <si>
    <t>Instituto Por la Memoria del Pueblo y de la Comisión de Homenaje A los Caídos Por la Causa Nacional</t>
  </si>
  <si>
    <t>Dra. Nilda Garré, Ministra de Defensa - Sr. Daniel Brion, Presidente del Inst. por la Memoria del Pueblo y de la Comisión de Homenaje a los Caídos por la Causa Nacional  (IMEPU) - Diputada Nacional Isabel Artola</t>
  </si>
  <si>
    <t>SITUACIÓN DE LA FEDERACIÓN Y CENTROS REGIONALES DE ALTO RENDIMIENTO DEPORTIVO</t>
  </si>
  <si>
    <t>8406360</t>
  </si>
  <si>
    <t>Bisbal</t>
  </si>
  <si>
    <t>Osvaldo Rafael</t>
  </si>
  <si>
    <t>Presidente de la Federación Argentina de Box</t>
  </si>
  <si>
    <t>20-8406360-8</t>
  </si>
  <si>
    <t>MARTÍN TUFEKSIAN, JUAN MANUEL LOPEZ GOMEZ</t>
  </si>
  <si>
    <t>El Sr. Rodríguez presenta su situación personal. Tiene un hijo discapacitado que cuenta con Profe. Su mujer recibe una pensión no contributiva (madre de 7 hijos). Solicita pañales y medicación. Se asiste con lo solicitado y se articula con Profe para que se los otorguen mensualmente, y para que realicen la rehabilitación solicitada.</t>
  </si>
  <si>
    <t>Segai</t>
  </si>
  <si>
    <t>Solicitar un préstamo para la compra de un vehículo, pañales y medicación</t>
  </si>
  <si>
    <t>8070777</t>
  </si>
  <si>
    <t>Ruben Orlando</t>
  </si>
  <si>
    <t>Lic. Lorena Aguero, Lic. Gabriela Reyes, Lic. Susana Arocena.</t>
  </si>
  <si>
    <t>Presentación del Sr. Michel Minning, Delegado Regional y tema relacionado al Derecho Internacional Humanitario y la Incorporación de estos contenidos en los Programas Intructivos de las FF AA</t>
  </si>
  <si>
    <t>Presentación y otro</t>
  </si>
  <si>
    <t>14558871</t>
  </si>
  <si>
    <t>Asesor Jurídico del Comité Internacional de la Cruz Roja</t>
  </si>
  <si>
    <t>Dra. Nilda Garré, Ministra de Defensa - Dr. Gabriel Valladares, Asesor Jurídico del Comité Internacional de  la Cruz Roja - Sr. Michel Minning, Delegado Regional</t>
  </si>
  <si>
    <t>NEUTRO</t>
  </si>
  <si>
    <t>POSIBILIDAD DE CONVENIO DEPORTIVO CON SUDÁFRICA</t>
  </si>
  <si>
    <t>12889852</t>
  </si>
  <si>
    <t>Roberto Francisco</t>
  </si>
  <si>
    <t>Abogado - Cancillería Argentina</t>
  </si>
  <si>
    <t>80004150</t>
  </si>
  <si>
    <t>Kriek</t>
  </si>
  <si>
    <t>CHRISTIAN</t>
  </si>
  <si>
    <t>3º SECRETARIO DE LA EMBAJADA DE SUDÁFRICA</t>
  </si>
  <si>
    <t>RAQUEL OJANGUREN (TRADUCTORA), ROBERTO FRANCISCO ESPÓSITO, JUAN MANUEL LOPEZ GOMEZ</t>
  </si>
  <si>
    <t>NEGATIVO</t>
  </si>
  <si>
    <t>SOLICITUD DE APOYO ECONÓMICO PARA CONSTRUCCIÓN DE UN ESTADIO DE VOLLEY  EN LA CIUDAD DE BOLIVAR</t>
  </si>
  <si>
    <t>17029990</t>
  </si>
  <si>
    <t>Grynspan</t>
  </si>
  <si>
    <t>Vicepresidente Aclau</t>
  </si>
  <si>
    <t>JUAN MANUEL LOPEZ GOMEZ</t>
  </si>
  <si>
    <t>Presentación de un Plan Educativo a distancia.</t>
  </si>
  <si>
    <t>Presentación de un plan educativo</t>
  </si>
  <si>
    <t>Lic. Ricardo Palacio, Dr. Patricio Colombo Murua</t>
  </si>
  <si>
    <t>SITUACION ACTUAL DE LA FEDERACIÓN</t>
  </si>
  <si>
    <t>SITUACION DE LA FEDERACIÓN</t>
  </si>
  <si>
    <t>11849463</t>
  </si>
  <si>
    <t>Cascudo</t>
  </si>
  <si>
    <t>Vocal Faddim</t>
  </si>
  <si>
    <t>30707621512</t>
  </si>
  <si>
    <t>Faddim</t>
  </si>
  <si>
    <t>VOCAL</t>
  </si>
  <si>
    <t>MARTÍN TUFEKSIAN, CARLOS DANIEL PARDO</t>
  </si>
  <si>
    <t>SITUACIÓN PERSONAL EN EL FORO SOCIAL DEL DEPORTE</t>
  </si>
  <si>
    <t>6074621</t>
  </si>
  <si>
    <t>Fanesi</t>
  </si>
  <si>
    <t>Coordinador de Futbol Amateur del Club Atlético Velez Sarfield</t>
  </si>
  <si>
    <t>ALBERTO LUIS</t>
  </si>
  <si>
    <t>COORDINADOR DE FUTBOL AMATEUR DEL CLUB ATLÉTICO VELEZ SARFIELD</t>
  </si>
  <si>
    <t>SUBS. RODRÍGUEZ Y FANESI</t>
  </si>
  <si>
    <t>Presentación de un proyecto televisivo.</t>
  </si>
  <si>
    <t>8888888</t>
  </si>
  <si>
    <t>Palermo de Lazzari</t>
  </si>
  <si>
    <t>Lita</t>
  </si>
  <si>
    <t>Lic. Ricardo Palacio, Sra. Lita Palermo de Lazzari</t>
  </si>
  <si>
    <t>APOYO ECONÓMICO</t>
  </si>
  <si>
    <t>11248188</t>
  </si>
  <si>
    <t>Petrucci</t>
  </si>
  <si>
    <t>Presidente Favilo ( Federación de Ajedrez de Vte. López)</t>
  </si>
  <si>
    <t>20-11248188-6</t>
  </si>
  <si>
    <t>Favilo ( Federación de Ajedrez de Vicente Lopez)</t>
  </si>
  <si>
    <t>GUSTAVO DI MARTINO, MARTÍN TUFEKSIAN, JUAN MANUEL LOPEZ GOMEZ</t>
  </si>
  <si>
    <t>Firma del contrato para la Formula 1</t>
  </si>
  <si>
    <t>15555255</t>
  </si>
  <si>
    <t>Ellenberg</t>
  </si>
  <si>
    <t>Gerente Operativo-Torneos y Competencias S.A.</t>
  </si>
  <si>
    <t>Lic. Ricardo Palacio, Sr. Leonardo Ellenberg, Sr. Alejandro Burzaco.</t>
  </si>
  <si>
    <t>Relaciones bilaterales relacionadas con el transporte.</t>
  </si>
  <si>
    <t>//--</t>
  </si>
  <si>
    <t>De Almeida Ribeiro</t>
  </si>
  <si>
    <t>Sr. Embajador de Portugal, Antonio de Almeida Ribeiro, Sra. Secretaria de los Transportes de Portugal, Ana Paula Vitorino, Sr. Secretario de Transporte, Ing. Ricardo Jaime</t>
  </si>
  <si>
    <t>Firma de Contrato Ruta Nacional Nº 40, Tramo Rio Agua Clara-Rio Las Cuevas. Sección Rio Agua Clara-El Eje.</t>
  </si>
  <si>
    <t>Sr. Presidente de la Nación, Dr. Nestor Kirchner, Sr. Gobernador de Catamarca, Dr. Eduardo Brizuela del Moral, Sr. Secretario de Obras Publicas, Ing. Jose Lopez, Sr. Apoderado de HELPORT S.A., Ing. Juan Perona, Sr. Apoderado de JCR S.A., Ing. Juan Relats, otras autoridades y directivos.</t>
  </si>
  <si>
    <t>Visita de Estado de la Sra. Presidente de Chile, Michelle Bachelet</t>
  </si>
  <si>
    <t>Visita de la Presidente de Chile</t>
  </si>
  <si>
    <t>Sr. Presidente de la Nación, Dr. Nestor Kirchner, Sra. Presidente de Chile, Michelle Bachelet, Sres. Ministros de la Nación, Autoridades Chilenas y Argentinas, otras autoridades.</t>
  </si>
  <si>
    <t>Visita Presidencial a la localidad de Jose C. Paz acompañado por la Sra. Presidente de Chile.</t>
  </si>
  <si>
    <t>Sr. Presidente de la Nación, Dr. Nestor Kirchner, Sra. Presidente de Chile, Michelle Bachelet, Sr. Gobernador de Buenos Aires, Ing. Felipe Sola, Sr. Intendente de Jose C. Paz, Mario Ishii, autoridades nacionales, chilenas y provinciales.</t>
  </si>
  <si>
    <t>Apertura del Sobre 2 de la Licitación TTY Nº 04/05 Contrato Com. Interconexión Yacyreta 3º Línea.</t>
  </si>
  <si>
    <t>Sr. Presidente de la Nación, Dr. Nestor Kirchner, Sr. Gobernador de Corrientes, Ing. Arturo Colombi, otras autoridades nacionales y provinciales.</t>
  </si>
  <si>
    <t>Obras en la localidad de Tigre.</t>
  </si>
  <si>
    <t>Sr. Intendente de Tigre, Ricardo Ubieto,</t>
  </si>
  <si>
    <t>Sr. Ministro de Obras Publicas de Paraguay, Jose Alderete,</t>
  </si>
  <si>
    <t>Reparación histórica a los coroneles militares, Secio y Rico.</t>
  </si>
  <si>
    <t>Reparación histórica</t>
  </si>
  <si>
    <t>Sr. Presidente de la Nación, Dr. Nestor Kirchner, Ministros de la Nación, Sr. Secretarios de Estado, Sres. Subsecretarios de Estado, otras autoridades</t>
  </si>
  <si>
    <t>Conmemoración de Día Nacional de la Memoria.</t>
  </si>
  <si>
    <t>Conmemoración</t>
  </si>
  <si>
    <t>Sr. Presidente de la Nación, Dr. Nestor Kirchner, Sra. Primera Dama, Sen. Cristina Fernandez de Kirchner, Sres. Ministros de la Nación, Sres. Secretarios y Subsecretarios de Estado, otras autoridades.</t>
  </si>
  <si>
    <t>Acto de presentación del Plan Casa Propia por el 120º Aniversario del Banco Hipotecario.</t>
  </si>
  <si>
    <t>Acto de presentación</t>
  </si>
  <si>
    <t>Sr. Presidente de la Nación, Dr. Nestor Kirchner, Sr. Ministro del Interior, Cdor. Anibal Fernandez, Sr. Vicepresidente del Banco Hipotecarios, Eduardo Elsztain, otras autoridades y directivos.</t>
  </si>
  <si>
    <t>Firma de Contrato Obra Nº 204-Corredor Vial nº 4-Ruta Nacional Nº 8. Firma de Contrato Obra Nº 21-Corredor Vial nº 3-Ruta Nacional Nº 19. Firma Acta de inicio, Ente Nacional de Obras Hídricas de Saneamiento.</t>
  </si>
  <si>
    <t>Sr. Presidente de la Nación, Dr. Nestor Kirchner, Sr. Gobernador de Cordoba, Jose Manuel De la Sota, Sr. Adminstrador de Direccion Nacional de Vialidad, Ing. Nelson Periotti, Sr. Administrador del ENOHSA, Ing. Edgardo Bortolozzi, Sr. Juan Luciano, Ing. Jorge Fernandez, Ing. Gerardo Ferreyra</t>
  </si>
  <si>
    <t>Firma de Contrato de Obra del Ateneo del Pedraplen del Ferrocarril San Martin en Laguna La Picasa, Sección Diego de Alvear-Aaron Castellanos-Provincia de Santa Fe.</t>
  </si>
  <si>
    <t>Sr. Presidente de la Nación, Dr. Nestor Kirchner, Sr. Gobernador de Santa Fe, Jorge Obeid, Sr. Secretario de Transporte, Ricardo Jaime, Sr. Ministro de Obras Publicas de Sta Fe, Alberto Hammerly, Sra. Asesora del Ministro de O.Publicas, Nesa Silles, Sr. Coordinador General UEPCAF, Hugo Alvarez Picasso, Corporación Andina de Fomento, Sra. Marlene Milles, D. Angel Calcaterra, Sr. Hector Castro Sirerol, otras autoridades.</t>
  </si>
  <si>
    <t>SE ANALIZARON LOS DETALLES DEL ACTO DE LANZAMIENTO.</t>
  </si>
  <si>
    <t>LANZAMIENTO NUEVA PROGRAMACION RADIO NACIONAL.</t>
  </si>
  <si>
    <t>ENRIQUE ALBISTUR, NESTOR PICCONE.</t>
  </si>
  <si>
    <t>Obras en la ciudad de Bariloche</t>
  </si>
  <si>
    <t>Sr. Intendente de Bariloche, Alberto Icare, Sr. Senador Nacional, Miguel Angel Pichetto.</t>
  </si>
  <si>
    <t>SE ANALIZARON DISTINTOS TEMAS DE GESTION DEL S.N.M.P.</t>
  </si>
  <si>
    <t>TEMAS DE GESTIÓN</t>
  </si>
  <si>
    <t>SE ANALIZARON LOS TEMAS DE DIFUSION DE ACCIONES DE MINISTERIO.</t>
  </si>
  <si>
    <t>ANÁLISIS DIFUSION GESTION.</t>
  </si>
  <si>
    <t>ENRIQUE ALBISTUR, FELISA MICELI.</t>
  </si>
  <si>
    <t>Firma de Acta de Inicio Planta de Tratamiento de Líquidos cloacales domésticos y construcción de colectores cloacales primarios para los Departamentos de Rawson, Rivadavia, Capital y Pocito.</t>
  </si>
  <si>
    <t>Sr. Presidente de la Nación, Dr. Nestor Kirchner, Sr. Gobernador de San Juan, Ing. Jose Luis Gioja, Dr. Hugo Dragonetti, Ing. Juan De Goycochea, otras autoridades nacionales y provinciales.</t>
  </si>
  <si>
    <t>SE ANALIZARON TEMAS DE GESTION DE LA ADMINISTRACION.</t>
  </si>
  <si>
    <t>AFIP.</t>
  </si>
  <si>
    <t>TEMAS DE GESTION.</t>
  </si>
  <si>
    <t>ENRIQUE ALBISTUR, ALBERTO ABAD.</t>
  </si>
  <si>
    <t>SE PRESENTÓ AL SECRETARIO DE MEDIOS UN PLAN DE PAUTAS DE FM LA ISLA.</t>
  </si>
  <si>
    <t>PRESENTACION PLAN DE PAUTAS PUBLICITARIAS.</t>
  </si>
  <si>
    <t>ENRIQUE ALBISTUR, GLORIA LOPEZ LECUBE, ALEJANDRO LENZBERG.</t>
  </si>
  <si>
    <t>SE ULTIMARON LOS DETALLES DE LA PRESENTACION DE LA PROGRAMACION 2006 PARA RADIO NACIONAL.</t>
  </si>
  <si>
    <t>PROGRAMACION RADIO NACIONAL 2006.</t>
  </si>
  <si>
    <t>ENRIQUE ALBISTUR, JUAN ROSS.</t>
  </si>
  <si>
    <t>Recepción en Casa de Gobierno de SM Reina Beatriz de Holanda y SAR Principes de Orange.</t>
  </si>
  <si>
    <t>Visita de SM Reina de Holanda</t>
  </si>
  <si>
    <t>Sr. Presidente de la Nación, Dr. Nestor Kirchner, SM Reina Beatriz de Holanda, SAR Principe Guillermo de Holanda, SAR Princesa Maxima de Holanda, Sres. Ministros de la Nación, Sres. Secretarios y Subsecretarios de la Nación, otras autoridades.</t>
  </si>
  <si>
    <t>SE PRESENTÓ LA NUEVA PROGRAMACION DE RADIO NACIONAL.</t>
  </si>
  <si>
    <t>RADIO NACIONAL.</t>
  </si>
  <si>
    <t>ACTO PRESENTACION PROGRAMACION 2006 RADIO NACIONAL.</t>
  </si>
  <si>
    <t>AUTORIDADES RADIO NACIONAL, AUTORIDADES NACIONALES E INVITADOS.</t>
  </si>
  <si>
    <t>SE ANALIZARON DIVERSOS TEMAS REFERIDOS AL PROYECTO MARCA PAÍS.</t>
  </si>
  <si>
    <t>CONSEJO FEDERAL DE INVERSIONES.</t>
  </si>
  <si>
    <t>ENRIQUE ALBISTUR, JUAN JOSÉ CIACERA, RAFAEL BUSTAMANTE, GUSTAVO RUSSO.</t>
  </si>
  <si>
    <t>SE TRATARON DIVERSOS TEMAS DE GESTIÓN.</t>
  </si>
  <si>
    <t>TEMAS DE GESTIÓN.</t>
  </si>
  <si>
    <t>SE TRATARON TEMAS GENERALES DEL PROGRAMA.</t>
  </si>
  <si>
    <t>CASA DE GOBIERNO.</t>
  </si>
  <si>
    <t>PROGRAMA DESAYUNO DE CANAL 7.</t>
  </si>
  <si>
    <t>ENRIQUE ALBISTUR, EDUARDO METZGER, GABRIEL MARIOTTO.</t>
  </si>
  <si>
    <t>SE ANALIZARON TEMAS PERIODÍSTICOS DE RADIO NACIONAL Y CANAL 7.</t>
  </si>
  <si>
    <t>TEMAS PERIODÍSTICOS RADIO NACIONAL Y CANAL 7.</t>
  </si>
  <si>
    <t>ENRIQUE ALBISTUR, NÉSTOR PICCONE, ROSARIO LUFRANO.</t>
  </si>
  <si>
    <t>Firma de Acuerdos Marco Redes de Agua. Ampliaciones de las Redes de Agua Potable. Firma de Acuerdo Marco Obras de Infraestructura, Acueducto Lanus-Temperley. Expansion de las Redes de Agua Potable en Barrio 9 de Abril. Construcción de Planta Potabilizadora Norte.</t>
  </si>
  <si>
    <t>Sr. Presidente de la Nación, Dr. Nestor Kirchner, Sr. Secretario de Obras Publicas, Ing. Jose Lopez, Sr. Presidente de Agua y Saneamientos Argentinos S.A., Dr. Carlos Ben, Sr. Intendente de Lomas de Zamora, Jorge Rossi, Sr. Intendente de La Matanza, Fernando Espinoza, Sr. Intendente de Quilmes, Sergio Villordo, Sr. Intendente de Esteban Echeverría, Cdor. Alberto Groppi, Sr. Intendente de Tigre, Cdor. Ricardo Ubieto, Sr. Intendente de Tres de Febrero, Hugo Curto, Sr. Intendente de Alm.Brown, Sr. Manuel Rodriguez, Sr. Intendente de Ezeiza, Alejandro Granados, Sr. Intendente Hurlingham, Luis Acuña, Sr. Intendente de Ituzaingo, Alberto Descalzo, Sr. Intendente de Gral San Martin, Ricardo Ivoskus, Sr Intendente de Moron, Martin Sabatella, otras autoridades.</t>
  </si>
  <si>
    <t>Obras en la Provincia de Salta.</t>
  </si>
  <si>
    <t>Sr. Gobernador de Salta, Dr. Juan Carlos Romero, Sr. Secretario de Obras Publicas, Ing. Jose Lopez</t>
  </si>
  <si>
    <t>Obras en la Provincia de Formosa.</t>
  </si>
  <si>
    <t>Sr. Senador Nacional, Jose Juan Bautista Pampuro</t>
  </si>
  <si>
    <t>PRESENTACION DE PROYECTOS ENTRE LA SCTIP Y EL CONFEDI.</t>
  </si>
  <si>
    <t>PROYECTOS EN CONJUNTO</t>
  </si>
  <si>
    <t>14058290</t>
  </si>
  <si>
    <t>Fama</t>
  </si>
  <si>
    <t>Flavio</t>
  </si>
  <si>
    <t>Presidente del Confedi</t>
  </si>
  <si>
    <t>Ing. Tulio A. DEL BONO, Secretario de Ciencia, Tecnología e Innovación Productiva Ing. Flavio FAMA, Presidente del CONFEDI Ing. Osvaldo MARTINEZ, Secretario General de CONFEDI Arq. Luis DE MARCO, Secretario Permanente de CONFEDI Ing. Bruno RICCIOLINI, CONFEDI Ing. Luis VACA ARENAZA, CONFEDI Ing. Diego MOITRE, CONFEDI Ing. Gabriel TAVELLA, CONFEDI Ing. David ASTEGGIANO, CONFEDI Ing. Jorge PETRILLO, CONFEDI Ing. Gustavo DE VICENZI, CONFEDI Ing. Fabian IRASSAR, CONFEDI Ing. Nestor BRAIDOT, CONFEDI</t>
  </si>
  <si>
    <t>PRESENTACIÓN DEL PROGRAMA ANUL DE LA FEDERACIÓN Y SITUACIÓN DE LA MISMA</t>
  </si>
  <si>
    <t>MARTÍN TUFEKSIAN</t>
  </si>
  <si>
    <t>APOYO ECONÓMICO A LA PROVINCIA DE MENDOZA PARA CARPETA DE CÉSPED SINTÉTICO</t>
  </si>
  <si>
    <t>A.R., MARTÍN TUFEKSIAN, JUAN MANUEL LOPEZ GOMEZ</t>
  </si>
  <si>
    <t>4400507</t>
  </si>
  <si>
    <t>Gamez</t>
  </si>
  <si>
    <t>Raul Hector</t>
  </si>
  <si>
    <t>Presidente del Club Atlético Velez Sarfield</t>
  </si>
  <si>
    <t>RAUL HECTOR</t>
  </si>
  <si>
    <t>PRESIDENTE DEL CLUB ATLÉTICO VELEZ SARFIELD</t>
  </si>
  <si>
    <t>A.R., JUAN MANUEL LOPEZ GOMEZ, CESAR FRANCIS,</t>
  </si>
  <si>
    <t>Análisis de las relaciones entre Francia y Argentina en materia de Defensa</t>
  </si>
  <si>
    <t>Análisis de las relaciones</t>
  </si>
  <si>
    <t>Dra. Nilda Garré, Ministra de Defensa - Emb. Eric Calcagno, Embajador Argentino en Francia</t>
  </si>
  <si>
    <t>26/04/05 POR INDICACION DEL SR. MINISTRO, DERIVADA AL LIC. DEIBE A SU CONOCIMIENTO Y CONSIDERACION.</t>
  </si>
  <si>
    <t>PLANES SOCIALES</t>
  </si>
  <si>
    <t>96857432</t>
  </si>
  <si>
    <t>Calermo</t>
  </si>
  <si>
    <t>Indalecio</t>
  </si>
  <si>
    <t>Cacique Wichi "la Mora"</t>
  </si>
  <si>
    <t>SR. INDALECIO CALERMO</t>
  </si>
  <si>
    <t>Participación de las FF AA   Argentina en la Misión de Paz en Haití</t>
  </si>
  <si>
    <t>30  4567890</t>
  </si>
  <si>
    <t>Gobierno de Haiti</t>
  </si>
  <si>
    <t>Dra. Nilda Garré, Ministra de Defensa - Dr. René Garcia Preval,  Presidente de Haití</t>
  </si>
  <si>
    <t>16357874</t>
  </si>
  <si>
    <t>Feris</t>
  </si>
  <si>
    <t>SUPERINTENDENTE - DR. FERIS LUIS</t>
  </si>
  <si>
    <t>Se habló sobre la presentación de Proyectos en el Ámbito Laboral.</t>
  </si>
  <si>
    <t>Prevención en el Ámbitos Laborales</t>
  </si>
  <si>
    <t>18110688</t>
  </si>
  <si>
    <t>Sr. Trossero Fabio, Sr. Rossi Pablo y Sra. Panisello Marcela</t>
  </si>
  <si>
    <t>Conversaciones sobre marketing de Canal 7</t>
  </si>
  <si>
    <t>Bechini - Baqué</t>
  </si>
  <si>
    <t>Conversaciones sobre diversos temas</t>
  </si>
  <si>
    <t>Fuera del canal</t>
  </si>
  <si>
    <t>Bechini - Trapero</t>
  </si>
  <si>
    <t>Conversaciones sobre productos televisivos</t>
  </si>
  <si>
    <t>Trámites para la adjudicación de acciones a los obreros de Altos Hornos de Zapla, de acuerdo a las normas que rigen la propiedad participada</t>
  </si>
  <si>
    <t>Trámites para la adjudicación de acciones</t>
  </si>
  <si>
    <t>11405356</t>
  </si>
  <si>
    <t>Vilca</t>
  </si>
  <si>
    <t>Vocal Suplente</t>
  </si>
  <si>
    <t>33  61747898 9</t>
  </si>
  <si>
    <t>Sindicato de Obreros "Hornos Zapla" - Jujuy</t>
  </si>
  <si>
    <t>Dra. Nilda Garré, Ministra de Defensa - SINDICATO DE OBREROS "HORNOS ZAPLA": Sr. Vilca Alberto, Vocal Suplente - Sr. Aguero Jorge, Delegado - Sr. Rondal Juan Carlos, Secretario Administrativo</t>
  </si>
  <si>
    <t>Conversaciones sobre programa "Desde el aljibe"</t>
  </si>
  <si>
    <t>Ahuad - Salim Sad - Bechini</t>
  </si>
  <si>
    <t>Posible convenio de cooperación.</t>
  </si>
  <si>
    <t>Posible  convenio</t>
  </si>
  <si>
    <t>30 65020838 -9</t>
  </si>
  <si>
    <t>Secretaria de Derechos Humanos del Gobierno de la Provincia de Buenos Aires</t>
  </si>
  <si>
    <t>Dra. Nilda Garré, Ministra de Defensa - Lic. Edgardo Binstock, Secretario de Derechos Humanos del Gobierno de la Prov. de Bs. As.</t>
  </si>
  <si>
    <t>PROYECTOS CONJUNTOS Y SITUACIÓN DE LA CONFEDERACIÓN</t>
  </si>
  <si>
    <t>8037460</t>
  </si>
  <si>
    <t>Nebuloni</t>
  </si>
  <si>
    <t>Pro Secretario y Coordinador de la Selección ( Confederación Arg. de Handball)</t>
  </si>
  <si>
    <t>PRO SECRETARIO Y COORDINADOR DE LA SELECCIÓN ( CONFEDERACIÓN ARG. DE HANDBALL)</t>
  </si>
  <si>
    <t>16313864</t>
  </si>
  <si>
    <t>Veiras</t>
  </si>
  <si>
    <t>Periodista de Página 12</t>
  </si>
  <si>
    <t>Dra. Nilda Garré, Ministra de Defensa - Srta. Nora Veiras, periodista del Diario Página 12</t>
  </si>
  <si>
    <t>NEUTRA</t>
  </si>
  <si>
    <t>SITUACIÓN DE LA CONFEDERACIÓN</t>
  </si>
  <si>
    <t>56668854</t>
  </si>
  <si>
    <t>Gerente Confederación Argentina de Básquet</t>
  </si>
  <si>
    <t>6429626</t>
  </si>
  <si>
    <t>Hirscht</t>
  </si>
  <si>
    <t>MARÍA CRISTINA</t>
  </si>
  <si>
    <t>SECRETARIA DEL SECRETARIO GENERAL DE LA CONF. ARGENTINA DE BÁSQUET</t>
  </si>
  <si>
    <t>MARTIN TUFEKSIAN</t>
  </si>
  <si>
    <t>CENTROS REGIONALES DE ALTO RENDIMIENTO DEPORTIVO</t>
  </si>
  <si>
    <t>16016093</t>
  </si>
  <si>
    <t>Lamberghini</t>
  </si>
  <si>
    <t>Coordinador de la Vicegobernación de la Provincia de Misiones</t>
  </si>
  <si>
    <t>160160939</t>
  </si>
  <si>
    <t>Vicegobernación de la Provincia de Misiones</t>
  </si>
  <si>
    <t>JUAN MANUEL LOPEZ GOMEZ, MARTIN TUFEKSIAN, DIEGO DOMPER, LUIS BLAZQUEZ</t>
  </si>
  <si>
    <t>ANALISIS POLITICO DE LA LOCALIDAD DE 9 DE JULIO - PCIA. DE SANTA FE</t>
  </si>
  <si>
    <t>Análisis de temas parlamentarios vinculados a competencias del Ministerio</t>
  </si>
  <si>
    <t>9987979</t>
  </si>
  <si>
    <t>Curletti</t>
  </si>
  <si>
    <t>Miriam Lic.</t>
  </si>
  <si>
    <t>Vicepresidenta Primera del Senado de la Nación</t>
  </si>
  <si>
    <t>Dra. Nilda Garré, Ministra de Defensa - Lic. Miriam Curletti, Senadora Nacional - Dr. Gerardo Terzich</t>
  </si>
  <si>
    <t>ANALISIS POLITICO DE LA PCIA. DE ENTRE RIOS</t>
  </si>
  <si>
    <t>PCIA. DE ENTRE RIOS</t>
  </si>
  <si>
    <t>2     2</t>
  </si>
  <si>
    <t>JGM</t>
  </si>
  <si>
    <t>Análisis de posibilidades de cooperación del Ministerio</t>
  </si>
  <si>
    <t>30 000000</t>
  </si>
  <si>
    <t>Barrios de Pie</t>
  </si>
  <si>
    <t>Dra. Nilda Garré, Ministra de Defensa - BARRIOS DE PIE:  Sr. Julio Fernandez, Miembro de la Mesa Directiva Capital Federal - Sr. Alberto Tumini, Secretario Gral</t>
  </si>
  <si>
    <t>20576925</t>
  </si>
  <si>
    <t>temas gremiales de la pcia. de santa fe</t>
  </si>
  <si>
    <t>6253657</t>
  </si>
  <si>
    <t>Información sobre medidas adoptadas por el Ministerio, en relación al accidente aéreo ocurrido el 9-3-06 en La Paz- Bolivia en el que falleciera el Teniente Matías Simonetti.</t>
  </si>
  <si>
    <t>123453</t>
  </si>
  <si>
    <t>María de los Milagros</t>
  </si>
  <si>
    <t>Esposa del Teniente Matías Norberto Simonetti</t>
  </si>
  <si>
    <t>Dra. Nilda Garré, Ministra de Defensa - Familiares de Matías Simonetti (fallecido) : Sra. María de los Milagros Prina, esposa - Sr. Norberto Simonetti, padre - Sr. Marcelo Simonetti, hermano</t>
  </si>
  <si>
    <t>Evaluación de las posibilidades de cooperación de las FF AA  con la comunidad, en la capacitación laboral de jóvenes.</t>
  </si>
  <si>
    <t>Evaluación de posibilidades de cooperación</t>
  </si>
  <si>
    <t>11486430</t>
  </si>
  <si>
    <t>Fayad</t>
  </si>
  <si>
    <t>Intendente de Mendoza</t>
  </si>
  <si>
    <t>Dra. Nilda Garré, Ministra de Defensa - Dr. Victor Fayad, Diputado Nacional (MC)</t>
  </si>
  <si>
    <t>Informe sobre la formulación de un Observatorio de la Mujer por parte del Departamento de Cs. Sociales de la Universidad Nacional de Quilmes</t>
  </si>
  <si>
    <t>17709168</t>
  </si>
  <si>
    <t>Frederic</t>
  </si>
  <si>
    <t>Sabina</t>
  </si>
  <si>
    <t>Directora del Departamento de Cs. Sociales de la Universidad Nacional de Quilmes</t>
  </si>
  <si>
    <t>25  64213725-1</t>
  </si>
  <si>
    <t>Universidad de Quilmes</t>
  </si>
  <si>
    <t>Directora del Departamento de Cs. Sociales</t>
  </si>
  <si>
    <t>Dra. Nilda Garré, Ministra de Defensa - Sra. Sabina Frederic, Directora del Departamento de Cs. Sociales de la Universidad Nacional de Quilmes</t>
  </si>
  <si>
    <t>Intercambio de opiniones en relación al Código de Justicia Militar</t>
  </si>
  <si>
    <t>11753943</t>
  </si>
  <si>
    <t>Giustiniani</t>
  </si>
  <si>
    <t>Dra. Nilda Garré, Ministra de Defensa - Sen. Rubén Giustiniani, Senador Nacional</t>
  </si>
  <si>
    <t>Apertura Seminario INTA-Magreb</t>
  </si>
  <si>
    <t>Reunión de trabajo y firma de acuerdos</t>
  </si>
  <si>
    <t>Presentación de Cartas Credenciales del Embajador de Armenia, D. Vladimir Karmirshalyan</t>
  </si>
  <si>
    <t>Presentación del Seminario "Promoviendo la Inclusión Social"</t>
  </si>
  <si>
    <t>Parlamen</t>
  </si>
  <si>
    <t>Delegación del Parlamento Europeo</t>
  </si>
  <si>
    <t>Temas GNC</t>
  </si>
  <si>
    <t>Lic. Roberto Baratta, Carlos Alberto Acuña</t>
  </si>
  <si>
    <t>Presentación Programa SIDIF Internet</t>
  </si>
  <si>
    <t>Ministerio de Economía y Producción - Salon Negro 9° Piso - Of  930</t>
  </si>
  <si>
    <t>SIDIF</t>
  </si>
  <si>
    <t>Subsecretaría de Presupuesto del Ministerio de Economía y Producción</t>
  </si>
  <si>
    <t>Lic Roberto Baratta, Lic Raul Rigo, otros funcionarios y representantes del Ministerio de Economía y Planificación Federal.</t>
  </si>
  <si>
    <t>Temas varios Nucleoeléctrica Argentina S.A.</t>
  </si>
  <si>
    <t>Lic Roberto Baratta, Ing Eduardo Messi</t>
  </si>
  <si>
    <t>5-558</t>
  </si>
  <si>
    <t>Subsecretaría de Combustibles del Ministerio de Planificación Federal, Inversión Pública y Servicios</t>
  </si>
  <si>
    <t>Lic Roberto Baratta, Lic Cristian Folgar, Carlos Alberto Acuña (Sindicato Obrero Estaciones de Servicios), Enrique Fridman (CEGNC), Raul Castellano (CECHA), Carlos Calabró (FECRA), Ing Ezequiel García Ramon (Asesor SS de Coord. y Control de Gestión)</t>
  </si>
  <si>
    <t>Temas varios ENARSA</t>
  </si>
  <si>
    <t>Lic Roberto Baratta, Ing Exequiel Espinoza</t>
  </si>
  <si>
    <t>Se informó sobre los Programas que lleva a cabo la Subsecretaría de Desarrollo Urbano y Vivienda</t>
  </si>
  <si>
    <t>18249161</t>
  </si>
  <si>
    <t>Pascuero</t>
  </si>
  <si>
    <t>Intendente Interino de Morón Pcia. de Bs.As.</t>
  </si>
  <si>
    <t>Sr. Pascuero Intendente Interino de Morón, el Sr.Luis Mario De Luca, Sec. de Infraestructura y Planeamiento Urbano de la Munic. de Morón  y el Arq. Luis Bontempo, Subsecretario de Desarrollo Urbano y Vivienda</t>
  </si>
  <si>
    <t>Ing. Seltzer, Subsecretario del Instituto de Vivienda del Gobierno de la Ciudad y el Arq. Luis Bontempo, Subsecretario de Desarrollo Urbano y Vivienda de la Nación</t>
  </si>
  <si>
    <t>27/04/06 DERIVADA AL DR. CAMPORA POR INDICACION DE LA DRA. VILAS</t>
  </si>
  <si>
    <t>EXPTE 1165120/06 NO ACLARA TEMA</t>
  </si>
  <si>
    <t>88998</t>
  </si>
  <si>
    <t>12964229</t>
  </si>
  <si>
    <t>Pte. del H.C.D. de la Plata</t>
  </si>
  <si>
    <t>Pte.  del H.C.D. de La Plata</t>
  </si>
  <si>
    <t>Sr. Guido Carlotto Pte. de H.C.D. de La Plata, el Sr. García Mario de la Comisión Tierras del H.C. Del., el Arq. Darío Paidini Pte. de la U. Ej.  y el Arq. Luis Bontempo Subsecretario de Desarrollo Urbano y Vivienda</t>
  </si>
  <si>
    <t>Piero - Bechini</t>
  </si>
  <si>
    <t>Pedido de colaboración para el Proyecto PASADO (Potrok Aike Lake Sediment Archive Drilling Project).</t>
  </si>
  <si>
    <t>Proyecto de colaboración interdisciplinaria en el marco del Workshop PASADO</t>
  </si>
  <si>
    <t>10830261</t>
  </si>
  <si>
    <t>Nora I.</t>
  </si>
  <si>
    <t>Lab.De Diatomeas Continentales-Depto. de Biodiversidad y Biologia Experimental</t>
  </si>
  <si>
    <t>Ing. Tulio Abel Del Bono - Secretario de Ciencia, Tecnología e Innovación Productiva Dra. Nora I. Maidana - Facultad Ciencia Exactas y Naturales - UBA Dra. Julieta Massaferro -UNComahue Dr. Hugo Corbella - UMPA y MACsNat</t>
  </si>
  <si>
    <t>Conversaciones sobre nueva temporada del programa Badía en concierto</t>
  </si>
  <si>
    <t>Se trataron temas ralacionados con las FM en la zona de Chaco</t>
  </si>
  <si>
    <t>Fernando Tupac Amaru Brondo</t>
  </si>
  <si>
    <t>Sarmiento 546, 7º piso, Capital Federal. (SE.DRO.NAR)</t>
  </si>
  <si>
    <t>Mantener actualización de Información y Plantear inquietudes de algunos socios</t>
  </si>
  <si>
    <t>17579038</t>
  </si>
  <si>
    <t>Dos Reis</t>
  </si>
  <si>
    <t>Presidente de la Cámara Argentina de Productos Químicos</t>
  </si>
  <si>
    <t>Ignacio dos Reis Francisco Álvarez Domínguez Mercedes Mesía Blanco</t>
  </si>
  <si>
    <t>Resumen periodístico para nota en Suplemento de Comercio Exterior</t>
  </si>
  <si>
    <t>DIGCE - Esmeralda 1212 -  Piso 6° - Cap. Fed.</t>
  </si>
  <si>
    <t>Relaciones Comerciales entre Argentina y Africa</t>
  </si>
  <si>
    <t>27603011</t>
  </si>
  <si>
    <t>Redactora</t>
  </si>
  <si>
    <t>Sta. Valeria Vincent ( redactora Diario La Capital de Rosario - Suplemento Com. Ext.)</t>
  </si>
  <si>
    <t>Se conversó acerca del desarrollo de los programas organizados por la AOTS</t>
  </si>
  <si>
    <t>Encuesta de Association for Overseas Technical Scholarship (AOTS)</t>
  </si>
  <si>
    <t>lll</t>
  </si>
  <si>
    <t>Leon</t>
  </si>
  <si>
    <t>Representante de Aots Argentina</t>
  </si>
  <si>
    <t>#####</t>
  </si>
  <si>
    <t>Aots Argentina</t>
  </si>
  <si>
    <t>Dra. Oyhanarte - Ing. León</t>
  </si>
  <si>
    <t>Se intercambiaron opiniones sobre transparecia institucional, área de CIPPEC en la que está trabajando la Srta. Pfeiffer, en el marco del Decreto 1172/03.</t>
  </si>
  <si>
    <t>249747173</t>
  </si>
  <si>
    <t>Pfeiffer</t>
  </si>
  <si>
    <t>Silke</t>
  </si>
  <si>
    <t>Directora Programa de Transparencia</t>
  </si>
  <si>
    <t>Dra. Oyhanarte - Dra. Martínez Araoz - Srta. Pfeiffer</t>
  </si>
  <si>
    <t>Se informó sobre las diferentes actividades y la aplicación de los planes sociales en la Provincia de Buenos Aires.</t>
  </si>
  <si>
    <t>Información sobre las actividades ministeriales.</t>
  </si>
  <si>
    <t>10319489</t>
  </si>
  <si>
    <t>Cooper</t>
  </si>
  <si>
    <t>20-10960366-0</t>
  </si>
  <si>
    <t>Política del Sur</t>
  </si>
  <si>
    <t>Dr. Fernando Gray - Alejadro Cooper</t>
  </si>
  <si>
    <t>Se conversó sobre las actividades culturales que el Collegium Musicum realiza y las posibilidades de un trabajo conjunto.</t>
  </si>
  <si>
    <t>4550105</t>
  </si>
  <si>
    <t>Director Artístico-Pedagógico</t>
  </si>
  <si>
    <t>30-54426603-5</t>
  </si>
  <si>
    <t>Collegium Musicum</t>
  </si>
  <si>
    <t>Dr. Fernando Gray - Ricardo Grätzer</t>
  </si>
  <si>
    <t>Conversaciones sobre programación</t>
  </si>
  <si>
    <t>Se continuó con la reunión mantenida anteriormente, en relación con la incorporación de nuevas tecnologías aplicables en el Programa de Auditoría Ciudadana.</t>
  </si>
  <si>
    <t>Dra. Oyhanarte - Lic. Niilus - Lic.Lanza</t>
  </si>
  <si>
    <t>Conversaciones sobre programa para Canal 7</t>
  </si>
  <si>
    <t>Conversaciones sobre proyecto presentado</t>
  </si>
  <si>
    <t>Bravo - Bechini</t>
  </si>
  <si>
    <t>Coordinación trabajo Consorcio de Exportación</t>
  </si>
  <si>
    <t>Presentación nuevas autoridades de ADE</t>
  </si>
  <si>
    <t>8376603</t>
  </si>
  <si>
    <t>Persiani</t>
  </si>
  <si>
    <t>Coordinador Comisión de Com. Ext. - Ade</t>
  </si>
  <si>
    <t>Coordinador  Comisión de Com. Ext.  -  ADE</t>
  </si>
  <si>
    <t>Sr. Gastón O´Donell (Pte. ADE- Asoc. Dirigentes de Empresas), Sr. Luis Persiani ( Coordinador Comisión de Com. Ext. Ade )</t>
  </si>
  <si>
    <t>Lafon - Bechini</t>
  </si>
  <si>
    <t>Conversaciones sobre el programa Padre Farinello</t>
  </si>
  <si>
    <t>Conversaciones sobre programa Padre Farinello</t>
  </si>
  <si>
    <t>Farinello - Bechini</t>
  </si>
  <si>
    <t>27/04/06 DERIVADA AL DR. NORBERTO CIARAVINO POR INDICACION DE LA DRA. GRACIELA VILAS</t>
  </si>
  <si>
    <t>EXPEDIENTE N° 1-2015-1165165-06 PRESENTACION DE CARPETA CON PROYECTO REFERIDO AL GREMIO</t>
  </si>
  <si>
    <t>45975324</t>
  </si>
  <si>
    <t>Secretario Nacional Asunto Gremial</t>
  </si>
  <si>
    <t>SECRETARIO NACIONAL ASUNTO GREMIAL</t>
  </si>
  <si>
    <t>HUGO BENITEZ, PEDRO VELARDE Y PEDRO AVILA</t>
  </si>
  <si>
    <t>Conversaciones sobre sistemas de medición de audiencia</t>
  </si>
  <si>
    <t>Estevez - Bechini</t>
  </si>
  <si>
    <t>PROYECTO EN ESTUDIO</t>
  </si>
  <si>
    <t>O´DONNELL - BECHINI</t>
  </si>
  <si>
    <t>27/04/06 DERIVADA AL DR. CAMPORA POR INDICACION DE LA DRA. GRACIELA VILAS</t>
  </si>
  <si>
    <t>PERSONAL EXPEDIENTE N° 1-2015-1165182-06</t>
  </si>
  <si>
    <t>42256244</t>
  </si>
  <si>
    <t>Larrachado</t>
  </si>
  <si>
    <t>Jose Alfredo</t>
  </si>
  <si>
    <t>LARRACHADO JOSE ALFREDO</t>
  </si>
  <si>
    <t>Se intercambiaron opiniones y se evaluó la evolución de los Convenios suscriptos entre el Ente y la FCE.</t>
  </si>
  <si>
    <t>Av. E. Madero 1020, Piso 10 CABA</t>
  </si>
  <si>
    <t>Convenio ENRE - FCE</t>
  </si>
  <si>
    <t>14516438</t>
  </si>
  <si>
    <t>Subsecretario de Graduados</t>
  </si>
  <si>
    <t>Dr. Héctor Molina, Dr. Gastón Ricardo, Sr. Héctor Chyrikins, Ing. Ricardo Martinez Leone, Cdor. Marcelo Kiener, Ing. Julio Molina e Ing. Jorge Belenda.</t>
  </si>
  <si>
    <t>Despacho de la Ministra  de Defensa</t>
  </si>
  <si>
    <t>21552036</t>
  </si>
  <si>
    <t>Said</t>
  </si>
  <si>
    <t>Productor del Programa de Tv "Informe Central" - América Tv</t>
  </si>
  <si>
    <t>Dra. Nilda Garré, Ministra de Defensa - Sr. Ariel Said, Productor del Programa de TV "Informe Central" - Sr. Rolando Graña, Conductor del Programa de TV  " Informe Central"</t>
  </si>
  <si>
    <t>SITUACIÓN ECONÓMICA DE LA FEDERACIÓN. ESTADO DE RENDICIÓN DE CUENTAS Y EXPEDIENTES DE PAGO.</t>
  </si>
  <si>
    <t>4385371</t>
  </si>
  <si>
    <t>Orsacr</t>
  </si>
  <si>
    <t>Presidente de la Federación de Lucha</t>
  </si>
  <si>
    <t>20-1735399-7</t>
  </si>
  <si>
    <t>Federación de Luchas Asociadas</t>
  </si>
  <si>
    <t>A.R., MARTÍN TUFEKSIAN, FERNANDO RITTNER (TESORERO DE LA FEDERACIÓN)</t>
  </si>
  <si>
    <t>Aportes documentales del Ministerio de Defensa al Archivo Nacional de la Memoria</t>
  </si>
  <si>
    <t>Aportes Documentales</t>
  </si>
  <si>
    <t>Dra. Nilda Garré, Ministra de Defensa - Dr. Edualdo Duhalde, Secretario de Derechos Humanos del Ministerio de Justicia y Derechos Humanos - Dr. Rodolfo Mattarollo, Subsecretario de Derechos Humanos del Ministerio de Justicia y Derechos Humanos - Sra. Judith Said Coordinadora General del Archivo Nacional de la Memoria - Sra. Cristina Laforgue, Secretaria Ejecutiva del Archivo Nacional de la Memoria.</t>
  </si>
  <si>
    <t>SOLICITUD DE APOYO ECONÓMICO PARA REALIZACIÓN DE PILETA EN LA LOCALIDAD DE GOBERNADOR CASTRO. DERIVADO A SUBSECRETARÍA DE DEPORTE SOCIAL.</t>
  </si>
  <si>
    <t>SOLICITUD DE APOTO ECONÓMICO PARA REALIZACIÓN DE PILETA EN LA LOCALIDAD DE GOBERNADOR CASTRO</t>
  </si>
  <si>
    <t>14699304</t>
  </si>
  <si>
    <t>Angel Luis</t>
  </si>
  <si>
    <t>Delegado Municipal de la Localidad de Gobernador Castro (San Pedro)</t>
  </si>
  <si>
    <t>3066750074</t>
  </si>
  <si>
    <t>Municipalidad de San Pedro</t>
  </si>
  <si>
    <t>DELEGADO MUNICIPAL DE LA LOCALIDAD DE GOBERNADOR CASTRO</t>
  </si>
  <si>
    <t>A.R., JUAN MANUEL LOPEZ GOMEZ, ANGEL LUIS ALVAREZ Y VIVIANA VARELA(SECRETARIA DE LA SUBCOMISIÓN)</t>
  </si>
  <si>
    <t>SITUACIÓN DE LA FEDERACIÓN, PROGRAMA ANUAL</t>
  </si>
  <si>
    <t>1866592</t>
  </si>
  <si>
    <t>Finoli</t>
  </si>
  <si>
    <t>Vicepresidente de la Federación del Voleibol Argentino</t>
  </si>
  <si>
    <t>4363718</t>
  </si>
  <si>
    <t>Federación del Voleibol Argentino</t>
  </si>
  <si>
    <t>RODOLFO PAREDES(SECRETARIO GENERAL), A.R., MARTÍN TUFEKSIAN</t>
  </si>
  <si>
    <t>10558267</t>
  </si>
  <si>
    <t>Cristiani</t>
  </si>
  <si>
    <t>Director de Políticas de Deportivas y Planeamiento de la Provincia de Rio Negro</t>
  </si>
  <si>
    <t>OSCAR DUTHÚ, HECTOR CRISTIANI, A.R., MARTÍN TUFEKSIAN, DIEGO DOMPER</t>
  </si>
  <si>
    <t>Posibilidad de instalación de una sucursal del Servicio Metereológico Nacional en la Provincia de La Rioja</t>
  </si>
  <si>
    <t>Posible Instalación</t>
  </si>
  <si>
    <t>Dra. Nilda Garré, Ministra de Defensa - Senadora Ada Maza, Senadora Nacional - Dr. Martín Roig, Asesor de la Senadora</t>
  </si>
  <si>
    <t>POSIBLES APOYOS ECONÓMICOS A MUNICIPIOS DE LA ZONA SURESTE Y SITUACIÓN DEL DEPORTE FEDERADO</t>
  </si>
  <si>
    <t>5774963</t>
  </si>
  <si>
    <t>Presidente del Emder de Mar del Plata</t>
  </si>
  <si>
    <t>OSCAR RIVERA( DIRECTO DE DEPORTE DE OLAVARRÍA), EDUARDO ALEGRE (DIR. DEP. DE AZUL), ERNESTO PALACIOS(DIR. DEP. TANDIL), ALEJO CAMINO (DIR. COORD. GRAL PUEYRREDÓN) , ERNESTO LUIS PIRES (COORD. DEP. OLAVARRÍA), GABRIEL ROSATTO (DIR. DEP. OLAVARRÍA), JUAN MANUEL LOPEZ GOMEZ, MARTÍN TUFEKSIAN,</t>
  </si>
  <si>
    <t>PRESENTACIÓN DE PROYECTO DEPORTIVO INTERNACIONAL Y SOLICITUD DE ADHESIÓN DE LA SECRETARÍA DE DEPORTE</t>
  </si>
  <si>
    <t>6963967</t>
  </si>
  <si>
    <t>Presidente A.C.R.I.B.A. Asociación Civil</t>
  </si>
  <si>
    <t>PER. JUR. 000707</t>
  </si>
  <si>
    <t>A.C.R.I.B.A. Asociación Civil</t>
  </si>
  <si>
    <t>A.R., DOMINGO AVELLANEDA, ESTEBAN FABIANI, PEDRO FABIANI, MARTÍN TUFEKSIAN, JUAN MANUEL LOPEZ GOMEZ,</t>
  </si>
  <si>
    <t>CONFLICTO ENTRE ÁRBITROS Y FEDERACIÓN</t>
  </si>
  <si>
    <t>21954076</t>
  </si>
  <si>
    <t>Lugoni</t>
  </si>
  <si>
    <t>Presidente de la Asociación Árbitros de Básquet de Capital Federal</t>
  </si>
  <si>
    <t>30-66788576-5</t>
  </si>
  <si>
    <t>Asociación de Árbitros de Básquet de Capital Federal</t>
  </si>
  <si>
    <t>PRESIDENTE Y SECRETARIO</t>
  </si>
  <si>
    <t>MARTÍN TUFEKSIAN, CLAUDIO LUGONI, DAVIS VILLALTA, GUSTAVO PERRI, DIEGO GONZALEZ</t>
  </si>
  <si>
    <t>DERIVADA POR SER PERTINENE AL DEPORTE SOCIAL.</t>
  </si>
  <si>
    <t>SOLICITUD DE APOYO ECONÓMICO PARA PROYECTO</t>
  </si>
  <si>
    <t>21156049</t>
  </si>
  <si>
    <t>Castroman</t>
  </si>
  <si>
    <t>Preparador Físico</t>
  </si>
  <si>
    <t>CRISTIAN</t>
  </si>
  <si>
    <t>PREPARADOR FÍSICO</t>
  </si>
  <si>
    <t>A.R., CRISTIAN CASTROMAN, MARTÍN TUFEKSIAN</t>
  </si>
  <si>
    <t>DERIVADA</t>
  </si>
  <si>
    <t>SECRETARÍA DE DEPORTE - SSPDD</t>
  </si>
  <si>
    <t>11097127</t>
  </si>
  <si>
    <t>Sio</t>
  </si>
  <si>
    <t>Presidente de la Asociación de Fomento "Amigos de Vila Luro"</t>
  </si>
  <si>
    <t>30-612-47730-9</t>
  </si>
  <si>
    <t>Asociación de Fomento "Amigos de Villa Luro"</t>
  </si>
  <si>
    <t>A.R., JUAN MANUEL LOPEZ GOMEZ, ROBERTO SÍO</t>
  </si>
  <si>
    <t>Se informó sobre los programas que lleva a cabo la Subsecretaría</t>
  </si>
  <si>
    <t>Despacho del Sr.Subsecretario Arq. Luis BONTEMPO</t>
  </si>
  <si>
    <t>14232064</t>
  </si>
  <si>
    <t>Mobrici</t>
  </si>
  <si>
    <t>Subsecretario de Producción de la Municipalidad de Pinamar - Pcia. de Bs. As.</t>
  </si>
  <si>
    <t>10695052</t>
  </si>
  <si>
    <t>Subsecretario de Producción de la Municipalidad de Pinamar</t>
  </si>
  <si>
    <t>Sr. Mobrici, Carmelo Subsecretario de Producción de la Municipalidad de Pinamar, Sr. Eduardo Canitroj Director de la Subsecretaría de Producción de la Municipalidad de Pinamar y el Arq. Lus Bontempo Subsecretario de Desarrollo Urbano y Vivienda</t>
  </si>
  <si>
    <t>temas del sector</t>
  </si>
  <si>
    <t>Abordar el tratamiento de algunos temas de importancia para el sector .</t>
  </si>
  <si>
    <t>Roberto Luppo- Javier Honikman</t>
  </si>
  <si>
    <t>Se trataron temas de incumbencia interinstitucional</t>
  </si>
  <si>
    <t>Despacho del Sr. Subsecretario de Recursos Hidricos</t>
  </si>
  <si>
    <t>Revisión de temas interinstitucionales</t>
  </si>
  <si>
    <t>Presentacion Institucional</t>
  </si>
  <si>
    <t>Presentacion institucional</t>
  </si>
  <si>
    <t>Se analizó el proceso de obras previstas en el Municipio.</t>
  </si>
  <si>
    <t>Obras Hídricas en el partido de Cañada de Gómez, Provincia de Sta. Fé.</t>
  </si>
  <si>
    <t>Se trataron temas relacionados con el financiamiento de obras hídricas</t>
  </si>
  <si>
    <t>Fideicomiso de Obras de Hidraúlica</t>
  </si>
  <si>
    <t>Se analizaron temas relacionados con obras hídricas en esa Localidad.</t>
  </si>
  <si>
    <t>Obras realizadas y a programar, en la Localidad de Leandro N. Alem, Prov. de Córdoba</t>
  </si>
  <si>
    <t>Se trato el tema de la Compañia de las Cooperativas Telefonicas</t>
  </si>
  <si>
    <t>Comision Nacional de Comunicaciones</t>
  </si>
  <si>
    <t>Compañia celular de las Cooperativas telefonicas</t>
  </si>
  <si>
    <t>12582713</t>
  </si>
  <si>
    <t>Travilse</t>
  </si>
  <si>
    <t>30646279174</t>
  </si>
  <si>
    <t>Advanced Technology Solutions</t>
  </si>
  <si>
    <t>Sr. Jose Luis Travilse, Sr. Ernesto Mario Bergonzelli</t>
  </si>
  <si>
    <t>Presentación de la Comisión Pueblos Originarios y su Seminario</t>
  </si>
  <si>
    <t>Presentación de la Comisión Pueblos Originarios</t>
  </si>
  <si>
    <t>6418145</t>
  </si>
  <si>
    <t>Maria Delia</t>
  </si>
  <si>
    <t>30708981741</t>
  </si>
  <si>
    <t>Futa Traw Gran Parlamento Indígena</t>
  </si>
  <si>
    <t>Sra. Maria Delia Bueno</t>
  </si>
  <si>
    <t>Enviarán nota indicando la fecha de tasación.</t>
  </si>
  <si>
    <t>Tasación pendiente.</t>
  </si>
  <si>
    <t>11255621</t>
  </si>
  <si>
    <t>Canals</t>
  </si>
  <si>
    <t>Ernesto Rodolfo</t>
  </si>
  <si>
    <t>Jefe de las Obras No Comunes Argentinas</t>
  </si>
  <si>
    <t>Ing. E. Canals, Ing. M. Vidal Castro, Ing. María L. Fernandez, Ing. A. Orrasch, Arq. E. Dominguez, Ing. D. Martín y Arq. C. Martín.</t>
  </si>
  <si>
    <t>Se solicitó entrevista por futuras valuaciones el el Puerto de Buenos Aires</t>
  </si>
  <si>
    <t>Plenario</t>
  </si>
  <si>
    <t>Valuaciones en el Puerto de Buenos Aires</t>
  </si>
  <si>
    <t>5069269</t>
  </si>
  <si>
    <t>Retamal</t>
  </si>
  <si>
    <t>Arquitecta Elba Dominguez Sr. Osvaldo De Franco (DNI 11097311) Sr. Cerrudo Juan Hector (DNI 10667548) Sr. Vallero Edgardo (DNI 10149643)</t>
  </si>
  <si>
    <t>Se informó sobre las diferentes actividades que realiza el Ministerio en todo el país y las acciones a desarrollar en el año en curso.</t>
  </si>
  <si>
    <t>Información sobre las actividades del Ministerio</t>
  </si>
  <si>
    <t>10650716</t>
  </si>
  <si>
    <t>Prim</t>
  </si>
  <si>
    <t>Vicepresidente de Página 12.</t>
  </si>
  <si>
    <t>Dr. Fernando Gray - Jorge Prim</t>
  </si>
  <si>
    <t>Se dialogó sobre las actividades a realizar en forma conjunta entre la Presidencia de la Nación y el Ministerio de Desarrollo Social.</t>
  </si>
  <si>
    <t>Realización de eventos con el Ministerio de Desarrollo Social</t>
  </si>
  <si>
    <t>30.70704639.9</t>
  </si>
  <si>
    <t>Dr. Oscar Parrilli - Dr. Fernando Gray</t>
  </si>
  <si>
    <t>Se trabajo sobre las actividades institucionales conjuntas entre ambos organismos.</t>
  </si>
  <si>
    <t>Actividades institucionales conjuntas.</t>
  </si>
  <si>
    <t>Dr. Carlos Zannini - Dr. Fernando Gray</t>
  </si>
  <si>
    <t>28/04/06 DERIVADA POR INDICACION DE MONICA GUIDI A JULIO ROSALES CON COPIA AL DR. EDUARDO VARELA</t>
  </si>
  <si>
    <t>16° REUNION REGIONAL AMERICANA DE LA OIT</t>
  </si>
  <si>
    <t>23421545</t>
  </si>
  <si>
    <t>Salazar Saenz</t>
  </si>
  <si>
    <t>Secertario de Trabajo y Prevision Social de Mexico</t>
  </si>
  <si>
    <t>FRANCISCO JAVIER</t>
  </si>
  <si>
    <t>SECERTARIO DE TRABAJO Y PREVISION SOCIAL DE MEXICO</t>
  </si>
  <si>
    <t>SALAZAR SAENZ, FRANCISCO JAVIER  EL PEDIDO DE AUDIENCIA ESTA FIRMADO POR LA EMBAJADORA MA CRISTINA DE LA GARZA SANDOVAL</t>
  </si>
  <si>
    <t>Se tratan temas relacionados con la implementación y seguimiento de programas sociales en la Ciudad de Buenos Aires.</t>
  </si>
  <si>
    <t>Articulación con MDS</t>
  </si>
  <si>
    <t>17875702</t>
  </si>
  <si>
    <t>Cerrutti</t>
  </si>
  <si>
    <t>Ministra de Derechos Humanos y Sociales</t>
  </si>
  <si>
    <t>34-9903208-9</t>
  </si>
  <si>
    <t>Ministerio de Derechos Humanos y Sociales</t>
  </si>
  <si>
    <t>Sr. Secretario Lic. Daniel Arroyo Sra. Ministra Lic. Gabriela Cerrutti</t>
  </si>
  <si>
    <t>Se dialogó sobre las actividades ministeriales en el conurbano bonaerense.</t>
  </si>
  <si>
    <t>28057220</t>
  </si>
  <si>
    <t>Monserrat</t>
  </si>
  <si>
    <t>2017378614-0</t>
  </si>
  <si>
    <t>Urbano Echeverría</t>
  </si>
  <si>
    <t>Dr. Fernando Gray - Pablo Monserrat</t>
  </si>
  <si>
    <t>La Cooperativa Agrícola Toba solicitará varias valuaciones de sus bienes muebles o inmuebles.</t>
  </si>
  <si>
    <t>Pedido de Tasación.</t>
  </si>
  <si>
    <t>12643782</t>
  </si>
  <si>
    <t>Farana</t>
  </si>
  <si>
    <t>Omar Osvaldo</t>
  </si>
  <si>
    <t>Consejero Titular</t>
  </si>
  <si>
    <t>33-50247844-9</t>
  </si>
  <si>
    <t>Cooperativa Agricola Toba</t>
  </si>
  <si>
    <t>Sr. O. Farana, Sr. F. Abraham, Sr. D. Codutti, Sr. A. Rabaroto, Sr. J. Invernizzi, Arq. C. Martín e Ing. D. Martín.</t>
  </si>
  <si>
    <t>09/05/06 POR INDICACION DEL SR. MINISTRO, DERIVADA A DR. CIARAVINO A SU CONOCIMIENTO Y CONSIDERACIÓN.</t>
  </si>
  <si>
    <t>SITUACION JURIDICA DEL SINDICATO DE ESTACIONES Y SERVICIOS DE LA CIUDAD DE MENDOZA</t>
  </si>
  <si>
    <t>54261424</t>
  </si>
  <si>
    <t>Varela Alvarez</t>
  </si>
  <si>
    <t>542614248</t>
  </si>
  <si>
    <t>Sindicato Estaciones y Servicios de la Ciudad de Mendoza</t>
  </si>
  <si>
    <t>DR. CARLOS VARELA ALVAREZ, SR. JOSE ESCODA, SEC. GRAL DEL GREMIO Y DR. CARLOS GUIÑAZU, ASESOR LEGAL</t>
  </si>
  <si>
    <t>Implementación de Programas Nacionales de Salud en la provincia y Programas residuos sólidos.</t>
  </si>
  <si>
    <t>Programas Nacionales de Salud</t>
  </si>
  <si>
    <t>Señor Ministro, Dr. M.Das Neves, Dr. M. Buzzi, Dr. J. Garitano</t>
  </si>
  <si>
    <t>Neutra</t>
  </si>
  <si>
    <t>S.S.P.D.D.</t>
  </si>
  <si>
    <t>Ejecución de Políticas Deportivas/ Solicitud de Apoyo Económico</t>
  </si>
  <si>
    <t>Hernán NUNPA, Juan Carlos PALLITO, Pablo PAIS, Juan Manuel LOPEZ GOMEZ,</t>
  </si>
  <si>
    <t>CENTENARIO DE LA FEDERACIÓN ARGENTINA DE AJEDREZ</t>
  </si>
  <si>
    <t>L.L., A.R., JUAN MANUEL LOPEZ GOMEZ, MARTÍN TUFEKSIAN</t>
  </si>
  <si>
    <t>SOLICITUD DE APOYO ECONÓMICO PARA OBRAS DE INFRAESTRUCTURA DEPORTIVA</t>
  </si>
  <si>
    <t>11829348</t>
  </si>
  <si>
    <t>Orue</t>
  </si>
  <si>
    <t>Rodolfo Hernán</t>
  </si>
  <si>
    <t>Presidente Minicipal de Gobernador Mansilla</t>
  </si>
  <si>
    <t>20-11829348-8</t>
  </si>
  <si>
    <t>Municipalidad de General Mansilla</t>
  </si>
  <si>
    <t>PRESIDENTE MUNICIPAL</t>
  </si>
  <si>
    <t>A.R., JUAN MANUEL LOPEZ GOMEZ, RODOLFO ORUE</t>
  </si>
  <si>
    <t>ENTREVISTA ACERCA DE LA SITUACIÓN DEL DEPORTE FEDERADO</t>
  </si>
  <si>
    <t>13808631</t>
  </si>
  <si>
    <t>Ilardo</t>
  </si>
  <si>
    <t>Periodista del Diaro "la Nación"</t>
  </si>
  <si>
    <t>A.R., C.I., MARTÍN TUFEKSIAN</t>
  </si>
  <si>
    <t>CONVENIO DE COOPERACIÓN INTERNACIONAL</t>
  </si>
  <si>
    <t>19465235</t>
  </si>
  <si>
    <t>Requena Vitales</t>
  </si>
  <si>
    <t>Presidente de la Federación Española de Billar</t>
  </si>
  <si>
    <t>88888555555</t>
  </si>
  <si>
    <t>Real Federacion Española de Billar</t>
  </si>
  <si>
    <t>A.R., JUAN MANUEL LOPEZ GOMEZ, MARTÍN TUFEKSIAN, MIGUEL GUSTAVO ALVAREZ (FED.ARG. DE BILLAR), JORGE (ILEGIBLE), JOSE MI QUETGLAS MOMPEAN (DIRECTOR TECNICO REAL FED. ESPAÑOLA DE BILLAR)</t>
  </si>
  <si>
    <t>Se conversó acerca de reflexionar sobre la importancia de la educación ambiental en el contexto de la eco-región y de la identificación de temas básicos ambientales para la 6 ecoregiones. Se  propuso incorporar algunos contenidos en los NAP y sobre todo crear conciencia sobre la temática, elaborando materiales para la sensibilización.  Se abordó la presentación del Manual “Los bosques nativos argentinos: un bien social” . Se propuso establecer contactos con el canal educativo para difundir temáticas de educación ambiental.</t>
  </si>
  <si>
    <t>Conversar sobre acciones en conjunto en relación a la educación ambiental.</t>
  </si>
  <si>
    <t>Juan Carlos Tedesco. Secretario de Educación Homero Bibiloni. Subsecretario de Recursos Naturales, Normativa, Investigación y Relaciones Institucionales. Ministerio de Salud de la Nación María Marta Sciarrotta. Asesora de la Secretaría de Educación. MECyT. Nélida Harracá. Asesora de la Subsecretaría de Recursos Naturales, Normativa, Investigación y Relaciones Institucionales.Ministerio de Salud de la Nación</t>
  </si>
  <si>
    <t>SITUACIÓN DE LA FEDERACIÓN Y PRESENTACIÓN DEL PROGRAMA 2006</t>
  </si>
  <si>
    <t>6242502</t>
  </si>
  <si>
    <t>Presidente Fedreación Argentina de Pesas</t>
  </si>
  <si>
    <t>30-64735940-6</t>
  </si>
  <si>
    <t>Federacion Argentina de Pesas</t>
  </si>
  <si>
    <t>OSCAR DONATO, CLAUDIO GILLIONE, ANDRES LOPEZ, MARTIN TUFEKSIAN, A.R., JUAN MANUEL LOPEZ GOMEZ</t>
  </si>
  <si>
    <t>Se conversó sobre el Congreso Provincial de Educación a llevarse a cabo en julio del corriente año en la provincia de Chubut sobre la temática "Desafíos educativos para el siglo XXI" dirigido a estudiantes avanzados, docentes, directivos y supervisores.</t>
  </si>
  <si>
    <t>Presentar actividad provincial.</t>
  </si>
  <si>
    <t>23467785</t>
  </si>
  <si>
    <t>Menchi</t>
  </si>
  <si>
    <t>Subsecretario de Política, Gestión y Evaluación Educativa. Ministerio de Educación de Chubut</t>
  </si>
  <si>
    <t>Juan Carlos Tedesco. Secretario de Educación. Fernando Menchi. Subsecretario de Política, Gestión y Evaluación Educativa. Ministerio de Educación de Chubut. Nerina Miranda. Directora de Relaciones Institucionales. Subsecretaría de Política, Gestión y Evaluación Educativa. Ministerio de Educación de Chubut.</t>
  </si>
  <si>
    <t>CONFLICTO CON FEDERACIÓN DE BÁSQUET DE CAP. FED.</t>
  </si>
  <si>
    <t>CLAUDIO LUGONI, DIEGO GONZALEZ (SECRETARIO , MIEMBRO DE LA COMISIÓN DIRECTIVA)</t>
  </si>
  <si>
    <t>SOLICITUD DE APOYO PARA OBRA DE INFRAESTRUCTURA DEPORTIVA  EN CAMPO QUIJANO, MUNICIPALIDAD DE SALTA</t>
  </si>
  <si>
    <t>13841038</t>
  </si>
  <si>
    <t>Asesor del Diputado Sosa de la Provincia de Salta</t>
  </si>
  <si>
    <t>JUAN MANUEL LOPEZ GOMEZ, OSCAR TAPIA,</t>
  </si>
  <si>
    <t>Anuncio construcción de Proyecto Minero, Provincia de Santa Cruz.</t>
  </si>
  <si>
    <t>Sr. Presidente de la Nación, Dr. Nestor Kirchner, Sr. Gobernador de Santa Cruz, Carlos Sancho, Sr. Ministro de Economía de Sta. Cruz, Juan Bontempo, Sr. Secretario de Energía de Sta. Cruz, Alessandro Perrone, Sra. Directora Prov. de Minería, Ing. Claudia Laurlund, Sr. Presidente de Fomicruz, Ing. Roberto Traba, Sr. Director de Casa de Santa Cruz, Mario Metaza, otras autoridades.</t>
  </si>
  <si>
    <t>Llamado a licitación de centrales térmicas.</t>
  </si>
  <si>
    <t>Sr. Presidente de la Nación, Dr. Nestor Kirchner, Sr. Secretario de Energía, Ing. Daniel Cameron, Sr. Secretario de Presidencia, Dr. Oscar Parrilli, otras autoridades.</t>
  </si>
  <si>
    <t>Firma de Carta compromiso y fideicomiso Gasoductos 2006-2008.</t>
  </si>
  <si>
    <t>Sr. Presidente de la Nación, Dr. Nestor Kirchner, Sr. Subsecretario de Combustibles, Lic. Cristian Folgar, Sr. Presidente de ENARGAS, Cdor. Fulvio Madaro, otras autoridades.</t>
  </si>
  <si>
    <t>Visita al Barrio "Campo Contreras" de Santiago del Estero. Inauguración Programa FOPROVI. A la Firma Programa Mejoramiento de Barrios, Kennedy y Juan Diaz de Solis. A iniciar, Programa Federal de Construcción de viviendas, 120. A iniciar, Programa de mejoramiento habitacional e infraestructura básica: 90. A iniciar, Programa federal de emergencia habitacional: 128 viviendas. A la firma de convenio. Av. Circunvalación R.N Nº 9. A la firma de Convenio: rehabilitación del Dique Figueroa.</t>
  </si>
  <si>
    <t>Sr. Presidente de la Nación, Dr. Nestor Kirchner, Sr. Gobernador de Santiago del Estero, Gerardo Zamora, Sr. Intendente de Santiago del Estero, Julio Alegre, Sr. Secretario de Obras Publicas, Ing. Jose Lopez, autoridades nacionales y provinciales.</t>
  </si>
  <si>
    <t>Firma de Convenio Tartagal.</t>
  </si>
  <si>
    <t>Sr. Presidente de la Nación, Dr. Nestor Kirchner, Sr. Secretario de Obras Publicas, Ing. Jose Lopez, otras autoridades.</t>
  </si>
  <si>
    <t>Firma de Convenios: Pavimentación urbana en los Municipios. En Tramite Firma Convenio Marco:  *Construcción Centro de rehabilitación en la localidad de Cañadon Seco. *Servicios de agua, gas y cloacas en la Isla Pavon. *Reparacion Edificio Aeroestación Aerodromo en Puerto Santa Cruz *Paseo Costanero en Puerto Santa Cruz *Remodelación Jardin maternal en Rio Turbio *Construcción Hogar de Ancianos en Rio Turbio En Tramite Firma Convenio Especifico: *Paseo costero en Puerto San Julian. *Pavimentación 50 cuadras en Caleta Olivia. *Conducto pluvial en Caleta Olivia. *Construcción de Av. Paseo costero en Piedra Buena *Refacción cine teatro Select en Piedra Buena *Construcción Albergue municipal en Piedra Buena *Refacción Sociedad Española de Socorros Mutuos en Piedra Buena *Pavimentación 35 cuadras en Pico Truncado *Pavimentación 30 cuadras en Puerto Santa Cruz *Ampliación cementerio local en Puerto Santa Cruz *Pavimentación 40 cuadras en Rio Turbio *Ampliación Museo de Puerto Santa Cruz</t>
  </si>
  <si>
    <t>Santa Cruz</t>
  </si>
  <si>
    <t>Sr. Gobernador de Santa Cruz, Carlos Sancho, Sr. Intendente de Rio Gallegos, Hector Roquel, Sr. Intendente de Caleta Olivia, Fernando Cotillo, Sr. Intendente de El Calafate, Nestor Mendez, Sr. Subsecretario de Obras Publicas, Ing. Raul Rodriguez, Sr. Presidente del Instituto de Desarrollo Urbano y Vivienda, Arq. Marcelo Cufre, Sr. Subsecretario de Coordinacion de Obra Publica Federal, Arq. Carlos Kirchner, Sr Intendente de Pico Truncado, Osvaldo Maimo, Sr. Intendente de Puerto Deseado, Evaristo Rodriguez, Sr. Intendente de Las Heras, Jose Luis Martinelli, Sr. Intendente de San Julian, Nelson Gleadel, Sr. Intendente de 28 de Noviembre, Ricardo Juzefiszyn, Sr. Intendente de Piedra Buena, Jose Bodlovic, Sr. Intendente de Gobernador Gregores, Juan Vazquez, Sr. Intendente de Los Antiguos, Oscar Sandoval, Sr. Intendente de Perito Moreno, Nestor Moro, Sr. Intendente de Santa Cruz, Pedro Gonzalez, Sr. Intendente de  Rio Turbio, Matias Mazzu, otras autoridades.</t>
  </si>
  <si>
    <t>PRESENTACION DE LA EMPRESA, CONSULTORA DE INGENIERIA Y ARQUITECTURA ESPECIALIZADA EN ESTUDIOS, PROYECTOS, DIRECCIONES DE OBRA Y ASESORAMIENTO TECNICO PARA FERROCARRILES, METRO, TRANVIAS</t>
  </si>
  <si>
    <t>PRESENTACION DE LA EMPRESA ARDANUY, CONSULTORA DE INGENIERIA Y ARQUITECTURA</t>
  </si>
  <si>
    <t>9898989898</t>
  </si>
  <si>
    <t>Ribes</t>
  </si>
  <si>
    <t>Josp-Maria</t>
  </si>
  <si>
    <t>Ardanuy Ingenieria Sa</t>
  </si>
  <si>
    <t>DR. PEDRO OCHOA, F. CORTES, LOZANO, H. FAGGIANI, C. MUIA, JOSEP-MARIA RIBES</t>
  </si>
  <si>
    <t>12622480</t>
  </si>
  <si>
    <t>Anibal Domingo</t>
  </si>
  <si>
    <t>Sr. Ministro del Interior, Cdor. Anibal Fernandez</t>
  </si>
  <si>
    <t>Firma de Acta de Inicio: Obra: Arroyo del Rey - PGA - Obras de primera prioridad.</t>
  </si>
  <si>
    <t>Sr. Presidente de la Nación, Dr. Nestor Kirchner, Sr. Ministro del Interior, Cdor. Anibal Fernandez, Sr. Intendente de Lomas de Zamora, Jorge Rossi, Sr. Subsecretario de Recursos Hidricos, Ing. Fabian Lopez, Sr. Apoderado de BRIALES S.A., Marcelo Orazi, Sr. Apoderado de PYPSA S.A., Edgardo Paradell, Sr. Apoderado de MARAGUA SACIIFyC, Edgardo Sirota, otras autoridades.</t>
  </si>
  <si>
    <t>Cierre a cargo del Ministro del Seminario con motivo de la presentación de la entidad, Camara de Empresarios Argentinos de la Energía (CEADE)</t>
  </si>
  <si>
    <t>Alvear Palace Hotel</t>
  </si>
  <si>
    <t>Sr. Presidente de CEADE, Marcelo Mindlin, empresarios de la energía, otras autoridades.</t>
  </si>
  <si>
    <t>Obras en la Provincia de Mendoza.</t>
  </si>
  <si>
    <t>Sr. Gobernador de Mendoza, Ing. Julio Cobos.</t>
  </si>
  <si>
    <t>Sr. Ministro de Transporte y Telecomunicaciones de Chile, Sergio Espejo, Sr. Secretario de Transporte, Ing. Ricardo Jaime</t>
  </si>
  <si>
    <t>Firma de Convenios y Acuerdos Partido de San Nicolas.</t>
  </si>
  <si>
    <t>Despacho del Sr. Presidente de la Nación</t>
  </si>
  <si>
    <t>Sr. Presidente de la Nación, Dr. Nestor Kirchner, Sr. Secretario de Obras Publicas, Ing. Jose Lopez, Sr. Administrador del ENOHSA, Edgardo Bortolozzi,, Sr. Intendente de San Nicolas, Marcelo Carignani, Sr. Diputado Nacional, Jose Diaz Bancalari, Sr. Secretario de Obras Publicas de San Miguel</t>
  </si>
  <si>
    <t>Se evaluará la posibilidad de fusionar actuvudades con el Instituto Superior de Educación Física número 11, de la Provincia de Santa Fe.</t>
  </si>
  <si>
    <t>Fundamentar actividades con la SDN</t>
  </si>
  <si>
    <t>10511622</t>
  </si>
  <si>
    <t>Carletti</t>
  </si>
  <si>
    <t>Instituto Superior de Educación Fisica Numero 11</t>
  </si>
  <si>
    <t>Lic. Jorge Soulñique - Lic. Agen Corvalán - Lic. Guillermo Ramirez -</t>
  </si>
  <si>
    <t>Firma de Acta de Inicio del Programa Federal de Construcción de Viviendas con la Provincia de Buenos Aires, 1º Sección Electoral</t>
  </si>
  <si>
    <t>Sr. Presidente de la Nación, Dr. Nestor Kirchner, Sr. Adminstrador del Instituto Provincial de Vivienda, Cdor. Daniel Guastavino, Sr. Intendente de Campana, Adalberto Tonani, Sr. Intendente de Gral. Rodriguez, Marcelo Coronel, Intendente de Hurlingham, LUis Acuña, Sr. Intendente de Jose C. Paz, Mario Ishii, Sr. Intendente de Marcos Paz, Ricardo Curutchet, Intendente de Malvinas Argentinas, Jesus Cariglino, Sr. Intendente de Mercedes, Carlos Selva, Sr. Intendente de Moreno, Andres Arregui, Sr. Intendente de Pilar, Humberto Zuccaro, Sr. Intendente de San Isidro, Gustavo Posse, Sr. Intendente de Tres de Febrero, Hugo Curto, Sr. Intendente de Vicente Lopez, Enrique Garcia.</t>
  </si>
  <si>
    <t>Sr. Intendente de Exaltación de la Cruz, Horacio Errazu, Sr. Director de OCCOVI, Claudio Uberti.</t>
  </si>
  <si>
    <t>Reunión con el Sr. Vicepresidente de Bolivia, Alvaro Garcia Linera.</t>
  </si>
  <si>
    <t>Visita del Sr. Ministro</t>
  </si>
  <si>
    <t>Sr. Vicepresidente de la República de Bolivia, Alvaro Garcia Linera, Sr. Embajador de de Argentina en Bolivia, Horacio Macedo</t>
  </si>
  <si>
    <t>Firma de Acta de Inicio de viviendas 3º Sección Electoral de la Provincia de Buenos Aires en el marco del Programa Federal de Construcción de viviendas.</t>
  </si>
  <si>
    <t>Sr. Presidente de la Nación, Dr. Nestor Kirchner, Sr Gobernador de Buenos Aires, Ing. Felipe Sola, Sr. Intendente de La Matanza, FErnando Espinosa, Sr. Intendente de Berisso, Enrique Slezack, Sr. Intendente de Florencio Varela, Julio Pereyra, Sr. Intendente de Ezeiza, Alejandro Granados, Sr. Sub Administrador I.P.V, Carlos Augusto Rodriguez, otras autoridades.</t>
  </si>
  <si>
    <t>Obras en el municipio de Avellaneda.</t>
  </si>
  <si>
    <t>Sr. Intendente de Avellaneda, Baldomero Alvarez</t>
  </si>
  <si>
    <t>Firma de Contrato de Construcción de viviendas con la Provincia de Misiones en el marco del Programa Federal de Construcción de Viviendas.</t>
  </si>
  <si>
    <t>Sr. Presidente de la Nación, Dr. Nestor Kirchner, Sr. Gobernador de Misiones, Ing. Carlos Rovira, Sr. Representante de NR Construcciones, Ing. Rodrigo Spotorno, Sr. Representante de Forestal Guarani, Arq. Victor Mendez, Sr. Representante de Maceva S.A. Ing. Oscar Marelli, Sr. Representante de Ing. Lazarte Construcciones, Ing. Wilma Lazarte, Sr. Representante de Forestal La Rama S.A., Ing. Horacio Romero, Sr. Subsecretario de Desarrollo Urbano y Vivienda, Arq. Luis Bontempo</t>
  </si>
  <si>
    <t>PROBLEMATICA TREN RECOLECTORES RESIDUOS ECOLOGICOS.</t>
  </si>
  <si>
    <t>PROBLEMATICA TREN RECOLECTORES RESIDUOS ECOLOGICOS</t>
  </si>
  <si>
    <t>18335189</t>
  </si>
  <si>
    <t>34-99903</t>
  </si>
  <si>
    <t>Direccion Gral. de Politicas de Reciclado Urbano</t>
  </si>
  <si>
    <t>DR. F. CORTES, A. GALASSI, H. FAGGIANI, C. MUIA, HERNAN PEREZ</t>
  </si>
  <si>
    <t>Se informó como se implementarán los Programas del Ejercicio 2006 de la SDN</t>
  </si>
  <si>
    <t>Información de cómo se implementan los Programas</t>
  </si>
  <si>
    <t>22391397</t>
  </si>
  <si>
    <t>María del Valle</t>
  </si>
  <si>
    <t>Ministerio de Economía - (Derivación Nacional de Cuentas de Indec)</t>
  </si>
  <si>
    <t>Maria del Valle Santillán - Lic. Mirta Gallo dni. número 22480764</t>
  </si>
  <si>
    <t>VISITA DEL COMITE DE LA CARTERA DE TRANSPORTE DE LA ASAMBLEA NACIONAL DE LA REPUBLICA DE SUDAFRICA. SE BRINDO INFORMACION SOBRE TRANSPORTE AUTOMOTOR Y POR FERROCARRIL DE PASAJEROS.</t>
  </si>
  <si>
    <t>VISITA DEL COMITE DE LA CARTERA DE TRANSPORTE DE LA ASAMBLEA NACIONAL DE LA REP. SUDAFRICA</t>
  </si>
  <si>
    <t>121212</t>
  </si>
  <si>
    <t>Embajada de Sudafrica en Argentina</t>
  </si>
  <si>
    <t>DR. PEDRO OCHOA, T. MONTAÑA, ROCCATAGLIATA, F. CORTES, H. FAGGIANI, R. DOMECQ, M. E. CORVI, R. OLIVIERI, C. SALCEDO, J.P.CRONIN, L.MASHILE, O.MOGALE, N.KHONOU, S. FARROW, B.PULE, N.MJOLI</t>
  </si>
  <si>
    <t>Reunión de trabajo con el Sr. Ministro de Hidrocarburos de Bolivia.</t>
  </si>
  <si>
    <t>Sr. Embajador de Argentina en Bolivia, Horacio Macedo, Sr. Ministro de Hidrocarburos de Bolivia, Andres Soliz Rada, otras autoridades argentinas y bolivianas.</t>
  </si>
  <si>
    <t>Se trató el tema de la telefonía satelital en el país .</t>
  </si>
  <si>
    <t>14217040</t>
  </si>
  <si>
    <t>Sanchez Elia</t>
  </si>
  <si>
    <t>30687325415</t>
  </si>
  <si>
    <t>Tesacom</t>
  </si>
  <si>
    <t>J. Sanchez Elia, Juan Sanchez Elia,</t>
  </si>
  <si>
    <t>El Gobierno normalizó su situación dominial y anunció obras para la zona</t>
  </si>
  <si>
    <t>Sr. Gobernador de la Provincia del Chubut, D. Mario DAS NEVES Sr. Ministro de la Producción de la Provincia del Chubut, D. Martín BUZZI Sr, Intendente de la Municipalidad  de Comodoro Rivadavia, D. Raúl SIMONCINI  FUNCIONARIOS:      Sr. Ministro de Planificación Federal, Inversión  Pública y Servicios Arq. Julio DE VIDO Sr. Secretario Legal y Técnico de la Presidencia de la Nación, Dr. Carlos ZANNINI Sr. Secretario de Transporte Ing. Ricardo JAIME</t>
  </si>
  <si>
    <t>Se acordó con los empresarios textiles la conformación de una canasta de 50 productos de indumentaria, cuyos valores serán "entre 10 y 20 por ciento" por debajo de los precios vigentes a marzo</t>
  </si>
  <si>
    <t>Sr. Eduardo ELSZTAIN, Alto Palermo Sr. Guillermo GOTELLI,  Indular. Sr. Jorge JUSTO,  Unicenter. Sr. Héctor KOLODNI, Presidente de la Cámara de la Industria. Sr. Walter BERGAGLIO, Presidente de la Cámara de Empresas Industriales. Sr. Aldo KARAGOSIAN, Presidente de Textiles Nordeste. Sr. Pablo SONNE, Presidente de Rever Pass Sr. Federico BONIMI,  Kosuiko. Sr. Marcelo ARABOLAZA,  Santista Textil Argentina Sr. Alberto CELLARO, Cámara Argentina del Calzado Sr. Osvaldo CORNIDE, CAME Sr. Carlos DE LA VEGA, Cámara Argentina de Comercio Sr. José Ignacio DE MENDIGUREN, Texlonas San Luis Sr. Carlos DI FORTI, Fundación Pro Tejer Sr. Agustín DURAN, Rever Pass Sr. Daniel ELSZTAIN, Cámara Argentina de Shoppings Sr. Daniel FERNANDEZ,  de Carrefour Sr. Marcelo FERNANDEZ, Cámara Argentina de Insumos para la Confección  y Marroquinería Sr. Pablo JEDWABNY, Brastex Sra. Cynthia KERN, Kosiuko Sr. Jorge LOBAIS, Asociación de Obreros Textiles Sr. Pedro LOPEZ,  Sr. Jorge PEGORARO Sr. Augusto RODRIGUEZ LARRETA, Alto Palermo Sr. Jaime SAIED, Galerías Pacífico Sr. Alejandro SAMPAYO, Federación Argentina de Industrias Textiles Sr. Ariel Esteban SCHALE, Fundación Pro Tejer Sr. Diego SOLA PRATS, Jumbo Sr. Jorge SORAVILLE, Textil Nordeste Sr. Horacio SUSKIN, Unicenter Sr. Javier VILELA, Coto Sr. Gastón WAINSTEIN, Wal  Mart   Sr. Saul ZANG, Alto Palermo   FUNCIONARIOS:  Sra. Ministro de Economía y Producción, Lic. Felisa MICELI. Sr. Secretario de Coordinación Técnica, Lic. Guillermo MORENO.  Sr. Subsecretario de Defensa de la Competencia y del Consumidor, Sr. José Luis LOPEZ Sr. Presidente de la Comisión Nacional de la Defensa de la Competencia, Sr. José SBATELLA</t>
  </si>
  <si>
    <t>Tras una reunión con el presidente Néstor Kirchner, el ministro de Educación Ciencia y Tecnología, Daniel Filmus, anunció una recomposición salarial del 19% para investigadores, técnicos y becarios del Consejo Nacional de Investigaciones Científicas y Tecnológicas, (CONICET); en le marco del Programa de Jerarquización de esta actividad.</t>
  </si>
  <si>
    <t>Sr. Jefe de Gabinete de Ministro, Dr. Alberto FERNANDEZ  Sr. Ministro de Educación, Ciencia y Tecnología, Lic. Daniel FILMUS.  Sr. Presidente del CONICET, Dr. Eduardo CHARREAU.  Sr. Secretario de Ciencia, Tecnología e Innovación Productiva, Ing. Tulio DEL BONO.  Sr. Subsecretario de Coordinación Administrativa, Lic. Santos Horario FAZIO.  Sr. Vicepresidente del CONICET, D. Mario LATUADA.  Sr. Vicepresidente del CONICET, D. Ricardo FARIAS.  Sr. Presidente del Directorio de la Agencia Nac. de Promoción Científica, Tecnológica y de Innovación, Dr. José BARAÑAO.</t>
  </si>
  <si>
    <t>8/05/06  DERIVADA A DIRECCION NACIONAL DE RELACIONES FEDERALES</t>
  </si>
  <si>
    <t>EXPTE. N° 1-2015-1165403/06 TEMA: SUBSIDIO DE LA CARNE</t>
  </si>
  <si>
    <t>23096149</t>
  </si>
  <si>
    <t>JUAN PABLO DIAZ</t>
  </si>
  <si>
    <t>30/05/06   DERIVADA A LA DRA. VILAS</t>
  </si>
  <si>
    <t>TEMA: CONFLICTO LABORAL</t>
  </si>
  <si>
    <t>GUSTAO CECHETTO</t>
  </si>
  <si>
    <t>Se Establecieron distintas pautas, de futuros medios, para afianzar la gestión entre la Secretaría de Deportes y la Dirección Nacional de Planificación y Articulación de Políticas de Infancia y Adolescencia.</t>
  </si>
  <si>
    <t>Planificación y Articulación de Políticas</t>
  </si>
  <si>
    <t>30-5466649-9</t>
  </si>
  <si>
    <t>Dirección Nacional de Planificación y Articulación de Políticas de Infancia y Adolescencia</t>
  </si>
  <si>
    <t>Horacio Pascual iramain dni. 20121178 Coordinador del Area de Integración Federal -Lic. Fernández, Mónica Patricia -</t>
  </si>
  <si>
    <t>SE ENTREGARON PAPELES</t>
  </si>
  <si>
    <t>ENTREGA PAPELES CAMIONETA</t>
  </si>
  <si>
    <t>12895624</t>
  </si>
  <si>
    <t>MONCALVILLO JUAREZ</t>
  </si>
  <si>
    <t>La Transportadora expresó su preocupación por una vista extemporánea conferida a un superficiario y temas de aplicación de la normativa.</t>
  </si>
  <si>
    <t>Tucumán 926 - Piso 5 - Edificio anexo del ENARGAS.</t>
  </si>
  <si>
    <t>Revisar temas varios sobre reclamos de superficiarios</t>
  </si>
  <si>
    <t>17358316</t>
  </si>
  <si>
    <t>Ariosa</t>
  </si>
  <si>
    <t>Gerente de Asuntos Legales</t>
  </si>
  <si>
    <t>Dr. Carlos Ariosa y Dr Alejandro Melo.</t>
  </si>
  <si>
    <t>SE CONVERSO PROYECTO CON FUNDACION     HOSPITAL ARGERICH</t>
  </si>
  <si>
    <t>PROYECTO CONJUNTO CON SECRETARIA SALUD GOBIERNO DE LA CIUDAD</t>
  </si>
  <si>
    <t>10923621</t>
  </si>
  <si>
    <t>MONCALVILLO FERRARI GHIONI</t>
  </si>
  <si>
    <t>SE CONVERSO PROYECTO CONJUNTO FUNDACION HOSPITAL ARGERICH</t>
  </si>
  <si>
    <t>PROYECTO CONJUNTO</t>
  </si>
  <si>
    <t>22276402</t>
  </si>
  <si>
    <t>Ghioni</t>
  </si>
  <si>
    <t>MONCALVILLO GHIONI</t>
  </si>
  <si>
    <t>Solicitud de auspicio para la Revista Reader´s Digest Selecciones</t>
  </si>
  <si>
    <t>Suipacha 1111 piso 20°</t>
  </si>
  <si>
    <t>Presentación Revista Reader´s Digest Selecciones</t>
  </si>
  <si>
    <t>10929985</t>
  </si>
  <si>
    <t>Balbiani</t>
  </si>
  <si>
    <t>Sr. Jorge Balbiani/ Sr. Hugo Sartor</t>
  </si>
  <si>
    <t>SE ESCUCHO PROYECTO CARBURANDO</t>
  </si>
  <si>
    <t>MONCALVILLO ROSS CLEMENTE</t>
  </si>
  <si>
    <t>ROSS MONCALVILLO CLEMENTE</t>
  </si>
  <si>
    <t>13689120</t>
  </si>
  <si>
    <t>Gendel</t>
  </si>
  <si>
    <t>MONCALVILLO GENDEL</t>
  </si>
  <si>
    <t>Alquiler de VEHICULOS</t>
  </si>
  <si>
    <t>DIPYC</t>
  </si>
  <si>
    <t>Alquiler de Vehiculo</t>
  </si>
  <si>
    <t>23751781</t>
  </si>
  <si>
    <t>Schweide</t>
  </si>
  <si>
    <t>DRA MARIA MAXIT, carlos  DELLA Porta</t>
  </si>
  <si>
    <t>PRESENTAR PROYECTO AM</t>
  </si>
  <si>
    <t>MONCALVILLO STELLA</t>
  </si>
  <si>
    <t>SE CAHRLO FUNDACION ALDEAS ARGENTINAS</t>
  </si>
  <si>
    <t>PROYECTO CON ALDEAS ARGENTINAS</t>
  </si>
  <si>
    <t>10736202</t>
  </si>
  <si>
    <t>MONCALVILLO KLEIMAN</t>
  </si>
  <si>
    <t>SE CHARLO SOBRE POSIBLE PROGRAMA</t>
  </si>
  <si>
    <t>POSIBLILIDAD DE PROGRAMA AM</t>
  </si>
  <si>
    <t>MONCALVILLO LUFRANO</t>
  </si>
  <si>
    <t>SE CONVERSARON PARAMETROS PARA LA REALZACION CORTINAS AIRE AM</t>
  </si>
  <si>
    <t>PRESENTAR MUSICALIZACION CORTINAS AM</t>
  </si>
  <si>
    <t>14523685</t>
  </si>
  <si>
    <t>Crieguel</t>
  </si>
  <si>
    <t>MONCALVILLO CRIEGUEL</t>
  </si>
  <si>
    <t>SE ENTREGO INFORMACION DEL TEMA</t>
  </si>
  <si>
    <t>NOTICIAS EMERGENCIAS Y CATASTROFES</t>
  </si>
  <si>
    <t>13132840</t>
  </si>
  <si>
    <t>SE PRESENTARON NUEVAS AUTORIDADES DE NOTICIAS ARGENTINAS</t>
  </si>
  <si>
    <t>PRESENTACION NOTICIAS ARGENTINAS</t>
  </si>
  <si>
    <t>14112895</t>
  </si>
  <si>
    <t>ALBORNOZ MONCALVILLO</t>
  </si>
  <si>
    <t>Presentación de nueva propuesta: realizar un vuelo en globo en la Antártida.</t>
  </si>
  <si>
    <t>Presentación de una nueva propuesta: Vuelo en Globo en la Antártida.</t>
  </si>
  <si>
    <t>18226739</t>
  </si>
  <si>
    <t>Zavalía</t>
  </si>
  <si>
    <t>Sr. Alejandro Zavalía/ Sr. Hugo Sartor.</t>
  </si>
  <si>
    <t>Se habló sobre la posibilidad de organizar un homenaje a Gregorio Weinberg, prestigioso catedrático recientemente fallecido.</t>
  </si>
  <si>
    <t>Conversar sobre temas en común</t>
  </si>
  <si>
    <t>4428697</t>
  </si>
  <si>
    <t>Juan Carlos Tedesco. Secretario de Educación Enrique Hernández. Docente. Presidente de la Asociación de Filosofía.</t>
  </si>
  <si>
    <t>Se habló sobre las acciones que está llevando adelante el Centro de Implementación de Políticas Públicas para la Equidad y el Crecimiento  como fuente  de consulta y como contribución   al debate público con propuestas  para mejorar el accionar del Estado y el bienestar de la sociedad. Asimismo, se conversó sobre la nueva ley de educación.</t>
  </si>
  <si>
    <t>Juan Carlos Tedesco. Secretario de Educación Axel Rivas. Director Area Educación del CIPPEC</t>
  </si>
  <si>
    <t>Se conversó sobre el Proyecto de Mejoramiento de la Educación Rural y las acciones a desarrollar en conjunto.</t>
  </si>
  <si>
    <t>Hablar sobre la Misión del Banco Mundial</t>
  </si>
  <si>
    <t>Juan Carlos Tedesco. Secretario de Educación Suhas Parandekar. Economista Senior en Educación- Banco Mundial Sergio España. Banco Mundial. Argentina</t>
  </si>
  <si>
    <t>Firma de convenios en el marco del Plan Nacional "Manos a la Obra" con municipios de la pcia. del Chaco y Organizaciones: Asociación Civil de Pesas y Actividades Complementarias; Asociación Civil Grupo de Trabajo Solidario; Alucha- Asoc. Civil Lupus- Chaco; Asoc. Civil ÑI-TAA.</t>
  </si>
  <si>
    <t>Casa de Gobierno del Chaco- Salón Obligado</t>
  </si>
  <si>
    <t>Firma de convenios MDS</t>
  </si>
  <si>
    <t>27523583</t>
  </si>
  <si>
    <t>Gursky</t>
  </si>
  <si>
    <t>Alejandro Antonio</t>
  </si>
  <si>
    <t>Intendente- Municipalidad de Colonias Unidas- Chaco</t>
  </si>
  <si>
    <t>30670226723</t>
  </si>
  <si>
    <t>Municipio Colonias Unidas- Chaco</t>
  </si>
  <si>
    <t>Sr. Secretario de Políticas Sociales Lic. Daniel Arroyo Sr. Ministro de Salud Ricardo Mayol Sr. Secretario de Desarrollo Social Luis Collavino Sr. Secretario de Planificación y Evaluación de Resultados Eduardo Yunes Intendentes de las distintas regiones del Chaco</t>
  </si>
  <si>
    <t>Presentación de Documentales de Argentina en diferentes estaciones.</t>
  </si>
  <si>
    <t>Presentación de un proyecto.</t>
  </si>
  <si>
    <t>29249824</t>
  </si>
  <si>
    <t>Sr. Pablo Flores/ Sr. Hugo Sartor.</t>
  </si>
  <si>
    <t>Se solicitó al Director Nacional de Promoción Turística, la promoción de esta Secretaria en el Programa "Línea Privada" en Plus Satelital.</t>
  </si>
  <si>
    <t>Solicitar la promoción de esta Secretaría en el Programa</t>
  </si>
  <si>
    <t>5717165</t>
  </si>
  <si>
    <t>Caniza</t>
  </si>
  <si>
    <t>Productora/ Conductora</t>
  </si>
  <si>
    <t>Sra. Alicia Caniza/ Sr. Hugo Sartor.</t>
  </si>
  <si>
    <t>Solicitaron el auspicio de la Secretaria en la Revista The Global Review (Lufthansa). Se realizarán futuras reuniones.</t>
  </si>
  <si>
    <t>Solicitar la promoción de la Secretaría en la Revista The Global Review</t>
  </si>
  <si>
    <t>10586420A</t>
  </si>
  <si>
    <t>Sr. Roberto González/ Sr. Hugo Sartor.</t>
  </si>
  <si>
    <t>Visita del Sr. Ministro Arq. Julio De Vido hasta el día Martes 25.</t>
  </si>
  <si>
    <t>--//</t>
  </si>
  <si>
    <t>Ministerio de Planificacion Federal,</t>
  </si>
  <si>
    <t>Inversion Publica y Servicios</t>
  </si>
  <si>
    <t>Sr. Presidente del INTA, Ing. Carlos Cheppi, otras autoridades argentinas y venezolanas.</t>
  </si>
  <si>
    <t>Visita hasta el día miércoles 26. Gasoducto del Sur. Cooperación Regional.</t>
  </si>
  <si>
    <t>San Pablo, Brasil</t>
  </si>
  <si>
    <t>Sr. Presidente de la Nación, Dr. Nestor Kirchner, Sr. Presidente de la Republica Federativa del Brasil, Inacio Lula Da Silva, Sr. Presidente de Venezuela, Hugo Chavez, Sr. Presidente del ENARGAS, Cdor. Fulvio Madaro, Sr. Secretario de Comunicaciones, Arq. Lisandro Salas, otras autoridades argentinas, brasileñas y venezolanas.</t>
  </si>
  <si>
    <t>Llamado a licitación Obras viales y ferroviarias Plan Circunvalar Rosario.</t>
  </si>
  <si>
    <t>Sr. Presidente de la Nación, Dr. Nestor Kirchner, Sr. Gobernador de Santa Fe, Dr. Jorge Obeid, Sr. Secretario de Legal y Tecnica, Dr. Carlos Zannini, Sr. Intendente de Rosario, Mario Lifschitz, otras autoridades.</t>
  </si>
  <si>
    <t>Acto de Apertura de licitación Ruta Nacional Nº 40, Provincia de Santa Cruz.</t>
  </si>
  <si>
    <t>Sr. Presidente de la Nación, Dr. Nestor Kirchner, Sr. Gobernador de Santa Cruz, Carlos Sancho, Sr. Ministro de Economía de Sta. Cruz, Juan Bontempo, Sr. Secretario de Obras Publicas, Ing. Jose Lopez, Sr. Secretario de Legal y Tecnica de Presidencia, Dr. Carlos Zannini, Sr. Secretario de Inteligencia, Hector Icazuriaga, otras autoridades.</t>
  </si>
  <si>
    <t>Despacho del Sr.Ministro Carlos Tomada</t>
  </si>
  <si>
    <t>Ambos Ministros, de Trabajo y Planificación.</t>
  </si>
  <si>
    <t>Se informó sobre el Plan Federal II</t>
  </si>
  <si>
    <t>14124612</t>
  </si>
  <si>
    <t>Freidih</t>
  </si>
  <si>
    <t>Instituto de Vivienda de la Ciudad de Buenos Aires</t>
  </si>
  <si>
    <t>Arq. Claudio FREIDIH,  del Instituto de Vivienda del Gobierno de la Ciudad y el Arq. Luis BONTEMPO, Subsecretario de Desarrollo Urbano y Vivienda</t>
  </si>
  <si>
    <t>Firma de Convenio Obra: Control de Inundaciones - Cuenca Alta Brazo Arroyo El Ceibo - Ciudad de Victoria, Depto. de Victoria</t>
  </si>
  <si>
    <t>Sr. Presidente de la Nación, Dr. Nestor Kirchner, Sr. Gobernador de Entre Rios, Jorge Busti, Sr. Subsecretario de Recursos Hidricos, Ing. Fabian Lopez, Sr. Intendente de Victoria, Cesar Garcilazo, Sr. Senador, D. Gardelano, Sra. Senadora, Graciela Bar, Sr. Diputado, D. Almado.</t>
  </si>
  <si>
    <t>Tratar temas gremiales</t>
  </si>
  <si>
    <t>11234234</t>
  </si>
  <si>
    <t>Delegado Upcn</t>
  </si>
  <si>
    <t>Mauricio Díaz - Carlos Heredia - Gustavo Levati</t>
  </si>
  <si>
    <t>Firma de Acta complementaria: Obra: Ruta Provincial Nº 66, Tramo Florentino Ameghino - Blaquier</t>
  </si>
  <si>
    <t>Sr. Presidente de la Nación, Dr. Nestor Kirchner, Sr. Ministro del Interior, Cdor. Anibal Fernandez, Sr. Subsecretario de Recursos Hidricos, Ing. Fabian Lopez, Sra. Intendente de Ameghino, Andrea Garcia</t>
  </si>
  <si>
    <t>12332111</t>
  </si>
  <si>
    <t>Delegado General Junta Interna Normalizadora de Ate</t>
  </si>
  <si>
    <t>Fernando Cardoso - Irma Fanello - Gustavo Levati</t>
  </si>
  <si>
    <t>Se informó de los planes que lleva a cabo la Subsecretaría</t>
  </si>
  <si>
    <t>Despacho del Sr. Subsecretario de Desarrollo Urbanoy Vivienda Arq.Luis Bontempo</t>
  </si>
  <si>
    <t>Programa que lleva a cabo la Subsecretarìa</t>
  </si>
  <si>
    <t>21306197</t>
  </si>
  <si>
    <t>Molina Arce</t>
  </si>
  <si>
    <t>Coop.Las Antenas</t>
  </si>
  <si>
    <t>Sr. Hugo Molina Arce, y la Sra. Reina Isabel Santacruz de la Cooperativa Las Antenas   y el Arq. Luis Bontempo, Subsecretario de Desarrollo Urbano y Vivienda</t>
  </si>
  <si>
    <t>PLan Federal II</t>
  </si>
  <si>
    <t>Sr. Gregorio Chodos, de la Cámara Argentina de la Construcciòn  y el Arq. Bontempo, Subecretario de Desarrollo Urbano y Vivienda</t>
  </si>
  <si>
    <t>Tratar temas relacionados con el accionar de la Mutual</t>
  </si>
  <si>
    <t>14852331</t>
  </si>
  <si>
    <t>Presidente Mutual Secretaría de Turismo</t>
  </si>
  <si>
    <t>yyyyyyyy</t>
  </si>
  <si>
    <t>Mutual Secretaría de Turismo</t>
  </si>
  <si>
    <t>Sandra Martínez- Claudia González</t>
  </si>
  <si>
    <t>Sc</t>
  </si>
  <si>
    <t>Viaje de egresados empresa Saiga Travel</t>
  </si>
  <si>
    <t>13888999</t>
  </si>
  <si>
    <t>Gómez Consoli</t>
  </si>
  <si>
    <t>Gustavo Levati - Lucía Gómez Consoli</t>
  </si>
  <si>
    <t>09/05/06 POR INDICACION DEL SR. MINISTRO, DERIVADA A DR. PEDRO CAMPORA A SU CONOCIMIENTO Y CONSIDERACION</t>
  </si>
  <si>
    <t>EXPTE 1165741/06 CONFLICTO DE 30000 TRABAJADORES MUNICIPALES Y COMUNALES DE LA PCIA</t>
  </si>
  <si>
    <t>8865656</t>
  </si>
  <si>
    <t>65989</t>
  </si>
  <si>
    <t>Federacion de Sindicatos de Trabajadores Municipales de la Provincia de Santa Fe</t>
  </si>
  <si>
    <t>QUINTANA - BAPTISTA</t>
  </si>
  <si>
    <t>Lidia Nogueira Intendente de La Paz Pcia. de Entre Rios y el Arq. Luis Bontempo</t>
  </si>
  <si>
    <t>Presentar CV</t>
  </si>
  <si>
    <t>18333333</t>
  </si>
  <si>
    <t>Gustavo Levati- Patricia Vismara- Juan Pedro Tomás</t>
  </si>
  <si>
    <t>Arq. Jorge Luis GONZALEZ,  Secretario de Obras Públicas de la Municipalidad de Mar del Plata y el Arq. Luis Bontempo Subsecretario de Desarrollo Urbano y Vivienda</t>
  </si>
  <si>
    <t>Problemas del usuario con si linea telefónica</t>
  </si>
  <si>
    <t>7369508</t>
  </si>
  <si>
    <t>Sgro</t>
  </si>
  <si>
    <t>Genaro</t>
  </si>
  <si>
    <t>Sr. Genaro Sgro</t>
  </si>
  <si>
    <t>Se trataron temas del sector</t>
  </si>
  <si>
    <t>Sr. Palacios, Sr. Jorge D. Soria</t>
  </si>
  <si>
    <t>Asesoramiento sobre documentación necesaria para otorgamiento de licencias</t>
  </si>
  <si>
    <t>10964773</t>
  </si>
  <si>
    <t>Otaegui</t>
  </si>
  <si>
    <t>Sr. Javier F. Otaegui</t>
  </si>
  <si>
    <t>RENEGOCIACION TARIFARIA</t>
  </si>
  <si>
    <t>ING.RICARDO MARTINEZ LEONE, CDOR. MARCELO KIENER, ING. JORGE BELENDA, ING. JULIO CESAR MOLINA, ING. JORGE LAPEÑA</t>
  </si>
  <si>
    <t>situación de la zona</t>
  </si>
  <si>
    <t>Tema de servicio telefónico para la zona de Ticino</t>
  </si>
  <si>
    <t>17976977</t>
  </si>
  <si>
    <t>Dardo José</t>
  </si>
  <si>
    <t>30545760491</t>
  </si>
  <si>
    <t>Cooperativa de Servicios Públicos Vivienda y Crédito Ticinense Ltda.</t>
  </si>
  <si>
    <t>Sr. Dardo José Lorenzati</t>
  </si>
  <si>
    <t>SE DESIGNARON LOS AGENTES POR AMBAS INSTITUCIONES.</t>
  </si>
  <si>
    <t>DESIGNAR AGENTES DE ENLACE PARA EL LICENCIAMIENTO DE LA CENTRAL NUCLEAR ATUCHA II.</t>
  </si>
  <si>
    <t>DR. RACANA, DR. SPANO, ING. BONINO, ING. MESSI, ING. ANTUNEZ, ING. QUINTANA</t>
  </si>
  <si>
    <t>Se conversó acerca de la posibilidad de implementar el Programa de Auditoría Ciudadana en el Municipio de Guaymallén</t>
  </si>
  <si>
    <t>8479396</t>
  </si>
  <si>
    <t>Intendente de Guaymallén</t>
  </si>
  <si>
    <t>DRa. Oyhanarte - Dra. Lacueva Barragán Sr. García</t>
  </si>
  <si>
    <t>Temas de interés  de ambas jurisdicciones</t>
  </si>
  <si>
    <t>Temas de interés</t>
  </si>
  <si>
    <t>Dra. Nilda Garré, Ministra de Defensa - Sr. Carlos Enrique Meyer, Secretario de Turismo - Sr. Héctor Mario Espina, Director de Parques Nacionales.</t>
  </si>
  <si>
    <t>Análisis de  relaciones bilaterales  en el área de Defensa</t>
  </si>
  <si>
    <t>Análisis de relaciones bilaterales</t>
  </si>
  <si>
    <t>330012073 Diplóm</t>
  </si>
  <si>
    <t>Schuhmacher</t>
  </si>
  <si>
    <t>Dra. Nilda Garré, Ministra de Defensa - Dr. Rolf Schuhmacher, Embajador de la República Federal de Alemania en la Argentina - Cnel. Heribert Schneider, Agregado de Defensa -</t>
  </si>
  <si>
    <t>Análisis de temas de competencia del Ministerio de Defensa en relación al Hemisferio</t>
  </si>
  <si>
    <t>Dra. Nilda Garré, Ministra de Defensa - Emb. Rodolfo Gil, Embajador ante la OEA</t>
  </si>
  <si>
    <t>09/05/06 POR INDICACION DE LA DRA. VILAS DERIVADA A LA DRA. RIAL PARA SU CONOCIMIENTO Y CONSIDERACION</t>
  </si>
  <si>
    <t>EXPTE 1165833/06 CONFLICTOS EN LA FIRMA MASSUH SA EN LA PLANTA DE BRILLAPEL DE LA PCIA DE SAN LUIS</t>
  </si>
  <si>
    <t>26568</t>
  </si>
  <si>
    <t>Luqe</t>
  </si>
  <si>
    <t>15454</t>
  </si>
  <si>
    <t>Federacion de Obreros y Empleados de la Industria del Papel Carton y Quimicos</t>
  </si>
  <si>
    <t>LUQUE / PORTO</t>
  </si>
  <si>
    <t>12/7/06 ARCHIVO SEGUN INDICACION DE MARIA ARES</t>
  </si>
  <si>
    <t>EXPTE. N° 1-2015-1165925/06</t>
  </si>
  <si>
    <t>18762248</t>
  </si>
  <si>
    <t>Casallas</t>
  </si>
  <si>
    <t>Amparo Mina</t>
  </si>
  <si>
    <t>AMAPARO MINA CASALLAS</t>
  </si>
  <si>
    <t>Evaluación de los avances de los programas financiados por el Banco Mundial</t>
  </si>
  <si>
    <t>Programas del Banco Mundial</t>
  </si>
  <si>
    <t>2945192</t>
  </si>
  <si>
    <t>Guadagni</t>
  </si>
  <si>
    <t>Alieto</t>
  </si>
  <si>
    <t>Director Ejecutivo Alterno del Banco Mundial.</t>
  </si>
  <si>
    <t>Señor Ministro y Dr. A. Guadagni</t>
  </si>
  <si>
    <t>Implementar en la provincia los Programas Nacionales de Salud</t>
  </si>
  <si>
    <t>Salón San Martín</t>
  </si>
  <si>
    <t>Programas Nacionales</t>
  </si>
  <si>
    <t>Señor Ministro, Diputados Nacionales - S. Córdoba S. Diez, B. Alperovich, A. Herrera y J. Salim</t>
  </si>
  <si>
    <t>Profundizar el diálogo entre autoridades argentinos y la Comisión Europea y el lanzamiento del Proyecto "Fortalecimiento de la estrategia de Atención Primaria de la Salud"</t>
  </si>
  <si>
    <t>Sobre nuevos proyectos que la Comisión Financia</t>
  </si>
  <si>
    <t>209406</t>
  </si>
  <si>
    <t>Cardesa García</t>
  </si>
  <si>
    <t>Director Para América Latina</t>
  </si>
  <si>
    <t>Comisión Europea</t>
  </si>
  <si>
    <t>Jefe de Delegación</t>
  </si>
  <si>
    <t>Señor Ministro, Sres. F.Cardesa García, Matthias Jorgensen, Sras. A.Bensch, M.de Ramón,M.Gorlas, A.Cafiero y Lic. L.Di Pietro y C. de la Puente.</t>
  </si>
  <si>
    <t>Informar sobre la actual situación de la Obra Social y sus posibles complicaciones.</t>
  </si>
  <si>
    <t>Señor Ministro, Dres. A, Guidazio, O. Baldovinos y Dra. C. Madies</t>
  </si>
  <si>
    <t>La expansión del laboratorio y sus posibilidades futuras en cuanto a medicamentos.</t>
  </si>
  <si>
    <t>Sobre planta que abrirán en Europa</t>
  </si>
  <si>
    <t>Señor Ministro, Dr. M. Figueira</t>
  </si>
  <si>
    <t>Coordinar trabajo con el Instituto de Desarrollo Productivo Provincial, recientemente creado en ámbito del Gobierno Tucumano</t>
  </si>
  <si>
    <t>Digce - Esmeralda 1212  -  Piso 6° Of. 604</t>
  </si>
  <si>
    <t>Planificar Estrategia Com. Ext. para la región - Invit. Inauguración Inst. de Desarrollo Productivo</t>
  </si>
  <si>
    <t>Mtro. Cristina Vallina. (Dimex) Sra. Ana Andreani (Pte. Cám. Com. Ext. Pcia. Tucumán), Lic. Luis Honorato (Director Sec. Cám. Com. Ext. Pcia. Tucumán)</t>
  </si>
  <si>
    <t>LUIS DANIEL</t>
  </si>
  <si>
    <t>SR. UBERTI, ING. VISSANI</t>
  </si>
  <si>
    <t>Se analizó el grado de avance del Plan Sectorial de Gobierno Electrónico con funcionarios de la Subsecretaría de la Gestión Pública.</t>
  </si>
  <si>
    <t>Analizar el Plan Sectorial GE del Organismo.</t>
  </si>
  <si>
    <t>12345754</t>
  </si>
  <si>
    <t>Onti (Secretaría de la Gestión Pública)</t>
  </si>
  <si>
    <t>Lic. Sergio Rivas, Lic. Cristina Irusta, Arqto. Carlos Martín, Ing. Galdino Cattaneo, Arqta. Elba Dominguez, Ing. Ruben Berraondo, Lic. Claudio Michalina, Dra. Cristina Fioramonti, Lic. Daniel Martinez e Ing. Daniel Martín.</t>
  </si>
  <si>
    <t>Temas relacionados con el curso de Obras en el Municipio</t>
  </si>
  <si>
    <t>Obras Hídricas en el Municipio de Vicente López</t>
  </si>
  <si>
    <t>Obras Hídricas de Saneamiento</t>
  </si>
  <si>
    <t>Obras de Saneamiento Hídricos en la Ciudad de Bs.As.</t>
  </si>
  <si>
    <t>Ing. Edgardo Bortolozzi - Administrador del ENOHSA</t>
  </si>
  <si>
    <t>DPN</t>
  </si>
  <si>
    <t>Delegación del Parlamento Norteamericano</t>
  </si>
  <si>
    <t>reuniÃ³n de trabajo</t>
  </si>
  <si>
    <t>Reunió® ¤e trabajo</t>
  </si>
  <si>
    <t>Apertura Licitación de Obras Viales y Ferrov. del Proy. Circunvalar Rosario y ciudades de influencia</t>
  </si>
  <si>
    <t>Presentación Libro</t>
  </si>
  <si>
    <t>Sra. Hebe de BONAFINI Sr. Fernando PINO SOLANAS Sr. Ministro de Planificación Federal, Inversión Pública y Servicios, Arq. Julio DE VIDO</t>
  </si>
  <si>
    <t>30/05/06  DERIVADA A VILAS</t>
  </si>
  <si>
    <t>DGA-S-9693 DESAJUSTE DE SALARIOS DEL SECTOR PASIVO</t>
  </si>
  <si>
    <t>JUAN PEDRO CORVALAN</t>
  </si>
  <si>
    <t>Reunión con sindicalistas</t>
  </si>
  <si>
    <t>Sr. José FANTINI Sr. Tomás VALIN Sr. Guillermo ORTIANES Sr. Pedro Ramón LACUADRA MONTIEL Sr. Juan PERETTI Sr. Hugo MOYANO Sr. Juan Manuel PALACIOS Sr. José Luis LINGIERI Sr. Jorge VIVIANI Sr. Juan Carlos SMITH  FUNCIONARIO  Sr. Ministro de Trabajo, Empleo y Seguro Social, Dr. Carlos TOMADA Sr. Secretario de Coordinación Técnica del Ministerio de Economía y Producción,  Lic. Guillermo  MORENO</t>
  </si>
  <si>
    <t>Se debatió con gremios docentes sobre la nueva Ley de Educación</t>
  </si>
  <si>
    <t>Sr. Secretario General de CTERA, D. Hugo YASKI Sr. Secretario General adjunto de CTERA, D. Francisco NENNA  Funcionarios:  Sr. Ministro de Educación, Ciencia y Tecnología, Lic. Daniel FILMUS Sr. Secretario General de la Presidencia de la Nación, Dr. Oscar PARRILLI</t>
  </si>
  <si>
    <t>Sr. Ministro Federal de Relaciones Exteriores de la República Federal    de Alemania D. FRANK-WALTER  STEINMEIER.  Sr. Embajador de la República Federal de Alemania en la Argentina D. ROLF SCHUMACHER  Sr. Dirigente Ministerial, Encargado de Política de la América Latina, Dr. PETER SCHOLZ  Sr. Dirigente Ministerial, Director de la Oficina Ministerial D. STEPHAN STEINLEIN  Sr. Consejero de Legación, Portavoz del Ministerio Federal de Relaciones Exteriores D. MARTÍN JAGER  Sr. Funcionario Dirección Política de Asuntos Latinoamericanos D. PIETRO MERLO  FUNCIONARIO  Sr. Ministro de Relaciones Exteriores, Comercio Internacional y Culto Lic. JORGE TAIANA</t>
  </si>
  <si>
    <t>Sr. Presidente de Repsol YPF, D. Antonio BRUFAU  Funcionario:  Sr. Ministro de Planificación Federal, Inversión Pública y Servicios, Arq. Julio DE VIDO</t>
  </si>
  <si>
    <t>Se tomo como tópico principal de la reunion la Ley 26.061, Proceso de transferencia, Acciones Conjuntos en relación a problematicas sociales, haciendo incapié a los problemas con los chicos de la calle.</t>
  </si>
  <si>
    <t>Hablar de la Ley 26.061</t>
  </si>
  <si>
    <t>Lic. Gabriela Cerrutti, Lic. Marcela Paola Vessvessian, Lic. Claudio Comari, Dr. Gabril Lerner, Lic. Monica Fernandez.</t>
  </si>
  <si>
    <t>09/05/06 POR INDICACION DEL SR. MINISTRO, DERIVADA A DR. CARLOS MOLINA A SU CONOCIMIENTO Y CONSIDERACION.</t>
  </si>
  <si>
    <t>DGA - D 9649 PRESUNCIONES FISCALES</t>
  </si>
  <si>
    <t>15485</t>
  </si>
  <si>
    <t>Magliore</t>
  </si>
  <si>
    <t>1545</t>
  </si>
  <si>
    <t>Direccion General de Accion Cooperativa y Mutuales - Municipalidad de General Pueyrredon</t>
  </si>
  <si>
    <t>MAGLIORE</t>
  </si>
  <si>
    <t>09/05/06 POR INDICACION DE LA DRA. VILAS, DERIVADA A LA DRA. RIAL A FIN D E CUMPLIR CON LO SOLICITADO</t>
  </si>
  <si>
    <t>DGA - A 3802. SITUACION DE LA ACTIVIDAD</t>
  </si>
  <si>
    <t>15654</t>
  </si>
  <si>
    <t>155</t>
  </si>
  <si>
    <t>Asociacion Civil de Defensa del Consumidor de Bienes y Servicios Para la Propiedad Horizonal Ra</t>
  </si>
  <si>
    <t>OLIVA</t>
  </si>
  <si>
    <t>Desarrollo de las Atenciones de Urgencias en la localidad de Lanús.</t>
  </si>
  <si>
    <t>Despacho Memoria por la Vida</t>
  </si>
  <si>
    <t>11913132</t>
  </si>
  <si>
    <t>Pallares</t>
  </si>
  <si>
    <t>Consejo Deliberante de Lanús- Provincia de Bs As</t>
  </si>
  <si>
    <t>Sr. Ismael Alé</t>
  </si>
  <si>
    <t>Visita Oficial Delegación Europea. Conversación sobre el avance del Proyecto " Apoyo a Proyectos Alimentarios Comunitarios que la Comunidad Europea tiene con este Ministerio .</t>
  </si>
  <si>
    <t>Sala Memoria por la Vida- Jefatura de Gabinete</t>
  </si>
  <si>
    <t>Visita Oficial Delegación Europea.</t>
  </si>
  <si>
    <t>0095030039</t>
  </si>
  <si>
    <t>Garcia Cadesa</t>
  </si>
  <si>
    <t>Director Para América Latina de la Oficina de Cooperación de la Comisión Europea en Argentina</t>
  </si>
  <si>
    <t>Director para América Latina de la Oficina de Cooperación de la Comisión Europea en Argentina</t>
  </si>
  <si>
    <t>Jefa de Coop Delegación Europea, Alejandra Bensch; Jefa de Contratos y Finanzas, María Ramón; Asesora Coop, Marcela Gorla; Rep Espec. para Asuntos de Coop Intern Ministerio de Rel. Exteriores, Ana Cafiero, Sub. Pol. Alimentarias del Ministerio; Liliana Periotti; Dir. Nac. Proy. APAC, Victor Houdin</t>
  </si>
  <si>
    <t>Presentación de la Revista The Global Review (de Lufthansa)/ Solicitud de aupicio de la Secretaria de Turismo.</t>
  </si>
  <si>
    <t>Presentación de la Revista The Global Review (de Lufthansa)</t>
  </si>
  <si>
    <t>Sr. Roberto González/ Sr. Rodolfo Llayllora (Consejero)</t>
  </si>
  <si>
    <t>Se habló sobre el proceso de restitución de la Biblioteca Popular " Constancio Vigil" de la ciudad de Rosario.</t>
  </si>
  <si>
    <t>Conversar sobre biblioteca popular de Rosario</t>
  </si>
  <si>
    <t>12720894</t>
  </si>
  <si>
    <t>Naranjo</t>
  </si>
  <si>
    <t>Directora de Educación Artística. Municipalidad de Rosario.</t>
  </si>
  <si>
    <t>Juan Carlos Tedesco. Secretario de Educación Marina Naranjo. Directora de Educación Artística. Municipalidad de Rosario. Carlos Taruselli. Supervisor de Inspección. Municipalidad de Rosario.</t>
  </si>
  <si>
    <t>Informar al Ministro las actividades que realiza la institución. Presentacion de diversas inquietudes relacionadas con temas alimentarios y capacitación laboral para jóvenes. Coordinación de proyectos con la Obra del Padre Cajades.</t>
  </si>
  <si>
    <t>Coordinación de proyectos con la Obra del Padre Cajades</t>
  </si>
  <si>
    <t>10353652</t>
  </si>
  <si>
    <t>Representante Obra Fundación Padre Cajades</t>
  </si>
  <si>
    <t>Sr. Carlos Sahade; Subs. Politicas Alimentarias MDS, Liliana Periotti</t>
  </si>
  <si>
    <t>Presentación de la Revista Cotal, solicitud de auspicio.</t>
  </si>
  <si>
    <t>Presentación de la revista Cotal.</t>
  </si>
  <si>
    <t>5552630</t>
  </si>
  <si>
    <t>Sr. Leopoldo Mercado/ Sr. Hugo Sartor.</t>
  </si>
  <si>
    <t>Se presentó un proyecto( permiso relacionado al 1° avión que aterrizó en la Patagonia)</t>
  </si>
  <si>
    <t>Presentar nuevos proyectos.</t>
  </si>
  <si>
    <t>3679019</t>
  </si>
  <si>
    <t>Sr. Fernando Pugliese/ Sr. Hugo Sartor.</t>
  </si>
  <si>
    <t>Desarrollo de los Programas Sociales implementados por el Ministerio.</t>
  </si>
  <si>
    <t>Sala Memoria por la Vida.</t>
  </si>
  <si>
    <t>11747000</t>
  </si>
  <si>
    <t>EMBAJADORA EN MEXICO</t>
  </si>
  <si>
    <t>Coordinación de acciones con el Municpio para el área de adultos mayores.</t>
  </si>
  <si>
    <t>Subsecretaria de la Tercera Edad de la Municipalidad de La Matanza</t>
  </si>
  <si>
    <t>Turismo en San Juan.</t>
  </si>
  <si>
    <t>Turismo en San Juan</t>
  </si>
  <si>
    <t>13107114</t>
  </si>
  <si>
    <t>Subsecretario de Turismo de la Provincia de San Juan</t>
  </si>
  <si>
    <t>Dante Elizondo Enrique Meyer</t>
  </si>
  <si>
    <t>Coordinación de actividades entre ambas instituciones.</t>
  </si>
  <si>
    <t>Secretario de Programación para la  Prevención de la Drogadicción y Lucha contra el Narcotráfico</t>
  </si>
  <si>
    <t>Direc. Nac. Políticas de Infancia y Familia, Lic. Mónica Fernández</t>
  </si>
  <si>
    <t>Proyectos para el Desarrollo Local de la Región.</t>
  </si>
  <si>
    <t>10076070</t>
  </si>
  <si>
    <t>Intendente de la Municipalidad de Mburucuyá- Pcia de Corrientes</t>
  </si>
  <si>
    <t>Promoción Paso de la Patria.</t>
  </si>
  <si>
    <t>Gustavo Nolasco Sen. María Dora Sánchez Verónica Vassel Enrique Meyer</t>
  </si>
  <si>
    <t>Análisis de temas vinculados a la Provincia de Neuquén</t>
  </si>
  <si>
    <t>10112290</t>
  </si>
  <si>
    <t>Sapag</t>
  </si>
  <si>
    <t>Gobernador de la Provincia de Neuquén</t>
  </si>
  <si>
    <t>Dra. Nilda Garré, Ministra de Defensa - Dr. Jorge Sapag, Exvicegobernador de la Provincia de Neuquén</t>
  </si>
  <si>
    <t>Inversiones en Argentina.</t>
  </si>
  <si>
    <t>Ing. Martín Amengual Adrian Bertini Enrique Meyer</t>
  </si>
  <si>
    <t>Semana Argentina en Israel.</t>
  </si>
  <si>
    <t>93921881</t>
  </si>
  <si>
    <t>Steuerman</t>
  </si>
  <si>
    <t>Cámara de Comercio Argentino - Israelí</t>
  </si>
  <si>
    <t>Miguel Steuerman. Darío Sykoler Sergio Zagier Enrique Meyer</t>
  </si>
  <si>
    <t>Acciones en conjunto con Fundación Exportar.</t>
  </si>
  <si>
    <t>Luis Kreckler Enrique Meyer</t>
  </si>
  <si>
    <t>Presentación Grupo Yriapu.</t>
  </si>
  <si>
    <t>Grupo Yriapu. Presentación.</t>
  </si>
  <si>
    <t>Sergio Dobrusin Enrique Meyer</t>
  </si>
  <si>
    <t>Protocolar y posibilidad de cooperación bilateral.</t>
  </si>
  <si>
    <t>Protocolar y otro</t>
  </si>
  <si>
    <t>197-87 Diplómatico</t>
  </si>
  <si>
    <t>Arne Embajador</t>
  </si>
  <si>
    <t>Dra. Nilda Garré, Ministra de Defensa - Emb. Arne Lennart Rodin, Embajador de Suecia en Argentina - D. Fredrerick Folkunger, 2do Secretario de la Embajada.</t>
  </si>
  <si>
    <t>Convenio 2006.</t>
  </si>
  <si>
    <t>Juan José Ciácera. Enrique Meyer.</t>
  </si>
  <si>
    <t>Análisis de temas vinculados a la Provincia de La Rioja</t>
  </si>
  <si>
    <t>Dra. Nilda Garré, Ministra de Defensa - Senadora Ada Maza, Senadora Nacional de  la Prov. de La Rioja</t>
  </si>
  <si>
    <t>Análisis de temas parlamentarios vinculados a competencia propias del Ministerio de Defensa.</t>
  </si>
  <si>
    <t>4638159</t>
  </si>
  <si>
    <t>Jorge Diputado Nacional</t>
  </si>
  <si>
    <t>Dra. Nilda Garré, Ministra de Defensa - Diputado Jorge Villaverde, Diputado Nacional por la Provincia de Buenos Aires</t>
  </si>
  <si>
    <t>Temas vinculados a: Polo Industrial Tecnòlogico de Morón - Casa Riva (Entre Ríos y San Martìn) - Deuda de las Fuerzas Armadas con el Municipio</t>
  </si>
  <si>
    <t>30 99927325-0</t>
  </si>
  <si>
    <t>Intendencia de Moron</t>
  </si>
  <si>
    <t>Dra. Nilda Garré, Ministra de Defensa -  INTENDENCIA DE MORON: Sr. Martín Sabatella, Intendente - Sr. Guillermo Pascuero, Secretario de Gobierno - Sr. Daniel Larrache, Secretario de Planificación Estratégica</t>
  </si>
  <si>
    <t>Protocolar y análisis de relaciones bilaterales.</t>
  </si>
  <si>
    <t>Visita de cortesìa</t>
  </si>
  <si>
    <t>D 90022789</t>
  </si>
  <si>
    <t>Changyou</t>
  </si>
  <si>
    <t>Deng Teniente Gral</t>
  </si>
  <si>
    <t>Comisario Polìtico de la Fuerza Aèrea China</t>
  </si>
  <si>
    <t>Dra. Nilda Garré, Ministra de Defensa - Brigadier General  Eduardo Schiaffino, Jefe del Estado Mayor General de la Fuerza Aérea de Argentina - DELEGACION CHINA: Tte Gral. Deng Changyou, Comisario Polìtico de la Fuerza. Aérea China - Tte. Gral Zhu Yongoing, Comisario Politico de la Fuerza Aèrea en la Zona Militar de Guangzhou - Mayor General Cai Fengzhen, Director de la Universidad de Ingenieros de la Fuerza Aérea - Cnel. Superior Duan Xiaoming, Subdirector de Administraciòn del Cuartel General de la Fuerza Aérea - Coronel Chen Hongyan, Ayudante del Tte. General Deng Changyou - Tte. Cnel Liao Xiangwu, Subdirector del Departamento Asuntos Extranjeros del Cuartel General de la Fuerza Aérea.</t>
  </si>
  <si>
    <t>Informaciòn de temas de interés comùn</t>
  </si>
  <si>
    <t>Temas de interés comùn</t>
  </si>
  <si>
    <t>Dra. Nilda Garré, Ministra de Defensa - Embajador Eduardo Sigal, Subsecretario de Integración Econòmica Americana y Mercosur del Ministerio de Relaciones Exteriores y Culto</t>
  </si>
  <si>
    <t>Ofrecimiento de Créditos para el personal de las Fuerzas Armadas.</t>
  </si>
  <si>
    <t>Ofrecimiento de créditos</t>
  </si>
  <si>
    <t>12601207</t>
  </si>
  <si>
    <t>Hecker</t>
  </si>
  <si>
    <t>Eduardo Lic.</t>
  </si>
  <si>
    <t>Presidente de la Comisión Nacional de Valores.-</t>
  </si>
  <si>
    <t>30 99903201-3</t>
  </si>
  <si>
    <t>Banco Ciudad</t>
  </si>
  <si>
    <t>Dra. Nilda Garré, Ministra de Defensa - Lic. Eduardo Hecker, Presidente del Banco Ciudad -  Sr. Carlos Hungizer, Gerente del Área Comercial</t>
  </si>
  <si>
    <t>Temas parlamentarios vinculados a competencias propias del Ministerio de Defensa.</t>
  </si>
  <si>
    <t>Dra. Nilda Garré, Ministra de Defensa - Dip. Santiago Ferrigno, Diputado Nacional - Prov. de La Pampa</t>
  </si>
  <si>
    <t>Comunicaciòn Institucional</t>
  </si>
  <si>
    <t>20620820</t>
  </si>
  <si>
    <t>Gerschenson</t>
  </si>
  <si>
    <t>Periodista "Revista Debate"</t>
  </si>
  <si>
    <t>Dra. Nilda Garré, Ministra de Defensa - Sra. Ana Gerschenson, Periodista de la "Revista Debate" -</t>
  </si>
  <si>
    <t>Informaciòn sobre temas de interés común</t>
  </si>
  <si>
    <t>16015173</t>
  </si>
  <si>
    <t>Mario Cont.</t>
  </si>
  <si>
    <t>Presidente de la Empresa de Cargas Aereas del Atlantico Sud S.A. - Edcadassa</t>
  </si>
  <si>
    <t>Dra. Nilda Garré, Ministra de Defensa - Sr.  Mario Fadel,  Auditor General de la Auditoría General de la Nación</t>
  </si>
  <si>
    <t>Funcionarios que visitan a la Argentina para confirmar la Categorìa "I" de nuestros Aeropuertos, además proponen  la realizaciòn en nuestro paìs, de un Seminario de Seguridad Operacional</t>
  </si>
  <si>
    <t>801513156</t>
  </si>
  <si>
    <t>Walker</t>
  </si>
  <si>
    <t>Fred</t>
  </si>
  <si>
    <t>Gerente Divisiòn Region Sur de la "Federal Aviation Administration"</t>
  </si>
  <si>
    <t>Dra. Nilda Garré, Ministra de Defensa - FEDERAL AVIATION ADMINISTRATION: Sr. Fred Walker, Gerente DivisiÓN Región Sur - Sr. Mike Daniel, Gerente de la Divisiòn de Políticas y Programas Internacionales - Sr. Javier Rodríguez, Gerente de la Oficina de Programas Internacionales de la Región Sur</t>
  </si>
  <si>
    <t>Análisis de temas parlamentarios vinculados a competencias propias del Ministerio de Defensa</t>
  </si>
  <si>
    <t>Dra. Nilda Garré, Ministra de Defensa - Senadora, Marìa Cristina Perceval, Senadora Nacional</t>
  </si>
  <si>
    <t>Información sobre temas de interés comùn</t>
  </si>
  <si>
    <t>Dra. Nilda Garré, Ministra de Defensa - Dr. Abel Fleitas Ortiz de Rozas, Fiscal de Control Administrativo de la Oficina Anticorrupción del Ministerio de Justicia y Derechos Humanos</t>
  </si>
  <si>
    <t>Análisis de temas comunes vinculados a exportaciones sensibles</t>
  </si>
  <si>
    <t>8189695</t>
  </si>
  <si>
    <t>Solmesky</t>
  </si>
  <si>
    <t>Sergio Gabriel Ingeniero</t>
  </si>
  <si>
    <t>Dra. Nilda Garré, Ministra de Defensa - Ing. Sergio Gabriel Solmesky</t>
  </si>
  <si>
    <t>Tema relacionado con terrenos del ejército en Paraná (Entre Ríos) para la Planta de agua que actualmente está en construcción por parte del Gobierno de la Nación.</t>
  </si>
  <si>
    <t>16435238</t>
  </si>
  <si>
    <t>Raùl Diputado Nacional</t>
  </si>
  <si>
    <t>Presidente del Consejo Provincial del Niño, Adolescencia y la Familia</t>
  </si>
  <si>
    <t>Dra. Nilda Garré, Ministra de Defensa - Diputado Raúl Solanas, Diputado Nacional - Prov. de Entre Rìos - ASESORES DEL DIPUTADO SOLANAS :  Sr. Arturo Alberto Casalongue y Dr. Miguel A. Fernández</t>
  </si>
  <si>
    <t>Dra. Nilda Garré, Ministra de Defensa - Sr. Enrique Garcìa, Intendente de Vicente López - Dr. José L. Ognio, Secretario de Gobierno de la Intendencia de Vte. López</t>
  </si>
  <si>
    <t>Dra. Nilda Garrè, Ministra de Defensa - Sr. Enrique Garcìa, Intendente de Vicente López - Dr. José L. Ognio, Secretario de Gobierno de la Intendencia de Vte. López</t>
  </si>
  <si>
    <t>SE TRATARON DISTINTOS TEMAS DE GESTIÒN.</t>
  </si>
  <si>
    <t>SE PRESENTÒ AL SECRETARIO DE MEDIOS LA PUBLICACION "MOVIMIENTO" DEL DR. ANTONIO CAFIERO.</t>
  </si>
  <si>
    <t>PRESENTACION REVISTA MOVIMIENTO.</t>
  </si>
  <si>
    <t>ENRIQUE ALBISTUR, ANTONIO CAFIERO.</t>
  </si>
  <si>
    <t>SE ANALIZÓ LA SITUACIÓN DE LOS MEDIOS DE COMUNICACIÓN DE LA PROVINCIA DE CÓRDOBA.</t>
  </si>
  <si>
    <t>ANÁLISIS DE MEDIOS DE COMUNICACIÓN EN LA PROVINCIA DE CÓRDOBA.</t>
  </si>
  <si>
    <t>ENRIQUE ALBISTUR, PATRICIA VACA NARVAJA, DANIEL DIAZ, EDUARDO DOMINGUEZ.</t>
  </si>
  <si>
    <t>SE TRATARON TEMAS DE COMUNICACION A NIVEL NACIONAL DE LA SECRETARÍA DE INDUSTRIA.</t>
  </si>
  <si>
    <t>TEMAS DE COMUNICACIÓN NACIONAL.</t>
  </si>
  <si>
    <t>ENRIQUE ALBISTUR, MIGUEL PEIRANO.</t>
  </si>
  <si>
    <t>SE RECIBIÓ PROYECTO TELEVISIVO PARA CANAL 7 DE PRODUCCION INDEPENDIENTE.</t>
  </si>
  <si>
    <t>PRESENTACION PROYECTO PARA CANAL 7.</t>
  </si>
  <si>
    <t>ENRIQUE ALBISTUR, EMILIO CARTOY DIAZ.</t>
  </si>
  <si>
    <t>SE ANALIZÓ LA PROGRAMACION DE LA RADIO, CON LA EVALUACION DE PROYECTOS PRESENTADOS A LA DIRECCIÓN EJECUTIVA DE LA RADIO.</t>
  </si>
  <si>
    <t>ANÁLISIS PROGRAMACION RADIO NACIONAL.</t>
  </si>
  <si>
    <t>ENRIQUE ALBISTUR, MONA MONCALVILLO, JUAN ROSS.</t>
  </si>
  <si>
    <t>SE ANALIZARON TEMAS DE COMUNICACION DE LOS MEDIOS NACIONALES EN LA PROVINCIA DE SAN JUAN.</t>
  </si>
  <si>
    <t>COMUNICACION NACIONAL EN LA PROVINCIA.</t>
  </si>
  <si>
    <t>ENRIQUE ALBISTUR, JOSÉ LUIS GIOJA</t>
  </si>
  <si>
    <t>SE TRATARON TEMAS RELACIONADOS CON EL CONFLICTO DEL PERSONAL DE TÉLAM.</t>
  </si>
  <si>
    <t>CONFLICTOS SINDICALES EN LA AGENCIA OFICIAL DE NOTICIAS.</t>
  </si>
  <si>
    <t>ENRIQUE ALBISTUR, MARTÍN GRANOVSKY.</t>
  </si>
  <si>
    <t>SE RECIBIÓ LA PRESENTACION DEL CURRICULUM VITAE.</t>
  </si>
  <si>
    <t>PRESENTACION DE CURRICULUM.</t>
  </si>
  <si>
    <t>16280450</t>
  </si>
  <si>
    <t>Guerrero Marthinietz</t>
  </si>
  <si>
    <t>ENRIQUE ALBISTUR, GABRIELA GUERRERO MARTHINIETZ</t>
  </si>
  <si>
    <t>SE REALIZÓ EL ACTO DE INAUGURACION DEL NUEVO TRANSMISOR DE LA PLANTA DE RADIO NACIONAL EN GENERAL PACHECO, PCIA. DE BUENOS AIRES, CON AUTORIDADES NACIONALES.</t>
  </si>
  <si>
    <t>PLANTA TRANSMISORA GENERAL PACHECO, PROVINCIA DE BUENOS AIRES.</t>
  </si>
  <si>
    <t>ACTO INAUGURACION NUEVO TRANSMISOR RADIO NACIONAL.</t>
  </si>
  <si>
    <t>ENRIQUE ALBISTUR, MONA MONCALVILLO, RICARDO PALACIO, OSCAR PARRILI, AUTORIDADES Y PERSONAL DEL SISTEMA NACIONAL DE  MEDIOS PÚBLICOS.</t>
  </si>
  <si>
    <t>8120765</t>
  </si>
  <si>
    <t>Perez Nelde</t>
  </si>
  <si>
    <t>José Enrique</t>
  </si>
  <si>
    <t>30-57859594-7</t>
  </si>
  <si>
    <t>Obra Social de Locutores</t>
  </si>
  <si>
    <t>SUPERINTENDENTE - PEREZ NELDE</t>
  </si>
  <si>
    <t>Se conversó sobre la importancia del aprendizaje del idioma francés y sobre los diferentes proyectos presentados en diversos ámbitos. Asimismo, manifestaron su deseo por participar en la ronda de consulta con los distintos sectores de la comunidad educativa en relación a  la nueva ley de educación.</t>
  </si>
  <si>
    <t>Hablar sobre la Asociación.</t>
  </si>
  <si>
    <t>5595114</t>
  </si>
  <si>
    <t>Mamone</t>
  </si>
  <si>
    <t>Ana Nieves</t>
  </si>
  <si>
    <t>Presidenta de la Asociación de Docentes de Francés de Capital Federal (A.D.Fra.C)</t>
  </si>
  <si>
    <t>Juan Carlos Tedesco. Secretario de Educación. Ana Nieves Mamone. Presidenta de la Asociación de Docentes de Francés de Capital Federal (A.D.FRA.C) Susana Courau de Arellano. Asociación de Docentes de Francés de Capital Federal (A.D.FRA.C) Mónica Blanco. Vocal Titular de A.D.FRA.C y Coordinadora del área de francés de la Escuela Normal Nº 2</t>
  </si>
  <si>
    <t>Viaje a España.</t>
  </si>
  <si>
    <t>5071620</t>
  </si>
  <si>
    <t>Emb. Gloria Bender, Sr. Mario Cohen.</t>
  </si>
  <si>
    <t>Firma de Convenio entre el Ministerio de Defensa y la Facultad de Ingeniería, para intensificar las relaciones entre las entidades firmantes en tareas académicas y de investigación y desarrollo de interés común.</t>
  </si>
  <si>
    <t>4405293</t>
  </si>
  <si>
    <t>Rosito</t>
  </si>
  <si>
    <t>Carlos Alberto Dr. Ing.</t>
  </si>
  <si>
    <t>Decano de la Facultad de Ingenierìa de la Uba</t>
  </si>
  <si>
    <t>30  54666656-1</t>
  </si>
  <si>
    <t>Facultad de Ingenierìa de la Uba</t>
  </si>
  <si>
    <t>Decano de la Facultad</t>
  </si>
  <si>
    <t>Dra. Nilda Garré, Ministra de Defensa - FACULTAD DE INGENIERIA:  Dr. Ing. Carlos Alberto Rosito, Decano de la Facultad - Ing. Jorge A.F. Campanella, Vicedecano - Dra. Marta Rosen, Secretaria de Investigación y Doctorado - Ing. Gabriel Venturino, Secretario de Relaciones con el Medio - Ing. Roberto Herbstein, Director del Centro de Investigación en Ingeniería Aeroportuaria</t>
  </si>
  <si>
    <t>Plantear problemática de su emisora</t>
  </si>
  <si>
    <t>4994481</t>
  </si>
  <si>
    <t>Ametrano</t>
  </si>
  <si>
    <t>3056451388/8</t>
  </si>
  <si>
    <t>Lri 229 Radio las Flores</t>
  </si>
  <si>
    <t>Propietario</t>
  </si>
  <si>
    <t>Sr. Armando Ametrano, Sr. Héctor Parreira</t>
  </si>
  <si>
    <t>Firma de Convenio entre el Ministerio de Defensa y la Universidad de La Plata, sobre la prestación de Asistencia Técnica por parte de la Universidad de la Plata a el Ministerio de Defensa en aquellos  temas relacionados principalmente  con las incumbencias de las  carreras dictadas en la Facultad de Ingeniería y otras acciones que se instrumenten entre el Ministerio y la Universidad</t>
  </si>
  <si>
    <t>30  54666670-7</t>
  </si>
  <si>
    <t>Dra. Nilda Garré, Ministra de Defensa - UNIVERSIDAD DE LA PLATA:  Arquitecto Gustavo A. Aspiazú, Presidente de la Universidad - Ing. Pablo Massa, Decano de la Facultad de Ingeniería - Ing. Marcos Actis, Director de la Carrera de Ing. Aeronáutica y Secretario Académico.</t>
  </si>
  <si>
    <t>TEMAS RELATIVOS A SU CARTERA.</t>
  </si>
  <si>
    <t>LICENCIADO D. JOSE M VASQUEZ OCAMPO</t>
  </si>
  <si>
    <t>4171862</t>
  </si>
  <si>
    <t>Tripodi</t>
  </si>
  <si>
    <t>30-70880783-0</t>
  </si>
  <si>
    <t>Obra Social del Personal Jerarquico</t>
  </si>
  <si>
    <t>SUPERINTENDENTE - TRIPODI ROBERTO</t>
  </si>
  <si>
    <t>092/06</t>
  </si>
  <si>
    <t>Bersatti Tudela</t>
  </si>
  <si>
    <t>Freddy General de División</t>
  </si>
  <si>
    <t>Comandante General del Ejército de la Rep. de Bolivia</t>
  </si>
  <si>
    <t>GENERAL DE DIVISIÓN D. FREDDY BERSATTI TUDELA</t>
  </si>
  <si>
    <t>12122124</t>
  </si>
  <si>
    <t>Farfan</t>
  </si>
  <si>
    <t>30-63351288-0</t>
  </si>
  <si>
    <t>Obra Social Sind. de Obreros y Empleados del Azucar Ingenio de la Esperanza</t>
  </si>
  <si>
    <t>SUPERINTENDENTE- FARFAN CARLOS ALBERTO</t>
  </si>
  <si>
    <t>14435217</t>
  </si>
  <si>
    <t>Blason</t>
  </si>
  <si>
    <t>33-53702526-9</t>
  </si>
  <si>
    <t>Servier</t>
  </si>
  <si>
    <t>SUPERINTENDENTE- BLASON ANDRES</t>
  </si>
  <si>
    <t>Solicitud de varios temas relacionados con beneficios para la salud de los Veteranos de Guerra</t>
  </si>
  <si>
    <t>12258756</t>
  </si>
  <si>
    <t>Moran</t>
  </si>
  <si>
    <t>Rodolfo A Sr.</t>
  </si>
  <si>
    <t>Presidente de la Unión de Suboficiales Veteranos de Guerra de Malvinas</t>
  </si>
  <si>
    <t>Dra. Nilda Garré, Ministra de Defensa - UNION DE SUBOFICIALES VETERANOS DE GUERRA DE MALVINAS: Sr. Rodolfo A. Morán, Presidente - Sr. Angel Garrido, VicePresidente - Sr. Alfredo Molina, Secretario - Sr. Adolfo Mamani, Representante Jujuy - Sr. Silvio Acosta, Representante de Paraná - Sr. Olbaldo Aguero, Representante de Punta Alta - Sr. Daniel Guiñazu, Representante de Mendoza - Sr. Ricardo Rigoni, Representante de Reconquista - Sr. Paulino Fernández, Representante de Chaco - Sr. Andrés Almirón, Representante de Chaco - Sr. Daniel Justo, Representante de Buenos Aires - Sr. Carlos Keisefman, Representante de Buenos Aires - Sr. Aníbal Fernández, Representante de Córdoba - Sr. Ramón N. Bazán, Representante de Bahía Blanca - Sr. Miguel Benítez, Representante de Pasos de los Libres - Sr. Federico Fringes , Veterano de Guerra - Sr. Jorge Amarilla, Veterano de Guerra</t>
  </si>
  <si>
    <t>14427445</t>
  </si>
  <si>
    <t>Luis Emilio</t>
  </si>
  <si>
    <t>30-57196286-8</t>
  </si>
  <si>
    <t>Ados Trelw</t>
  </si>
  <si>
    <t>SUPERINTENDENTE - NUÑEZ LUIS EMILIO</t>
  </si>
  <si>
    <t>Invitación para la Inauguración de la Subsecretaría de Derechos Humanos del Gobierno de Misiones a realizarse el 8-5-06</t>
  </si>
  <si>
    <t>13005754</t>
  </si>
  <si>
    <t>Amelia Rosa Dra.</t>
  </si>
  <si>
    <t>Subsecretaria de Derechos Humanos del Ministerio de Gobierno de la Provincia de Misiones</t>
  </si>
  <si>
    <t>30 70812883-6</t>
  </si>
  <si>
    <t>Gobierno de la Provincia de Misiones</t>
  </si>
  <si>
    <t>Dra. Nilda Garré, Ministra de Defensa - SUBSECRETARIA DE DERECHOS HUMANOS DEL MINISTERIO DE GOBIERNO DE LA PROV. DE MISIONES-Dra. Amelia Rosa Baez, Subsecretaria de Derechos Humanos del Ministerio de Gobierno - Sra. Lilian Marien Marchesini, Directora en Técnica Jurídica y Enlace Parlamentario - Sra. María Graciela Leyes, Directora de Relaciones Institucionales, Promoción y Formación</t>
  </si>
  <si>
    <t>Aumento de pensiones a las Fuerzas Armadas</t>
  </si>
  <si>
    <t>1343168</t>
  </si>
  <si>
    <t>Spedalieri de Anaya</t>
  </si>
  <si>
    <t>María Adela</t>
  </si>
  <si>
    <t>Presidenta de A.Pe.Fa Asociación Pensionadas de las Fuerzas Armadas</t>
  </si>
  <si>
    <t>30 1234567</t>
  </si>
  <si>
    <t>Apefa (Asociación Pensionadas de las Fuerzas Armadas)</t>
  </si>
  <si>
    <t>Dra. Nilda Garré, Ministra de Defensa - APEFA: Sra. María Adela Spedalieri de Anaya, Presidenta - Sra. Eugenia Form de Donovan, Secretaria - Sra. Ana Lazmier de Velázquez, Contadora - Sra. Blanca Aida Herrera Gómez de Labanca, Revisora Suplente - Sra. Lucia Rodriguez Azzari de Barcena, Segunda Vocal</t>
  </si>
  <si>
    <t>Administrador D.N.V. y Lic. Hoffmann</t>
  </si>
  <si>
    <t>Administrador y P.Vesvessian</t>
  </si>
  <si>
    <t>Seguridad en establecimientos escolares.</t>
  </si>
  <si>
    <t>Tratamiento de la Resolución Nº 3164/05</t>
  </si>
  <si>
    <t>30-62739371-3</t>
  </si>
  <si>
    <t>Dirección General de Cultura y Educación de la Pcia. de Bs. As.</t>
  </si>
  <si>
    <t>Cr. Fulvio Madaro (Presidente de ENARGAS) y Lic. Ernesto Quintar.</t>
  </si>
  <si>
    <t>Convenio de Obras a suscribirse con la Gobernación de Entre Ríos</t>
  </si>
  <si>
    <t>Análisis de cuestiones relativas al ducto.</t>
  </si>
  <si>
    <t>Gasoducto de la Puna</t>
  </si>
  <si>
    <t>Cr. Fulvio Madaro (Presidente de ENARGAS) e Ing. Sergio Camacho</t>
  </si>
  <si>
    <t>Aspectos técnicos de la resolución.</t>
  </si>
  <si>
    <t>Cr. Fulvio Madaro, Lic. Ernesto Quintar, Ing. Rubén Ruggero, Lic. Dolores Guaita, Lic. Roxana Peraza.</t>
  </si>
  <si>
    <t>Aclaraciones Open Season.</t>
  </si>
  <si>
    <t>Capacidad de transporte.</t>
  </si>
  <si>
    <t>6560390</t>
  </si>
  <si>
    <t>Riera</t>
  </si>
  <si>
    <t>30-99906320-5</t>
  </si>
  <si>
    <t>Municipalidad de Noetinger</t>
  </si>
  <si>
    <t>Cr. Fulvio Madaro (Presidente de ENARGAS), Dr. Domingo Carboneti, Sr. Ricardo Ottogalli, Sr Reinaldo Riera, Sr Jorge Lipka, Ing. Roberto Martin, Sr Marcelo Arias, Sr Víctor Ghiesa.</t>
  </si>
  <si>
    <t>Reclamo sobre órdenes de cambio en obras de gasoducto.</t>
  </si>
  <si>
    <t>Ampliación del Gasoducto Sur</t>
  </si>
  <si>
    <t>93984555</t>
  </si>
  <si>
    <t>30-63069237-3</t>
  </si>
  <si>
    <t>Constructora Norberto Odebrecht S.A.</t>
  </si>
  <si>
    <t>Cr. Fulvio Madaro (Presidente de ENARGAS) y Sr. Flavio Farías.</t>
  </si>
  <si>
    <t>Temas relacionados con las obras hídricas en la Ciudad de Santa Fé.</t>
  </si>
  <si>
    <t>Obras Hídricas en la Ciudad de Santa Fé</t>
  </si>
  <si>
    <t>Se realizo la presentación del proyecto "Quiero Ser" donde se comento cuales eran las espectativas al respecto.</t>
  </si>
  <si>
    <t>Proyecto "Quiero Ser"</t>
  </si>
  <si>
    <t>12781062</t>
  </si>
  <si>
    <t>Strassera</t>
  </si>
  <si>
    <t>Dr. Hector</t>
  </si>
  <si>
    <t>Vicepresidente Primero del Senado de Entre Ríos</t>
  </si>
  <si>
    <t>30-69048113-4</t>
  </si>
  <si>
    <t>Senado de Entre Ríos</t>
  </si>
  <si>
    <t>Vicepresidente Primero</t>
  </si>
  <si>
    <t>Sr. Trossero Fabio, Dr. Strassera Hector y Lic. Karina Casal</t>
  </si>
  <si>
    <t>Implementación de los Programas Nacionales en el Municipio de Avellaneda</t>
  </si>
  <si>
    <t>215306</t>
  </si>
  <si>
    <t>Farina</t>
  </si>
  <si>
    <t>Secretario de Salud de la Municipalidad de Avellaneda</t>
  </si>
  <si>
    <t>Secretaría de Salud de la Municipalidad de Avellaneda</t>
  </si>
  <si>
    <t>Señor Ministro, Dres. Oscar Fariña y Luis Soler</t>
  </si>
  <si>
    <t>Se trabajo sobre las metas del Plan Nacional en la Elaboración de indicadores cualitativoa y cuantitativos de las siguientes tematicas:             - Explotación Sexual, Comercial Infantil             - Vilencia Institucional             - Identidad, Participación y Consulta             - Interculturalidad.</t>
  </si>
  <si>
    <t>Estado de Avance de las Metas del Plan de Acción por los Derechos de Niños, Niñas y Adolescentes.</t>
  </si>
  <si>
    <t>45850934</t>
  </si>
  <si>
    <t>Geidenmark</t>
  </si>
  <si>
    <t>Coordinadora de Programas Regionales Para America Latina y el Caribe de Save The Children Suecia</t>
  </si>
  <si>
    <t>Lic. Marcela Paola Vessvessian, Lic. Eva Geidenmark, Lic. Javier Quesada, Lic. Victoria Martinez, Lic. Beatriz Scanza, Lic. Susana Cafaro, Lic. Monica Federico y el Sr. Ministro de Desarrollo Social Dr. Juan Carlos Nadalich.</t>
  </si>
  <si>
    <t>La nueva Institucionalización, Lineas de Acción desde el Connaf.</t>
  </si>
  <si>
    <t>Hablar Sobre la Ley 26.061</t>
  </si>
  <si>
    <t>10642950</t>
  </si>
  <si>
    <t>Vicepresidenta del Consejo de Derecho del Gcba</t>
  </si>
  <si>
    <t>Lic. Marcela Paola Vessvessian, Lic. Sara Gonzalez.</t>
  </si>
  <si>
    <t>Ley 26.061, Proceso de transferencia  Acciones Conjuntas en Relación a Problematicas Sociales con respecto a chicos de la calle.</t>
  </si>
  <si>
    <t>Lic. Gabriela Cerrutti, Lic. Marcela Paola Vessvessian, Dr. Gabriel Lerner, Lic. Monica fernandez, Lic. Monica Roque, Lic. Claudio Comari.</t>
  </si>
  <si>
    <t>Presentarán escritos.</t>
  </si>
  <si>
    <t>Adjuntaron documentación de tasaciones en trámite.</t>
  </si>
  <si>
    <t>Arqta. Analía Canale, Agrim. Cristina Chacon, Dra. Patricia Alsua, Arqta. Marta Delucchi, Ing. A. Piffaretti, Arqto. Cigliano, Ing. Galdino Cattaneo e Ing. A. Martín.</t>
  </si>
  <si>
    <t>EN DESARROLLO.</t>
  </si>
  <si>
    <t>TEMAS INHERENTES AL DEPORTE EN LA PROVINCIA DE SAN LUIS.</t>
  </si>
  <si>
    <t>CLAUDIO MORRESI - HÉCTOR TORINO - MARCELO ACHILE</t>
  </si>
  <si>
    <t>11/05/06  DERIVADA AL DR. VALIÑO</t>
  </si>
  <si>
    <t>SOLICITUD DE ACOGIMIENTO AL REGIMEN DE DESAFECTACION DE LA INDUSTRIA FRIGORIFICA</t>
  </si>
  <si>
    <t>1166987</t>
  </si>
  <si>
    <t>Salatino</t>
  </si>
  <si>
    <t>Yoma S.A.</t>
  </si>
  <si>
    <t>SR. PACILIO, RAUL JOSE, DR. JORGE SALATINO Y PERSONAS DEL SECTOR.</t>
  </si>
  <si>
    <t>Lineas de Accion sobre la Gestión Interna de la Secretaria y la Gestión Familiar.</t>
  </si>
  <si>
    <t>Consejo Nacional de Niñez, Adolescencia y Familia.</t>
  </si>
  <si>
    <t>Se invito al Sr. Patricio Chavez de la Unesco para ver las acciones a seguir de este Consejo.</t>
  </si>
  <si>
    <t>Lic. Patricio Chavez representante de la UNESCO, Lic. Marcela Paola vessvessian, Lic. Monica Fernandez, Lic. Monica Roque, Lic. Javier Quesada, Contador Javier Vazquez, Lic. Celilia Velazquez.</t>
  </si>
  <si>
    <t>12224379</t>
  </si>
  <si>
    <t>De Bernardis</t>
  </si>
  <si>
    <t>TEMAS ATENIENTES A LA JUVENTUD NACIONAL</t>
  </si>
  <si>
    <t>22672846</t>
  </si>
  <si>
    <t>Intendente de Gonzales Chaves</t>
  </si>
  <si>
    <t>20924788</t>
  </si>
  <si>
    <t>12859578</t>
  </si>
  <si>
    <t>Melchor</t>
  </si>
  <si>
    <t>ANALISIS POLITICO DE LA CIUDAD DE RAFAELA, PCIA. DE SANTA FE</t>
  </si>
  <si>
    <t>6279100</t>
  </si>
  <si>
    <t>Elbio</t>
  </si>
  <si>
    <t>ANALISIS POLITICO DE LA CAPITAL FEDERAL</t>
  </si>
  <si>
    <t>4288360</t>
  </si>
  <si>
    <t>Blinffeld</t>
  </si>
  <si>
    <t>PRESENTACION LIBRO DE LA CONSTITUCION ARGENTINA</t>
  </si>
  <si>
    <t>5732628</t>
  </si>
  <si>
    <t>TEMAS POLITICOS Y GREMIALES DE LA PCIA. DE SANTA FE</t>
  </si>
  <si>
    <t>temas politicos de la Ciudad de Rosario, Pcia. de Santa fe</t>
  </si>
  <si>
    <t>............</t>
  </si>
  <si>
    <t>7369339</t>
  </si>
  <si>
    <t>Follonier</t>
  </si>
  <si>
    <t>Rafael Enrique</t>
  </si>
  <si>
    <t>Secretaio de Provincias de Ministerio del Interior</t>
  </si>
  <si>
    <t>Secretario de Provincias-Mrio. del Interior</t>
  </si>
  <si>
    <t>SEC. FOLLONIER</t>
  </si>
  <si>
    <t>Obras Hídricas en la Ciudad  de Santa Fé</t>
  </si>
  <si>
    <t>29/05/06 DERIVADA POR INDICACION DEL SR. MINISTRO A LA SECRETARIA DE EMPLEO</t>
  </si>
  <si>
    <t>EXPTE 1167040 VS TEMAS POR EJ PLAN JEFES DE HOGAR - PEC</t>
  </si>
  <si>
    <t>555</t>
  </si>
  <si>
    <t>569</t>
  </si>
  <si>
    <t>Cuba Mtr</t>
  </si>
  <si>
    <t>KUPERMAN - SANTUCHO</t>
  </si>
  <si>
    <t>Presidente del Inti</t>
  </si>
  <si>
    <t>PRESIDENTE DEL INTI</t>
  </si>
  <si>
    <t>ENRIQUE MARTINEZ</t>
  </si>
  <si>
    <t>SITUACION ECONOMICA DE LOS CENTROS</t>
  </si>
  <si>
    <t>13363760</t>
  </si>
  <si>
    <t>Buraschi</t>
  </si>
  <si>
    <t>30-70923588-1</t>
  </si>
  <si>
    <t>Camara de Centros Medicos de Zona Norte</t>
  </si>
  <si>
    <t>SUPERINTENDENTE - BURASCHI JORGE</t>
  </si>
  <si>
    <t>DRES. CORTES Y GRANERO CHARLARON ACERCA DEL TEMA MENCIONADO</t>
  </si>
  <si>
    <t>INFORMAR AL DR GRANERO ACERCA DE TEMA DE ADICCIONES Y DELITO EN  MENDOZA</t>
  </si>
  <si>
    <t>16496033</t>
  </si>
  <si>
    <t>Hector Fabian</t>
  </si>
  <si>
    <t>34-54667147-1</t>
  </si>
  <si>
    <t>Tribunal Oral Criminal Federal Nº 2 Mendoza</t>
  </si>
  <si>
    <t>SUPEERINTENDENTE- TORRES ALBERTO</t>
  </si>
  <si>
    <t>SR. RODRIGUEZ COMENTO AL DR GRANERO EL DESARROLLO DE LAS ACTIVIDADES DE LA FUNDACION Y OFRECER LA POSIBILIDAD DE TRABAJAR CONJUNTAMENTE</t>
  </si>
  <si>
    <t>COMENTAR AL DR. LAS ACTIVIDADES DE LA FUNDACION</t>
  </si>
  <si>
    <t>14231134</t>
  </si>
  <si>
    <t>Rodriguez Cosetino</t>
  </si>
  <si>
    <t>30-70863459</t>
  </si>
  <si>
    <t>Fundacion Narconom</t>
  </si>
  <si>
    <t>SR. MARCH HABLO CON EL DR GRANERO ACERCA DE LA ORGANIZACION DE ACTIVIDADES DEL COFEDRO</t>
  </si>
  <si>
    <t>HABLAR CON EL DR GRANERO ACERCA DEL COFEDRO</t>
  </si>
  <si>
    <t>Se evaluaron aspectos globales de la posible colaboración en cuanto a recursos humanos e infraestructura, beneficios y responsabilidades.</t>
  </si>
  <si>
    <t>Se planteó la posibilidad de convenio de intercambio tecnológico entre CNEA y IONAR.</t>
  </si>
  <si>
    <t>5048729</t>
  </si>
  <si>
    <t>Cabo</t>
  </si>
  <si>
    <t>Amado</t>
  </si>
  <si>
    <t>30-64426538-9</t>
  </si>
  <si>
    <t>Ionar S.A.</t>
  </si>
  <si>
    <t>Dr. Abriata, Dr. Cabo</t>
  </si>
  <si>
    <t>DRES. GRANERO Y VILLARRUEL HABLARON ACERCA DE LA POSIBILIDAD DE REALIZAR TAREAS EN CONJUNTO PARA LA PREVENCION DE ADICCIONES</t>
  </si>
  <si>
    <t>COMENTAR AL DR. PROYECTOS CONTRA LAS ADICCIONES</t>
  </si>
  <si>
    <t>14188006</t>
  </si>
  <si>
    <t>Villarruel</t>
  </si>
  <si>
    <t>Sergio Dario</t>
  </si>
  <si>
    <t>30-52768729-9</t>
  </si>
  <si>
    <t>Club Atletico Chacarita Juniors</t>
  </si>
  <si>
    <t>SR. BILLONI Y DR GRANERO HABLARON ACERCA DEL POSIBLE DICTADO DE UNA MAESTRIA SOBRE DROGODEPENDENCIA EN LA UNIVERSIDAD CITADA</t>
  </si>
  <si>
    <t>HABLAR CON EL DR GRANERO ACERCA DE ACTIVIDADES DE LA UNIVERSIDAD</t>
  </si>
  <si>
    <t>30-65502011-6</t>
  </si>
  <si>
    <t>Universidad Nacional de la Patagonia Austral</t>
  </si>
  <si>
    <t>PUESTA EN CONOCIMIENTO DE LAS FUNCIONES A CUMPLIR COMO NUEVA DIRECTORA</t>
  </si>
  <si>
    <t>Recomendaciones</t>
  </si>
  <si>
    <t>10945590</t>
  </si>
  <si>
    <t>Niño de Olivella</t>
  </si>
  <si>
    <t>Silvia Beatriz</t>
  </si>
  <si>
    <t>Directora de Lra29</t>
  </si>
  <si>
    <t>Roberto Brennan y Silvia Ninño</t>
  </si>
  <si>
    <t>SR ROSATTI COMENTO AL DR GRANERO ALGUNAS ACTIVIDADES DE LA FUNDACION</t>
  </si>
  <si>
    <t>HABLAR CON EL DR GRANERO ACERCA DE LA FUNDACION</t>
  </si>
  <si>
    <t>DR. GARCIA FIORENZA HABLO CON EL DR. GRANERO ACERCA DE ACTIVIDADES PROPIAS DE SU FUNCION</t>
  </si>
  <si>
    <t>HABLAR CON DR GRANERO ACERCA DE SUS ACTIVIDADES</t>
  </si>
  <si>
    <t>8577446</t>
  </si>
  <si>
    <t>Garcia Fiorenza</t>
  </si>
  <si>
    <t>30-62179779-0</t>
  </si>
  <si>
    <t>Direccion General de Salud Penitenciaria</t>
  </si>
  <si>
    <t>DRES ASINELLI Y GRANERO HABLARON DE ACTIVIDADES PROPIAS DE SUS FUNCIONES. NOTESE QUE POR UN ERROR DEL SISTEMA FIGURA COMO REPRESENTADO LA SECRETARIA DE DEPORTES DE LA NACION CUANDO LA DEPENDENCIA REPRESENTADA EN ESTE CASO ES LA DIRECCION NACIONAL ALTERNA DE MODERNIZACION DEL ESTADO</t>
  </si>
  <si>
    <t>HABLAR CON EL DR GRANERO ACERCA DE ACTIVIDADES DE LA DIRECCION DE MODERNIZACION DEL ESTADO</t>
  </si>
  <si>
    <t>29/05/06 DERIVADA A SECRETARIA DE SEGURIDAD SOCIAL POR INDICACION DEL SR. MINISTRO</t>
  </si>
  <si>
    <t>DGA-C8706 SOLICITUD DEL PROYECTO DE PRESTACION ANTICIPADA POR DESEMPLEO PARA EX AGENTES</t>
  </si>
  <si>
    <t>54683425</t>
  </si>
  <si>
    <t>Abarza</t>
  </si>
  <si>
    <t>Comision Ex Trabajadores del Ingenio San Martin del Tabacal , Salta</t>
  </si>
  <si>
    <t>RENE</t>
  </si>
  <si>
    <t>COMISION EX TRABAJADORES DEL INGENIO SAN MARTIN DEL TABACAL , SALTA</t>
  </si>
  <si>
    <t>HILARON CALLEJA, GENARO TOLABA Y RENE ABARZA</t>
  </si>
  <si>
    <t>4/9/06 derivada a Dr. Ciaravino</t>
  </si>
  <si>
    <t>DGA-A 8747</t>
  </si>
  <si>
    <t>11568008</t>
  </si>
  <si>
    <t>Agrupacion Julio y Canesa de Salta</t>
  </si>
  <si>
    <t>MANUEL A.</t>
  </si>
  <si>
    <t>AGRUPACION JULIO Y CANESA DE SALTA</t>
  </si>
  <si>
    <t>PALACIOS, MANUEL E. Y OTROS</t>
  </si>
  <si>
    <t>SE DECIDIO LA FIRMA DE UN CONVENIO ENTRE SEDRONAR Y LA SECRETARIA DE DESARROLLO SOCIAL DEL GCBA. NOTESE QUE POR UN ERROR DEL SISTEMA EL REPRESENTADO APARECE COMO RADIO DE LA CIUDAD CUANDO ES EN REALIDAD LA SECRETARIA DE DESARROLLO SOCIAL DEL GCBA</t>
  </si>
  <si>
    <t>HABLAR SOBRE POSIBLE CONVENIO</t>
  </si>
  <si>
    <t>SR. SERGIO BEROS</t>
  </si>
  <si>
    <t>SUBSECRETARÍA DE LA GESTION PÚBLICA (DIAG. NORTE 511)</t>
  </si>
  <si>
    <t>Presentación Institucional y línea de productos</t>
  </si>
  <si>
    <t>DR. JUAN ABAL MEDINA (SUBS. DE LA GESTIÓN PÚBLICA); LIC. CARLOS ACHIARY (DIRECTOR NACIONAL DE LA OFICINA NACIONAL DE TECNOLOGÍAS DE LA INFORMACIÓN); GABRIEL CALGARO (CISCO SYSTEM); LAURA HUARTE (CISCO SYSTEM); JUAN CAZÍA (CISCO SYSTEM)</t>
  </si>
  <si>
    <t>10/05/06 POR INDICACIÓN DEL SEÑOR MINISTRO, DERIVADA A LIC. ENRIQUE DEIBE A SU CONOCIMIENTO Y CONSIDERACIÓN.</t>
  </si>
  <si>
    <t>SOLICITUD DE EMPLEO- LA BOLSA DE TRABAJO NO LE DA UNA RESPUESTA SATISFACTORIA</t>
  </si>
  <si>
    <t>48153334</t>
  </si>
  <si>
    <t>15/5/06 derivada a Dr. Ciaravino</t>
  </si>
  <si>
    <t>DGA- S 291 PROMESA DE AR MARCHA ATRAS CON LA REGLAMENTACION DE LA LEY 14.597</t>
  </si>
  <si>
    <t>43564654</t>
  </si>
  <si>
    <t>Sociedad Argentina de Musicos</t>
  </si>
  <si>
    <t>SOCIEDAD ARGENTINA DE MUSICOS</t>
  </si>
  <si>
    <t>JAIME, MARTIN</t>
  </si>
  <si>
    <t>Invitación a Cuba para el mes de agosto de 2006. Festival internacional de Teatro.</t>
  </si>
  <si>
    <t>16130617</t>
  </si>
  <si>
    <t>Podolsky</t>
  </si>
  <si>
    <t>Emb. Gloria Bender, Sr. Román Podolsky, Carolina Tejerina.</t>
  </si>
  <si>
    <t>Viaje a Europa (París- Madrid-Bilbao). enero de 2007.</t>
  </si>
  <si>
    <t>16179499</t>
  </si>
  <si>
    <t>Emb. Gloria Bender, Sra. María MArta Ferreyra, David Lheritier, Fanny Suárez.</t>
  </si>
  <si>
    <t>La Dra. Luque presentó el Portal Educaqtivo de las Américas, sus beneficios y servicios. Se habló sobre la articulación de dicho portal con el Ministerio, y la oportunidad que daría a numerosos estudiantes para capacitarse y estudiar a distancia.</t>
  </si>
  <si>
    <t>Presentar el Portal Educativo de las Américas</t>
  </si>
  <si>
    <t>12245106</t>
  </si>
  <si>
    <t>Asesora del Departamento de Tecnología de la Información Para el Desarrollo Humano. Oea</t>
  </si>
  <si>
    <t>Dra. Mónica Luque Lic. Juan Carlos Tedesco</t>
  </si>
  <si>
    <t>Se analizó la situación de beneficios</t>
  </si>
  <si>
    <t>Sala oval 2° piso</t>
  </si>
  <si>
    <t>Analizar la situación del otorgamiento de beneficios por parte de la AFJP</t>
  </si>
  <si>
    <t>8388957</t>
  </si>
  <si>
    <t>Van Cauwlaert</t>
  </si>
  <si>
    <t>Nación Afjp</t>
  </si>
  <si>
    <t>Van Cauwlaert, Leopoldo (Nación AFJP) Dlos, Marcelo (Nación AFJP) Rafia, Silvia (Nación AFJP) Filipone, Jorge (Nación AFJP) Gonzalez Gaviola, Juan (SAFJP) Baez, Fabián (SAFJP) Posadas, Laura (SAFJP)</t>
  </si>
  <si>
    <t>Se analizó la situación</t>
  </si>
  <si>
    <t>Analizar la siutación del mercado de trabajo del sector</t>
  </si>
  <si>
    <t>20620880</t>
  </si>
  <si>
    <t>Cyntia</t>
  </si>
  <si>
    <t>Leszczynski</t>
  </si>
  <si>
    <t>Delegada Gremial Met Afjp</t>
  </si>
  <si>
    <t>Cyntia Leszczynski Ivo Holsinger Juan Gonzalez Gaviola</t>
  </si>
  <si>
    <t>Representantes del sector se comprometieron a no modificar la lista de precio ni las condiciones de comercialización del conjunto de productos que la componen</t>
  </si>
  <si>
    <t>Acuerdo con mayoristas</t>
  </si>
  <si>
    <t>Sr. BAHL, Daniel (Jefe de Comercio Interior de la CAC) Sr. BERTOLINI, Luis (Gerente de la CAC) Sr. BLANCO, Eulogio (Yaguar) Sr. BOGGIO, Carlos (Perfumerías Keller) Sr. CAPUTO, Raúl (Roberto Basualdo S.A.) Sr. COROL, Claudio  (Asesor Letrado de CADAM) Sr. COSTA, Roberto (Romay) Sr.  DE LA VEGA, Carlos (Cámara Argentina de Comercio) Sr. DE LUCIA, Alfonso (El Ciclón) Sr. FARINA, Armando (Hipermay) Sr. FERA, Víctor (Maxiconsumo) Sr. GERAIGE, Ruben (Danisant) Sr. GUIDA, Alberto (Presidente de CADAM) Sr. HELOUANI, Ruben (La Maravilla) Sr. MANASSERO, Jorge (Descartables Caromar) Sr. MIRO, Claudio (Primo Hnos) Sr. NOVILLO, Carlos (Autoservicio Mayorista Líder) Sr. ORIOLO, Juan Carlos (El Emporio de la Limpieza) Sr. PUPPINI, Luis (Asesor de Prensa de CADAM) Sr. ROSENTAL, Raúl (David Rosental &amp; hijos) Sr. SHINZATO, Roberto (Nipon Perfumería) Sr. SURASKI, Cesar (Diarco)  FUNCIONARIOS:  Sra. Ministro de Ecomonía y Producción, Lic. Felisa MICELI Sr. Secretario de Coordinación Técnica,  Lic. Guillermo MORENO. Sr. Subsecretario de Defensa de la Competencia y del Consumidor, D. José Luis LOPEZ. Sr. Presidente de la Comisión Nacional Defensa de la Competencia, D. José SBATELLA</t>
  </si>
  <si>
    <t>10693682</t>
  </si>
  <si>
    <t>30-70732346-5</t>
  </si>
  <si>
    <t>Ente Regulador de los Servicios Públicos de la Ciudad de Buenos Aires</t>
  </si>
  <si>
    <t>Papeleras</t>
  </si>
  <si>
    <t>6914210</t>
  </si>
  <si>
    <t>Gaviola</t>
  </si>
  <si>
    <t>Presidente - Asociación de Fabricantes de Celulosa y Papel</t>
  </si>
  <si>
    <t>30-53040211-4</t>
  </si>
  <si>
    <t>Asociación de Fabricantes de Celulosa y Papel</t>
  </si>
  <si>
    <t>Ing. Gabriel MARIN  José QUINTANA Enrique PIGRETTI</t>
  </si>
  <si>
    <t>Se coincidio en la existencia de condiciones muy favorables y promisorias para dicha cooperación.</t>
  </si>
  <si>
    <t>Posibilidad de cooperación entre ANSTO y CNEA en temas de radioisotopos para medicina nuclear</t>
  </si>
  <si>
    <t>Por CNEA: Dr. Abriata, Ing. Rey, Dr. Calabrese, Cap. Ornstein, Lic. Jinchuk, Ing. Cervio Pinho. Por ANSTO: Sr. Smith, Sr. Turner.</t>
  </si>
  <si>
    <t>Se analizó el convenio con el Banco Mundial</t>
  </si>
  <si>
    <t>Proyecto de Restitución Ambiental PRAMU</t>
  </si>
  <si>
    <t>Gotthard</t>
  </si>
  <si>
    <t>Walser</t>
  </si>
  <si>
    <t>Representante Banco Mundial</t>
  </si>
  <si>
    <t>Dr. Abriata, Ing. Nuñez, Lic. Kurtz</t>
  </si>
  <si>
    <t>Se realizó una presentación formal de la red ACET (Red Argentina de Cooperación apra la Educación Tecnológica y la Formación Profesional) y se habló sobre la posibilidad de establecer marcos de cooperación con el Ministerio para el fortalecimiento de las instituciones de educación técnica. Asimismo se conversó sobre las instituciones a las que pertenecen y el ámbito para transmitir las inquietudes al respecto.</t>
  </si>
  <si>
    <t>Despacho de los Asesores de la Secretaría</t>
  </si>
  <si>
    <t>Conversar sobre temas relaconados con los Institutos Tecnológicos.</t>
  </si>
  <si>
    <t>María Marta Sciarrotta. Asesora de la Secretaría de Educación Oscar Salomone. residente Red Argentina de Cooperación para la Educación Tecnológica y Formación Profesional Luis Levin. Director Ejecutivo de la red ACET. Guillermo Cruz.  Director General del ITU Mendoza. Carlos Castañeda. Coordinador General del ITEC Miramar.</t>
  </si>
  <si>
    <t>Administrador D.N.V. - M. Frondizi y Secretariado A.T.E. Capital</t>
  </si>
  <si>
    <t>PRESENTACION DE UN PROYECTO PERSONAL</t>
  </si>
  <si>
    <t>16453180</t>
  </si>
  <si>
    <t>Administrador D.N.V. y A. Ayala</t>
  </si>
  <si>
    <t>Administrador D.N.V. y C.Gonzalez (Secretario Gral. S.T.V. y A.R.A)</t>
  </si>
  <si>
    <t>6609527</t>
  </si>
  <si>
    <t>Olaviaga</t>
  </si>
  <si>
    <t>60-609527</t>
  </si>
  <si>
    <t>O.S. de los Trabajadores Asociados A la Asociacion Mutual Mercantil Argentina</t>
  </si>
  <si>
    <t>SUPERINTENDENTE - OLAVIAGA MIGUEL ANGEL</t>
  </si>
  <si>
    <t>Presentación de la Asociación.</t>
  </si>
  <si>
    <t>Esmeralda 1212 piso 10. Dirección general de Asuntos Culturales. Cancillería</t>
  </si>
  <si>
    <t>5593650</t>
  </si>
  <si>
    <t>Presidente de la Asociación de Representantes de Artistas.</t>
  </si>
  <si>
    <t>30-66189424-1</t>
  </si>
  <si>
    <t>Asociación de Representantes de Artistas (Adra)</t>
  </si>
  <si>
    <t>Emb. Gloria Bender, Sr. Jorge Prieto.</t>
  </si>
  <si>
    <t>TRATAR APORTES  DEL PERSONAL TEMPORARIO POR GUIA FORESTAL</t>
  </si>
  <si>
    <t>SUPERINTENDENTE- GAROLERA VICTOR</t>
  </si>
  <si>
    <t>Se conversó sobre el convenio entre la Provincia y el Ministerio</t>
  </si>
  <si>
    <t>Despacho del Ministro Tomada - Alem 650 - Piso 13º - Ciudad de Buenos Aires</t>
  </si>
  <si>
    <t>Convenio MTEySS con Provincia de Buenos Aires</t>
  </si>
  <si>
    <t>4136996</t>
  </si>
  <si>
    <t>Puiggros</t>
  </si>
  <si>
    <t>Dirección General de Escuelas de la Provincia de Buenos Aires</t>
  </si>
  <si>
    <t>Ministra de Educación de la Provincia de Buenos Aires</t>
  </si>
  <si>
    <t>Ministro Carlos Tomada, Ministra Adriana Puiggros, Lic. Daniel Hernández</t>
  </si>
  <si>
    <t>Devolución Feria del Libro de Bologna.</t>
  </si>
  <si>
    <t>Esmeralda 1212 piso 10. Dirección General de Asuntos Culturales. Cancillería</t>
  </si>
  <si>
    <t>14283513</t>
  </si>
  <si>
    <t>Itsvan</t>
  </si>
  <si>
    <t>Emb. Gloria Bender, Sra. Irene Itsvan.</t>
  </si>
  <si>
    <t>Viaje Europa.</t>
  </si>
  <si>
    <t>Esmeralda 1212 piso 10. Dirección General de Asuntos Culturales. Cancillería.</t>
  </si>
  <si>
    <t>Lanzamiento Volkswagen</t>
  </si>
  <si>
    <t>Centro Industrial Volkswagen Pacheco</t>
  </si>
  <si>
    <t>Con la presencia del Señor Presidente Kirchner y el Ministro Carlos Tomada, Lic. Daniel Hernández, Lic. Marcel Peralta, Lic. Mario Sosa, autoridades del MTEySS, autoridades de VW, autoridades de Provincia de Buenos Aires</t>
  </si>
  <si>
    <t>Apoyo económico para gira de Gustavo Cerati.</t>
  </si>
  <si>
    <t>Esmeralda 1212 piso 10. Dirección general de Asuntos Culturales. Cancillería.</t>
  </si>
  <si>
    <t>12085649</t>
  </si>
  <si>
    <t>Epifanio</t>
  </si>
  <si>
    <t>Edmundo</t>
  </si>
  <si>
    <t>Emb. Gloria Bender, Sr. Edmundo Epifanio.</t>
  </si>
  <si>
    <t>Posibilidad de 2 pasajes  a Lituania en Junio  para muestra de grabado.</t>
  </si>
  <si>
    <t>6186797</t>
  </si>
  <si>
    <t>27-6186797-5</t>
  </si>
  <si>
    <t>Museo Nacional del Grabado</t>
  </si>
  <si>
    <t>Emb. Gloria Bender, Sra. Patricia Cohen.</t>
  </si>
  <si>
    <t>Presentación y Devolución Feria 2005.</t>
  </si>
  <si>
    <t>6390149</t>
  </si>
  <si>
    <t>Campos Carlés de Peña</t>
  </si>
  <si>
    <t>Emb. Gloria Bender, Sra. María Carlés de Peña, Sra. de Sarachaga, sra. Gabriela Karasik.</t>
  </si>
  <si>
    <t>Firma de Convenios de Fortalecimiento Institucional para el Desarrollo Socio- Productivo con Municipio y Asociaciones: Coop. de Trabajo PUNHA; Coop. de Vivienda, Crédito y Consumo el Progreso; Nueva Gestión Fundación para el Desarrollo Social; Fundación Unidos por Jujuy; Fundación Jujuy 3000; Comisión Municipal el Piquete; Comisión Municipal Cusi- Cusi; El Fortín Gaucho Palegra de Payo</t>
  </si>
  <si>
    <t>Casa de Gobierno Pcia. de Jujuy</t>
  </si>
  <si>
    <t>20327752</t>
  </si>
  <si>
    <t>Hermindo Edgardo</t>
  </si>
  <si>
    <t>Intendente Libertador Gral San Martín- Jujuy</t>
  </si>
  <si>
    <t>-- - ---- - -- - -</t>
  </si>
  <si>
    <t>Municipalidad del Libertador Gral. San Martín</t>
  </si>
  <si>
    <t>Sr. Secretario Lic. Daniel Arroyo Autoridades provinciales y municipales de la Pcia. de Jujuy</t>
  </si>
  <si>
    <t>SE BRINDO LA INFORMACION SOLICITADA</t>
  </si>
  <si>
    <t>SOLICITAR INFORMACION SOBRE EL ESTADO DE TRAMITES VINCULADOS A LA UNIVERSIDAD NACIONAL DE SALTA</t>
  </si>
  <si>
    <t>Rector de la Universidad Nacional de Salta</t>
  </si>
  <si>
    <t>0052423250</t>
  </si>
  <si>
    <t>*********</t>
  </si>
  <si>
    <t>SUBSECRETARIO LEGAL, DR RAUL RAMIREZ Y LA RECTORA DE LA UNIVERSIDAD NACIONAL DE SALTA, ESTELA PEREZ DE BIANCHI</t>
  </si>
  <si>
    <t>Obras Hídricas en la Ciudad de Santa Rosa, Prov. de La Pampa</t>
  </si>
  <si>
    <t>Obras Hidricas en la Ciudad de Santa Rosa, Prov. de La Pampa</t>
  </si>
  <si>
    <t>Obra Canal Paraná</t>
  </si>
  <si>
    <t>Obra Canal Paraná.</t>
  </si>
  <si>
    <t>Se analizó alcances del Programa interinstitucional</t>
  </si>
  <si>
    <t>Programa Interamericano  de acción para la Gestión Integrada de los Recursos Hídricos de America Lat</t>
  </si>
  <si>
    <t>cuit ...............</t>
  </si>
  <si>
    <t>Ministerio de Relaciones Exteriores y Culto de Bolivia</t>
  </si>
  <si>
    <t>Vice Ministro</t>
  </si>
  <si>
    <t>Se trataron temas vinculados a la modernización parlamentaria.</t>
  </si>
  <si>
    <t>Salón Gris - Honorable Senado de la Nación.</t>
  </si>
  <si>
    <t>Senador Norteamericano, Sr. Richard Shelby.</t>
  </si>
  <si>
    <t>8109858</t>
  </si>
  <si>
    <t>Secretario de Medio Ambiente y Obras Públicas</t>
  </si>
  <si>
    <t>30-99918792-3</t>
  </si>
  <si>
    <t>Municipalidad de Pico Truncado -Pcia de Santa Cruz</t>
  </si>
  <si>
    <t>sr. Axel ENET</t>
  </si>
  <si>
    <t>Embajador del Reino de Marruecos Larbi REFFOUH.</t>
  </si>
  <si>
    <t>Embajador de la República Popular de China, Zhang Tuo.</t>
  </si>
  <si>
    <t>Problemática Química</t>
  </si>
  <si>
    <t>13601015</t>
  </si>
  <si>
    <t>Elisabet</t>
  </si>
  <si>
    <t>Embajador de Corea, Hwang EUI-SEUNG.</t>
  </si>
  <si>
    <t>Embajador de Armenia, Vladimir KARMIRSHAL YAN</t>
  </si>
  <si>
    <t>Saludo protocolar y presentación de Cartas Crecenciales.</t>
  </si>
  <si>
    <t>Embajador de la República de Costa Rica, Colette GALLIE de LAMBIN.</t>
  </si>
  <si>
    <t>Embajador de la República de Sudan, Rahamtalla Mohamed OSMAN.</t>
  </si>
  <si>
    <t>Marco Jurídico Desarmadero de Autos</t>
  </si>
  <si>
    <t>4004249</t>
  </si>
  <si>
    <t>Fiore</t>
  </si>
  <si>
    <t>30-64889944-7</t>
  </si>
  <si>
    <t>Federación Argentina de Cámars de Comerciantes en Repuestos Automotor</t>
  </si>
  <si>
    <t>Contaminación Hídrica</t>
  </si>
  <si>
    <t>48883252</t>
  </si>
  <si>
    <t>Secretaria de Salud de la Municipalidad de Florencio Varela</t>
  </si>
  <si>
    <t>30-99900445-4</t>
  </si>
  <si>
    <t>Secretaria de Salud</t>
  </si>
  <si>
    <t>Dr. WATSON Sra. Mirta DIAZ</t>
  </si>
  <si>
    <t>SE ANALIZO LA PROBLEMATICA SOCIAL EXPUESTA Y SE DIO TRASLADO AL MINISTERIO DE DESARROLLO SOCIAL</t>
  </si>
  <si>
    <t>SOLICITA AYUDA SOCIAL</t>
  </si>
  <si>
    <t>42537937</t>
  </si>
  <si>
    <t>Avena</t>
  </si>
  <si>
    <t>DR OSCAR PARRILLI, SR OSCAR ALBERTO AVENA, DRA ALICIA ALONSO (DIRECTORA DE PROGRAMAS DE GOBIERNO)</t>
  </si>
  <si>
    <t>7680729</t>
  </si>
  <si>
    <t>Subsecretario de Ambiente</t>
  </si>
  <si>
    <t>33-70340228-9</t>
  </si>
  <si>
    <t>Agencia Córdoba Ambiente</t>
  </si>
  <si>
    <t>Sra. Constanza Mías</t>
  </si>
  <si>
    <t>CHARLA DE INDOLE POLITICO</t>
  </si>
  <si>
    <t>24060803</t>
  </si>
  <si>
    <t>Baracat</t>
  </si>
  <si>
    <t>Jefe Udai - Santiago del Estero</t>
  </si>
  <si>
    <t>DR OSCAR PARRILLI,  SR JUAN MANUEL BARACAT</t>
  </si>
  <si>
    <t>Tratamiento de PCB</t>
  </si>
  <si>
    <t>14863888</t>
  </si>
  <si>
    <t>Subsecretario de Producción, Empleo y Desarrollo Local del Ministerio de Asuntos Agrarios de la Prov</t>
  </si>
  <si>
    <t>Dra Silvia Nonna Ing. L. Gonzalez Videla</t>
  </si>
  <si>
    <t>13582820</t>
  </si>
  <si>
    <t>Layana</t>
  </si>
  <si>
    <t>Coord. del Programa de Control de la Fauna Urbana - Mun.de Bariloche</t>
  </si>
  <si>
    <t>30-99911258-3</t>
  </si>
  <si>
    <t>Sr. Mario MAZZEO</t>
  </si>
  <si>
    <t>29/05/06 DERIVADA A LA DRA. RIAL POR INDICACION DEL SR. MINISTRO</t>
  </si>
  <si>
    <t>S/AUDIENCIA TEMA: NEGOCIACIONES SALARIALES</t>
  </si>
  <si>
    <t>4632585</t>
  </si>
  <si>
    <t>23566764</t>
  </si>
  <si>
    <t>Centro Azucarero Argentino</t>
  </si>
  <si>
    <t>JORGE ZORREGUIETA Y OTROS</t>
  </si>
  <si>
    <t>EN RELACION AL EXPEDIENTE S01:0108596/2006. PLANTEARON TEMAS RELACIONADOS CON SU DESVINCULACION DE LA EMPRESA FLECHA BUS. LOS MISMOS ERAN EMPLEADOS DE LA EMPRESA EX-ATAHUALPA.</t>
  </si>
  <si>
    <t>EN RELACION AL EXPEDIENTE  S01-0108596/2006.</t>
  </si>
  <si>
    <t>5076697</t>
  </si>
  <si>
    <t>Munge</t>
  </si>
  <si>
    <t>A/C Gcia. de Control de Permisos del T.A.</t>
  </si>
  <si>
    <t>LIC. GUSTAVO MUNGE, RAMON SALVATIERRA, VICTOR HUGO ARIAS, JUAN CARLOS CASTILLO.</t>
  </si>
  <si>
    <t>10671075</t>
  </si>
  <si>
    <t>Ciciliani</t>
  </si>
  <si>
    <t>Directora de Ordenamiento Ambiental</t>
  </si>
  <si>
    <t>30-99903567-8</t>
  </si>
  <si>
    <t>Municipalidad de Chajarí Pcia de Entre Ríos</t>
  </si>
  <si>
    <t>Sr Juan Ramón García -Intendente de Chajarí</t>
  </si>
  <si>
    <t>Municipalidad de el Calafate</t>
  </si>
  <si>
    <t>Dr. Jorge Layana Sr. Adolfo Foures</t>
  </si>
  <si>
    <t>Edición de libro en Francia</t>
  </si>
  <si>
    <t>17046643</t>
  </si>
  <si>
    <t>Herrendors</t>
  </si>
  <si>
    <t>Emb. Gloria Bender, Dr. Daniel Herrendors.</t>
  </si>
  <si>
    <t>11514592</t>
  </si>
  <si>
    <t>30-65327793-4</t>
  </si>
  <si>
    <t>Municipalidad de Mina Clavero</t>
  </si>
  <si>
    <t>Se trataron los aspectos relacionados con el proyecto de Base Naval Integrada</t>
  </si>
  <si>
    <t>Se trataron temas relacionados con la transferencia del buque</t>
  </si>
  <si>
    <t>TDC Ouragan</t>
  </si>
  <si>
    <t>CL Gustavo E. Leprón (DGMN) CL Carlos M. Ramiro (DIPY)</t>
  </si>
  <si>
    <t>17480787</t>
  </si>
  <si>
    <t>Asesor de Higiene Laboral y Gestión Integral de Rsu</t>
  </si>
  <si>
    <t>Se trataron aspectos relativos a la fundación</t>
  </si>
  <si>
    <t>Fundación ESNN</t>
  </si>
  <si>
    <t>VLIM Enrique S. Olmedo (DGPN) CL César C. Moujan (DIED)</t>
  </si>
  <si>
    <t>Difusión del contenido del proyecto</t>
  </si>
  <si>
    <t>Proyecto Goleta Bicentenario</t>
  </si>
  <si>
    <t>4392160</t>
  </si>
  <si>
    <t>Presidente de Buquebus</t>
  </si>
  <si>
    <t>Se organiza una mesa sobre Trabajo y Juventud.-</t>
  </si>
  <si>
    <t>Articulación con Ministerio de Desarrollo Social</t>
  </si>
  <si>
    <t>Sr. Secretario Lic. Daniel Arroyo Sra. Directora Lic. Alejandra Solla</t>
  </si>
  <si>
    <t>Servicio de bar y comedor- Condiciones contractuales.</t>
  </si>
  <si>
    <t>Lic. Diego Martinelli, Dr. Julio García Fernández, Sr. Pedro Peralta y Sr. Gabriel Faná.</t>
  </si>
  <si>
    <t>El Presidente de la Federación ofrecio capacitación en ajedrez para las O.S.T y eventos.</t>
  </si>
  <si>
    <t>Despacho del Director Nacional de Asistencia -SEDRONAR-</t>
  </si>
  <si>
    <t>ofrecer capacitación</t>
  </si>
  <si>
    <t>13283826</t>
  </si>
  <si>
    <t>Presidente de la Federación Argentina de Ajedrez</t>
  </si>
  <si>
    <t>30-65499137-1</t>
  </si>
  <si>
    <t>Federación Argentina de Ajedrez</t>
  </si>
  <si>
    <t>Director Nac. de Asistencia, Lic. Alejandro Gregori, por SEDRONAR. Sr. Martinez Walter, Presidente de la Federación Argentina de Ajedrez.</t>
  </si>
  <si>
    <t>Información sobre plan de radarización que impulsa la Fuerza Aerea. Sugerencias sobre la política de equipamiento aeronáutico y reparaciones con mira en la experiencia brasilera. Sostenimiento de Aeroclubes. Inquietud sobre el inmueble ocupado  y el Tiro Federal de Oberá (Misiones)</t>
  </si>
  <si>
    <t>Dra. Nilda Garré, Ministra de Defensa - Dip. Irene Miriam Bosch de Sartori, Diputada Nacional por la Prov. de Misiones</t>
  </si>
  <si>
    <t>Análisis de la incorporación de la mujer en las Fuerzas Armadas</t>
  </si>
  <si>
    <t>Análisis de la incorporación de la mujer a las Fuerzas Armadas</t>
  </si>
  <si>
    <t>5590411</t>
  </si>
  <si>
    <t>Bellomo</t>
  </si>
  <si>
    <t>Liana</t>
  </si>
  <si>
    <t>Lic. en Psicología</t>
  </si>
  <si>
    <t>Dra. Nilda Garré, Ministra de Defensa - Lic. Liana Bellomo, Lic. en Psicología</t>
  </si>
  <si>
    <t>Análisis de la situación operativa del astillero TANDANOR S.A</t>
  </si>
  <si>
    <t>Anàlisis de la situaciòn operativa del astillero TANDANOR S.A</t>
  </si>
  <si>
    <t>13677060</t>
  </si>
  <si>
    <t>Presidente de</t>
  </si>
  <si>
    <t>30 50688559-7</t>
  </si>
  <si>
    <t>Tandanor</t>
  </si>
  <si>
    <t>Dra. Nilda Garrè, Ministra de Defensa - TANDANOR:  Sr. Claudio Gonzalez, Presidente - Sr. Jorge Moreno, Director</t>
  </si>
  <si>
    <t>Dra. Nilda Garré, Ministra de Defensa - Dip. Juan Manuel Irrazabal, Diputado Nacional por la Prov. de Misiones - ASESORES DEL DIPUTADO:   Ing. Ag. Luis Alberto Rey - Lic. Patricia Kustner</t>
  </si>
  <si>
    <t>SE TRATARON TEMAS DE GESTION DEL ORGANISMO DEPENDIENTE DEL MINISTERIO DE ECONOMÍA Y LA DIFUSION DE SUS ACCIONES.</t>
  </si>
  <si>
    <t>TEMAS DE GESTIÓN ORGANISMO ESTATAL.</t>
  </si>
  <si>
    <t>8345989</t>
  </si>
  <si>
    <t>Sbattella</t>
  </si>
  <si>
    <t>Presidente de la Unidad de Información Financiera ( Uif )</t>
  </si>
  <si>
    <t>30546656117</t>
  </si>
  <si>
    <t>Comision Nacional de Defensa de la Competencia</t>
  </si>
  <si>
    <t>ENRIQUE ALBISTUR, JOSÉ SBATTELLA</t>
  </si>
  <si>
    <t>SE TRATARON TEMAS DE GESTION EN LA CONDUCCION DE CANAL 7.</t>
  </si>
  <si>
    <t>TEMAS DE CONDUCCION DE CANAL 7.</t>
  </si>
  <si>
    <t>ENRIQUE ALBISTUR, ROSARIO LUFRANO.</t>
  </si>
  <si>
    <t>SE TRATARON ALTERNATIVAS DE SOLUCIÓN AL CONFLICTO GREMIAL ACTUAL DE LA AGENCIA TÉLAM.</t>
  </si>
  <si>
    <t>PROBLEMAS GREMIALES EN LA AGENCIA ESTATAL DE NOTICIAS.</t>
  </si>
  <si>
    <t>ENRIQUE ALBISTUR, MARTIN GRANOVSKY.</t>
  </si>
  <si>
    <t>SEGURIDAD EN LOS PASOS A NIVEL SIN BARRERAS EN EL AMBITO DE LA MUNICIPALIDAD DE CAÑUELAS SOBRE VIAS DE TMR. EN PARTICULAR, EL PASO DE LA CALLE AZCUENAGA DONDE EL 10 DE MAYO A LAS 21.20 HS. HUBO UN ACCIDENTE DONDE PERDIERON LA VIDA 3 PERSONAS.</t>
  </si>
  <si>
    <t>SEGURIDAD EN LOS PASOS A NIVEL SIN BARRERAS EN EL AMBITO DE LA MUNICIPALIDAD DE CAÑUELAS</t>
  </si>
  <si>
    <t>17437867</t>
  </si>
  <si>
    <t>Intendente de la Ciudad de Cañuelas - Buenos Aires</t>
  </si>
  <si>
    <t>30-99910804-7</t>
  </si>
  <si>
    <t>Honorable Consejo Deliberante de Cañuelas</t>
  </si>
  <si>
    <t>DR. PEDRO OCHOA, ING. FAGGIANI, DR. CORTES, ING. GALASSI, ING. CARASAI, GUSTAVO ARRIETA, FABIAN PEDUTTO (PTE. BLOQUE UCR), EMILIO CONTRERAS (PTE. BLOQUE P.J.) Y MARISA FASSI (PTE. BLOQUE FTE P/LA VICTORIA)</t>
  </si>
  <si>
    <t>ING. MARTINEZ LEONE, CDOR. KIENER, ING. BELENDA, ING. MOLINA, ING. PUJALS, SR. NELLAR</t>
  </si>
  <si>
    <t>5041098</t>
  </si>
  <si>
    <t>Donatelli</t>
  </si>
  <si>
    <t>Representante del Municipio</t>
  </si>
  <si>
    <t>30-63703249-2</t>
  </si>
  <si>
    <t>Municipalidad de Gral Viamonte - Pcia de Buenos Aires</t>
  </si>
  <si>
    <t>Secretario de Desarrollo Económico - el Intendente es Juan carlos Bartolletti</t>
  </si>
  <si>
    <t>Nuevas Técnicas p/Tratmiento de RSU</t>
  </si>
  <si>
    <t>14598795</t>
  </si>
  <si>
    <t>Scaletta</t>
  </si>
  <si>
    <t>Rizzo y Asociados</t>
  </si>
  <si>
    <t>14266937</t>
  </si>
  <si>
    <t>Mornaco</t>
  </si>
  <si>
    <t>Alberto Paulino</t>
  </si>
  <si>
    <t>30-63357194-1</t>
  </si>
  <si>
    <t>Municipalidad de Urdannarrain Pcia de Entre Ríos</t>
  </si>
  <si>
    <t>Sr. Yamil Dalgabarrondo</t>
  </si>
  <si>
    <t>Realización de acciones conjuntas entre ambas instituciones, desde aspecto de capacitación, formación y acciones prácticas.</t>
  </si>
  <si>
    <t>Establecer Acciones Conjuntas entre ambos Organismos.</t>
  </si>
  <si>
    <t>Lic. Marcela Paola Vessvessian, Ing. Agronomo Hector Mario Espina</t>
  </si>
  <si>
    <t>Preparación y acuerdos previos al encuentro que se realizara en Bs. As. el 30 y 31 de Mayo.</t>
  </si>
  <si>
    <t>Consejo nacional de Niñez, Adolescencia y Familia.</t>
  </si>
  <si>
    <t>Preparacion y Acuerdos para el Encuentro.</t>
  </si>
  <si>
    <t>6076006</t>
  </si>
  <si>
    <t>Dr. Carlos</t>
  </si>
  <si>
    <t>Director del Centro de Acción Regional de la Organización Iberoamericana de Seguridad Social (Oiss)</t>
  </si>
  <si>
    <t>Lic. Marcela Paola Vessvessian, Dr. Carlos Carnevalli, Lic. Monica Roque.</t>
  </si>
  <si>
    <t>Diseñar acciones y modalidad de trabajo e intervención desde una mirada sistématica para profesionales y eqiupos de atención directa a la población infantil.</t>
  </si>
  <si>
    <t>Mejorar las Modalidades de trabajo.</t>
  </si>
  <si>
    <t>5138424</t>
  </si>
  <si>
    <t>Lic. Adela</t>
  </si>
  <si>
    <t>Directora del Centro de Estudios Sistemicos.</t>
  </si>
  <si>
    <t>Lic. Marcela Paola Vessvessian, Lic. Adela García.</t>
  </si>
  <si>
    <t>PARTICIPACION DE EXPERTOS DE CITEFA EN DICHA CONVENCION.</t>
  </si>
  <si>
    <t>SALA DE DIRECTORIO-SEDE</t>
  </si>
  <si>
    <t>INFORMAR SOBRE ASPECTOS DE LA CONVENCION SOBRE EL DES, PROD, ALMACENAM Y EMPLEO DE ARMAS QUIMICAS</t>
  </si>
  <si>
    <t>10151478</t>
  </si>
  <si>
    <t>Ravazzola</t>
  </si>
  <si>
    <t>DR. RACANA, ING. BONINO, LIC. MACEIRAS, LIC. FERNANDEZ MORENO, LIC. CHAHAB, SR. ZUNINO, SR. MAZZITELLI, LIC. ALVAREZ VICENTE, LIC. LEDESMA Y CNEL. RAVAZZOLA</t>
  </si>
  <si>
    <t>Presentacion de propuesta de trabajo basado en discapacidad y empleo.</t>
  </si>
  <si>
    <t>Propuesta de trabajo basado en discapacidad</t>
  </si>
  <si>
    <t>Lic. Marcela Paola Vessvessian, Lic. Monica Roque y equipo, Daniel Gollan (Secretaria Legal y Tecnica), Norma Picasso (CONADIS), Beatriz Pelizani (USINA), Ing. Koanoff (INTI), Alberto Gandulfo y equipo (manos a la obra).</t>
  </si>
  <si>
    <t>Sr. Mario Mazzeo</t>
  </si>
  <si>
    <t>Reorganización de Areas</t>
  </si>
  <si>
    <t>13830334</t>
  </si>
  <si>
    <t>Robles</t>
  </si>
  <si>
    <t>Facilitadora - Lic. en Ciencias de la Educación</t>
  </si>
  <si>
    <t>Subsec retaría</t>
  </si>
  <si>
    <t>30-53421333-02</t>
  </si>
  <si>
    <t>Presentó su cargo como Decano Psicología y Educación de la Universidad Católica Argentina</t>
  </si>
  <si>
    <t>PRESENTAR SU NUEVO CARGO EN LA UCA</t>
  </si>
  <si>
    <t>Prof. Alfredo VAN GELDEREN Lic. Daniel FILMUS</t>
  </si>
  <si>
    <t>Visita de cortesía y análisis de posible ampliación de la edición efectuada por el periódico de material cartográfico producido por el Instituto Geográfico Militar.</t>
  </si>
  <si>
    <t>Visita de cortesía y otro tema</t>
  </si>
  <si>
    <t>Dra. Nilda Garré, Ministra de Defensa - Sr. Pedro López Matheu, Gerente de Relaciones Institucionales del Grupo "CLARIN"</t>
  </si>
  <si>
    <t>NORMALIZAR EL GREMIO Y RECUPERAR SU OBRA SOCIAL</t>
  </si>
  <si>
    <t>74517840</t>
  </si>
  <si>
    <t>Opsansky</t>
  </si>
  <si>
    <t>Union de Trabajadores de la Industria Avicola y Af Ra</t>
  </si>
  <si>
    <t>UNION DE TRABAJADORES DE LA INDUSTRIA AVICOLA Y AF RA</t>
  </si>
  <si>
    <t>OPSANSKY, MIGUEL</t>
  </si>
  <si>
    <t>Se visitó el Programa Envión, emplazado en Villa Tranquila, en el marco de la Visita del Viceministro Lic. Daniel Arroyo al Municipio de Avellaneda, así como los que se pondrán en marcha en Villa Luján y Villa Corina.</t>
  </si>
  <si>
    <t>Visita Program Envión</t>
  </si>
  <si>
    <t>Sr. Secretario Lic. Daniel Arroyo Sr. Intendente Ing. Humberto Borsani y Autoridades municipales</t>
  </si>
  <si>
    <t>Se trabajan temas relacionados con los programas sociales impulsados desde la Secretaría de Políticas Sociales y Desarrollo Humano y otras necesidades de la región.</t>
  </si>
  <si>
    <t>Programas Sociales del MDS</t>
  </si>
  <si>
    <t>11333281</t>
  </si>
  <si>
    <t>Brambilla</t>
  </si>
  <si>
    <t>Intendente de Crespo- Entre Ríos</t>
  </si>
  <si>
    <t>30-99905389-7</t>
  </si>
  <si>
    <t>Municipalidad de Crespo- Entre Rios</t>
  </si>
  <si>
    <t>Sr. Secretario Lic. Daniel Arroyo Sr. Intendente Juan Carlos Brambilla</t>
  </si>
  <si>
    <t>Se trató la situación de la educación a nivel nacional y las políticas educactivas llevadas acabo</t>
  </si>
  <si>
    <t>SITUACIÓN ACTUAL DE LA EDUCACIÓN DEL PAÍS</t>
  </si>
  <si>
    <t>Hugo YASKY Roberto NENNA Daniel FILMUS</t>
  </si>
  <si>
    <t>Conversaron acerca de su alejamiento de la cartera educativa</t>
  </si>
  <si>
    <t>ACTUAL SITUACIÓN DE LA CARTERA EDUCATIVA EN LA PCIA DE CORDOBA</t>
  </si>
  <si>
    <t>13150044</t>
  </si>
  <si>
    <t>Amelia</t>
  </si>
  <si>
    <t>Amelia LOPEZ Daniel FILMUS</t>
  </si>
  <si>
    <t>50 Aniversario de Relaciones Bilaterales entre Argentina e Indonesia, temas culturales.</t>
  </si>
  <si>
    <t>50 Aniversario de Relaciones Bilaterales entre Argentina e Indonesia, temas culturales</t>
  </si>
  <si>
    <t>015442</t>
  </si>
  <si>
    <t>Tobinb</t>
  </si>
  <si>
    <t>Dewi</t>
  </si>
  <si>
    <t>000000000-x</t>
  </si>
  <si>
    <t>Embajada de la República de Indonesia</t>
  </si>
  <si>
    <t>Emb. Gloria Bender, Consej. Dewi Tobing, Sra. Erna Herlina.</t>
  </si>
  <si>
    <t>ANALISIS POLITICO DE LA PCIA. DE CHACO</t>
  </si>
  <si>
    <t>REUNIÓN DE SEGUIMIENTO DEL PLAN DE OBRAS</t>
  </si>
  <si>
    <t>ESTADO DE SITUACIÓN DEL PLAN 700 ESCUELAS</t>
  </si>
  <si>
    <t>7657715</t>
  </si>
  <si>
    <t>Santocono</t>
  </si>
  <si>
    <t>Coord Ejec Progr. 700 Escuelas</t>
  </si>
  <si>
    <t>Arq. Ricardo SANTOCONO Arq. Agustín GARONA Lic. Daniel FILMUS</t>
  </si>
  <si>
    <t>PRESENTACIÓN DE LOS NUEVOS MIEMBROS DE LA COMISIÓN</t>
  </si>
  <si>
    <t>SALA LUZ VIEIRA MENDEZ - M° DE EDUCACIÓN</t>
  </si>
  <si>
    <t>PRESENTACIÓN DE LA COMISIÓN DE CIENCIA Y TÉCNICA DE LA CÁMARA DE DIPUTADOS</t>
  </si>
  <si>
    <t>16061420</t>
  </si>
  <si>
    <t>Margarita Ferrá de Bartol - San Juan Juan Carlos Díaz Roig - Formosa Paulina E. Fiol - Santa Fe A. Lovaglio Saravia - Salta Ana Berrante - Santa Fe Isabel Artola - Buenos Aires Víctor Zimmermann - Chaco Lic. Osvaldo DEVRIES Lic. Daniel FILMUS</t>
  </si>
  <si>
    <t>SE ANALIZO LA PROBLEMATICA DE LA LOCALIDAD DANDO TRASLADO DE LOS TEMAS A, SECRETARIA DE OBRAS PUBLICAS,  DESARROLLO SOCIAL Y A LA COMISION NACIONAL DE COMUNICACIONES.</t>
  </si>
  <si>
    <t>DIVERSOS TEMAS DE LA LOCALIDAD DE LABOULAYE - PCIA DE CORDOBA</t>
  </si>
  <si>
    <t>8441899</t>
  </si>
  <si>
    <t>Bolgan</t>
  </si>
  <si>
    <t>Carlos David</t>
  </si>
  <si>
    <t>Intendente Municipal de Laboulaye - Provincia de Cordoba</t>
  </si>
  <si>
    <t>DR OSCAR PARRILLI, SR CARLOS DAVID BOLGAN (INTENDENTE MUNICIPAL), SR OSCAR PANELO (ASESOR DEL MUNCIPIO), JULIO CESAR BASSINO (INTEGRANTE DEL EQUIPO DE ASESORES  DE LA INTENDENCIA), MARTIN MIGUEL PALACIOS (ASESOR DEL MUNICIPIO)</t>
  </si>
  <si>
    <t>SE HABLARON ALGUNOS TEMAS RELACIONADOS CON DESARROLLOS DE TECNOLOGIA Y LA EDICION DE MERCOLACTEA, POR UN LADO HARAN PRESENTACION AL SR SECRETARIO DE CIENCIA, TECNOLOGIA E INNOVACION PRODUCTIVA, CON RELACION A LA MUESTRA MERCOLACTEA SE RECIBIO INVITACION PARA EL SR PRESIDENTE DE LA NACION Y PARA EL SEÑOR VICE PRESIDENTE</t>
  </si>
  <si>
    <t>PLANTEO DE ALGUNOS TEMAS DE LA LOCALIDAD</t>
  </si>
  <si>
    <t>16372417</t>
  </si>
  <si>
    <t>Madonna</t>
  </si>
  <si>
    <t>Intendente Municipal de San Francisco - Provincia de Cordoba</t>
  </si>
  <si>
    <t>DR OSCAR PARRILLI, DR HUGO MADONNA (INTENDENTE MUNICIPAL DE SAN FRANCISCO - CBA)</t>
  </si>
  <si>
    <t>SE ANALIZARON LAS INQUIETUDES TRANSMITIDAS POR EL SR SECRETARIO GENERAL, TOMANDO DEBIDO CUENTA DE ELLAS PARA COORDINAR UNA VIA DE ANALISIS</t>
  </si>
  <si>
    <t>PLANTEO DE INQUIETUDES DEL GOBIERNO PROVINCIAL</t>
  </si>
  <si>
    <t>11699890</t>
  </si>
  <si>
    <t>Secretario General de la Gobernacion de la Pampa</t>
  </si>
  <si>
    <t>DR OSCAR PARRILLI, SR JUAN RAMON GARAY (SECRETARIO GENERAL GOBERNACION DE LA PCIA DE LA PAMPA)</t>
  </si>
  <si>
    <t>ANALISIS DE LA SITUACION PROVINCIAL CON APORTE DE IDEAS Y SOLUCIONES POR PARTE DE LOS REFERENTES COMUNALES</t>
  </si>
  <si>
    <t>ANALISIS DE LA SITUACION DE ALGUNAS LOCALIDADES DE LA PROVINCIA</t>
  </si>
  <si>
    <t>DR OSCAR PARRILLI, DIP EDUARDO GALANTINI, SR ADALBERTO RETAMAR (CRESPO - E. RIOS), JUAN BRAMBILLA, HUGO MARSO (COLON - E RIOS), EDUARDO BONNIN (VILLA MANTIERO - E. RIOS), CESAR GARCILAZO (VICTORIA - E. RIOS), MARCELO BISOGNI (CONCEPCION DEL URUGUAY - E. RIOS), CRESTO JUAN (CONCORDIA - E. RIOS), JUAN CARLOS DARRICHON (DIAMANTE - E. RIOS), RAMON GIACOMINO (VILLAGUAY - E. RIOS),  ABEL MASETTO (CHAJARI)  JUAN GARCIA (CHAJARI - E.RIOS), SERGIO SCHMUNCK (VIALE - E. RIOS), JOSE JODOR (GUALEGUAY - E. RIOS)</t>
  </si>
  <si>
    <t>riccardi</t>
  </si>
  <si>
    <t>Riccardi</t>
  </si>
  <si>
    <t>Comunidad San Egidio</t>
  </si>
  <si>
    <t>Apertura sobre licitación extensión línea E del subterráneo</t>
  </si>
  <si>
    <t>Steinmei</t>
  </si>
  <si>
    <t>Steinmeier</t>
  </si>
  <si>
    <t>Frank-Walter</t>
  </si>
  <si>
    <t>Ministro de Asuntos Exteriores de la República Federal de Alemania</t>
  </si>
  <si>
    <t>Almuerzo ofrecido por la Bolsa de Comercio en honor del Mtro de Asuntos Exteriores de Alemania</t>
  </si>
  <si>
    <t>Cumbre de Presidentes de Puerto Iguazú</t>
  </si>
  <si>
    <t>Puerto Iguazú - 04/05/2006</t>
  </si>
  <si>
    <t>Entre Ríos - 05/05/2006</t>
  </si>
  <si>
    <t>Cumbre América Latina -Unión Europea</t>
  </si>
  <si>
    <t>Viena - Austria 09/05/2006 al 15/05/2006</t>
  </si>
  <si>
    <t>7600091</t>
  </si>
  <si>
    <t>Casucelli</t>
  </si>
  <si>
    <t>30-66187671-5</t>
  </si>
  <si>
    <t>Ospe Obra Social de Petroleros</t>
  </si>
  <si>
    <t>Subgerente Control Economico Financiero</t>
  </si>
  <si>
    <t>SUBGERENTE CONTROL ECONOMICO FINANCIERO</t>
  </si>
  <si>
    <t>12460231</t>
  </si>
  <si>
    <t>Mellia</t>
  </si>
  <si>
    <t>Presiddente</t>
  </si>
  <si>
    <t>30-61811021-0</t>
  </si>
  <si>
    <t>Obra Social Personal Aeronautico</t>
  </si>
  <si>
    <t>Temas inherentes al cargo del solicitante.</t>
  </si>
  <si>
    <t>MINISTERIO DE JUSTICIA Y DERECHOS HUMANOS  PISO 7º</t>
  </si>
  <si>
    <t>Carola María</t>
  </si>
  <si>
    <t>Subsecretaria de Asuntos Registrales</t>
  </si>
  <si>
    <t>16559722</t>
  </si>
  <si>
    <t>Germano</t>
  </si>
  <si>
    <t>Presidente de A.E.R.P.A.</t>
  </si>
  <si>
    <t>ESCR.CAROLA MARIA RODRIGUEZ DR. PABLO AVA</t>
  </si>
  <si>
    <t>Presentación, a las autoridades deportivas de las Regiones que involucra a los países de Argentina, Bolivia, Chile y Perú, de los Juego Nacionales Evita y del Plan Nacional de Deporte Social 2006.</t>
  </si>
  <si>
    <t>Subsecretaria de Deporte de la Prov. de Salta</t>
  </si>
  <si>
    <t>Asamblea Ordinaria de los Juegos Deportivos de la Juventud Trasandina.</t>
  </si>
  <si>
    <t>212526</t>
  </si>
  <si>
    <t>Qüerio</t>
  </si>
  <si>
    <t>Directora - Subsecretaria de Deporte. Gob.de la Prov.de Salta</t>
  </si>
  <si>
    <t>DE8A20</t>
  </si>
  <si>
    <t>Subsecretaría de Deportes Dela Provincia</t>
  </si>
  <si>
    <t>Marcelo Chames - Raul Araya - Autoridades deportivas de las Regiones de Tacna, Arequipa, Cusco y Puno del Perú, Tarija, Sucre, Potosí y Oruro de Bolivia, Tarapacá, Antofagasta, Atacama, Coquimbo de Chile y Jujuy, Catamarca, La Rioja y Salta de Argentina.</t>
  </si>
  <si>
    <t>12273151</t>
  </si>
  <si>
    <t>Secretario de la Organizacion Gremial</t>
  </si>
  <si>
    <t>30-65954126-9</t>
  </si>
  <si>
    <t>Obra Social Vendedores Ambulantes</t>
  </si>
  <si>
    <t>4889416</t>
  </si>
  <si>
    <t>Francisco Hectro</t>
  </si>
  <si>
    <t>30-61219092-1</t>
  </si>
  <si>
    <t>O. S. Personal de Barracas de Lanas , Cueros y Anexos</t>
  </si>
  <si>
    <t>CERTIFICADO DE AUTORIDADES</t>
  </si>
  <si>
    <t>8550435</t>
  </si>
  <si>
    <t>000000000000000000000000</t>
  </si>
  <si>
    <t>FRANCISCO ALCORTA -SECRETARIO GRAL. ADJUNTO DE UCAIRRA-</t>
  </si>
  <si>
    <t>Temas inherentes al cargo del solicitante</t>
  </si>
  <si>
    <t>MINISTERIO DE JUSTICIA Y DERECHOS HUMANOS 7º PISO FRENTE</t>
  </si>
  <si>
    <t>22936738</t>
  </si>
  <si>
    <t>Vassia</t>
  </si>
  <si>
    <t>Subsecretaria de Justicia de la Provincia de la Pampa</t>
  </si>
  <si>
    <t>ESCR. CAROLA MARIA RODRIGUEZ DR. PABLO FAPPIANO DR. PABLO AVA</t>
  </si>
  <si>
    <t>CONVENIOS DE CORRESPONSALIA GREMIAL</t>
  </si>
  <si>
    <t>8633111</t>
  </si>
  <si>
    <t>Pizzichini</t>
  </si>
  <si>
    <t>AGUSTIN PIZZICHINI -PRESIDENTE DE LA FEDERACION AGRARIA DE CORDOBA-</t>
  </si>
  <si>
    <t>SUBGERENTE DE CONTROL ECONOMICO FINANCIERO- GOMEZ RODOLFO</t>
  </si>
  <si>
    <t>Temas inherentes a las funciones del solicitante.</t>
  </si>
  <si>
    <t>ESCR. CAROLA MARIA RODRIGUEZ</t>
  </si>
  <si>
    <t>En el marco de los distintos planes de actividades en ejecución, se intercambiaron opiniones respecto a los alcances de las distintas alternativas de asistencia técnica de la Universidad Nacional de Lomas de Zamora.</t>
  </si>
  <si>
    <t>Av. Eduardo Madero 1020 - Piso 10- Capital</t>
  </si>
  <si>
    <t>Convenios de Asistencia Técnica</t>
  </si>
  <si>
    <t>16737840</t>
  </si>
  <si>
    <t>Vellani</t>
  </si>
  <si>
    <t>Secretario de Extension Universitaria y Bienestar Estudiantil</t>
  </si>
  <si>
    <t>30-58676165-6</t>
  </si>
  <si>
    <t>Facultad de Derecho de la Universidad Nacional de Lomas de Zamora</t>
  </si>
  <si>
    <t>SECRETARIO DE EXTENSION UNIVERSITARIA Y BIENESTAR ESTUDIANTIL</t>
  </si>
  <si>
    <t>Dr. Pablo Vellani, Ing. Jorge Belenda y Cdor.  Marcelo Kiener</t>
  </si>
  <si>
    <t>18324873</t>
  </si>
  <si>
    <t>JOSE LUIS SANCHEZ -FAUPPA- ABEL FRUTOS- SECRETARIO GENERAL DE FAUPPA</t>
  </si>
  <si>
    <t>JOSE LUIS SANCHEZ -FAUPA - ABEL FRUTOS- SECRETARIO GENERAL DE FAUPPA</t>
  </si>
  <si>
    <t>VUELVE CON EL PROYECTO PARA PRESENTAR</t>
  </si>
  <si>
    <t>MICROS DE RADIO - POLITICA EXTERIOR PARA AM</t>
  </si>
  <si>
    <t>16538627</t>
  </si>
  <si>
    <t>Porteiro</t>
  </si>
  <si>
    <t>PORTEIRO ROSS</t>
  </si>
  <si>
    <t>SE TRAMITARA EL INGRESO DE PUBLICIDAD</t>
  </si>
  <si>
    <t>AUSPICIO PROGRAMA</t>
  </si>
  <si>
    <t>20537762</t>
  </si>
  <si>
    <t>ROSS PEÑA</t>
  </si>
  <si>
    <t>SE ACORDO MANTENER REUNIONES PERIODICAS</t>
  </si>
  <si>
    <t>ESTADO ACTUAL DE LA RADIO</t>
  </si>
  <si>
    <t>12643039</t>
  </si>
  <si>
    <t>Noya</t>
  </si>
  <si>
    <t>NOYA ROSS</t>
  </si>
  <si>
    <t>ENVIA NOTA FORMAL PARA GESTIONAR EL PEDIDO</t>
  </si>
  <si>
    <t>RETRANSMISION DEPORTIVA</t>
  </si>
  <si>
    <t>5514508</t>
  </si>
  <si>
    <t>30689581494</t>
  </si>
  <si>
    <t>Lu 19 Radio la Voz del Comahue</t>
  </si>
  <si>
    <t>ROSS DI LUCA</t>
  </si>
  <si>
    <t>CONTINUAN LAS REUNIONES</t>
  </si>
  <si>
    <t>CONSULTAS SOBRE LEGISLACION EN MATERIA DE RADIODIFUSION</t>
  </si>
  <si>
    <t>18411640</t>
  </si>
  <si>
    <t>Zigelbaum</t>
  </si>
  <si>
    <t>ROSS ZIGELBAUM</t>
  </si>
  <si>
    <t>PRESENTACION PROYECTO COMERCIAL RESPECTO A COBERTURA DE RALLY Y EVENTOS ESPECIALES</t>
  </si>
  <si>
    <t>PRESENTACION MICROS RALLY</t>
  </si>
  <si>
    <t>16683357</t>
  </si>
  <si>
    <t>Butta</t>
  </si>
  <si>
    <t>ROSS BUTTA</t>
  </si>
  <si>
    <t>Se toma conocimiento. Se estudiará.</t>
  </si>
  <si>
    <t>Solicitar autorización provisoria como universidad de la fund de Estudios superiores Dr. Placido Mar</t>
  </si>
  <si>
    <t>otro</t>
  </si>
  <si>
    <t>Mangisch</t>
  </si>
  <si>
    <t>Gustavo Carlos</t>
  </si>
  <si>
    <t>Secretario de Políticas Universitarias, Daniel Malcolm Fundación de Estudios Superiores Dr. Plácido Marin, Gustavo Carlos Mangishc</t>
  </si>
  <si>
    <t>SE ESCUCHO PROPUESTA. SE PRESENTARA PROYECTO</t>
  </si>
  <si>
    <t>PROGRAMA PARA FM FOLKLORICA</t>
  </si>
  <si>
    <t>18800967</t>
  </si>
  <si>
    <t>ROSS VILLARROEL</t>
  </si>
  <si>
    <t>Proyectos PROMEI, Situación de la Facultad de Ingeniería</t>
  </si>
  <si>
    <t>Secretario de Políticas Universitarias, Daniel Malcolm Decano de la Facultad de Ingeniería, Ing. Carlos Rosito Vicedecano Facultad de Ingeniería, Ing. Jorge Campanella</t>
  </si>
  <si>
    <t>SE CONVERSO POSIBLE PROGRAMA AM 870</t>
  </si>
  <si>
    <t>PROGRAMA AM</t>
  </si>
  <si>
    <t>ROSS LUFRANO</t>
  </si>
  <si>
    <t>POSIBLE CONDUCTORA PROGRAMA AM</t>
  </si>
  <si>
    <t>Firma de Convenio para Asistencia Técnica y capacitación. Acuerdos de trabajo en conjunto.</t>
  </si>
  <si>
    <t>Daniela Zulkonsky, Nora Schulman, Fernando Mao, Lic. Marcela Paola Vessvessian, Lic. Javier Quesada.</t>
  </si>
  <si>
    <t>Se realizó la entrevista</t>
  </si>
  <si>
    <t>Entrevista para una revista del Movimiento Universitario Evita</t>
  </si>
  <si>
    <t>Secretario de Políticas Universitarias, Daniel Malcolm Santiago Hernández</t>
  </si>
  <si>
    <t>DERIVADA AL AREA AUDITORIO RADIO NACIONAL</t>
  </si>
  <si>
    <t>PROYECTO PRESENTACION DE MUSICOS</t>
  </si>
  <si>
    <t>16177522</t>
  </si>
  <si>
    <t>Vernazza</t>
  </si>
  <si>
    <t>Director General Adjunto</t>
  </si>
  <si>
    <t>ROSS VERNAZZA</t>
  </si>
  <si>
    <t>Presentación de Proyecto Fundación Pro Universidad de la Producción y del Trabajo</t>
  </si>
  <si>
    <t>Subsecretaría de Políticas de empleo y Formación Profesional - Alem 638 - 8º Piso - Capital</t>
  </si>
  <si>
    <t>Lic. Daniel Hernández, Lic. Ana María Martinez y Lic. Fabiana Mariel Di Santo (Coordinadora Ejecutiva Programa BID-FOMIN)</t>
  </si>
  <si>
    <t>PROGRAMA DEMASIADO RUIDO</t>
  </si>
  <si>
    <t>SE ESCUCHO PROPUESTA Y PIDIO PRESUPUESTO</t>
  </si>
  <si>
    <t>PRESTACION SERVICIO NOTICIAS ARGENTINAS</t>
  </si>
  <si>
    <t>MONCALVILLO ALBORNOZ</t>
  </si>
  <si>
    <t>SE ESCUCHARON PROYECTOS</t>
  </si>
  <si>
    <t>PROYECTOS RADIO</t>
  </si>
  <si>
    <t>NAZAR MONCALVILLO</t>
  </si>
  <si>
    <t>SE CONVERSO CAMPAÑA CON PARTICIPACION DE RADIO NACIONAL</t>
  </si>
  <si>
    <t>TEMAS SECRETARIA TURISMO</t>
  </si>
  <si>
    <t>MANZO MONCALVILLO</t>
  </si>
  <si>
    <t>Se tratan varios temas relacionados con esa Universidad.</t>
  </si>
  <si>
    <t>Situación de la Universidad</t>
  </si>
  <si>
    <t>5324789</t>
  </si>
  <si>
    <t>Gegunde</t>
  </si>
  <si>
    <t>Rector Un de Lomas de Zamora</t>
  </si>
  <si>
    <t>Secretario de Políticas Universitarias, Daniel Malcolm Rector de la UN de Lomas de Zamora, Horacio Gegunde</t>
  </si>
  <si>
    <t>SE PLANTEARON NECESIDADES EN LRA 27 PARA POSIBLEW AYUDA GOBIERNO PROVINCIAL</t>
  </si>
  <si>
    <t>NECESIDADES EN RADIO NACIONAL CATAMARCA</t>
  </si>
  <si>
    <t>10896569</t>
  </si>
  <si>
    <t>PASTORIZA MONCALVILLO</t>
  </si>
  <si>
    <t>Tema relacionado a la función del solicitante</t>
  </si>
  <si>
    <t>MINISTERIO DE JUSTICIA Y DERECHOS HUMANOS SARMIENTO 329 7º PISO</t>
  </si>
  <si>
    <t>14043341</t>
  </si>
  <si>
    <t>Leonardi</t>
  </si>
  <si>
    <t>Secretario de Justicia de la Provincia de San Juan</t>
  </si>
  <si>
    <t>ESCR. CAROLA MARIA RODRIGUEZ DR. LUIS LEIVA FERNANDEZ A/C DIRECCION NACIONAL DEL REGISTRO UNICO DE ASPIRANTES A GUARDA CON FINES ADOPTIVOS.</t>
  </si>
  <si>
    <t>Presentación de servcios UTN</t>
  </si>
  <si>
    <t>Presentación se servicios UTN</t>
  </si>
  <si>
    <t>Brooks</t>
  </si>
  <si>
    <t>Juan Guillermo</t>
  </si>
  <si>
    <t>Subsecretario Técnico Administrativo</t>
  </si>
  <si>
    <t>17391991</t>
  </si>
  <si>
    <t>Subsecretario de Extención Universitaria, Ciencia y Técnologia - Universidad Técnológica Nacional</t>
  </si>
  <si>
    <t>Subsecretario Tecnico Administrativo</t>
  </si>
  <si>
    <t>Ing. Juan Guillermo Brooks y Lucas Gimenez</t>
  </si>
  <si>
    <t>Presentación de un proyecto para un programa en el Canal.-</t>
  </si>
  <si>
    <t>Presentación de un Proyecto para un programa.-</t>
  </si>
  <si>
    <t>Lic. Ricardo Palacio, Sr. Gonzalo Sabate, Sr. Miguel Angel Estrella.-</t>
  </si>
  <si>
    <t>Presentación de un programa de Televisión.-</t>
  </si>
  <si>
    <t>Presentación de un programa.-</t>
  </si>
  <si>
    <t>Lic. Ricardo Palacio, Sr. Luis Majul.-</t>
  </si>
  <si>
    <t>Charla sobre la posibilidad de colocar una repetidora de Radio Nacional en Tierra del Fuego.-</t>
  </si>
  <si>
    <t>Posibilidad de colocar una repetidora de Radio Nacional en Tierra del Fuego.-</t>
  </si>
  <si>
    <t>Lic. Ricardo Palacio, Dip. Daniel Gallo.-</t>
  </si>
  <si>
    <t>Presentación de un proyecto televisivo.-</t>
  </si>
  <si>
    <t>12232444</t>
  </si>
  <si>
    <t>Fasano</t>
  </si>
  <si>
    <t>Lic. Ricardo Palacio, Sr. Francisco Fasano</t>
  </si>
  <si>
    <t>Posibilidad de obtener una antena repetidora para la ciudad de Rafaela.-</t>
  </si>
  <si>
    <t>Posibilidad de obtener una antena repetidora para la Ciudad de Rafaela.-</t>
  </si>
  <si>
    <t>Lic. Ricardo Palacio, Sr. Intendente Municipal Om,ar Perotti.-</t>
  </si>
  <si>
    <t>Estado de Avance de la ejecución de los contratos - Alta Tecnología Alimentaria S.A.</t>
  </si>
  <si>
    <t>Estado de Avance de la ejecución de los contratos</t>
  </si>
  <si>
    <t>18272430</t>
  </si>
  <si>
    <t>Ing. Juan Guillermo Brooks y Carlos Felipe Sola</t>
  </si>
  <si>
    <t>Negociación de otorgamiento de incentivos para empleados</t>
  </si>
  <si>
    <t>Negociación</t>
  </si>
  <si>
    <t>Ing. Guillermo Brooks, Carlos Heredia y Mauricio Diaz</t>
  </si>
  <si>
    <t>Presentación de servicios Evento Festival de Baradero</t>
  </si>
  <si>
    <t>Presentación de servicios</t>
  </si>
  <si>
    <t>4436944</t>
  </si>
  <si>
    <t>Ing. Juan Guillermo Brooks y Sr. Hector Caballero</t>
  </si>
  <si>
    <t>17/05/06 DERIVADA AL LIC. ENRIQUE DEIBE, PARA SU CONOCIMIENTO Y CONSIDERACION.</t>
  </si>
  <si>
    <t>SOLICITA TRABAJO- DGA-R 9736</t>
  </si>
  <si>
    <t>27312319</t>
  </si>
  <si>
    <t>Veronica Cecilia</t>
  </si>
  <si>
    <t>ROLANDO, VERONICA CECILIA</t>
  </si>
  <si>
    <t>Selección de personal, Director de Recursos Humanos</t>
  </si>
  <si>
    <t>Selección de Personal</t>
  </si>
  <si>
    <t>13214944</t>
  </si>
  <si>
    <t>De la Torre</t>
  </si>
  <si>
    <t>Ing. Juan Guillermo Brooks y Sr. Enrique De la Torre</t>
  </si>
  <si>
    <t>Selección de personal, Director de Legislación y Asuntos Jurídicos</t>
  </si>
  <si>
    <t>Selección de personal</t>
  </si>
  <si>
    <t>Ing. Juan Guillermo Brooks y Dr. Cesar Fernandez Acevedo</t>
  </si>
  <si>
    <t>SR. UBERTI, LIC. COLLAZO</t>
  </si>
  <si>
    <t>17/05/06 DERIVADA AL LIC. ENRIQUE DEIBE PARA SU CONOCIMIENTO Y CONSIDERACION</t>
  </si>
  <si>
    <t>SOLICITA TRABAJO. DGA-R 5222</t>
  </si>
  <si>
    <t>5094399</t>
  </si>
  <si>
    <t>LUIS MARIO ROJAS</t>
  </si>
  <si>
    <t>Selección de Personal, Director de Legislación y Asuntos Jurídicos</t>
  </si>
  <si>
    <t>SEcretaria de Turismo</t>
  </si>
  <si>
    <t>18051287</t>
  </si>
  <si>
    <t>Fernandez Meire</t>
  </si>
  <si>
    <t>Ing. Juan Guillermo Brooks y Dr. Roberto Fernandez Meire</t>
  </si>
  <si>
    <t>16388577</t>
  </si>
  <si>
    <t>Marconato</t>
  </si>
  <si>
    <t>Diputado Nacional Por la Provincia Santa Fe</t>
  </si>
  <si>
    <t>DIPUTADO NACIONAL POR LA PROVINCIA SANTA FE</t>
  </si>
  <si>
    <t>SR. UBERTI, DIPUTADO MARCONATO</t>
  </si>
  <si>
    <t>Avance de la Negociación</t>
  </si>
  <si>
    <t>Ing. Juan Guillermo Brooks y Sr. Carlos Felipe Sola</t>
  </si>
  <si>
    <t>Acciones conjuntas entre la SECTUR y Fundación Exportar</t>
  </si>
  <si>
    <t>Fundación Exportar</t>
  </si>
  <si>
    <t>18381680</t>
  </si>
  <si>
    <t>International Food Trade - Fundación Exportar</t>
  </si>
  <si>
    <t>Ing. Juan Guillermo Brooks y Lic. Christian Martinez</t>
  </si>
  <si>
    <t>DESPACHO DE SR.UBERTI</t>
  </si>
  <si>
    <t>FIRMA DE CONVENIO CON AZUL</t>
  </si>
  <si>
    <t>OMAR A.</t>
  </si>
  <si>
    <t>INTENDENTE DE LA CIUDAD DE AZUL - PCIA DE BS AS</t>
  </si>
  <si>
    <t>SR. UBERTI, SR. DUCLOS</t>
  </si>
  <si>
    <t>Proyectos Conjuntos con el Ministerio de Planificación, Inversión Pública y Servicios</t>
  </si>
  <si>
    <t>Proyectos Conjuntos</t>
  </si>
  <si>
    <t>Ing. Juan Guillermo Brooks y Arq. José María Caula</t>
  </si>
  <si>
    <t>SR. UBERTI, SR. CLUTTERBUCK</t>
  </si>
  <si>
    <t>Selección de Personal, Director de Legislación y Asustos Jurídicos</t>
  </si>
  <si>
    <t>Ing. Juan Guillermo Brooks, Sr. Daniel Aguilera y Dr. Cesar Fernandez Acevedo</t>
  </si>
  <si>
    <t>Selección de Personal, Director de Legislación y Asuntos Juridicos</t>
  </si>
  <si>
    <t>Ing. Juan Guillermo Brooks</t>
  </si>
  <si>
    <t>SR. UBERTI, SR. DELFINO</t>
  </si>
  <si>
    <t>Exp. Arte Precolombino en el Museo Fernández Blanco.</t>
  </si>
  <si>
    <t>4390534</t>
  </si>
  <si>
    <t>Lisenberg</t>
  </si>
  <si>
    <t>Emb. Gloria Bender, Sr. Isaac Lisenberg.</t>
  </si>
  <si>
    <t>ESTUDIOS E INFORMACION</t>
  </si>
  <si>
    <t>20618442</t>
  </si>
  <si>
    <t>Ortiz Massey</t>
  </si>
  <si>
    <t>Ing. Juan Guillermo Brooks y Dr. Ramiro Ortiz Massey</t>
  </si>
  <si>
    <t>Contador Público por Declaraciones Juradas de Bienes Personales</t>
  </si>
  <si>
    <t>Declaraciones Juradas</t>
  </si>
  <si>
    <t>17716844</t>
  </si>
  <si>
    <t>Scarafia</t>
  </si>
  <si>
    <t>Ing. Juan Guillermo Brooks y Cdor. Marcelo Scarafia</t>
  </si>
  <si>
    <t>Presentación libro.</t>
  </si>
  <si>
    <t>12317330</t>
  </si>
  <si>
    <t>Jaievsky</t>
  </si>
  <si>
    <t>Emb. Gloria Bender, Sra. Irene Jaievsky.</t>
  </si>
  <si>
    <t>SEGUIMIENTO DE OBRAS</t>
  </si>
  <si>
    <t>Temas inherentes al personal de la repartición</t>
  </si>
  <si>
    <t>11383560</t>
  </si>
  <si>
    <t>Aleña</t>
  </si>
  <si>
    <t>Secretaria Adjunta</t>
  </si>
  <si>
    <t>Sra. Gerente de Administracion, CPN Norma B. VILLARREAL y Secretaria Adjunta del STVyARA Dña. Ana María Graciela ALEÑA.-</t>
  </si>
  <si>
    <t>Se informó sobre los planes y programas que lleva a cabo la Subsecretaría de Desarrollo Urbano y Vivienda</t>
  </si>
  <si>
    <t>Despacho del Arq. Bontempo, Subsecretario de Desarrollo Urbano y Vivienda</t>
  </si>
  <si>
    <t>22213241</t>
  </si>
  <si>
    <t>Dessy</t>
  </si>
  <si>
    <t>María de la Paz</t>
  </si>
  <si>
    <t>Subsecretaria Social de Tierras de la Pcia. de Bs. As.</t>
  </si>
  <si>
    <t>Dra. Dessy  Subsecretaria Social de Tierras de la Pcia. de Buenos Aires y el Arq. Luis Bontempo Subsecretario de Desarrollo Urbano y Vivienda</t>
  </si>
  <si>
    <t>Informaciòn sobre la presentación de proyectos</t>
  </si>
  <si>
    <t>Información sobre la presentación de proyectos</t>
  </si>
  <si>
    <t>RUBEN DARIO</t>
  </si>
  <si>
    <t>Sr. Rubén GOLIA  Int. de Chacabuco Pcia. de Bs.As. y el Arq. Luis BONTEMPO, Subsecetario de Desarrollo Urbano y Vivienda</t>
  </si>
  <si>
    <t>29/05/06 POR INDICACION DEL SR. MINISTRO DERIVADA A LA DRA. RIAL</t>
  </si>
  <si>
    <t>expte. n° 1168495/06 TEMA: PROBLEMATICA LABORAL DE LA INDUSTRIA</t>
  </si>
  <si>
    <t>HECTOR SELLARO</t>
  </si>
  <si>
    <t>Administrador D.N.V. y O. Contreras (Mtro.de Turismo-R.Negro)</t>
  </si>
  <si>
    <t>Administrador D.N.V. y J.C. Alcoba (Intendente de Aguaray-Salta)</t>
  </si>
  <si>
    <t>Administrador D.N.V. y J.T. Montaña (Subsecretario de Transp.Ferroviario)</t>
  </si>
  <si>
    <t>El motivo de la audiencia fue el tema de los Juegos Depotivos Internacionales que se realizarán en julio del corriente año. Se planteo la posibilidad de que un profesional de FUNDALER viajara junto a la delegación argentina que participará en dichos Juegos.</t>
  </si>
  <si>
    <t>Juegos Depotivos Internacionales</t>
  </si>
  <si>
    <t>4156442</t>
  </si>
  <si>
    <t>Salmún</t>
  </si>
  <si>
    <t>Natalio</t>
  </si>
  <si>
    <t>Presidente de Fundaler</t>
  </si>
  <si>
    <t>30-61745111-1</t>
  </si>
  <si>
    <t>Fundaler</t>
  </si>
  <si>
    <t>Dr. Natalio Salmún - Prof. Marcelo Chames</t>
  </si>
  <si>
    <t>Se le informó del estado de la investigación carpeta 6671</t>
  </si>
  <si>
    <t>Tucumán 394 piso 4º Despacho del Director de Investigaciones</t>
  </si>
  <si>
    <t>Interiorizarse por el estado de la investigación de carpeta 6671</t>
  </si>
  <si>
    <t>5169798</t>
  </si>
  <si>
    <t>Sr. Enrique Arce y Dr. Martín Montero</t>
  </si>
  <si>
    <t>Se le entregó las normas y procedimientos para solicitar valuaciones al TTN.</t>
  </si>
  <si>
    <t>Tasaciones de inmuebles a requerimiento de la A.F.I.P.</t>
  </si>
  <si>
    <t>10831399</t>
  </si>
  <si>
    <t>Cristina Ester</t>
  </si>
  <si>
    <t>Supervisora de Investigaciones</t>
  </si>
  <si>
    <t>A.F.I.P. (Dirección Regional Sur)</t>
  </si>
  <si>
    <t>Supervisora de investigaciones</t>
  </si>
  <si>
    <t>Cra. Cristina Ruiz e Ing. Daniel E. Martín.</t>
  </si>
  <si>
    <t>Se realizó la firma de convenio entre Ministerio de Desarrollo Social- Secretaría de Políticas Sociales y Desarrollo Humano y Asociación Civil Don Jaime de Nevares, en relación con emprendimientos productivos asociativos comerciales.</t>
  </si>
  <si>
    <t>13432269</t>
  </si>
  <si>
    <t>Bertinetti</t>
  </si>
  <si>
    <t>Presidente Asociación Civil Don Jaime de Nevares</t>
  </si>
  <si>
    <t>-- - - ---- - - -</t>
  </si>
  <si>
    <t>Asociación Civil Don Jaime de Nevares</t>
  </si>
  <si>
    <t>Sr. Secretario Lic. Daniel Arroyo Sr. Presidente Asociación Guillermo Bertinetti autoridades firmantes de la Asociación</t>
  </si>
  <si>
    <t>Presentación de inquietudes sobre problemáticas de la Provincia de Chaco y desarrollo de los planes nacionales en la región.</t>
  </si>
  <si>
    <t>14816004</t>
  </si>
  <si>
    <t>Phipps</t>
  </si>
  <si>
    <t>Intendente de la Municipalidad de Colonia Benítez- Prov. de Chaco.</t>
  </si>
  <si>
    <t>Provincia de Chaco:Int. de Margarita Belén, Jorge Polich; Int de Corzuela, Néstor Ninoff;Int.de Villa Angela, Oscar Peppo; Int. de Puerto Tirol, Hugo Sager, Int. de Las Garcitas, Héctor Dolce;Int. de Taco Pozo, Carlos Ibañez. Jefa de Gabinete MDS, Raquel Tiramonti.</t>
  </si>
  <si>
    <t>Se interiorizó del estado de la denuncia efectuada en la O.A. Carpeta 1577</t>
  </si>
  <si>
    <t>Tucumán 394 4º piso .- Despacho del Director de Investigaciones</t>
  </si>
  <si>
    <t>Interiorizarse por el estado de la denuncia en la O.A. carpeta Nº 1577</t>
  </si>
  <si>
    <t>10761224</t>
  </si>
  <si>
    <t>Struminger</t>
  </si>
  <si>
    <t>Presidente Asociacion Medicos Hospital Santojanni</t>
  </si>
  <si>
    <t>Dr. Marcelo  Struminger y Dr. Martín A. Montero</t>
  </si>
  <si>
    <t>Presentación de inquietudes sobre problemáticas de la Provincia de Entre Ríos y desarrollo de los planes nacionales en la región.</t>
  </si>
  <si>
    <t>Coordinación de trabajo.</t>
  </si>
  <si>
    <t>Raùl  Diputado Nacional</t>
  </si>
  <si>
    <t>presidente del consejo provincial del niño, adolescencia y la familia</t>
  </si>
  <si>
    <t>Provincia de Entre Ríos: Int. de Seguí, Alberto Widner; Int. de San José de Feliciano, Osvaldo Viano;Int. de Crespo, Carlos Brambilla,Int. de Viale, Sergio Schmunk. MDS Pres. de Pensiones, Inés Bianchi; Plan Manos a la Obra, Fernando Collado, DINAJU, M. Cascallares;Plan Familias, Paula Maneiro.</t>
  </si>
  <si>
    <t>Evolución y coordinación del Plan Nacer.</t>
  </si>
  <si>
    <t>13806405</t>
  </si>
  <si>
    <t>Secretario de Comunicación Social del Ministerio de Desarrollo Social</t>
  </si>
  <si>
    <t>CEREMONIA DE LA BATALLA DE RIOBAMBA EN EL ECUADOR.</t>
  </si>
  <si>
    <t>CEREMONIA BATALLA RIOBAMBA</t>
  </si>
  <si>
    <t>CARLOS , EMBAJADOR</t>
  </si>
  <si>
    <t>EMBAJADOR D CARLOS PIÑEIRO IÑIGUEZ</t>
  </si>
  <si>
    <t>Coordinación actividades c/DGPEX-DIPEX -PDCEX  -  y Grupo ProPyme Techint</t>
  </si>
  <si>
    <t>SURCI - Esmeralda 1212  -  Piso 6°</t>
  </si>
  <si>
    <t>Exportación Máq. e implementos Agricolas a Sudafrica y Rusia</t>
  </si>
  <si>
    <t>8308684</t>
  </si>
  <si>
    <t>Rotman</t>
  </si>
  <si>
    <t>Pte. Gmia (Grupo Maq. E Impl. Agrícola</t>
  </si>
  <si>
    <t>Pte. GMIA  (Grupo Maq. e Impl. Agrícola</t>
  </si>
  <si>
    <t>Emb. Carlos García, Mtro. Horacio Galli, Mtro. Cristina Vallina, Ing. Carlos Kadich (Director Nac. de Industria), Ing. Eduardo Barclay, Ing. Hernan Pelfini (Siderar -ProPyme), Dr. JoséCastellarin, y Dr. Oscar Rotman (por empresas)</t>
  </si>
  <si>
    <t>Incremento del subsidio por fallecimiento que pasará a 1.000 pesos. Además, se extenderá a todos los beneficiarios del sistema Previsional</t>
  </si>
  <si>
    <t>Sr. Secretario Legal y Técnico Dr. Carlos ZANNINI  Sr. Director Ejecutivo de la Administración Nacional de la Seguridad Social D. Sergio MASSA Sra. Directora Ejecutiva del Instituto Nacional de Servicios Sociales para Jubilados y Pensionados Lic. Graciela OCAÑA Sr. Subdirector Ejecutivo del Instituto de Servicios Sociales para Jubilados y Pensionados Dr. Luciano DI CESARE Sr. Coordinador Ejecutivo  del Instituto de Servicios Sociales para Jubilados y Pensionados Dr. Mariano CARDELLI.</t>
  </si>
  <si>
    <t>LLAMADO A LICITACIÓN DE OBRAS FERROVIARIAS DEL PROYECTO VARIANTE CHASCOMUS</t>
  </si>
  <si>
    <t>Sra. Intendente de la Municipalidad de Chascomús, Sra. Liliana Elsa DENOT Sr. Secretario de Gobierno de la Municipalidad de Chascomús, Sr. Marcelo CHIACHIO. Sr. Secretario de Planificación y Desarrollo de la Municipalidad de Chascomús  D. Héctor DE CASTRO Sr. Subsecretario de Servicios Públicos de la Provincia de Buenos Aires Cont. Luis Pedro SANGUINETTI Sr. Dr. Raúl ALFONSIN  FUNCIONARIOS:  Sr. Ministro de Planificación Federal, Inversión Pública y Servicios, Arq. Julio DE VIDO Sr. Secretario de Transporte del Ministerio de Planificación Federal, Inversión Pública y Servicios, Ing. Julio JAIME Sra.  Directora de Planificación de Transporte Ferroviario Da. Graciela CAVAZZA</t>
  </si>
  <si>
    <t>Sr. Senador Nacional, D. Carlos Alberto REUTEMANN</t>
  </si>
  <si>
    <t>Se firmó el decreto que declara de interés público la Autopista que unirá San Fernando, con Punta Lara, La Plata, y otros 13 partidos del conurbano bonaerense</t>
  </si>
  <si>
    <t>Sr. Gobernador de la Provincia de Buenos Aires Ing. Felipe SOLA Sr. Presidente Provisional de la Cámara de Senadores Dr. José PAMPURO. Sr. Presidente de la Cámara de Diputados D. Alberto BALLESTRINI Sr. Diputado Provincial D. Luis Fernando NAVARRO Sr.  Embajador de Canadá D. Yves GAGNON Sr. Intendente de la Plata Dr. Julio ALAK Sr. Intendente de Hurlingham D. Luis ACUÑA Sr. Intendente de San Vicente Da. Brígida ARCURI Sr. Intendente de La Matanza D. Fernando ESPINOZA Sr. Intendente de Tres de Febrero D. Hugo CURTO Sr. Intendente de Ituzaingó D. Alberto DESCALZO Sr. Intendente de Ezeiza D. Alejandro GRANADOS Sr. Intendente de San Martín D. Ricardo IVOSKUS Sr. Intendente de Berazategui D. Juan José MUSSI Sr. Intendente de Merlo D. Raúl OTHACECHE Sr. Intendente de Florencio Varela D. Julio PEREIRA Sr. Intendente de Presidente Perón D. Alfonso REGUEIRO Sr. Intendente de Ensenada D. Mario SECCO Sr. Intendente de Berisso D. Enrique SLEZACK Sr. Intendente de San Isidro D. Gustavo POSSE Sr. Director de PERALES AGUIAR Ing. Rodolfo PERALES Sr. Apoderado Gral. De Empresas Canadienses Dr. Germán  NIGRO MORALES Sr. Representante del Grupo SDIG D. César RUTIGLIANO Sr. Acompañante del Emb. de Canadá D. Alejandro D’ AGOSTINO Sra.  Acompañante del Emb. de Canadá Da. Larissa PERGAT Sr. Secretario General de UECARA D. Antonio LOPEZ Sr. Secretario Adjunto de UECARA D. José Luis FERNANDEZ Sr Coordinación Ecológica Ambiental y Serv. Espec. (AGOEC) D. Jorge MANZINI Sr. Secretario Gremial de la AGOEC D. Gabino PISTOIA Sr. Secretario Adjunto de la AGOEC D. Diego COSTANTINI Sr. Representante de Derecho del Trabajo Individual y Colectivo Dr. Gerardo JUARA  FUNCIONARIOS:  Sr. Ministro de Planificación Federal, Inversión Pública y Servicios Arq. Julio DE VIDO Sr. Ministro del Interior, Dr. Alberto FERNANDEZ Sr. Secretario Legal y Técnico de la Presidente de la Nación Dr. Carlos A. ZANNINI Sr. Director Ejecutivo del OCCOVI  D. Claudio UBERTI</t>
  </si>
  <si>
    <t>CONVENIO CON LA CAMARA DE AUTOSERVICIOS Y SUPERMECARDOS DE PROPIEDAD DE RESIDENTES CHINOS (CASRECH)</t>
  </si>
  <si>
    <t>Sr. Presidente de CASRECH D. Daming CHE  Sr. Vicepresidente 1ª de CASRECH D. Jicong ZHENG  Sr. Secretario General de CASRECH D. Miguel A. CALVETE  Sr. Titular de la Comisión de Comercio D. Ronghua CHEN  Sr. Presidente Honorario D. Ruiping CHEN Sr. Director Jian Feng JI Sr. Director Yun JIANG Sr. Director Jun LIN Sr. Director Xiaoxiang LIN Sr. Director Yu LIU Sr. Director Rongsheng WANG Sr. Consejero Honorario Zhihua ZHU    FUNCIONARIOS: Sra. Ministro de Economía y Producción Lic. Felisa MICHELI Sr. Secretario de Coordinación Técnica Lic. Guillermo MORENO Sr. Subsecretario de Defensa de la Competencia y del Consumidor D. José Luis LOPEZ Sr. Presidente Comisión Nacional  Defensa de la Competencia  D. José SBATELLA.</t>
  </si>
  <si>
    <t>Presentación de las características técnicas y prestaciones del servicio de Posicionamiento Satelital.-</t>
  </si>
  <si>
    <t>Empresa Digitalmap, Cerrito 1050 - Piso 9°, Capital Federal.</t>
  </si>
  <si>
    <t>Posicionamiento Satelital</t>
  </si>
  <si>
    <t>13739837</t>
  </si>
  <si>
    <t>3070923189-4</t>
  </si>
  <si>
    <t>Digitalmap</t>
  </si>
  <si>
    <t>Señor Emilio Smith D.N.I 13.739.837, Teniente Coronel Marcelo Granitto D.N.I 14.699.830 y el Vicecomodoro Rolando Wissler D.N.I 16.310.547</t>
  </si>
  <si>
    <t>Firma de prestamo para obras hidricas en la Ciudad Autonoma de buenos Aires</t>
  </si>
  <si>
    <t>Sr. Jefe de Gobierno de la Ciudad Autónoma de Buenos Aires Lic. Ernesto TELERMAN Sr. Ministro de Hacienda Lic. Guillermo NIELSEN Sr. Ministro de Planeamiento y Obras Públicas Ing. Ernesto SELZER Sr. Responsable de UPE Puertas del Bicentenario Ing. Juan Pablo SCHAVI Sr. Director del Banco Mundial para la  Argentina, Chile, Paraguay y Uruguay  D. Axel VAN TROTSENBURG. Sr. Oficial principal del País del Banco Mundial para Argentina, Chile, Paraguay y Uruguay D. Felipe SAEZ. Sr. Abogado Senior del Banco Mundial para la Argentina, Chile, Paraguay y Uruguay Dr. Reynaldo PASTOR FUNCIONARIOS: Sra. Ministro de Economía y Producción Lic. Felisa MICHELI Sr. Secretario de Política Económica Dr. Oscar TANGELSON Sr. Director de Proyectos con Organismos Internacionales de Crédito Lic. Gerardo HITA.</t>
  </si>
  <si>
    <t>El Sr. Guillermo Villar asistió a la reunión en representación de la Coordinadora que agrupa a las villas de Capital Federal, con el objeto de informarse acerca de los Programas que la Subsecretaría desarrolla a lo largo del año 2006.</t>
  </si>
  <si>
    <t>SUBSECRETARIA DE DEPORTE SOCIAL- Crisólogo Larralde 1050 2do.piso</t>
  </si>
  <si>
    <t>93.883.582</t>
  </si>
  <si>
    <t>Coordinadora de Villas de Capital Federal</t>
  </si>
  <si>
    <t>Marcelo Chames - Guillermo Villar - Marcelo Giraudo - Rafael Arrastia</t>
  </si>
  <si>
    <t>Acordaron mantener los precios hasta el 31 de diciembre de 2006</t>
  </si>
  <si>
    <t>Sr. Héctor Rodolfo CUIÑA – Presidente de BOSAN S.A.-RODO. Sr. José María FRANCHINO – Presidente de CARSA S.A. Sr. Carlos Eduardo GARCIA – Gerente General de GARBARINO. Sr. Oscar Luis MINA – Gerente General de FRAVEGA. Sr. Eduardo Esteban SANTI – Presidente de BAZAR AVENIDA S.A. Sr. Enrique Pedro VALLI – Presidente de ELECTRONICA MEGATONE. Sr. Roberto Víctor VIGIL – Vicepresidente de BOSAN S.A. y Apoderado de RODO.  FUNCIONARIOS: Sra. Ministro de Economía y Producción, Lic. Felisa MICHELI Sr. Secretario de Coordinación Técnica, Lic. Guillermo MORENO Sr. Subsecretario de Defensa de la Competencia y Defensa del Consumidor, D. José Luis LOPEZ Sr. Presidente Comisión Nacional  Defensa de la Competencia,  D. José SBATELLA.</t>
  </si>
  <si>
    <t>Trabajar lineas de acción conjunta con la Universidad Nacional de Lanus en la temática de Adultos Mayores.</t>
  </si>
  <si>
    <t>Adultos Mayores</t>
  </si>
  <si>
    <t>13113671</t>
  </si>
  <si>
    <t>Pirro</t>
  </si>
  <si>
    <t>Universidad Nacional de Lanus, Adultos Mayores.</t>
  </si>
  <si>
    <t>Lic. Susana Pirro, Lic. Marcela Paola Vessvessian.</t>
  </si>
  <si>
    <t>30/5/06 DERIVADA A DR. AMBESSI</t>
  </si>
  <si>
    <t>DESPEDIDO DE REPSOL YPF, INCIARA UNA HUELGA DE HAMBRE HASTA TANTO LE PAGUEN LA INDEMNIZACION</t>
  </si>
  <si>
    <t>EL PETICIONANTE - DGA-P-6767 (DERIVADA DE PRESIDENCIA DE LA NACION)</t>
  </si>
  <si>
    <t>Analizar la alianza energética entre Brasil, Venezuela y Argentina para la producción de gas y petróleo y la alianza de producción para la defensa acordada entre los mismos países. Solicitar colaboración para identificar los soldados conscriptos Testigos de Jehová durante la dictadura.</t>
  </si>
  <si>
    <t>181114</t>
  </si>
  <si>
    <t>Pedroncini</t>
  </si>
  <si>
    <t>Copresidentes de la Asamblea Permanente Por los Derechos Humanos</t>
  </si>
  <si>
    <t>30  60966807-1</t>
  </si>
  <si>
    <t>Asamblea Permanente Por los Derechos Humanos</t>
  </si>
  <si>
    <t>Dra. Nilda Garré, Ministra de Defensa - ASAMBLEA PERMANENTE POR LOS DD HH - Sr. Alberto Pedroncini, Copresidente - Sr. Aldo Etchegoyen, Copresidente - Sr. Miguel Montserrat, Vicepresidente - Sra. Susana Perez Gallart, Vicepresidente - Dr. Ernesto Moreau, Secretario de Seguridad</t>
  </si>
  <si>
    <t>Lic. Oscar Cuattromo y señor Director de Planificación Estratégica e Industrial, Lic. Rodolfo Briozzo</t>
  </si>
  <si>
    <t>Dr. Abel Fleitas Ortiz de Rozas, Sr. Gabriel Sued, Sr. Juan Pablo Urfeig y Sr. Andrés Criscaut.</t>
  </si>
  <si>
    <t>Denuncias presentadas por el Diputado Nieva.</t>
  </si>
  <si>
    <t>Dr. Abel Fleitas Ortiz de Rozas, Dip. Alejandro Nieva y Dr. José Ipohorsky.</t>
  </si>
  <si>
    <t>Será evaluada la propuesta por las áreas correspondientes.-</t>
  </si>
  <si>
    <t>SNMP SE - CANAL 7 ARGENTINA</t>
  </si>
  <si>
    <t>Propuesta de Programa de Box.-</t>
  </si>
  <si>
    <t>Lic. Salvador Lagana, Sr. Mario Arano, Sr. Juan Carlos Poratti y Sr. Gustavo Verta.-</t>
  </si>
  <si>
    <t>Colaboración con la provincia de Entre Ríos en el marco del Plan Provincia.</t>
  </si>
  <si>
    <t>Dr. Abel Fleitas Ortiz de Rozas y Dra. Claudia Mizawak.</t>
  </si>
  <si>
    <t>Analizar la situación del RENAR en la Provincia de Córdoba</t>
  </si>
  <si>
    <t>Situación del Renar en la Prov. de Córdoba</t>
  </si>
  <si>
    <t>8276997</t>
  </si>
  <si>
    <t>Dra. Nilda Garré, Ministra de Defensa - Dip. Fernando Montoya, Diputado Nacional (MC) - Pcia. de Córdoba</t>
  </si>
  <si>
    <t>Se evaluaron los Servicios prestados durante la transmisión de la Cumbre de Presidentes, realizada en Mar del Plata.-</t>
  </si>
  <si>
    <t>Evaluar los servicios prestados por Ser Sat.-</t>
  </si>
  <si>
    <t>Lic. Diego Martinelli, Sr. Martin Lacarra y Sr. Gustavo Verta.-</t>
  </si>
  <si>
    <t>Se coordinó la realización del Programa. Se realizará una proxima reunión a confirmar</t>
  </si>
  <si>
    <t>SNMP SE. - CANAL 7 ARGENTINA</t>
  </si>
  <si>
    <t>Realización del Programa de Badía.-</t>
  </si>
  <si>
    <t>Sr. Juan Alberto Badía, Productores, Ariel Berliner, Sr. Juan Carlos Poratti y Sr. Gustavo Verta.</t>
  </si>
  <si>
    <t>Se evaluaron los servicios de la Empresa.-</t>
  </si>
  <si>
    <t>Ser Sat</t>
  </si>
  <si>
    <t>Conocer la planta.</t>
  </si>
  <si>
    <t>Sr. Martin Lacara, Lic. Diego Martinelli y Sr. Gustavo Verta.</t>
  </si>
  <si>
    <t>D  611/05</t>
  </si>
  <si>
    <t>Embajador de Venezuela en Argentina</t>
  </si>
  <si>
    <t>Dra. Nilda Garré, Ministra de Defensa - Don Roger Capella, Embajador de Venezuela en Argentina</t>
  </si>
  <si>
    <t>Se coordinará una próxima reunión para seguir evaluando.-</t>
  </si>
  <si>
    <t>SNMP SE. - CANAL 7 ARGENTINA.</t>
  </si>
  <si>
    <t>Observar las posibles modificaciones del CCT.-</t>
  </si>
  <si>
    <t>Sr. Alejandro Ruiz, Sr. Dario Aguilar, Comision Interna (Canal 7), Lic. Salvador Lagana, Sr. Pedro Peralta y Sr. Gustavo Verta.-</t>
  </si>
  <si>
    <t>00000111</t>
  </si>
  <si>
    <t>Jaquelín</t>
  </si>
  <si>
    <t>Dr. Abel Fleitas Ortiz de Rozas, Sr. Claudio Jaquelín, Sr. Juan Pablo Urfeig y Sr. Andrés Criscaut.</t>
  </si>
  <si>
    <t>Se coordinaron pautas, horarios y operatividad de los moviles para la transmisión del Acto del día 25 de Mayo de 2006.-</t>
  </si>
  <si>
    <t>Transmisión del día 25 de Mayo</t>
  </si>
  <si>
    <t>Sr. Mario Cuomo, Sr. Gaston Thibaut, Sr. Daniel Mercau, Sr. Gustavo Nieto, Sr. Fabian Rogero, Sr. Christian Tenreyro, Sr. Rodolfo Medina, Sr. Gabriel Fullone y el Sr. Gustavo Verta.-</t>
  </si>
  <si>
    <t>Firma de Convenios en el marco del Plan Nacional "Manos a la Obra" y Fondos de Desarrollo Productivo; también participan de la firma las municipalidades de Camino Aldao, Colazo, Tosquita, Villa Giardino y Punta del Agua, así como Fundación Solidaridad y Desarrollo, entre otras organizaciones.</t>
  </si>
  <si>
    <t>Municipalidad de Ciudad de Córdoba</t>
  </si>
  <si>
    <t>-- - ---- - - -</t>
  </si>
  <si>
    <t>Municipalidad de Villa María</t>
  </si>
  <si>
    <t>Secretario Lic. Daniel Arroyo autoridades pciales y municipales</t>
  </si>
  <si>
    <t>Temas relacionados con la comunidad musulmana y posibilidad de trasmitir las ideas del Islam en las Fuerza Aérea, en forma veraz.</t>
  </si>
  <si>
    <t>Temas relacionados con la comunidad musulmana</t>
  </si>
  <si>
    <t>12953184</t>
  </si>
  <si>
    <t>Sheij Móhsen</t>
  </si>
  <si>
    <t>Director De: Casa Para Difusión del Islam en Argentina</t>
  </si>
  <si>
    <t>20  12953184-4</t>
  </si>
  <si>
    <t>La Casas Para la Difusion del Islam</t>
  </si>
  <si>
    <t>Dra. Nilda Garré, Ministra de Defensa - Sr. Sheij Móhsen Ali, Director de la Casa para Difusión del Islam en Argentina- Sr. Carlos Omar Assad, Presidente de la Asoc. Argentina Árabe Islámica - Sr. Gustavo Moussa, Secretario Gral de la Mezquita At-Tauhid de Floresta</t>
  </si>
  <si>
    <t>Informar sobre próxima publicación de una revista aeronáutica con una sección sanmartiniana.</t>
  </si>
  <si>
    <t>4360383</t>
  </si>
  <si>
    <t>Medrano</t>
  </si>
  <si>
    <t>Representante de la Revista Fuerza Aerea Argentina</t>
  </si>
  <si>
    <t>023</t>
  </si>
  <si>
    <t>Revista Fuerza Aerea Argentina</t>
  </si>
  <si>
    <t>Sr. Presidente del Instituto Nac. Sanmartiniano y Sr. Medrano</t>
  </si>
  <si>
    <t>Solicitar asesoramiento para la creación de un Instituto de Estudios Penitenciarios.</t>
  </si>
  <si>
    <t>4047614</t>
  </si>
  <si>
    <t>Benegas</t>
  </si>
  <si>
    <t>Director del Museo Penitenciario</t>
  </si>
  <si>
    <t>025</t>
  </si>
  <si>
    <t>Instituto Penitenciario Argentino</t>
  </si>
  <si>
    <t>Sr. Presid. del Instituto Nac. Sanmartiniano y Sr. Benegas</t>
  </si>
  <si>
    <t>Solicitar apoyo para la filmación de un video sobre las batallas de San Martín</t>
  </si>
  <si>
    <t>Sr. Presid. del Instituto Nac. Sanmartiniano y Sr. Bauer</t>
  </si>
  <si>
    <t>Informar sobre actividades de la filial Bs. As. del Instituto Güemesiano.</t>
  </si>
  <si>
    <t>14708145</t>
  </si>
  <si>
    <t>Representante del Instituto Güemesiano</t>
  </si>
  <si>
    <t>02514</t>
  </si>
  <si>
    <t>Instituto Güemesiano</t>
  </si>
  <si>
    <t>Sr. Presid. del Instituto Nac. Sanmartiniano y Sra. María Fernández</t>
  </si>
  <si>
    <t>Consultar sobre correspondencia de San Martín con Pedro Moyano</t>
  </si>
  <si>
    <t>4564564</t>
  </si>
  <si>
    <t>Orfila</t>
  </si>
  <si>
    <t>José Carlos</t>
  </si>
  <si>
    <t>Representante de las Bodegas Orfila</t>
  </si>
  <si>
    <t>Sr. Presid. del Instituto Nac. Sanmartiniano y Sr. Orfila</t>
  </si>
  <si>
    <t>Informar cambio de Presidente de la Asociación Cultural Sanmartiniana de San Fernando.</t>
  </si>
  <si>
    <t>7897897</t>
  </si>
  <si>
    <t>Piotti</t>
  </si>
  <si>
    <t>Gral.</t>
  </si>
  <si>
    <t>Representante de Asociación Cultural Sanmartiniano de San Fernando</t>
  </si>
  <si>
    <t>Sr. Presid. del Instituto Nac. Sanmartiniano, Gral. Piotti y Dr. Rafael Cruz Martín.</t>
  </si>
  <si>
    <t>SE TRATARON TEMAS GENERALES DE GESTIÓN DE CANAL 7.</t>
  </si>
  <si>
    <t>TEMAS DE GESTIÒN CANAL 7.</t>
  </si>
  <si>
    <t>Presentación de Cartas Credenciales del Embajador de Bolivia, D. Roger Ortíz Mercado</t>
  </si>
  <si>
    <t>Presentación de Cartas Credenciales del Embajador de Thailandia, D. Anucha Osathanond</t>
  </si>
  <si>
    <t>Presentación del Informe de las Abuelas de Plaza de Mayo</t>
  </si>
  <si>
    <t>Chtioui</t>
  </si>
  <si>
    <t>Vice Canciller de Túnez</t>
  </si>
  <si>
    <t>SE ANALIZARON LOS DETALLES DEL VIAJE DEL SECRETARIO DE MEDIOS A LA ASUNCION DEL NUEVO DIRECTOR DE LU 23 RADIO LAGO ARGENTINO, SR. TOSSELI.</t>
  </si>
  <si>
    <t>ORGANIZACION VIAJE A CALAFATE - VISITA LU 23 RADIO NACIONAL.</t>
  </si>
  <si>
    <t>ENRIQUE ALBISTUR, NÉSTOR MENDEZ, RICARDO BARREIRA, LUIS LAZZARO.</t>
  </si>
  <si>
    <t>SE ANALIZARON CON EL INTERVENTOR DEL S.N.M.P. LOS CAMBIOS EN LA DIRECCIÓN DE PROGRAMACION DEL CANAL.</t>
  </si>
  <si>
    <t>ANÁLISIS CAMBIOS DE DIRECCION EN EL CANAL ESTATAL.</t>
  </si>
  <si>
    <t>SE ANALIZARON LOS DETALLES TÉCNICOS DE LA TRANSMISIÓN EN DIRECTO A TODO EL PAÍS DEL ACTO NACIONAL DEL 25 DE MAYO, POR RADIO NACIONAL Y CANAL 7.</t>
  </si>
  <si>
    <t>ANÁLISIS DETALLES TRANSMISIÓN ACTO 25 DE MAYO.</t>
  </si>
  <si>
    <t>ROSARIO LUFRANO, ENRIQUE ALBISTUR, NÉSTOR PICCONE, LUIS LAZZARO.</t>
  </si>
  <si>
    <t>SE RECIBIÓ LA VISITA DEL SR. MANTEUFFEL DE CANADÁ, REPRESENTANTE DE NAUTEL, PROVEEDOR DEL NUEVO EQUIPO TRANSMISOR DE RADIO NACIONAL EN LA PLANTA DE PACHECO.</t>
  </si>
  <si>
    <t>VISITA SR. GARY MANTEUFFEL DE CANADÁ</t>
  </si>
  <si>
    <t>4593836</t>
  </si>
  <si>
    <t>Hoiser</t>
  </si>
  <si>
    <t>ENRIQUE ALBISTUR, ERIC HOISER, GARY MANTEUFFEL, GABRIEL MARIOTTO.</t>
  </si>
  <si>
    <t>Se trataron temas relacionados a las políticas en ejecución entre el Estado y Empresas relacionadas con el sector Hidrocarbunífero y el rol de las Provincias de la Patagonia Austral.</t>
  </si>
  <si>
    <t>Despacho del Sr Ministro Arq. Julio Miguel De Vido</t>
  </si>
  <si>
    <t>Temas Sector Hidrocarbuníferos</t>
  </si>
  <si>
    <t>2-8</t>
  </si>
  <si>
    <t>Ing. Perrone</t>
  </si>
  <si>
    <t>Secretario de Estado</t>
  </si>
  <si>
    <t>8-9</t>
  </si>
  <si>
    <t>Secretaría de Estado de Energía del Ministerio de Economía y Obras Públicas - Santa Cruz</t>
  </si>
  <si>
    <t>Sr Ministro de Planificación Federal, Inversión Pública y Servicios, Arq. Julio Miguel De Vido, Sr Subsecretario de Coordinación y Control de Gestión, Lic. Roberto Baratta, Secretario de Estado de Energía del Ministerio de Economía y Obras Públicas de la Prov de Santa Cruz, Ing Alessandro Perrone, Presidente de la Dirección Provincial de Energía de la Prov de Tierra del Fuego, D. Rubén F. Lorenzatti, Secretario de Hidrocarburos y Minería de la Prov. del Chubut, Cdor. Sergio Bohe.</t>
  </si>
  <si>
    <t>Ing. Jorge TEBES, Presidente del Inst. de Vivienda de la Pcia. de La Pampa y el Arq. Luis Bontempo Subsecretario de Desarrollo Urbano y Vivienda</t>
  </si>
  <si>
    <t>Presentaciòn de proyectos</t>
  </si>
  <si>
    <t>12433939</t>
  </si>
  <si>
    <t>Molas</t>
  </si>
  <si>
    <t>Pedro Omar</t>
  </si>
  <si>
    <t>Presidente del Instituto Pcial. de la Vivienda de la Pcia. de Catamarca</t>
  </si>
  <si>
    <t>Arq. Molas Presidente del Inst. de Vivienda de  la Pcia. de Catamarca y el Arq. Luis Bontempo, Subsecretario de Desarrollo Urbano y Vivienda</t>
  </si>
  <si>
    <t>Arq. Cofreces Presidente del IPV de Tierra del Fuego y el Arq. Luis Bontempo Subsecretario de Desarrollo Urbano y Vivienda</t>
  </si>
  <si>
    <t>Se informò sobre el Plan Federal de Vivienda</t>
  </si>
  <si>
    <t>Despacho de Sr. Subsecretario de Desarrollo Urbano y Vivienda Arq. Luis Bontempo</t>
  </si>
  <si>
    <t>Arq. FREIDIH, del Instituto de Vivienda del Gobierno de la Ciudad de Buenos Aires y el Arq. Luis Bontempo Subsecretario de Desarrollo Urbano y Vivienda</t>
  </si>
  <si>
    <t>29/05/06 DERIVADA POR INDICACION DEL SR. MINISTRO A LA DRA. RIAL</t>
  </si>
  <si>
    <t>EXPTE. N° 1-2015-1168910/06 TEMA NO HOMOLOGACION DEL CONVENIO</t>
  </si>
  <si>
    <t>46565468</t>
  </si>
  <si>
    <t>Lesser</t>
  </si>
  <si>
    <t>45676699999</t>
  </si>
  <si>
    <t>Camara de Industrias de Procesos de la R. A.</t>
  </si>
  <si>
    <t>RICARDO LASSER</t>
  </si>
  <si>
    <t>27019497</t>
  </si>
  <si>
    <t>Porta</t>
  </si>
  <si>
    <t>Jorgelina</t>
  </si>
  <si>
    <t>Directora de Coord. de Desarrollo Social de la Munic. de Gral. Pueyrredón</t>
  </si>
  <si>
    <t>Sra. Jorgelina PORTA Directora de Coord. de Desarrollo Social de la Munic. de Gral. Pueyrredón y el Arq. Luis BONTEMPO Subsecretario de Desarrollo Urbano y Vivienda</t>
  </si>
  <si>
    <t>Despacho del Sr. Sbubsecretario de Desarrollo Urbano y Vivienda Arq. Luis Bontempo</t>
  </si>
  <si>
    <t>Ing. BUSIGNANI, Pte. del IPV Jujuy, Ing. COSENTINI, Ministro de Obras Públicas de la Pcia. de Jujuy y el Arq. Luis BONTEMPO, Subsecretario de Desarrollo Urbano y Vivienda</t>
  </si>
  <si>
    <t>Dr. SICARO  y el Arq. Luis BONTEMPO</t>
  </si>
  <si>
    <t>Se le informó sobre la cuestión.-</t>
  </si>
  <si>
    <t>Tucumán 394 piso  4º (1049AAH) C.A.B.A.</t>
  </si>
  <si>
    <t>Interiorizarse en la apertura de los Anexos Reservados de las DDJJ Patrimoniales</t>
  </si>
  <si>
    <t>10650406</t>
  </si>
  <si>
    <t>14014006</t>
  </si>
  <si>
    <t>Varsasky</t>
  </si>
  <si>
    <t>ex-Director Titular de educ.ar</t>
  </si>
  <si>
    <t>Dr. Mauricio de Nuñez (en representación del Sr. VARSASKY, Martín) y Dr. Martín A. Montero</t>
  </si>
  <si>
    <t>Unificaron criterios de colaboración entre Policía Federal y la OA</t>
  </si>
  <si>
    <t>Tucumán 394 piso 4º (1049 AAH)  C.A.B.A. Despacho del Director de Investigaciones</t>
  </si>
  <si>
    <t>Protocolar. Relacionar al Departamento de Policía con la Oficina Anticorrupción</t>
  </si>
  <si>
    <t>11450279</t>
  </si>
  <si>
    <t>Comisario de la Policía Federal Argentina</t>
  </si>
  <si>
    <t>Crio. Molina, Jerónimo; Crio My. Hayet, Alejandro y Dr. Martín A. Montero</t>
  </si>
  <si>
    <t>Se le informó sobre la cuestión</t>
  </si>
  <si>
    <t>Tucumán 394 piso 4º CP 1049 AAH CABA) Despacho del Director de Investigaciones</t>
  </si>
  <si>
    <t>Interiorizarse acerca de la carpeta nº 1614 en la que es denunciante.</t>
  </si>
  <si>
    <t>93260401</t>
  </si>
  <si>
    <t>Abad Añazgo</t>
  </si>
  <si>
    <t>Pedro Francisco</t>
  </si>
  <si>
    <t>Sr. Pedro Abad Añazgo y Dr. Martín A. Montero</t>
  </si>
  <si>
    <t>12510453</t>
  </si>
  <si>
    <t>Comodoro Fuerza Aerea Argentina</t>
  </si>
  <si>
    <t>Comodoro D. Carlos Angel Aparicio</t>
  </si>
  <si>
    <t>Presentación de propuestas posibles sobre políticas sociales.</t>
  </si>
  <si>
    <t>17095285</t>
  </si>
  <si>
    <t>Subgerente de Control Económico Financiero- Superintendencia Sevicios de Salud</t>
  </si>
  <si>
    <t>Subgerente de Control Económico Financiero- SuperIntendencia Sevicios de Salud</t>
  </si>
  <si>
    <t>SERGIO CETERA</t>
  </si>
  <si>
    <t>Apertura de sobres de licitació de la Obra Extensión de la Línea "E" de Bolivar a Retiro.</t>
  </si>
  <si>
    <t>Apertura licitacion</t>
  </si>
  <si>
    <t>Sr. Presidente de la Nación, Dr. Nestor Kirchner, Sr. Jefe de Gobierno de la Ciudad de Buenos Aires, Jorge Telerman, Sr. Secretario de Transporte, Ing. Ricardo Jaime, otras autoridades y directivos.</t>
  </si>
  <si>
    <t>Sr. Presidente de la Nación, Dr. Nestor Kirchner, Sr. Presidente de Repsol YPF, Antoni Brufau, Sr. Director General de Repsol en Argentina, Brasil y Bolivia, Lic. Enrique Locutura</t>
  </si>
  <si>
    <t>Apertura de sobres Licitación Autopista Rosario - Cordoba, tramos Armstrong - Villa María - Roldan - Armstrong</t>
  </si>
  <si>
    <t>Apertura de licitación</t>
  </si>
  <si>
    <t>Sr. Presidente de la Nación, Dr. Nestor Kirchner, Sr. Gobernador de Santa Fe, Jorge Obeid, Sr. Gobernador de Cordoba, Jose Manuel De la Sota, Sr. Ministro del Interior, Anibal Fernandez, Sr. Secretario de Obras Publicas, Ing. Jose Lopez, otras autoridades.</t>
  </si>
  <si>
    <t>DESPACHO DRA. GRACIELA CAVAZZA</t>
  </si>
  <si>
    <t>ING. JAIME, DR. OCHOA ROMERO, DRA. CAVAZZA, DR. ASTUDILLO, ING. MONTAÑA</t>
  </si>
  <si>
    <t>Iniciativa Privada Ruta N° 34: Autovía Rosario-Rafaela-Sunchales.</t>
  </si>
  <si>
    <t>9-8</t>
  </si>
  <si>
    <t>Municipalidad de Rafaela Provincia de Santa Fe</t>
  </si>
  <si>
    <t>Lic Roberto Baratta, Cdor Omar Angel Perotti (Intendente Municipal), Ing Daniel Ricotti (Secretario de Obras y Servicios Públicos de la Municipalidad de Rafaela)</t>
  </si>
  <si>
    <t>ING.JAIME SR. PEDRAZA</t>
  </si>
  <si>
    <t>0RESENTACION FORMACION FERROCENTRAL (RETIRO-CORDOBA)</t>
  </si>
  <si>
    <t>ESTACION RETIRO</t>
  </si>
  <si>
    <t>Sr. Embajador de la Republica Federal de Alemania, Rolf Schumacher, Sr. Ministro Federal de RElaciones Exteriores de la Republica Federal de Alemania, Frank Steinmeier, Sr. Delegado del Gobierno Federal para la Politica Latinoamericana, Peter Scholz, Sr. Jefe de Gabinete del Ministro, Stephan Steinlein, Sr. Asesor del Ministerio Federal de Relaciones Exteriores, Martin Jager, Sr. Jefe Adjunto de División, Pietro Merlo</t>
  </si>
  <si>
    <t>42342376786</t>
  </si>
  <si>
    <t>Gobernacion de San Juna</t>
  </si>
  <si>
    <t>FASDFSDFSDFSD</t>
  </si>
  <si>
    <t>ING. JAIME, GOB. GIOJA, MINISTRO DE INFRAESTRUCTURA</t>
  </si>
  <si>
    <t>Se presentaron productos para la Prevención y Detección de Incendios.-</t>
  </si>
  <si>
    <t>Despacho del Jefe de la Agrupación Seguridad.</t>
  </si>
  <si>
    <t>Presentación de Productos.</t>
  </si>
  <si>
    <t>92480350</t>
  </si>
  <si>
    <t>30-70924776-6</t>
  </si>
  <si>
    <t>Silicon Industrial S.R.L.</t>
  </si>
  <si>
    <t>Señora Adriana Villalba D.N.I 92.480.350, Teniente Coronel Marcelo Oscar Granitto D.N.I 14.699.830.-</t>
  </si>
  <si>
    <t>CONFLICTO AERONAUTICO AEROLINEAS ARGENTINAS</t>
  </si>
  <si>
    <t>ING. JAIME SR. PAPALARDO, SR. PEREZ TAMALLO</t>
  </si>
  <si>
    <t>Firma de Acta Inicio Programa Federal de Construccion de viviendas, Seccion Electoral 2º,  4º,  5º,  6º y 7º</t>
  </si>
  <si>
    <t>Firma de Acta inicio</t>
  </si>
  <si>
    <t>Sr. Presidente de la Nación, Dr. Nestor Kirchner, Sr. Gobernador de Buenos Aires, Ing. Felipe Sola, Sr. Senador Provisional del Senado, Jose Pampuro, Sr. Ministro del Interior, Cdor. Anibal Fernandez, Sr. Administrador del Instituto Provincial de la Vivienda, Cdor. DAniel Guastavino, Sr. Intendente de Salliquelo, Osvaldo Cattaneo, Sr. Intendente de Rauch, Jorge Ugarte, S. Intendente de Ramallo, Walter Santalla, Sr. Intendente de Puan, Horacio Lopez, Sr. Intendente de Pergamino, Hector Gutierrez, Sra. Intendente de Laprida, Susana Iglesias, Sr. Intendente de Junin, Mario Meoni, Sr. Intendente de Gral. Viamonte, Juan Carlos Bartoletti, Sr. Intendente de Gral. Pueyrredon, Daniel Katz, Sr. Intendente de Gral. Arenales, Jose Maria Medina, Sr. Intendente de Cnel. Dorrego, Osvaldo Crego, Sr. Intendente de Chacabuco, Ruben Golia, Sr. Intendente de Carlos Casares, Omar Foglia, Sr. Intendente de Bolivar, Juan Carlos Simon.</t>
  </si>
  <si>
    <t>TEMAS RELACIONADOS CON EL TRANSPORTE URBANO DE PASAJEROS</t>
  </si>
  <si>
    <t>ING. JAIME SR. MILLACI, SR. PINO, SR. CRESPO, SR. MAILOS, TROILO.</t>
  </si>
  <si>
    <t>ING. JAIME SR. DESTERAC SR. BRUN BRUNNET</t>
  </si>
  <si>
    <t>ING. JAIME ERIC CALCAGNO (EMB. ARGENTINO EN FRANCIA)</t>
  </si>
  <si>
    <t>TEMAS RELACIONADOS CON EL SECTOR</t>
  </si>
  <si>
    <t>TEMAS RELACIONADOS CON EL TRANSPORTE AUTOMOTOR LARGA DISTANCIA</t>
  </si>
  <si>
    <t>ING. RICARDO JAIME</t>
  </si>
  <si>
    <t>TEMAS REFERIDOS AL SECTOR</t>
  </si>
  <si>
    <t>Reunion de Jefes de Estado.</t>
  </si>
  <si>
    <t>Puerto Iguazu</t>
  </si>
  <si>
    <t>Reunion de Jefes de Estado</t>
  </si>
  <si>
    <t>Sr. Presidente de la Nación, Dr. Nestor Kirchner, Sr. Presidente de la Republica Federativa del Brasil, Inacio Lula Da Silva, Sr. Presidente de la Republica Bolivariana de Venezuela, Hugo Chavez, Sr. Presidente de la Republica de Bolivia, Evo Morales, Sr. Canciller, Jorge Taiana, Sr. Jefe de Gabinete de Ministros, Alberto Fernandez, Sr. Subsecretario de Combustibles, Lic. Cristian Folgar, Sr. Gobernador de Misiones, Ing. Carlos Rovira, otras autoridades.</t>
  </si>
  <si>
    <t>Inauguracion nueva terminal del Aeropuerto Internacional de Cordoba</t>
  </si>
  <si>
    <t>Ciudad de Cordoba</t>
  </si>
  <si>
    <t>Inauguracion Aeropuerto</t>
  </si>
  <si>
    <t>Sr. Presidente de la Nación, Dr. Nestor Kirchner, Sr. Gobernador de Cordoba, Jose Manuel De la Sota, Sr. Intendente de Cordoba, Luis Juez, Sr. Canciller, Jorge Taiana, Sr. Jefe de Gabinete, Alberto Fernandez, otras autoridades</t>
  </si>
  <si>
    <t>Despacho del Sr.Ministro Arq. Julio De Vido</t>
  </si>
  <si>
    <t>Sr. Secretario de Comunicaciones, Arq. Lisandro Salas</t>
  </si>
  <si>
    <t>Firma de Contratos Programa Federal Plurianual de construccion de viviendas Salta capital.</t>
  </si>
  <si>
    <t>Sr. Presidente de la Nación, Dr. Nestor Kirchner, Sr. Gobernador de Salta, Dr. Juan Carlos Romero, Sr. Vicegobernador de Salta, Walter Wayar, Sr. Secretario de Obras Publicas, Ing. Jose Lopez, Sres. Intendentes de Gral. Mosconi, Salvador Mazza, Oran, Colonia Santa Rosa, Hipolito Yrigoyen, Cnel. Juan Sola, Depto. de Rivadavia. otras autoridades nacionales, provinciales y municipales, representantes de entidades empresariales.</t>
  </si>
  <si>
    <t>Llamado a licitación de Tren de Alta Velocidad Buenos Aires - Rosario - Cordoba.</t>
  </si>
  <si>
    <t>Sr. Presidente de la Nación, Dr. Nestor Kirchner, Sr. Vicepresidente de la Nación, Daniel Scioli, Sr. Canciller, Jorge Taiana, Sra. Ministro de Economía, Felisa Miceli, Sr. Gobernador de Santa Fe, Jorge Obeid, Sr. Ministro de Salud, Gines Gonzalez García, Sr. Vicegobernador de Cordoba, Juan Schiaretti, Sr. Secretario de Inteligencia, Hector Icazuriaga, otras autoridades.</t>
  </si>
  <si>
    <t>Apertura de Sobre Nº 2 de oferta económica Interconexión Recreo - La Rioja.</t>
  </si>
  <si>
    <t>Apertura de sobres</t>
  </si>
  <si>
    <t>Sr. Presidente de la Nación, Dr. Nestor Kirchner, Sr. Gobernador de La Rioja, Angel Maza, Sr. Jefe de Gabinete de Ministros, Alberto Fernandez, otras autoridades.</t>
  </si>
  <si>
    <t>Se solicitó el pase de un agente de la oficina anticorrupción a otra dependencia.</t>
  </si>
  <si>
    <t>Distribución de Personal.</t>
  </si>
  <si>
    <t>00011122</t>
  </si>
  <si>
    <t>Trevisan</t>
  </si>
  <si>
    <t>Dr. Abel Fleitas Ortiz de Rozas y Sr. Gustavo Trevisan.</t>
  </si>
  <si>
    <t>Sr. Embajador de Estados Unidos, Lino Gutierrez.</t>
  </si>
  <si>
    <t>16453487</t>
  </si>
  <si>
    <t>30659161350</t>
  </si>
  <si>
    <t>Cabase</t>
  </si>
  <si>
    <t>Cdor. Patricio Seoane</t>
  </si>
  <si>
    <t>30571868586</t>
  </si>
  <si>
    <t>Cooperativa Telefónica Carlos Tejedor</t>
  </si>
  <si>
    <t>Sr. Mario Noejovich, Sr. Fabio Cordischi</t>
  </si>
  <si>
    <t>Consultoría de la OEA por el seguimiento de las recomendaciones del MESICIC. Organización del seminario.</t>
  </si>
  <si>
    <t>Seguimiento de las recomendaciones del MESICIC.</t>
  </si>
  <si>
    <t>00112233</t>
  </si>
  <si>
    <t>Rejman Farah</t>
  </si>
  <si>
    <t>Dr. Abel Fleitas Ortiz de Rozas y Dr. Mario Rejman Farah.</t>
  </si>
  <si>
    <t>Se trató temas de interés por los  planes de asistencia y prevención que esta llevando a cabo la Sectretaría.</t>
  </si>
  <si>
    <t>Presentación de  Proyecto</t>
  </si>
  <si>
    <t>16674320</t>
  </si>
  <si>
    <t>30-70725270-3</t>
  </si>
  <si>
    <t>Asociación Civil Teknow</t>
  </si>
  <si>
    <t>Sr. Fabio Trossero y Sr. Calderon David</t>
  </si>
  <si>
    <t>Se conversó sobre proyectos de colaboración con el Banco Mundial.</t>
  </si>
  <si>
    <t>Dr. Abel Fleitas Ortiz de Rozas, Dr. Nicolás Raigorodsky, Sra. Linn Hammergren y Sr. Marcelo Barg.</t>
  </si>
  <si>
    <t>Se conversó sobre las conclusiones del proyecto de la OEA.</t>
  </si>
  <si>
    <t>Convenio con la OEA.</t>
  </si>
  <si>
    <t>Relaciones bilaterales entre Argentina y Bolivia</t>
  </si>
  <si>
    <t>182/06</t>
  </si>
  <si>
    <t>Ortiz Mercado</t>
  </si>
  <si>
    <t>Sr. Embajador de Bolivia en Argentina, Roger Ortiz Mercado</t>
  </si>
  <si>
    <t>Obras en Entre Rios.</t>
  </si>
  <si>
    <t>Sr. Gobernador de Entre Rios, Jorge Busti</t>
  </si>
  <si>
    <t>Sr. Director de OCCOVI, Claudio Uberti, Senador Roberto Urquia, Sr. Salomon.</t>
  </si>
  <si>
    <t>Sr. Subsecretario de Combustibles, Lic. Cristian Folgar, Sr. Embajador de Argentina en Bolivia, Horacio Macedo, Sr. Presidente de ENARSA, Ing. Exequiel Espinosa, Sr. Subsecretario de Coordinacion y Control de Gestion, Lic. Roberto Baratta, Sr. Neme.</t>
  </si>
  <si>
    <t>Recorrido por "Laguna Las Picas" Inauguracion "Rotonda Ciudad de Rufino", cruce de las Rutas Nacionales 7 y 33. Entrega de subsidios a escuelas locales: Escuela Socio laboral Nº 2092 y Escuela Tecnica Nº 2070.</t>
  </si>
  <si>
    <t>Localidad de Rufino</t>
  </si>
  <si>
    <t>Visita y recorridos</t>
  </si>
  <si>
    <t>Sr. Gobernador de Santa Fe, Ing. Jorge Obeid, Sr. Intendente de Rufino, Hector Salvo, Sr. Presidente Comunal de Diego de Alvear, Natale Jose Liguori, Sr. Director Ejecutivo de OCCOVI, Claudio Uberti, Sr. Subsecretario de Recursos Hidricos, Ing. Fabian Lopez, otras autoridades.</t>
  </si>
  <si>
    <t>Presentó aclaraciones sobre contrataciones de Fabricaciones Militares.</t>
  </si>
  <si>
    <t>Presentar Aclaraciones.</t>
  </si>
  <si>
    <t>11110000</t>
  </si>
  <si>
    <t>Bellesi</t>
  </si>
  <si>
    <t>Dr. Abel Fleitas Ortiz de Rozas y Lic. Marcelo Bellesi.</t>
  </si>
  <si>
    <t>Consulta sobre la constitución de una asociación internacional de organismos anticorrupción.</t>
  </si>
  <si>
    <t>Relaciones Internacionales.</t>
  </si>
  <si>
    <t>17802546</t>
  </si>
  <si>
    <t>Sal</t>
  </si>
  <si>
    <t>Dr. Abel Fleitas Ortiz de Rozas, Dra. Sonia de Elizalde y Dr. Sebastian Sal.</t>
  </si>
  <si>
    <t>0122333</t>
  </si>
  <si>
    <t>12345678910</t>
  </si>
  <si>
    <t>Dr. Abel Fleitas Ortiz de Rozas, Sr. Juan Pablo Urfeig, Sra. María O´Donnell y Sr. Andrés Criscaut.</t>
  </si>
  <si>
    <t>Se escuchó la opinión del letrado sobre la denuncia contra su defendido.</t>
  </si>
  <si>
    <t>Manifestar Opinión.</t>
  </si>
  <si>
    <t>00101010</t>
  </si>
  <si>
    <t>Vegezzi</t>
  </si>
  <si>
    <t>Dr. Abel Fleitas Ortiz de Rozas y Dr. Santiago Vegezzi.</t>
  </si>
  <si>
    <t>24313268</t>
  </si>
  <si>
    <t>20162876237</t>
  </si>
  <si>
    <t>Ediciones Nacionales</t>
  </si>
  <si>
    <t>Sr. Sebastian Luna</t>
  </si>
  <si>
    <t>89208423</t>
  </si>
  <si>
    <t>Embajador de Panama</t>
  </si>
  <si>
    <t>GGGGGGFG</t>
  </si>
  <si>
    <t>Embajada de Panama</t>
  </si>
  <si>
    <t>ING. JAIME DN. MANUEL NIETO</t>
  </si>
  <si>
    <t>ING. JAIME SR. PAPALARDO, PEREZ TAMAYO, SR. CIRIELLI, SR. CABRAL, SR. CEPEDA</t>
  </si>
  <si>
    <t>APERTURA SOBRE 2 EXTENSION LINEA E</t>
  </si>
  <si>
    <t>PRESIDENCIA - SALON SUR</t>
  </si>
  <si>
    <t>INAUGURACION AEROPUERTO</t>
  </si>
  <si>
    <t>AEROPUERTO DE CORDOBA</t>
  </si>
  <si>
    <t>TEMAS INHERENTES AL TRANSPORTE DE PASAJEROS</t>
  </si>
  <si>
    <t>ING. JAIME SR. PINO SR.MILLACI SR. CRESPO SR. MAILOS</t>
  </si>
  <si>
    <t>POSIBLE MEDIDA DE FUERZA CON PERSONAL DE PUERTOS Y VIAS NAVEGABLES</t>
  </si>
  <si>
    <t>ING. JAIME SR. LOPEZ MENA SR. CORBALAN, SR. YBALO, SR. BLICHTER, SR. DUARTE</t>
  </si>
  <si>
    <t>TEMAS RELACIONADOS CON EL TRANSPORTE FERROVIARIO  "BELGRANO CARGAS"</t>
  </si>
  <si>
    <t>ING. JAIME SR. CORIA</t>
  </si>
  <si>
    <t>POSIBLES INVERSIONES PORTUGUESAS EN MATERIAL FERROVIARIO</t>
  </si>
  <si>
    <t>PRESENTACION TRENES DOBLE PISO</t>
  </si>
  <si>
    <t>TRANSPORTE DE LA PROVINCIA</t>
  </si>
  <si>
    <t>ING. JAIME GOB. GIOJA</t>
  </si>
  <si>
    <t>ANUNCIOS DE OBRA - CIRCUNVALAR ROSARIO</t>
  </si>
  <si>
    <t>TALLERES PEREZ</t>
  </si>
  <si>
    <t>ING. JAIME MONTAÑA DRA. CAVAZZA LAURA GOUVERT AUTORIDADES</t>
  </si>
  <si>
    <t>ESTACION RAMOS MEJIA</t>
  </si>
  <si>
    <t>FIRMA HABILITACION PUERTO COMODORO RIVADAVIA</t>
  </si>
  <si>
    <t>DESPACHO SR. PRESIDENTE DE LA NACION</t>
  </si>
  <si>
    <t>FIRMA DECRETO</t>
  </si>
  <si>
    <t>TEMAS RELACIONAOOS CON EL TRANSPORTE AUTOMOTOR Y AEREO COMERCIAL</t>
  </si>
  <si>
    <t>57657567</t>
  </si>
  <si>
    <t>Subsecretario de Transporte Automotor</t>
  </si>
  <si>
    <t>ING. JAIME SR. GONZALEZ EMBAJADOR DE CHILE SUBSECRETARIO DE TRANSPORTE DE CHILE</t>
  </si>
  <si>
    <t>ING. JAIME + PERSONAL DE FEDERAL AVIATION + PERSONAL DE EMBAJADAS DE ESTADOS UNIDOS + DR. ORCHANSKY + DR. MATIAC</t>
  </si>
  <si>
    <t>TRATAR TEMAS INHERENTES AL TRANSPORTE DE LA PROVINCIA</t>
  </si>
  <si>
    <t>56982365</t>
  </si>
  <si>
    <t>Morejon</t>
  </si>
  <si>
    <t>Secretario de Infraestuctura de la Provincia de Chubut</t>
  </si>
  <si>
    <t>ING. JAIME SR. MOREJON</t>
  </si>
  <si>
    <t>TEMAS RELACIONADOS AL TRANSPORTE AEROCOMERCIAL DE LA PCIA. DE CORDOBA</t>
  </si>
  <si>
    <t>77567567</t>
  </si>
  <si>
    <t>Gumercindo</t>
  </si>
  <si>
    <t>ING. JAIME DIP. ALONSO</t>
  </si>
  <si>
    <t>ING. JAIME GOB. ZAMORA</t>
  </si>
  <si>
    <t>CONFLICTO DE AEROLINEAS ARGENTINAS</t>
  </si>
  <si>
    <t>SERETARIA DE TRANSPORTE</t>
  </si>
  <si>
    <t>27056584</t>
  </si>
  <si>
    <t>Cirielli</t>
  </si>
  <si>
    <t>ING. JAIME SR. CIRIELLI DELEGADO DE APTA DELEGADO DE APLA</t>
  </si>
  <si>
    <t>TEMAS RELACIONADOS CON EL TRANSPORTE DE LA PROVINCIA DE CORDOBA</t>
  </si>
  <si>
    <t>ING. JAIME VICEGOBERNADOR CORDOBA</t>
  </si>
  <si>
    <t>LLAMADO A LICITACION DESVIO CHASCOMUS</t>
  </si>
  <si>
    <t>VISITA PROTOCOLAR PRESENTACION NUEVO GERENTE GENERAL DEL GRUPO AEROLINEAS</t>
  </si>
  <si>
    <t>64576787</t>
  </si>
  <si>
    <t>Maccari</t>
  </si>
  <si>
    <t>Esteban Lucio</t>
  </si>
  <si>
    <t>Gerente General del Grupo Aerolineas Argentina</t>
  </si>
  <si>
    <t>ING. JAIME DR. MACCARI</t>
  </si>
  <si>
    <t>SECLO</t>
  </si>
  <si>
    <t>LUCIO FELIX IBAÑEZ -PRESIDENTE DEL COLEGIO PUBLICO DE ABOGADOS DE CAPITAL FEDERAL-</t>
  </si>
  <si>
    <t>Programación de futura reunión en la Represa de Salto Grande para ampliación del objeto de la audiencia.</t>
  </si>
  <si>
    <t>Explicación sobre próxima servidumbre sobre predios en Salto Grande.</t>
  </si>
  <si>
    <t>Dr. Oscar Squivo, Arqta. Elba Dominguez, Ing. Daniel Martín, y Arqto. Carlos Martín.</t>
  </si>
  <si>
    <t>PROBLEMATICA DE LA EMPRESA</t>
  </si>
  <si>
    <t>45567787</t>
  </si>
  <si>
    <t>Dfsdfsdf</t>
  </si>
  <si>
    <t>ING. JAIME SR. GONZALO PASCUAL SR. GERARDO DIAZ</t>
  </si>
  <si>
    <t>EXPTE. N° 1-2015-1169406/06 PROBLEMATICA LABORAL DE LOS DESOCUPADOS</t>
  </si>
  <si>
    <t>Union de Trabajadores Desocupados de Salta</t>
  </si>
  <si>
    <t>TEMAS RELACIONADOS CON TRANSPORTE FERROVIARIO</t>
  </si>
  <si>
    <t>EXTENSION LINEA E</t>
  </si>
  <si>
    <t>ING. JAIME SR. TROILO SR. MILLACI SR. CRESPO SR. CANEGALLO</t>
  </si>
  <si>
    <t>Consulta sobre un problema de conflicto de intereses.</t>
  </si>
  <si>
    <t>Normativa de conflicto de intereses.</t>
  </si>
  <si>
    <t>88884444</t>
  </si>
  <si>
    <t>Arauz Castex</t>
  </si>
  <si>
    <t>Dr. Abel Fleitas Ortiz de Rozas, Dr. Alejandro Arauz Castex, Dr. Marcelo Griffi y Dr. Maximiliano Flammá.</t>
  </si>
  <si>
    <t>TEMAS RELACIONADOS CON EL TRANSPORTE DE LA PROVINCIA DE SALTA</t>
  </si>
  <si>
    <t>ING. JAIME ING. CAMACHO</t>
  </si>
  <si>
    <t>Presentación de la Comisión de Población y Desarrollo Humano del Senado.</t>
  </si>
  <si>
    <t>12887390</t>
  </si>
  <si>
    <t>Riofrio</t>
  </si>
  <si>
    <t>Senadora Nacional Por San Juan</t>
  </si>
  <si>
    <t>Senadora Nacional por San Juan</t>
  </si>
  <si>
    <t>Senadora Nac. por Entre Ríos, Graciela Bar; Sen. Nac por Mendoza, M. Cristina Perceval; Senadora Nac. por La Pampa, Silvia Gallego;Sendora Nac. por Santa Fé, Roxana Latorre.</t>
  </si>
  <si>
    <t>Situación del Municipio, coordinación de trabajo conjunto de los planes implementados por el Ministerio.</t>
  </si>
  <si>
    <t>25342712</t>
  </si>
  <si>
    <t>Heffner</t>
  </si>
  <si>
    <t>Intendente de Villa Rio Bermejito-Chaco</t>
  </si>
  <si>
    <t>INTENDENTE DE VILLA RIO BERMEJITO-CHACO</t>
  </si>
  <si>
    <t>Coordinación de actividades relacionadas al desarrollo social del Municipio.</t>
  </si>
  <si>
    <t>30/5/06 DERIVADA A DR. CIARAVINO</t>
  </si>
  <si>
    <t>TRATAR TEMAS DE INTERES DEL MINISTRO Y DEL INADI</t>
  </si>
  <si>
    <t>1169561</t>
  </si>
  <si>
    <t>Franzen</t>
  </si>
  <si>
    <t>Delegada Inadi Misiones</t>
  </si>
  <si>
    <t>Inadi</t>
  </si>
  <si>
    <t>INSTITUTO NACIONAL CONTRA LA DISCRIMINACION</t>
  </si>
  <si>
    <t>DELEGADA EN PROVINCIA DE MISIONES</t>
  </si>
  <si>
    <t>LA PETICIONANTE POR EXPTE. 1-2015-1169561/06</t>
  </si>
  <si>
    <t>Tucumán 394 piso 4º C1049 AAH Despacho del Director de Investigaciones</t>
  </si>
  <si>
    <t>Interiorizarse acerca de la apertura de los Anexos Reservados de las DDJJ patrimoniales</t>
  </si>
  <si>
    <t>14077011</t>
  </si>
  <si>
    <t>Delord</t>
  </si>
  <si>
    <t>11813442</t>
  </si>
  <si>
    <t>Audisio</t>
  </si>
  <si>
    <t>Jefe del Departamento Técnico de la Contaduría General del Ejército</t>
  </si>
  <si>
    <t>Doctor Jorge Horacio Delord y Dr. Martín A. Montero</t>
  </si>
  <si>
    <t>Situación sobre la validación de los Títulos Universitarios.</t>
  </si>
  <si>
    <t>4978537</t>
  </si>
  <si>
    <t>Secretario de Políticas Universtarias del Ministerio de Educación, Ciencia y Tecnología</t>
  </si>
  <si>
    <t>Síntesis de Jornadas y Trabajo realizado con UNESCO ( Organización de las Naciones Unidas para la Educación, la Ciencia y la Cultura).</t>
  </si>
  <si>
    <t>Síntesis de Jornadas y Trabajo realizado con UNESCO.</t>
  </si>
  <si>
    <t>MDS Direc. Nac. de Diseño y Evual. de Programas, Lic. Cecilia Velázquez.</t>
  </si>
  <si>
    <t>Se conversó sobre los avances del Programa y se informó al Intendente Ortiz acerca del convenio de colaboración firmado con el Gobierno de Nueva Zelandia.</t>
  </si>
  <si>
    <t>Intendencia de Palpala</t>
  </si>
  <si>
    <t>Dra. Oyhanarte - Lic. Niilus - Lic. Escuder - Sr. Ortiz - Sr. Gustavo Ortiz</t>
  </si>
  <si>
    <t>Se realizará un Up Greeyd de los generadores de carácteres recientemente adquiridos por la Empresa. Se coordinará una proxima reunión para verificar los resultados obtenidos.-</t>
  </si>
  <si>
    <t>Intercambio de opiniones sobre actualización de los equipos generadores de carácteres Chyron.-</t>
  </si>
  <si>
    <t>CUIT 306</t>
  </si>
  <si>
    <t>Siciliano</t>
  </si>
  <si>
    <t>Presidente Lade Profesional</t>
  </si>
  <si>
    <t>Presidente LADE Profesional</t>
  </si>
  <si>
    <t>Sr. Rafael Siciliano, Sr. Ricardo Ojea y Sr. Gustavo Verta.-</t>
  </si>
  <si>
    <t>Se intercambio información técnologica para la comunicación de ambos organismos.-</t>
  </si>
  <si>
    <t>Intercambiar ideas sobre las nuevas tecnologías de comunicación.-</t>
  </si>
  <si>
    <t>11338025</t>
  </si>
  <si>
    <t>Ibaarrondo</t>
  </si>
  <si>
    <t>Roberto M</t>
  </si>
  <si>
    <t>Jefe Dpto. Comunicaciones Ministerio de Relaciones Ext. Comercio Int. y Culto.</t>
  </si>
  <si>
    <t>Sr. Roberto Ibarrondo y Sr. Gustavo Verta.-</t>
  </si>
  <si>
    <t>Se fijaron los horarios de los moviles para la transmisión del día 25/05/2006. Para el Programa "Desayuno".-</t>
  </si>
  <si>
    <t>Transmisión del día 25/05/2006.-</t>
  </si>
  <si>
    <t>Sr. Eduardo Metzger y Sr. Gustavo Verta.-</t>
  </si>
  <si>
    <t>Se abordaron temas inherentes a la concreción de acciones conjuntas</t>
  </si>
  <si>
    <t>Avanzar sobrel a posible firma de convenios con la SeCYT y el CONICET</t>
  </si>
  <si>
    <t>Ministro de Educación, Lic. Daniel FILMUS Pte. de la Confederación Gral. de la Industria, Edgardo CARACOTCHE</t>
  </si>
  <si>
    <t>801810626</t>
  </si>
  <si>
    <t>Craddock</t>
  </si>
  <si>
    <t>Bantz General</t>
  </si>
  <si>
    <t>Comandante del Comando Sur del Ejército de Estados Unidos</t>
  </si>
  <si>
    <t>Dra. Nilda Garré, Ministra de Defensa - General Bantz Craddock, Comandante del Comando del Ejército de EE UU, Sr. Lino Gutierrez, Embajador de los EE UU en Argentina - Cnel Joseph Napoli, Jefe del Grupo Militar -Brigadier General Eduardo Schiaffino, Jefe del Estado Mayor Conjunto de la Fuerza Aérea - Brigadier General Jorge Chevalier, Jefe del Estado Mayor Conjunto de las Fuerzas Armadas - Lic. Jose María Vasquez Ocampo, Secretario de Asuntos Militares - Lic. Germán Montenegro, Subsecretario de Asuntos Militares - Lic. Gustavo Sibilla, Subsecretario de Planeamiento</t>
  </si>
  <si>
    <t>Análisis de temas parlamentarios vinculados a competencias propias del Ministerio</t>
  </si>
  <si>
    <t>Dra. Nilda Garré, Ministra de Defensa - Dr. Remo Carlotto, Diputados Nacional por la Prov. de Bs. As - Sr. Bruno Hucks, Asesor del Diputado Carlotto</t>
  </si>
  <si>
    <t>Convenio marco de cooperación, asistencia científica y tecnología entre la Fuerza Aérea y la Secretaria de Ciencia,  Tecnología e Innovación Productiva.</t>
  </si>
  <si>
    <t>33  62830272 - 9</t>
  </si>
  <si>
    <t>Dra. Nilda Garré, Ministra de Defensa - Brigadier Gral. Eduardo Schiaffino, Jefe del Estado Mayor General de la Fuerza Aérea - Ing. Tulio Del Bono, Secretario de Ciencia, Tecnología e Innovación Productiva</t>
  </si>
  <si>
    <t>Se invitó a Mempo Giardinelli a participar del  Foro Mundial de Educación, abordándose también temas educativos de carácter general</t>
  </si>
  <si>
    <t>Invitar a Mempo Giardinelli a participar del Foro Mundial de Educación a realizarse en Bs. As.</t>
  </si>
  <si>
    <t>7928078</t>
  </si>
  <si>
    <t>Giardinelli</t>
  </si>
  <si>
    <t>Mempo</t>
  </si>
  <si>
    <t>Presidente de la Fundación Mg</t>
  </si>
  <si>
    <t>Sr. Ministro de Educación, Lic. Daniel FILMUS Sr. Pte. de la Fundación MG, Mempo GIARDINELLI</t>
  </si>
  <si>
    <t>Se trataron aspectos inherentes al lanzamiento, el 12 de mayo, de la nueva campaña de lectura por la que se distribuirá en las salas de peditaría de todo el país un millón de cuentos y poemas para niños. La iniciativa continúa las acciones puestas en marcha en estadios de fútbol, terminales y centros turísticos.</t>
  </si>
  <si>
    <t>Abordar temas vinculados al  próximo lanzamiento conjunto de la campaña  Leer te ayuda a crecer</t>
  </si>
  <si>
    <t>Ministro de Educación, Lic. Daniel FILMUS Pte. de la Asoc. de Pediatría, Dr. Mario GRENOVILLE Dr. Mario BROTSKY</t>
  </si>
  <si>
    <t>Firma del Convenio de uso "Predio Guaymallen" Provincia de Mendoza</t>
  </si>
  <si>
    <t>Sr. Gobernador de la Provincia de Mendoza Ing. Julio César COBOS Sr. Ministro de Obras Públicas y Ambiente Ing. Francisco MORANDINI Sr. Intendente de Mendoza Dr. Eduardo CICCHITTI Sr. Intendente de Guaymallén Dr. Juan Manuel GARCIA FUNCIONARIOS:  Sr. Ministro de Planificación Federal, Inversión Pública y Servicios Arq. Julio DE VIDO Sr. Secretario de Obras Públicas Ing. José LOPEZ Sr. Secretario de Transporte Ing. Ricardo  JAIME Sr. Director Nacional de Transporte Ferroviario Dr. Juan ROCCATAGLIATA Sra. Directora de Planificación del Transporte Ferroviario Dra. Graciela CAVAZZA. Sr. Director Ejecutivo del ONABE, D. Fernando SUÁREZ</t>
  </si>
  <si>
    <t>El Gobierno estableció con la Asociación Argentina de Actores un régimen especial de retención para los actores</t>
  </si>
  <si>
    <t>Régimen de retención para actores</t>
  </si>
  <si>
    <t>MIEMBROS DE LA CONDUCCION DE ACTORES.  Sr. Norberto GONZALO. Sr. Miguel PADILLA. Sra. Ana CELENTANO Sr. Daniel VALENZUELA Sra. Valeria VANINI  Sr. José Luis BARROS (FOTOGRAFO) ACTORES: Sr. Daniel FANEGO. Sra. Cristina ALBERO. Sr. Juan  PALOMINO. Sr. Víctor LAPLACE. Sr.  Gabriel GOITY. Sra. Georgina BARBARROSA Florencia PEÑA. Sr. Hugo ARANA. Sr. Juan ARANA Sr. Rolly SERRANO. Sr. Daniel ARAOZ. Sr. Jean Pierre NOHER. Sr. Osvaldo SANTORO.   FUNCIONARIOS:  Sr. Jefe de Gabinete de Ministro, Dr. Alberto FERNANDEZ Sra. Ministro de Economía y Producción, Lic. Felisa J. MICELI. Sr. Secretario General de la Presidencia de la Nación, Dr. Oscar PARRILLI Sr.  Administrador Federal de Ingresos Públicos, Dr. Alberto R. ABAD. Sr. Secretario de Medios de Comunicación, D. Enrique R. ALBISTUR. Sr. Diputado Nacional, D. Jorge COSCIA</t>
  </si>
  <si>
    <t>El acuerdo implica mantener las condiciones de comercialización, condiciones de bonificación, condiciones de pago hasta el 31 de diciembre</t>
  </si>
  <si>
    <t>Firma acta</t>
  </si>
  <si>
    <t>Sr. Presidente de la Asociación de Droguerías Distribuidoras Integrales Farmacéuticas (ADDIF) D. Santos Ricardo LOPEZ URIBURU Sr. Presidente de MONROE AMERICANA D. Juan Carlos PEDROZA Sr. Gerente General de DROGUERIA DEL SUD D. José María GOMEZ ANTON Sr. Director General de DROGUERIA SUIZO-BARRACAS D. Jonathan KOVALIVKER Sr. Director de Droguería KELLERHOFF D. Alberto KELLERHOF FUNCIONARIOS: Sra. Ministro de Economía y Producción Lic. Felisa MICHELI Sr. Secretario de Coordinación Técnica Lic. Guillermo MORENO Sr. Subsecretario de Defensa de la Competencia y del Consumidor D. José Luis LOPEZ Sr. Presidente Comisión Nacional Defensa de la Competencia D. José SBATELLA. Sra. Susana Alonso (Funcionaria de la Secretaria de Coordinación Técnica) Sr. Antonio OLIVEIRA (Funcionario de la Secretaria de Coordinación Técnica)</t>
  </si>
  <si>
    <t>Los trabajadores de la industria del plástico recibirán una mejora en sus sueldos del 19 por ciento, escalonado en cuatro etapas</t>
  </si>
  <si>
    <t>Sr. Secretario General del Sindicato Plástico D. Vicente MASTROCOLA. Sr. Secretario General de la Confederación General del Trabajo    D. Hugo MOYANO. Sr. Secretario Adjunto de la Confederación General del Trabajo    D. José Luis LINGIERI. Sr. Secretario de Prensa de la Confederación General del Trabajo D. Juan PALACIOS. Sr. Presidente de la Unión Industrial Argentina D. Hèctor MENDEZ. Sr. Lic. Héctor MASSUH de la Unión Industrial Argentina. Sr. Horacio MARTINEZ  de la Unión Industria Argentina. Sr. Secretario de Capacitación del Sindicato Plástico D. Carlos COMA. Sr. Secretario de Asuntos Institucionales del Sindicato Plástico  D. Alvaro RODRIGUEZ  -  Sindicato Plástico. Sr. D. Antonio PAULINI  -  Sindicato Plástico. Sr. D. Daniel STAMBUL  -  Sindicato Plástico.  FUNCIONARIOS:  Sr. Ministro de Trabajo, Empleo y Seguridad Social Dr. D. Carlos Alfonso TOMADA. Sra. Secretaria de Trabajo Dra. Noemì RIAL.</t>
  </si>
  <si>
    <t>13729689</t>
  </si>
  <si>
    <t>Zerpa</t>
  </si>
  <si>
    <t>Erman</t>
  </si>
  <si>
    <t>33-65937673-9</t>
  </si>
  <si>
    <t>Municipalidad de Abrapampa</t>
  </si>
  <si>
    <t>Agua y Saneamiento</t>
  </si>
  <si>
    <t>7613377</t>
  </si>
  <si>
    <t>Valencia</t>
  </si>
  <si>
    <t>33-67979435-9</t>
  </si>
  <si>
    <t>Ente Provincial del Agua y Saneamiento</t>
  </si>
  <si>
    <t>Sra. Patricia Di Cataldo - Municipalidad de Las Heras</t>
  </si>
  <si>
    <t>Gestión de deuda.</t>
  </si>
  <si>
    <t>Lic. Diego Martinelli, Dr. Julio García Fernández, Sr. Gerardo Rotondo, Sr. Osvaldo Tórtora.</t>
  </si>
  <si>
    <t>Consultar procedimientos respecto de trámites.</t>
  </si>
  <si>
    <t>7684877</t>
  </si>
  <si>
    <t>Bassi</t>
  </si>
  <si>
    <t>30545715259</t>
  </si>
  <si>
    <t>Cooperativa Lda de Provisión de Electricidad, Obras y Servicios Públicos de Carlos Tejedor</t>
  </si>
  <si>
    <t>Sr. Héctor Julio Bassi, Dardo Darío Dubra, Carlos Alberto Asparren, Mauricio Odo, Raúl Crudele</t>
  </si>
  <si>
    <t>Se realiza la firma de convenio Marco de Cooperación con Ministerio de Educación, Ciencia y Tecnología de la Nación, para el trabajo conjunto en la implementación del Plan Estratégico Nacional en Ciencia, Tecnología e Innovación "Bicentenario 2006-2010" y el PROTIS (Programa Transversal Integrador del Sistema Nacional de Innovación)</t>
  </si>
  <si>
    <t>Sr. Secretario Lic. Daniel Arroyo Sr. Secretario de Ciencia, Tecnología e Innovación Productiva Ing. Tulio Abel del Bono</t>
  </si>
  <si>
    <t>Se tratan temas referentes al Programa de Responsabilidad Social Empresaria llevado adelante por el MDS y sobre Desarrollo Humano.</t>
  </si>
  <si>
    <t>Sr. Secretario Lic. Daniel Arroyo Sr. Presidente Enrique Cristofani Sra. Asesora Lic. Cecilia Martini</t>
  </si>
  <si>
    <t>Se trataron temas de índole personal.</t>
  </si>
  <si>
    <t>Accidente en la Antártida 2005</t>
  </si>
  <si>
    <t>17628463</t>
  </si>
  <si>
    <t>Porretti de Thibaud</t>
  </si>
  <si>
    <t>Se trataron temas relacionados con su situación familiar.</t>
  </si>
  <si>
    <t>24338280</t>
  </si>
  <si>
    <t>Cachambí de González</t>
  </si>
  <si>
    <t>Mónica Andrea</t>
  </si>
  <si>
    <t>Se trataron temas relacionados con los avances de la industria naval nacional</t>
  </si>
  <si>
    <t>CL Gustavo E. Leprón (DGMN) CL Carlos A. Sánchez (DIEJ) CL Carlos M. Ramiro (DIPY) Representantes Astilleros nacionales</t>
  </si>
  <si>
    <t>SE ANUNCIÓ EL TRATAMIENTO DE LA DEROGACIÓN DE LA LEY DE MÚSICO PROFESIONAL.</t>
  </si>
  <si>
    <t>SALA DE SITUACIÓN</t>
  </si>
  <si>
    <t>TRATAMIENTO DE LA LEY DE MÚSICOS.</t>
  </si>
  <si>
    <t>PRESIDENTE DR. NÉSTOR KIRCHNER, DR. ALBERTO FERNÁNDEZ, ENRIQUE ALBISTUR, LEOPOLDO FEDERICO, TERESA PARODI, MERCEDES SOSA Y 40 MÙSICOS REPRESENTANTES DE LA ACTIVIDAD.</t>
  </si>
  <si>
    <t>SE ANUNCIÓ EL TRATAMIENTO DE LA MODIFICACIÓN DE LA LEY DE MÙSICOS PROFESIONALES.</t>
  </si>
  <si>
    <t>SALA DE SITUACION</t>
  </si>
  <si>
    <t>TRATAMIENTO DE LA LEY DE ACTORES.</t>
  </si>
  <si>
    <t>SR. PRESIDENTE DR. NÉSTOR KIRCHNER, DR. ALBERTO FERNÁNDEZ, ENRIQUE ALBISTUR, NORBERTO GONZALO, GABRIEL GOITY, DANIEL FANEGO Y DEMÁS REPRESENTANTES DEL SINDICATO DE ACTORES.</t>
  </si>
  <si>
    <t>SE TRATARON TEMAS RELACIONADOS CON EL PROYECTO MARCA PAÍS, A CARGO DE LA SECRETARÍA DE MEDIOS DE COMUNICACIÓN.</t>
  </si>
  <si>
    <t>SE TRATARON LOS DETALLES DE LA TRANSMISIÓN EN DIRECTO A TODO EL PAÍS DEL ACTO DEL 25 DE MAYO.</t>
  </si>
  <si>
    <t>TRANSMISION ACTO 25 DE MAYO A NIVEL NACIONAL.</t>
  </si>
  <si>
    <t>ENRIQUE ALBISTUR, ROSARIO LUFRANO, NÉSTOR PICCONE, GUSTAVO RUSSO.</t>
  </si>
  <si>
    <t>SE ANALIZARON TEMAS GENERALES DE COMUNICACIÓN DE LA PROVINCIA EN CUESTIÓN.</t>
  </si>
  <si>
    <t>TEMAS GENERALES DE GESTIÓN DE COMUNICACIÒN.</t>
  </si>
  <si>
    <t>18135932</t>
  </si>
  <si>
    <t>Pedelaborde</t>
  </si>
  <si>
    <t>XX XX XXX</t>
  </si>
  <si>
    <t>Subsecretaría de Informacion Publica de la Provincia de Santa Cruz</t>
  </si>
  <si>
    <t>ENRIQUE ALBISTUR, GASTÓN PEDELABORDE.</t>
  </si>
  <si>
    <t>Asesoramiento Técnico en relación a cuestiones informáticas y de sistemas</t>
  </si>
  <si>
    <t>Secretaria Nacional de Niñez, Adolescencia y Familia.</t>
  </si>
  <si>
    <t>Optimizar los recursos de sistemas e informatica de la secretaria.</t>
  </si>
  <si>
    <t>23190348</t>
  </si>
  <si>
    <t>Venabet</t>
  </si>
  <si>
    <t>Secretario de Extención Universitaria - Univerdidad Tecnologica Nacional - Utn</t>
  </si>
  <si>
    <t>Lic. MNarcela Paola Vessvessian, Sec. Alejandro Venbet.</t>
  </si>
  <si>
    <t>Fueron tratados aspectos particulares referidos a la firma conjunta de un convenio y la digitalización de archivos conservados en la Universidad de Madres de Plaza de Mayo</t>
  </si>
  <si>
    <t>Abordar temas vinculados al establecimiento de acciones conjuntas</t>
  </si>
  <si>
    <t>11959105</t>
  </si>
  <si>
    <t>Shocklender</t>
  </si>
  <si>
    <t>Secretario Administrativo de la Universidad Popular Madres de Plaza de Mayo</t>
  </si>
  <si>
    <t>Sr. Ministro, Lic. Daniel FILMUS Sr. Secretario de la Univ. Madres de Plaza de Mayo, Dr. Sergio SHOCKLENDER</t>
  </si>
  <si>
    <t>Se coordino la operatividad y se fijaron horarios del móvil para el programa, "Saludarnos".-</t>
  </si>
  <si>
    <t>SNMP SE. - CANAL 7</t>
  </si>
  <si>
    <t>Coordinar la operatividad con la Producción del Programa "Saludarnos".-</t>
  </si>
  <si>
    <t>Sr. Marcelo Duhalde, Sr. Ariel Berliner y Sr. Gustavo Verta.-</t>
  </si>
  <si>
    <t>Se llevó a cabo una reunión protocolar</t>
  </si>
  <si>
    <t>Mantener una entrevista de carácter protocolar</t>
  </si>
  <si>
    <t>525455</t>
  </si>
  <si>
    <t>Cuéllar</t>
  </si>
  <si>
    <t>Dir. Ejecutivo del Instituto Interamericano de Derechos Humanos de Costa Rica</t>
  </si>
  <si>
    <t>Sr. Ministro de Educación, Lic. Daniel FILMUS Sr. Director Ejecutivo del IIDH, Roberto CUÉLLAR</t>
  </si>
  <si>
    <t>Lineas de acción en relación o Programas de Infancia y de Intercambio Institucional.</t>
  </si>
  <si>
    <t>Programas de Infancia.</t>
  </si>
  <si>
    <t>10915535</t>
  </si>
  <si>
    <t>Prati</t>
  </si>
  <si>
    <t>Arq. Ricardo Pablo</t>
  </si>
  <si>
    <t>Subsecretario de Desarrollo Social de Rio Negro</t>
  </si>
  <si>
    <t>Lic. Marcela Paola Vessvessian, Arq. Ricardo Pablo Prati.</t>
  </si>
  <si>
    <t>Se coordino la operatividad del programa.-</t>
  </si>
  <si>
    <t>SNMP. SE. - CANAL 7 ARGENTINA</t>
  </si>
  <si>
    <t>Coordinar Operatividad del Programa KM a KM.</t>
  </si>
  <si>
    <t>Sr. Rafael Veljanovich, Sr. Juan Carlos Poratti y Sr. Gustavo Verta.-</t>
  </si>
  <si>
    <t>Se fiajará una proxima reunión para coordinar día y horario de la visita.-</t>
  </si>
  <si>
    <t>SNMP. SE. - CANAL 7 ARGENTINA.</t>
  </si>
  <si>
    <t>Coordinar una visita de Delegación China.</t>
  </si>
  <si>
    <t>ROBERTO CARLOS</t>
  </si>
  <si>
    <t>Sr. Roberto Conde y Sr. Gustavo Verta.-</t>
  </si>
  <si>
    <t>05/06/06 DERIVADA POR INDICACION DEL SEÑOR MINISTRO, A SEÑORA SECRETARIA DE TRABAJO DRA. NOEMI RIAL, A SU CONOCIMIENTO Y CONSIDERACION</t>
  </si>
  <si>
    <t>FIRMA Y HOMOLOGACION DE ACUERDO SALARIAL</t>
  </si>
  <si>
    <t>ANGEL ALBERTO</t>
  </si>
  <si>
    <t>ANGEL ALBERTO GARCIA, SECRETARIO GENERAL DE UNION PERSONAL DE SEGURIDAD DE LA REP ARG.</t>
  </si>
  <si>
    <t>INVITACION A DISERTAR AL DR. RACANA.</t>
  </si>
  <si>
    <t>SALA DE REUNIONES DE DIRECTORIO</t>
  </si>
  <si>
    <t>LA SITUACION ENERGETICA EN LATINOAMERICA Y LA ENERGIA NUCLEAR.</t>
  </si>
  <si>
    <t>DR. RACANA, ING. BONINO Y DR. PAHISSA CAMPA.</t>
  </si>
  <si>
    <t>Coordinar el viaje del personal de Canal 7 Argentina a Alemania.-</t>
  </si>
  <si>
    <t>Transmisión Mundial de Futbol.-</t>
  </si>
  <si>
    <t>Sr. Diego Avila (Director TyC), Sr. Marcelo Denti (Productor TyC), Sr. Ricardo Palacio, Sr. Luis Lazaro y Sr. Gustavo Verta.-</t>
  </si>
  <si>
    <t>INTERCAMBIO DE OPINIONES SOBRE FUTUROS REQUERIMIENTOS PARA LA LICENCIA DE PUESTA EN MARCHA Y OPERACION DE LA CNA II.</t>
  </si>
  <si>
    <t>INFORMAR A LA ARN SOBRE EL ESTADO DE AVANCE DE LA OBRA CNA II.</t>
  </si>
  <si>
    <t>RACANA, BONINO, RIGA, ROSSO, MASSERA, MACEIRAS, CASTELLANO, WALDMAN, DOMINGUEZ, BENAVENTO, KLIMT, SERDEIRO, NAVARRO, SOLMESKY, FERRERI, KAY, MAZZANTINI, MESSI, ANTUNEZ, WARD.</t>
  </si>
  <si>
    <t>SNMP. SE - CANAL 7 ARGENTINA</t>
  </si>
  <si>
    <t>Operatividad del Programa</t>
  </si>
  <si>
    <t>Sr. Rafael Veljanovich y Sr. Gustavo Verta.-</t>
  </si>
  <si>
    <t>DESCRIPCION DE LAS ACTVIDADES DE WELTH MINERALS EN ARGENTINA Y PRESENTACIÓN DE TÉCNICOS Y AUTORIDADES.</t>
  </si>
  <si>
    <t>REQUERIMIENTOS REGULATORIOS PARA LA EXPLORACION DE URANIO EN ARGENTINA.</t>
  </si>
  <si>
    <t>07702068</t>
  </si>
  <si>
    <t>Karlsson</t>
  </si>
  <si>
    <t>DR. RACANA, ING. BONINO, ING.MASSERA, SR. KARLSSON, SR. POGUE, SR. VAN ALPHEN, SR. BALLON, SR. SHAND, SR. ROBERTS, SR. UHLMAN, SR. PERALTA.</t>
  </si>
  <si>
    <t>Se fijaron pautas operativas para la realización del Programa "KM A KM".</t>
  </si>
  <si>
    <t>Sr. Rafael Veljanovich, Sr. Marcelo Lopez, Srta. Laura Eliosof, Sra. Daniela Salatino y Sr. Gustavo Verta</t>
  </si>
  <si>
    <t>30/05/06 DERIVADA A SEÑOR SUBSECRETARIO DE RELACIONES LABORALES, DR. GUILLERMO ALONSO NAVONE, A SU CONOCIMIENTO Y CONSIDERACION</t>
  </si>
  <si>
    <t>TRABAJO NO REGISTRADO</t>
  </si>
  <si>
    <t>11554698</t>
  </si>
  <si>
    <t>Luis Ernesto</t>
  </si>
  <si>
    <t>1154698</t>
  </si>
  <si>
    <t>Union Arg. Trabajadores de Control de Admision y Permanencia de la R.A.</t>
  </si>
  <si>
    <t>SE TRATO SOBRE EL TRANSFORMADOR DE LA LOCALIDAD DE EZEIZA</t>
  </si>
  <si>
    <t>TRANSFORMADOR EZEIZA</t>
  </si>
  <si>
    <t>Lic. Diego Martinelli, Sr. Carlos Estévez.</t>
  </si>
  <si>
    <t>Administrador D.N.V. y Daniel Pérsico (actual Senador por S.Luis)</t>
  </si>
  <si>
    <t>Reconocimiento al MTEySS y sus representantes por la culminación del Programa de Certificación de Competencias Laborales</t>
  </si>
  <si>
    <t>Hotel Madero by Sofitel - Puerto Madero Este - Juana Manso 1691 - Dique 2 - Capital</t>
  </si>
  <si>
    <t>Agasajo al Sr. Ministro y a representantes del Ministerio</t>
  </si>
  <si>
    <t>Federación Argentina Trabajadores Pasteleros, Confiteros, Pizzeros, Heladeros y Alfajoreros</t>
  </si>
  <si>
    <t>Sr. Ministro Carlos Tomada, Lic. Ana María Catalano, Lic. Daniel Hernández, Sr. Luis Hlebowicz, Sr. Miguel Durán, representantes de distintas áreas del Ministerio y representantes de la Federación</t>
  </si>
  <si>
    <t>Se coordinara una proxima reunión, para evaluar la posibilidad de realizar el programa "Zarpando Tangos" en el Canal.-</t>
  </si>
  <si>
    <t>Presentar Proyecto programa.</t>
  </si>
  <si>
    <t>Sr. Hugo Moser, Sra. Alejandra Buchatey, Sr. Juan Carlos Poratti y Sr. Gustavo Verta.-</t>
  </si>
  <si>
    <t>Se fijaron pautas operativas para realizar el programa "Zarpando Tangos" en los estudios del Canal.-</t>
  </si>
  <si>
    <t>Evaluar la operatividad para el programa</t>
  </si>
  <si>
    <t>Sr. Hugo Moser, Sr. Gustavo Nieto, Sr. Carlos Acri, Sra. Alejandra Buchatey, Sr. Juan Carlos Poratti y Sr. Gustavo Verta.-</t>
  </si>
  <si>
    <t>se abordaron temas inherentes a la problemática previsional</t>
  </si>
  <si>
    <t>SE ABORDARON TEMAS PREVISIONALES</t>
  </si>
  <si>
    <t>30-123-0</t>
  </si>
  <si>
    <t>Secretaría de Hacienda, M.E. y O.P de la Pcia. de Santa Cruz</t>
  </si>
  <si>
    <t>SECRETARIO DE HACIENDA DE LA PROVINCIA DE SANTA CRUZ</t>
  </si>
  <si>
    <t>SR. JUAN MANUEL CAMPILLO - SR. SERGIO MASSA</t>
  </si>
  <si>
    <t>Se fijaron pautas de horarios y operatividad para la grabación del programa "Desde el Aljibe".-</t>
  </si>
  <si>
    <t>SNM. SE. - CANAL 7 ARGENTINA</t>
  </si>
  <si>
    <t>Operatividad del programa</t>
  </si>
  <si>
    <t>ROBERTO HORACIO</t>
  </si>
  <si>
    <t>Sr. Roberto Ahuad, Sr. Juan Carlos Poratti y Sr. Gustavo Verta.-</t>
  </si>
  <si>
    <t>Se otorgo la operatividad solicitada para la transmisión de la inauguración de la Antena de Radio Nacional.-</t>
  </si>
  <si>
    <t>Acto inauguración planta transmisora de Radio Nacional.-</t>
  </si>
  <si>
    <t>Mandirola</t>
  </si>
  <si>
    <t>Sra. Alejandra Mandirola, Sr. Juan Carlos Poratti, Sr. Ariel Berliner y Sr. Gustavo Verta.-</t>
  </si>
  <si>
    <t>Se fijaron pautas para la operativad del Programa "Desayuno".-</t>
  </si>
  <si>
    <t>Operatividad del Programa.-</t>
  </si>
  <si>
    <t>Se decidió firmar un convenio marco entre la CNEA y el gobierno de la provincia de Salta.</t>
  </si>
  <si>
    <t>Explotación minera en la provincia de Salta</t>
  </si>
  <si>
    <t>30-99925688-7</t>
  </si>
  <si>
    <t>Por CNEA: Dr. Abriata, Dr. Martini, Ing. Gregui, Ing. Rey, Lic. R. Solis, Ing. Ward, Ing. Ishida, Ing. Calabrese Por Gob. de Salta: Dr. López Arias, Dr. Peralta, Dr. R. Alonso. Por Wealth Mineral Ltd (Canada): Ing. Ballon Barraza</t>
  </si>
  <si>
    <t>Se informó sobre los planes institucionales.</t>
  </si>
  <si>
    <t>Solicitud de información acerca de la reestructuración de la CNEA en representación de los afiliados</t>
  </si>
  <si>
    <t>30-64930017-4</t>
  </si>
  <si>
    <t>Asociación Física Argentina</t>
  </si>
  <si>
    <t>Dr. Abriata, Dr. Grigera, Dr. Peltzer y Blancá, Ing. Rey, Ing. Ward, Dra. Llois</t>
  </si>
  <si>
    <t>SE REUNIRAN NUEVAMENTE LUEGO DE UNA ASAMBLEA CONVOCADA POR EL GRAMIO.</t>
  </si>
  <si>
    <t>RECLAMO SALARIAL PARA AFILIADOS.</t>
  </si>
  <si>
    <t>SR. ALEJANDRO RUIZ, DELEGADOS GREMIALES y Lic. SALVADOR LAGANÁ.</t>
  </si>
  <si>
    <t>SALARIO</t>
  </si>
  <si>
    <t>13565552</t>
  </si>
  <si>
    <t>HUGO MELGAREJO - GERENTE DE RR. HH. DE EUROAMERICA S.A.-</t>
  </si>
  <si>
    <t>Se analizó la situación legal de la licencia.-</t>
  </si>
  <si>
    <t>Consultas Varias</t>
  </si>
  <si>
    <t>4575284</t>
  </si>
  <si>
    <t>noregistadro</t>
  </si>
  <si>
    <t>Angostura Video Cable</t>
  </si>
  <si>
    <t>Goye Omar. Atendido por Gonzalo Catbajal (Asesor Lic. Sergio Fernández Novoa)</t>
  </si>
  <si>
    <t>Se explicó la situación del PPP mencionado.-</t>
  </si>
  <si>
    <t>Resolver situación de usurpaión de la frecuencia y titularidad.-</t>
  </si>
  <si>
    <t>14038962</t>
  </si>
  <si>
    <t>Fravega</t>
  </si>
  <si>
    <t>Radiodifusora</t>
  </si>
  <si>
    <t>27140389620</t>
  </si>
  <si>
    <t>Emisora Fm Monarca 101.3 Mhz.</t>
  </si>
  <si>
    <t>Administradora Judicial</t>
  </si>
  <si>
    <t>Se recibió la información sobre la situación en zapala.-</t>
  </si>
  <si>
    <t>Sobre situación FM Neuquén</t>
  </si>
  <si>
    <t>11401653</t>
  </si>
  <si>
    <t>Honorable Concejo Deluberante</t>
  </si>
  <si>
    <t>Se explicaron los alcances del proceso de normalización.-</t>
  </si>
  <si>
    <t>Juan Lezcano (atendido por Gonzalo Carbajal . Asesor Lic. Sergio Fernández Novoa)</t>
  </si>
  <si>
    <t>Se explicó la situación de la frecuencia correspondiente al Obispado.-</t>
  </si>
  <si>
    <t>Trámites de radio.</t>
  </si>
  <si>
    <t>Se conversó sobre la situación de la industria.-</t>
  </si>
  <si>
    <t>Exportacion de radiodifusores</t>
  </si>
  <si>
    <t>18563471</t>
  </si>
  <si>
    <t>Bayardo</t>
  </si>
  <si>
    <t>Atendido por Gonzalo Carbajal Asesor Lic. Sergio Fernández Novoa.</t>
  </si>
  <si>
    <t>Se explicó la situación de las radios comunitarias y se explicó el proceso de normalización que se llamará proximamente.-</t>
  </si>
  <si>
    <t>Consulta por Normalización.-</t>
  </si>
  <si>
    <t>5173556</t>
  </si>
  <si>
    <t>De Cristofaro</t>
  </si>
  <si>
    <t>Dardo Omar</t>
  </si>
  <si>
    <t>20051735561</t>
  </si>
  <si>
    <t>Radio Fm 104.1 la Plata</t>
  </si>
  <si>
    <t>Isabel Molla (Locutora). Atendidos por Gonzalo Carbajal (Asesor Lic. Sergio Fernández Novoa)</t>
  </si>
  <si>
    <t>Aspectos varios acerca del tema en cuestión</t>
  </si>
  <si>
    <t>SUBS. DE LA GESTIÓN PÚBLICA Diag. Norte 511 EP</t>
  </si>
  <si>
    <t>Comisión Presentación stándar Tv europea DVB</t>
  </si>
  <si>
    <t>10156626</t>
  </si>
  <si>
    <t>Encargado de Negocios</t>
  </si>
  <si>
    <t>Subs. de la Gestión Pública Dr. Juan Manuel Abal Medina; Lic. Carlos Achiary; Dir. Nac. Tecnologías de la Información; Paulo Lopes; Administrador RRII Comisión Europea</t>
  </si>
  <si>
    <t>Se conversó acerca de las posibilidades de apoyo al proyecto FORMAR en la provincia de Tucumán por parte del COMFER.-</t>
  </si>
  <si>
    <t>Presentación de un Proyecto de Educación.-</t>
  </si>
  <si>
    <t>10966866</t>
  </si>
  <si>
    <t>Formar Educación A Distancia</t>
  </si>
  <si>
    <t>Mirta Romay (Formar), Mónica Rivera (Prov. de Tucumán) Atendidas por Gonalo Carbajal (Asesor Lic. Sergio Fernández Novoa)</t>
  </si>
  <si>
    <t>Se explicó los alcances del proceso de normalización de FM.-</t>
  </si>
  <si>
    <t>Inscrpción a FM.-</t>
  </si>
  <si>
    <t>12624329</t>
  </si>
  <si>
    <t>SEGUIRAN CONVERSACIONES CON EL GERENTE DE PROGRAMACION.</t>
  </si>
  <si>
    <t>PROGRAMA DESAYUNO AÑO 2006.</t>
  </si>
  <si>
    <t>AJUSTAR PRECIOS DEL SERVICIO DE COMEDOR Y BAR.</t>
  </si>
  <si>
    <t>SR. ALBERTO MESA y LIC. SALVADOR LAGANA.</t>
  </si>
  <si>
    <t>TRANSMISOR DE LA PLANTA DE RNA EN GRAL. PACHECO.</t>
  </si>
  <si>
    <t>SR. ERIC HEUSER, DR. JUAN ROSS y LIC. SALVADOR LAGANA.</t>
  </si>
  <si>
    <t>EN EVALUACION.  SE REUNIRAN NUEVAMENTE.</t>
  </si>
  <si>
    <t>PROGRAMA TRES EN EL FONDO PARA PROGRAMACION 2006.</t>
  </si>
  <si>
    <t>SR. CHERQUIS BIALO, SR. MARCELO ARAUJO y LIC. SALVADOR LAGANA.</t>
  </si>
  <si>
    <t>DEFINIR PROPUESTA DE AUMENTO DE PRECIOS EN SERVICIO DE BAR Y COMEDOR.</t>
  </si>
  <si>
    <t>AUMENTO SALARIAL.</t>
  </si>
  <si>
    <t>SR. ALEJANDRO RUIZ, DELEGADOS GREMIALES y LIC. SALVADOR LAGANA.</t>
  </si>
  <si>
    <t>SIGEN LAS CONVERSACIONES CON EL COORDINADOR DE ASUNTOS LEGALES DE SNMP SE.</t>
  </si>
  <si>
    <t>FINALIZAR PROCESO LICITATORIO DE LA COMPRA DEL TRANSMISOR DE RNA.</t>
  </si>
  <si>
    <t>CONTINUIDAD DEL PROGRAMA</t>
  </si>
  <si>
    <t>SR. MARCELO ARAUJO y LIC. SALVADOR LAGANA.</t>
  </si>
  <si>
    <t>LA CONTINUIDAD DEL PROGRAMA LA DEFINIRÁ LA DIRECTORA EJECUTIVA DE CANAL 7.</t>
  </si>
  <si>
    <t>CONSULTA POR RENOVACION PROGRAMA</t>
  </si>
  <si>
    <t>SR. MARCELO ARAUJO y LIC. SALVADOR LAGANÁ.</t>
  </si>
  <si>
    <t>SE ANALIZARAN CON LA SRA. DIRECTORA EJECUTIVA DE CANAL 7.</t>
  </si>
  <si>
    <t>CAMBIOS EN EL PROGRAMA</t>
  </si>
  <si>
    <t>SR. CHERQUIS BIALO y LIC. SALVADOR LAGANA.</t>
  </si>
  <si>
    <t>Constitución grupo de trabajo para armar estrategia por Mercado</t>
  </si>
  <si>
    <t>DIGCE  -  Esmeralda 1212-Piso 6° Of. 604</t>
  </si>
  <si>
    <t>Export. de carnes a païses ärabes - Posibilidad de ubicación Productos Gourmet en el Exterior</t>
  </si>
  <si>
    <t>14379002</t>
  </si>
  <si>
    <t>Director General Shf</t>
  </si>
  <si>
    <t>Director General SHF</t>
  </si>
  <si>
    <t>Sr. Gustavo Marano  (Director General SHF (Southern Hemisphere Food. Comp.)</t>
  </si>
  <si>
    <t>EL EXPEDIENTE CONTINUA SU TRAMITE NORMAL</t>
  </si>
  <si>
    <t>SOLICITA INFORMACION SOBRE EL ESTADO DEL EXPEDIENTE EN EL QUE TRAMITA SU PASE A LA DIRECCCION NACION</t>
  </si>
  <si>
    <t>7603101</t>
  </si>
  <si>
    <t>Degruche</t>
  </si>
  <si>
    <t>Agente de Este Ministerio</t>
  </si>
  <si>
    <t>SR. SUBSECRETARIO LEGAL, DR. RAUL RAMIREZ; EL SR. JULIO DEGRUCHE Y LA SRA. MARIA ALEJANDRA GENTILE</t>
  </si>
  <si>
    <t>Se conversó sobre el avance en la implementación del Programa de Auditoría Ciudadana en el municipio de Villa la Angostura.</t>
  </si>
  <si>
    <t>Dra. Oyhanarte - Lic. Azubel - Dr. Panessi</t>
  </si>
  <si>
    <t>Situación del Municipio y coordinación de trabajo conjunto en relación a los planes sociales implementados por el Ministerio.</t>
  </si>
  <si>
    <t>IGNACIO</t>
  </si>
  <si>
    <t>0111111</t>
  </si>
  <si>
    <t>González Arzac</t>
  </si>
  <si>
    <t>1111999993333</t>
  </si>
  <si>
    <t>Diario Perfil</t>
  </si>
  <si>
    <t>Dr. Abel Fleitas Ortiz de Rozas, Sr. Rodolfo González Arzac, Sr. Juan Pablo Urfeig y Sr. Andrés Criscaut.</t>
  </si>
  <si>
    <t>Presentación de proyecto vinculado al área de pedagogía en la Provincia de Santa Cruz.</t>
  </si>
  <si>
    <t>13741557</t>
  </si>
  <si>
    <t>Videtta</t>
  </si>
  <si>
    <t>Intercambio de ideas y opiniones con funcionarios del Consejo Nacional de Niñez, Adolescencia y Familia y funcionarios de la Secreataria de Ciencia y Tecnología del Ministerio de Educación de la Nación referente a temas relacionados al área de discapacidad y al Plan Manos a la Obra.</t>
  </si>
  <si>
    <t>Consejo Nacional de Niñez, Adolescencia y Familia (CONNAF)</t>
  </si>
  <si>
    <t>Intercambio opiniones referentes a temas del área de discapacidad y al Plan Manos a la Obra.</t>
  </si>
  <si>
    <t>Funcionarios del CONNAF, Lic. Mónica Roque y Funcionarios de la SECYT.</t>
  </si>
  <si>
    <t>Coordinación de acciones entre ambas instituciones.</t>
  </si>
  <si>
    <t>17009215</t>
  </si>
  <si>
    <t>Directora de Pami en la Provincia de la Pampa</t>
  </si>
  <si>
    <t>Directora de PAMI en la Provincia de La Pampa</t>
  </si>
  <si>
    <t>INTERIORIZACIÓN ACERCA DEL ESTADO DE LA PRESTACIÓN DE SERVICIOS</t>
  </si>
  <si>
    <t>SSPDD</t>
  </si>
  <si>
    <t>SERVICIO DE ALIMENTACIÓN</t>
  </si>
  <si>
    <t>8267868</t>
  </si>
  <si>
    <t>Bibulich</t>
  </si>
  <si>
    <t>Apoderado de Cia S.A.</t>
  </si>
  <si>
    <t>A.R., MARTÍN TUFEKSIAN, CARLOS BIBULICH</t>
  </si>
  <si>
    <t>SOLICITUD DE COLABORACIÓN PARA LA FINALIZACIÓN DE OBRAS DE INFRAESTRUCTURA  EN EL POLIDEPORTIVO DE GENERAL CAMPOS.</t>
  </si>
  <si>
    <t>SOLICITUD DE COLABORACIÓN PARA LA FINALIZACIÓN DE OBRAS DE INFRAESTRUCTURA  EN EL POLIDEPORTIVO</t>
  </si>
  <si>
    <t>11979222</t>
  </si>
  <si>
    <t>Comas</t>
  </si>
  <si>
    <t>Alvaro Miguel</t>
  </si>
  <si>
    <t>Intendente de la Municipalidad de General Campos</t>
  </si>
  <si>
    <t>30- 99915915-6</t>
  </si>
  <si>
    <t>Intendencia de General Campos</t>
  </si>
  <si>
    <t>A.R., MARTÍN TUFEKSIAN, MARIANO PEREZ (DIRECTOR DE DEPORTES DE GRAL. CAMPOS) Y ALVARO COMAS</t>
  </si>
  <si>
    <t>Conversación sobre Fábricas Recuperadas en la zona de Pigüé, Provincia de Buenos Aires.</t>
  </si>
  <si>
    <t>Intendente de Saavedra, Pcia de Bs As; Rubén Grenada;Mov. Nac. Empresas Recuperadas, José Abelli; Coop, Textiles Pigué, F. Mártinez;Pres. INAES, P.Griffin, Lic. Gandulfo.</t>
  </si>
  <si>
    <t>Coordinación de acciones con diferentes Municipios de la Provincia de la Pampa en relación a los planes sociales implementados por el Ministerio.</t>
  </si>
  <si>
    <t>Coordinación de acciones con diferentes Municipios de la Provincia de la Pampa.</t>
  </si>
  <si>
    <t>Jefa de Gab. de Asesores, Lic. R. Tiramonti;Intendente de la Reforma, H. Colado;Int. de Realicó, J. Sola; Int. de Ing.Luiggi,O. Zanoli;Int. de Macachín. J.Cabak;Int. La Humada, J. Pagano; Int. de Quemú, R. Bonetto</t>
  </si>
  <si>
    <t>SE ACORDARON LINEAMIENTOS EN LA TEMATICA DE BENEFICIOS PARA JUBILADOS Y PENSIONADOS COMO  LINEAS DE CREDITOS PARA EL SECTOR</t>
  </si>
  <si>
    <t>BALCARCE 50 CAPITAL FEDERAL</t>
  </si>
  <si>
    <t>BENEFICIOS PARA JUBILADOS Y PENSIONADOS</t>
  </si>
  <si>
    <t>LIC. FELISA MICELI - SR. SERGIO T. MASSA</t>
  </si>
  <si>
    <t>SE ABORDARON TEMAS RELATIVOS A BENEFICIARIOS DE LA JURISDICCION</t>
  </si>
  <si>
    <t>Tematica Previsional</t>
  </si>
  <si>
    <t>-------------------0</t>
  </si>
  <si>
    <t>Intendencia de Chacabuco</t>
  </si>
  <si>
    <t>Dr. RUBEN DARIO GOLIA - SR. SERGIO MASSA</t>
  </si>
  <si>
    <t>Se abordaron temas relativos al sistema previsional</t>
  </si>
  <si>
    <t>TEMATICA PREVISIONAL</t>
  </si>
  <si>
    <t>SENADOR JORGE CAPITANICH - SR. SERGIO T. MASSA</t>
  </si>
  <si>
    <t>Se explicó los alcances del censo (Res. 1572/2005) y la documentación necesaria para la inscripción.-</t>
  </si>
  <si>
    <t>Censo de entidades no comerciales.</t>
  </si>
  <si>
    <t>Se explicó los alcances del Censo (REs. 1572/2005) y la documnetacion necesaria para la inscripción.-</t>
  </si>
  <si>
    <t>Registro Unico de Organizaciones</t>
  </si>
  <si>
    <t>16789993</t>
  </si>
  <si>
    <t>Hugo Rodolfo</t>
  </si>
  <si>
    <t>Asoaciación Civil Nosotros. Fm la Nueva.</t>
  </si>
  <si>
    <t>Se explicó los alcances del Censo y la forma de participación.-</t>
  </si>
  <si>
    <t>Reconicimiento y ordenamiento del espectro radiofónico.</t>
  </si>
  <si>
    <t>26698919</t>
  </si>
  <si>
    <t>Centro de Cultura y Comunicación.-</t>
  </si>
  <si>
    <t>Corina Huarte (Tesorera). Atendidos por Gonzalo Carbajal (Asesor Lic. Sergio Fernández Novoa)</t>
  </si>
  <si>
    <t>Se explicó los alcances del Censo y la documentación necesaria para la inscripción.-</t>
  </si>
  <si>
    <t>Censo</t>
  </si>
  <si>
    <t>21150754</t>
  </si>
  <si>
    <t>Zanutti</t>
  </si>
  <si>
    <t>Comunidad Solidaria Libertad Asoc. Civil</t>
  </si>
  <si>
    <t>Beatríz Brower. Atendidos por Gonzalo Carbajal (Asesor Lic. Sergio Fernández Novoa)</t>
  </si>
  <si>
    <t>PEDIDO DE APOYO PARA REUNIÓN INTERNACIONAL DE BIOTECNOLOGÍA.</t>
  </si>
  <si>
    <t>BIOLATINA 2006</t>
  </si>
  <si>
    <t>Ing. TULIO A. DEL BONO, SECRETARIO DE CIENCIA, TECNOLOGIA E INNOVACION PRODUCTIVA Lic. MARCELO ARGÜELLES, PRESIDENTE DE SIDUS Dr. JUAN MANUEL DELLACHA</t>
  </si>
  <si>
    <t>Audiencia protocolar</t>
  </si>
  <si>
    <t>Reunión de cortesía</t>
  </si>
  <si>
    <t>otroxxxx</t>
  </si>
  <si>
    <t>Bottero</t>
  </si>
  <si>
    <t>Icetec</t>
  </si>
  <si>
    <t>Secretario de Políticas Universitarias, Daniel Malcom Director de Cooperación Internacional, Miguel Vallone Embajada de Colombia, Marta Bottero</t>
  </si>
  <si>
    <t>Se trataron varios temas de carácter general, vinculados a la situación de la Universidad.</t>
  </si>
  <si>
    <t>624598</t>
  </si>
  <si>
    <t>Kuchen</t>
  </si>
  <si>
    <t>Rector de la Un de San Juan</t>
  </si>
  <si>
    <t>Secretario de Políticas Universitarias, Daniel Malcolm Rector de UN de San Juan, Benjamin Kuchen</t>
  </si>
  <si>
    <t>Se informó acerca de las tareas que se están realizando en el área de Relaciones Internacionales de la Universidad.</t>
  </si>
  <si>
    <t>Area de Relaciones Internacionales</t>
  </si>
  <si>
    <t>???</t>
  </si>
  <si>
    <t>Tobín</t>
  </si>
  <si>
    <t>Relaciones Internacionales de la Un de Rosario</t>
  </si>
  <si>
    <t>Secretario de Políticas Universitarias, Daniel Malcolm Coordinador Relaciones Internacionales UN de Rosario, Marcelo Tobín</t>
  </si>
  <si>
    <t>Se aboradaron varios temas relacionados con la Educación Superior</t>
  </si>
  <si>
    <t>Secretario de Políticas Universitarias, Daniel Malcolm IIPE Unesco, Margarita Poggi</t>
  </si>
  <si>
    <t>Se trataron varios temas vinculados al Instituto</t>
  </si>
  <si>
    <t>Situación del Instituto</t>
  </si>
  <si>
    <t>Secretario de Políticas Universitarias, Daniel Malcolm Rectora del IUNA, Liliana Demaio Decanos del Instituto</t>
  </si>
  <si>
    <t>Se trataron temas relacionados con la situación de la Universidad</t>
  </si>
  <si>
    <t>Realidad Universitaria en Formosa</t>
  </si>
  <si>
    <t>????</t>
  </si>
  <si>
    <t>Demiryi</t>
  </si>
  <si>
    <t>Secretario de Políticas Universitarias, Daniel Malcolm Estudiantes Movimiento Evita Rector de UN de Formosa, Martín Romano</t>
  </si>
  <si>
    <t>Presentación como Rector de la Universidad</t>
  </si>
  <si>
    <t>??????</t>
  </si>
  <si>
    <t>Boccanera</t>
  </si>
  <si>
    <t>Rector Un del Comahue</t>
  </si>
  <si>
    <t>Secretario de Políticas Universitarias, Daniel Malcolm Rector UN del Comahue, Daniel Boccanera</t>
  </si>
  <si>
    <t>ASUNTOS RELATIVOS A LA SITUACION DE LOS CONTRATADOS</t>
  </si>
  <si>
    <t>AV. JULIO A ROCA 782 3</t>
  </si>
  <si>
    <t>GADANO, CARDOZO</t>
  </si>
  <si>
    <t>SOLICITUD DE EMPLEO PARA SUS HIJOS</t>
  </si>
  <si>
    <t>SOLICITO PARTICIPAR EN UN CONCURSO, ATENTO A SU EDAD NO ES POSIBLE DICHO REQUERIMIENTO</t>
  </si>
  <si>
    <t>SOLICITUD DE PARTICIPACION EN CONCURSO</t>
  </si>
  <si>
    <t>6952870</t>
  </si>
  <si>
    <t>Leucadio</t>
  </si>
  <si>
    <t>JORGE ZORREGUIETA -PRESIDENTE DEL CENTRO AZUCARERO ARGENTINO-</t>
  </si>
  <si>
    <t>SOLICITUD DE EMPLEO PARA SU MUJER</t>
  </si>
  <si>
    <t>10374457</t>
  </si>
  <si>
    <t>Gertosio</t>
  </si>
  <si>
    <t>Dante Oscar</t>
  </si>
  <si>
    <t>SOLICITAR PERMISO PARA ATENDER AL PERSONAL DE LA CASA DE GOBIERNO</t>
  </si>
  <si>
    <t>POLIZAS</t>
  </si>
  <si>
    <t>6534071</t>
  </si>
  <si>
    <t>Miremont</t>
  </si>
  <si>
    <t>Norma Isabel</t>
  </si>
  <si>
    <t>30-66320562-1</t>
  </si>
  <si>
    <t>Caja de Seguros S.A.</t>
  </si>
  <si>
    <t>SOLICITO ASISTENCIA SOCIAL</t>
  </si>
  <si>
    <t>05/06/06 DERIVADA POR INDICACION DE LA DRA. VILAS A LA DRA RIAL PARA SU CONOCIMIENTO Y CONSIDERACION</t>
  </si>
  <si>
    <t>INTERVENCION AL M.O.M, SUPE, FEDERACION DE GAS Y EL SINDICATO DE GAS SALTA -JUJUY</t>
  </si>
  <si>
    <t>56484654</t>
  </si>
  <si>
    <t>56449744666</t>
  </si>
  <si>
    <t>Cgt Regional Tartagal-Salta</t>
  </si>
  <si>
    <t>SERGIO AGUILERA Y OTROS</t>
  </si>
  <si>
    <t>05/06/06 DERIVADA A LA DRA. RIAL POR INDICACION DE LA DRA. VILAS PARA SU CONOCIMIENTO Y CONSIDERACION</t>
  </si>
  <si>
    <t>INTERVENCION AL M.O.M., SUPE, FEDERACION DE GAS Y EL SINDICATO DE GAS SALTA -JUJUY</t>
  </si>
  <si>
    <t>11506800</t>
  </si>
  <si>
    <t>115680008</t>
  </si>
  <si>
    <t>Asociacion Julio V. Canesa</t>
  </si>
  <si>
    <t>MANUEL PALACIOS Y OTROS</t>
  </si>
  <si>
    <t>05/06/06 DERIVADO POR INDICACION DE LA DRA. VILAS A MESA DE ENTRADAS DE ESTE MINISTERIO, A FIN DE REMITIR AL GOBIERNO DE LA CIUDAD DE BUENOS AIRES POR CORRESPONDER A ESA JURISDICCION</t>
  </si>
  <si>
    <t>EXPTE. N° 1-2015-1170561/06 SE EFECTIVICE SUS HABERES DE DOCENTE EN EL MIN. DE EDUCAC. DE LA PCIA</t>
  </si>
  <si>
    <t>6672768</t>
  </si>
  <si>
    <t>Segurado</t>
  </si>
  <si>
    <t>SEGURADO MABEL</t>
  </si>
  <si>
    <t>05/06/06 DERIVADA POR INDICACION DE LA DRA. VILAS AL DR. CIARAVINO PARA SU CONOCIMIENTO Y CONSIDERACION</t>
  </si>
  <si>
    <t>EXPTE. N° 1-2015-1170504/06 TEMA: PERSONERIA GREMIAL</t>
  </si>
  <si>
    <t>Se realizó la Presentación del "Programa de Formación para el Trabajo", presentación de las actividades ya realizadas del Convenio firmado y propuesta de actividades a realizar</t>
  </si>
  <si>
    <t>Casa de Gobierno de Córdoba - Ituzaingó 1351 - Ciudad de Córdoba</t>
  </si>
  <si>
    <t>13221985</t>
  </si>
  <si>
    <t>Nazario</t>
  </si>
  <si>
    <t>Ministra de la Producción de la Provincia de Córdoba</t>
  </si>
  <si>
    <t>Ministerio de la Producción de la Provincia de Córdoba</t>
  </si>
  <si>
    <t>Lic. Daniel hernández, Ctdora. Adriana Nazario, Dr. Eduardo Mundet, Lic. Marcel Peralta, Lic. Juan Carlos Rojas y representantes de los ministerios</t>
  </si>
  <si>
    <t>Sr. Intendente Municipal de Gral. Pueyrredon Pcia.de Bs.As. D. Víctor Daniel KATZ Sr. Intendente Municipal de Junín Pcia. de Bs.As. D. Mario MEONI Sr. Intendente Municipal de Pergamino Pcia. de Bs.As. D. Héctor M. GUTIERREZ</t>
  </si>
  <si>
    <t>Se firmaron acuerdos que contemplan el traspaso definitivo de la Caja de Previsión provincial a la Nación y la normalización del régimen jubilatorio del Poder Judicial en el distrito cuyano</t>
  </si>
  <si>
    <t>Sr. Gobernador de la Provincia de Mendoza, Ing. D. Julio COBOS Sr. Presidente de la Corte Suprema de Justicia de la Provincia de Mendoza Dr.  Jorge NANCLARES Sr. Ministro de Hacienda de la Pcia. de Mendoza Lic. Alejandro GALLEGO. Sr. Director de la Caja de Jubilaciones del Ministerio de Hacienda de la Pcia. de Mendoza Lic. Daniel MUZABER Sra. Josefina OROZCO (Docente Jubilada participante del proyecto)  FUNCIONARIO: Sr. Director Ejecutivo del ANSES D. Sergio MASSA</t>
  </si>
  <si>
    <t>Programa Jefes y Jefas- Nueva Etapa</t>
  </si>
  <si>
    <t>Programa Jefes y Jefas – Nueva Etapa</t>
  </si>
  <si>
    <t>Por Banco Mundial: Sr. Felipe SAEZ, Oficial Principal de País para Argentina, Chile, Paraguay y Uruguay. Sr. Jesko HENSCHEL, Jefe de División Sector Social.  FUNCIONARIOS: Sra. Ministro de Economía y Producción Lic. Felisa MICELI. Sr. Ministro de Trabajo, Empleo y Seguridad Social, Dr. Carlos TOMADA. Sr. Ministro de Desarrollo Social, Dr. Juan Carlos NADALICH. Sr. Secretario de Empleo, Lic. Enrique DEIBE. Sr. Director de Proyectos con Organismos Internacionales de Crédito del Ministerio de Economía y Producción, Lic. Gerardo HITA.</t>
  </si>
  <si>
    <t>Decreto sobre Telefonia Pública en unidades penitenciarias</t>
  </si>
  <si>
    <t>Sr. Secretario Legal y Técnico de la Presidencia de la Nación, Dr. D. Carlos Alberto ZANNINI. Sr. Ministro del Interior , Dr. D. Aníbal FERNANDEZ. Sr. Ministro de Planificación Federal, Inversión Pública y Servicios, Arq. D. Julio Miguel DE VIDO. Sr. Ministro de Justicia y Derechos Humanos, Dr. D. Alberto IRIBARNE</t>
  </si>
  <si>
    <t>Se firmó acuerdos de precios con integrantes de la Federación Argentina de Comercio de Artefactos Eléctricos del Hogar y Afines, con la Federación Argentina de Autoservicios, Almacenes, Supermercados y polirubros y con Droguerías.</t>
  </si>
  <si>
    <t>Firma convenios</t>
  </si>
  <si>
    <t>Sr. Presidente de la Federación Argentina de Comercio en Artefactos para el Hogar y Afines D. Ricardo DIAZ. Sr. Presidente de la Federación de Entidades Autoservicistas, Almaceneros, Supermercadistas y Polirubros (FABA) D. Enrique E. SALVADOR Sr. Presidente de Droguerías del Sur D. Guillermo MONACCI Sr. Presidente de Droguerías del Mar D. Alberto Raúl CASTRO  COMERCIO ARTEFACTOS PARA EL HOGAR: Sr. Daniel ARBIOS Sr. Jorge Luis BUSCARINI Sr. Hernán CALATAYUD Sr. Marcelo CATABBI Sr. Ricardo CATALDI Sr. Constantino DRETAKIF Sr. Víctor EMANUEL Sr. Héctor FLAMINI Sr. Carlos GAGLIARDI Sr. Guillermo GUGLIELMETTI Sr. Eduardo LAFALCE Sr. Gabriel LECA DITO Sr. Vicente LOURENZO Sr. Mario MASTRONARDI Sr. Carlos MIGNACCO Sr. Rubén PIATTI Sr. Matías RABATIN  FABA:  Sr. Ángel  BRUCCULERI Sr. Ricardo CUEVAS Sr. Abel DI BATTISTA Sr. Benedicto FERNANDEZ Sr. Nelson FIGUEREDO Sr. Osvaldo GATTONE Sr. Carlos GOMEZ Sr. Gustavo OTEO Sr. Roberto SEREGNI Sr. Antonio VAVALA  FUNCIONARIOS:  Sra. Ministro de Economía y Producción Lic. Felisa MICELI Sr.  Secretario de Coordinación Técnica Lic. Guillermo MORENO Sr. Subsecretario de Defensa de la Competencia y del Consumidor D. José Luis LOPEZ.</t>
  </si>
  <si>
    <t>Convenio que permitirá a los desocupados y trabajadores con deuda previsional acceso a la cobertura jubilatoria a partir del pago de una cuota inicial que realizará la provincia para el trámite jubilatorio</t>
  </si>
  <si>
    <t>Sr. Gobernador de la Provincia de Tucumán, D. José ALPEROVICH  Funcionario:  Sr. Secretario General de la Presidencia de la Nación, Dr. Oscar PARRILLI Sr. Director Ejecutivo del ANSES, D. Sergio MASSA</t>
  </si>
  <si>
    <t>Administrador D.N.V. y Alberto Gelene (Intend. de Las Flores)</t>
  </si>
  <si>
    <t>05/06/06 DERIVADA POR INDICACION DE LA DRA. VILAS AL DR. CAMPORA PARA SU CONOCIMIENTO Y CONSIDERACION</t>
  </si>
  <si>
    <t>SITUACION PERSONAL. NO ESPECIFICA NADA</t>
  </si>
  <si>
    <t>65678122</t>
  </si>
  <si>
    <t>EVA QUINTEROS</t>
  </si>
  <si>
    <t>Administrador D.N.V. - y Dip. Andrés Zottos (Partido Renovador Salta)</t>
  </si>
  <si>
    <t>30037306</t>
  </si>
  <si>
    <t>Morini</t>
  </si>
  <si>
    <t>Pedro Juan</t>
  </si>
  <si>
    <t>Diputado Nacional - Prov. Santa Fe</t>
  </si>
  <si>
    <t>Administrador D.N.V. y Dip. Nac. Pedro Morini</t>
  </si>
  <si>
    <t>Administrador D.N.V. y E.Hoffmann (Administrador D.P.V. - La Rioja)</t>
  </si>
  <si>
    <t>SITUACIÓN DEL SERVICIO DE ALIMENTACIÓN EMPRESA A.T.A.</t>
  </si>
  <si>
    <t>JUAN MANUEL LOPEZ GOMEZ, ALEJANDRO RODRIGUEZ, MARTÍN TUFEKSIAN, CARLOS SOLA</t>
  </si>
  <si>
    <t>SE COMENTARON LOS PRÓXIMOS PROYECTOS DE LA FUNDACIÓN  PARA CONOCIMIENTO Y COLABORACIÓN DEL SUBSECRETARIO</t>
  </si>
  <si>
    <t>PROYECTO FUNDACIÓN BACCIGALUPO</t>
  </si>
  <si>
    <t>A.R., MARTÍN TUFEKSIAN, FRANCO CATTONAR, CECILIA BACCIGALUPO, ANDREA BENAIM</t>
  </si>
  <si>
    <t>16277266</t>
  </si>
  <si>
    <t>ALEJANDRO RODRIGUEZ, JOSÉ JOZAMI, MARTÍN TUFEKSIAN, FRANCO CATTONAR, JUAN MANUEL LOPEZ GOMEZ</t>
  </si>
  <si>
    <t>Entrevista para proceso de selección de personal.</t>
  </si>
  <si>
    <t>29044342</t>
  </si>
  <si>
    <t>Déborah Florencia</t>
  </si>
  <si>
    <t>Dr. Abel Fleitas Ortiz de Rozas y Srta. Débora Florencia Díaz.</t>
  </si>
  <si>
    <t>Entrevista.</t>
  </si>
  <si>
    <t>27693135</t>
  </si>
  <si>
    <t>Salvatore</t>
  </si>
  <si>
    <t>Dr. Abel Fleitas Ortiz de Rozas y Sr. Facundo Salvatore.</t>
  </si>
  <si>
    <t>Se coordinaron las actividades de prevención en el municipio de Bolivar con participación de la SEDRONAR</t>
  </si>
  <si>
    <t>Presentar proyecto de actividades de prevención en el municipio de Bolivar.</t>
  </si>
  <si>
    <t>16862107</t>
  </si>
  <si>
    <t>no comunicado</t>
  </si>
  <si>
    <t>Municipalidad de Bolivar.</t>
  </si>
  <si>
    <t>Se coordinaron las acciones y los pasos a seguir para desarrollar los Programas de Prevención en el ámbito educativo y en el ámbito juvenil que desarrolla esta Secretaria de Estado, en el Municipio de Federal.</t>
  </si>
  <si>
    <t>Despacho de la Lic. Karina Casal</t>
  </si>
  <si>
    <t>Informarce sobre los programas de prevención de esta Secretaria.</t>
  </si>
  <si>
    <t>10824938</t>
  </si>
  <si>
    <t>Felipe Antonio</t>
  </si>
  <si>
    <t>Secretario de Bienestar Social de la Municipalidad de Federal (Pcia de Entre Rios)</t>
  </si>
  <si>
    <t>no comunica</t>
  </si>
  <si>
    <t>Municipalidad de Federal - Pcia. de Entre Ríos</t>
  </si>
  <si>
    <t>Se los asesoró sobre como formular el Proyecto de Prevención en el ámbito educativo que ellos proponen.</t>
  </si>
  <si>
    <t>Presentar proyecto de prevención</t>
  </si>
  <si>
    <t>Daher Alicia</t>
  </si>
  <si>
    <t>Se coordinaron las acciones pertinentes para dar inicio al curso de Prevención de las Adiciones en el ámbito laboral que desarrollamos en conjunto.</t>
  </si>
  <si>
    <t>Convenio SEDRONAR - OSDEPYM</t>
  </si>
  <si>
    <t>12154768</t>
  </si>
  <si>
    <t>Gamietea</t>
  </si>
  <si>
    <t>no -----</t>
  </si>
  <si>
    <t>Obra Social de Profecionales y Monotributistas (Osdepym)</t>
  </si>
  <si>
    <t>Se articulo con el área de juventud de esta Secretaria acciones para desarrolar a futuro.</t>
  </si>
  <si>
    <t>Articular acciones</t>
  </si>
  <si>
    <t>24650136</t>
  </si>
  <si>
    <t>Kurt</t>
  </si>
  <si>
    <t>Coordinador de Programas Juveniles</t>
  </si>
  <si>
    <t>*-*-*-*</t>
  </si>
  <si>
    <t>Subsecretaría de Adicciones - Pcia. de Buenos Aires</t>
  </si>
  <si>
    <t>Articulación para desarrollar acciones conjuntas.</t>
  </si>
  <si>
    <t>Presentar proyecto de trabajo.</t>
  </si>
  <si>
    <t>Se les informo sobre los Programas de Prevención que desarrolla esta Secretaría y se definió articular a futuro acciones conjuntas para desarrollar en Laferrere.</t>
  </si>
  <si>
    <t>Informarse sobre los Programas de Prevención</t>
  </si>
  <si>
    <t>11949819</t>
  </si>
  <si>
    <t>REUNION CON MUSICOS</t>
  </si>
  <si>
    <t>Reunión con Músicos</t>
  </si>
  <si>
    <t>ALDANA, CRISTIAN ALMENDRA, LUJAN BAHIANO BIRABENT, ANTONIO BORDA, LIDIA BORIS MACCIOCCO, DIEGO CALAMARO, JAVIER CANTILO, FABIANA CANTILO, MIGUEL CARABAJAL, PETECO CARABAJAL, ROXANA CARNOTA, RAUL CAROL, DONA CASCIANI, CAROL CIRO, ANDRES COPANI, IGNACIO DE LOS SANTOS, ALEJANDRA DI LORENZO, ROBERTO OVIEDO, PATRICIA PARODI, TERESA PAZ MARTINEZ PRADO, VIVIANA ALICIA SANCHEZ NIETO, ALEJANDRA SARAVIA, JUAN CARLOS SCHIAVONE, NESTOR SCHONFELD, SEBASTIAN SOLA, DOLORES STAMPONE, ATILIO TACCONI, EDUARDO HORACIO TARRAGO ROS, ANTONIO TARRES, ARTURO TEJEDA, EDUARDO URTIZBEREA, MEX VITALE, LILIANA VITALE, LITO WIRTZ, MANUEL WITTEVEEN, AXEL YUNES CASTILLO, VICTOR SOSA, MERCEDES YUNES, VICTOR PERSON BLANCO, FERNANDO GRANIERI, OSCAR DOMINGUEZ, JUANJO FALU, EDUARDO FALU, JUAN FEDERICO, LEOPOLDO FONTOVA, HORACIO FRANCOLINO, ALBERTO FRESEDO, OSCAR GANDINI, GERARDO GARCIA, CARLOS GARCIA, RODOLFO GARELLO, RAUL GIMENEZ SANTIBAÑEZ, JOSE GANZALEZ, GUILLERMO HEREDIA, VICTOR HERRERO, LILIANA IAIES, ADRIAN JOHANSEN, KEVIN LAURIA, FEDERICO LEUVET, MIGUEL LLOPIS, ENRIQUE LOPEZ RUIZ, OSCAR LUGO, RODOLFO MACCARI, BRUNO MALOSETTI, JAVIER MAMANI, SARA MATEO, MIGUEL MORELO, MARCELA MOZZI, GUSTAVO NAVARRO, RAMON NEBBIA, FRANCISCO</t>
  </si>
  <si>
    <t>COORDINACION DE ACTIVIDADES PARA IMPLEMENTAR MEJORAS PARA JUBILADOS Y PENSIONADOS</t>
  </si>
  <si>
    <t>TEMAS RELATIVOS A MEJORAS PARA EL SECTOR</t>
  </si>
  <si>
    <t>LICENCIADA MARIA GRACIELA OCAÑA</t>
  </si>
  <si>
    <t>Se acordaron aumentos salariales. Para alimentación el incremento será del 19%, para los madereros del 17 y, en el caso de los textiles, tendrán sumas fijas de 50 pesos no remunerativas hasta dentro de 6 meses</t>
  </si>
  <si>
    <t>Acuerdo con Gremios</t>
  </si>
  <si>
    <t>FEDERACIÓN INDUSTRIA PRODUCTOS ALIMENTICIOS Y AFINES (FIPAA):  Sr. Camilo CARBALLO (Vicepresidente) Sr. Eduardo VIÑALES (Tesorero) Sr. Marcelo CERETTI ( Secretario)   CÁMARA DE LA INDUSTRIA DE PRODUCTOS ALIMENTICIOS (CIPA):  Sr.  Carlos CORT (Presidente)   FEDERACION TRABAJADORES DE INDUSTRIAS DE LA ALIMENTACION:  Sr. Luis Bernabé MORAN (Secretario General) Sr. Héctor Ramón MORCILLO (Secretario Adjunto) Sr. Rodolfo Amado DAER (Secretario Tesorero)   UNIÓN DE SINDICATOS DE LA INDUSTRIA MADERERA (USIMBRA):  Sr. Antonio BASSO (Secretario General) Sr. Jorge GORNATTI (Secretario Adjunto) Sr. Fabián ESPÓSITO (Titular Comisión Directiva Central)   FEDERACIÓN ARG. DE LA INDUSTRIA MADERERA Y AFINES:  Sr. Pedro REYNA (Presidente) Sr. Luis GASPEROTTI (Tesorero) Sr. Alejandro RIVELLO (Gerente General              ASOCIACIÓN OBRERA TEXTIL:  Sr. Jorge LOBAIS (Secretario General) Sr. Manuel Ricardo PEDREIRA (Secretario Adjunto) Sr. Asterio GONZALEZ (Secretario Tesorero) Sr. José Adolfo LISTO (Secretario de Org)   FEDERACIÓN DE INDUSTRIAS TEXTILES ARGENTINAS:  Sr. Alejandro SAMPAYO (Presidente) Sr. Eduardo ZARIAN (Vicepresidente) Sr. César TERZAKIAN ( Secretario)  CGT:  Sr. Hugo MOYANO Sr. Omar VIVIANI Sr. Juan Manuel PALACIOS Sr. Carlos ACUÑA    FUNCIONARIO: Sr. Ministro de Trabajo, Empleo y Seguridad Social Dr. Carlos TOMADA Sr. Ministro de Planificación Federal, Inversión Pública y Servicios, Arq. Julio, DE VIDO</t>
  </si>
  <si>
    <t>En el mes de mayo la recaudación fue de 14.358 millones de pesos, “casi 2.000 millones por encima del anterior máximo que se había dado en 2004</t>
  </si>
  <si>
    <t>Recaudación Tributaria</t>
  </si>
  <si>
    <t>Sra. Ministro de Economia y Producción, Lic. Felisa MICELI Sr. Administrador Federal de Ingresos Públicos (AFIP), Dr. Alberto ABAD</t>
  </si>
  <si>
    <t>SE ABORDARON TEMAS INHERENTES A MEJORAS PARA JUBILADOS Y PENSIONADOS DE LA JURISDICCION</t>
  </si>
  <si>
    <t>121</t>
  </si>
  <si>
    <t>Intendente de General Rodriguez</t>
  </si>
  <si>
    <t>30-00-0</t>
  </si>
  <si>
    <t>Municipalidad de General Rodriguez</t>
  </si>
  <si>
    <t>INTENDENTE DE GENERAL RODRIGUEZ</t>
  </si>
  <si>
    <t>LIC. MARCELO CORONEL - SR. SERGIO MASSA</t>
  </si>
  <si>
    <t>5456</t>
  </si>
  <si>
    <t>Douglas</t>
  </si>
  <si>
    <t>Juez de la Corte de Apelaciones del Circuito del Distrito de Columbia Ee.Uu.</t>
  </si>
  <si>
    <t>Sra. Secretaria de Justicia Dra. Marcela Miriam LOSARDO y Sr. Juez Douglas GINSBURG</t>
  </si>
  <si>
    <t>Temas relacionados con el Proyecto Digesto Jurídico Argentino</t>
  </si>
  <si>
    <t>Sala de Reuniones de la Secretaria de Justicia</t>
  </si>
  <si>
    <t>3054666656-1</t>
  </si>
  <si>
    <t>Facultad de Derecho Uba</t>
  </si>
  <si>
    <t>Señora Secretaria de Justicia, Dra. Marcela LOSARDO y Dr. Daniel ALTMARK</t>
  </si>
  <si>
    <t>Se mantienen las conversaciones debido a que la Dra. Lubertino todavía no se hizo cargo de sus funciónes en el Organismo.</t>
  </si>
  <si>
    <t>Solicitud de asistencia técnica</t>
  </si>
  <si>
    <t>Piemonte</t>
  </si>
  <si>
    <t>Victor Daniel</t>
  </si>
  <si>
    <t>Coordinador del Cuerpo de Administradores Gubernamentales</t>
  </si>
  <si>
    <t>Cuerpo de Administradores Gubernamentales</t>
  </si>
  <si>
    <t>30-68042072-1</t>
  </si>
  <si>
    <t>El sujeto Obligado y la solicitante</t>
  </si>
  <si>
    <t>Se analizó el proyecto de Norma TTN 19.0 Valuación de Instalaciones, agradeciendo el Plenario del Organismo el valioso aporte recibido.</t>
  </si>
  <si>
    <t>Norma de Valuación de Instalaciones</t>
  </si>
  <si>
    <t>10517326</t>
  </si>
  <si>
    <t>Giavedoni</t>
  </si>
  <si>
    <t>Ing. F. Giavedoni, Ing. M. Dubarry, Arq. E. Dominguez, Ing. G. Cattaneo, Arq. C. Martín, Ing. R. Berraondo e Ing. D Martín.</t>
  </si>
  <si>
    <t>Se considera la propuesta</t>
  </si>
  <si>
    <t>Solicitud Micro Radial</t>
  </si>
  <si>
    <t>8321290</t>
  </si>
  <si>
    <t>Luz Segui Alfredo Di Salvo</t>
  </si>
  <si>
    <t>Entrega de Diplomas a Jóvenes que se capacitaron en la Planta Toyota de los cuales varios quedaron incorporados a la planta de la empresa. El proceso consistió en 10 meses de formación entrenamiento. En junio comienza el nuevo curso en Zárate.</t>
  </si>
  <si>
    <t>Planta Zárata Toyota - Provincia de Buenos Aires</t>
  </si>
  <si>
    <t>Entrega de Diplomas a Jóvenes que se capacitaron en Planta Toyota</t>
  </si>
  <si>
    <t>Toyota Argentina S.A.</t>
  </si>
  <si>
    <t>Director Toyota Mercosur</t>
  </si>
  <si>
    <t>Daniel Filmus Ministro de Educación de la Nación, Aníbal Borderes Presidente Toyota, Daniel Arroyo Secretario de Políticas Sociales y Desarrollo Humano de la Nación, Daniel Hernández Subsecretario de Políticas de Empleo y Formación Profesional, autoridades del Ministerio de Trabajo de la Provincia de Buenos Aires, Dirección General de Cultura y Educación de la provincia de Buenos Aires, Universidad Tecnológica Nacional Regional Delta, Toyota Argentina y Sindicato de Mecánicos y Afines del Transporte Automotor (SMATA)</t>
  </si>
  <si>
    <t>Se recibe Curriculum Vitae  Se escucha solicitud laboral</t>
  </si>
  <si>
    <t>Luz Seguí  Mabel Traverg</t>
  </si>
  <si>
    <t>Se accede al pedido</t>
  </si>
  <si>
    <t>Organanización de Festival Folclórico</t>
  </si>
  <si>
    <t>4483779</t>
  </si>
  <si>
    <t>Perez Amigo</t>
  </si>
  <si>
    <t>Luz Segui  Carlos Perez Amigo</t>
  </si>
  <si>
    <t>Se recibe el proyecto y se lo tendrá en cosideración</t>
  </si>
  <si>
    <t>Presentación de proyecto Radial</t>
  </si>
  <si>
    <t>14140661</t>
  </si>
  <si>
    <t>Laiman</t>
  </si>
  <si>
    <t>Luz Seguí Raul Laiman</t>
  </si>
  <si>
    <t>Se autoriza exposición con caracter de Libre y gratuita</t>
  </si>
  <si>
    <t>Solicitud de espacio para Exposición Pictórica en la Radio</t>
  </si>
  <si>
    <t>16112005</t>
  </si>
  <si>
    <t>Casaniet</t>
  </si>
  <si>
    <t>Luz Seguí Julio Casaniet</t>
  </si>
  <si>
    <t>Tema Institucional</t>
  </si>
  <si>
    <t>Sala de Reuniones de la Sra. Secretaria de Justicia, Dra. Marcela Miriam LOSARDO</t>
  </si>
  <si>
    <t>8406878</t>
  </si>
  <si>
    <t>Subdirector de Europa Occidental del Mº de Relaciones Ext. Ccio. Internacional y Culto</t>
  </si>
  <si>
    <t>Sra. Secretaria de Justicia, Dra. Marcela Miriam LOSARDO y Sr. Ministro Manuel BENITEZ</t>
  </si>
  <si>
    <t>Se considera propuesta</t>
  </si>
  <si>
    <t>Solicitud de Espacio para Micro Radial</t>
  </si>
  <si>
    <t>10810709</t>
  </si>
  <si>
    <t>Zilber</t>
  </si>
  <si>
    <t>Luz Seguí Ruben Zilver</t>
  </si>
  <si>
    <t>Solicitud de emisión de promoción de radio</t>
  </si>
  <si>
    <t>92567533</t>
  </si>
  <si>
    <t>Santamarta</t>
  </si>
  <si>
    <t>Luz Segui Nelly Santamarta</t>
  </si>
  <si>
    <t>Se acepta proyecto y se evaluará</t>
  </si>
  <si>
    <t>6149813</t>
  </si>
  <si>
    <t>Soler</t>
  </si>
  <si>
    <t>Luz Segui Miguel Angel Gonzalez Carlos Soler</t>
  </si>
  <si>
    <t>Se trabajó en los lineamientos generales para nuevo programa</t>
  </si>
  <si>
    <t>Organización de nuevo programa</t>
  </si>
  <si>
    <t>14767628</t>
  </si>
  <si>
    <t>Luz Segui Rosario Lufrano</t>
  </si>
  <si>
    <t>Se organizaron los lineamientos generales del programa</t>
  </si>
  <si>
    <t>Organizar nuevo programa</t>
  </si>
  <si>
    <t>13006232</t>
  </si>
  <si>
    <t>Luz Segui Carlos Polimeni</t>
  </si>
  <si>
    <t>Se definieron los lineamientos generales para el programa</t>
  </si>
  <si>
    <t>Organizar nuevo programa de Radio</t>
  </si>
  <si>
    <t>13924996</t>
  </si>
  <si>
    <t>Lewin</t>
  </si>
  <si>
    <t>Luz Segui Miriam Lewin Claudio Morgado</t>
  </si>
  <si>
    <t>Se acepto el proyecto, se evaluará</t>
  </si>
  <si>
    <t>93741601</t>
  </si>
  <si>
    <t>Luz Segui Miguel Angel Gonzales Olga Abraham</t>
  </si>
  <si>
    <t>PEDIDO DE COLABORACIÓN PARA LA FIESTA DEL INMIGRANTE</t>
  </si>
  <si>
    <t>7586667</t>
  </si>
  <si>
    <t>Barchuk</t>
  </si>
  <si>
    <t>Julio Pedro</t>
  </si>
  <si>
    <t>Presidente de la Federación de Inmigrantes</t>
  </si>
  <si>
    <t>A.R., MARTÍN TUFEKSIAN, JOSÉ MARTINEZ,  JULIO BARCHUK,</t>
  </si>
  <si>
    <t>Esperan la Resolución Judicial pendiente para la posterior tramitación administrativa.</t>
  </si>
  <si>
    <t>Atención pedida del represent. trabajadores del Turf e Hipódromos, elegido en acto electoral.</t>
  </si>
  <si>
    <t>14321310</t>
  </si>
  <si>
    <t>Trabajadores de Turf E Hipodromos de S. Isidro y Palermo</t>
  </si>
  <si>
    <t>REPRESENTANTE DE TRABAJADORES DE TURF E HIPODROMOS DE S. ISIDRO Y PALERMO</t>
  </si>
  <si>
    <t>RAMON MENDEZ, ENRIQUE SANCHEZ</t>
  </si>
  <si>
    <t>Se definieron pautas para nuevo programa</t>
  </si>
  <si>
    <t>Definir lineamientos generales de programa</t>
  </si>
  <si>
    <t>Luz Segui Olga Abraham  Miguel Grimberg</t>
  </si>
  <si>
    <t>Llamado a Licitación pública nacional para la realización del Proyecto ejecutivo y construcción del desvío en Estación Chascomus - vía a Mar del Plata.</t>
  </si>
  <si>
    <t>Sr. Presidente de la Nación, Dr. Nestor Kirchner, Sr.Secretario de Transporte, Ing. Ricardo Jaime, Sr. Raul Alfonsin, Sra. Intendente de Chascomus, Liliana Denot, Sr. Secretario de Gobierno de Chascomus, Marcelos Chiachio, Sra. Directora de Planificación de transporte ferroviario, Graciela Cavazza.</t>
  </si>
  <si>
    <t>Firma de Convenios Marco por pavimento urbano en localidades del interior de la Provincia de Cordoba.</t>
  </si>
  <si>
    <t>Sr. Presidente de la Nación, Dr. Nestor Kirchner, Sr. Vicepresidente de la Nación, Daniel Scioli, Sr. Gobernador de Cordoba, Jose Manuel De la Sota, Sr. Ministro del Interior, Cdor. Anibal Fernandez, Sr. Intendente de Gral. Deheza, Reinaldo Lizio, Sr. Intendente de La Carlota, Pedro Pretto, Sr. Intendente de Las Varas, Eduardo Ale, Sr. Intendente de Villa Ascasubi, Fernando Salvi, Sra. Intendente de Villa Maria, Nora Bedano de Accastello, Sr. Subsecretario de Coordinacion de la Obra Publica Federal, Arq. Carlos Kirchner, otras autoridades.</t>
  </si>
  <si>
    <t>Firma de Decreto Proyecto de Iniciativa Privada Obra: Autopista de vinculación Area Metropolitana.</t>
  </si>
  <si>
    <t>Sr. Presidente de la Nación, Dr. Nestor Kirchner, Sr. Gobernador de Buenos Aires, Ing. Felipe Sola, Sr. Presidente Provisional del Senado, Jose Pampuro, Sr. Presidente de la Camara de Diputados, Alberto Ballestrini, Sr. Embajador de Canada, Yves Gagnon, Sres. Intendentes de Hurlingham, La Plata, San Vicente, La Matanza, Tres de Febrero, Ituzaingo, Ezeiza, San Martin, Berazategui, Merlo, Florencio Varela, Pte. Peron, Ensenada, Berisso, San Isidro, Sr. Director de Perales Aguiar, Ing. Rodolfo Perales, Sr. Apoderado Gral de empresas canadienses, German Nigro Morales, otras autoridades y funcionarios.</t>
  </si>
  <si>
    <t>Sr. Director Ejecutivo de OCCOVI, Claudio Uberti</t>
  </si>
  <si>
    <t>Firma de Contratos de construcción de Escuelas en la Municipalidad de Quilmes Escuela de Educación Media en Barrio I.A.P.I. Escuela de Educación Primaria Basica y Jardin de Infantes en Barrio La Matera</t>
  </si>
  <si>
    <t>Sr. Presidente de la Nación, Dr.Nestor Kirchner, Sr. Intendente de Quilmes, Sergio Villordo, Sr. Representante de la empresa Quimei S.R.L., Ruben Gabaston, otras autoridades y funcionarios.</t>
  </si>
  <si>
    <t>SE RECIBIÓ LA VISITA DEL REPRESENTANTE DEL CANAL DE VENEZUELA.</t>
  </si>
  <si>
    <t>CANAL TELESUR.</t>
  </si>
  <si>
    <t>ENRIQUE ALBISTUR, ARAM AHARONIAN, GABRIEL MARIOTTO.</t>
  </si>
  <si>
    <t>SE TRATARON TEMAS PERIODÍSTICOS EN GENERAL Y PAUTAS PUBLICITARIAS.</t>
  </si>
  <si>
    <t>4557771</t>
  </si>
  <si>
    <t>Gelblung</t>
  </si>
  <si>
    <t>ENRIQUE ALBISTUR, SAMUEL GELBLUNG.</t>
  </si>
  <si>
    <t>SE TRATARON TEMAS DE GESTIÒN VINCULADOS A CANAL 7 Y RADIO NACIONAL.</t>
  </si>
  <si>
    <t>ENRIQUE ALBISTUR, ROSARIO LUFRANO, NÉSTOR PICCONE, LUIS LAZZARO.</t>
  </si>
  <si>
    <t>SE PRESENTÓ LA ENTIDAD EMPRESARIA Y SE PLANTEARON AL SECRETARIO DIVERSAS INQUIETUDES.</t>
  </si>
  <si>
    <t>PRESENTACION ENTIDAD EMPRESARIA Y SUS INQUIETUDES.</t>
  </si>
  <si>
    <t>XX XX XX</t>
  </si>
  <si>
    <t>Camara de Cableoperadores Independientes</t>
  </si>
  <si>
    <t>ENRIQUE ALBISTUR, MARCELO MASSATTI, GUSTAVO RUSSO.</t>
  </si>
  <si>
    <t>TEMAS DE GESTION DEL INCAA Y PRÓXIMAS PRESENTACIONES Y SU DIFUSIÓN.</t>
  </si>
  <si>
    <t>TEMAS DE GESTIÓN DEL INCAA.</t>
  </si>
  <si>
    <t>ENRIQUE ALBISTUR, JORGE ALVAREZ</t>
  </si>
  <si>
    <t>SE PRESENTÓ UN PROYECTO DE UN PROGRAMA DOCUMENTAL PARA CANAL 7.</t>
  </si>
  <si>
    <t>PRESENTACION ESPECIALES HISTÓRICOS PARA CANAL 7.</t>
  </si>
  <si>
    <t>ENRIQUE ALBISTUR, EDUARDO ANGUITA, GUSTAVO RUSSO.</t>
  </si>
  <si>
    <t>SE TRATARON TEMAS DE GESTIÓN DE RADIO NACIONAL.</t>
  </si>
  <si>
    <t>TEMAS DE GESTIÓN RADIO NACIONAL.</t>
  </si>
  <si>
    <t>SE RECIBIÓ LA PRESENTACION DE DISTINTAS PROPUESTAS PUBLICITARIAS DE LA EMPRESA DE PUBLICIDAD EN CINES "FILMSUEZ".</t>
  </si>
  <si>
    <t>PRESENTACION PROPUESTAS PUBLICITARIAS.</t>
  </si>
  <si>
    <t>ENRIQUE ALBISTUR, MARIANO SUEZ.</t>
  </si>
  <si>
    <t>SE TRABAJÓ SOBRE LA CAMPAÑA DEL MINISTERIO DE ECONOMÍA.</t>
  </si>
  <si>
    <t>CAMPAÑA MINISTERIO DE ECONOMÍA.</t>
  </si>
  <si>
    <t>ENRIQUE ALBISTUR, GUILLERMO MORENO, SERGIO STRASSERA.</t>
  </si>
  <si>
    <t>05/06/06 DERIVADA POR INDICACION DE LA DRA. VILAS AL LIC. HORACIO ORDEIX PARA SU CONOCIMIENTO Y CONSIDERACION</t>
  </si>
  <si>
    <t>DGA-D-4515 RECOMENDACION DE TRABAJO PARA EL BANCO CENTRAL</t>
  </si>
  <si>
    <t>14027835</t>
  </si>
  <si>
    <t>De Vita</t>
  </si>
  <si>
    <t>CARLOS ALBERTO DE VITA</t>
  </si>
  <si>
    <t>Congreso AAAVYT en Salta</t>
  </si>
  <si>
    <t>Congraso AAAVYT</t>
  </si>
  <si>
    <t>Ryan  - Aguilera</t>
  </si>
  <si>
    <t>Acciones promocionales conjuntas</t>
  </si>
  <si>
    <t>Promoción</t>
  </si>
  <si>
    <t>Cuberos Aguilera</t>
  </si>
  <si>
    <t>Sergio Dobrusin Enrique Meyer Aguilera</t>
  </si>
  <si>
    <t>Se escuchan las acciones a adoptar por la compañía</t>
  </si>
  <si>
    <t>Plantear acciones en virtud de una inspección realizada en diciembre de 2005</t>
  </si>
  <si>
    <t>30-663220722-5</t>
  </si>
  <si>
    <t>Unidos AFJP -  Mario Miretti - Jorge Airaudo SAFJP - Fabián Baez - Daniel Marcó</t>
  </si>
  <si>
    <t>Promocion vacaciones  de invierno</t>
  </si>
  <si>
    <t>Promocion</t>
  </si>
  <si>
    <t>11225885</t>
  </si>
  <si>
    <t>Relart</t>
  </si>
  <si>
    <t>Sivana Relart y Daniel Aguilera</t>
  </si>
  <si>
    <t>Estabillo y Aguilera</t>
  </si>
  <si>
    <t>Presentación CEO de Restaurant y Hoteles</t>
  </si>
  <si>
    <t>Ceo de Restaurant Hoteles Aguilera  Busquet</t>
  </si>
  <si>
    <t>Se informó sobre las próximas actividades de este Ministerio en la Provincia de Chubut.</t>
  </si>
  <si>
    <t>Secretaría de Comunicación</t>
  </si>
  <si>
    <t>Información sobre actividades ministeriales</t>
  </si>
  <si>
    <t>6578442</t>
  </si>
  <si>
    <t>Emilio Said</t>
  </si>
  <si>
    <t>20-06578442-5</t>
  </si>
  <si>
    <t>Revista Cono Sur</t>
  </si>
  <si>
    <t>Dr. Fernando Gray - Sr. Emilio Said José</t>
  </si>
  <si>
    <t>BID</t>
  </si>
  <si>
    <t>Tema BID</t>
  </si>
  <si>
    <t>Espina - Miuller - Pelliza  y Aguilera</t>
  </si>
  <si>
    <t>Dirección General de Aduanas</t>
  </si>
  <si>
    <t>18666963</t>
  </si>
  <si>
    <t>Jefe de Asesores de la Dirección General de Aduanas</t>
  </si>
  <si>
    <t>33-69345023-9</t>
  </si>
  <si>
    <t>Dr. Fernando Gray - Dr. José Luis Esperón</t>
  </si>
  <si>
    <t>Programa de mejoras de la competitividad del secto turismo</t>
  </si>
  <si>
    <t>Espina - Meyer - Miuller y Aguilera</t>
  </si>
  <si>
    <t>Se informó sobre las actividades que lleva a cabo este Ministerio.</t>
  </si>
  <si>
    <t>24636468</t>
  </si>
  <si>
    <t>Radio Am 880</t>
  </si>
  <si>
    <t>Dr. Fernando Gray - Mariano Basilio</t>
  </si>
  <si>
    <t>Promoción 3 Parque 7 Lagos</t>
  </si>
  <si>
    <t>3 parque 7 lagos</t>
  </si>
  <si>
    <t>Gandini Aguilera</t>
  </si>
  <si>
    <t>Se realizarán reuniones los próximos martes para coordinar la realización de la Cumbre de Presidentes en Mar del Plata.-</t>
  </si>
  <si>
    <t>Reunión de Sub-Grupos / Cancilleria para coordinar la realización de la Cumbre de las Américas.-</t>
  </si>
  <si>
    <t>11299069</t>
  </si>
  <si>
    <t>Barbas</t>
  </si>
  <si>
    <t>Directora de Prensa y Difusión</t>
  </si>
  <si>
    <t>Mtro. Carmen Treviso, Sra. Mabel Barbas, Sr. Anibal Drago, Sr. Gonzalo Alfonso y Sr. Gustavo Verta.-</t>
  </si>
  <si>
    <t>Se coordinará una proxima reunión.-</t>
  </si>
  <si>
    <t>Dirección de Prensa y Difusión.-</t>
  </si>
  <si>
    <t>Evaluar la transmisión de la Cumbre de Presidentes.-</t>
  </si>
  <si>
    <t>MABEL</t>
  </si>
  <si>
    <t>DIRECTORA DE PRENSA Y DIFUSIÓN</t>
  </si>
  <si>
    <t>Sra. Mabel Barbas, Lic. Mariotto, Lic. Diego Martinelli y Sr. Gustavo Verta.-</t>
  </si>
  <si>
    <t>Se evaluará la propuesta con las áreas pertinentes.-</t>
  </si>
  <si>
    <t>Sr. Claudio Daniel Legnani y Sr. Gustavo Verta.-</t>
  </si>
  <si>
    <t>EL PEDIDO FUE AUTORIZADO Y PASADO AL AREA DE OPERACIONES.</t>
  </si>
  <si>
    <t>SOLICITUD DEL MINI-MIVIL PARA EL PROGRAMA DESAYUNO DEL DIA LUNES 05-06-06.</t>
  </si>
  <si>
    <t>SE REUNIRAN NUEVAMENTE EL LUNES 05-06-06 A LAS 15 HORAS.</t>
  </si>
  <si>
    <t>SR. ALEJANDRO RUIZ, SRES. DELEGADOS GREMIALES y LIC. SALVADOR LAGANÁ.</t>
  </si>
  <si>
    <t>SEGUIRAN LAS CONVERSACIONES. TEMAS VARIOS EN EVALUACION.</t>
  </si>
  <si>
    <t>AUMENTO SALARIAL. REUNION PROGRAMADA EL DIA 01-06-06.</t>
  </si>
  <si>
    <t>SR. ALEJANDRO RUIZ, SRES. DELEGADOS GREMIALES y LIC. SALVADOR LAGANA.</t>
  </si>
  <si>
    <t>SE ACORDÓ AUMENTO.</t>
  </si>
  <si>
    <t>AUMENTO PRECIOS EN DIVERSOS MENUES DEL SERVICIO DE COMEDOR DE CANAL 7.</t>
  </si>
  <si>
    <t>Jefe de Gabinete de Ministros, Alfredo COTO (Asociacion de Supermercados), Hector MENDEZ (Presidente de UIA) Luis PAGANI (Presidente de ARCOR) Alejandro VIVAN (Director Ejecutivo de COTO)</t>
  </si>
  <si>
    <t>Reunión Interministerial con funcionarios del gabinete de Chile</t>
  </si>
  <si>
    <t>Firma de Protocolo sobre Biotecnología Biosidus-Dirección Nacional del Antártico</t>
  </si>
  <si>
    <t>Reunión de trabajo con el Canciller de Colombia</t>
  </si>
  <si>
    <t>Bogotá - Colombia (2 de junio)</t>
  </si>
  <si>
    <t>Reunión de trabajo con el Canciller de Venezuela</t>
  </si>
  <si>
    <t>Caracas - Venezuela (3 de junio)</t>
  </si>
  <si>
    <t>XXVI Período Ordinario de Sesiones de la Asamblea General de la OEA</t>
  </si>
  <si>
    <t>Santo Domingo - República Dominicana (4 al 7 de junio)</t>
  </si>
  <si>
    <t>Pedido de Apoyo para el Proyecto de Biocombustibles.</t>
  </si>
  <si>
    <t>SECRETARIA DE CIENCIA, TECNOLOGIA E INNOVACION PRODUCTIVA -DESPACHO DEL SEÑOR SECRETARIO</t>
  </si>
  <si>
    <t>JORNADAS SOBRE BIOCOMBUSTIBLES</t>
  </si>
  <si>
    <t>8324027</t>
  </si>
  <si>
    <t>Arturo Roberto</t>
  </si>
  <si>
    <t>Rector de la Universidad Nacional de Cuyo</t>
  </si>
  <si>
    <t>Ing. Tulio Abel Del Bono - Secretario de Ciencia, Tecnología e Innovación Productiva Ing. Agr. Arturo Roberto Somoza - Vicerrector de la Universidad Nacional de Cuyo</t>
  </si>
  <si>
    <t>Presentación del Proyecto de Cooperación Italiana-Argentina en materia Satelital.</t>
  </si>
  <si>
    <t>ACUERDO DE COOPERACION ENTRE ASI-CONAE PARA LA MISION SAC-D</t>
  </si>
  <si>
    <t>Ing. Tulio Abel Del Bono - Secretario de Ciencia, Tecnología e Innovación Productiva Dr. Conrado Varotto - Director Ejecutivo y Técnico CONAE Prof. Sergio Vetrella - Presidente Agenzia Spaziale Italiana Dra. Gabriella Arrigo - Relaciones Internacionales, Agenzia Spaziale Italiana Dr. Gabriele Paparo - Agregado Científico, Embjada de Italia en Buenos Aires Dr. Raúl Colomb - Miembro del Directorio CONAE Cons. Felix Menicocci - Secretario General CONAE</t>
  </si>
  <si>
    <t>SE TRATARON TEMAS RESPECTO A MEJORAS PARA LOS BENEFICIARIOS DE LA PROVINCIA DE TUCUMAN</t>
  </si>
  <si>
    <t>CORDOBA 720   PISO 5º    CAPITAL FEDERAL</t>
  </si>
  <si>
    <t>TEMAS CONCERNIENTES A  BENEFICIARIOS DE LA PROVINCIA DE TUCUMAN</t>
  </si>
  <si>
    <t>CONTADOR JOSE ALPEROVICH - SR. SERGIO T. MASSA</t>
  </si>
  <si>
    <t>II Comunicación de Cambio Climático -Fondos de Carbono</t>
  </si>
  <si>
    <t>Sra. Constanza MIAS</t>
  </si>
  <si>
    <t>TEMAS RELACIONADOS CON EL TRANSPORTE FERROVIARIO "BELGRANO CARGAS"</t>
  </si>
  <si>
    <t>ING. JAIME SR. CRESPO, SR. RODRIGUEZ</t>
  </si>
  <si>
    <t>ING. JAIME SR. DESTERAC, SR. CONTIN</t>
  </si>
  <si>
    <t>LIC. HECTOR CAPACCIOLI - SR. SERGIO T. MASSA</t>
  </si>
  <si>
    <t>SALIDA PRIMERA FORMACION COCHES PORTUGUESES FERROCARRIL SAN MARTIN</t>
  </si>
  <si>
    <t>86868678</t>
  </si>
  <si>
    <t>Cargnello</t>
  </si>
  <si>
    <t>Bnmbnmbnhjkhjkk</t>
  </si>
  <si>
    <t>Hjkhjkgj</t>
  </si>
  <si>
    <t>Se dialogó sobre las diferentes acciones ministeriales en la región sur del país</t>
  </si>
  <si>
    <t>16481583</t>
  </si>
  <si>
    <t>Barra</t>
  </si>
  <si>
    <t>20-26065291-6</t>
  </si>
  <si>
    <t>Fm Inolvidable</t>
  </si>
  <si>
    <t>Dr. Fernando Gray - Sr. Antonio Barra</t>
  </si>
  <si>
    <t>SE ABORDARON TEMAS RELATIVOS A MEJORAS PARA JUBILADOS Y PENSIONADOS DE LA PROVINCIA DE SANTIAGO DEL ESTERO</t>
  </si>
  <si>
    <t>TEMAS INHERENTES A BENEFICIARIOS DE LA PROVINCIA DE SANTIAGO DEL ESTERO</t>
  </si>
  <si>
    <t>DR. GERARDO ZAMORA - SR. SERGIO MASSA</t>
  </si>
  <si>
    <t>Se dialogó sobre las diferentes actividades ministeriales</t>
  </si>
  <si>
    <t>5089446</t>
  </si>
  <si>
    <t>Conductor</t>
  </si>
  <si>
    <t>Dr. Fernando Gray - Sr. Guillermo Figueroa</t>
  </si>
  <si>
    <t>10353271</t>
  </si>
  <si>
    <t>DR. JUAN CARLOS NADALICH - SR. SERGIO MASSA</t>
  </si>
  <si>
    <t>TEMAS REFERIDOS A BENEFICIOS PARA JUBILADOS Y PENSIONADOS DE LA PROVINCIA DE JUJUY</t>
  </si>
  <si>
    <t>TEMAS RELATIVOS A BENEFICIARIOS DE LA PROVINCIA DE JUJUY</t>
  </si>
  <si>
    <t>DR. EDUARDO FELLNER - SR. SERGIO MASSA</t>
  </si>
  <si>
    <t>TEMAS PREVISIONALES</t>
  </si>
  <si>
    <t>SR. AGUSTIN ROSSI - SR. SERGIO MASSA</t>
  </si>
  <si>
    <t>SE ANALIZO EL CASO DE LA NIÑA BIANCA WRASE QUIEN SE ENCONTRABA CON SU PADRE EL CIUDADANO ALEMAN MATHIAS STEFAN WRASE AL MOMENTO DE LA DESAPARICION, DEBIENDO REGRESAR AL HOGAR DONDE CONVIVIA CON SU MADRE, LUEGO DEL ANALISIS SE SOLICITO COLABORACION PARA LA BUSQUEDA A LA CANCILLERIA, LA SECRETARIA DE MEDIOS Y AL CONSEJO DEL MENOR, LA ADOLESCENCIA Y  FAMILIA</t>
  </si>
  <si>
    <t>CASO DEL A NIÑA BIANCA WRASE</t>
  </si>
  <si>
    <t>DR OSCAR PARRILLI, SRA GABRIELA ARIAS URIBURU (FUNDACION NIÑOS UNIDOS  PARA EL MUNDO), DR GABRIEL LERNER (CONSEJO DE LA NIÑEZ, ADOLESCENCIA Y FAMILIA)</t>
  </si>
  <si>
    <t>SE ABORDARON TEMAS RELATIVOS A JUBILADOS Y PENSIONADOS NACIONALES DE LA LOCALIDAD DE LINCOLN</t>
  </si>
  <si>
    <t>TEMAS CONCERNIENTES A  BENEFICIARIOS DE LA JURISDICCIÓN</t>
  </si>
  <si>
    <t>189</t>
  </si>
  <si>
    <t>Intendente de Lincoln</t>
  </si>
  <si>
    <t>123897</t>
  </si>
  <si>
    <t>Intendencia de Lincoln</t>
  </si>
  <si>
    <t>SR. JORGE FERNANDEZ - SR. SERGIO MASSA</t>
  </si>
  <si>
    <t>SE ANALIZO LA PETICION Y SE DIO TRASLADO A LA SECRETARIA DE CULTURA Y A LA SECRETARIA DE OBRAS PUBLICAS PARA SU ANALISIS</t>
  </si>
  <si>
    <t>SOLICITUD DE AYUDA PARA LA RESTAURACION DEL CINE RENZI</t>
  </si>
  <si>
    <t>17840344</t>
  </si>
  <si>
    <t>Asesor de la Municipalidad de la Banda - Pcia de Santiago del Estero</t>
  </si>
  <si>
    <t>DR OSCAR PARRILLI, SR HECTOR EDUARDO RUIZ (INTENDENET DE LA BANDA - PCIA DE SANTAIGO DEL ESTERO), SR RAUL EDUARDO SOSA (ASESOR DEL MUNICIPIO DE LA BANDA)</t>
  </si>
  <si>
    <t>07/06/06 POR INDICACION DEL SR. MINISTRO DERIVADA AL DR. CAMPORA PARA SU CONOCIMIENTO Y CONSIDERACION</t>
  </si>
  <si>
    <t>EXPEDIENTE N° 1-2015-1171193/06</t>
  </si>
  <si>
    <t>15465</t>
  </si>
  <si>
    <t>Aquino</t>
  </si>
  <si>
    <t>DIFUSO</t>
  </si>
  <si>
    <t>TEMAS PREVISIONALES SOBRE JUBILADOS Y PENSIONADOS DE LA PROVINCIA DE LA PAMPA</t>
  </si>
  <si>
    <t>ING. CARLOS VERNA - SR. SERGIO MASSA</t>
  </si>
  <si>
    <t>SE ANALIZO LA SITUACION SOCIAL DE LA FAMILIA QUIEN TIENEN MANDAMIENTO DE DESALOJO, BUSCANDO ALTERNATIVAS DE AYUDA SOCIAL</t>
  </si>
  <si>
    <t>INFORME SITUACION SOCIAL</t>
  </si>
  <si>
    <t>DR OSCAR PARRILLI,  SR HORACIO GUEVARA, SRA MARIA BEATRIZ BOISBEHERE, DRA ALICIA ALONSO (DIRECTORA DE PROGRAMAS DE GOBIERNO)</t>
  </si>
  <si>
    <t>Se conversó sobre un proyecto acerca del juego y la educación, sus objetivos, contenidos, fundamentación y otros aspectos relacionados con el tema.</t>
  </si>
  <si>
    <t>Presentar propuesta de juego en la escuela.</t>
  </si>
  <si>
    <t>16892556</t>
  </si>
  <si>
    <t>Auciello</t>
  </si>
  <si>
    <t>Juan Carlos Tedesco. Secretario de Educación Fernando Auciello. Docente</t>
  </si>
  <si>
    <t>Se informó sobre las actividades previstas por el Ministerio para el año en curso.</t>
  </si>
  <si>
    <t>Información ministerial</t>
  </si>
  <si>
    <t>16642242</t>
  </si>
  <si>
    <t>Capotondo</t>
  </si>
  <si>
    <t>33-50016233-9</t>
  </si>
  <si>
    <t>Dr. Fernando Gray - Sr. Fernando Capotondo</t>
  </si>
  <si>
    <t>Se amplió la información aportada en la audiencia anterior sobre las actividades a realizar por parte del Ministerio para el año en curso.</t>
  </si>
  <si>
    <t>06/06/06 DERIVADA A GOBIERNO DE LA PROVINCIA DE BUENOS AIRES</t>
  </si>
  <si>
    <t>EFECTIVIZAR SUS HABERES DE DOCENTE DEL MINISTERIO DE EDUCACION DE LA PROVINCIA DE BUENOS AIRES.</t>
  </si>
  <si>
    <t>EXPEDIENTE 1-2015-1170561/06.  MABEL SEGURADO</t>
  </si>
  <si>
    <t>Proyectos Culturales. Revista Haciendo Cine.</t>
  </si>
  <si>
    <t>22100009</t>
  </si>
  <si>
    <t>Udenio</t>
  </si>
  <si>
    <t>Emb. Gloria bender, Pablo Udenio, Hernan Guerschuny.</t>
  </si>
  <si>
    <t>Temas relativos a CONICET</t>
  </si>
  <si>
    <t>11078612</t>
  </si>
  <si>
    <t>Lojo</t>
  </si>
  <si>
    <t>Emb. Gloria Bender, Dra. María Rosa Lojo.</t>
  </si>
  <si>
    <t>PRESENTACIÓN NUEVO PROGRAMA</t>
  </si>
  <si>
    <t>30-70837164-1</t>
  </si>
  <si>
    <t>Media Strategy S.A.</t>
  </si>
  <si>
    <t>PRESENTACIÓN PROPUESTA</t>
  </si>
  <si>
    <t>APROBADO Y LLEVADO A CABO</t>
  </si>
  <si>
    <t>PROYECTO DE CAMPAÑA</t>
  </si>
  <si>
    <t>25058473</t>
  </si>
  <si>
    <t>30-68307705-5</t>
  </si>
  <si>
    <t>Programa de las Naciones Unidas Para el Desarrollo</t>
  </si>
  <si>
    <t>SERGIO STRASSERA (COORDINADOR DE LA UNIDAD CREATIVA)</t>
  </si>
  <si>
    <t>PREPARACIÓN DEL PROYECTO PRESENTADO</t>
  </si>
  <si>
    <t>JORGE ORTEGA (HIJO)</t>
  </si>
  <si>
    <t>APROBADO</t>
  </si>
  <si>
    <t>RICARDO PALACIO (INTERVENTOR DEL SISTEMA NACIONAL DE MEDIOS PÚBLICOS SE)</t>
  </si>
  <si>
    <t>PROPUESTA</t>
  </si>
  <si>
    <t>Sr. Intendente de Merlo (Pcia. de Bs. As.) Dn.Raul Otacehe y el Arq. Luis Bontempo Subsecretario de Desarrollo Urbano y Vivienda</t>
  </si>
  <si>
    <t>APROBADA</t>
  </si>
  <si>
    <t>SERVICIOS DEL HOSPITAL FRANCES PARA REALIZAR EXAMENES PSICOFISICOS. SE EXPLICO LA NORMATIVA VIGENTE.</t>
  </si>
  <si>
    <t>sERVICIOS DEL HOSPITAL FRANCES PARA REALIZAR EXAMENES PSICOFISICOS. SE EXPLICO LA NORMATIVA VIGENTE.</t>
  </si>
  <si>
    <t>Biani</t>
  </si>
  <si>
    <t>Gerente de Control Prestacional</t>
  </si>
  <si>
    <t>DR. PEDRO OCHOA ROMERO, ALBERTO RAME, ANTONIO CARRETERO, JUAN CARLOS BIANI</t>
  </si>
  <si>
    <t>Sr. Marcelo CARIGNANI Intendente de San Nicolás (Pcia. de Bs. As.) y el Sr. Subsecretario de Desarrollo Urbano y Vivienda Arq. Luis BONTEMPO</t>
  </si>
  <si>
    <t>FONO TAPE SRL</t>
  </si>
  <si>
    <t>4688164</t>
  </si>
  <si>
    <t>Villarino</t>
  </si>
  <si>
    <t>30-61216253-7</t>
  </si>
  <si>
    <t>Fono Tape Srl</t>
  </si>
  <si>
    <t>REPRESENTANTES DE AADI CAPIF, MUSICA FUNCIONAL Y EL DR. DANIEL MOTTA (DELEGADO LEGAL DE LA SECRETARÍA DE MEDIOS)</t>
  </si>
  <si>
    <t>Planes y Programas que lleva a cabo la Subsecretaría</t>
  </si>
  <si>
    <t>Despacho del Sr. Subsecretario  de Desarrollo Urbano y Vivienda Arq. Luis BONTEMPO</t>
  </si>
  <si>
    <t>Planes y programas que lleva a cabo la Subsecretaría</t>
  </si>
  <si>
    <t>13290050</t>
  </si>
  <si>
    <t>Ministra del Progreso de la Pcia. de San Luis</t>
  </si>
  <si>
    <t>Lic. Graciela CORVALAN Mtra. Progreso de la Pcia. de San Luis y el Arq. Luis BONTEMPO</t>
  </si>
  <si>
    <t>Conversación Institucional sobre temas relacionados al Sistema Nacional de Medios Públicos.-</t>
  </si>
  <si>
    <t>Conversacion Institucional sobre temas relacionados al Sisitema Nacional de Medios Públicos.-</t>
  </si>
  <si>
    <t>Lic. Ricardo Palacio, Diputado Nacional Daniel Gallo.-</t>
  </si>
  <si>
    <t>4534187</t>
  </si>
  <si>
    <t>30-65965700-3</t>
  </si>
  <si>
    <t>Em Servicios Publicitarios Srl</t>
  </si>
  <si>
    <t>Presentación Institucional.-</t>
  </si>
  <si>
    <t>Lic. Ricardo Palacio, Enrique Zuleta Puceiro.-</t>
  </si>
  <si>
    <t>Presentación de un proyecto para un programa televisivo.-</t>
  </si>
  <si>
    <t>12588247</t>
  </si>
  <si>
    <t>Couvin</t>
  </si>
  <si>
    <t>Sindico General Pami.-</t>
  </si>
  <si>
    <t>Lic. Ricardo Palacio, Cont. Marcelo Couvin.-</t>
  </si>
  <si>
    <t>Presentación Institucional y conversación sobre tema Actores.-</t>
  </si>
  <si>
    <t>Lic. Ricardo Palacio, Sr. Alejandro Sande y Sr. Norberto Gonzalo.-</t>
  </si>
  <si>
    <t>3/07/06 DERIVADA A LA DRA. RIAL</t>
  </si>
  <si>
    <t>TELEGRAMA REITERANDO SOLICITUD DE AUDIENCIA REF: HOMOLOGACION ACUERDO SALARIAL</t>
  </si>
  <si>
    <t>RICARDO LESSER</t>
  </si>
  <si>
    <t>SE PRESENTARON PROPUESTAS</t>
  </si>
  <si>
    <t>PRESENTAR PROPUESTAS</t>
  </si>
  <si>
    <t>12780470</t>
  </si>
  <si>
    <t>Secretario de Movilizacion</t>
  </si>
  <si>
    <t>ING. MARTINEZ LEONE, CDOR. KIENER, ING. BELENDA, ING. MOLINA, SR. CARLOS GENTILI, SR. JUAN C. BERNUZZI, SR. LUCAS FERNANDEZ APARICIO, SR. CLAUDIO LONGO</t>
  </si>
  <si>
    <t>30-70865822-5</t>
  </si>
  <si>
    <t>La Nueve 50</t>
  </si>
  <si>
    <t>DIRECTOR DE RELACIONES INSTITUCIONALES</t>
  </si>
  <si>
    <t>PRESENTACIÓN SUPLEMENTO</t>
  </si>
  <si>
    <t>20428359</t>
  </si>
  <si>
    <t>11962751</t>
  </si>
  <si>
    <t>30-70722460-7</t>
  </si>
  <si>
    <t>Musica Pruducciones - Argentinisima Satelital</t>
  </si>
  <si>
    <t>ERNESTO RIQUELME, CARLOS MUCHNIK Y MAXIMILIANO SASTRE</t>
  </si>
  <si>
    <t>REPRESENTANTES DE AADI CAPIF, MUSICA FUNCIONAL Y DR. DANIEL MOTTA (DELEGADO LEGAL)</t>
  </si>
  <si>
    <t>Se dialogó sobre las posibles actividades a realizarse en forma conjunta entre la Secretaría y el Departamento Social del Club.</t>
  </si>
  <si>
    <t>Intercambio Institucional</t>
  </si>
  <si>
    <t>5815094</t>
  </si>
  <si>
    <t>Presidente Departamento Social - Club Atlético River Plate</t>
  </si>
  <si>
    <t>gob de san juan</t>
  </si>
  <si>
    <t>Gobernacion de la Provincia de San Juan</t>
  </si>
  <si>
    <t>No se acordó audiencia</t>
  </si>
  <si>
    <t>No hubo Audiencia</t>
  </si>
  <si>
    <t>Solicitud de Reajuste de su haber jubilatorio</t>
  </si>
  <si>
    <t>No hubo</t>
  </si>
  <si>
    <t>12162172</t>
  </si>
  <si>
    <t>30-70896122-8</t>
  </si>
  <si>
    <t>Uno Medios S.A.</t>
  </si>
  <si>
    <t>06172372</t>
  </si>
  <si>
    <t>30-70917015-1</t>
  </si>
  <si>
    <t>Media Baires Cine Srl</t>
  </si>
  <si>
    <t>Se fijaron pautas para la operativadad del Programa "Desayuno".-</t>
  </si>
  <si>
    <t>Evaluar operatividad del programa.-</t>
  </si>
  <si>
    <t>Sr. Eduardo Metzger, Sr. Juan Carlos Poratti y Sr. Gustavo Verta.-</t>
  </si>
  <si>
    <t>Se trataron aspectos relacionados con el avance del proyecto</t>
  </si>
  <si>
    <t>Proyecto Libro Malvinas</t>
  </si>
  <si>
    <t>Se trataron aspecto vinculados al proyecto PAM</t>
  </si>
  <si>
    <t>SR. UBERTI, SR. SALOMÓN</t>
  </si>
  <si>
    <t>SR. UBERTI, SR. CIBRARO</t>
  </si>
  <si>
    <t>SR. UBERTI, SR. GRANANDOS</t>
  </si>
  <si>
    <t>Se trataron temas referentes a Responsabilidad Social Empresarial y se extendió al Sr. Secretario la invitación a ofrecer una charla en la Asoc. San Carlos.</t>
  </si>
  <si>
    <t>20205656</t>
  </si>
  <si>
    <t>Arauz</t>
  </si>
  <si>
    <t>Director Ejecutivo Fundación Umberto Andreani</t>
  </si>
  <si>
    <t>30-67394850-9</t>
  </si>
  <si>
    <t>Fundación Umberto Andreani</t>
  </si>
  <si>
    <t>Direcotr Ejecutivo</t>
  </si>
  <si>
    <t>Sr. Secretario Lic. Daniel Arroyo Sr. Vicepresidente Correo Andreani Jorge López Sr. Pres. Fundación Diego Arauz</t>
  </si>
  <si>
    <t>SR. UBERTI, SR. FERNANDEZ</t>
  </si>
  <si>
    <t>DESPACHO DEL SR. MINISTRO ARQ. JULIO DE VIDO</t>
  </si>
  <si>
    <t>SR. MINISTRO ARQ. JULIO DE VIDO, SR. CLAUDIO UBERTI, SENADOR ROBERTO URQUIA, SR. OSVALDO SALOMON</t>
  </si>
  <si>
    <t>Se realizará una próxima reunión.-</t>
  </si>
  <si>
    <t>Evaluar transmisión de la Cumbre.-</t>
  </si>
  <si>
    <t>Sra. Mabel Barbas, Lic. Diego Martinelli y Sr. Gustavo Verta.-</t>
  </si>
  <si>
    <t>RECORRIDO POR LAGUNA LAS PICAS, INAUGURACION DE LA ROTONDA CIUDAD DE RUFINO- CRUCE DE LAS RN 7 Y 33. ENTREGA DE SUBSIDIOS A ESCUELAS LOCALES.</t>
  </si>
  <si>
    <t>LOCALIDAD DE RUFINO</t>
  </si>
  <si>
    <t>VISITA Y RECORRIDOS</t>
  </si>
  <si>
    <t>SR. MINISTRO ARQ. JULIO DE VIDO, SR. CLAUDIO UBERTI, SR. JORGE OBEID, SR. HECTOR SALVO, ING. FABIAN LOPEZ, OTRAS AUTORIDADES.</t>
  </si>
  <si>
    <t>SR. UBERTI, SR. COLLAZO</t>
  </si>
  <si>
    <t>Colaboración para demolición de los edificios de la Av. Las Heras pertenecientes a la Biblioteca Nacional, para que la manzana sea resignificada para una nueva construcción.</t>
  </si>
  <si>
    <t>Colaboración para demolición de los edificios de la Av. Las Heras</t>
  </si>
  <si>
    <t>30  69213744 - 9</t>
  </si>
  <si>
    <t>Dra. Nilda Garré, Ministra de Defensa - Dr. Horacio Gonzalez, Director de la Biblioteca Nacional - Teniente General Roberto Bendini, Jefe del Estado Mayor General del Ejército</t>
  </si>
  <si>
    <t>RAUL ALFREDO</t>
  </si>
  <si>
    <t>INTENDENTE DE MERLO - PCIA DE BS AS</t>
  </si>
  <si>
    <t>SR. UBERTI, SR. OTHACEHE.</t>
  </si>
  <si>
    <t>SR. UBERTI, SR. ALEGRE</t>
  </si>
  <si>
    <t>SR. UBERTI, SR. DIAZ</t>
  </si>
  <si>
    <t>El Ejército Argentino cede a la Municipalidad de Vicente de López un inmueble para destinar al Plan Federal de Viviendas para familias en situación de emergencia habitacional, impulsado por el Estado Nacional.</t>
  </si>
  <si>
    <t>El Ejército Argentino cede a la Municipalidad de Vicente López un inmueble</t>
  </si>
  <si>
    <t>30  99900605-8</t>
  </si>
  <si>
    <t>Dra. Nilda Garré, Ministra de Defensa - INTENDENCIA DE VICENTE LOPEZ:  Dr. Enrique García, Intendente - Arq. Sabrina Mosca, Secretaria de Obras Públicas - Dr. José Luis Ognio, Secretario de Gobierno - EJERCITO ARGENTINO: Teniente General Roberto Bendini, Jefe del Estado Mayor General del Ejército Argentino - Cnl. Rául A. Poggi, Cte. Comando de Ingenieros - Cnl. Claudio Montero, 2° Cte. Comando de Ingenieros - Dra. Liliana Gregorutti,  Asesora Legal del Comando Ingenieros</t>
  </si>
  <si>
    <t>SR. UBERTI, SR. BARBEITO</t>
  </si>
  <si>
    <t>SR. UBERTI, SR. ERRAZU</t>
  </si>
  <si>
    <t>Cambio de nombre al Aeropuerto de Mar del Plata "Brigadier de La Colina" por el de "Astor Piazzola"</t>
  </si>
  <si>
    <t>Solicitud de cambio de nombre al Aeropuerto de Mar del Plata</t>
  </si>
  <si>
    <t>4542265</t>
  </si>
  <si>
    <t>Baragiola</t>
  </si>
  <si>
    <t>Vilma</t>
  </si>
  <si>
    <t>Diputada Nacional de la Prov. de Bs. As</t>
  </si>
  <si>
    <t>Dra. Nilda Garré, Ministra de Defensa - Diputada Vilma Baragiola, Diputada Nacional por la Provincia de Buenos Aires - CONCEJALES DE LA CIUDAD DE MAR DEL PLATA:  María Cristina Coria - Fernando Rizzi - Verónica Hourquebie - Leandro Lavitman</t>
  </si>
  <si>
    <t>Saludo Protocolar.  Prestación de la Obra Social DAMSU al Director del Instituto Balseiro.</t>
  </si>
  <si>
    <t>Daniel Miguel</t>
  </si>
  <si>
    <t>5095290</t>
  </si>
  <si>
    <t>Bajuk</t>
  </si>
  <si>
    <t>Presidente DAMSU (Obra Social de la U.N. Cuyo)</t>
  </si>
  <si>
    <t>Doctor Daniel M. PASQUEVICH. Doctor Jorge BAJUK, Presidente DAMSU. Sr. Guillermo SEGURA, Director Administrativo de DAMSU. Doctor Raúl O. BARRACHINA, Director del Instituto Balseiro.</t>
  </si>
  <si>
    <t>Sr. Marcelo Sili</t>
  </si>
  <si>
    <t>Recabar datos operativos vinculados al funcionamiento del Registro Nacional. Analizar el proyecto de Decreto Provincial Reglamentario de la Ley 2.786 para la pronta implementación e ingreso de la Provincia al Sistema Nacional.</t>
  </si>
  <si>
    <t>D.N.R.U.A. - Av. Belgrano 1177 1° Piso</t>
  </si>
  <si>
    <t>Funcionamiento del Registro Nacional.</t>
  </si>
  <si>
    <t>IVAN</t>
  </si>
  <si>
    <t>Subsecretario de Gobierno de la provincia de Santa Cruz</t>
  </si>
  <si>
    <t>Dr. Iván SALDIVIA Dra. María Andrea LIBAAK DR. Luís F. P. LEIVA FERNANDEZ</t>
  </si>
  <si>
    <t>Se informó sobre las próximas actividades ministeriales</t>
  </si>
  <si>
    <t>Se dialógo sobre las diferentes acciones ministeriales</t>
  </si>
  <si>
    <t>30-70865822-3</t>
  </si>
  <si>
    <t>Am 950</t>
  </si>
  <si>
    <t>Dr. Fernando Gray - Sr. Javier Vendramin</t>
  </si>
  <si>
    <t>Manifestar opinión.</t>
  </si>
  <si>
    <t>Aportaron información sobre contrataciones de fabricaciones militares.</t>
  </si>
  <si>
    <t>Aportar Información.</t>
  </si>
  <si>
    <t>5405319</t>
  </si>
  <si>
    <t>Halperin</t>
  </si>
  <si>
    <t>010203040506</t>
  </si>
  <si>
    <t>Minera Andina</t>
  </si>
  <si>
    <t>Dr. Abel Fleitas Ortiz de Rozas, Dr. David Halperin y Sr. Ricardo López.</t>
  </si>
  <si>
    <t>VIAJE A BRASIL</t>
  </si>
  <si>
    <t>BRASIL</t>
  </si>
  <si>
    <t>OFICIAL</t>
  </si>
  <si>
    <t>VIAJE EN MISION, OFICIAL</t>
  </si>
  <si>
    <t>Intercambio de opiniones sobre controles sanitarios y resultado de investigaciones.</t>
  </si>
  <si>
    <t>217406</t>
  </si>
  <si>
    <t>Sr.Ministro, Sr.Gutierrez,Sres.H.Llorens,M.Morales,T.Hall y Sra.J.Gorberding</t>
  </si>
  <si>
    <t>Aportar información sobre concesiones de Lotería Nacional.</t>
  </si>
  <si>
    <t>Aportar información.</t>
  </si>
  <si>
    <t>0402242</t>
  </si>
  <si>
    <t>Bernstein</t>
  </si>
  <si>
    <t>30697328544</t>
  </si>
  <si>
    <t>Tattersall de Palermo</t>
  </si>
  <si>
    <t>Dr. Abel Fleitas Ortiz de Rozas, Dra. Sonia de Elizalde, Arq. Jorge Héctor Bernstein y Arq. Alejandra Heyarts.</t>
  </si>
  <si>
    <t>Fortalecer el apoyo de ONUSIDA a las políticas de prevención.</t>
  </si>
  <si>
    <t>Politicas de prevención</t>
  </si>
  <si>
    <t>218206</t>
  </si>
  <si>
    <t>Zessler</t>
  </si>
  <si>
    <t>Laurent</t>
  </si>
  <si>
    <t>Onusida</t>
  </si>
  <si>
    <t>Sr.Ministro, L.Zessler, N. Andrade Castro.</t>
  </si>
  <si>
    <t>21/06/06 POR INDICACION DEL SR. MINISTRO, DERIVADA A DR. MOLINA A SU CONOCIMIENTO Y CONSIDERACION</t>
  </si>
  <si>
    <t>PRESENTACION DE PROYECTO EN LAS RELACIONES DE TRABAJO</t>
  </si>
  <si>
    <t>7789109</t>
  </si>
  <si>
    <t>Elias Antonio</t>
  </si>
  <si>
    <t>DGA- R 9851 ELIAS ANTONIO ROMERO</t>
  </si>
  <si>
    <t>13/06/06 POR INDICACION DEL SR. MINISTRO, DERIVADA A LA DRA. NOEMI RIAL PARA SU CONOCIMIENTO Y CONSIDERACION</t>
  </si>
  <si>
    <t>SUELDOS ADEUDADOS</t>
  </si>
  <si>
    <t>12454212</t>
  </si>
  <si>
    <t>Empleados de Sw</t>
  </si>
  <si>
    <t>DGA- E 9841 EMPLEADOS DE SW</t>
  </si>
  <si>
    <t>Se completó la discusión del Convenio de Seguridad Social</t>
  </si>
  <si>
    <t>Presentación del nuevo Embajador  Vivod Avgustin</t>
  </si>
  <si>
    <t>D00005497</t>
  </si>
  <si>
    <t>Vivod</t>
  </si>
  <si>
    <t>Avgustin</t>
  </si>
  <si>
    <t>Embajador de la República de Eslovenia</t>
  </si>
  <si>
    <t>30683466529</t>
  </si>
  <si>
    <t>Embajada de Eslovenia</t>
  </si>
  <si>
    <t>Cr. Alfredo Conte-Grand - Dr. Walter Arrighi - Embajador de la República de Eslovenia Avgustin Vivod - Diplomática Consejero Jana Strgar - Tercer Secretario Igor Sef.</t>
  </si>
  <si>
    <t>Cierre del Evento de Taller de Fondos Rotatorios, donde se promueven emprendimientos productivos a partir de instancias generadoras de oportunidades de diálogo y de intercambio, dando muestra de la potencialidad de la asociatividad, siendo una herramienta de inclusión social.</t>
  </si>
  <si>
    <t>Secretaría de Medio Ambiente y Desarrollo Sustentable</t>
  </si>
  <si>
    <t>Taller de Fondos Rotatorios</t>
  </si>
  <si>
    <t>30-64950118-8</t>
  </si>
  <si>
    <t>Sr. Secretario Lic. Daniel Arroyo Sr. Subsecretario Dr. Héctor Babiloni Autoridades de Proyecto GTZ- Alemania y Fundación del Sur</t>
  </si>
  <si>
    <t>801932065</t>
  </si>
  <si>
    <t>Looney Iii</t>
  </si>
  <si>
    <t>William</t>
  </si>
  <si>
    <t>Comandante de Educación y Entrenamiento Aéreo de la Fuerza Aérea de Ee Uu</t>
  </si>
  <si>
    <t>Dra. Nilda Garré, Ministra de Defensa - General William Looney III, Comandante de Educación y Entrenamiento de la Fuerza Aérea de EE UU - Sr. Gerald Hust, Director de Educación y Entrenamiento Internacional de la Fuerza Aérea de EE UU -   Sr. Hugo LLorens, Ministro Consejero de la Embajada de EE UU en Argentina - Coronel Douglas Lengenfelder, Agregado de Defensa de la Embajada Argentina en EE UU.</t>
  </si>
  <si>
    <t>SOLICITA INFORMACION EN RELACION AL PROCESO LICITATORIO N° 460/05 DEL PROGRAMA NACIONAL 700 ESCUELAS</t>
  </si>
  <si>
    <t>12958217</t>
  </si>
  <si>
    <t>Socio de Neca S.R.L.</t>
  </si>
  <si>
    <t>30700051362</t>
  </si>
  <si>
    <t>Neca S.R.L.</t>
  </si>
  <si>
    <t>SUBSECRETARIO LEGAL, DR. RAMIREZ; GUTIERREZ JORGE FRANCISCO; MORALES MIY RAFAEL Y CARAL OMAR ANGEL</t>
  </si>
  <si>
    <t>Denuncias que han trascendido sobre problemas que sufrieron los soldados conscriptos en Malvinas. Incremento de las cifras de efectivos que participaron en Malvinas, desde 1998 que no condicen con los datos históricamente reconocidos.</t>
  </si>
  <si>
    <t>Denuncias</t>
  </si>
  <si>
    <t>16153342</t>
  </si>
  <si>
    <t>Vicepresidente del Centro de Ex Combatientes Islas Malvinas de la Plata</t>
  </si>
  <si>
    <t>30 70735706 - 8</t>
  </si>
  <si>
    <t>Centro de Ex-Combatientes Islas Malvinas - la Plata</t>
  </si>
  <si>
    <t>Dra. Nilda Garré, Ministra de Defensa - CENTRO DE EXCOMBATIENTES ISLAS MALVINAS - Sr. Aníbal Grillo, Vicepresidente - Sr. Alfredo Rubio, Secretario Acción Legislativa - Sr. Ernesto Alonso, Socio - Sr. Luis Poncetta, Socio</t>
  </si>
  <si>
    <t>11959889</t>
  </si>
  <si>
    <t>Perina</t>
  </si>
  <si>
    <t>4517291</t>
  </si>
  <si>
    <t>Cesari</t>
  </si>
  <si>
    <t>30-70958575-0</t>
  </si>
  <si>
    <t>Xe Salud S.A.</t>
  </si>
  <si>
    <t>ACCIONISTA</t>
  </si>
  <si>
    <t>NÉSTOR KOHLHUBER (ACCIONISTA)</t>
  </si>
  <si>
    <t>13851175</t>
  </si>
  <si>
    <t>30-69557819-5</t>
  </si>
  <si>
    <t>Quintana Comunicación</t>
  </si>
  <si>
    <t>18413914</t>
  </si>
  <si>
    <t>Paradiso</t>
  </si>
  <si>
    <t>Favio</t>
  </si>
  <si>
    <t>30-70924259-4</t>
  </si>
  <si>
    <t>Foja Cero Producciones Srl</t>
  </si>
  <si>
    <t>FACUNDO PASTOR Y MABEL BARBAS (DIRECTORA DE PRENSA Y DIFUSIÓN)</t>
  </si>
  <si>
    <t>12768064</t>
  </si>
  <si>
    <t>33-70758286-9</t>
  </si>
  <si>
    <t>Laena S.A.</t>
  </si>
  <si>
    <t>Le presentaron al Secretario los programas de la fundación relacionados con la educación y lo invitaron a participar de un encuentro relacionado con el debate del documento para la Nueva Ley de Educación, a realizarse en el próximo mes de agosto.</t>
  </si>
  <si>
    <t>Presentar un programa de su fundación</t>
  </si>
  <si>
    <t>4925453</t>
  </si>
  <si>
    <t>Salveolo</t>
  </si>
  <si>
    <t>Asesor de la Subsecretaría de Integración Económica y Mercosur - Cancillería</t>
  </si>
  <si>
    <t>Iris Maimone Antonio Salveolo Juan Carlos Tedesco</t>
  </si>
  <si>
    <t>Se le presentaron al Secretario los programas de la Fundación Leer relacionados con la educación, y se habló de la posibilidad de articulación con este Ministerio.</t>
  </si>
  <si>
    <t>Presentar el trabajo de la Fundación Leer</t>
  </si>
  <si>
    <t>18160974</t>
  </si>
  <si>
    <t>Mejalelaty</t>
  </si>
  <si>
    <t>Directora Ejecutiva de la Fundación Leer</t>
  </si>
  <si>
    <t>Juan Carlos Tedesco Patricia Mejalelaty Félix de Barrio-Preseidente de la Fundación Leer Marcela Sisto Elías Mejalelaty</t>
  </si>
  <si>
    <t>Seguro de Capacitación y Empleo, Género y búsqueda de capacitación y empleo, entrega de material informativo</t>
  </si>
  <si>
    <t>4855568</t>
  </si>
  <si>
    <t>Miembro del Consejo Nacional de la Mujer</t>
  </si>
  <si>
    <t>Consejo Nacional de la Mujer de la República Argentina</t>
  </si>
  <si>
    <t>Lic. Daniel Hernández, Lic. Isabel García</t>
  </si>
  <si>
    <t>Se presentó el proceso de evaluación del Programa Alianza por la Educación de la Empresa Microsoft y se pidió la opinión del Secretario respecto del mismo.</t>
  </si>
  <si>
    <t>Hablar acerca de la evaluación del programa Alianza por la Educación</t>
  </si>
  <si>
    <t>17287488</t>
  </si>
  <si>
    <t>Brudny</t>
  </si>
  <si>
    <t>Juan Carlos Tedesco Norma Zanelli Paula Brudny</t>
  </si>
  <si>
    <t>Gob Rio Negro</t>
  </si>
  <si>
    <t>Gobernación de la Provincia de Río Negro</t>
  </si>
  <si>
    <t>13/06/06 POR INDICACION DEL SR. MINISTRO DERIVADA AL LIC. HORACIO ORDEIX PARA SU CONOCIMIENTO Y CONSIDERACION</t>
  </si>
  <si>
    <t>DGA- C 9887 SOLICITUD DE UN TRABAJO DIGNO</t>
  </si>
  <si>
    <t>5589958</t>
  </si>
  <si>
    <t>Cerundolo</t>
  </si>
  <si>
    <t>Azucena Irene</t>
  </si>
  <si>
    <t>AZUCENA IRENE CERUNDO</t>
  </si>
  <si>
    <t>09/06/06 DERIVADA A LA SECRETARIA DE SEGURIDAD SOCIAL PARA SU CONOCIMIENTO Y CONSIDERACION</t>
  </si>
  <si>
    <t>ACCIDENTE DE TRABAJO</t>
  </si>
  <si>
    <t>12868493</t>
  </si>
  <si>
    <t>Alberto Oscar</t>
  </si>
  <si>
    <t>FERNANDEZ, ALBERTO OSCAR</t>
  </si>
  <si>
    <t>Eventual participación de  la Cámara  en la Misión</t>
  </si>
  <si>
    <t>DIGCE  -  Esmeralda 1212  -  Piso 6°</t>
  </si>
  <si>
    <t>Misión a India</t>
  </si>
  <si>
    <t>18818611</t>
  </si>
  <si>
    <t>Lamba</t>
  </si>
  <si>
    <t>Depinder</t>
  </si>
  <si>
    <t>Pte. Cám. Com. Arg.-India</t>
  </si>
  <si>
    <t>Sr. Depinder Lamba ( Pte. Cám Com. Arg. - India), Cons. Jorge Miranda (DGPEX)</t>
  </si>
  <si>
    <t>7828271</t>
  </si>
  <si>
    <t>Atanasof</t>
  </si>
  <si>
    <t>Alfredo Néstor</t>
  </si>
  <si>
    <t>Se estableció contacto mediante una visita al Instituto.</t>
  </si>
  <si>
    <t>Conocer capacidades del Instituto y ofrecer productos de la empresa Electronic Corporation China CEC</t>
  </si>
  <si>
    <t>88888777</t>
  </si>
  <si>
    <t>Xue</t>
  </si>
  <si>
    <t>Gang</t>
  </si>
  <si>
    <t>Agregado Militar, Naval y Aéreo de la República Popular China.</t>
  </si>
  <si>
    <t>Coronel Superior XUE Gang. Licenciado Rodolfo Valerio BRIOZZO. General (R-Art 62) Guillermo Alberto SEVILLA. Sr. XIONG Qunli. Sr. ZENG Zhanping. Sr. QU Huimin. Sr. LI Zehua. Sr. WANG Shafei. Sr. YAO Xin. Comodoro Rodolfo Horacio URBANI. Coronel Jorge Ricardo GUIDO. Coronel Oscar Osvaldo GIACOMELLI. Coronel (R) Hugo Eduardo POCHÓN. Teniente Coronel Luis Alberto PONZI. Teniente Coronel Alejandro Adolfo KOHLER.   Ingeniero Edgardo A. COMAS. Ingeniero Norberto DALMAS DI GIOVANNI. Mayor WANG Dezhong. Capitán (R) GONZALEZ NAYA.</t>
  </si>
  <si>
    <t>Despacho del Jefe de Gabiente de Ministros</t>
  </si>
  <si>
    <t>Jefe de Gabiente de Ministros, Senador Miguel Angel PICHETTO</t>
  </si>
  <si>
    <t>Asistencia para el armado de Agenda de Negocios en Perú</t>
  </si>
  <si>
    <t>Análisis de Exportación de Prcelana Tsuji a Perú</t>
  </si>
  <si>
    <t>17586642</t>
  </si>
  <si>
    <t>Ohki</t>
  </si>
  <si>
    <t>Gte. Control de Gestión y Costo - Porcelana Tsuji</t>
  </si>
  <si>
    <t>Mohki Martín</t>
  </si>
  <si>
    <t>Gte. Control Gestión y Costo - Porcela Tsuji</t>
  </si>
  <si>
    <t>Sr. Martín Mohki (Gte. Control de Gestión y Costo Porcelana Tsuji)</t>
  </si>
  <si>
    <t>Firma del Convenio de Cooperación entre UTN y MTEySS, inauguración en la UTN Regional Buenos Aires de laboratorio informático</t>
  </si>
  <si>
    <t>Universidad Tecnológica Nacional - Regional Buenos Aires - Medrano 951 - Capital</t>
  </si>
  <si>
    <t>Firma Convenio Cooperación MTEySS-UTN - Inauguración Laboratorio Informático +MAS</t>
  </si>
  <si>
    <t>Dr. Carlos Tomada, Ing. Carlos Brotto, Ing. Carlos Pallotti, Sr. Axel Steinman, Lic. Daniel Hernández, Lic. Marcel Peralta, autoridades de Microsoft, invitados y representantes de empresas de software y servicios informáticos y de la UTN</t>
  </si>
  <si>
    <t>11816206</t>
  </si>
  <si>
    <t>Tagliaferro</t>
  </si>
  <si>
    <t>Periodista del Diario "Página 12"</t>
  </si>
  <si>
    <t>Dra. Nilda Garré, Ministra de Defensa - Sr. Eduardo Tagliaferro, Periodista "Página 12"</t>
  </si>
  <si>
    <t>Se conversó acerca de la realización de actividades conjuntas con el fin de mejorar la articulacion entre la sociedad civil y el Estado.</t>
  </si>
  <si>
    <t>23328624</t>
  </si>
  <si>
    <t>Weyrauch</t>
  </si>
  <si>
    <t>Vanessa</t>
  </si>
  <si>
    <t>Dra. Oyhanarte - Lic. Weynruch</t>
  </si>
  <si>
    <t>Se conversó sobre el trabajo realizado por el Dr. Quiroga Lavié sobre Gestión Social de Calidad en la Justicia.</t>
  </si>
  <si>
    <t>Gestión de Calidad en la Justicia</t>
  </si>
  <si>
    <t>4190096</t>
  </si>
  <si>
    <t>Quiroga Lavié</t>
  </si>
  <si>
    <t>Consejero Académico</t>
  </si>
  <si>
    <t>Dra. Oyhanarte - Dr. Quiroga Lavié</t>
  </si>
  <si>
    <t>SOLICITUD DE PERMISO ESPECIAL DE NACIONALIZACIÓN DE LANCHA PARA LOS JUEGOS ODESUR. S LE BRINDÓ ASESORAMIENTO.</t>
  </si>
  <si>
    <t>SOLICITUD DE PERMISO ESPECIAL DE NACIONALIZACIÓN DE LANCHA PARA LOS JUEGOS ODESUR</t>
  </si>
  <si>
    <t>20005582</t>
  </si>
  <si>
    <t>Renosto</t>
  </si>
  <si>
    <t>Secretario de la Asociación Wakeboard Argentina</t>
  </si>
  <si>
    <t>A.R., MARTÍN TUFEKSIAN, GRANCO CATTONAR, GONZALO RENOSTO</t>
  </si>
  <si>
    <t>Se conversó acerca de la firma del convenio con el Gobierno de Nueva Zelanda, en relación con la implementación del programa de Auditoría Ciudadana en el Municipio de Morón.</t>
  </si>
  <si>
    <t>Dra. Oyhanarte - Dr. Sabbatella - Dr. Zurano (Municipalidad de Morón) - Sr. Bertranou (PNUD)</t>
  </si>
  <si>
    <t>SE LE INFORMÓ ACERCA DE LOS PROYECTOS, LA GESTIÓN, ETC.</t>
  </si>
  <si>
    <t>INFORMACIÓN ACERCA  DE LA GESTIÓN, LOS PROYECTOS, ETC.</t>
  </si>
  <si>
    <t>ALEJANDRO RODRIGUEZ, MARTÍN TUFEKSIAN, JAVIER VENDRAMIN</t>
  </si>
  <si>
    <t>Agenda de Café-Cultura a realizarse en varias guarniciones</t>
  </si>
  <si>
    <t>Agenda de Café -Cultura a realizarse en varias guarniciones</t>
  </si>
  <si>
    <t>Dra. Nilda Garré, Ministra de Defensa - Sr. José Nun, Secretario de Cultura de la Nación</t>
  </si>
  <si>
    <t>Espacio Stand argentino en FITUR 2007.</t>
  </si>
  <si>
    <t>Feria Internacional de Turismo ITB Berlín - Stand Argentina</t>
  </si>
  <si>
    <t>Espacio Argentina en FIITUR 2007.</t>
  </si>
  <si>
    <t>SIERRA</t>
  </si>
  <si>
    <t>Directora Comercial de Fitur</t>
  </si>
  <si>
    <t>Lourdes Sierra Enrique Meyer Marco Palacios Juan Carlos Vidal</t>
  </si>
  <si>
    <t>Presentación Compañía.</t>
  </si>
  <si>
    <t>SHAM</t>
  </si>
  <si>
    <t>Sham</t>
  </si>
  <si>
    <t>Mili</t>
  </si>
  <si>
    <t>Manager Unlimited India</t>
  </si>
  <si>
    <t>Mili Sham Enrique Meyer Juan Carlos Vidal</t>
  </si>
  <si>
    <t>Propuesta publicitaria para Revista TRAVEL.</t>
  </si>
  <si>
    <t>Propuesta publicitaria.</t>
  </si>
  <si>
    <t>XIST</t>
  </si>
  <si>
    <t>Van Nieuwenhuyzen</t>
  </si>
  <si>
    <t>Xist Travelution</t>
  </si>
  <si>
    <t>Monique Van Nieuwenhuyzen Enrique Meyer</t>
  </si>
  <si>
    <t>Acciones Marca País durante eventos del Mundial.</t>
  </si>
  <si>
    <t>Feria Internacional de Turismo ITB Berlín - Stand Argentina.</t>
  </si>
  <si>
    <t>KRECKLER</t>
  </si>
  <si>
    <t>Cónsul General Argentino en Hamburgo.</t>
  </si>
  <si>
    <t>Guillermo Kreckler Gabriel Eduardo Puente Enrique Meyer</t>
  </si>
  <si>
    <t>Participación de Argentina en WTM 2006.</t>
  </si>
  <si>
    <t>JEFFREY</t>
  </si>
  <si>
    <t>Jeffrey</t>
  </si>
  <si>
    <t>Fionna</t>
  </si>
  <si>
    <t>Directora de la Wtm</t>
  </si>
  <si>
    <t>Fionna Jeffrey Polly Macgraw, Gerente de Ventas WTM. Enrique Meyer Juan Carlos Vidal</t>
  </si>
  <si>
    <t>Se programó un viaje a Córdoba la próxima semana, para visualizar los lugares donde se realizará la Cumbre de Presidentes en Julio de 2006.-</t>
  </si>
  <si>
    <t>Esmeralda 1212 Piso 13 - CABA</t>
  </si>
  <si>
    <t>Evaluar transmisión Cumbre de Presidentes / Julio2006.-</t>
  </si>
  <si>
    <t>18390448</t>
  </si>
  <si>
    <t>Magiarotti</t>
  </si>
  <si>
    <t>Prensa - Cancilleria</t>
  </si>
  <si>
    <t>Sr. Andrés Mangiarotti y Sr. Gustavo Verta.-</t>
  </si>
  <si>
    <t>Cuenta Satélite de Turismo Provincia de Mendoza.</t>
  </si>
  <si>
    <t>FRANGIALLI</t>
  </si>
  <si>
    <t>Frangialli</t>
  </si>
  <si>
    <t>Francesco</t>
  </si>
  <si>
    <t>Secretario General de la Omt</t>
  </si>
  <si>
    <t>Francesco Frangialli. Enrique Meyer.</t>
  </si>
  <si>
    <t>Propuesta promoción conjunta.</t>
  </si>
  <si>
    <t>SCHNEIDER</t>
  </si>
  <si>
    <t>Schneider</t>
  </si>
  <si>
    <t>Managing Director Salinatours</t>
  </si>
  <si>
    <t>Christian Schneider Enrique Meyer</t>
  </si>
  <si>
    <t>Presentación EUROCOTAL 2006.</t>
  </si>
  <si>
    <t>Feria Inernacional de Turismo ITB Berlín - Stand Argentina.</t>
  </si>
  <si>
    <t>BERENSTEIN</t>
  </si>
  <si>
    <t>Berenstein</t>
  </si>
  <si>
    <t>Secretario de Cotal.</t>
  </si>
  <si>
    <t>Mariano Berenstein Luis Callejón Enrique Meyer</t>
  </si>
  <si>
    <t>Promoción Argentina en USA.</t>
  </si>
  <si>
    <t>Feria Internaciona de Turismo ITB Berlín - Stand Argentina.</t>
  </si>
  <si>
    <t>GATT</t>
  </si>
  <si>
    <t>Gatt</t>
  </si>
  <si>
    <t>Charlie</t>
  </si>
  <si>
    <t>Travel World News.</t>
  </si>
  <si>
    <t>Charlie Gatt Enrique Meyer</t>
  </si>
  <si>
    <t>Campaña TV Sporlight.</t>
  </si>
  <si>
    <t>Campaña TV Spotlight.</t>
  </si>
  <si>
    <t>HEINEKEY</t>
  </si>
  <si>
    <t>Heinekey</t>
  </si>
  <si>
    <t>Executive Producer Epicnewsgroup.</t>
  </si>
  <si>
    <t>Sabrina Heinekey Enrique Meyer</t>
  </si>
  <si>
    <t>Cambio Climático.</t>
  </si>
  <si>
    <t>Cambio climático.</t>
  </si>
  <si>
    <t>SABINE</t>
  </si>
  <si>
    <t>Perch-Nielsen</t>
  </si>
  <si>
    <t>Sabine</t>
  </si>
  <si>
    <t>Swiss Federal Institute Of Technology Zurich</t>
  </si>
  <si>
    <t>Sabine Perch-Nielsen Enrique Meyer</t>
  </si>
  <si>
    <t>Proyecto Panamericana 2006.</t>
  </si>
  <si>
    <t>SAND</t>
  </si>
  <si>
    <t>Sand</t>
  </si>
  <si>
    <t>Jörg</t>
  </si>
  <si>
    <t>Journalist J.S. Medien</t>
  </si>
  <si>
    <t>Jörg Sand Enrique Meyer</t>
  </si>
  <si>
    <t>Localidad de Barrancas, Bendicion del Puente y Ruta Nº 40 Obras en Ejecucion, obras viales financiadas por la Corporación Andina de Fomento. La obra se desarrolla sobre la Ruta Nac. 40 en las Provincias de Mendoza y Neuquen.</t>
  </si>
  <si>
    <t>Localidad de Barrancas</t>
  </si>
  <si>
    <t>Sr. Gobernador de Mendoza, Julio Cobos,  Autoridades locales, otros funcionarios.</t>
  </si>
  <si>
    <t>Llamado a licitación del Sobre Nº 1 de la Obra del Soterramiento de la Línea Sarmiento, cuyo objeto es la precalificación de oferentes y contratacion del Proyecto de ingeniería, proyecto ejecutivo y ejecución de obra con financiamiento del soterramiento del corredor ferroviario en el tramo Caballito-Liniers y la construcción de pasos a distinto nivel, vehiculares y peatonales, en el tramo Liniers-Moreno de la línea Sarmiento.</t>
  </si>
  <si>
    <t>Sr. Presidente de la Nación, Dr. Nestor Kirchner, Sr. Secretario de Transporte, Otras autoridades y empresarios.</t>
  </si>
  <si>
    <t>Reunion de trabajo con referencia a ENARSA.</t>
  </si>
  <si>
    <t>Tedeum en la Catedral de Buenos Aires. Acto principal en la Plaza de Mayo con palabras del Sr. Presidente de la Nación.</t>
  </si>
  <si>
    <t>Plaza de Mayo</t>
  </si>
  <si>
    <t>Acto 25 de Mayo</t>
  </si>
  <si>
    <t>Sr. Presidente de la Nación, Dr. Nestor Kirchner, Sr. Vicepresidente de la Nación, Daniel Scioli, Sra. Senadora Cristina FErnandez de Kirchner, Sres. Ministros de la Nación, Sres.Secretarios, otras autoridades e invitados.</t>
  </si>
  <si>
    <t>Sr. Adelmo Gabbi</t>
  </si>
  <si>
    <t>Reunion Interministerial Binacional Argentina - Chile</t>
  </si>
  <si>
    <t>Reunion interministerial</t>
  </si>
  <si>
    <t>Sra. Presidente de Chile, Michelle Bachelet, Sr. Ministro de Relaciones Exteriores de Chile, Alejandro Foxley, Sr. Ministro de Salud de Argentina, Gines Gonzalez Garcia, otras autoridades argentinas y chilenas.</t>
  </si>
  <si>
    <t>8119111</t>
  </si>
  <si>
    <t>Jorge Tulio</t>
  </si>
  <si>
    <t>20-08119111-6</t>
  </si>
  <si>
    <t>Tulio Galantini Producciones</t>
  </si>
  <si>
    <t>Relaciones bilaterales entre ambos países, tema energía</t>
  </si>
  <si>
    <t>Sr Embajador de Brasil, Mauro Vieira, Sr. Ministro de Minas y Energía de Brasil, Silas Rondeau,</t>
  </si>
  <si>
    <t>Firma de Convenio Marco Promover y Difundir el Programa Domus</t>
  </si>
  <si>
    <t>Despacho del Presidente</t>
  </si>
  <si>
    <t>Sr. Presidente de la Nación, Dr. Nestor Kirchner, Sr. Secretario de Derechos Humanos de la Nación, Dr. Eduardo Duhalde, Sr. Secretario de Derechos Humanos Pcia de Bs.As., Edgardo Binstock, Sra. Enriqueta Estela Barnes de Carlotto de la Asoc. Abuelas Plaza de Mayo.</t>
  </si>
  <si>
    <t>Relaciones bilaterales entre Bolivia y Argentina.</t>
  </si>
  <si>
    <t>Se firmaron convenios con la Provincia de Chubut</t>
  </si>
  <si>
    <t>Sr. Gobernador de la Provincia del Chubut, D. Mario DAS NEVES Sr. Intendente de la Municipalidad de Trelew, Dr. César Gustavo Mc KARTHY  FUNCIONARIOS: Sr. Ministro de Planificación Federal, Inversión Pública y Servicios, Arq. D. Julio Miguel DE VIDO Sr. Secretario de Obras Públicas, Ing. D. José LÓPEZ Sr. Subsecretario de Recursos Hídricos, Ing. D. Fabián LÓPEZ Sr. Adm.  de la Dirección Nacional de Vialidad, Ing. D. Nelson PERIOTTI Sr. Presidente de Vialidad de la Provincia del Chubut, Ing. Patricio MUSANTE</t>
  </si>
  <si>
    <t>SE PRESENTÓ AL SECRETARIO DE MEDIOS LA PRÓXIMA CAMPAÑA DE LA ASOCIACIÓN ABUELAS PLAZA DE MAYO.</t>
  </si>
  <si>
    <t>CAMPAÑA SOLIDARIA ABUELAS PLAZA DE MAYO</t>
  </si>
  <si>
    <t>ENRIQUE ALBISTUR, ABEL MADARIAGA.</t>
  </si>
  <si>
    <t>Obras en la Pcia. de Tucuman</t>
  </si>
  <si>
    <t>Traslado al Puente de Rawson, recorrido por el puente inaugurado. Anuncios.</t>
  </si>
  <si>
    <t>Ciudad de Rawson</t>
  </si>
  <si>
    <t>Sr. Presidente de la Nación, Dr. Nestor Kirchner, Sr. Gobernador de Chubut, Mario Das Neves, Sr. Vicegobernador de Chubut, Mario Vargas, Sr. Intendente de Trelew, Arq. Pedro Plana, otras autoridades.</t>
  </si>
  <si>
    <t>Recibió al futbolista Mariano González, ex-Racing y actual jugador en la primera división del fútbol italiano</t>
  </si>
  <si>
    <t>Recibió al futbolista</t>
  </si>
  <si>
    <t>´`-</t>
  </si>
  <si>
    <t>Futbolista</t>
  </si>
  <si>
    <t>Sr. Mariano GONZALEZ</t>
  </si>
  <si>
    <t>Recibió a familiares de desaparecidos</t>
  </si>
  <si>
    <t>Familiares de desaparecidos</t>
  </si>
  <si>
    <t>Sr. Joaquín MENDEZ LASKOWSKI Sra. María LASKOWSKI Sra. Inés BRANDER de MENDEZ Sra. Laura AGUIRRE de MENDEZ Sra. Lola MENDEZ Sra. Cecilia DE VINCENTI Sr. Pedro  DE VINCENTI Srta. María DE VINCENTI Sr. Pablo VILLARRUEL Sr. Juan VILLARRUEL Sr. Federico VILLARRUEL  Funcionario:  Sr. Secretario de Derechos Humanos, Dr. Eduardo DUHALDE</t>
  </si>
  <si>
    <t>SE CONVERSÓ CON EL SECRETARIO DE MEDIOS SOBRE EL LANZAMIENTO DEL PROGRAMA "MI PC" DEL MINISTERIO DE ECONOMÍA.</t>
  </si>
  <si>
    <t>RELANZAMIENTO CAMPAÑA</t>
  </si>
  <si>
    <t>21993993</t>
  </si>
  <si>
    <t>Palomeque</t>
  </si>
  <si>
    <t>Secretaria Legal y Administrativa</t>
  </si>
  <si>
    <t>30-546676117</t>
  </si>
  <si>
    <t>Secretaria Legal y Administrativa- Ministerio de Economia</t>
  </si>
  <si>
    <t>ENRIQUE ALBISTUR, ESTELA PALOMEQUE, LIDIA RODRIGUEZ, NORA CRISOF, ALEJANDRO LENZBERG, SERGIO STRASSERA</t>
  </si>
  <si>
    <t>SE TRATARON TEMAS DE GESTIÓN DE CANAL 7.</t>
  </si>
  <si>
    <t>SE ANALIZARON DISTINTOS ASPECTOS DE LAS PRÓXIMAS CAMPAÑAS INFORMATIVAS Y PREVENTIVAS DE LA SECRETARIA DE LUCHA CONTRA LA DROGADICCION.</t>
  </si>
  <si>
    <t>CAMPAÑAS INFORMATIVAS.</t>
  </si>
  <si>
    <t>ENRIQUE ALBISTUR, JOSÉ MARIO GRANERO, SERGIO STRASSERA.</t>
  </si>
  <si>
    <t>SE RECIBIÓ LA VISITA DE CORTESÍA DEL INTENDENTE DE SANTO TOMÉ.</t>
  </si>
  <si>
    <t>12377118</t>
  </si>
  <si>
    <t>Farizano Artigas</t>
  </si>
  <si>
    <t>Intendente de Santo Tomé - Corrientes</t>
  </si>
  <si>
    <t>30-99444331-1</t>
  </si>
  <si>
    <t>Municipalidad de Santo Tome</t>
  </si>
  <si>
    <t>ENRIQUE ALBISTUR, CARLOS FARIZANO ARTIGAS, GABRIEL MARIOTTO.</t>
  </si>
  <si>
    <t>Se comento sobre las actividades que se desarrollan en la SEDRONAR tanto deportivas como preventivas y el portal del Ministerio de Relaciones Exteriores, Comercio Inernacional y Culto, el cual se dedica a la información y comunicación entre los municipios del país.</t>
  </si>
  <si>
    <t>Información de actividades en desarrollo</t>
  </si>
  <si>
    <t>Sr. Trossero Fabio, Lic. Karina Casal, Sr. LLanes, Guillermo y el Sr. Mouche Mario</t>
  </si>
  <si>
    <t>SE  TRATARON TEMAS DE GESTIÒN GENERALES RELACIONADOS AL SISTEMA NACIONAL DE MEDIOS PÚBLICOS</t>
  </si>
  <si>
    <t>SE TRATARON TEMAS PERIODÍSTICOS Y COMUNICACIONALES DEL DIARIO HOY DE LA PLATA.</t>
  </si>
  <si>
    <t>ENRIQUE ALBISTUR, MARCELO BALCEDO.</t>
  </si>
  <si>
    <t>SE TRABAJARON TEMAS VINCULADOS AL PROYECTO MARCA PAÍS, A CARGO DE LA SECRETARÍA DE TURISMO Y LA SECRETARÍA DE MEDIOS DE COMUNICACIÓN.</t>
  </si>
  <si>
    <t>MARCA PAÍS.</t>
  </si>
  <si>
    <t>ENRIQUE ALBISTUR, CARLOS MEYER Y ASESORES VINCULADOS AL PROYECTO MARCA PAÍS.</t>
  </si>
  <si>
    <t>SE TRATARON TEMAS DE GESTIÓN DE LA AGENCIA ESTATAL DE NOTICIAS.</t>
  </si>
  <si>
    <t>TEMAS DE GESTIÒN</t>
  </si>
  <si>
    <t>SE CONVERSÓ SOBRE LOS POSIBLES CAMBIOS DE PROGRAMACION EN RELACIÓN A LA TRANSMISION DEL MUNDIAL DE FÚTBOL DE ALEMANIA 2006.</t>
  </si>
  <si>
    <t>PROGRAMACION ESPECIAL MUNDIAL DE FUTBOL ALEMANIA 2006.</t>
  </si>
  <si>
    <t>ENRIQUE ALBISTUR, LUIS LAZZARO, NÉSTOR PICCONE.</t>
  </si>
  <si>
    <t>11588288</t>
  </si>
  <si>
    <t>Regueiro</t>
  </si>
  <si>
    <t>Alfonso Aníbal</t>
  </si>
  <si>
    <t>Intendente de la Municipalidad de Presidente Perón (Pcia. de Bs. As.)</t>
  </si>
  <si>
    <t>Int. Munic. de Pte. Perón Sr. Regueiro Alfonso  y el Arq. Luis Bontempo Subsecretario de Desarrollo Urbano y Vivienda</t>
  </si>
  <si>
    <t>SE RECIBIÓ LA VISITA DEL REPRESENTANTE DE DISTINTOS MEDIOS DEL SUR DE LA PROVINCIA DE SANTA FE Y PROPUESTAS PUBLICITARIAS.</t>
  </si>
  <si>
    <t>PRESENTACION MEDIOS DEL SUR DE LA PROVINCIA DE SANTA FE.</t>
  </si>
  <si>
    <t>ENRIQUE ALBISTUR, JULIO EGIMAN, GUSTAVO FERNANDEZ RUSSO.</t>
  </si>
  <si>
    <t>SE RECIBIÓ LA VISITA DEL EMB. CALCAGNO Y SE TRATARON TEMAS VINCULADOS A LAS ACCIONES DEL GOBIERNO NACIONAL EN ESE PAÍS.</t>
  </si>
  <si>
    <t>VISITA DEL EMBAJADOR ARGENTINO EN FRANCIA.</t>
  </si>
  <si>
    <t>ENRIQUE ALBISTUR, ERIC CALCAGNO.</t>
  </si>
  <si>
    <t>SE TRATARON TEMAS DE GESTIÒN.</t>
  </si>
  <si>
    <t>ENRIQUE ALBISTUR, FELIPE YAPUR.</t>
  </si>
  <si>
    <t>11566228</t>
  </si>
  <si>
    <t>Secretario de Producción de la Munic. de Caleta Olivia (Pcia. de Santa Cruz)</t>
  </si>
  <si>
    <t>Secretario de Producción de la Munic. de Caleta Olivia  (Pcia. de Santa Cruz)</t>
  </si>
  <si>
    <t>Sr. Jorge MORON, Secretario de Producción de la Municipalidad de Caleta Olivia,Pcia. de Sta. Cruz.</t>
  </si>
  <si>
    <t>SE ANALIZARON VARIOS TEMAS COMUNALES DANDO TRASLADO AL MINISTERIO DE DESARROLLO SOCIAL Y MINISTERIO DEL INTERIOR</t>
  </si>
  <si>
    <t>DIVERSOS TEMAS DE LA PCIA DE CORDOBA</t>
  </si>
  <si>
    <t>DR OSCAR PARRILLI, INTENDENTE MUNICIPAL DE TANTI (CBA) SR ALEJANDRO PEREZ BARONI, INTENDENTE MUNICIPAL DE JUAREZ CELMAN, SR JORGE DANIEL CORTEZ, SR PRESIDENTE COMUNAL DE VILLA RIO YOHO CRUZ, SR JOSE GAVA</t>
  </si>
  <si>
    <t>SE RECIBIO EL SALUDO PROTOCOLAR Y SE HABLO DE LA MARCHA DE LA POLITICA INTERNACIONAL LATINOAMERICANA</t>
  </si>
  <si>
    <t>189/2006</t>
  </si>
  <si>
    <t>Senador de la Republica de Bolivia</t>
  </si>
  <si>
    <t>DR OSCAR PARRILLI, SR SENADOR DE LA REPUBLICA DE BOLIVIA ANTONIO PEREDO, SR SUBSECRETARIO DE RELACIONES INSTITUCIONALES DEL MINISTERIO DE RELACIONES EXTERIORES COMERCIO INTERNACIONAL Y CULTO, EMBAJADOR MARCELO JORGE FUENTES</t>
  </si>
  <si>
    <t>SE LE INFORMARON LOS DERECHOS QUE POSEE CANAL 7 PARA DICHAS TRANSMISIONES.</t>
  </si>
  <si>
    <t>CONSULTA POR DERECHOS PARA TRANSMITIR IMAGENES DEL MUNDIAL EN</t>
  </si>
  <si>
    <t>LAS TAREAS FUERON COORDINADAS.</t>
  </si>
  <si>
    <t>COORDINAR TAREAS P/ PROGRAMA ESPECIAL 1/2 HORA DIARIA P/ MUNDIAL DE FOOTBALL.</t>
  </si>
  <si>
    <t>Remitirán Nota formal expresando interés en el Convenio y proponiendo fecha.</t>
  </si>
  <si>
    <t>DIGCE  -  Esmeralda 1212-Piso 6°</t>
  </si>
  <si>
    <t>Convenio de Cooperación p/promoción de l Oferta Exportable, Sta. Fe, Córdoba y Entre Rïos</t>
  </si>
  <si>
    <t>10069991</t>
  </si>
  <si>
    <t>Taleb</t>
  </si>
  <si>
    <t>Pte. Región Centro / Sec. Relac. Instituc. Pcia. Entre Ríos</t>
  </si>
  <si>
    <t>Pte. Región Centro  /  Sec. Relac. Instituc. Pcia. Entre Ríos</t>
  </si>
  <si>
    <t>Lic. Raúl A. Taleb (Pte. Región Centro Pcia. Entre Ríos), Sr. Norberto Nicotra ( Sec Región Centro Pcia. Sta. Fe) , Dr. Erman Olivero ( Sec. Región Centro Pcia. Córdoba), Mtro. Luis Troisi (Dgins), Sr. Guillermo LLanes (Jefe Gabinete DGINS) Mtro. Cristina Vallina (DIMEX)</t>
  </si>
  <si>
    <t>LA VISITA DEL COMISIONADO J. MERRIFIELD Y DE SU COMITIVA, SRAS. J. SCHWARTZMAN Y K. NOLAN, DE LA NRC DE LOS ESTADOS UNIDOS A LA AUTORIDAD REGULATORIA NUCLEAR SE ENMARCA EN LA COOPERACION REGULATORIA NUCLEAR QUE EXISTE ENTRE AMBAS INTITUCIONES, LA QUE COMPRENDE DISTINTOS ASPECTOS DE LA SEGURIDAD NUCLEAR.</t>
  </si>
  <si>
    <t>SALA DE DIRECTORIO - SEDE</t>
  </si>
  <si>
    <t>COOPERACION REGULATORIA ENTRE AMBAS INSTITUCIONES.</t>
  </si>
  <si>
    <t>Vicepresidente 2Do</t>
  </si>
  <si>
    <t>X-X</t>
  </si>
  <si>
    <t>Merrifield</t>
  </si>
  <si>
    <t>Jefferey</t>
  </si>
  <si>
    <t>Comisionado</t>
  </si>
  <si>
    <t>X.-X.</t>
  </si>
  <si>
    <t>Nuclear Regulatory Commission</t>
  </si>
  <si>
    <t>DR. SPANO, ING. BONINO, ING. RIGA, LIC. FERNANDEZ MORENO, J. MERRIFIELD, J. SCHWARTZMAN, K. NOLAN</t>
  </si>
  <si>
    <t>Presentación del Proyecto Institucional y su estado de Situación.</t>
  </si>
  <si>
    <t>Secretaria Nacional de Ninez, Adolecencia y Familia.</t>
  </si>
  <si>
    <t>Trato de presentacion del Proyecto institucional y su estado de situacion.</t>
  </si>
  <si>
    <t>Secretaría Nacional de Niñez, Adolescencia y Familia</t>
  </si>
  <si>
    <t>1276515</t>
  </si>
  <si>
    <t>Ferracuti</t>
  </si>
  <si>
    <t>Hna. Maria Elena</t>
  </si>
  <si>
    <t>Presidenta Fundacion Felices los Niños.</t>
  </si>
  <si>
    <t>Hna Maria Elena Ferracuti, Cdor Joaquin Naredo, Dr Agustin Bonaveri, Jose Luis Piombo y Cdor. Oscar Laurino.</t>
  </si>
  <si>
    <t>DESCRIPCION DE ACTIVIDADES Y SALUDO PROTOCOLAR.</t>
  </si>
  <si>
    <t>ACTIVIDADES DE LA EMPRESA SIEMENS EN ARGENTINA</t>
  </si>
  <si>
    <t>Ralph</t>
  </si>
  <si>
    <t>DR. RAUL O. RACANA, KLEINHEMPEL RALPH, VON ZEHMEN JUAN BASTIAN, BETTI LUIS, DR. CURIA EDUARDO.</t>
  </si>
  <si>
    <t>SE ANALIZO EL ESTADO DE SU TRAMTACION Y LOS TEMAS PENDIENTES DE SU RECONOCIMIENTO DANDO TRASLADO AL MINISTERIO DE DEFENSA</t>
  </si>
  <si>
    <t>TEMAS PENDIENTES DE SU RECONOCIMIENTO COMO CORONEL RETIRADO</t>
  </si>
  <si>
    <t>DR OSCAR PARRILLI, CNL (R) JUAN JAIME CESIO</t>
  </si>
  <si>
    <t>SE EFECTUO UN ANALISIS DE LA EXPOSICION ORIENTANDO EL TEMA AL MINISTERIO DE JUSTICIA Y DERECHOS HUMANOS</t>
  </si>
  <si>
    <t>INFORME SOBRE OBJETIVOS DE LA ONG</t>
  </si>
  <si>
    <t>DR OSCAR PARRILLI, SRA LILIA SAAVEDRA, SR DANIEL LOIACONO, SRTA PATRICIA DANNA, SR CARLOS ANIBAL LOPEZ LOPEZ (ASESOR DEL SEÑOR SECRETARIO GENERAL)</t>
  </si>
  <si>
    <t>TEMA SEGUROS SANCOR - SUNCHALES - PCIA. DE SANTA FE</t>
  </si>
  <si>
    <t>93906113</t>
  </si>
  <si>
    <t>Poblete Montenegro</t>
  </si>
  <si>
    <t>TEMAS POLITICOS DE LA PCIA. DE SNTA FE</t>
  </si>
  <si>
    <t>10190859</t>
  </si>
  <si>
    <t>ANALISIS POLITICO DE LA PCIA. DE NEUQUEN</t>
  </si>
  <si>
    <t>PCIA. DE NEUQUEN</t>
  </si>
  <si>
    <t>TEMAS POLITI`COS DE VILLA CONSTITUCION, PCIA. DE SANTA FE</t>
  </si>
  <si>
    <t>10060574</t>
  </si>
  <si>
    <t>Vaquie</t>
  </si>
  <si>
    <t>TEMAS EDUCATIVOS DE LA PCIA. DE CATAMARCA</t>
  </si>
  <si>
    <t>MCASA DE GOBIERNO</t>
  </si>
  <si>
    <t>11682908</t>
  </si>
  <si>
    <t>14686316</t>
  </si>
  <si>
    <t>Juliani</t>
  </si>
  <si>
    <t>CASA DE GTOBIERNO</t>
  </si>
  <si>
    <t>20524722</t>
  </si>
  <si>
    <t>Andersch</t>
  </si>
  <si>
    <t>16820853</t>
  </si>
  <si>
    <t>Ceschi</t>
  </si>
  <si>
    <t>POLITICA CAPITAL FEDERAL</t>
  </si>
  <si>
    <t>6083757</t>
  </si>
  <si>
    <t>Ankgelucci</t>
  </si>
  <si>
    <t>TEMAS MUNICIPALES DE LA PCIA. DE SANTA FE</t>
  </si>
  <si>
    <t>17411522</t>
  </si>
  <si>
    <t>ANALISIS DE LA PCIA. DE SANTIAGO DEL ESTERO</t>
  </si>
  <si>
    <t>PCIA. DE S. DEL ESTERO</t>
  </si>
  <si>
    <t>8132985</t>
  </si>
  <si>
    <t>Libio</t>
  </si>
  <si>
    <t>PROBLEMATICA MUNICIPAL DE LA PCIA. DE SANTA FE</t>
  </si>
  <si>
    <t>10062045</t>
  </si>
  <si>
    <t>Ortiz Zabala</t>
  </si>
  <si>
    <t>Presentación de Proyectos del Area de Juventud de Salto</t>
  </si>
  <si>
    <t>DIRECCION NACIONAL DE JUVENTUD - AV. DE MAYO 869 PISO 6º</t>
  </si>
  <si>
    <t>28142430</t>
  </si>
  <si>
    <t>Muzza</t>
  </si>
  <si>
    <t>Responsable del Area de Juventud de Salto (Pcia. de Buenos Aires)</t>
  </si>
  <si>
    <t>Area de Juventud de Salto (Pcia. de Buenos Aires)</t>
  </si>
  <si>
    <t>RESPONSABLE DEL AREA DE JUVENTUD DE SALTO (PCIA. DE BUENOS AIRES)</t>
  </si>
  <si>
    <t>Dr. MAriano Cascallares - Director Nacional de Juventud Sr. Leopoldo Muzza - Responsable del Area de Juventud de Salto</t>
  </si>
  <si>
    <t>COORDINACION DEL PROGRAMA NACIONAL DE INCLUSION JUVENIL EN LA PROVINCIA DE MISIONES.</t>
  </si>
  <si>
    <t>23283377</t>
  </si>
  <si>
    <t>Roa</t>
  </si>
  <si>
    <t>Subsecretario de Juventud de Misiones</t>
  </si>
  <si>
    <t>Subsecretaria de Juventud de la Provincia de Misiones</t>
  </si>
  <si>
    <t>SUBSECRETARIO DE JUVENTUD DE MISIONES</t>
  </si>
  <si>
    <t>DR. MARIANO CASCALLARES- DIRECTOR NACIONAL DE JUVENTUD SR. ROLANDO ROA- SUBSECRETARIO DE JUVENTUD DE LA PCIA. DE MISIONES SR. LUIS LETTIERI- COORDINADOR EJECUTIVO DE DIRECCION NACIONAL DE JUVENTUD</t>
  </si>
  <si>
    <t>CONSIDERAR LA POSIBILIDAD DE TRANSPORTAR CARGA SECA EN VEHICULOS HABILITADOS PARA EL TRANSPORTE DE CARGAS PELIGROSAS.</t>
  </si>
  <si>
    <t>CONSIDERAR LA POSIBILIDAD DE TRANSPORTAR CARGA SECA EN VEHICULOS HABILITADOS PARA EL TRANSPORTE</t>
  </si>
  <si>
    <t>G. MUNGE, J. LIAÑO, A. RUSCONI, MARCELO MUGAS Y DR. CARLOS AGUIRRE (ASESOR)</t>
  </si>
  <si>
    <t>CANCILERIA</t>
  </si>
  <si>
    <t>8565668</t>
  </si>
  <si>
    <t>Jefe de Gabinete de Asesores del Ministerio de Seguridad</t>
  </si>
  <si>
    <t>RAUL GARRE</t>
  </si>
  <si>
    <t>Subsecretaría de Políticas de Empleo y Formación Profesional</t>
  </si>
  <si>
    <t>30-4391611-0</t>
  </si>
  <si>
    <t>Bapro Medios de Pago S.A.</t>
  </si>
  <si>
    <t>Dr. Pedro Escudero, Lic. Daniel Hernández, Lic. Marcel Peralta</t>
  </si>
  <si>
    <t>Se conversó acerca de los avances en el Programa de Auditoría Ciudadana que se implementa en el Municipio.</t>
  </si>
  <si>
    <t>Subsecretaría para la  Reforma Institucional y Fortalecimiento de la Democracia</t>
  </si>
  <si>
    <t>NNN</t>
  </si>
  <si>
    <t>Municipalidad de Gral. Belgrano</t>
  </si>
  <si>
    <t>Dra. Oyhanarte - Sr. Favot</t>
  </si>
  <si>
    <t>Se conversó acerca de la articulación de actividades entre la Subsecretaría y el Foro del Sector Social</t>
  </si>
  <si>
    <t>Actividades del Foro</t>
  </si>
  <si>
    <t>4572913</t>
  </si>
  <si>
    <t>Torrado</t>
  </si>
  <si>
    <t>Presidente Foro del Sector Social</t>
  </si>
  <si>
    <t>&lt;&lt;&lt;&lt;&lt;</t>
  </si>
  <si>
    <t>Foro del Sector Social</t>
  </si>
  <si>
    <t>Dra. Oyhanarte - Lic. Niilus - Sr. Torrado - Dr. Rabinovich (Tesorero del Foro)</t>
  </si>
  <si>
    <t>Saludo Protocolar. Visita a Instalaciones del CAB-IB. Políticas sociales que se des. en el país.</t>
  </si>
  <si>
    <t>8391282</t>
  </si>
  <si>
    <t>Fernández Guillermet</t>
  </si>
  <si>
    <t>Vicedirector Area Ciencias del Instituto Balseiro</t>
  </si>
  <si>
    <t>30-7070-4639-9</t>
  </si>
  <si>
    <t>Ministerio de Desarrollo Social de la Nación</t>
  </si>
  <si>
    <t>Viceministro de Desarrollo Social de la Nación.</t>
  </si>
  <si>
    <t>Viceministro de Desarrollo Social de la Nación, Lic. Daniel Arroyo. Coordinadora de Asuntos Académicos y Cooperación para el Desarrollo, Lic. Vanesa Wainstein. Senador Nacional, Dr. Miguel Pichetto. Intendente Municipal, Dn. Alberto Icare. Secretario de Gobierno, Lic. Carlos Foures. Concejal Municipal, Lic. Silvina García Larraburu. Jefe Unidad de Energía Nuclear, Ing. Alberto Ward. Gerente del Centro Atómico Bariloche, Doctor Daniel Pasquevich. Director del Instituto Balseiro, Doctor Raúl Barrachina.</t>
  </si>
  <si>
    <t>Se tratan temas relacionados con los programas sociales del Ministerio y proyectos del Sector.</t>
  </si>
  <si>
    <t>Porgramas de la Secretaría</t>
  </si>
  <si>
    <t>-- - -- - - - - - -</t>
  </si>
  <si>
    <t>Consejo Pastoral Diocesano- Obispado de Lomas de Zamora</t>
  </si>
  <si>
    <t>Sr. Secretario  de Políticas Sociales Lic. Daniel Arroyo Sr. Secretario del Consejo Pastoral Dr. Carlos Antonietti</t>
  </si>
  <si>
    <t>EL MINISTRO FILMUS NO PUDO PARTICIPAR DE LA MISMA PERO SE REUNIERON CON LA SOLICITANTE EL DR. LUIS QUINTERO Y EL PROF IGNACIO HERNAIZ, COMO RESULTADO DE LA MISMA SE FIRMÓ UN ACTA ACUERDO CONSISTENTE EN 7 CLÁUSULAS A CUMPLIMENTAR POR AMBAS PARTES</t>
  </si>
  <si>
    <t>SALA DE SITUACIÓN DEL MINISTERIO DE EDUCACIÓN</t>
  </si>
  <si>
    <t>SOLICITAN ACORDAR ACCIONES PARA SEGUIR TRABAJANDO EN EL PROGRAMA NACIONAL DE ALFABETIZACIÓN</t>
  </si>
  <si>
    <t>22827747</t>
  </si>
  <si>
    <t>Paola Karina</t>
  </si>
  <si>
    <t>Vice Presidenta (A Cargo de la Presidencia) Alma Mater Indoamericana</t>
  </si>
  <si>
    <t>PAOLA KARINA GONZALEZ IGNACIO HERNAIZ LUIS QUINTERO</t>
  </si>
  <si>
    <t>Oferta turística de la Argentina en España - Relación cultural argentina-vascos. Se publicó la entrevista el día 19.05 en el diario DEIA en la página 07.</t>
  </si>
  <si>
    <t>EXPOVACACIONES 2006 - Stand de Argentina.</t>
  </si>
  <si>
    <t>Entrevista para el Diario DEIA.</t>
  </si>
  <si>
    <t>Carlos Borra Enrique Meyer Diego Barceló</t>
  </si>
  <si>
    <t>Oferta turística de la Argentina en España - Relación cultural argentina - vascos. Se publicó la entrevista el día 19.05 en el diario El Correo en la página 09.</t>
  </si>
  <si>
    <t>Entrevista para el diario El Correo.</t>
  </si>
  <si>
    <t>Periodista Diario el Correo.</t>
  </si>
  <si>
    <t>Helena Rodríguez Enrique Meyer Diego Barceló</t>
  </si>
  <si>
    <t>Oferta turística de la Argentina en España - Relación cultural argentina - vascos. La entrevista salió al aire el mismo día.</t>
  </si>
  <si>
    <t>Entrevista periodística para la radio SER.</t>
  </si>
  <si>
    <t>ANGEL</t>
  </si>
  <si>
    <t>Periodista Cadena Ser Bilbao.</t>
  </si>
  <si>
    <t>Miguel Angel Enrique Meyer</t>
  </si>
  <si>
    <t>Oferta turística de la Argentina en España - relación cultural argentina-vascos. La entrevista salió al aire el mismo día.</t>
  </si>
  <si>
    <t>Entrevista periodística para el noticiero de la cadena EITB.</t>
  </si>
  <si>
    <t>ECHEVERRIA</t>
  </si>
  <si>
    <t>Echeverría</t>
  </si>
  <si>
    <t>Periodista del Noticiero de la Cadena Eitb.</t>
  </si>
  <si>
    <t>Amalia Echeverría. Enrique Meyer. Diego Barceló.</t>
  </si>
  <si>
    <t>ACORDARON ACCIONES DE COOPERACIÓN ENTRE AMBOS ORGANISMOS</t>
  </si>
  <si>
    <t>DIALOGAR ACERCA DE LAS OPORTUNIDADES DE COOPERACIÓN EN EL AMBITO DE LA EDUCACION, LA CIENCIA Y LA TE</t>
  </si>
  <si>
    <t>ALEXANDRA BENSCH - Consejera MA. ANGELES DE RAMON - Funcionaria de la Delegación Europea FELIX SABATE - Funcionario de la Delegación Europea FERNANDO CARDESA GARCIA - Director para América Latina de la oficina de Coop Europe/AID de la Comisión Europea</t>
  </si>
  <si>
    <t>Entrevista periodística para el noticiero de TVE.</t>
  </si>
  <si>
    <t>PINEDO</t>
  </si>
  <si>
    <t>Pinedo</t>
  </si>
  <si>
    <t>Periodista del Noticiero de Tve.</t>
  </si>
  <si>
    <t>Alejandra Pinedo. Enrique Meyer. Diego Barceló.</t>
  </si>
  <si>
    <t>Oferta turística de la Argentina en España - Relación cultural argentina-vascos. La entrevista salió al aire el mismo día.</t>
  </si>
  <si>
    <t>Entrevista periodística para radio SER.</t>
  </si>
  <si>
    <t>RUIZ</t>
  </si>
  <si>
    <t>Periodista de Radio Ser.</t>
  </si>
  <si>
    <t>Pilar Ruiz Enrique Meyer</t>
  </si>
  <si>
    <t>Entrevista periodística para radio Euskadi.</t>
  </si>
  <si>
    <t>BLASCO</t>
  </si>
  <si>
    <t>Blasco</t>
  </si>
  <si>
    <t>Roge</t>
  </si>
  <si>
    <t>Peridista de Radio Euskadi.</t>
  </si>
  <si>
    <t>Roge Blasco Enrique Meyer Diego Barceló</t>
  </si>
  <si>
    <t>CAMPAÑAS NACIONALES DE LECTURA</t>
  </si>
  <si>
    <t>PRESIDENCIA DE LA NACIÓN - DESPACHO DEL SR. PRESIDENTE</t>
  </si>
  <si>
    <t>4359167</t>
  </si>
  <si>
    <t>Presidente de la Fundacion el Libro</t>
  </si>
  <si>
    <t>Fundación el Libro</t>
  </si>
  <si>
    <t>SR. CARLOS PAZOS LIC. DANIEL FILMUS</t>
  </si>
  <si>
    <t>TEMAS INHERENTES A LA UNIVERSIDAD</t>
  </si>
  <si>
    <t>UNIVERSIDAD DE LA PLATA</t>
  </si>
  <si>
    <t>CARLOS GUERRERO CARLOS DEFEO - SEC. GRAL DE CONADU Y ADULTOS DE LA PLATA DANIEL FILMUS</t>
  </si>
  <si>
    <t>ACCIONES CONJUNTAS - SEGUIMIENTO Y PLANIFICACIÓN FUTURA</t>
  </si>
  <si>
    <t>SALA MAC KEY DEL MINISTERIO DE EDUCACIÓN</t>
  </si>
  <si>
    <t>JOHN HUGHES DANIEL FILMUS</t>
  </si>
  <si>
    <t>PRESENTACIÓN DE LA EMPRESA.</t>
  </si>
  <si>
    <t>LICENCIADO D HÉCTOR OTHEGUY</t>
  </si>
  <si>
    <t>SE TRATO EL PLAN DE INVERSION DE LA EMPRESA EDELAP S.A.</t>
  </si>
  <si>
    <t>PLAN DE INVERSION</t>
  </si>
  <si>
    <t>ING. MARTINEZ LEONE,  CDOR. KIENER, ING. MOLINA, ING. BELENDA, ING. PUJALS</t>
  </si>
  <si>
    <t>SE TRATO SOBRE EL PLAN DE INVERSION DE LA EMPRESA EDESUR S.A.</t>
  </si>
  <si>
    <t>AV. MADERO 1020 - PISO 10° - CABA</t>
  </si>
  <si>
    <t>ING. MARTINEZ LEONE, CDOR. KIENER, ING. BELENDA, ING. MOLINA, SR. JOSE MARIA HIDALGO</t>
  </si>
  <si>
    <t>Reunión de coordinación previa a la instalación de una Demo de Seguimiento Satelital de Moviles.-</t>
  </si>
  <si>
    <t>Despacho  Jefe de la Agrupación Seguridad.</t>
  </si>
  <si>
    <t>Demo de Seguimiento Satelital de Moviles.-</t>
  </si>
  <si>
    <t>Teniente Coronel Marcelo GRANITTO D.N.I 14.699.830, Vicecomodoro Rolando WISSLER D.N.I 16.310.547, Señor Emilio SMITH D.N.I 13.739.837.-</t>
  </si>
  <si>
    <t>LICENCIADO D. JOSÉ M VASQUEZ OCAMPO</t>
  </si>
  <si>
    <t>Presentación de las Lineas de Acción programación de una visita a la Institución.</t>
  </si>
  <si>
    <t>Presentación de Lineas de Acción.</t>
  </si>
  <si>
    <t>21327594</t>
  </si>
  <si>
    <t>Bioing</t>
  </si>
  <si>
    <t>Beatriz Zelarayán</t>
  </si>
  <si>
    <t>Directora General de la Fundación Juan Xxiii</t>
  </si>
  <si>
    <t>Lic. Marcela Paola Vessvessian, Bioing Maria Beatriz Zelarayán, Monseñor Randizi.</t>
  </si>
  <si>
    <t>Se realizó una Exposición sobre el Sistema de control de acceso, estructura y capacidades de los mismos.-</t>
  </si>
  <si>
    <t>Empresa XIDEN</t>
  </si>
  <si>
    <t>Exposición de sistemas de circuito cerrado de TV.-</t>
  </si>
  <si>
    <t>Sr. GABRIEL APEL DNI 17106317, VICECOMODORO ROLANDO WISSLER DNI 16310547, TENIENTE CORONEL MARCELO GRANITTO DNI 14699830.-</t>
  </si>
  <si>
    <t>LOS INTEGRANTES DE LA ASOCIACION CLUB DE DERECHO DE LA PROVINCIA DE CORDOBA SE PRESENTARON ANTE EL DR. EDUARDO DI COLA,  PARA INFORMARLO SOBRE LAS ACTIVIDADES QUE DESARROLLA DICHA ASOCIACION.</t>
  </si>
  <si>
    <t>PRESENTACION DE LA ASOCIACION CLUB DE DERECHO DE CORDOBA</t>
  </si>
  <si>
    <t>27672801</t>
  </si>
  <si>
    <t>Macciocchi</t>
  </si>
  <si>
    <t>DR. EDUARDO DI COLA, FEDERICO MACCIOCCHI COMO PTE. DE LA ASOCIACION Y UN GRUPO DE INTEGRANTES DE LA ASOCIACION</t>
  </si>
  <si>
    <t>EL INTENDENTE DE MATTALDI LE PLANTEO AL DR. EDUARDO DI COLA LA SITUACION DEL CORREO EN LA LOCALIDAD CORDOBESA DE MATTALDI.</t>
  </si>
  <si>
    <t>PRESENTAR SITUACION SOBRE LA SUCURSAL DE CORREO EN MATTALDI</t>
  </si>
  <si>
    <t>16656519</t>
  </si>
  <si>
    <t>Renaudo</t>
  </si>
  <si>
    <t>Intendente Mattaldi, Prov. de Cordoba</t>
  </si>
  <si>
    <t>DR. EDUARDO DI COLA, INTENDENTE DE MATTALDI DARIO RENAUDO</t>
  </si>
  <si>
    <t>LA DIRECTORA ANALIA ZYGIER LE PRESENTÓ AL DR. DI COLA LOS CONTENIDOS DE LA PUBLICACION DIGITAL QUE ELLA DIRIGE.</t>
  </si>
  <si>
    <t>PRESENTACION AL DR. DI COLA DE LOS CONTENIDOS DE DIARIOJUDICIAL.COM</t>
  </si>
  <si>
    <t>18323323</t>
  </si>
  <si>
    <t>Zygier</t>
  </si>
  <si>
    <t>Directora Diario Digital Diariojudicial.Com</t>
  </si>
  <si>
    <t>DR. EDUARDO DI COLA Y ANALIA ZYGIER</t>
  </si>
  <si>
    <t>3/07/06 DERIVADA AL DR. CARLOS MOLINA</t>
  </si>
  <si>
    <t>CONVENIO COLECTIVO DE TRABAJO COMO ENCUESTADOR</t>
  </si>
  <si>
    <t>6699375</t>
  </si>
  <si>
    <t>ANA IBAÑEZ</t>
  </si>
  <si>
    <t>Convenio MTEySS con INV y autoridades del INV</t>
  </si>
  <si>
    <t>Presentación nuevas autoridades del Instituto Nacional de Vitivinicultura</t>
  </si>
  <si>
    <t>11926977</t>
  </si>
  <si>
    <t>Lic. Daniel Hernández, Ing. Guiñazú (INV)  y Diputado Enrique Thomas</t>
  </si>
  <si>
    <t>Entrega de certificados de capacitación a personas con discapacidad que realizaron  los cursos de software en el marco del convenio con el MTEySS</t>
  </si>
  <si>
    <t>ALPI - Soler 3945 - Ciudad de Buenos Aires</t>
  </si>
  <si>
    <t>Entrega de certificados cursos de capacitación Sectorial Software</t>
  </si>
  <si>
    <t>Lic. Daniel Hernández, Lic. Marcel Peralta, Lic. Mario Roberto Sosa, autoridades de ALPI, autoridades de ORACLE, representantes de entidades de servicios informáticos</t>
  </si>
  <si>
    <t>Propone la incorporación de la asignatura DROGADICCION desde el 3° Ciclo o 7mo grado. Se le informó sobre la incorporación de esta temática en diferentes áreas de las actuales estructuras curriculares vigentes. Se le agradeció su aporte y preocupación</t>
  </si>
  <si>
    <t>Subsecretaria de Equidad y Calidad Pizzurno 935 Of. 126</t>
  </si>
  <si>
    <t>Preocupación por los problemas que afectan a la juventud: drogadicción, falta de valores, etc</t>
  </si>
  <si>
    <t>8400911</t>
  </si>
  <si>
    <t>Sr. Troitero, Prof. Nuri Garcia</t>
  </si>
  <si>
    <t>Se conformará la nómina de entidades autorizadas, para hacer uso de las distintas áreas del CeNARD y los beneficios correspondientes  para sus atletas para el período 2006 -</t>
  </si>
  <si>
    <t>USO DE INSTALACIONES</t>
  </si>
  <si>
    <t>12311208</t>
  </si>
  <si>
    <t>Galloso</t>
  </si>
  <si>
    <t>12.311.208</t>
  </si>
  <si>
    <t>A.A.A.F.A</t>
  </si>
  <si>
    <t>Mónica Galloso -</t>
  </si>
  <si>
    <t>Aspectos Generales programa PRODEV</t>
  </si>
  <si>
    <t>Subsecretaría de la Gestión Pública (Diagonal Roque Saenz Peña 511 EP)</t>
  </si>
  <si>
    <t>Programa ProDev</t>
  </si>
  <si>
    <t>22895765</t>
  </si>
  <si>
    <t>Uña</t>
  </si>
  <si>
    <t>Representante Latinoamericano del Bid</t>
  </si>
  <si>
    <t>Dr. JUAN MANUEL ABAL MEDINA (SUBS. DE LA GESTIÓN PÚBLICA); REYES GERARDO (BID); FREIRE MILAGROS (BID); MEJIA FRANCISCO (BID)</t>
  </si>
  <si>
    <t>Tratamiento de relaciones comerciales entre ambos paises.</t>
  </si>
  <si>
    <t>Subsecretaria de Comercio Internacional</t>
  </si>
  <si>
    <t>000100</t>
  </si>
  <si>
    <t>Reffouch</t>
  </si>
  <si>
    <t>Mtro Garibaldi</t>
  </si>
  <si>
    <t>Jaime Gazmuri, senador y vicepresidente del Partido Socialista de Chile, dialogó con el Presidente sobre la relación entre ambos países</t>
  </si>
  <si>
    <t>_-ç+</t>
  </si>
  <si>
    <t>Gazmuri</t>
  </si>
  <si>
    <t>Sr. Senador de la República de Chile, D. Jaime GAZMURI</t>
  </si>
  <si>
    <t>Mantuvo un encuentro distendido con el flamante jugador de Estudiantes de La Plata, Juan Sebastián Verón</t>
  </si>
  <si>
    <t>-ñ+</t>
  </si>
  <si>
    <t>Sr. Juan VERON</t>
  </si>
  <si>
    <t>Se firmaron un acuerdo para que una empresa metalúrgica se haga cargo de realización de obras de infraestructura y provisión de equipamientos para los talleres de Tafí Viejo, en Tucumán</t>
  </si>
  <si>
    <t>8766563456</t>
  </si>
  <si>
    <t>Gobierno de Tucuman</t>
  </si>
  <si>
    <t>Sr. Gobernador de la Provincia de Tucumán, CPN D. José ALPEROVICH Sr. Intendente de la Municipalidad de Tafí Viejo, Sr. Abel Javier PUCHARRAS Sr. Apoderado  de Industria Metalúrgica Di Bacco, D. Eduardo DI BACCO  FUNCIONARIOS: Sr. Ministro de Planificación Federal, Inversión Pública y Servicios, Arq. D. Julio Miguel DE VIDO Sr. Secretario de Transporte, Ing. Ricardo Raúl JAIME Sra. Directora de Planificación de Transporte Ferroviario, Dra. Graciela CAVAZZA Sr. Director Nacional de Transporte Ferroviario, Dr. Juan ROCCATAGLIATA Sr. Presidente de Vialidad de la Provincia del Chubut, Ing. Patricio MUSANTE</t>
  </si>
  <si>
    <t>21/06/06 POR INDICACION DEL SR. MINISTRO, DERIVADA A LA COORDINACION DE PERSONAS CON DISCAPACIDAD Y GRUPOS VULNERABLES, A SU CONOCIMIENTO Y CONSIDERACION</t>
  </si>
  <si>
    <t>EXPTE.N° 1172645/06 DISCAPACITADO -PRESENTAR PROYECTO</t>
  </si>
  <si>
    <t>14932028</t>
  </si>
  <si>
    <t>Ex -Guarda en Tba</t>
  </si>
  <si>
    <t>Decreto mediante el cual se reglamenta la nueva ley de Defensa; que, entre otros aspectos, favorecerá la coordinación y cooperación entre las fuerzas a través del Estado Mayor Conjunto, con mayores atribuciones</t>
  </si>
  <si>
    <t>Reglamentación de la nueva Ley de Defensa</t>
  </si>
  <si>
    <t>Sr. Jefe de Gabinete de Ministros Dr. Alberto FERNANDEZ. Sra. Ministro de Defensa Dra. Hilda GARRE Sr. Secretario de Legal y Técnica Dr.  Carlos Alberto ZANNINI Sr. Jefe del Estado Mayor Conjunto de las Fuerzas Armadas  Bg. D. Jorge CHEVALIER Sr. Jefe del Estado Mayor General del Ejército Tc. D. Roberto BENDINI Sr. Jefe del Estado Mayor General de la Armada Al. D. Jorge GODOY Sr. Jefe del Estado Mayor General de la Fuerza Aérea Bg. D. Eduardo SCHIAFFINO</t>
  </si>
  <si>
    <t>Se trata de un nuevo récord del ahorro, que en mayo cerró en 3.906 millones de pesos, un 18,1 por ciento por sobre la marca de igual mes del año pasado, a pesar de los mayores gastos por obras el desarrollo de obras de infraestructura</t>
  </si>
  <si>
    <t>Sra. Ministro de Economía y Producción, Lic. Felisa MICELI Sr. Subsecretario de Relaciones con las Provincias del Ministerio de Economía y Producción, Lic. Carlos FERNANDEZ</t>
  </si>
  <si>
    <t>Modificar la ley-decreto 8.204 promulgada en 1963 y la Ley de Nombre (18.248), dictada en 1969. La principal modernización apunta a garantizar a los recién nacidos la inscripción en el Registro Civil de la jurisdicción correspondiente</t>
  </si>
  <si>
    <t>Proyecto para modernizar Ley de Registro Civil</t>
  </si>
  <si>
    <t>Sra. Directora Técnica Dra. PALADINO (Pcia. de Bs.As.) Dr. Pablo CANO (Ciudad Autónoma de Bs.As.) Ing. Jorge ZAR ( Pcia. de Catamarca) Dr. Julio TORRES (Pcia. de Córdoba) Dr. Lorenzo GATICA (Pcia. de Córdoba) Sr. Jorge MATTO (Pcia. de Corrientes) Dr. Dugaldo FERREIRA (Pcia. de Chaco) Sr. Subsecretario de Gobierno Dr. CARMONA (Pcia. de Chubut) Dr. Héctor ALLENDE (Pcia. de Entre Ríos) Sr. Luciano PRESENTADO (Pcia. de Formosa) Dr. Daniel FERREIRA ( Pcia. de Jujuy) Dra. María Liz FIGUEROA ECHEBESTE (Pcia. de la Pampa) Lic. Luis BRIZUELA (Pcia. de La Rioja) Dr. Néstor PARES (Pcia. de Mendoza) Dr. Iván LAMBERT (Pcia. de Misiones) Dra. Romina IRIGOIN (Pcia. de Neuquén) Dr. Luis LONGO (Pcia. de Río Negro) Dr. Eduardo SANGARI (Pcia. de Salta) Dr. Carlos GONZALEZ ( Pcia. de San Luis) Sra. Edelma RAMIREZ (Pcia. de Santa Cruz) Sr. Subdirector Dr. Carlos CASTAÑEDA (Pcia. de Santa Fé) Dr. José ARTAZA (Pcia. de Santiago del Estero) Dr. Gustavo FEATHERSTON (Pcia. de Tierra del Fuego) Dr. Dante LOZA (Pcia. de Tucumán)  FUNCIONARIO Sr. Ministro del Interior Dr. Aníbal FERNANDEZ</t>
  </si>
  <si>
    <t>ACTA DE ACUERDO PARA LA CONSTRUCCIÓN DEL SISTEMA DE INTERCONEXIÓN DE FORMOSA</t>
  </si>
  <si>
    <t>Acta de Acuerdo</t>
  </si>
  <si>
    <t>Sr. Gobernador de la Provincia de Formosa, Dr. Gildo INSFRAN. Sr. Ministro de Planificación e Infraestructura de la Provincia de Formosa, Dr. Jorge Oscar IBAÑEZ. Sr. Senador Nacional por la Provincia de Formosa, D. José Miguel MAYANS. Sr. Director de E.N.A.R.S.A. de la Provincia de Formosa, D. Ricardo CABRERA  FUNCIONARIOS: Sr. Ministro de Planificación Federal, Inversión Pública y Servicios, Arq. Julio DE VIDO. Sr. Secretario de Energía, Ing. Daniel CAMERON. Sr. Subsecretario de Energía Eléctrica, Ing. Bautista MARCHESCHI Sr. Pablo AVAL MEDINA – Secretaría de Obras Públicas Sr. Guillermo CAPPELLETTI – Secretaría de Obras Públicas Sr. Sebastián CHIOLA – Comité Administrador del Fondo Fiduciario para Transporte de Energía Eléctrica (C.A.F.) Sr. Osvaldo ARRUA – Comité Administrador del Fondo Fiduciario para     Transporte de Energía Eléctrica (C.A.F.)</t>
  </si>
  <si>
    <t>Se informó sobre los Programas de Deporte Social 2006 -</t>
  </si>
  <si>
    <t>10964927</t>
  </si>
  <si>
    <t>Freindberg</t>
  </si>
  <si>
    <t>10.964.927</t>
  </si>
  <si>
    <t>Fynovate</t>
  </si>
  <si>
    <t>Adriana Freindenberg -</t>
  </si>
  <si>
    <t>Se dialogó sobre acciones implementadas por el Ministerio.</t>
  </si>
  <si>
    <t>Despacho del Diputado</t>
  </si>
  <si>
    <t>13861886</t>
  </si>
  <si>
    <t>Depetri</t>
  </si>
  <si>
    <t>Dr. Fernando Gray - Diputado Nacional Edgardo Depetri</t>
  </si>
  <si>
    <t>Se informó sobre las actividades que va a desarrollar el Miniserio de Desarrollo Social durante el resto del año.</t>
  </si>
  <si>
    <t>Información sobre las actividades ministeriales</t>
  </si>
  <si>
    <t>20831491</t>
  </si>
  <si>
    <t>Dinatale</t>
  </si>
  <si>
    <t>Dr. Fernando Gray - Sr. Martín Dinatale</t>
  </si>
  <si>
    <t>EMERGENCIA LABORAL EN LA EMPRESA</t>
  </si>
  <si>
    <t>45465061</t>
  </si>
  <si>
    <t>Cherñajovsky</t>
  </si>
  <si>
    <t>45456008</t>
  </si>
  <si>
    <t>New San</t>
  </si>
  <si>
    <t>RUBEN CHEERÑAJOVSKY, HIROSHI TAKAFUJI, FERNANDO NOTTI, SILVIA SIMON</t>
  </si>
  <si>
    <t>SE RECIBIO EL PROYECTO, SERA DERIVADO A LOS DISTINTOS DEPARTAMENTOS PARA SU ANÁLISIS Y LUEGO SE VOLVERAN A REUNIR PARA CONCLUIR EL TEMA, YA SEA ACEPTANDO EL PROYECTO O INFORMANDOLE LAS MODIFICACIONES QUE DEBERAN REALIZAR</t>
  </si>
  <si>
    <t>PRESENTAR UN PROYECTO POR DEPARTAMENTOS</t>
  </si>
  <si>
    <t>4523014</t>
  </si>
  <si>
    <t>Manzini</t>
  </si>
  <si>
    <t>Profesor U.B.A.</t>
  </si>
  <si>
    <t>CONTADOR PIZARRO, SR. MANZINI Y  SR PATRICIO SANTAMARINA</t>
  </si>
  <si>
    <t>Administrador D.N.V. e Ing. Victor Vrdoljak</t>
  </si>
  <si>
    <t>Administrador D.N.V. e Ing. J. Ordoñez</t>
  </si>
  <si>
    <t>D.N.V. - Casa</t>
  </si>
  <si>
    <t>Temas relacionados a Telam</t>
  </si>
  <si>
    <t>Telam</t>
  </si>
  <si>
    <t>8208957</t>
  </si>
  <si>
    <t>Directorio de Telam</t>
  </si>
  <si>
    <t>temas de comunicaciòn</t>
  </si>
  <si>
    <t>temas relacionados a Radio Nacional</t>
  </si>
  <si>
    <t>17346704</t>
  </si>
  <si>
    <t>Temas del Canal de la Ciudad</t>
  </si>
  <si>
    <t>temas politicos</t>
  </si>
  <si>
    <t>Presentaciòn de credenciales</t>
  </si>
  <si>
    <t>0820046</t>
  </si>
  <si>
    <t>Haenen</t>
  </si>
  <si>
    <t>Marcel</t>
  </si>
  <si>
    <t>Periodista Holandes</t>
  </si>
  <si>
    <t>Solicitud de pauta oficial</t>
  </si>
  <si>
    <t>pauta of</t>
  </si>
  <si>
    <t>Presentaciòn de proyectos  para radio y tv</t>
  </si>
  <si>
    <t>pauta oficial</t>
  </si>
  <si>
    <t>16325235</t>
  </si>
  <si>
    <t>Castagnon</t>
  </si>
  <si>
    <t>Se analizarà el tema</t>
  </si>
  <si>
    <t>Presentaciòn Documental Mundial 78</t>
  </si>
  <si>
    <t>25369412</t>
  </si>
  <si>
    <t>Remoli</t>
  </si>
  <si>
    <t>Temas Generales de politica</t>
  </si>
  <si>
    <t>Temas generales del Mercosur</t>
  </si>
  <si>
    <t>Temas del Mercosur</t>
  </si>
  <si>
    <t>24030891</t>
  </si>
  <si>
    <t>Nejankis</t>
  </si>
  <si>
    <t>Secretario de Comisiòn de Representantes Permanentes del Mercosur</t>
  </si>
  <si>
    <t>Temas del INCAA</t>
  </si>
  <si>
    <t>16254331</t>
  </si>
  <si>
    <t>Masure</t>
  </si>
  <si>
    <t>Temas relacionados al programa "Ida y vuelta" en canal 7</t>
  </si>
  <si>
    <t>temas generales a la Provincia de Rìo Negro</t>
  </si>
  <si>
    <t>Presentaciòn de solicitud para pauta</t>
  </si>
  <si>
    <t>Pauta Oficial</t>
  </si>
  <si>
    <t>18328987</t>
  </si>
  <si>
    <t>Arano Producciones Canal 10 de Junín</t>
  </si>
  <si>
    <t>Se concluyó en la necesidad de aportar un listado de establecimientos nocturnos por ciudad para la posterior programación de inspecciones. Se comenzará por la ciudad de Bs. As. y la jurisdicción de la Agencia Territorial Morón.</t>
  </si>
  <si>
    <t>Establecer prog. de inspec. a establecim. nocturnos p/ verificar inscrip. de trab. de control de adm</t>
  </si>
  <si>
    <t>LUIS ERNESTO</t>
  </si>
  <si>
    <t>LUIS ERNESTO PINTO. SEC. GRAL. DE LA UNION ARG. DE TRABAJADORES DE CONTROL DE ADMISION Y PERMANENCIA DE LA R. A.</t>
  </si>
  <si>
    <t>Anàlisis</t>
  </si>
  <si>
    <t>Temas de  comunicacion</t>
  </si>
  <si>
    <t>Pedido de pauta Oficial para Acciòn Catòlica Argentina</t>
  </si>
  <si>
    <t>17137308</t>
  </si>
  <si>
    <t>Grte. Comunic. Edesur</t>
  </si>
  <si>
    <t>Anàlisis sobre lo desaparecidos en La Antartida</t>
  </si>
  <si>
    <t>Temas del Antártico</t>
  </si>
  <si>
    <t>Anàlisis polìtico</t>
  </si>
  <si>
    <t>Soluciones a temas gremiales</t>
  </si>
  <si>
    <t>Temas Gremiales de Telam</t>
  </si>
  <si>
    <t>16/06/06 DERIVADA A SECRETARIA DE SEGURIDAD SOCIAL</t>
  </si>
  <si>
    <t>ACCIDENTE LABORAL</t>
  </si>
  <si>
    <t>17958937</t>
  </si>
  <si>
    <t>Jacinto Luis</t>
  </si>
  <si>
    <t>ABRAHAM JACINTO LUIS</t>
  </si>
  <si>
    <t>temas de comunicacion</t>
  </si>
  <si>
    <t>presentacion de proyectos</t>
  </si>
  <si>
    <t>Temas de Telesur</t>
  </si>
  <si>
    <t>7595526</t>
  </si>
  <si>
    <t>21/06/06 POR INDICACION DEL SR. MINISTRO, DERIVADA A DRA. NOEMI RIAL A SU CONOCIMIENTO Y CONSIDERACION</t>
  </si>
  <si>
    <t>DGA - C 7435 SOLICITAR PERSONERIA GREMIAL</t>
  </si>
  <si>
    <t>44558875</t>
  </si>
  <si>
    <t>Camara de Microempresarios Marplatenses</t>
  </si>
  <si>
    <t>CAMARA DE MICROEMPRESARIOS MARPLATENSES</t>
  </si>
  <si>
    <t>ANIBAL FLORES Y AMILCE CUENTELLI</t>
  </si>
  <si>
    <t>Se avanza en la elaboración de un Anteproyecto de Reforma.</t>
  </si>
  <si>
    <t>Análisis de los Convenios previstos en la Ley 20.155</t>
  </si>
  <si>
    <t>Cdor. Alfredo Conte - Grand, Dr. Walter Arrighi; Senador Jorge Capitanich; Lic. Guillermo Farías, Lic. Javier  De Matías; Lic. Sergio Sullivan; Cdor. Pablo Casalis; Lic. Hernán Pena.</t>
  </si>
  <si>
    <t>SE LEVANTÓ EL PARO NACIONAL AL DECRETARSE LA CONCILIACION OBLIGATORIA.</t>
  </si>
  <si>
    <t>PARO NACIONAL DE SAT PARA EL DÍA 16/06/06.</t>
  </si>
  <si>
    <t>SE EVALUARÁ LA CONTINUIDAD DEL PROGRAMA.</t>
  </si>
  <si>
    <t>PROGRAMA ESPECIAL MUNDIAL 2006 (LU-VIE de 22 a 22.30 HS.)</t>
  </si>
  <si>
    <t>SR. JULIO RICARDO, SR. CHERQUIS BIALO, SR. HECTOR FOGLIATO y LIC. SALVADOR LAGANA.</t>
  </si>
  <si>
    <t>OFRECER NOTAS PRODUCIDAS EN MUNDIAL DE ALEMANIA POR VICTOR HUGO MORALES.</t>
  </si>
  <si>
    <t>Entrevista televisiva y Charla explicativa sobre el Seguro de Capacitación y Empleo</t>
  </si>
  <si>
    <t>Perón 2941 - Ciudad de Buenos Aires</t>
  </si>
  <si>
    <t>Grabación de programa televisivo Canal P&amp;E</t>
  </si>
  <si>
    <t>4156334</t>
  </si>
  <si>
    <t>Taquini</t>
  </si>
  <si>
    <t>Alberto C.</t>
  </si>
  <si>
    <t>Taquini &amp; Cía</t>
  </si>
  <si>
    <t>Representante Programa Educativa Canal P&amp;E</t>
  </si>
  <si>
    <t>Lic. Daniel Hernández - Dr. Alberto Taquini - María Teresa Cabado (conductora del programa televisivo Educación &amp; Sociedad)</t>
  </si>
  <si>
    <t>Entrevista y charla informativa sobre el programa de capacitación del sector software</t>
  </si>
  <si>
    <t>Perón 2941 - Centro de grabación Canal P&amp;E - Programa</t>
  </si>
  <si>
    <t>Entrevista televisiva sobre capacitación en el sector software</t>
  </si>
  <si>
    <t>Lic. Daniel Hernández, Dr. Alberto Taquini - María Teresa Cabado (conductora del programa televisivo "Educación y Sociedad"</t>
  </si>
  <si>
    <t>Consulta histórica</t>
  </si>
  <si>
    <t>Granucci</t>
  </si>
  <si>
    <t>Sr. Presid. del Instituto Nac. Sanmartiniano y Sr. Granucci</t>
  </si>
  <si>
    <t>SEGUIMIENTO DE PROGRAMAS FINANCIADOS POR EL BANCO MUNDIAL Y LA EVALUACION DE LA APROBACION DEL  CAS,  PARA LA ARGENTINA POR PARTE DEL BANCO</t>
  </si>
  <si>
    <t>Seguimiento de Programas</t>
  </si>
  <si>
    <t>4352523</t>
  </si>
  <si>
    <t>Director Ejecutivo del Banco Mundial, Para Argentina,Bolivia,Chile, Paraguay, Perú y Uruguay</t>
  </si>
  <si>
    <t>Sr. ALIETO GUADAGNI Dr. JULIO VITOBELLO Lic. JORGE ROEL</t>
  </si>
  <si>
    <t>SEGUIMIENTO DE PROGRAMAS FINANCIADOS POR EL BANCO MUNDIAL Y LA EVALUACION DE LA APROBACION DEL CAS, PARA LA ARGENTINA POR PARTE DEL BANCO</t>
  </si>
  <si>
    <t>Director Ejecutivo del Banco Mundial, para Argentina,Bolivia,Chile, Paraguay, Perú y Uruguay</t>
  </si>
  <si>
    <t>ENRIQUE ALBISTUR, CARLOS MEYER</t>
  </si>
  <si>
    <t>SE RECIBIÓ AL EMBAJADOR DE CHINA Y SE PROGRAMÓ PRÓXIMA VISITA EN EL MES DE AGOSTO DE DELEGACION CHINA DE INTERCAMBIO DE INTERESES BILATERALES.</t>
  </si>
  <si>
    <t>VISITA OFICIAL EMBAJADOR DE CHINA.</t>
  </si>
  <si>
    <t>D 90002321</t>
  </si>
  <si>
    <t>Embjadaor de China</t>
  </si>
  <si>
    <t>ENRIQUE ALBISTUR, ZHANG TUO, GUSTAVO RUSSO.</t>
  </si>
  <si>
    <t>SE REALIZÓ UN ALMUERZO DE TRABAJO.</t>
  </si>
  <si>
    <t>CABAÑA LAS LILAS</t>
  </si>
  <si>
    <t>ALMUERZO CON REPRESENTANTE DE MEDIO PERIODÍSTICO.</t>
  </si>
  <si>
    <t>SE REALIZÓ UNA REUNIÒN DE TRABAJO RELACIONADA CON EL 1º CONGRESO ARGENTINO DE CULTURA A REALIZARSE PRÓXIMAMENTE EN LA CIUDAD DE MAR DEL PLATA, CON REPRESENTANTES DEL ÁREA DE CULTURA DE LA NACIÓN Y DE DISTINTAS PROVINCIAS Y MUNICIPIOS.</t>
  </si>
  <si>
    <t>CONGRESO DE CULTURA.</t>
  </si>
  <si>
    <t>12776220</t>
  </si>
  <si>
    <t>Wisznia</t>
  </si>
  <si>
    <t>Sub-Secretario de Cultura de la Nacion</t>
  </si>
  <si>
    <t>ENRIQUE ALBISTUR, PABLO WISZNIA, WILLY MORANCHEL, RUBEN RADOSALDOVICH, ALBERTO HERNÁNDEZ, MARCELO LACERNA.</t>
  </si>
  <si>
    <t>SE RECIBIÓ UN PROYECTO DE LA PERIODISTA PARA EL CANAL ESTATAL.</t>
  </si>
  <si>
    <t>PRESENTACION DE PROYECTO TELEVISIVO PARA CANAL 7.</t>
  </si>
  <si>
    <t>ENRIQUE ALBISTUR, GABRIELA MANZO, LUIS LAZZARO.</t>
  </si>
  <si>
    <t>SE TRATARON DIVERSOS TEMAS DE GESTIÒN RELACIONADOS CON EL S.N.M.P.</t>
  </si>
  <si>
    <t>SE TRATARON TEMAS DE GESTIÓN.</t>
  </si>
  <si>
    <t>ENRIQUE ALBISTUR, JORGE COSCIA.</t>
  </si>
  <si>
    <t>SE TRABAJÓ SOBRE  EL PROYECTO DE DISEÑO DEL STAND DE MARCA PAÍS A REALIZARSE EN LA EXPOSICION RURAL PRÓXIMAMENTE.</t>
  </si>
  <si>
    <t>STAND EN EXPOSICION RURAL POR PROYECTO MARCA PAÍS.</t>
  </si>
  <si>
    <t>11776821</t>
  </si>
  <si>
    <t>Garcia Balsa</t>
  </si>
  <si>
    <t>ENRIQUE ALBISTUR, ROBERTO GARCIA BALSA, GUSTAVO RUSSO.</t>
  </si>
  <si>
    <t>Tema en anàlisis</t>
  </si>
  <si>
    <t>11452697</t>
  </si>
  <si>
    <t>Lopez Foresi</t>
  </si>
  <si>
    <t>La audiencia fue solicitada con el fin de presentar, por parte del Sr. Director de Deporte y Turismo de la Municipalidad de La Calera de la Provincia de Córdoba, un Proyecto sobre la construcción de un Polideportivo en dicha municipalidad.</t>
  </si>
  <si>
    <t>27013239</t>
  </si>
  <si>
    <t>Mealla</t>
  </si>
  <si>
    <t>Director de Deporte y Turismo - Municipalidad de la Calera, Córdoba.</t>
  </si>
  <si>
    <t>30-99903871-5</t>
  </si>
  <si>
    <t>Municipalidad de la Calera</t>
  </si>
  <si>
    <t>Director de Deportes y Turismo</t>
  </si>
  <si>
    <t>Marcelo Chames - Ariel Mealla</t>
  </si>
  <si>
    <t>Resultados positivos</t>
  </si>
  <si>
    <t>Comunicación en el Mercorsur</t>
  </si>
  <si>
    <t>Discursos presidenciales grabados por La Corte</t>
  </si>
  <si>
    <t>20333333</t>
  </si>
  <si>
    <t>Olarte</t>
  </si>
  <si>
    <t>Proyecto para Canal 7</t>
  </si>
  <si>
    <t>Análisis Telesur</t>
  </si>
  <si>
    <t>Reunión de trabajo de la Secretaría</t>
  </si>
  <si>
    <t>PRESUPUESTO PARA EL AÑO 2007</t>
  </si>
  <si>
    <t>20696892</t>
  </si>
  <si>
    <t>Secretario General de Administracion de la Procuracion General de la Nacion</t>
  </si>
  <si>
    <t>Dra. CARMEN ODASSO Lic. HÉCTOR ZURITA</t>
  </si>
  <si>
    <t>Comunicación-Telesur</t>
  </si>
  <si>
    <t>Se informó sobre los Planes de Deporte Social 2006 implementados por esta SDN -</t>
  </si>
  <si>
    <t>13683742</t>
  </si>
  <si>
    <t>Lopez Colestaro</t>
  </si>
  <si>
    <t>Director Deporte y Recreación Municipalidad de Córdoba</t>
  </si>
  <si>
    <t>Dirección Deporte y Recreación de la Municipalidad de Córdoba</t>
  </si>
  <si>
    <t>Lopez Colestaro, Luis</t>
  </si>
  <si>
    <t>Problemática en los medios</t>
  </si>
  <si>
    <t>SE TRATO SOBRE EL PLAN DE INVERSION</t>
  </si>
  <si>
    <t>ING. MARTINEZ LEONE, CDOR. KIENER, ING. MOLINA, DR. VOLOSIN, ING. MAGGI</t>
  </si>
  <si>
    <t>Reunión Telesur</t>
  </si>
  <si>
    <t>16666555</t>
  </si>
  <si>
    <t>Se consulto sobre la posibilidad de promocionar a través de la SDN la escuela de Árbitros -</t>
  </si>
  <si>
    <t>8355195</t>
  </si>
  <si>
    <t>Parada</t>
  </si>
  <si>
    <t>Carlos Rolando</t>
  </si>
  <si>
    <t>Parada, Carlos Rolando</t>
  </si>
  <si>
    <t>16333000</t>
  </si>
  <si>
    <t>19222222</t>
  </si>
  <si>
    <t>Jara</t>
  </si>
  <si>
    <t>El Lic. Daniel Hernández expuso sobre "Capacitación para la empleabilidad y el desarrollo productivo".</t>
  </si>
  <si>
    <t>Hotel Intersur</t>
  </si>
  <si>
    <t>Semana Social 2006 - Capacitación para el Trabajo - expositor</t>
  </si>
  <si>
    <t>12543701</t>
  </si>
  <si>
    <t>Lagazio</t>
  </si>
  <si>
    <t>Secretario Ejecutivo Comisión Episcopal Pastoral Social</t>
  </si>
  <si>
    <t>Comisión Episcopal de Pastoral Social</t>
  </si>
  <si>
    <t>Mons. Jorge Casaretto, Mons. Jorge Luis Lagazio, Lic. Martín Díaz, Luis Carlos Cejas, Gustavo Arrieta, Cardenal Renato Martino, Lic. Daniel Arroyo, Lic. Daniel Hernández, Comunidad Seclantas Salta, Proyecto CURA, Lic. Daniel Filmus (cierre de la conferencia)</t>
  </si>
  <si>
    <t>Se informó sobre Programas de Promotores y Deporte Social -</t>
  </si>
  <si>
    <t>23358140</t>
  </si>
  <si>
    <t>Carlos Gustavo Ferrero</t>
  </si>
  <si>
    <t>Establecer lineas de accion conjuntas con mirada Integral y Federal en la tematica de Infancia.</t>
  </si>
  <si>
    <t>Secretaria Nacional de Niñez, Adolecencia y Familia.</t>
  </si>
  <si>
    <t>22500812</t>
  </si>
  <si>
    <t>Representante de Unicef en Agentina</t>
  </si>
  <si>
    <t>Lic. Paola Vessvessian, Gladys Acosta, Lic. Monica Fernandez y Lic. Javier Quesada.</t>
  </si>
  <si>
    <t>temas sobre el programa "Desayuno"</t>
  </si>
  <si>
    <t>Nuevo emprendimiento, vista sol Maipu - Tucumán Buenos Aires</t>
  </si>
  <si>
    <t>Carlos Enrique Meyer y Jose Luis Palacios Nuñez</t>
  </si>
  <si>
    <t>politica</t>
  </si>
  <si>
    <t>Congreso Traductores</t>
  </si>
  <si>
    <t>12861379</t>
  </si>
  <si>
    <t>Kalijman</t>
  </si>
  <si>
    <t>Socia Gerente de Ok Travel</t>
  </si>
  <si>
    <t>Carlos Enrique Meyer y Monica Kalijman</t>
  </si>
  <si>
    <t>CAsa de Gobierno</t>
  </si>
  <si>
    <t>Presidenta Comisiòn Defensa Consumidor de Lomas d Zamora</t>
  </si>
  <si>
    <t>Bienal Arte Ushuaia</t>
  </si>
  <si>
    <t>Carlos Enrique Meyer y Jorge Garramuño</t>
  </si>
  <si>
    <t>-Problematica Compañias Aereas Internacionales con Argentina - Costos Aeropuerto Ezeiza</t>
  </si>
  <si>
    <t>Carlos Enrique Meyer, Carlos Asensio, Patricio Sepúlbeda y Rafael Schawarman.</t>
  </si>
  <si>
    <t>Fiesta de la Flor</t>
  </si>
  <si>
    <t>Carlos Enrique Meyer y Miguel Cuberos</t>
  </si>
  <si>
    <t>Mundial Tornado</t>
  </si>
  <si>
    <t>15102008</t>
  </si>
  <si>
    <t>Espinola</t>
  </si>
  <si>
    <t>Carlos Enrique Meyer, Carlos Espinola y Mariano Galarza</t>
  </si>
  <si>
    <t>SE TRATO SOBRE EL PROCESO DE VENTA DE TRANSENER</t>
  </si>
  <si>
    <t>PROCESO DE VENTA DE TRANSENER</t>
  </si>
  <si>
    <t>94044389</t>
  </si>
  <si>
    <t>Bezerra</t>
  </si>
  <si>
    <t>Joao</t>
  </si>
  <si>
    <t>30-50407</t>
  </si>
  <si>
    <t>ING. MARTINEZ LEONE, CDOR. KIENER, ING. MOLINA, ING. BELENDA, SR. JOAO BEZERRA, SR. DANIEL CASAL, SR. MARTIN ALDASORO</t>
  </si>
  <si>
    <t>pauta</t>
  </si>
  <si>
    <t>Difusiòn pelicula "Martin Fierro"</t>
  </si>
  <si>
    <t>Pelicula</t>
  </si>
  <si>
    <t>12370328</t>
  </si>
  <si>
    <t>Espejo</t>
  </si>
  <si>
    <t>Productor Pelicula Martin Fierro</t>
  </si>
  <si>
    <t>10897066</t>
  </si>
  <si>
    <t>Acciones Municipios Sustentables</t>
  </si>
  <si>
    <t>Carlos Enrique Meyer, Sergio Favot, Luis Baldo y Hubert Juan Joié</t>
  </si>
  <si>
    <t>Paro gremial</t>
  </si>
  <si>
    <t>Proyecto Ruta 40</t>
  </si>
  <si>
    <t>22276255</t>
  </si>
  <si>
    <t>Marques Peña</t>
  </si>
  <si>
    <t>Gervasio</t>
  </si>
  <si>
    <t>Gerente de Diario la Nación</t>
  </si>
  <si>
    <t>Carlos Enrique Meyer, Gervasio Marques Peña e Ignacio Tortasco</t>
  </si>
  <si>
    <t>Presentación del Bureau de Mar del Plata</t>
  </si>
  <si>
    <t>13740508</t>
  </si>
  <si>
    <t>Presidente del Bureau de Mar del Plata</t>
  </si>
  <si>
    <t>Carlos Enrique Meyer, Eduardo Ferro y Patricia Vismara</t>
  </si>
  <si>
    <t>Firma Convenio Destino Argentina</t>
  </si>
  <si>
    <t>92888971</t>
  </si>
  <si>
    <t>Carlos Enrique Meyer, Massimo Ianni, David Sutton y Marco Palacios</t>
  </si>
  <si>
    <t>Turismo UBA</t>
  </si>
  <si>
    <t>23976722</t>
  </si>
  <si>
    <t>Galvaño</t>
  </si>
  <si>
    <t>Uba</t>
  </si>
  <si>
    <t>Carlos Enrique Meyer, Daniel Galvaño, Ricardo Roldan, Valeria Pellizza y Leonardo Boto</t>
  </si>
  <si>
    <t>Regata 5000 Millas</t>
  </si>
  <si>
    <t>14189271</t>
  </si>
  <si>
    <t>Varan</t>
  </si>
  <si>
    <t>Vice Presidente de la Camara Argentina de Restaurantes de Puerto Madero</t>
  </si>
  <si>
    <t>Carlos Enrique Meyer, Pablo Varan, Miguel Hahn y Cecilia Nicolini</t>
  </si>
  <si>
    <t>Proyecto TV Cable</t>
  </si>
  <si>
    <t>11280518</t>
  </si>
  <si>
    <t>Stilman</t>
  </si>
  <si>
    <t>Clarin - Jefe de Redacción Suplemento Viajes</t>
  </si>
  <si>
    <t>Carlos Enrique Meyer, Alejandro Stilman y Martin Peña</t>
  </si>
  <si>
    <t>Ley de Tiempo Compartido</t>
  </si>
  <si>
    <t>5025539</t>
  </si>
  <si>
    <t>Mochon</t>
  </si>
  <si>
    <t>Grupo Solanas</t>
  </si>
  <si>
    <t>Carlos Enrique Meyer y Raul Mochon</t>
  </si>
  <si>
    <t>Libro del Perito Moreno</t>
  </si>
  <si>
    <t>5172665</t>
  </si>
  <si>
    <t>Filiberto</t>
  </si>
  <si>
    <t>Presidente de la Fundación Museo de la Plata</t>
  </si>
  <si>
    <t>Carlos Enrique Meyer y  Hugo Filiberto</t>
  </si>
  <si>
    <t>Turismo El Calafate</t>
  </si>
  <si>
    <t>10353559</t>
  </si>
  <si>
    <t>Albino</t>
  </si>
  <si>
    <t>Carlos Enrique Meyer y Albino Rodriguez</t>
  </si>
  <si>
    <t>SITUACION DEL SINDICATO DE LUZ Y FUERZA DE LA PCIA. DE SANTA FE</t>
  </si>
  <si>
    <t>ANALISIS POLITICO DE LA CIUDAD DE CERES, PCIA. DE SANTA FE</t>
  </si>
  <si>
    <t>ANALISIS POLITICO DE LA CIUDAD DE SAN GERONIMO, PCIA. DE SANTA FE</t>
  </si>
  <si>
    <t>TEMAS POLITICOS DE LA CIUDAD DE ROSARIO, PCIA. DE SANTA FE</t>
  </si>
  <si>
    <t>ROSARIO -PCIA. DE SANTA FE</t>
  </si>
  <si>
    <t>TEMAS POLITICOS DE CAPITAL FEDERAL</t>
  </si>
  <si>
    <t>10139530</t>
  </si>
  <si>
    <t>Presentación de propuestas para el funcionamiento del Centro de Referencia de Almirante Brown, Provincia de Buenos Aires.</t>
  </si>
  <si>
    <t>Presentación de propuestas.</t>
  </si>
  <si>
    <t>5136821</t>
  </si>
  <si>
    <t>Geneira</t>
  </si>
  <si>
    <t>Presidenta Foro de Entidades de Bien Público</t>
  </si>
  <si>
    <t>Sec. de Juventud Alte Brown, D.Coronel; Gladys Bonomo;Foro Social de Derecho Humanos Alte Brown, J. Busteros; Hernán Alfonso;</t>
  </si>
  <si>
    <t>ANALISIS DEL TRANSPORTE DE GRANOS DE LA PCIA. DE SANTA FE</t>
  </si>
  <si>
    <t>8467274</t>
  </si>
  <si>
    <t>TEMAS COMUNALES DE CLASON - PCIA. DE SANTA FE</t>
  </si>
  <si>
    <t>4515443</t>
  </si>
  <si>
    <t>81334212</t>
  </si>
  <si>
    <t>Deheza</t>
  </si>
  <si>
    <t>4615443</t>
  </si>
  <si>
    <t>TEMAS MUNICIPALES DE LA LOCALIDAD DE SUNCHALES, PCIA. DE SANTA FE</t>
  </si>
  <si>
    <t>HUMBERTO PRIMO - SANTA FE</t>
  </si>
  <si>
    <t>11947944</t>
  </si>
  <si>
    <t>Presentación de proyecto de investigación en aplicaciones de salud.</t>
  </si>
  <si>
    <t>Sr. Esteban Fridman</t>
  </si>
  <si>
    <t>Proyecto Canal Turismo.</t>
  </si>
  <si>
    <t>7594721</t>
  </si>
  <si>
    <t>Rector de la Universidad de Tres de Febrero (Untref)</t>
  </si>
  <si>
    <t>Aníbal Jozami Sr. Sokolowicz Enrique Meyer</t>
  </si>
  <si>
    <t>Polo en la Pcia. de Buenos Aires.</t>
  </si>
  <si>
    <t>Hugo Bilbao Enrique Meyer</t>
  </si>
  <si>
    <t>Presentación empresa de eventos Sol del Norte.</t>
  </si>
  <si>
    <t>17354297</t>
  </si>
  <si>
    <t>Sol del Norte Eventos.</t>
  </si>
  <si>
    <t>Soledad Urtubey Enrique Meyer</t>
  </si>
  <si>
    <t>Se presentaron los proyectos que tenia la Fundación de Organizaciones Comunitarias para realizar junto a la SEDRONAR.</t>
  </si>
  <si>
    <t>Trabajo en conjunto entre la Secretaría y FOC</t>
  </si>
  <si>
    <t>16914255</t>
  </si>
  <si>
    <t>Mazzoletti</t>
  </si>
  <si>
    <t>30-64895844-3</t>
  </si>
  <si>
    <t>Fundación de Organización Comunitaria</t>
  </si>
  <si>
    <t>Sr. Trossero Fabio y la Lic. Schoijet Pineda Elisa</t>
  </si>
  <si>
    <t>Canal 6 de la Pcia.de Córdoba</t>
  </si>
  <si>
    <t>4402467</t>
  </si>
  <si>
    <t>De Negri</t>
  </si>
  <si>
    <t>OSCAR DE NEGRI -SECRETARIO GENERAL DEL SINDICATO DE CASAS CONSIGNATARIAS MERCARDO DE HACIENDA-</t>
  </si>
  <si>
    <t>19434434</t>
  </si>
  <si>
    <t>Lisa</t>
  </si>
  <si>
    <t>Temas Telesur</t>
  </si>
  <si>
    <t>Tema Telesur</t>
  </si>
  <si>
    <t>APERTURA SOBRE SOTERRAMIENTO LINEA SARMIENTO</t>
  </si>
  <si>
    <t>Temas de comuncicación</t>
  </si>
  <si>
    <t>Película Martín Fierro</t>
  </si>
  <si>
    <t>Medios de comunicación en el interior.</t>
  </si>
  <si>
    <t>13444444</t>
  </si>
  <si>
    <t>Marasco</t>
  </si>
  <si>
    <t>Canal Ciudad Abierta</t>
  </si>
  <si>
    <t>proyecto en análisis</t>
  </si>
  <si>
    <t>Telesur y Radio Bras</t>
  </si>
  <si>
    <t>La Cámara planteó la necesidad de liberar la importación de lentes pregraduados, que fuera prohibida por resolución ANMAT en 2005. Los representantes de esta Secretaría contestaron que se encuentran trabajando en la modificación de normas para que se efectúe la liberación de importación de los anteojos pregraduados.</t>
  </si>
  <si>
    <t>Despacho Dra. Inés Pertino</t>
  </si>
  <si>
    <t>Prohibición de importación de lentes pregraduados</t>
  </si>
  <si>
    <t>13851968</t>
  </si>
  <si>
    <t>Marcelo Jorge</t>
  </si>
  <si>
    <t>Miembro de la Comisión de Lentes Pregraduados</t>
  </si>
  <si>
    <t>30-70830211-9</t>
  </si>
  <si>
    <t>Cadima</t>
  </si>
  <si>
    <t>Por la Secretaría: Dr. Carlos Soratti, Dra. Inés Pertino (jefa de gabinete de la Secretaría), Dra. Nora Luedicke (asesora de la Secretaría). Integrantes de la Cámara: M. Rotemberg, G. Furman, V. Teran, D. Capurro, L. Rosembaldt, G. Hansen, D. Isacoff.</t>
  </si>
  <si>
    <t>ING. JAIME SR. DESTERAC SRA. BRUN BRUNNET</t>
  </si>
  <si>
    <t>ING. RICARDO JAIME DR. OCHOA</t>
  </si>
  <si>
    <t>DESARROLLO DE UN PROYECTO  ESTRATEGICO PARTICIPATIVO Y DE GESTION ASOCIADO PARA LA CONCRECION DE UN EMPRENDIMIENTO URBANO EN EL AREA FERROVIARIA DE MAR DEL PLATA-</t>
  </si>
  <si>
    <t>FIRMA DEL CONVENIO MARCO</t>
  </si>
  <si>
    <t>PROF. SUAREZ, DANIEL KATZ.</t>
  </si>
  <si>
    <t>SE HACE ENTREGA DE POSESION DEL "PARQUE FEDERAL" EN EL ESTADO EN QUE SE ENCUENTRA CON DESTINO A ESPACIO VERDE DE USO PUBLICO.</t>
  </si>
  <si>
    <t>INTENDENTE DE LA MUNICIPALIDAD DE SANTA FE - PCIA DE SANTA FE</t>
  </si>
  <si>
    <t>PROF. SUAREZ, SR. BALBARREY</t>
  </si>
  <si>
    <t>TRATAR TEMAS RELACIONADOS CON LA PCIA. DE SANTA FE.</t>
  </si>
  <si>
    <t>SOLICITUD DE ESTADO DE EXPTES. EN TRAMITE DE LA PCIA. DE SANTA FE</t>
  </si>
  <si>
    <t>PROF. SUAREZ, DIP. MARCONATO</t>
  </si>
  <si>
    <t>SALIDA TREN EXPRESO FERROVIAS</t>
  </si>
  <si>
    <t>ANALISIS Y EVALUACION DEL EVENTUAL TRANSPASO DE AVIACION A MANOS CIVILES</t>
  </si>
  <si>
    <t>DESPACHO MINISTRA GARRE</t>
  </si>
  <si>
    <t>ING. JAIME MTRA. GARRE</t>
  </si>
  <si>
    <t>ING. JAIME SENADORES/DIPUTADOS</t>
  </si>
  <si>
    <t>ING.JAIME SR. MAILHOS</t>
  </si>
  <si>
    <t>PRESENTACION PROTOCOLAR</t>
  </si>
  <si>
    <t>17032195</t>
  </si>
  <si>
    <t>Esteban Dr.</t>
  </si>
  <si>
    <t>Gerente General del Grupo Aa y Austral</t>
  </si>
  <si>
    <t>ING. JAIME SR. LLANOS  SR. MELLA</t>
  </si>
  <si>
    <t>TEMA INHERENTES A LA EMPRESA</t>
  </si>
  <si>
    <t>PROYECTO DESARROLLO DE PLAZA EN PATERNAL</t>
  </si>
  <si>
    <t>PROF. SUAREZ, ARQ. CAULA</t>
  </si>
  <si>
    <t>ING. JAIME SR. PAPALARDO SR. REVEQUI SR. PEREZ TAMAYO SR. VIRO</t>
  </si>
  <si>
    <t>TEMAS URBANISTICOS EN LA CIUDAD</t>
  </si>
  <si>
    <t>BOLIVAR 1. 2DO. PISO</t>
  </si>
  <si>
    <t>AVANCE DE DIVERSOS TEMAS</t>
  </si>
  <si>
    <t>PROF. SUAREZ, LIC. TELERMAN</t>
  </si>
  <si>
    <t>TEMAS INHERENES AL AVANCES EN LA LICITACION TERMINAL 6</t>
  </si>
  <si>
    <t>TEMAS RELACIONADOS AL TRANSPORTE AUTOMOTOR DE LARGA DISTANCIA</t>
  </si>
  <si>
    <t>ING. JAIME SR. MAIHLOS</t>
  </si>
  <si>
    <t>TRANSFERENCIA DE DOMINIO DE INMUEBLES AFECTADOS Y DESTINADOS AL "COMPLEJO CIUDAD DE LA MUSICA"</t>
  </si>
  <si>
    <t>FIRMA DE ESCRITURA</t>
  </si>
  <si>
    <t>PROF. SUAREZ, LIC. TELERMAN, ESC. ETCHEGARAY.</t>
  </si>
  <si>
    <t>TEMAS RELACIONADOS ALA TRANSPORTE DE CARGAS</t>
  </si>
  <si>
    <t>ING.JAIME SR. MORALES</t>
  </si>
  <si>
    <t>TEMAS RELACIONADOS CON EL TRANSPORTE EN LA PROVINCIA</t>
  </si>
  <si>
    <t>ING. JAIME DIP. BOSCH DIP. BIANCO DR.LOYOLA</t>
  </si>
  <si>
    <t>FUE DERIVADO A LA SECRETARÍA DE OBRAS PÚBLICAS.</t>
  </si>
  <si>
    <t>SOLICITAR APOYO ECONÓMICO PARA AMPLIACIÓN DE UN AUTÓDROMO</t>
  </si>
  <si>
    <t>10585271</t>
  </si>
  <si>
    <t>Presidente del Correo Oficial de la República Argentina</t>
  </si>
  <si>
    <t>CLAUDIO MORRESI - EDUARDO DI COLA - ÁNGEL MONGUSI - MARIO ACUÑA - MIGUEL ÁNGEL TORRAS - OSCAR CABALLEN</t>
  </si>
  <si>
    <t>ING.JAIME INT. BALBARREZ</t>
  </si>
  <si>
    <t>TRATAR DISTINTOS TEMAS RELACIONADOS AL TRANSPORTE INTERNACIONAL Y NACIONAL ENTRE OTROS</t>
  </si>
  <si>
    <t>VIAJE OFICIAL AL REINO DE ESPAÑA HASTA EL 23 DEL CORRIENTE</t>
  </si>
  <si>
    <t>FIRMA DEL DECRETO DE INTERES UBLICO DE LA OBRA, CONSTRUCCION, GERENCIAMIENTO, EXPLOTACION DE LA NUEVA TERMINAL MULTIMODAL FERROAUTOMOTOR DE LA CIUDAD DE LA  PLATA.</t>
  </si>
  <si>
    <t>FIRMA DECRETO OBRA FERROAUTOMOTOR LA PLATA</t>
  </si>
  <si>
    <t>Continúa trabajo en conjunto.</t>
  </si>
  <si>
    <t>Claudio Morresi - Daniel Arroyo -</t>
  </si>
  <si>
    <t>REINCORPORACION</t>
  </si>
  <si>
    <t>L. N. ALEM 650 PIS0 12</t>
  </si>
  <si>
    <t>RELACIONADOS DEL SECTOR</t>
  </si>
  <si>
    <t>18217383</t>
  </si>
  <si>
    <t>Zita Mascarello</t>
  </si>
  <si>
    <t>Enzo Jose</t>
  </si>
  <si>
    <t>ENZO JOSE ZITA MASCARELLO - SUPERVISOR DE LA EMPRESA SW-</t>
  </si>
  <si>
    <t>SITUACION ACTUAL DE LA AERONAVE DC-3 Y SE ASESORÓ AL PROPIETARIO SOBRE LOS PASOS A SEGUIR</t>
  </si>
  <si>
    <t>DIRECCION NACIONAL</t>
  </si>
  <si>
    <t>SOLICITA ASESORAMIENTO SOBRE LA MANERA DE REGULARIZAR LA SITUACION DE LA AERONAVE DC-3</t>
  </si>
  <si>
    <t>10650022</t>
  </si>
  <si>
    <t>Noceda</t>
  </si>
  <si>
    <t>COM. HUGO G. DI RISIO (SUBDIRECTOR NACIONAL) / ING. MARCELO GUARAGNA (DIRECTOR AVICACIÓN DE TRANSPORTE) / SR. ALBERTO MORENO VERA / SR. EMILIO NOCEDA.</t>
  </si>
  <si>
    <t>Posible Convenio con la Universidad de Lomas de Zamora</t>
  </si>
  <si>
    <t>10088999</t>
  </si>
  <si>
    <t>Zuviría</t>
  </si>
  <si>
    <t>Director de Vinculación Tecnológica</t>
  </si>
  <si>
    <t>Claudio Morresi - Marcelo Chames - Jorge Zuviría</t>
  </si>
  <si>
    <t>La Cámara planteó la necesidad de liberar una partida de anteojos pregraduados importados, solicitando la intervención del Sr. Secretaio para efectuar dicha liberación; teniendo como antecedente un fallo reciente de la justicia de Chaco para tal fin. Los representantes de esta Secretaría contestaron que se encuentran trabajando en la modificación de normas para que se efectúe la liberación de importación de lentes pregraduados.</t>
  </si>
  <si>
    <t>Despacho Dra. Inés Pertino (Jefa de Gabinete de la Secretaría)</t>
  </si>
  <si>
    <t>El levantamiento de la prohibición de importanción de gafas pregraduadas.</t>
  </si>
  <si>
    <t>10520408</t>
  </si>
  <si>
    <t>Churba</t>
  </si>
  <si>
    <t>Presidente Loveli S.A.</t>
  </si>
  <si>
    <t>30-68299840-3</t>
  </si>
  <si>
    <t>Loveli S.A.</t>
  </si>
  <si>
    <t>Por la Secretaría: Dra. Inés Pertino (Jefa de gabinete), Dra. Nora Luedicke (asesora). Por LOVELI S.A.: Sr. Enrique Churba (presidente), Dr. Martín Conde (asesor legal).</t>
  </si>
  <si>
    <t>En marcha.</t>
  </si>
  <si>
    <t>Implementación Juegos Evita</t>
  </si>
  <si>
    <t>Claudio Morresi - Ignacio Saavedra - Marcelo Chames</t>
  </si>
  <si>
    <t>Saludo protocolar y presentación de  Cartas Credenciales.</t>
  </si>
  <si>
    <t>D. Roger ORTIZ MERCADO, Embajador de la República de Bolivia.</t>
  </si>
  <si>
    <t>D. Anucha Osathanond, Embajador del Reino de Tailandia.</t>
  </si>
  <si>
    <t>SE TRATO EL TEMA DEL ARMADO DE LA MESA DE RELACIONES LABORALES</t>
  </si>
  <si>
    <t>AV. MADERO 1020 - PISO 10 - CABA</t>
  </si>
  <si>
    <t>ING. MARTINEZ LEONE, CDOR. KIENER, ING. MOLINA, ING. BELENDA, SR. LONGO, SR. GENTILI, SR. APARICIO, SRA. MARCHITTO, SR. RIOS</t>
  </si>
  <si>
    <t>Firma de Convenios y entrega de subsidios a Municipios: Garuhape, Olegario V. Andrade, Puerto Esperanza, Garupá y Leandro N. Alem y Asociaciones: Asociación de Promoción Humana y Desarrollo Agroecológico local de Misiones, Asociación Civil y Social "El Arca de Piedras Blancas", Fundación Eva Perón, Centro Ecuménico de Jóvenes Misioneros "Ayudar", Asociación Civil Aurora y Fundación para el Desarrollo de la Microregión Paraná Sur.</t>
  </si>
  <si>
    <t>Municipalidad de Garupá- Misiones</t>
  </si>
  <si>
    <t>16391676</t>
  </si>
  <si>
    <t>Ricardo Daniel</t>
  </si>
  <si>
    <t>Intendente Garupá</t>
  </si>
  <si>
    <t>-- - - - - - -</t>
  </si>
  <si>
    <t>Municipalidad de Garupá</t>
  </si>
  <si>
    <t>Viceministro Lic. Daniel Arroyo Intendente de Garupá Ricardo Roa Intendentes y autoridades provinciales y municipales</t>
  </si>
  <si>
    <t>Temas relacionados a la Asociaciòn</t>
  </si>
  <si>
    <t>ADIRA (Asociaciòn de diarios y revistas)</t>
  </si>
  <si>
    <t>Temas relacionados a la intervenciòn del Comfer</t>
  </si>
  <si>
    <t>Se tratan temas relacionados con la implementación y puesta en marcha de programas sociales y atención de pedidos de la comunidad.</t>
  </si>
  <si>
    <t>Temas concernientes a la Secretaría</t>
  </si>
  <si>
    <t>Secretario Lic. Daniel Arroyo Diputado Edgardo Depreti</t>
  </si>
  <si>
    <t>Los profesionales de la Casa de la pcia. de Santa Cruz, solicitaron orientación y efectuar un intercambio con el Director de la DNA, en relación a la cobertura que ofrecen desde esa casa, a pacientes adictos y psiquiátricos, en ONG ubicadas en la ciudad de BS. As. y el conurbano Bonaerence</t>
  </si>
  <si>
    <t>En el despacho de la Dirección Nacional de Asistencia (SEDRONAR)</t>
  </si>
  <si>
    <t>Solicitar orientación en cuanto a supervición y seguimiento de pacientes adictos y psiquiatricos pro</t>
  </si>
  <si>
    <t>27553144</t>
  </si>
  <si>
    <t>Asistente Técnico de la Casa de Santa Cruz</t>
  </si>
  <si>
    <t>**-*****-*</t>
  </si>
  <si>
    <t>Casa de Santa Cruz</t>
  </si>
  <si>
    <t>Sr. Hector Silva, (Casa de Santa Cruz), Lic. Alejandro Gregori (Director Nacional de Asistencia) y Lic. Guillermo Machut, coord. de la DNA (SEDRONAR)</t>
  </si>
  <si>
    <t>Administrador D.N.V. e Ing. Orlando Franco (Pte. D.P.V. Misiones)</t>
  </si>
  <si>
    <t>Administrador D.N.V. y T. Peralta</t>
  </si>
  <si>
    <t>25430053</t>
  </si>
  <si>
    <t>Chirelli</t>
  </si>
  <si>
    <t>0303456</t>
  </si>
  <si>
    <t>América Televisión</t>
  </si>
  <si>
    <t>Dr. Abel Fleitas Ortiz de Rozas, Sr. Fernando Chirelli, Sr. Juan Pablo Urfeig y Sr. Andrés Criscaut.</t>
  </si>
  <si>
    <t>Bajada señal de Telesur</t>
  </si>
  <si>
    <t>12633838</t>
  </si>
  <si>
    <t>Ellen</t>
  </si>
  <si>
    <t>Jefe Telesur</t>
  </si>
  <si>
    <t>4988873</t>
  </si>
  <si>
    <t>Gaspari</t>
  </si>
  <si>
    <t>Dr. Abel Fleitas Ortiz de Rozas, Sr. Juan Gaspari, Sr. Juan Pablo Urfeig y Dr. José Ipohorski.</t>
  </si>
  <si>
    <t>Estado de Situación de las Provincias en tema de Infancia y Adolescencia. Presentación de la Ley 26061.</t>
  </si>
  <si>
    <t>Presentación de la Ley 26061 Region NEA</t>
  </si>
  <si>
    <t>Prov. de Corrientes: Director de Minoridad y Flia. Dr. Carlos Casella, Subsecretaría de Acción Social, Lic. Maria Elena Chieno. Prov. de Misiones: Director de Niñez Adolescencia y Flia. Lic. Jorge Romero, Subsecretaria de la Mujer y Flia. Sra. María Elsa Urbira. Prov. del Chaco: Subsecretaria de Coord. Técnica de la Sec. de Desarrollo Social Prof. Crucita Pereyra, Director de Minoridad y Flia. Sr. Adolfo Gonzáles. Prov. de Formosa: Secretario de Desarrollo Social Telesforo Villalba, Directora de Minoridad y Familia Prof. maría Cristina Stock, Lic. Pino Fabio Santiago. Ministro de Desarrollo Social Dr. Juan Carlos Nadalich, Lic. Marcela Paola Vessvessian, Cdor. Javier Vazquez, Lic. Monica Fernandez, Lic. Javier Quesada, Lic. Claudio Comari, Dra. Monica Roque, Dr. Gabriel Lerner.</t>
  </si>
  <si>
    <t>Saludo protocolar y presentación de Cartas Credenciales</t>
  </si>
  <si>
    <t>D. Avgustin VIVOD, Embajador de Eslovenia.</t>
  </si>
  <si>
    <t>D. Keith Macpherson FRANKLIN, Embajador de Barbados.</t>
  </si>
  <si>
    <t>D. Mahamoud Adam BECHIR,  Embajador de Chad.</t>
  </si>
  <si>
    <t>Entrevista para conocer los proyectos de la firma en el área de turismo y de sus inversiones en la Argentina.</t>
  </si>
  <si>
    <t>Entrevista sobre proyectos e inversiones.</t>
  </si>
  <si>
    <t>D. Kenneth CHENAULT, Presidente y CEO de American Express Internacional y D. José María ZAS, titular de la firma en Argentina.</t>
  </si>
  <si>
    <t>Los temas tratados fueron: Coseno fi: notas enviadas a las distribuidoras en el mes de junio; Subestación Rigolleau: Estado de las obras; Solicitud de estadísticas de los reclamos por daños a electrodomésticos.</t>
  </si>
  <si>
    <t>Evaluar los temas tratados durante las reuniones de la CUR.</t>
  </si>
  <si>
    <t>Lic. Fernandez Grassi, Sr. Sobrino, Dr. Boada, Sr. Alfieri, Ing.Capiello, Sra. El Habr, Sr. Busetti, Sr. Machado, Ing. Martinez Leone, Cdor. Kiener, Ing. Belenda, Ing. Damiano, Dr. Gentili, Ing. Pernasetti, Ing. Cubero, Ing. Bibe, Lic. Bruzos.</t>
  </si>
  <si>
    <t>Secretaria de Nacional de Niñez, Adolescencia y Familia.</t>
  </si>
  <si>
    <t>Presentación de la ley 26061 Región NOA.</t>
  </si>
  <si>
    <t>Prov. de Salta: Sec. de Niñez y Flia. Lic. Silvia Figueroa, Dir. Gral. de la Secretaria de Niñez y Flia. Dra. Mónica Menini. Prov. de Jujuy: Coordinadora de Infancia y Flia. Lic. Mabel Vargas, Prov. de Catamarca Dir. Provincial de Desarrollo Humano, Lic. Maria Luisa Moreno, Dir. de Mujer, Lic. Cecilia Porta de Salas, Prov. de Tucumán: Sec. de Políticas Sociales, Lic. beatriz Mirkin, Vice Director de Niñez Lic. Gustavo Sanchez y la Asesora legal Dra. Axa Piotno. Prov. de Santiago del Estero: Dir. gral. de Niñez, Adolescencia y Flia. Lic. Gisela Torresi, Asesora Legal de la Dirección de Niñez, Dra. Marcela Zamora. Ministro de Desarrollo Social Dr. Juan Carlos Nadalich, Lic. Marcela Paola Vessvessian, Cdor. Javier Vazquez, Lic. Monica fernandez, Lic. Javier Quesada, Lic. Claudio Comari, Dra. Monica Roque, Dr. Gabriel Lerner.</t>
  </si>
  <si>
    <t>Estado de Situación de las Provincias en Tema de Infancia y Adolescencia. Presentación de la Ley 26061.</t>
  </si>
  <si>
    <t>Presentación de la Ley 26061 Región CENTRO.</t>
  </si>
  <si>
    <t>Prov. de Entre Rios: Vocal del Consejo Provincial de Niñez, Adolescencia y Flia. Dr. Juan Perramon, Dir. de Rehabilitación y Reparación de Derechos dr. Calderoni, Prov. de Santa Fe: Secretario de Promoción Comunitaria Dr. Juan Carlos Forconi, Dir. Prov. del Menor, Mujer y Flia. Lic. Graciela Martinet, Coordinadora de la segunda Circunscripción de la Dirección Provincial del Menor, Mujer y Flia. Lic. Marcela Donatti, Prov. de Córdoba: Subsecretario de Protección del Niño y el Adolescente Dr. Frnando Lopez Amaya, Dir. de Prog. de Asistencia y Contención Dr. Marcelo Mundet, Ministro de Justicia Dr. Hector Rene David, Sec. del Ministerio de Solidaridad (Vice Ministro) Dr. Sergio Lorenzatti, Dir. Gral. de Adultos Mayores Dr. Hector Carnevale. Ministro de Desarrollo Social, Dr. Juan Carlos Nadalich, Lic. Marcela Paola Vessvessian, Lic. Javier Quesada, Lic. Claudio Comari, Lic. Mónica Fernandez, Dra. Monica Roque, Dr. Gabriel Lerner, Cdor. Javier Vazquez.</t>
  </si>
  <si>
    <t>Estado de situación de las Provincias en tema de Infancia y Adolescencia. Presentación de la Ley 26061.</t>
  </si>
  <si>
    <t>Presentación de la Ley 26061 Región PATAGONIA (Norte y Sur)</t>
  </si>
  <si>
    <t>Prov. de Santa Cruz: Dir. Prov. de Derechos y Políticas para la Niñez, Adolescencia y familia Lic. Silvia Ramponi, Directora de Asuntos Jurídicos dra. Sofía Zanotta, Prov. de la Pampa Director General de Acción Social Dr. Diego Fernando Álvarez, Prov. de Neuquén: Ministro de Acción Social, María Ilse Oscos, Subsecretaria de Acción Social, Sra. Encarnación lozano, Directora Prov. de Planeamiento Lic. Rosana Vengar, Asesor Ministerial, Lic. Roberto Gendelman, Prov. de Chubut: Dir. General de Niñez Lic. Juana Díaz de Craco, Prov. de Rio Negro: Subsecretario de Desarrollo Social, Ricardo Prati, Dir. General de Promoción Familiar, Lic. Emma Martín, Directora General de Niñez Lic. Marcela Mancuso. Prov. de Tierra del Fuego: Subsecretaria de Acción Social, profesora Delfina Esparza, Director Provincial de Coordinación, Gustavo Basconsuelo. Ministro de Desarrollo Social Dr. Juan Carlos Nadalich, Lic. Marcela Paola Vessvessian, Lic. Javier Quesada, Cdor. javier Vazquez, Lic. Mónica Fernandez, Dra. Monica Roque, Dr. Gabril Lerner, Lic. Claudio Comari.</t>
  </si>
  <si>
    <t>Estado de situación de las Provincias en tema Infancia y Adolescencia. Presentación de la Ley 26061.</t>
  </si>
  <si>
    <t>Presentación de la Ley 26061 Región CUYO.</t>
  </si>
  <si>
    <t>Prov. de Mendoza: Subsecretaria de Integración Social Sra. Fani Salomón, Gerente de Niñez, lic. sergio Reynoso, Presidenta del Consejo de Niñez Ana Montebegro, Prov. de San Luis: Dir. de Familias Solidarias Lic. Mirta Moellan, Prov. de San Juan: Subsecretario de Acción Social Lic. Daniel Molina, Dir. de Niñez, adolescencia y Familia Lic. Jorge Toro, Prov. de La Rioja: Subsecretaria de Familia Lic. Teresa Madero, Director de Niñez, Jorge Agüero, Coordinadora de Programas Norma Fajardo.</t>
  </si>
  <si>
    <t>SE CONTINÚA TRABAJANDO EN CONJUNTO.</t>
  </si>
  <si>
    <t>Juegos Odesur</t>
  </si>
  <si>
    <t>13072877</t>
  </si>
  <si>
    <t>Secretario General del Gobierno de la Ciudad Autónoma de Buenos Aires</t>
  </si>
  <si>
    <t>CLAUDIO MORRESI - RAÚL FERNÁNDEZ - GUSTAVO BERTA - DANIEL JACUBOVICH - CLAUDIO ANDRILI</t>
  </si>
  <si>
    <t>Presentación de las actividades que realiza la Asociación Orión y la Federación Argentina de Enfermería.</t>
  </si>
  <si>
    <t>Presentación de las actividades que realiza la Asociación</t>
  </si>
  <si>
    <t>11043412</t>
  </si>
  <si>
    <t>Sec. Gral Asociación Orión Red de Universidad y Ongs Latinoamericanas, del Caribe y Europeas</t>
  </si>
  <si>
    <t>Sec. Gral Asociación Orión Red de Universidad y ONGs Latinoamericanas, del Caribe y Europeas</t>
  </si>
  <si>
    <t>Fed. Argentina de Enfermería, Lic Morrone; Univ. Islas Baleares, Rosa Alberdi</t>
  </si>
  <si>
    <t>Presentación de la Ministro luego de su reciente asunción en el cargo; coordinación de trabajo conjunto.</t>
  </si>
  <si>
    <t>Presentación de la Ministro luego de su reciente asunción en el cargo.</t>
  </si>
  <si>
    <t>11663636</t>
  </si>
  <si>
    <t>Ministra de Desarrollo Social de la Provincia de Jujuy.</t>
  </si>
  <si>
    <t>Intercambio de opniones e ideas sobre actividadades en la zona de Lomas de Zamora.</t>
  </si>
  <si>
    <t>POR PUNTOS A TRATAR EN LA REUNION DEL MINISTERIO DE TRABAJO DEL DIA 22/06/06.</t>
  </si>
  <si>
    <t>Presentación de propuestas para trabajo conjunto entre respectivas instituciones.</t>
  </si>
  <si>
    <t>8386784</t>
  </si>
  <si>
    <t>Mammoni</t>
  </si>
  <si>
    <t>Presidente- Confederación Argentina de Clínicas, Sanatorios y Hospitales- Confeclisa</t>
  </si>
  <si>
    <t>Presidente- Confederación Argentina de Clínicas, Sanatorios y Hospitales- CONFECLISA</t>
  </si>
  <si>
    <t>Confeclisa, Sr. Ingnacio Szapira.</t>
  </si>
  <si>
    <t>SE PASO EL TEMA A LA GERENCIA COMERCIAL.</t>
  </si>
  <si>
    <t>INCORPORAR MENSAJES DE TEXTO y LLAMADOS TELEFONICOS EN EL PROGRAMA TRES EN EL FONDO.</t>
  </si>
  <si>
    <t>SR. ERNESTO CHERQUIS BIALO, SR. JULIO RICARDO y LIC. SALVADOR LAGANÁ.</t>
  </si>
  <si>
    <t>Conversación sobre los planes sociales implementados por el Ministerio.</t>
  </si>
  <si>
    <t>4555160</t>
  </si>
  <si>
    <t>Aníbal Jesús</t>
  </si>
  <si>
    <t>Diputado Nacional Por la Provinica de Buenos Aires</t>
  </si>
  <si>
    <t>Diputado Nacional por la Provinica de Buenos Aires</t>
  </si>
  <si>
    <t>Intercambio de ideas y opiniones sobre el Programa de Prevención llevado adelante por la SuperIntendencia de Servicios de Salud.</t>
  </si>
  <si>
    <t>Intercambio de ideas y opiniones sobre el Programa de Prevención de la SuperIntendencia.</t>
  </si>
  <si>
    <t>Presentación como agregado militar en Perú y asesoramiento histórico sanmartiniano.</t>
  </si>
  <si>
    <t>98765432</t>
  </si>
  <si>
    <t>Madina</t>
  </si>
  <si>
    <t>Héctor Raúl</t>
  </si>
  <si>
    <t>Agregado Militar Argentino en Perú</t>
  </si>
  <si>
    <t>Sr. Presid. del Inst. Nac. Sanmartiniano y Cnel. Madina</t>
  </si>
  <si>
    <t>Presiciones sobre el Libertador Gral. Don José de San Martín y llevar publicaciones.</t>
  </si>
  <si>
    <t>Cundon</t>
  </si>
  <si>
    <t>Agregado Militar Argentino en Mexico</t>
  </si>
  <si>
    <t>Sr. Presid. del Inst. Nac. Sanmartiniano y Cnel. Ricardo Luis Cundon</t>
  </si>
  <si>
    <t>Entrevista con el Pte. del Inst. Nac. Sanmartiniano y fotografías y filmación dentro del Instituto.</t>
  </si>
  <si>
    <t>Periodista del Canal de Televisión Tn</t>
  </si>
  <si>
    <t>Presid. del Instituto Nacional Sanmartiniano y Sr. Diego Valenzuela.</t>
  </si>
  <si>
    <t>PROYECTO CONJUNTO ENTRE AEA Y SCTIP</t>
  </si>
  <si>
    <t>PROFUNDIZAR VINCULOS ENTRE LA ASOCIACION Y LA SCTIP</t>
  </si>
  <si>
    <t>3349492</t>
  </si>
  <si>
    <t>Campos</t>
  </si>
  <si>
    <t>Director Ejecutivo de Aea</t>
  </si>
  <si>
    <t>Ing. TULIO A. DEL BONO - Secretario SCTIP Dn. JAIME CAMPOS - Director Ejecutivo AEA</t>
  </si>
  <si>
    <t>SE TRATARON DIVERSOS TEMAS INHERENTES A LA GESTIÒN DE CANAL 7.</t>
  </si>
  <si>
    <t>TEMAS DE GESTIÒN.</t>
  </si>
  <si>
    <t>ENRIQUE ALBISTUR, ROSARIO LUFRANO, NÉSTOR PICCONE, LUIS LÁZZARO.</t>
  </si>
  <si>
    <t>SE TRATARON TEMAS DE GESTIÒN RELACIONADOS CON EL SISTEMA NACIONAL DE MEDIOS PÚBLICOS.</t>
  </si>
  <si>
    <t>SE ANALIZARON DIVERSOS TEMAS DE GESTIÒN EN RELACIÓN A LA AGENCIA DE NOTICIAS TÉLAM.</t>
  </si>
  <si>
    <t>SE ANALIZARON Y COMENTARIOS PROYECTOS RELACIONADOS CON LOS MEDIOS DE COMUNICACIÒN.</t>
  </si>
  <si>
    <t>ANÁLISIS PROYECTOS RELACIONADOS CON LA SECRETARÍA DE MEDIOS DE COMUNICACIÒN.</t>
  </si>
  <si>
    <t>ENRIQUE ALBISTUR, DIP. OSVALDO NEMIROVSCI.</t>
  </si>
  <si>
    <t>SE ANALIZARON PROYECTOS PRESENTADOS PARA LA INCLUSIÓN EN LA PROGRAMACION DE CANAL 7.</t>
  </si>
  <si>
    <t>ANÁLISIS DE PROYECTOS PARA LA PROGRAMACION DE CANAL 7.</t>
  </si>
  <si>
    <t>ENRIQUE ALBISTUR, ROSARIO LUFRANO, FERNANDO PEÑA, CLAUDIO MORGADO.</t>
  </si>
  <si>
    <t>Se reunió  junto a Liliana Vacalja, hija de una de las victimas del bombardeo a La Plaza de Mayo en 1955, quien presento un proyecto para la construcción de un monumento conmemorativo.</t>
  </si>
  <si>
    <t>Sra. Liliana VACALJA Sr. Mariano TOLINO  Fincionaros:  Sr. Secretario General de la Presidencia de la Nación, Dr. Oscar PARRILLI Sr. Secretario de Derechos Humanos, Dr. Eduardo DUHALDE Sr. Secretario Ejecutivo del Archivo Nacional de la Memoria, Dr. Carlos LAFORGUE Sra. Coordinadora del Archivo Nacional de la Memoria, Da. Judith SAID</t>
  </si>
  <si>
    <t>Se firmaron un acuerdo para la transferencia de fondos para la construcción de obras de infraestructura en la localidad de Lomas de Tafí, con una importante inversión</t>
  </si>
  <si>
    <t>Firma de un  acuerdo para construir un complejo habitacional en la localidad de Lomas de Tafí.</t>
  </si>
  <si>
    <t>Sr. Gobernador de la Provincia de Tucumán, Cont.D. José ALPEROVICH  Funcionarios:  Sr. Ministro de Planificación Federal, Inversión Pública y Servicios, Arq. Julio DE VIDO Sr. Secretario de Obras Públicas , Ing. José LOPEZ Sr. Subsecretario de Desarrollo Urbano y Vivienda, Arq. Luis BONTEMPO</t>
  </si>
  <si>
    <t>Acta de acuerdo</t>
  </si>
  <si>
    <t>Sr. Gobernador de la Provincia de Formosa, Dr. Gildo INSFRAN. Sr. Ministro de Planificación e Infraestructura de la Provincia de Formosa, Dr. Jorge Oscar IBAÑEZ. Sr. Senador Nacional por la Provincia de Formosa, D. José Miguel MAYANS. Sr. Director de E.N.A.R.S.A. de la Provincia de Formosa, D. Ricardo CABRERA  FUNCIONARIOS: Sr. Ministro de Planificación Federal, Inversión Pública y Servicios, Arq. Julio DE VIDO. Sr. Secretario de Energía, Ing. Daniel CAMERON. Sr. Subsecretario de Energía Eléctrica, Ing. Bautista MARCHESCHI Sr. Pablo AVAL MEDINA – Secretaría de Obras Públicas Sr. Guillermo CAPPELLETTI – Secretaría de Obras Públicas Sr. Sebastián CHIOLA – Comité Administrador del Fondo Fiduciario para Transporte de Energía Eléctrica (C.A.F.) Sr. Osvaldo ARRUA – Comité Administrador del Fondo Fiduciario para Transporte de Energía Eléctrica (C.A.F.)</t>
  </si>
  <si>
    <t>La principal modernización apunta a garantizar a los recién nacidos la inscripción en el Registro Civil de la jurisdicción correspondiente</t>
  </si>
  <si>
    <t>Ministerio</t>
  </si>
  <si>
    <t>Ministerio de Interior</t>
  </si>
  <si>
    <t>DIRECTORES PROVINCIALES DE REGISTROS CIVILES   Sra. Directora Técnica Dra. PALADINO (Pcia. de Bs.As.) Dr. Pablo CANO (Ciudad Autónoma de Bs.As.) Ing. Jorge ZAR ( Pcia. de Catamarca) Dr. Julio TORRES (Pcia. de Córdoba) Dr. Lorenzo GATICA (Pcia. de Córdoba) Sr. Jorge MATTO (Pcia. de Corrientes) Dr. Dugaldo FERREIRA (Pcia. de Chaco) Sr. Subsecretario de Gobierno Dr. CARMONA (Pcia. de Chubut) Dr. Héctor ALLENDE (Pcia. de Entre Ríos) Sr. Luciano PRESENTADO (Pcia. de Formosa) Dr. Daniel FERREIRA ( Pcia. de Jujuy) Dra. María Liz FIGUEROA ECHEBESTE (Pcia. de la Pampa) Lic. Luis BRIZUELA (Pcia. de La Rioja) Dr. Néstor PARES (Pcia. de Mendoza) Dr. Iván LAMBERT (Pcia. de Misiones) Dra. Romina IRIGOIN (Pcia. de Neuquén) Dr. Luis LONGO (Pcia. de Río Negro) Dr. Eduardo SANGARI (Pcia. de Salta) Dr. Carlos GONZALEZ ( Pcia. de San Luis) Sra. Edelma RAMIREZ (Pcia. de Santa Cruz) Sr. Subdirector Dr. Carlos CASTAÑEDA (Pcia. de Santa Fé) Dr. José ARTAZA (Pcia. de Santiago del Estero) Dr. Gustavo FEATHERSTON (Pcia. de Tierra del Fuego) Dr. Dante LOZA (Pcia. de Tucumán)  FUNCIONARIO Sr. Ministro del Interior Dr. Aníbal FERNANDEZ</t>
  </si>
  <si>
    <t>El Gobierno acordó con la principal empresa productora de fertilizantes una rebaja en el precio de este insumo, que redundará en un ahorro de 70,0 millones de dólares para los productores rurales</t>
  </si>
  <si>
    <t>Sr. Luciano MIGUENS - (Sociedad Rural Argentina). Sr. Miguel PELLEGRINA (Sociedad Rural Argetina) Sr. Eduardo BUZZI - (Federación Agraria Argentina). Sr. Mario LLAMBIAS - (Federaciones Rurales Argentinas). Sr. Rubén SALVIO - (Fed. Arg. de la Industria del Pan). Sr. Antonio ALLEGRETTA - (PROFERTIL). Sr. Emilio MAYORI - (Fed. Arg. de la Industria del Pan). Sr. Luis BENITO - (Fed. Arg. de la Industria del Pan).  Sr. Daniel ASSEFF - (CONINAGRO). Sra. Marina PARODI - (Fed. Arg. de la Industria del Pan). Sr. Juan Carlos CHALIER (Fed. Arg. de la Industria del Pan)  FUNCIONARIOS:  Sr. Secretario de Coordinación Técnica, Lic. Guillermo MORENO. Sr. Secretario de Agricultura, Ganadería Pesca y Alimentos, Ing. D. Miguel Santiago CAMPOS. Sr. Subsecretario de Agricultura, Ganadería y Forestación, D. Javier DE URQUIZA.  Sr. Subsecretario de Def. la Comp. y del Cons., D. José Luis LOPEZ Sr. Presidente de la Comisión Nacional de Defensa de la Competencia, D.José Alberto SBATELLA. Sr. Presidente del INTA, D. Carlos CHEPPI.</t>
  </si>
  <si>
    <t>ALIMENTOS PARA EL CENARD</t>
  </si>
  <si>
    <t>Lic. CARLOS PACIOS Sr.  CARLOS SOLA</t>
  </si>
  <si>
    <t>RELEVAMIENTO DE MERCADO</t>
  </si>
  <si>
    <t>GERENTE DE MICROSISTEM ARGENTINA</t>
  </si>
  <si>
    <t>Lic. CARLOS PACIOS Sr.  MARCELO BUSOLINI</t>
  </si>
  <si>
    <t>26/06/06 POR INDICACION DEL SR. MINISTRO Y EN VIRTUD DE QUE LOS ANTECEDENTES CITADOS, SE ENCUENTRAN EN ESA JEFATURA DE GABINETE DE ASESORES, SE DERIVA A DR. NORBERTO CIARAVINO A SU CONOCIMIENTO Y CONSIDERACION</t>
  </si>
  <si>
    <t>EXPTE 1174239/06. INSCRIPCION GREMIAL</t>
  </si>
  <si>
    <t>16997202</t>
  </si>
  <si>
    <t>1547848</t>
  </si>
  <si>
    <t>Sindicato Obreros y Empleados Municiplaes</t>
  </si>
  <si>
    <t>PEREZ / SUAREZ</t>
  </si>
  <si>
    <t>Daniel Hernández expositor en el panel integrado por Aníbal Borderes y Alejandro de León sobre el tema Educación para el Empleo - Empleo para la Competitividad, moderador del panel Héctor Pueyo</t>
  </si>
  <si>
    <t>Bolsa de Comercio de la Ciudad de Rosario - Provincia de Santa Fe</t>
  </si>
  <si>
    <t>Precoloquio Centro de IDEA - expositor</t>
  </si>
  <si>
    <t>7746180</t>
  </si>
  <si>
    <t>Ignacio Abel</t>
  </si>
  <si>
    <t>Presidente del Instituto Para el Desarrollo Empresarial de la Argentina - Idea</t>
  </si>
  <si>
    <t>Instituto Para el Desarrollo Empresarial de la Argentina - Idea</t>
  </si>
  <si>
    <t>Dr. Ignacio Abel González García, Andrés von Buch, Aníbal Borderes (TOYOTA), Alejandro de León (ORACLE), Daniel Hernández (MTEySS), Héctor Pueyo (ORT), Fernando Oris de Roa (AVEX), Ernesto Kachanoski (CUCINA BELLA), Pablo Sonne (REVER PASS), Diego Lozano (MOTOROLA), Jorge Telerman (Ciudad de Buenos AIres), Ricardo Erlich (Intendente Montevideo-Uruguay), Raúl Alcaíno (Alcalde Santiago de Chile), Welson Gasparini (Municipio Riberao Preto-Brasil), Arq. Julio De Vido (Ministro Planificación) e invitados de todo el país, medios de prensa nacionales e internacionales</t>
  </si>
  <si>
    <t>Se realizó la conferencia telefónica entre los participantes al panel sobre Educación para el Empleo - Empleo para la Competitividad del Precoloquio IDEA que se realizará el 22/06/06 en la Bolsa de Comercio de la Ciudad de Rosario</t>
  </si>
  <si>
    <t>Conferencia telefónica</t>
  </si>
  <si>
    <t>Conferencia telefónica Precoloquio IDEA</t>
  </si>
  <si>
    <t>Lic. Daniel Hernández, Dr. Ignacio Abel González García (IDEA), Aníbal Borderes (TOYOTA), Héctor PUEYO (ORT), Alejandro de León (ORACLE),</t>
  </si>
  <si>
    <t>Se realizó la reunión sobre Seguro de Capacitación y Empleo y Programa Familias</t>
  </si>
  <si>
    <t>Seguro de Capacitación y Empleo - Programa Familias</t>
  </si>
  <si>
    <t>Lic. Daniel Fernández y equipo técnico, Lic. Daniel Hernández, Lic. Marcel Peralta</t>
  </si>
  <si>
    <t>Andrea Garcia Intendente de Ameghino y el Arq. Luis BONTEMPO Subsecretario de Desarrollo Urbano y Vivienda</t>
  </si>
  <si>
    <t>Se recibió propuesta de convenio de la Cámara Española Laboral</t>
  </si>
  <si>
    <t>Subsecretaría de Políticas de Empleo y Formación Profesional - Alem 638 - Capital</t>
  </si>
  <si>
    <t>7616740</t>
  </si>
  <si>
    <t>Gustavo J.</t>
  </si>
  <si>
    <t>Cámara Española Laboral</t>
  </si>
  <si>
    <t>Dr. Gustavo Gallo, Lic. Daniel Hernández, Lic. Mario Sosa, Lic. Marcel Peralta</t>
  </si>
  <si>
    <t>10158239</t>
  </si>
  <si>
    <t>Castelli</t>
  </si>
  <si>
    <t>Cámara Argentina de la Construcciòn de Rio Negro</t>
  </si>
  <si>
    <t>Sr. Juan CASTELLI, de la C. A.C. de Rio Negro y el Arq. Luis BONTEMPO Subsecretario de Desarrollo Urbano y Vivienda</t>
  </si>
  <si>
    <t>8193282</t>
  </si>
  <si>
    <t>Goitea</t>
  </si>
  <si>
    <t>Ramon Aureliano</t>
  </si>
  <si>
    <t>30-63242641-7</t>
  </si>
  <si>
    <t>Ingenio Ledesma</t>
  </si>
  <si>
    <t>SUBGERENTE DE CONTROL ECONNOMICO FINANCIERO- GOITEA RAMON AURE</t>
  </si>
  <si>
    <t>Temas relacionados a la señal de Telesur</t>
  </si>
  <si>
    <t>casa de Gobierno</t>
  </si>
  <si>
    <t>Difusiòn de la fundaciòn "Red Foundchild"</t>
  </si>
  <si>
    <t>Difusion</t>
  </si>
  <si>
    <t>Presentación oficial de la Sra. Escudero como nueva Secretaria de Promocion Social y Juventud. Evaluación sobre implementación del Proyecto "Jovenes e Integración Social" en el marco del Programa Adolescencia e Integración Social, cuyos beneficiarios son 150 Adolescentes.</t>
  </si>
  <si>
    <t>Presentación de la Nueva Secretaria.</t>
  </si>
  <si>
    <t>13680674</t>
  </si>
  <si>
    <t>Secretaria de Promoción Social y Juventud de la Municipalidad de San Carlos de Bariloche , Prov. de</t>
  </si>
  <si>
    <t>Mónica Patricia</t>
  </si>
  <si>
    <t>Lic. Monica Fernandez, Sr. Horacio Pascual, Sra. Silvioa Escudero</t>
  </si>
  <si>
    <t>30-68320256-4</t>
  </si>
  <si>
    <t>Prestaciones Integrales</t>
  </si>
  <si>
    <t>33-70127568-9</t>
  </si>
  <si>
    <t>Auditoria General de la Ciudad de Buenos Aires</t>
  </si>
  <si>
    <t>SUPERINTENDENTE - TUFARO JUAN JOSE</t>
  </si>
  <si>
    <t>24022901</t>
  </si>
  <si>
    <t>Periodista-Conductora</t>
  </si>
  <si>
    <t>Temas relacionados</t>
  </si>
  <si>
    <t>5099003</t>
  </si>
  <si>
    <t>Dasso</t>
  </si>
  <si>
    <t>Temas de Comunicacion</t>
  </si>
  <si>
    <t>21668788</t>
  </si>
  <si>
    <t>Pitaluga</t>
  </si>
  <si>
    <t>Directora de Tv de Acercando Naciones</t>
  </si>
  <si>
    <t>Propuesta del Instituto del Conurbano de la UNGS</t>
  </si>
  <si>
    <t>Subsecretaría de Políticas de Empleo y Formación profesional - Alem 638 - 8º Piso - Capital</t>
  </si>
  <si>
    <t>Instituto del Conurbano de la UNGS</t>
  </si>
  <si>
    <t>Lic. Daniel Hernández - Lic. Magdalena Chiara del UNGS</t>
  </si>
  <si>
    <t>Proyecto Canal Cable (Turismo).</t>
  </si>
  <si>
    <t>Proyecto Canal Cable - Turismo.</t>
  </si>
  <si>
    <t>13186969</t>
  </si>
  <si>
    <t>Gardoqui</t>
  </si>
  <si>
    <t>Radio Box de Río Gallegos.</t>
  </si>
  <si>
    <t>Rafael Garadoqui. Enrique Meyer</t>
  </si>
  <si>
    <t>Presentación de propuesta de trabajo de la Fundación SES</t>
  </si>
  <si>
    <t>Propuesta de la Fundación SES</t>
  </si>
  <si>
    <t>Lic. Daniel Hernández, Arq. Gustavo Gándara, Lic. Alejandra Solla</t>
  </si>
  <si>
    <t>Auspicio para International Synagogal Music Festival.</t>
  </si>
  <si>
    <t>Solicitud Auspicio.</t>
  </si>
  <si>
    <t>14614828</t>
  </si>
  <si>
    <t>Tuchsznaider</t>
  </si>
  <si>
    <t>Presidente de la Fundación Tiempo de Argentina.</t>
  </si>
  <si>
    <t>Guillermo Tuchsznaider Enrique Meyer</t>
  </si>
  <si>
    <t>Convenio entre el MTEySS y FATIDA  en el marco del Plan Sectorial de Calificaciones para Trabajadores del Sector Gráfico</t>
  </si>
  <si>
    <t>Convenio MTEySS y Sector Gráfico</t>
  </si>
  <si>
    <t>Lic. Daniel Hernández, Lic. Susana Barasatian, Lic. Claudia Wentzel, Sr. Lucio Castillo de FATIDA</t>
  </si>
  <si>
    <t>Nuevas tendencias en transporte.</t>
  </si>
  <si>
    <t>Four Seasons Hotel.</t>
  </si>
  <si>
    <t>Tendencias en Transporte.</t>
  </si>
  <si>
    <t>Carlos Tienda Diego Tortonese Enrique Meyer</t>
  </si>
  <si>
    <t>Congreso AAAVYT.</t>
  </si>
  <si>
    <t>Tomás Ryan. Enrique Meyer.</t>
  </si>
  <si>
    <t>Obras BID.</t>
  </si>
  <si>
    <t>Héctor Espina Eduardo Müller Daniel Aguilera Valeria Pellizza Enrique Meyer</t>
  </si>
  <si>
    <t>Congreso COTAL.</t>
  </si>
  <si>
    <t>Ana Gallo. Enrique Meyer.</t>
  </si>
  <si>
    <t>Acciones con Canal 7.</t>
  </si>
  <si>
    <t>Gabriela Manzo. Enrique Meyer.</t>
  </si>
  <si>
    <t>Turismo en Santa Cruz.</t>
  </si>
  <si>
    <t>Néstor Méndez Eric Kahlke Enrique Meyer</t>
  </si>
  <si>
    <t>Acciones con el BID.</t>
  </si>
  <si>
    <t>Ana Kessler Asunción Aguilá Patricia Gandini Enrique Meyer</t>
  </si>
  <si>
    <t>Expo Nieve.</t>
  </si>
  <si>
    <t>Gervasio Marques Peña, Damián Díaz, Luciana Lamotta, Alejandro Tinivelli y Cámara Argentina de Centros de Ski. Enrique Meyer Alejandro Olmos</t>
  </si>
  <si>
    <t>Promoción en México.</t>
  </si>
  <si>
    <t>Carlos Asensio. Enrique Meyer.</t>
  </si>
  <si>
    <t>Situación Turismo de cruceros.</t>
  </si>
  <si>
    <t>Luis Angel Diez. Mario Zirolli. Enrique Meyer.</t>
  </si>
  <si>
    <t>Carlos Enrique Meyer, Diego Schurman y Randolfo Segura</t>
  </si>
  <si>
    <t>ANALISIS POLITICO DE LA COMUNA DE VILLA MUGHETA, PCIA. DE SANTA FE</t>
  </si>
  <si>
    <t>PCIA. SANTA FE</t>
  </si>
  <si>
    <t>En la sede regional Buenos Aires de la UTN se inauguró el primer laboratorio informático del Plan +MAS que lleva adelante el MTEySS junto con Microsoft, CESSI y universidades de todo el país. Este es el primero de los diez laboratorios informáticos que se montarán para capacitar a estudiantes y profesionales en el manejo de nuevas tecnologías, un programa de capacitación presencial en .NET que se dictará en diferentes universidades del país.</t>
  </si>
  <si>
    <t>Universidad Tecnológica Nacional - Facultad Regional Buenos Aires - Medrano 851 - Capital</t>
  </si>
  <si>
    <t>Inauguración del primer Laboratorio Informático del Plan +MAS</t>
  </si>
  <si>
    <t>Ministro de Trabajo Carlos Tomada, Axel Steinman, Director Regional Microsoft Cono Sur, Carlos Pallotti Presidente CESSI, Héctor Brotto Rector UTN, Daniel Hernández Subsecretario de Políticas de Empleo, Mario Sosa, Marcel Peralta, autoridades de la universidad, estudiantes y desarrolladores, medios nacionales y especializados</t>
  </si>
  <si>
    <t>Se conversó sobre la política educativa propuesta por el Partido Revolución Democrática de México y se presentó el documento de debate de la nueva ley de educación puesto en marcha en Argentina.</t>
  </si>
  <si>
    <t>Conocer el proyecto educativo de Argentina.</t>
  </si>
  <si>
    <t>0021859</t>
  </si>
  <si>
    <t>García Solís</t>
  </si>
  <si>
    <t>Diputado Federal</t>
  </si>
  <si>
    <t>Juan Carlos Tedesco-Secretario de Educación. Gustavo Peyrano-Jefe Gabinete de Ministro.  Domingo de Cara- Secretario del Consejo Federal de Cultura y Educación.  Iván García Solís. Diputado Federal de México. María Argentina Perrusquía Gonzalez.</t>
  </si>
  <si>
    <t>Se acordaron diversas acciones conjuntas para materializar dicha cooperación</t>
  </si>
  <si>
    <t>Analizar vías de cooperación entre la OA y CIPPEC - respuesta cuestionario MESICIC</t>
  </si>
  <si>
    <t>Silke Pfieffer, Nestor Baragli , Nicolás Raigorodsky</t>
  </si>
  <si>
    <t>Se acordaron las funciones de intervención de la OA en estos procesos</t>
  </si>
  <si>
    <t>Analizar modos de aplicación del Decreto 1172/03 en casos complejos</t>
  </si>
  <si>
    <t>Dir.Gral. de Rrhh de la Secretaría General de la Presidencia</t>
  </si>
  <si>
    <t>Victoria Martinez Araóz, Julián Gadano, Nestor Baragli y Nicolás Raigorodsky</t>
  </si>
  <si>
    <t>Se informó a los representantes del donante, los avances registrados en las distintas áreas.</t>
  </si>
  <si>
    <t>Evaluar el progreso de los distintos componentes del Proyecto PNUD de Fortalecimiento de la OA</t>
  </si>
  <si>
    <t>25226944</t>
  </si>
  <si>
    <t>Encargada de Proyectos y Asuntos Públicos de la Embajada Británica en Buenos Aires</t>
  </si>
  <si>
    <t>V. Slanck, Constanza Galli y Nicolás Raigorodsky</t>
  </si>
  <si>
    <t>Se conversó sobre el futuro proceso de Normalización.-</t>
  </si>
  <si>
    <t>Información sobre la actividad</t>
  </si>
  <si>
    <t>13702519</t>
  </si>
  <si>
    <t>Belza</t>
  </si>
  <si>
    <t>Sindicato de Prensa de Mar del Plata</t>
  </si>
  <si>
    <t>Roberto Ferro (Secretaria General), José M. Belza (Tesorero). Atendidos por Gonzalo Carbajal (Asesor Lic. Sergio Fernández Novoa)</t>
  </si>
  <si>
    <t>Se derivó al área de Programas Especiales.-</t>
  </si>
  <si>
    <t>Instalación de Radio AM</t>
  </si>
  <si>
    <t>5496935</t>
  </si>
  <si>
    <t>Delegada</t>
  </si>
  <si>
    <t>Comunidad Aborigen de Suripujia</t>
  </si>
  <si>
    <t>Se presentó un proyecto para la implementación de políticas anticorrupción en provincias y municipios que podría ser financiado por el Banco Mundial.</t>
  </si>
  <si>
    <t>Despacho Dr. Fleitas Ortíz de Rozas</t>
  </si>
  <si>
    <t>Presentación de proyecto a representantes del Bco. Mundial</t>
  </si>
  <si>
    <t>Mosqueira</t>
  </si>
  <si>
    <t>Especialista Senior del Sector Público</t>
  </si>
  <si>
    <t>Edgardo Mosqueira, Abel M. Fleitas Ortíz de Rozas y Nicolás Raigorodsky</t>
  </si>
  <si>
    <t>Situación de LU3 Radio Bahía Blanca</t>
  </si>
  <si>
    <t>Asesoramiento Explotación LU3 Bahía Blanca</t>
  </si>
  <si>
    <t>Narciso Céspedes, Carlos Mc Dugal, Andrés Zalazar</t>
  </si>
  <si>
    <t>Se avanzó en la preparación del convenio de cooperación y se diseñaron las bases para un concurso de cortos cinematográficos en materia de transparencia y prevención de la corrupción</t>
  </si>
  <si>
    <t>INCAA, Lima 319</t>
  </si>
  <si>
    <t>Avanzar en los trabajos preparatorios para la firma del convenio de cooperacion entre OA - INCAA</t>
  </si>
  <si>
    <t>Jorge Alvarez, Deborah Hafford y Nicolás Raigorodsky</t>
  </si>
  <si>
    <t>Situación Radios de Rio Negro.-</t>
  </si>
  <si>
    <t>Informe</t>
  </si>
  <si>
    <t>7681155</t>
  </si>
  <si>
    <t>Arriaga</t>
  </si>
  <si>
    <t>Julio Esteban</t>
  </si>
  <si>
    <t>Julio Arriaga</t>
  </si>
  <si>
    <t>Información sobre mapas de medios de la Argentina.-</t>
  </si>
  <si>
    <t>14166514</t>
  </si>
  <si>
    <t>Grupo Corovo</t>
  </si>
  <si>
    <t>Dardo Fernández</t>
  </si>
  <si>
    <t>Interferencia a la Radio en Chaco</t>
  </si>
  <si>
    <t>Reclamo uso de frecuencia</t>
  </si>
  <si>
    <t>Nieves Garcia, Dra. Susana Pachecoi</t>
  </si>
  <si>
    <t>Se acordaron diversas acciones conjuntas para materializar dicha cooperación.</t>
  </si>
  <si>
    <t>Analizar ls vías de cooperación entre OA y la Comisión para la respuesta del cuestionario MESICIC</t>
  </si>
  <si>
    <t>Coord. de Comisión de Seguimiento de la Cicc</t>
  </si>
  <si>
    <t>Ángel Bruno, Néstor Baragli y Nicolás Raigorodsky</t>
  </si>
  <si>
    <t>Temas relacionados con el programa del INTI sobre la producción pública de medicamentos.</t>
  </si>
  <si>
    <t>Despacho Dr. Carlos Soratti.</t>
  </si>
  <si>
    <t>Coordinar esfuerzos sobre medicamentos.</t>
  </si>
  <si>
    <t>18750899</t>
  </si>
  <si>
    <t>Asesor - Equipo de Medicamentos Inti</t>
  </si>
  <si>
    <t>30546687062</t>
  </si>
  <si>
    <t>Por la Secretaría: Dr. Carlos Soratti. Por el INAME: Dr. Juan Carlos Chiale. Por el INTI: Ing. Rafael Kohanoff, Dr. Gonzalo Moyano, Dr. Alberto Díaz, Dra. Celia Puglisi.</t>
  </si>
  <si>
    <t>Se recibió la propuesta y se acordó su evaluación.</t>
  </si>
  <si>
    <t>Evaluar posibles aportes para una investigación académica en materia de gestión de intereses</t>
  </si>
  <si>
    <t>Silke Pfeiffer y Nicolás Raigorodsky</t>
  </si>
  <si>
    <t>Se acordó definir un plan de trabajo conjunto para el segundo semestre del año.</t>
  </si>
  <si>
    <t>Evaluar posibles cursos de acción para impulsar la cooperación entre OA - Gobierno de Mendoza</t>
  </si>
  <si>
    <t>xxxxxxxxxxxxxxxxx</t>
  </si>
  <si>
    <t>Marinelli</t>
  </si>
  <si>
    <t>Subsec. Servicios Públicos</t>
  </si>
  <si>
    <t>Sergio Marinelli y Nicolás Raigorodsky</t>
  </si>
  <si>
    <t>PRESENTO CV</t>
  </si>
  <si>
    <t>SECTUR SUIPACHA 1111 PISO 20</t>
  </si>
  <si>
    <t>PRESENTACION CV</t>
  </si>
  <si>
    <t>13417537</t>
  </si>
  <si>
    <t>Levit</t>
  </si>
  <si>
    <t>PELLIZZA LEVIT</t>
  </si>
  <si>
    <t>QUEDO EN CONTESTAR</t>
  </si>
  <si>
    <t>OFRECIMIENTO LABORAL</t>
  </si>
  <si>
    <t>10</t>
  </si>
  <si>
    <t>Maricel</t>
  </si>
  <si>
    <t>N/C</t>
  </si>
  <si>
    <t>GIACARDI Y PELLIZZA</t>
  </si>
  <si>
    <t>14321764</t>
  </si>
  <si>
    <t>Fernández Moujan</t>
  </si>
  <si>
    <t>Carlos Enrique Meyer y Ana Fernández Moujan</t>
  </si>
  <si>
    <t>14779926</t>
  </si>
  <si>
    <t>Emb. Gloria Bender, Sr. Fabio Alvarez.</t>
  </si>
  <si>
    <t>27/06/06 POR INDICACION DEL SR. MINISTRO, DERIVADA A SEC. DE EMPLEO A SU CONOCIMIENTO Y CONSIDERACION</t>
  </si>
  <si>
    <t>SOLICITAR UN TRABAJO DECENTE</t>
  </si>
  <si>
    <t>18028955</t>
  </si>
  <si>
    <t>Filograsso</t>
  </si>
  <si>
    <t>Aspectos generales</t>
  </si>
  <si>
    <t>Diagonal Roque Saenz Peña 511 EP (Subsecretaría de la Gestión Pública)</t>
  </si>
  <si>
    <t>PECIFA</t>
  </si>
  <si>
    <t>ABAL MEDINA, Juan Manuel (Subs. de la Gestión Pública); NEJAMKIS, Lucas (Jefe de Asesores SGP); MACEIROS, Luis (ATE); REY, Oscar (ATE); BAROGAN, Daniel (ATE)</t>
  </si>
  <si>
    <t>11108676</t>
  </si>
  <si>
    <t>Maganini</t>
  </si>
  <si>
    <t>Carlos Enrique Meyer y Jorge Maganini</t>
  </si>
  <si>
    <t>Fiesta Cereza</t>
  </si>
  <si>
    <t>Carlos Enrique Meyer y Oscar Sandoval</t>
  </si>
  <si>
    <t>Saludos</t>
  </si>
  <si>
    <t>Carlos Enrique Meyer y Carlos Gianni</t>
  </si>
  <si>
    <t>El Sindicato presentó la opinión y aportes respecto al debate convocado por el Gobierno Nacional para el tratamiento de la nueva Ley de Educación Nacional. Se conversó sobre la propuesta entre todos los participantes.</t>
  </si>
  <si>
    <t>Debate nueva Ley de Educación</t>
  </si>
  <si>
    <t>Juan Carlos Tedesco. Secretario de Educación Annie Mulcahy. Asesora del Secretario de Educación Antonio Gutelli. SOEME (Sindicato de Obreros y Empleados de la Educación y de la Minoridad) Andrés Rodriguez. SOEME Daniel Bazán. SOEME Claudia Casilles. SOEME</t>
  </si>
  <si>
    <t>Administrador D.N.V. y Dip.Nac. E. Pastoriza</t>
  </si>
  <si>
    <t>Administrador D.N.V. y Dip. Nac. E.Depetri</t>
  </si>
  <si>
    <t>Se trataron temas inherentes al funcionamiento de Orígenes AFJP.</t>
  </si>
  <si>
    <t>Tratar el funcionamiento de Orígenes AFJP</t>
  </si>
  <si>
    <t>Por SAFJP: Juan Gonzalez Gaviola - Superintendente Por Banco Río: Enrique Cristofani - Director</t>
  </si>
  <si>
    <t>POR UNA PARTE, SE PROPUSO REALIZAR UN PLAN DE PAGO CON EL FIN DE CANCELAR LA DEUDA QUE RADIO NACIONAL TIENE CON LA EMPRESA, COMO PROVEEDOR DE LRA 4 RADIO NACIONAL SALTA Y LRA 25 RADIO NACIONAL TARTAGAL. LAS CONDICIONES DEL MISMO SERAN REMITIDAS A LA EMPRESA CON EL FIN DE ELABORAR UN CONVENIO. POR OTRA PARTE SE SOLICITO QUE LA EMPRESA RECONSIDERE LA POTENCIA CONTRATADA, CON EL FIN DE AJUSTAR LA MISMA AL CONSUMO REAL DE AMBAS EMISORAS PARA OPTIMIZAR COSTOS.</t>
  </si>
  <si>
    <t>CONCILIAR LA CUENTA CORRIENTE Y CONVERSAR SOBRE LA POTENCIA CONTRATADA</t>
  </si>
  <si>
    <t>7670718</t>
  </si>
  <si>
    <t>Cantone</t>
  </si>
  <si>
    <t>Subgerente Organismos Oficiales</t>
  </si>
  <si>
    <t>30-69063363-5</t>
  </si>
  <si>
    <t>Edesa S.A.</t>
  </si>
  <si>
    <t>EMPRESA DISTRIBUIDORA DE ENERGIA DE SALTA</t>
  </si>
  <si>
    <t>SR. DANIEL CANTONE, SR. HECTOR AGRAS, SR DIEGO BALBI Y CONTADOR ROBERTO PIZARRO</t>
  </si>
  <si>
    <t>Conversación sobre programas sociales implementados por el Ministerio y los desarrollados en la Provincia de Chaco, coordinación de trabajo conjunto.</t>
  </si>
  <si>
    <t>Firma del Convenio entre el Ministerio de Trabajo, Empleo y Seguridad Social y el ministerio de Educación, Ciencia y Tecnología de la Nación para el fortalecimiento de las instituciones de Formación Técnico profesional que se incorporen al Seguro de Capacitación y Empleo como prestadoras de servicios</t>
  </si>
  <si>
    <t>MTEySS - Alem 650 - Piso 18 - Ciudad de Buenos Aires</t>
  </si>
  <si>
    <t>Convenio entre MTEySS y MECT para el fortalecimiento de la formación técnico profesional</t>
  </si>
  <si>
    <t>Ministro Carlos Tomada, Ministro Daniel Filmus, Enrique Deibe, Daniel Hernández, autoridades y representantes de ambos ministerios</t>
  </si>
  <si>
    <t>Tratar proyecto de ley remitido al Congreso sobre planificación de medicamentos.</t>
  </si>
  <si>
    <t>Proyecto de ley</t>
  </si>
  <si>
    <t>Señor Ministro, Dres. Abete, Macchiavello y Franciosi.</t>
  </si>
  <si>
    <t>Intercambio de opiniones referido al resultado de campañas sanitarias</t>
  </si>
  <si>
    <t>Campañas Sanitarias</t>
  </si>
  <si>
    <t>Sr.Ministro, y Dr. Granero</t>
  </si>
  <si>
    <t>Presentación de propuestas para trabajo en conjunto entre ambas instituciones.</t>
  </si>
  <si>
    <t>Presentación de propuestas de trabajo de la Federación Argentina de Municipios.</t>
  </si>
  <si>
    <t>14672740</t>
  </si>
  <si>
    <t>Szymankiewicz</t>
  </si>
  <si>
    <t>Representante de la Federación Argentina de Municipios en Israel</t>
  </si>
  <si>
    <t>Instituto Internacional Histadrut, (Fed. Gral del Trabajo en Israel),Néstor Feldchteyn,MDS Lic. R. Tiramonti.</t>
  </si>
  <si>
    <t>Sobre nuevo sistema informático a implementarse en el Hospital Italiano</t>
  </si>
  <si>
    <t>Sistema informático</t>
  </si>
  <si>
    <t>Señor Ministro, Dr.Beveraggi</t>
  </si>
  <si>
    <t>Firma de Convenio Objetivo del Milenio con la Provinicia de Chubut.</t>
  </si>
  <si>
    <t>Sec. Ejecutivo del Consejo Nac. de Políticas Sociales, Cdor. Castagneto, Sec. Técnica, Dra. Matilde Morales; Jefa de Gabinete, Lic. Raquel Tiramonti</t>
  </si>
  <si>
    <t>Inquietud por el estado actual de la Obra Social de la Sanidad</t>
  </si>
  <si>
    <t>221706</t>
  </si>
  <si>
    <t>West Ocampo</t>
  </si>
  <si>
    <t>Sr.Ministro, Sr.West Ocampo</t>
  </si>
  <si>
    <t>Sobre tratamiento de proyectos de ley en el Senado.</t>
  </si>
  <si>
    <t>Sr.Ministro y Senador Capitanich</t>
  </si>
  <si>
    <t>Presentación de programas sobre aumento del consumo de frutas y verduras desarrollados por la Confederación.</t>
  </si>
  <si>
    <t>Presentación de programas desarrollados por la Confederación.</t>
  </si>
  <si>
    <t>6967274</t>
  </si>
  <si>
    <t>Garriga</t>
  </si>
  <si>
    <t>Presidente de la Confederación General de la Producción.</t>
  </si>
  <si>
    <t>Ramón</t>
  </si>
  <si>
    <t>Vicep 1º, Néstor Lombardi; Vice 2º R. Alvarez de Toledo;Sec. David Selser; Mariano Winograd.</t>
  </si>
  <si>
    <t>Se firmó Convenio del Plan Nacional de Seguridad Alimentaria con la Provincia de Córdoba.</t>
  </si>
  <si>
    <t>Firma de Convenio del Plan Nacional de Seguridad Alimentaria con la Provincia de Córdoba.</t>
  </si>
  <si>
    <t>MDS, Jefa de Gabinete, Lic. Tiramonti; Seguridad Alimentaria, Karina Yarochevsky</t>
  </si>
  <si>
    <t>Se trataron aspectos relacionados con el proyecto PAM.</t>
  </si>
  <si>
    <t>M. Kleinhempel CL Gustavo E. Leprón (DGMN)</t>
  </si>
  <si>
    <t>Conversación sobre las políticas sociales en la Provincia de Tucumán; coordinación de trabajo conjunto.</t>
  </si>
  <si>
    <t>Conversación sobre las políticas sociales en la Provincia de Tucumán.</t>
  </si>
  <si>
    <t>STELLA MARIS</t>
  </si>
  <si>
    <t>Presidente de la Comis. de Fisc. d/los Organismos y Act. de Inteligencia del H. Senado de la Nación</t>
  </si>
  <si>
    <t>Conversación sobre proyectos sociales en la Provincia, coordinación de trabajo conjunto.</t>
  </si>
  <si>
    <t>7818183</t>
  </si>
  <si>
    <t>De Bernardi</t>
  </si>
  <si>
    <t>Diputado Nacional Por la Provincia de Chubut</t>
  </si>
  <si>
    <t>Diputado Nacional por la Provincia de Chubut</t>
  </si>
  <si>
    <t>MDS Jefa de Gabinete, Lic. Tiramonti</t>
  </si>
  <si>
    <t>Coordinación de acciones entre el PAMI y el Ministerio.</t>
  </si>
  <si>
    <t>4/07/06  DERIVADO AL LIC. DEIBE</t>
  </si>
  <si>
    <t>PARA CARLOS ROMBOLA - DIRECTOR DE LA ESCUELA TECNICA DE ESCOBAR</t>
  </si>
  <si>
    <t>43732047</t>
  </si>
  <si>
    <t>Ortellado</t>
  </si>
  <si>
    <t>56987469</t>
  </si>
  <si>
    <t>Revista Militancia Peronista</t>
  </si>
  <si>
    <t>CARLOS ROMBOLA Y DOS COLABORADORES POR CONVENIOS CON GOB. PROVINCIALES Y EMPRESAS COMO SISCO SYSTEM, GM Y VW</t>
  </si>
  <si>
    <t>Coordinación de programas entre respectivos organismos</t>
  </si>
  <si>
    <t>Coordinación de programas entre respectivos organismos.</t>
  </si>
  <si>
    <t>Análisis de temas parlamentarios vinculador a competencias propias del Ministerio</t>
  </si>
  <si>
    <t>Análisis de temas  parlamentarios</t>
  </si>
  <si>
    <t>Dra. Nilda Garré, Ministra de Defensa - Senadora Amanda Isidori, Senadora Nacional</t>
  </si>
  <si>
    <t>Se trabajó sobre el Convenio con la Provincia de Buenos Aires en cuanto a la implementación del Seguro de Capacitación y Empleo</t>
  </si>
  <si>
    <t>Convenio MTEySS y Provincia de Buenos Aires</t>
  </si>
  <si>
    <t>Lic. Daniel Hernández, Lic. Susana Barasatian, Dr. Nestor Ribet</t>
  </si>
  <si>
    <t>Se conversó acerca del Convenio entre el MTEySS y el Instituto de Servicios Sociales para Jubilados y Pensionados (PAMI)</t>
  </si>
  <si>
    <t>PAMI - Perú 169 - Piso 13º - Ciudad de Buenos Aires</t>
  </si>
  <si>
    <t>Convenio MTEySS y PAMI</t>
  </si>
  <si>
    <t>Lic. Daniel Hernández, Lic. Graciela Ocaña</t>
  </si>
  <si>
    <t>Dra. Nilda Garré, Ministra de Defensa - Sr. Guido Braslavsky, Periodista "Diario Clarín", Sr. Walter Curia, Periodista "Diario Clarín"</t>
  </si>
  <si>
    <t>Presentación de situación actual de obras atendidas por la Diócesis relacionadas a áreas del Ministerio.</t>
  </si>
  <si>
    <t>Presentación de situación actual de obras atendidas por la Diócesis relacionadas con MDS.</t>
  </si>
  <si>
    <t>7052634</t>
  </si>
  <si>
    <t>Randisi</t>
  </si>
  <si>
    <t>Monseñor San Miguel de Tucumán- Fundacion Juan Xxiii</t>
  </si>
  <si>
    <t>Monseñor San Miguel de Tucumán- Fundacion Juan XXIII</t>
  </si>
  <si>
    <t>Fundación, Sra María Zelarayan.</t>
  </si>
  <si>
    <t>Conversación sobre Capacitación a Médicos Comunitarios.</t>
  </si>
  <si>
    <t>6507874</t>
  </si>
  <si>
    <t>Juliá</t>
  </si>
  <si>
    <t>Director Postgrado Universidad del Salvador</t>
  </si>
  <si>
    <t>Reparación a un Tte. Cnel asesinado durante la dictadura y la posibilidad de acceder al sumario militar correspondiente</t>
  </si>
  <si>
    <t>Reparación a un Tte. Cnel asesinado durante la dictadura</t>
  </si>
  <si>
    <t>3873472</t>
  </si>
  <si>
    <t>Larrandart</t>
  </si>
  <si>
    <t>Lucila Dra.</t>
  </si>
  <si>
    <t>Juez de Cámara, Tribunal Oral en Lo Criminal Federal N° 1, de San Martin</t>
  </si>
  <si>
    <t>Dra. Nilda Garré, Ministra de Defensa - Dra. Lucila Larrandart, Juez de Cámara, Tribuna Oral en lo Criminal Federal N° 1 de San Martín</t>
  </si>
  <si>
    <t>Temas relacionados con la Base Aeronaval de Punta Indio</t>
  </si>
  <si>
    <t>Dra. Nilda Garré, Ministra de Defensa - Dip. Cristina Alvarez Rodríguez, Diputada Nacional - Dra. Natalia Nieremberger,  Asesora de la Diputada Alvarez Rodríguez</t>
  </si>
  <si>
    <t>Dra. Nilda Garré, Ministra de Defensa - Sr. Gustavo Sylvestre, Conductor  del Programa de TV -CABLE - TN  "A dos voces" - Sr. Marcelo Bonelli,  Conductor del Programa de TV-CABLE  TN  "A dos voces"</t>
  </si>
  <si>
    <t>Análisis de asuntos parlamentarios vinculados a competencias porpias del Ministerio de Defensa</t>
  </si>
  <si>
    <t>Análisis de asuntos Parlamentarios</t>
  </si>
  <si>
    <t>11008451</t>
  </si>
  <si>
    <t>Asesor en la Comisión de Defensa de la Honorable Cámara de Diputados de la Nación</t>
  </si>
  <si>
    <t>Dra. Nilda Garré, Ministra de Defensa - Sr. Juan Manuel Alessandro, Asesor en la Comisión de Defensa de la Honorable Cámara de Diputados de la Nación</t>
  </si>
  <si>
    <t>Despacho del Arq. Luis BONTEMPO Subsecretario de Desarrollo Urbano y Vivienda</t>
  </si>
  <si>
    <t>4649113</t>
  </si>
  <si>
    <t>Arq. Ferioli</t>
  </si>
  <si>
    <t>Coord. Gral. Proyecto C.I.C. (Centros Integrales Comunitarios)</t>
  </si>
  <si>
    <t>Arq. Rubén FERIOLI, Coordinador Gral. del Proyecto C.I.C. y el Arq. Luis BONTEMPO Subsecretario de Desarrollo Urbano y Vivienda</t>
  </si>
  <si>
    <t>Programas de la Subsecretaría  de Desarrollo Urbano y Vienda y la Subsecretarìa de Tierras</t>
  </si>
  <si>
    <t>14688060</t>
  </si>
  <si>
    <t>Bajamon</t>
  </si>
  <si>
    <t>Dtor. Nac. de Coordinaciòn Logística de la Subsecretaría de Tierras</t>
  </si>
  <si>
    <t>Saúl</t>
  </si>
  <si>
    <t>Sr. BAJAMON, Saúl, Francisco Codán, Delegado Patagonia Sur de la Subsecretarìa de Tierras y el Arq. Luis Bontempo Subsecretaría de Desarrollo Urbano y Vivienda</t>
  </si>
  <si>
    <t>Intercambio información para la firma de Convenios de Cooperación</t>
  </si>
  <si>
    <t>DIGCE  -  Esmeralda 1212  -  Piso 6° - Ofic. 604</t>
  </si>
  <si>
    <t>Desarrollo Com. Bilateral Argentino - Guatemalteco</t>
  </si>
  <si>
    <t>22277745</t>
  </si>
  <si>
    <t>Gils Carbó</t>
  </si>
  <si>
    <t>Pte. Cám. Com. Arg-Guatemalteca</t>
  </si>
  <si>
    <t>Sr. Gonzalo Gils Carbó (Pte. Cám. Com. Arg. - Guatemalteca</t>
  </si>
  <si>
    <t>Tratar temas del usuario</t>
  </si>
  <si>
    <t>3846548</t>
  </si>
  <si>
    <t>Heriberto</t>
  </si>
  <si>
    <t>Sr. Heribertoi Dominguez</t>
  </si>
  <si>
    <t>Se dialogó sobre las posibilidades de llevar a cabo acciones en forma conjunta.</t>
  </si>
  <si>
    <t>18165659</t>
  </si>
  <si>
    <t>Gerente de Comunicaciones</t>
  </si>
  <si>
    <t>30-67952562-6</t>
  </si>
  <si>
    <t>Transportes Metropolitanos General Roca S.A.</t>
  </si>
  <si>
    <t>Dr. Fernado Gray - Sr. Fernando Jantus</t>
  </si>
  <si>
    <t>Tema Ref. Dec. 588/03</t>
  </si>
  <si>
    <t>Despacho Sra. Secretaria de Justicia- Dra. Marcela Miriam LOSARDO</t>
  </si>
  <si>
    <t>20537880</t>
  </si>
  <si>
    <t>Rongo</t>
  </si>
  <si>
    <t>Guillermo Ricardo</t>
  </si>
  <si>
    <t>Sra. Secretaria de Justicia Dra. Marcela Miriam LOSARDO y Dr.Guillermo RONGO</t>
  </si>
  <si>
    <t>SE RECIBIO LA INVITACION PARA EL SEÑOR PRESIDENTE DE LA NACION A VISITAR LA LOCALIDAD DE LA PCIA DE BS AS</t>
  </si>
  <si>
    <t>INVITACION AL SEÑOR PRESIDENTE A VISITAR LA LOCALIDAD</t>
  </si>
  <si>
    <t>13065784</t>
  </si>
  <si>
    <t>Intendente de Magdalena - Provincia de Buenos Aires</t>
  </si>
  <si>
    <t>DR OSCAR PARRILLI, SR FERNANDO CARBALLO (INTENDENTE DE MAGDALENA)</t>
  </si>
  <si>
    <t>Despacho Sra. Secretaria de Justicia-Dra. Marcela Miriam LOSARDO</t>
  </si>
  <si>
    <t>Sra. Secretaria de Justicia Dra. Marcela Miriam LOSARDO y Dr.Ricardo Matías PINTO</t>
  </si>
  <si>
    <t>Ref. Dec. 588/03</t>
  </si>
  <si>
    <t>16304997</t>
  </si>
  <si>
    <t>Rofrano</t>
  </si>
  <si>
    <t>Sra. Secretaria de Justicia Dra. Marcela Miriam LOSARDO y Dr. Gustavo Jorge ROFRANO</t>
  </si>
  <si>
    <t>20410404</t>
  </si>
  <si>
    <t>Rodríguez Varela</t>
  </si>
  <si>
    <t>Sra. Secretaria de Justicia, Dra. Marcela Miriam LOSARDO y Dr. Ignacio RODRIGUEZ VARELA</t>
  </si>
  <si>
    <t>17781537</t>
  </si>
  <si>
    <t>Decaria</t>
  </si>
  <si>
    <t>Hugo Fabián</t>
  </si>
  <si>
    <t>Sra. Secretaria de Justicia, Dra. Marcela Miriam LOSARDO y Dr. Hugo Fabián DECARIA</t>
  </si>
  <si>
    <t>17784181</t>
  </si>
  <si>
    <t>De Campos</t>
  </si>
  <si>
    <t>Manuel Arturo</t>
  </si>
  <si>
    <t>Sra. Secretaria de Justicia, Dra. Marcela Miriam LOSARDO y Dr. Manuel Arturo DE CAMPOS</t>
  </si>
  <si>
    <t>Informe Reunión OMT</t>
  </si>
  <si>
    <t>Carlos Enrique Meyer y  Jorge Busquets</t>
  </si>
  <si>
    <t>Reunión de trabajo. Análisis de temas parlamentarios vinculados a competencias propias del Ministerio de Defensa</t>
  </si>
  <si>
    <t>Comando de Remonta y Veterinaria</t>
  </si>
  <si>
    <t>Reunión de trabajo con la Comisión de Defensa de la Honorable Cámara de Diputados.</t>
  </si>
  <si>
    <t>Dra. Nilda Garré, Ministra de Defensa - COMISION DE DEFENSA DE LA HCDN: Dip. Villaverde Jorge, Presidente - Dip. Cornejo Alfredo, Vicepresidente - Dip. Ferrigno Santiago, Secretario - Dip. Sosa Carlos, Secretario - VOCALES- DIPUTADOS: Borsani Luis - Canevarolo Dante - Cavadini Eduardo - Colombi Horacio - Diaz Roig Juan Carlos - Gallo Daniel - Giorgetti Jorge - Ilarregui Luis - Marconato Gustavo - Raimundi Carlos - Rico, María del Carmen - Ritondo Cristian - Rodriguez Oscar - Solanas Raul - Thomas Enrique - Uñac José - MINISTERIO DE DEFENSA: Tte. Gral Roberto Bendini, Jefe del Estado Mayor General del Ejército - Almirante Jorge Godoy, Jefe del Estado Mayor General de la Armada - Brigadier Eduardo Schiaffino, Jefe del Estado Mayor General de la Fuerza Aérea - Brigadier Jorge Chevalier, Jefe del Estado Mayor Conjunto de las Fuerzas Armadas - Lic. José María Vasquez Ocampo, Secretario de Planeamiento - Lic. Germán Montenegro, Subsecretario de Asuntos Técnicos Militares - Dr. Raúl Garré, Jefe de Gabinete - Lic. Beatriz Oliveros, Subsecretaria de Coordinación - Lic. Oscar Cuattromo, Secretario de Planeamiento - Lic. Gustavo Sibilla, Subsecretaria de Fortalecimiento Institucional de las Fuerzas Armadas - Lic. Carlos Aguilar, Director de la Dirección Nacional de Inteligencia Est. Militar - Lic. Hugo Cormick,  Asesor</t>
  </si>
  <si>
    <t>Creditos Lineas</t>
  </si>
  <si>
    <t>21000030</t>
  </si>
  <si>
    <t>Reskin</t>
  </si>
  <si>
    <t>Tinio</t>
  </si>
  <si>
    <t>Socio Gerente de Marpatag Srl</t>
  </si>
  <si>
    <t>Carlos Enrique Meyer, Tinio Reskin, Pablo Grippo y Federico Paoletti</t>
  </si>
  <si>
    <t>Chascomus Turismo - Proyectos</t>
  </si>
  <si>
    <t>Carlos Enrique Meyer, Liliana Denot, Osvaldo Casalins (Turismo Responsable - Municipalidad de Chascomus) y Alberto Moscardi.</t>
  </si>
  <si>
    <t>13132025</t>
  </si>
  <si>
    <t>Jorge Adolfo</t>
  </si>
  <si>
    <t>Sra. Secretaria de Justicia, Dra. Marcela Miriam LOSARDO y Dr. Jorge Adolfo LOPEZ</t>
  </si>
  <si>
    <t>Turismo Aventura</t>
  </si>
  <si>
    <t>Carlos Enrique Meyer, Miguel Von Der Heyden y Hugo Sartor</t>
  </si>
  <si>
    <t>26353384</t>
  </si>
  <si>
    <t>De los Santos</t>
  </si>
  <si>
    <t>Intendente de Maldonado - Uruguay</t>
  </si>
  <si>
    <t>Carlos Enrique Meyer, Oscar de los Santos, Pablo Neklindar Perez, Ramon Enrique de Isequilla, Ana Ayala Barrios y Patricia Vismara.</t>
  </si>
  <si>
    <t>Visita de agradecimiento por el subsidio otorgado por el Ministerio de Defensa para el grupo de alumnos que presentación el Modelo de Naciones Unidas en Nueva York</t>
  </si>
  <si>
    <t>Agradecimiento</t>
  </si>
  <si>
    <t>6178384</t>
  </si>
  <si>
    <t>Profesora A Cargo de la Delegación de la Escuela Normal Superior en Lenguas Vivas Sofía</t>
  </si>
  <si>
    <t>Dra. Nilda Garré, Ministra de Defensa -  ESCUELA NORMAL  SUPERIOR EN LENGUAS VIVAS SOFIA: Sra. Haydee Aravena, Profesora a cargo de la Delegación - Sra. María D. Kumcher, Responsable de la Asociación Cooperadora - Sr. Javier Gallego, Padre Acompañante - Sra Cristina Bidegain, Madre Acompañante - EX ALUMNOS: Agustín Batto- Rodrigo Gallego - Nicolas Garcia - Juan Manuel Boetti Bidegain -   ALUMNAS DE 5° AÑO: Martina Guarnaschelli - María Eugenia Carracedo - Florencia Adobbato</t>
  </si>
  <si>
    <t>Instituto de Hielos Continentales</t>
  </si>
  <si>
    <t>Carlos Enrique Meyer, Leonardo Franco, Patricia Gandini y Valeria Pellizza.</t>
  </si>
  <si>
    <t>17332175</t>
  </si>
  <si>
    <t>Javier Feliciano</t>
  </si>
  <si>
    <t>Sra. Secretaria de Justicia, Dra. Marcela Miriam LOSARDO y Dr. Javier Feliciano RIOS</t>
  </si>
  <si>
    <t>Despacho Sra. Secretario de Justicia, Dra. Marcela Miriam LOSARDO</t>
  </si>
  <si>
    <t>11566513</t>
  </si>
  <si>
    <t>Guillermina Tránsito</t>
  </si>
  <si>
    <t>Sra. Secretaria de Justicia Dra. Marcela Miriam LOSARDO y Dra. Guillermina Tránsito MARTINEZ</t>
  </si>
  <si>
    <t>Trasmitieron inquietudes sobre las políticas de Ciencia y Tecnología y el rol del Ministerio</t>
  </si>
  <si>
    <t>Temas de interés común</t>
  </si>
  <si>
    <t>Dra. Nilda Garré, Ministra de Defensa - GRUPO DE GESTION DE POLITICAS DE ESTADO EN CIENCIA Y TECNOLOGIA: Dr. Martín Isturiz, Investigador Superior, CONICET - Jefe Inmunología Básica, IIHEMA, Academia Nacional de Medicina -  Dra. Elda Hermida,  Investigadora CONICET, Unidad de Actividad Materiales, Comisión Nacional de Energía  Atómica, Centro Atómico Constituyentes - Dr. Luis Ielpi - Director Fundación Instituto Leloir (antes Fund. Campoamor), Investigador Principal CONICET - Dr. María Adela Jasnis, Jefa Depto Inmunobiología, Instituto Angel H. Roffo, Facultad de Medicina, Universidad de Buenos Aires.</t>
  </si>
  <si>
    <t>Se conversó sobre el convenio de calificación para trabajadores desocupados</t>
  </si>
  <si>
    <t>Edificio Libertador</t>
  </si>
  <si>
    <t>Convenio MTEySS y Defensa</t>
  </si>
  <si>
    <t>Dr. Raúl Garré, Lic. Daniel Hernández, Lic. Mario Sosa</t>
  </si>
  <si>
    <t>Se conversó sobre el Seguro de Capacitación y Empleo</t>
  </si>
  <si>
    <t>Intendencia de Morón - Alte. Brown 946 - 1º Piso - Morón</t>
  </si>
  <si>
    <t>Lic. Daniel Hernández, Int. Martín Sabbatella, Lic. Susana Barasatian</t>
  </si>
  <si>
    <t>PRESENTACIÓN DEL DOCUMENTO DE DEBATE</t>
  </si>
  <si>
    <t>despacho de Mñor BERGOGLIO</t>
  </si>
  <si>
    <t>CONSULTA POR EL DOCUMENTO DE LA NUEVA LEY DE EDUCACIÓN</t>
  </si>
  <si>
    <t>92745689</t>
  </si>
  <si>
    <t>Li</t>
  </si>
  <si>
    <t>Secretaria del Cardenal Bergoglio</t>
  </si>
  <si>
    <t>MÑOR BERGOGLIO LIC. DANIEL FILMUS</t>
  </si>
  <si>
    <t>VISITA PROTOCOLAR Y DE INTERCAMBIO DE CAMPAÑAS Y PLANES DE LECTURA</t>
  </si>
  <si>
    <t>DESPACHO DEL SR. MINISTRO</t>
  </si>
  <si>
    <t>REUNIÓN POR VISITA DEL PTE DE ANAYA JOSE MANUEL GOMEZ</t>
  </si>
  <si>
    <t>20384051</t>
  </si>
  <si>
    <t>Rep de la Camara Argentina de Publicaciones</t>
  </si>
  <si>
    <t>PIA GAGLIARDI JOSE MANUEL GOMEZ IGNACIO HERNAIZ DANIEL FILMUS</t>
  </si>
  <si>
    <t>D - 0011  72  A</t>
  </si>
  <si>
    <t>Jefe del Estado Mayor de la Marina Militar Italiana</t>
  </si>
  <si>
    <t>Dra. Nilda Garré, Ministra de Defensa - Almirante Paolo La Rosa, Jefe del Estado Mayor de la Marina Militar Italiana</t>
  </si>
  <si>
    <t>EL MINISTRO DIRIGIÓ UN DISCURSO A LOS MIEMBROS DEL HARVARD CLUB ACERCA DE LA ACTUALIDAD EDUCATIVA</t>
  </si>
  <si>
    <t>CLUB FRANCES</t>
  </si>
  <si>
    <t>ALMUERZO Y CHARLA ANTE LOS MIEMBROS DEL HARVARD CLUB</t>
  </si>
  <si>
    <t>15283002</t>
  </si>
  <si>
    <t>Estol</t>
  </si>
  <si>
    <t>Presidente del Harvard Club</t>
  </si>
  <si>
    <t>DR. CONRADO ESTOL LIC. GUSTAVO PEYRANO LIC. DANIEL FILMUS MIEMBROS DEL HARVARD CLUB</t>
  </si>
  <si>
    <t>20 8720 022</t>
  </si>
  <si>
    <t>Loweental</t>
  </si>
  <si>
    <t>Pte Emérito y Fundador del Council On Internat. Policy</t>
  </si>
  <si>
    <t>Dra.  Nilda Garré, Ministra de Defensa - Sr. Abraham Loweental, Presidente Emérito y Fundador del "Council on International Policy" con sede en Los Angeles</t>
  </si>
  <si>
    <t>Temas relacionados con los Liceos Militares de Córdoba y Fábricas Militares de RIO III</t>
  </si>
  <si>
    <t>8009055</t>
  </si>
  <si>
    <t>Carlos Senador</t>
  </si>
  <si>
    <t>Dra. Nilda Garré, Ministra de Defensa - Sen. Carlos Rossi, Senador Nacional</t>
  </si>
  <si>
    <t>VISISTA DE CORTESIA</t>
  </si>
  <si>
    <t>DESPACHO DEL SEÑOR SECRETARIO DE CULTURA</t>
  </si>
  <si>
    <t>SOLICITUD DE ENTREVISTA</t>
  </si>
  <si>
    <t>TUO</t>
  </si>
  <si>
    <t>EMBJADAOR DE CHINA</t>
  </si>
  <si>
    <t>DR. JOSE NUN, EMBAJADOR ZHANG TUO</t>
  </si>
  <si>
    <t>Temas relacionados con la actividad gremial</t>
  </si>
  <si>
    <t>Ing. Juan Guillermo Brooks, Carlos Heredia y Mauricio Diaz</t>
  </si>
  <si>
    <t>Se conversó sobre el Foro y sobre la educación, ciencia y tecnología como el área estratégica central  del mismo. El objetivo es elaborar en el plazo de dos años los documentos que integren una propuesta concreta que permita sentar las bases de un Programa Estratégico para el Desarrollo Nacional.  Asimismo, manifestaron la voluntad de participar en el espacio abierto para el debate sobre la nueva Ley Nacional de Educación mediante un diálogo con reflexiones y propuestas en el que intervengan personalidades del ámbito de la ciencia, la técnica, la empresa y la comunicación.</t>
  </si>
  <si>
    <t>Presentar el Foro Estratégico para el Desarrollo Nacional-Programa  2005-2007</t>
  </si>
  <si>
    <t>Juan Carlos Tedesco. Secretario de Educación Eduardo Charreau. Presidente del CONICET Norma Cadoppi. Presidente del Foro Estratégico para el Desarrollo Nacional</t>
  </si>
  <si>
    <t>3/8/06 no se realiza a pedido del interesado dado que se encuentra enfermo. Reiterara el pedido más adelante.</t>
  </si>
  <si>
    <t>TEMAS DE LA INDUSTRIA GRAFICA PERIODISTICA</t>
  </si>
  <si>
    <t>10846878</t>
  </si>
  <si>
    <t>Luis Felipe</t>
  </si>
  <si>
    <t>Asoc. de Diarios del Interior de la R.A.</t>
  </si>
  <si>
    <t>CONT. DOMINGO MARRA, SEC. DR. FERNANDO CUELLO Y DR. LUIS DÍAZ</t>
  </si>
  <si>
    <t>SE RECIBIÓ JUNTO CON LA RESPONSABLE DE CANAL 7 PROPUESTAS DE PRODUCCIÒN TELEVISIVA POR PARTE DEL INTERESADO.</t>
  </si>
  <si>
    <t>PROPUESTAS PROGRAMAS TELEVISIVOS.</t>
  </si>
  <si>
    <t>ENRIQUE ALBISTUR, DIEGO GVIRTZ, ROSARIO LUFRANO.</t>
  </si>
  <si>
    <t>SE ANALIZARON DISTINTOS ASPECTOS SOBRE LA CAMPAÑA REFERIDA A LA NUEVA LEY DE EDUCACION NACIONAL.</t>
  </si>
  <si>
    <t>CAMPAÑA DE DIFUSION PROGRAMAS DEL MINISTERIO DE EDUCACION.</t>
  </si>
  <si>
    <t>ENRIQUE ALBISTUR, DANIEL FILMUS Y ASESORES.</t>
  </si>
  <si>
    <t>SE RECIBIÓ LA PRESENTACION DE UN PROYECTO TELEVISIVO POR PARTE DE LA INTERESADA.</t>
  </si>
  <si>
    <t>ENRIQUE ALBISTUR, GABRIELA MANZO.</t>
  </si>
  <si>
    <t>SE PRESENTÓ AL SECRETARIO DE MEDIOS Y SUS ASESORES EL PROYECTO DEL STAND MARCA PAÍS PARA LA EXPOSICION RURAL.</t>
  </si>
  <si>
    <t>STAND MARCA PAÍS PARA EXPOSICION RURAL.</t>
  </si>
  <si>
    <t>ENRIQUE ALBISTUR, ROBERTO GARCIA BALSA, GUSTAVO RUSSO, ALEJANDRO LENZBERG.</t>
  </si>
  <si>
    <t>SE TRATARON DIFERENTES TEMAS DE GESTIÒN RELACIONADOS CON CANAL 7.</t>
  </si>
  <si>
    <t>ENRIQUE ALBISTUR, ROSARIO LUFRANO , NÉSTOR PICCONE, LUIS LÁZZARO.</t>
  </si>
  <si>
    <t>SE TRATARON DIFERENTES TEMAS RELACIONADOS CON LA SECRETARÍA DE MEDIOS EN CONCORDANCIA CON LOS PROYECTOS TRABAJADOS EN LA CÁMARA DE DIPUTADOS.</t>
  </si>
  <si>
    <t>TEMAS DE INTERÉS GENERAL.</t>
  </si>
  <si>
    <t>ENRIQUE ALBISTUR, EDGARDO DE PETRI.</t>
  </si>
  <si>
    <t>Se trataron temas vinculados con la producción y distribución de derivados biológicios (plasmáticos y de tejidos humanos) desde la órbita estatal.</t>
  </si>
  <si>
    <t>Despacho Dr. Carlos Soratti</t>
  </si>
  <si>
    <t>Expresarle algunas inquietudes con respecto a la planta procesadora de tejidos.</t>
  </si>
  <si>
    <t>11899471</t>
  </si>
  <si>
    <t>Zarzur</t>
  </si>
  <si>
    <t>Director Ejecutivo del Laboratorio de Hemoderivados - Universidad Nacional de Córdoba</t>
  </si>
  <si>
    <t>20-11899471-0</t>
  </si>
  <si>
    <t>Laboratorio de Hemoderivados - Universidad Nacional de Córdoba</t>
  </si>
  <si>
    <t>Dr. Jorje Zarzur - Director Ejecutivo</t>
  </si>
  <si>
    <t>Por la Secretaría: Dr. Carlos Soratti, por el Laboratorio: Dr. Jorge Zarzur.</t>
  </si>
  <si>
    <t>REUNION RELACIONADA CON LA MISION DE PROGRAMACION DEL BANCO INTERAMERICANO DE DESARROLLO, REALIADA DEL 27 AL 29/06/06 CON EL PROPÓSITO DE DISCUTIR CON AUTORIDADES ARGENTINAS EL PROGRAMA PARA EL AÑO 2006 Y AÑOS FUTUROS.</t>
  </si>
  <si>
    <t>MISION DE PROGRAMACION DEL BID</t>
  </si>
  <si>
    <t>Dr. JULIO VITOBELLO Lic. JORGE ROEL- DIRECTOR NACIONAL DE PROGRAMAS Y PROYECTOS CON FINANC.EXTERNO Sr. MANUEL RAPOPORT - GERENTE DE LA REGION 1  BID Sra. LUISA C. RAINS -SUBGERENTE DE LA REGION 1 BID Sr. DANIEL OLIVEIRA - REPRESENTANTE DEL BID EN LA ARGENTINA Sr. EUGENIO DIAZ BONILLA - DIRECTOR EJECUTIVO POR ARGENTINA Y HAITI -BID</t>
  </si>
  <si>
    <t>SOLICITUD DE AUMENTO DE PRECIOS.</t>
  </si>
  <si>
    <t>SR. GABRIEL  FANA (socio de Alberto Mesa) y LIC. SALVADOR LAGANÁ.</t>
  </si>
  <si>
    <t>REUNION POR PRESUPUESTO DE LA FEDERACION ARGENTINA DE MUNICIPIOS</t>
  </si>
  <si>
    <t>10462624</t>
  </si>
  <si>
    <t>Matteo</t>
  </si>
  <si>
    <t>Juan, Lic.</t>
  </si>
  <si>
    <t>Secretario Ejecutivo de la Federacion Argentina de Municipios</t>
  </si>
  <si>
    <t>JUAN   (Lic)</t>
  </si>
  <si>
    <t>SECRETARIO EJECUTIVO DE LA FEDERACION ARGENTINA DE MUNICIPIOS</t>
  </si>
  <si>
    <t>Dr. JULIO VITOBELLO  Lic. JUAN A. MATTEO</t>
  </si>
  <si>
    <t>REUNION RELACIONADA CON LA MISION DE PROGRAMACION DEL BANCO INTERAMERICANO DE DESARROLLO, REALIZADA DEL 27 AL 29/06/06 CON EL PROPÓSITO DE DISCUTIR CON AUTORIDADES ARGENTINAS EL PROGRAMA PARA EL AÑO 2006 Y AÑOS FUTUROS</t>
  </si>
  <si>
    <t>Dr.JULIO VITOBELLO- SUBSECRETARIO DE COORDINACION Y EVALUACION PRESUPUESTARIA Lic. JORGE ROEL - DIRECTOR NACIONAL DE PROGRAMAS Y PROYECTOS CON FINANCIAMIENTO EXTERNO SR. MANUEL RAPOPORT - GERENTE DE LA REGION 1 BID Sra. LUISA C. RAINS - SUBGERENTE DE LA REGION 1 BID Sr. DANIEL OLIVEIRA - REPRESENTANTE DEL BID EN LA ARGENTINA Sr. EUGENIO DIAZ BONILLA - DIRECTOR EJECUTIVO POR ARGENTINA Y HAITI - BID</t>
  </si>
  <si>
    <t>SU CONSULTA FUE DERIVADA A LA COORDINACION DE CONTENIDOS DE SNMP SE.</t>
  </si>
  <si>
    <t>CONSULTA POR CONTINUIDAD PROGRAMA DESAYUNO.</t>
  </si>
  <si>
    <t>SITUACION DEL TRANSPORTE EN LA PROVINCIA DE LA CATAMARCA.</t>
  </si>
  <si>
    <t>SITUACION DEL TRANSPORTE EN CATAMARCA</t>
  </si>
  <si>
    <t>16512259</t>
  </si>
  <si>
    <t>Chanquia</t>
  </si>
  <si>
    <t>Celestino</t>
  </si>
  <si>
    <t>33-70818048-9</t>
  </si>
  <si>
    <t>25 de Agosto Tour S.R.L</t>
  </si>
  <si>
    <t>DR. OCHOA ROMERO, A. RUSCONI, CELESTINO CHANQUIA Y MIGUEL ANGEL ACOSTA.</t>
  </si>
  <si>
    <t>03/07/06 DERIVADA A LA SECRETARIA DE SEGURIDAD SOCIAL A FIN DE ADJUNTAR A LOS ENTECEDENTES.</t>
  </si>
  <si>
    <t>EXPEDIENTE 1-2015-1175510/06 CAJA COMPLEMENTARIA DOCENTE DECRETO 137/05 82% MOVIL</t>
  </si>
  <si>
    <t>AIELLO MEREGA ANA INES</t>
  </si>
  <si>
    <t>Proyecto Chascomus</t>
  </si>
  <si>
    <t>22487660</t>
  </si>
  <si>
    <t>Di Cerare</t>
  </si>
  <si>
    <t>Secretario de Gobierno de Gral. Bragado</t>
  </si>
  <si>
    <t>Carlos Enrique Meyer y German di Cerare</t>
  </si>
  <si>
    <t>SE ANALIZO LA SITUACION SOCIAL DEL SEÑOR BEROLSKY BUSCANDO ALTERNATIVAS DE AYUDA A SOLUCIONAR EL TEMA DE SU DESALOJO Y BRINDANDO APOYO SOCIAL.</t>
  </si>
  <si>
    <t>EL SEÑOR EFECTUO</t>
  </si>
  <si>
    <t>4846301</t>
  </si>
  <si>
    <t>Berolsky</t>
  </si>
  <si>
    <t>Bernardo Jaime</t>
  </si>
  <si>
    <t>DR OSCAR PARRILLI, SR BERNARDO BEROLSKY, DRA ALICIA ALONSO (DIR PROG GOB), SRTA MERCEDES GIGENA (DIRECCION DE DOCUMENTACION PRESIDENCIAL)</t>
  </si>
  <si>
    <t>21518656</t>
  </si>
  <si>
    <t>Piero Guatti</t>
  </si>
  <si>
    <t>Carlos Enrique Meyer y  Mario Piero Guatti</t>
  </si>
  <si>
    <t>SE ANALIZARON LAS INVITACIONES QUE SE RECIBEN PARA ASISTIR A REUNIONES DE PRIMEROS MANDATARIOS INTERNACIONALES</t>
  </si>
  <si>
    <t>ORDENAR AGENDA DE VIAJES AL EXTERIOR DEL SEÑOR PRESIDENTE</t>
  </si>
  <si>
    <t>10140866</t>
  </si>
  <si>
    <t>Jefe de Gabinete del Ministerio de Relaciones Exteriores Comercio Internacional y Culto</t>
  </si>
  <si>
    <t>DR OSCAR PARRILLI, DR AGUSTIN COLOMBO SIERRA (JEFE DE GABINETE DE CANCILLERIA)</t>
  </si>
  <si>
    <t>Polo y Turismo</t>
  </si>
  <si>
    <t>21732037</t>
  </si>
  <si>
    <t>Dueño de la Empresa World Connect</t>
  </si>
  <si>
    <t>Carlos Enrique Meyer, Martin Varela y Pablo Furchi</t>
  </si>
  <si>
    <t>Acciones de turismo con Canal 7</t>
  </si>
  <si>
    <t>Carlos Enrique Meyer, Rosario Lufrano y Hugo Sartor</t>
  </si>
  <si>
    <t>SE INFORMO SOBRE LOS AVANCES POR RECLAMOS SALARIALES.</t>
  </si>
  <si>
    <t>SE INFORMO SOBRE LOS AVANCES POR RECLAMOS SALARIALES</t>
  </si>
  <si>
    <t>DR. OCHOA ROMERO, S. MURATORE, S. BENITEZ, M. MATO, S. TAPIA, R. PUENTES, M. FIDALGO Y J. HERRERA</t>
  </si>
  <si>
    <t>4988183</t>
  </si>
  <si>
    <t>SUBSECRETARIO DE INGRESOS PUBLICOS</t>
  </si>
  <si>
    <t>LIC. MARIO PRADA</t>
  </si>
  <si>
    <t>Se analizaron temas relacionados con el avance de obras en esa Localidad.</t>
  </si>
  <si>
    <t>Obras Hídricas en el partido de La Matanza, Provincia de Bs. As.</t>
  </si>
  <si>
    <t>Intendente de la Matanza, Dr. Fernando Espinoza</t>
  </si>
  <si>
    <t>Se analizaron temas interinstitucionales</t>
  </si>
  <si>
    <t>Temas interinstitucionales</t>
  </si>
  <si>
    <t>ING.JAIME SR. PINO</t>
  </si>
  <si>
    <t>Firma de Convenio de Obras</t>
  </si>
  <si>
    <t>Firma de Convenio de Obras Hídricas en la Provincia de Jujuy</t>
  </si>
  <si>
    <t>FIRMA RESOLUCION SESION PRECARIA TERRENOS DE SAN RAFAEL</t>
  </si>
  <si>
    <t>423432</t>
  </si>
  <si>
    <t>Dsf</t>
  </si>
  <si>
    <t>Sdfsd</t>
  </si>
  <si>
    <t>LLAMADO A LICITACION FERROAUTOMOTOR MAR DEL PLATA</t>
  </si>
  <si>
    <t>Analisis de iniciativas de interes y relaciones bilaterales entre ambos paises.</t>
  </si>
  <si>
    <t>Intercambio de opiniones sobre cuestiones de interes bilateral.</t>
  </si>
  <si>
    <t>Ke Xiaogang</t>
  </si>
  <si>
    <t>10777225</t>
  </si>
  <si>
    <t>CESAR IGLESIAS -GERENTE DE RUTAS AL SUR-</t>
  </si>
  <si>
    <t>Se analizaron temas relacionados con la obra hidrica del Dique Los Monos</t>
  </si>
  <si>
    <t>Dique Los Monos, Prov. de Chubut</t>
  </si>
  <si>
    <t>Temas relacionadas con proyectos de obras en la Localidad de Cañada de Gomez.</t>
  </si>
  <si>
    <t>Inclusión de Obras en el Plan Federal</t>
  </si>
  <si>
    <t>Se analizaron temas relacionados con obras hídricas en dicha Localidad.</t>
  </si>
  <si>
    <t>Obras de Defensa Hídricas en la Localidad de Ayacucho, Prov. de Bs. As.</t>
  </si>
  <si>
    <t>Temas relacionados con Obras Hídricas en curso</t>
  </si>
  <si>
    <t>Obras Hídricas en curso</t>
  </si>
  <si>
    <t>Temas relacionados con las obras hidricas en dicha localidad provincial.</t>
  </si>
  <si>
    <t>Obras Hídricas en el Municipio de Aguaray, Departamento de San Martín, Prov. de Salta</t>
  </si>
  <si>
    <t>Formulación de Modulo de Salud para enfermeras universitarias.</t>
  </si>
  <si>
    <t>Claudio Ojeda,Ramon Alvarez, Silvia Carcamo,Cecilia Ross, Miriam Wlosko.</t>
  </si>
  <si>
    <t>Continuacion reunion anterior.</t>
  </si>
  <si>
    <t>Juan Garay</t>
  </si>
  <si>
    <t>Analisis de Proyectos de Leyes en tratamiento Parlamentario.</t>
  </si>
  <si>
    <t>Intercambio de opiniones sobre proyectos de Ley de interes de la Provincia.</t>
  </si>
  <si>
    <t>Susana Canela</t>
  </si>
  <si>
    <t>Intercambio de opiniones sobre Proyectos de ley de interes de la Provincia.</t>
  </si>
  <si>
    <t>Marcelo Eduardo Lopez Arias</t>
  </si>
  <si>
    <t>16938660</t>
  </si>
  <si>
    <t>Zuccotti</t>
  </si>
  <si>
    <t>Sr. Palermitti, Sr. Zuccotti</t>
  </si>
  <si>
    <t>Consideracion de un nuevo acuerdo Nacion - Provincia.</t>
  </si>
  <si>
    <t>Requerimiento de la Res. SRT Nº 288/05.</t>
  </si>
  <si>
    <t>20325544</t>
  </si>
  <si>
    <t>Secretario General, Asoc. Gremial Docente de la Univ. Nac. de Rio Cuarto</t>
  </si>
  <si>
    <t>Secretario general, Asoc. gremial docente de la Univ. Nac. de Rio Cuarto</t>
  </si>
  <si>
    <t>Sr. Marcelo Ruiz</t>
  </si>
  <si>
    <t>Solicitan Gestionar Expedientes varios.</t>
  </si>
  <si>
    <t>Temas relacionados con beneficios para los afiliados al gremio.</t>
  </si>
  <si>
    <t>Antonio Gutelli</t>
  </si>
  <si>
    <t>Evaluacion de Proyectos de interes regional y provincial.</t>
  </si>
  <si>
    <t>Intercambio de opiniones sobre Proyectos de Desarrollo regional y provincial.</t>
  </si>
  <si>
    <t>Juan Carlos Veramendi.</t>
  </si>
  <si>
    <t>Lic. Daniel Hernández, Lic. Daniel Fernández</t>
  </si>
  <si>
    <t>Temas convenios e implementación del SEC en la provincia</t>
  </si>
  <si>
    <t>Convenio MTEySS y provincia de La Rioja</t>
  </si>
  <si>
    <t>Lic. Daniel Hernández, Ing. Bengolea</t>
  </si>
  <si>
    <t>7792975</t>
  </si>
  <si>
    <t>Secretario General, Sind. de Madera de Cap Fed.</t>
  </si>
  <si>
    <t>Secretario general, Sind. de Madera de Cap fed.</t>
  </si>
  <si>
    <t>Sr. Roberto Villalba</t>
  </si>
  <si>
    <t>nformación en relacion a la legislación laboral vigente y salud y seguridad en el Trabajo</t>
  </si>
  <si>
    <t>Información en relacion a la legislación laboral vigente y salud y seguridad en el Trabajo</t>
  </si>
  <si>
    <t>6729158</t>
  </si>
  <si>
    <t>Ingeniera, Subs. de Trab., Empleo y Form. Prof., Gobierno de la Ciudad de Bs. As.</t>
  </si>
  <si>
    <t>Ingeniera, Subs. de Trab., Empleo y Form. Prof., Gobierno de la ciudad de BS. As.</t>
  </si>
  <si>
    <t>Ing. Graciela Cattaneo</t>
  </si>
  <si>
    <t>Organización 21° Congreso Mundial de Dermatologia - Octubre 07</t>
  </si>
  <si>
    <t>8315353</t>
  </si>
  <si>
    <t>Galimberti</t>
  </si>
  <si>
    <t>Secretario General del Congreso de Dermatología</t>
  </si>
  <si>
    <t>Carlos Enrique Meyer, Ricardo Galimberti, Adrian Pierini y Dolores Sojo</t>
  </si>
  <si>
    <t>Ruta 40 - Servicio Turístico</t>
  </si>
  <si>
    <t>18448365</t>
  </si>
  <si>
    <t>Maceira</t>
  </si>
  <si>
    <t>Director de Chalten Travel</t>
  </si>
  <si>
    <t>Carlos Enrique Meyer y Javier Maceira</t>
  </si>
  <si>
    <t>Créditos sector.</t>
  </si>
  <si>
    <t>Carlos Enrique Meyer, Carlos Quaglio, Federico Paoletti y Ana Kesler.</t>
  </si>
  <si>
    <t>Se difundirá el tema musical</t>
  </si>
  <si>
    <t>Difusión - Tema musical del Mundial</t>
  </si>
  <si>
    <t>8625292</t>
  </si>
  <si>
    <t>Novo</t>
  </si>
  <si>
    <t>Ica</t>
  </si>
  <si>
    <t>Ica Novo  Miguel Angel Gonzalez</t>
  </si>
  <si>
    <t>Se estudiará su proyecto</t>
  </si>
  <si>
    <t>Micros para enseñar y aprender</t>
  </si>
  <si>
    <t>Noespec</t>
  </si>
  <si>
    <t>Branell</t>
  </si>
  <si>
    <t>Enzo</t>
  </si>
  <si>
    <t>Luz Seguí Elio Garone</t>
  </si>
  <si>
    <t>Terminalidad Educativa</t>
  </si>
  <si>
    <t>Despacho del Ministro Dr. Carlos Tomada - Alem 650 - Piso 13º - Capital</t>
  </si>
  <si>
    <t>Ministro Dr. Carlos Tomada, Subsecretario Abal Medina, Lic. Daniel Hernández</t>
  </si>
  <si>
    <t>Presentacion de proyectos e iniciativas de interes de la Provincia</t>
  </si>
  <si>
    <t>Sr. Juan Carlos Pezoa y solicitante</t>
  </si>
  <si>
    <t>Exposición de la  situación fiscal de la Provincia</t>
  </si>
  <si>
    <t>Relación Nacion Provincia</t>
  </si>
  <si>
    <t>Análisis de proyectos de Leyes en tratamiento parlamentario</t>
  </si>
  <si>
    <t>Continuación reunión anterior</t>
  </si>
  <si>
    <t>Inateracambio de opiniones sobre proyectos de Ley de interes provincial</t>
  </si>
  <si>
    <t>Sr. Juan Carlos Pezoa y Solicitante</t>
  </si>
  <si>
    <t>Análisis de tratamiento de Leyes en trámite parlamentario</t>
  </si>
  <si>
    <t>Exposicionde proyectos de construcción de Gimnasio provincial</t>
  </si>
  <si>
    <t>Presentación de proyectos de interes y exposición situación del área</t>
  </si>
  <si>
    <t>22121413</t>
  </si>
  <si>
    <t>Secretario de Deportes de la Provincia de Tucumán</t>
  </si>
  <si>
    <t>Se asesoró sobre los trámites que se debían realizar ante el Registro Nacional de Aeronaves</t>
  </si>
  <si>
    <t>Dirección Nacional de Aeronavegabilidad</t>
  </si>
  <si>
    <t>Consulta sobre trámites ante el Registro Nacional de Aeronaves</t>
  </si>
  <si>
    <t>14886889</t>
  </si>
  <si>
    <t>Flugüel Aviacion</t>
  </si>
  <si>
    <t>Com (R) Luis R. DAVILA / Dr. Alberto J. FONT NINE / Dr. Pablo FUSARO</t>
  </si>
  <si>
    <t>14768849</t>
  </si>
  <si>
    <t>Scoccimarro</t>
  </si>
  <si>
    <t>Secretario de Comunicación Publica</t>
  </si>
  <si>
    <t>Sr. Alfredo Scoccimarro</t>
  </si>
  <si>
    <t>Exposicion de situacion de la Provincia de Tierra del Fuego.</t>
  </si>
  <si>
    <t>Relacion Nacion - Provincia</t>
  </si>
  <si>
    <t>16217143</t>
  </si>
  <si>
    <t>Vuotto</t>
  </si>
  <si>
    <t>Subsecretario de Coordinacion del Gobierno de la Prov. de Tierra del Fuego.</t>
  </si>
  <si>
    <t>Oscar Vuotto</t>
  </si>
  <si>
    <t>Despacho del Sr. Ssubsecretario de Desarrollo Urbano y Vivienda Arq. Luis BONTEMPO</t>
  </si>
  <si>
    <t>Ing. MURACCIOLE, Pte. del Inst. Pcial . de Viv. de Formosa y el Arq. Luis BONTEMPO, Subsecretario de Desarrollo Urbano y Vivienda</t>
  </si>
  <si>
    <t>Sr. CURETTI, Intendente de Carmen de Patagones y el Arq. Luis BONTEMPO Subsecretario de Desarrollo Urbano y Vivienda</t>
  </si>
  <si>
    <t>Proyectos presentados</t>
  </si>
  <si>
    <t>Ing. ROS, Pte. del Inst. Pcial. de Viv. de la Provincia de Misiones y el Arq. Luis BONTEMPO, Subsecretario de Desarrollo Urbano y Vivienda</t>
  </si>
  <si>
    <t>La ONG 5 al Día impulsa el consumo de frutas y verduras. Solicita la participación del Ministerio en un evento que se llevará a cabo en la Rural entre los días 20 y 23 de julio y en la Semana de la Alimentación Saludable que se desarrollará entre el 11 y el 17 de octubre. Se les solicita una invitación formal, nómina de empresas participantes y temas a desarrollarse durante el evento en la Rural.</t>
  </si>
  <si>
    <t>Promover actividades conjuntas para promoción de la nutrición saludable</t>
  </si>
  <si>
    <t>30-70899023-6</t>
  </si>
  <si>
    <t>Ong 5 Al Día</t>
  </si>
  <si>
    <t>Mariano Winograd - Presidente</t>
  </si>
  <si>
    <t>Por la Secretaría: Dra. Inés Pertino (Jefa de Gabinete); Por 5 al Día: Sr. Mariano Winograd, Ing. Raúl Auger.</t>
  </si>
  <si>
    <t>Se solicitó a la DNA que se acepten los recibos de pago de alquiler del taller como "Medio Idóneo de Acreditar Derecho de Uso de Instalaciones", cuyo concesionario es Aeropuertos Argentina 2000.</t>
  </si>
  <si>
    <t>Solicitud sobre recibos pago alquiler</t>
  </si>
  <si>
    <t>10746378</t>
  </si>
  <si>
    <t>Kern</t>
  </si>
  <si>
    <t>Bb Aviation Srl</t>
  </si>
  <si>
    <t>Com. Hugo G. DI RISIO</t>
  </si>
  <si>
    <t>Intendente de José C. Paz Pcia. de Bs. As. Sr. Ishi y el Subsecretario de Desarrollo Urbano y Vivienda Arq. Luis BONTEMPO</t>
  </si>
  <si>
    <t>Ing. TEBES, Pte. del Inst. de Vivienda de la Pcia. de La Pampa y el Arq. Luis BONTEMPO Subsecretario de Desarrollo Urbano y Vivienda</t>
  </si>
  <si>
    <t>Presentación de Proyectos y Plan Federal de Vivienda</t>
  </si>
  <si>
    <t>Presentación de proyectos y Plan Federal de Vivienda</t>
  </si>
  <si>
    <t>Ing. FERUGLIO, Pte. Inst. Pcial. de Vivienda de Santa Fe</t>
  </si>
  <si>
    <t>plan Federal de Vivienda</t>
  </si>
  <si>
    <t>9602008</t>
  </si>
  <si>
    <t>ANDRES</t>
  </si>
  <si>
    <t>Sr. ARREGUI, Int. de Moreno Pcia. de Bs. As. y el Arq.Luis BONTEMPO Subsecretario de Desarrollo Urbano y Vivienda</t>
  </si>
  <si>
    <t>10/07/06 DERIVADA AL LIC. ENRIQUE DEIBE POR INDICACION DEL SR. MINISTRO</t>
  </si>
  <si>
    <t>EXPTE. 1-2015-1175824/06 TEMAS VARIOS</t>
  </si>
  <si>
    <t>5252671</t>
  </si>
  <si>
    <t>Maciel de Sosa</t>
  </si>
  <si>
    <t>MATILDE MACIEL DE SOSA</t>
  </si>
  <si>
    <t>10/07/06 DERIVADA A LA DRA NOEMI RIAL POR INDICACION DEL SR. MINISTRO</t>
  </si>
  <si>
    <t>DGA-H-9957 SITUACION SOCIAL ACTUAL</t>
  </si>
  <si>
    <t>5507452</t>
  </si>
  <si>
    <t>Henrik</t>
  </si>
  <si>
    <t>JUAN CARLOS HENRIK</t>
  </si>
  <si>
    <t>10/07/06 DERIVA A LA DRA. NOEMI RIAL POR INDICACION DEL SR. MINISTRO</t>
  </si>
  <si>
    <t>DGA-T 9937 LINEA AREA SW</t>
  </si>
  <si>
    <t>25987053</t>
  </si>
  <si>
    <t>Temperley</t>
  </si>
  <si>
    <t>MARIA FLORENCIA TEMPERLEY</t>
  </si>
  <si>
    <t>10/07/06 DERIVADA A LA DRA. NOEMI RIAL POR INDICACION DEL SR. MINISTRO</t>
  </si>
  <si>
    <t>DGA-A 9947 DEPIDO SIN CAUSA</t>
  </si>
  <si>
    <t>13461493</t>
  </si>
  <si>
    <t>ABEL GERARDO ALVAREZ</t>
  </si>
  <si>
    <t>Convenio entre el Ministerio de Trabajo y frigoríficos para capacitación</t>
  </si>
  <si>
    <t>Convenio sectorial frigoríficos</t>
  </si>
  <si>
    <t>7606891</t>
  </si>
  <si>
    <t>Bragagnolo</t>
  </si>
  <si>
    <t>Indeser Asociación Civil</t>
  </si>
  <si>
    <t>Lic. Daniel Hernández, Luis Alberto Bragagnolo, Malena Massa</t>
  </si>
  <si>
    <t>INFORMAR SOBRE ACCIONAR CONJUNTO POR AMBAS FEDERACIONES DEL GREMIO</t>
  </si>
  <si>
    <t>3428615</t>
  </si>
  <si>
    <t>Valin</t>
  </si>
  <si>
    <t>23659874</t>
  </si>
  <si>
    <t>Federacion Gremial del Personal de la Industria de la Carne y Sus Derivados</t>
  </si>
  <si>
    <t>SEC. GENERAL</t>
  </si>
  <si>
    <t>EL SOLICITANTE Y MIEMBROS DEL SECTOR</t>
  </si>
  <si>
    <t>10/07/06  DERIVADA AL DR. NORBERTO CIARAVINO POR INDICACION DEL SR. MINISTRO</t>
  </si>
  <si>
    <t>OBRA SOCIAL Y SINDICAL DE LOS REMISEROS</t>
  </si>
  <si>
    <t>96857485</t>
  </si>
  <si>
    <t>Pte. de la Asociacion de Propietarios y Auxiliares de Remises</t>
  </si>
  <si>
    <t>896584575</t>
  </si>
  <si>
    <t>Asoc. Propietarios y Auxiliares de Remises</t>
  </si>
  <si>
    <t>17/08/06 DERIVADA POR INDICACION DEL SR. MINISTRO AL DR. NORBERTO CIARAVINO PARA SU CONOCIMIENTO Y CONSIDERACION</t>
  </si>
  <si>
    <t>TRANSMITIR CONTENIDOS Y RES. DEL VII CONGRESO NACIONAL</t>
  </si>
  <si>
    <t>55455454</t>
  </si>
  <si>
    <t>Sec. Gral de Cta</t>
  </si>
  <si>
    <t>125698543</t>
  </si>
  <si>
    <t>Central de Trabajadores Argentinos</t>
  </si>
  <si>
    <t>SOLICITANTE Y MIEMBROS DEL SECTOR</t>
  </si>
  <si>
    <t>Se escuha el informe presentado por Origenes AFJP</t>
  </si>
  <si>
    <t>Presentar informe sobre la situación  de los reclamos de Origenes</t>
  </si>
  <si>
    <t>Origenes  AFJP: Ricardo Sarinelli - Marcelo Brok -  Angeles Martinez Rial - Paez Juarez Guillermo SAFJP: Fabián Báez - Ana Carina Rodriguez</t>
  </si>
  <si>
    <t>Defensa del Consumidor</t>
  </si>
  <si>
    <t>11059210</t>
  </si>
  <si>
    <t>Subsecretario de Defensa del Consumidor</t>
  </si>
  <si>
    <t>Carlos Enrique Meyer, Jose Luis López y Dario Cervini</t>
  </si>
  <si>
    <t>Ruta 40</t>
  </si>
  <si>
    <t>Carlos Enrique Meyer, Nelson Periotti, Rodolfo Villa, Alejandro Viggiano, Jorge Piana, Christian Donatti, Agnese Miselli y Alejandro Olmos.</t>
  </si>
  <si>
    <t>Tango Joven</t>
  </si>
  <si>
    <t>Carlos Enrique Meyer e Inés Iribarne</t>
  </si>
  <si>
    <t>Fiesta Nacional de la Flor Escobar</t>
  </si>
  <si>
    <t>4731186</t>
  </si>
  <si>
    <t>Hirose</t>
  </si>
  <si>
    <t>Tetsuya</t>
  </si>
  <si>
    <t>Presidente de la Fiesta Nacional de la Flor</t>
  </si>
  <si>
    <t>Carlos Enrique Meyer, Tetsuya Hirose, Oscar Gonzalez y Miguel Cuberos</t>
  </si>
  <si>
    <t>Se conversó acerca de la posible implementación del Programa de Auditoría Ciudadana en municipios de la Prov. de Mendoza</t>
  </si>
  <si>
    <t>Dra. Oyhanarte - Sen. Perceval.</t>
  </si>
  <si>
    <t>Se conversó acerca de la posibilidad de realizar actividades conjuntas en el marco del Proyecto de Auditoría Ciudadana</t>
  </si>
  <si>
    <t>Actividad conjunta</t>
  </si>
  <si>
    <t>Dra. Oyhanarte - Lic. Panzeri</t>
  </si>
  <si>
    <t>Se conversó acerca de la posibilidad de realizar actividades con VOXIVA en el marco del Programa de Auditoría Ciudadana.</t>
  </si>
  <si>
    <t>Posibilidad de actividades conjuntas</t>
  </si>
  <si>
    <t>Dra. Oyhanarte - Lic. Niilus - Dra. Lacueva Barragán -  Lic. Lanza</t>
  </si>
  <si>
    <t>Conocer capacidades del Instituto y situación de proyectos de la Armada.</t>
  </si>
  <si>
    <t>83888888</t>
  </si>
  <si>
    <t>Director de Proyectos de la Armada Argentina</t>
  </si>
  <si>
    <t>Contralmirante Carlos María RAMIRO. General (R-Art 62) Guillermo Alberto SEVILLA. Capitán de Navío Jorge Felipe BAMBACI. Comodoro Rodolfo Horacio URBANI. Coronel Fernando Roberto LLOVERAS. Capitán de Navío César Eusebio DUVEAUX. Coronel (R) Tulio Enrique ANDREUSSI. Vicecomodoro Carlos Oscar VAZQUEZ.</t>
  </si>
  <si>
    <t>Conocer capacidades del Instituto y ofrecer productos de la empresa CPMIEC.</t>
  </si>
  <si>
    <t>84888888</t>
  </si>
  <si>
    <t>Rodolfo Valerio</t>
  </si>
  <si>
    <t>Director General de Planificación Tecnológica E Industrial del Ministerio de Defensa</t>
  </si>
  <si>
    <t>General (R-Art 62) Guillermo Alberto SEVILLA. Coronel Superior XUE Gang. Sr. ZHANG Daofeng. Sr. DANG Nan. Comodoro Rodolfo Horacio URBANI. Comodoro Juan Carlos SOSA. Coronel (R) Hugo Eduardo POCHÓN. Coronel (R) Oscar Rafael GOMEZ SEGURA. Capitán de Fragata Daniel Oscar OLIVERA. Capitán (R) GONZALEZ NAYA.</t>
  </si>
  <si>
    <t>NODEFINIDO</t>
  </si>
  <si>
    <t>SUBGERENTE CONTROL ECONOMICO FINANCIERO- GARZON ROQUE FERNANDO</t>
  </si>
  <si>
    <t>30-69101139-5</t>
  </si>
  <si>
    <t>Obra Social Relojeros y Joyeros</t>
  </si>
  <si>
    <t>Informar y debatir sobre el funcionamiento de los Registros de las diferentes Provincias de la Republica Argentina.</t>
  </si>
  <si>
    <t>D.N.R.U.A. - Av. Belgrano 1177 1° piso  Capital Federal</t>
  </si>
  <si>
    <t>Informar sobre el funcionamiento de los Registros Provinciales</t>
  </si>
  <si>
    <t>Se presenta un servicio vinculado a telecomunicaciónes</t>
  </si>
  <si>
    <t>Ivan Vateff, Hector Agras</t>
  </si>
  <si>
    <t>10/07/06 DERIVADA A LA DRA. RIAL POR INDICACION DEL SR. MINISTRO</t>
  </si>
  <si>
    <t>SITUACION DE EXTREMA GRAVEDAD PARA LA COMPETITIVIDAD INDUSTRIAL</t>
  </si>
  <si>
    <t>40105571</t>
  </si>
  <si>
    <t>Mastandrea</t>
  </si>
  <si>
    <t>Indicadores de Gestión</t>
  </si>
  <si>
    <t>3410966</t>
  </si>
  <si>
    <t>Consultora Externa</t>
  </si>
  <si>
    <t>Carlos Enrique Meyer y Magdalena Aparicio</t>
  </si>
  <si>
    <t>Instituto de Promoción Turistica</t>
  </si>
  <si>
    <t>Carlos Enrique Meyer y  Mario Zirolli</t>
  </si>
  <si>
    <t>Capacitación en Software - Call Centers - Córdoba</t>
  </si>
  <si>
    <t>Capacitación Software - Call Centers</t>
  </si>
  <si>
    <t>18430659</t>
  </si>
  <si>
    <t>Ceil-Piette Conicet</t>
  </si>
  <si>
    <t>Lic. Daniel Hernández, Lic. Andrea Del Bono, Lic. Mario Sosa, Lic. Marcel Peralta</t>
  </si>
  <si>
    <t>Presentación de propuesta de trabajo de TeleTech Argentina S.A. para capacitación</t>
  </si>
  <si>
    <t>Propuesta de trabajo de TeleTech</t>
  </si>
  <si>
    <t>16559300</t>
  </si>
  <si>
    <t>Sucarí</t>
  </si>
  <si>
    <t>Presidente Teletech Argentina S.A.</t>
  </si>
  <si>
    <t>Teletech Argentina S.A.</t>
  </si>
  <si>
    <t>Lic. Daniel Hernández, Martín Sucarí (Presidente TeleTech Argentina), John R. Simon (Executive Vice President Global Human Capital), Kenneth D. Tuchman (Chairman and CEO), Marcel Peralta, Mario Sosa, Ana Bueno</t>
  </si>
  <si>
    <t>Administrador D.N.V. y O. Salomón (Intend. de Chabas)</t>
  </si>
  <si>
    <t>Administrador D.N.V. y E. Hoffmann (D.P.V. - La Rioja)</t>
  </si>
  <si>
    <t>Administrador D.N.V. y C.Gonzalez</t>
  </si>
  <si>
    <t>Administrador D.N.V. , Sub-Administrador D.N.V. y Sdor.Gioja</t>
  </si>
  <si>
    <t>Presentación de propuesta de trabajo para capacitación</t>
  </si>
  <si>
    <t>8607238</t>
  </si>
  <si>
    <t>Director Comercial Prosegur</t>
  </si>
  <si>
    <t>Lic. Daniel Hernández, Enrique Martínez, Ana Morán, Marcel Peralta, Mario Sosa</t>
  </si>
  <si>
    <t>Administrador D.N.V. y L. Morales</t>
  </si>
  <si>
    <t>Saneamiento en el Área Metropolitana</t>
  </si>
  <si>
    <t>10400210</t>
  </si>
  <si>
    <t>Fatala</t>
  </si>
  <si>
    <t>Abel Ing.</t>
  </si>
  <si>
    <t>Coord. de Saneamiento Hídrico Area Metropolitana de Bs.As-Minist. de Planificación Federal</t>
  </si>
  <si>
    <t>Dra. Nilda Garré, Ministra de Defensa - Ing. Abel Fatála, Coordinador de Saneamiento Hídrico Area Metropolitana de Bs. As</t>
  </si>
  <si>
    <t>Temas relacionados con familiares de desaparecidos</t>
  </si>
  <si>
    <t>10370485</t>
  </si>
  <si>
    <t>Moyano de Lizaso</t>
  </si>
  <si>
    <t>Adriana Sra.</t>
  </si>
  <si>
    <t>Dra. Nilda Garré, Ministra de Defensa - Sra. Adriana Moyano de Lizaso.</t>
  </si>
  <si>
    <t>Temas relacionados con la Reforma Militar y la Comisión Bicameral del Art. 30 de la Ley 24.948 de seguimiento de la reestructuración militar.</t>
  </si>
  <si>
    <t>11985474</t>
  </si>
  <si>
    <t>Presidente Provisional del Senado - Senador</t>
  </si>
  <si>
    <t>Dra. Nilda Garré, Ministra de Defensa, Dip. Federico Pinedo, Diputado Nacional - Dip. Hugo Marini, Diputado Nacional</t>
  </si>
  <si>
    <t>8000 92571</t>
  </si>
  <si>
    <t>Ngwenya</t>
  </si>
  <si>
    <t>G.N</t>
  </si>
  <si>
    <t>Jefe de las Fuerzas Armadas Sudafricana</t>
  </si>
  <si>
    <t>Dra. Nilda Garré, Ministra de Defensa - General G.N. Ngwenya, Jefe de las Fuerzas Armadas Sudafricanas, Brigadier General G.S. Sizani - Mayor F.T. Twala - Brigadier Gral. Jorge Chevalier, Jefe del Estado Mayor Conjunto de las Fuerzas Armadas</t>
  </si>
  <si>
    <t>Tema relacionado con LADE (Líneas Aéreas del Estado)</t>
  </si>
  <si>
    <t>Dra. Nilda Garré, Ministra de Defensa - Dip. Osvaldo Nemirovsci, Diputado Nacional - Sr. Diego Lapenna, Asesor del Diputado Nemirovsci</t>
  </si>
  <si>
    <t>Análisis de actividades realizadas por el Centro</t>
  </si>
  <si>
    <t>Análisis de actividades realizados por el Centro</t>
  </si>
  <si>
    <t>8603751</t>
  </si>
  <si>
    <t>Oscar (Dr)</t>
  </si>
  <si>
    <t>Presidente del Centro de Egresados de la Escuela de Defensa Nacional</t>
  </si>
  <si>
    <t>33  67855892-9</t>
  </si>
  <si>
    <t>Centro de Egresados de la Escuela de Defensa Nacional</t>
  </si>
  <si>
    <t>Dra. Nilda Garré, Ministra de Defensa - Dr. Oscar Roqué, Presidente del Centro de Egresados de la Escuela de Defensa Nacional</t>
  </si>
  <si>
    <t>Se atendió  la presentación realizada</t>
  </si>
  <si>
    <t>Presentación de Proyecto de Obra Hídrica</t>
  </si>
  <si>
    <t>Se recibió la presentación realizada por la Municipalidad de Junín</t>
  </si>
  <si>
    <t>Presentación de ampliación de obra, Plan Hídrico Río Salado</t>
  </si>
  <si>
    <t>Se analizaron de temas de interés interinstitucionales</t>
  </si>
  <si>
    <t>OBRAS NECESARIAS PARA EL MUNICIPIO DE LA MATANZA - TTE. FERROVIARIO - PRESENTACION</t>
  </si>
  <si>
    <t>OBRAS NECESARIAS PARA EL MUNICIPIO DE LA MATANZA - PRESENTACION</t>
  </si>
  <si>
    <t>10226228</t>
  </si>
  <si>
    <t>Farberoff</t>
  </si>
  <si>
    <t>34-99925756-1</t>
  </si>
  <si>
    <t>Secretaria de Obras y Servicios Publicos - Municipalidad de la Matanza</t>
  </si>
  <si>
    <t>DR. OCHOA ROMERO, DR. CORTES Y C. FARBEROFF</t>
  </si>
  <si>
    <t>Se analizaron temas relacionados con la programación de obras hídricas en dicha localidad.</t>
  </si>
  <si>
    <t>Obras Hídricas en la Localidad de Paraná, Prov. de Entre Ríos</t>
  </si>
  <si>
    <t>Se recibió la presentación realizada</t>
  </si>
  <si>
    <t>Desagues Pluviales en la localidad de Cipolleti</t>
  </si>
  <si>
    <t>Tarnsporte de Residuos peligrosos</t>
  </si>
  <si>
    <t>Sr. Espinosa</t>
  </si>
  <si>
    <t>Se dialogó sobre los servicios que presta dicha empresa.</t>
  </si>
  <si>
    <t>Giacobbe y Asociados Opinión Pública</t>
  </si>
  <si>
    <t>11097507</t>
  </si>
  <si>
    <t>Giacobbe</t>
  </si>
  <si>
    <t>Presidente de Giacobbe y Asociados Opinión Pública</t>
  </si>
  <si>
    <t>30-70917526-9</t>
  </si>
  <si>
    <t>Dr. Fernando Gray - Sr. Jorge Giacobbe</t>
  </si>
  <si>
    <t>2/8/06 ATENDIÓ SR. MINISTRO.</t>
  </si>
  <si>
    <t>EXPTE. N° 1-2015-1176252/06 TEMA: PERSONERIA GREMIAL, POLITICA GREMIAL</t>
  </si>
  <si>
    <t>4901334</t>
  </si>
  <si>
    <t>Sec. General</t>
  </si>
  <si>
    <t>Ver forma de iniciar pensiones para las personas que se encuentran en los hogares de la AMIA</t>
  </si>
  <si>
    <t>Presidencia de la Comision Nacional de Pensiones</t>
  </si>
  <si>
    <t>Pensiones para personas de Hogares AMIA</t>
  </si>
  <si>
    <t>14902491</t>
  </si>
  <si>
    <t>Daniel Alejandro</t>
  </si>
  <si>
    <t>Asociacion Mutual Israelita</t>
  </si>
  <si>
    <t>Nut. Ines del Carmen Paez - Presidenta CNPA-, Dr Pomeranz Daniel y Sra. Graciela Wasser -AMIA-.</t>
  </si>
  <si>
    <t>Lic. Daniel Hernández, Ingrid Sverdlick</t>
  </si>
  <si>
    <t>Autorización del Ministerio de Defensa para consultar archivos.</t>
  </si>
  <si>
    <t>Consulta de Archivos</t>
  </si>
  <si>
    <t>6439241</t>
  </si>
  <si>
    <t>Coordinadora General del Archivo Nacional de la Memoria - Secret. de Derechos Humanos de la Nación</t>
  </si>
  <si>
    <t>Dra. Nilda Garré, Ministra de Defensa - Sra. Judith Said, Coordinadora General del Archivo Nacional de la Memoria Secretaría de Derechos Humanos de la Nación, EQUIPO DE ANTROPOLOGIA FORENSE DE LA UBA:   Sr. Carlos Somigliana, Sra. Cecilia Ayerdi</t>
  </si>
  <si>
    <t>Pensiones Graciables y Asistenciales de la Provincia de Misiones</t>
  </si>
  <si>
    <t>MIRIAM</t>
  </si>
  <si>
    <t>DIPUTADA POR LA PROVINCIA DE MISIONES (m/c)</t>
  </si>
  <si>
    <t>Nut. Inés del Carmen Paez - Presidenta de la Comisión Nacional de Pensiones y Diputada de la Nación Irene Miriam Bosch de Sartori</t>
  </si>
  <si>
    <t>Forma de articular por el tema gestión de pensiones para los solicitantes de las mismas</t>
  </si>
  <si>
    <t>16145198</t>
  </si>
  <si>
    <t>A/C Depto. Hogares de Día - Gobierno de la Ciudad de Buenos Aires</t>
  </si>
  <si>
    <t>Nut. Ines del Carmen Paez - Presidenta de la CNPA, Lic. Adriana Durante y Lic. Laura Martinez - A/C Depto Hogares de Día - Dirección Gral., de Tercera Edad - GCBA</t>
  </si>
  <si>
    <t>SE TRATARON TEMAS REFERIDOS AL CONTENIDO PERIODÍSTICO DEPORTIVO DE CANAL 7.</t>
  </si>
  <si>
    <t>TEMAS PERIODÍSTICOS DEPORTIVOS.</t>
  </si>
  <si>
    <t>14775983</t>
  </si>
  <si>
    <t>ENRIQUE ALBISTUR, ANDRÉS ACOSTA, GUSTAVO RUSSO.</t>
  </si>
  <si>
    <t>SE ANALIZARON DISTINTOS ASPECTOS REFERIDOS A LOS CAMBIOS DE PROGRAMACION DE LAS SEÑALES ESTATALES.</t>
  </si>
  <si>
    <t>CAMBIOS EN PROGRAMACION CANAL 7 Y RADIO NACIONAL.</t>
  </si>
  <si>
    <t>ENRIQUE ALBISTUR, NÉSTOR PICCONE, JUAN ROSS.</t>
  </si>
  <si>
    <t>SE ANALIZARON ASPECTOS DE COMUNICACIÓN DE ACCIONES DEL MINISTERIO DE DESARROLLO SOCIAL A NIVEL NACIONAL.</t>
  </si>
  <si>
    <t>MINISTERIO DESARROLLO SOCIAL</t>
  </si>
  <si>
    <t>ANÁLISIS ASPECTOS DE COMUNICACIÓN NACIONAL.</t>
  </si>
  <si>
    <t>ENRIQUE ALBISTUR, JUAN CARLOS NADALICH</t>
  </si>
  <si>
    <t>SE RECIBIÓ PROPUESTA COMERCIAL Y PERIODÍSTICA DEL MEDIO DEL INTERIOR DEL PAÍS.</t>
  </si>
  <si>
    <t>PROPUESTA COMERCIAL DE MEDIO PERIODÍSTICO.</t>
  </si>
  <si>
    <t>7662119</t>
  </si>
  <si>
    <t>Barochovich</t>
  </si>
  <si>
    <t>30-541521840</t>
  </si>
  <si>
    <t>Canal 9 Cuyo Television S.A.</t>
  </si>
  <si>
    <t>ENRIQUE ALBISTUR, SERGIO BAROCHOVICH, GUILLERMO MALDONADO, GABRIEL MARIOTTO.</t>
  </si>
  <si>
    <t>SE TRATARON TEMAS DE GESTIÓN NACIONAL.</t>
  </si>
  <si>
    <t>ENRIQUE ALBISTUR, NILDA GARRÉ Y ASESORES.</t>
  </si>
  <si>
    <t>SE RECIBIÓ LA VISITA DEL EX-SENADOR NACIONAL Y SU APOYO A LA GESTIÒN NACIONAL.</t>
  </si>
  <si>
    <t>VISITA DEL EX-SENADOR NACIONAL.</t>
  </si>
  <si>
    <t>ENRIQUE ALBISTUR, JOSÉ ANTONIO ROMERO FERIS, GUSTAVO RUSSO.</t>
  </si>
  <si>
    <t>14929112</t>
  </si>
  <si>
    <t>Tumini</t>
  </si>
  <si>
    <t>00000000000000000000000</t>
  </si>
  <si>
    <t>JUAN GUILLERMO TUMINI -SECRETARIO GENERAL DE SOTUP-</t>
  </si>
  <si>
    <t>ELECCIONES DE CONDUCTORES NAVALES</t>
  </si>
  <si>
    <t>4572947</t>
  </si>
  <si>
    <t>Benes</t>
  </si>
  <si>
    <t>Pedro Horacio</t>
  </si>
  <si>
    <t>PEDRO HORACIO BENES -SINDICATO CONDUCTORES NAVALES-</t>
  </si>
  <si>
    <t>27996209</t>
  </si>
  <si>
    <t>Presidente de la Org. los Sin Techo de la Pcia. de Chaco</t>
  </si>
  <si>
    <t>Presidente de la Org. Los sin Techo de la Pcia. de Chaco</t>
  </si>
  <si>
    <t>Arq. Luis BONTEMPO, Subsecretario de Desarrollo Urbano y Vivienda, el Presidente de la Organizaciòn  Los Sin Techo de la Pcia. de Chaco y otros integrantes de la Organizaciòn</t>
  </si>
  <si>
    <t>Asesoramiento sobre prestaciones y un reclamo de reconocimiento a la trayectoria de las Instituciones Cristianas Evangelicas en el tema de las adicciones.</t>
  </si>
  <si>
    <t>Despacho de la Dirección Nacional de Asistencia (SEDRONAR)</t>
  </si>
  <si>
    <t>18029344</t>
  </si>
  <si>
    <t>Botta</t>
  </si>
  <si>
    <t>Pastor y Director</t>
  </si>
  <si>
    <t>30-68282329-8</t>
  </si>
  <si>
    <t>Red Nacional Programa Vida (Rehabilitación Cristiana Evangélica)</t>
  </si>
  <si>
    <t>Lic. Alejandro Gregori Director Nacional de Asistencia, Lic. Guillermo Machut coord. de la DNA(SEDRONAR), Pastor Luis Botta, Lic. Omar Diez(Programa Vida)</t>
  </si>
  <si>
    <t>10/7/06 derivada a Dra. Rial</t>
  </si>
  <si>
    <t>EXPTE 1176509/06 RECURSO JERARQUICO</t>
  </si>
  <si>
    <t>De Martini</t>
  </si>
  <si>
    <t>1554</t>
  </si>
  <si>
    <t>Bemefits Sa</t>
  </si>
  <si>
    <t>DE MARTINI</t>
  </si>
  <si>
    <t>Asesoramiento para montar un Centro de Tratamiento Hospital de Día en Clorinda Formosa.</t>
  </si>
  <si>
    <t>Asesoramiento para montar un Centro de Atención</t>
  </si>
  <si>
    <t>18318815</t>
  </si>
  <si>
    <t>##-########-#</t>
  </si>
  <si>
    <t>Asociación Civil Siglo Xxi</t>
  </si>
  <si>
    <t>Coordinadora local del programa</t>
  </si>
  <si>
    <t>Lic. Karina Cañete(Asoc. Civil Siglo XXI Formosa), Lic. Alejandro Gregori(Director Nacional de Asistencia,SEDRONAR)</t>
  </si>
  <si>
    <t>Despacho Sr Subsecretario De Desarrollo Urbano y Vivienda Arq. Luis Bontempo</t>
  </si>
  <si>
    <t>12725953</t>
  </si>
  <si>
    <t>Ministro de Obras Públicas de la Pcia. de Tierra del Fuego</t>
  </si>
  <si>
    <t>Arq. Luis Bontempo  Subsecretario deDesarrollo Urbano y Vivienda y el Ministro de Obras Públicas de la Pcia. de Tierra del Fuego Sr. Omar De Luca</t>
  </si>
  <si>
    <t>Se analizó la marcha de obras en el mencionado Municipio.</t>
  </si>
  <si>
    <t>Obras Hidricos en el Municipio de Vicente López, Pcia. de Bs. As.</t>
  </si>
  <si>
    <t>Se analizaron temas inherentes al desarrollo de la obra mencionada</t>
  </si>
  <si>
    <t>Obra Presa Las Lajas</t>
  </si>
  <si>
    <t>Se trataron temas relacionados con la implementación de los programas sociales en la pcia. de jujuy y el avance de los emprendimientos presentados.</t>
  </si>
  <si>
    <t>S/programas sociales</t>
  </si>
  <si>
    <t>Sr. Secretario Lic. Daniel Arroyo Sra. Ministra Prof. Liliana Dominguez</t>
  </si>
  <si>
    <t>Se tocan temas relacionados con el avance en materia del Congreso de Políticas Sociales y sobre propuestas presentadas por el Foro.</t>
  </si>
  <si>
    <t>Acciones Coordinadas con Foro del Sector Social</t>
  </si>
  <si>
    <t>Sr. Secretario Lic. Daniel Arroyo Sr. Presidente Lic. Miguel Torrado</t>
  </si>
  <si>
    <t>10/07/06 DERIVADA AL DR. OJEDA POR INDICACION DEL SR. MINISTRO</t>
  </si>
  <si>
    <t>ALICIA</t>
  </si>
  <si>
    <t>SENADORA DE LA NACION</t>
  </si>
  <si>
    <t>ALICIA MASTANDREA</t>
  </si>
  <si>
    <t>TEMAS POLITICOS DE LA PCIA. DE BS. AS.</t>
  </si>
  <si>
    <t>Se conversó sobre el documento de debate de la nueva ley de educación, se presentaron los aportes de la Universidad Nacional de Tucumán y se invitó al señor Secretario a dar una conferencia relacionada al tema en la provincia.</t>
  </si>
  <si>
    <t>Ley Nacional de Educación</t>
  </si>
  <si>
    <t>5806420</t>
  </si>
  <si>
    <t>Secretaria de Posgrado de la Universidad Nacional de Tucumán</t>
  </si>
  <si>
    <t>Juan Carlos Tedesco. Secretario de Educación Susana Maidana. Secretaria de Posgrado de la Universidad Nacional de Tucumán</t>
  </si>
  <si>
    <t>11/07/06  DERIVADO AL DR. OJEDA</t>
  </si>
  <si>
    <t>DGA- A 10030 CUMPLIMIENTO DEL DESCANSO DOMINICAL</t>
  </si>
  <si>
    <t>56598126</t>
  </si>
  <si>
    <t>Agrupacion de Empleados de Comercio de Cap Fed</t>
  </si>
  <si>
    <t>LEONARDO</t>
  </si>
  <si>
    <t>AGRUPACION DE EMPLEADOS DE COMERCIO DE CAP FED</t>
  </si>
  <si>
    <t>LEONARDO MAZZA Y CHRISTIAN GIMENEZ</t>
  </si>
  <si>
    <t>8467254</t>
  </si>
  <si>
    <t>TEMAS POLITICO DE LA PCIA. DE SANTA FE</t>
  </si>
  <si>
    <t>12856989</t>
  </si>
  <si>
    <t>10/07/06 DERIVADA A LA DRA. NOEMI RIAL, PARA SU CONOCIMIENTO Y CONSIDERACION</t>
  </si>
  <si>
    <t>DGA- U 2692 PERSONERIA GREMIAL N° 043- INSCRIPCION 2259</t>
  </si>
  <si>
    <t>HUGO BENITEZ</t>
  </si>
  <si>
    <t>TEMAS POLITICOS DE LA PCIA. SANTA FE</t>
  </si>
  <si>
    <t>10/07/06 DERIVADA AL LIC. ENRIQUE DEIBE PARA SU CONOCIMIENTO Y CONSIDERACION</t>
  </si>
  <si>
    <t>DGA- H 9989 SOLICITA EMPLEO</t>
  </si>
  <si>
    <t>28057736</t>
  </si>
  <si>
    <t>Hernandez Launa</t>
  </si>
  <si>
    <t>Nicolas Oscar</t>
  </si>
  <si>
    <t>NICOLAS OSCAR HERNANDEZ LAUNAS</t>
  </si>
  <si>
    <t>ANALISIS POLITICO DE LA PCIA. CHACO</t>
  </si>
  <si>
    <t>4993885</t>
  </si>
  <si>
    <t>TELMAS POLITICOS DE LA PCIA. DE SANTA FE</t>
  </si>
  <si>
    <t>17582369</t>
  </si>
  <si>
    <t>Capitani</t>
  </si>
  <si>
    <t>Danilo</t>
  </si>
  <si>
    <t>18771950</t>
  </si>
  <si>
    <t>Gatto</t>
  </si>
  <si>
    <t>VISITA SEÑOR PRESIDENTE LOCALIDAD DE SUNCHALES - PCIA. DE SANTA FE</t>
  </si>
  <si>
    <t>TEMAS POLITICOS DE LA LOCALIDAD DE VENADO TUERTO - PCIA. DE SANTA FE</t>
  </si>
  <si>
    <t>7919976</t>
  </si>
  <si>
    <t>10/07/06 DERIVADA AL LIC. DEIBE PARA SU CONOCIMIENTO Y CONSIDERACION</t>
  </si>
  <si>
    <t>DGA- A 10006</t>
  </si>
  <si>
    <t>17101406</t>
  </si>
  <si>
    <t>ALE, MARIA JOSE</t>
  </si>
  <si>
    <t>Presentación de propuesta de capacitación para trabajadores del sector plástico y pintura</t>
  </si>
  <si>
    <t>12987372</t>
  </si>
  <si>
    <t>Claudio M.</t>
  </si>
  <si>
    <t>Director Sinteplast S.A.</t>
  </si>
  <si>
    <t>Sinteplast S.A.</t>
  </si>
  <si>
    <t>Lic. Daniel Hernández, Lic. Mario Sosa, Ing. Claudio Rodríguez (Director SINTEPLAST S.A.), Julio García (División Capacitación SINTEPLAST S.A.)</t>
  </si>
  <si>
    <t>PRPUESTA DE TAREAS CONJUNTAS ENTRE LA SECRETARÍA DE DEPORTE Y LA FACULTAD DE CS. ECONÓMICAS U.B.A.</t>
  </si>
  <si>
    <t>20022506</t>
  </si>
  <si>
    <t>Canteros</t>
  </si>
  <si>
    <t>Director Programa de Gestion Deportiva - Facultad Cs. Económicas U.B.A.</t>
  </si>
  <si>
    <t>ALEJANDRO ROSDRIGUEZ, MARTÍN TUFEKSIAN, FRANCO CATTONAR, ARIEL CANTEROS, RUBÉN SEIJOS (COORDINADOR TAREAS CONJUNTAS U.B.A.-SEC. DEPORTES)</t>
  </si>
  <si>
    <t>SE PRESENTARON PROYECTOS DE LA  FUNDACIÓN CECILIA BACCIGALUPO.</t>
  </si>
  <si>
    <t>PRESENTACIÓN DE PROYECTO FUNDACIÓN CECILIA BACCIGALUPO</t>
  </si>
  <si>
    <t>ALEJANDRO RODRIGUEZ, MARTIN TUFEKSIAN, ANDREA BENAIM</t>
  </si>
  <si>
    <t>SE SUGIRIÓ REALIZAR LA CONSULTA EN LA COORDINACION DE CONTENIDOS DE SNMP SE.</t>
  </si>
  <si>
    <t>SE INFORMARON LAS FECHAS ESTIMADAS DE PAGO.</t>
  </si>
  <si>
    <t>CONSULTA POR FECHAS DE PAGO DE HABERES y 1º SAC al PERSONAL.</t>
  </si>
  <si>
    <t>Meqdad</t>
  </si>
  <si>
    <t>Faisal</t>
  </si>
  <si>
    <t>Vicecanciller de Siria</t>
  </si>
  <si>
    <t>4130876</t>
  </si>
  <si>
    <t>Mozzarelli</t>
  </si>
  <si>
    <t>Presidente Coviara (Empresa del Estado Para la Construccion de Viviendas Para la Armada)</t>
  </si>
  <si>
    <t>PRESIDENTE COVIARA (Empresa del estado para la construccion de viviendas para la Armada)</t>
  </si>
  <si>
    <t>ALMTE. MOZZARELLI, DR. DIAMANTE</t>
  </si>
  <si>
    <t>Reunión del Comité de Descolonización de la Organización de las Naciones Unidas (ONU)</t>
  </si>
  <si>
    <t>Nueva York - Estados Unidos de América (14/06 al 15/06)</t>
  </si>
  <si>
    <t>INFORMACION SOBRE SITUACION CONTRACTUAL DE LOS CONCESIONARIOS FERROVIARIOS DE PASAJEROS Y CARGAS RESPECTO DEL SERVICIOS DE AGUS QUE PRESTA AL EMPRESA AYSA S.A.</t>
  </si>
  <si>
    <t>INFORMACION SOBRE SITUACIóN CONTRACTUAL DE LOS CONCESIONARIOS FERROVIARIOS</t>
  </si>
  <si>
    <t>17796302</t>
  </si>
  <si>
    <t>Jefe Area de Gobierno - Direccion Grandes Usuarios</t>
  </si>
  <si>
    <t>30-70956507-5</t>
  </si>
  <si>
    <t>Aguas y Saneamiento Argentinos S.A. - Aysa S.A.</t>
  </si>
  <si>
    <t>DR. OCHOA ROMERO, DR. CORTES, GALASSI, CARASSAI, MARTIN RIVERA Y ANA TRILLO</t>
  </si>
  <si>
    <t>V Reunión Extraordinaria del Consejo del Mercado Común</t>
  </si>
  <si>
    <t>Primera Sesión del Consejo de Derechos Humanos de las Naciones Unidas</t>
  </si>
  <si>
    <t>Ginebra, Suiza (18/06 al 20/06)</t>
  </si>
  <si>
    <t>Visita del Sr. Presidente de la Nación a España</t>
  </si>
  <si>
    <t>Madrid-España (20/06 al 23/06)</t>
  </si>
  <si>
    <t>Mitropou</t>
  </si>
  <si>
    <t>Mitropoulos</t>
  </si>
  <si>
    <t>Ephtimios</t>
  </si>
  <si>
    <t>Secretario General de la Organización Marítima Internacional (Omi)</t>
  </si>
  <si>
    <t>Ronda de Doha de la Organización Mundial de Comercio (OMC)</t>
  </si>
  <si>
    <t>Ginebra, Suiza (28/06 al 02/07)</t>
  </si>
  <si>
    <t>Realización de taller</t>
  </si>
  <si>
    <t>13093221</t>
  </si>
  <si>
    <t>Bertolino</t>
  </si>
  <si>
    <t>Coordinador del Consejo Consultivo</t>
  </si>
  <si>
    <t>30-70855818-0</t>
  </si>
  <si>
    <t>Ecoclubes</t>
  </si>
  <si>
    <t>23573683</t>
  </si>
  <si>
    <t>Ragonesi</t>
  </si>
  <si>
    <t>Martin Ariel</t>
  </si>
  <si>
    <t>Asesor Operativo - Financiero</t>
  </si>
  <si>
    <t>asesor Operativo - Financiero</t>
  </si>
  <si>
    <t>ASPECTOS GENERALES PROD. MICROSOFT</t>
  </si>
  <si>
    <t>Subsecretaría de Gestión Pública (Diagonal Roque Saenz Peña 511 EP)</t>
  </si>
  <si>
    <t>Evaluación de Alternativas de lineamientos de productos Microsoft</t>
  </si>
  <si>
    <t>DR. JUAN MANUEL ABAL MEDINA (SUBS. DE GESTIÓN PÚBLICA); LIC. LUCAS NEJAMKIS (JEFE DE ASESORES SGP); LIC. CARLOS ACHIARY (DIRECTOR ONTI); GUSTAVO RIPOLL (GERENTE GRAL. DE MICROSOFT); ELVIO CENTURIÓN (DIRECTOR MATERTEL)</t>
  </si>
  <si>
    <t>se derivo el tramite al area pertinente</t>
  </si>
  <si>
    <t>Cumplimiento de Reglamentaciones -Informacion sobre Solucion Fisiologica</t>
  </si>
  <si>
    <t>3069559938-9</t>
  </si>
  <si>
    <t>Laboratorio Valmax</t>
  </si>
  <si>
    <t>Dr. Manuel Limeres Farm. Peter Ploder</t>
  </si>
  <si>
    <t>Notificarlo sobre reunión con todos los decanos nacionales</t>
  </si>
  <si>
    <t>otro123</t>
  </si>
  <si>
    <t>Decano Arquitectura de la Universidad Nacional de la Plata</t>
  </si>
  <si>
    <t>Secretario de Políticas Universitarias, Daniel Malcolm Decano Facultad de Arquitectura de la UN de La Plata, Arq. Néstor Bono</t>
  </si>
  <si>
    <t>Encuentro de decanos de las facultades de Cs. Sociales y Humanas</t>
  </si>
  <si>
    <t>Secretario de Políticas Universitarias, Daniel Malcolm Decano de la Facultad de Cs. Sociales, Prof. Federico Schuster</t>
  </si>
  <si>
    <t>Se abordó la actual situación universitarias</t>
  </si>
  <si>
    <t>Secretario de Políticas Universitarias, Daniel Malcolm Rector de la UN de La Plata, Arq. Gustavo Azpiazu</t>
  </si>
  <si>
    <t>Informarle acerca de los resultados de la reunión de AUDEAS</t>
  </si>
  <si>
    <t>otro 124</t>
  </si>
  <si>
    <t>Arellano</t>
  </si>
  <si>
    <t>Decano Facultad de Cs. Agrarias de la Un de Catamarca</t>
  </si>
  <si>
    <t>Secretario de Políticas Universitarias, Daniel Malcolm Decano de la Facultad de Cs Agrarias de la UN de Catamarca, Ing. Oscar Arellano</t>
  </si>
  <si>
    <t>TEMAS INHERENTES AL INSTITUTO DE VIVIENDA DEL GOBIERNO DE C.A.B.A.</t>
  </si>
  <si>
    <t>TRATAR TEMAS INHERENTES AL INSTITUTO DE VIVIENDA DEL GOBIERNO DE LA CIUDAD DE BUENOS AIRES</t>
  </si>
  <si>
    <t>11456163</t>
  </si>
  <si>
    <t>Castellano</t>
  </si>
  <si>
    <t>Jefe de Asesores del Interventor del Instituto Nacional de la Vivienda</t>
  </si>
  <si>
    <t>11.456.163</t>
  </si>
  <si>
    <t>Instituto de Vivienda</t>
  </si>
  <si>
    <t>JEFE DE ASESORES DEL INTERVENTOR DEL INSTITUTO DE LA VIVIENDA DEL C.A.B.A.</t>
  </si>
  <si>
    <t>ING. MARTINEZ LEONE, CDOR. MARCELO KIENER, ING. MOLINA, ING. BELENDA, ARQ. CASTELLANOS, SR. RAMOS</t>
  </si>
  <si>
    <t>Nota para publicación interina sobre educación para el Grupo Educativo Marin</t>
  </si>
  <si>
    <t>otro 125</t>
  </si>
  <si>
    <t>Muguruza</t>
  </si>
  <si>
    <t>Grupo Educativo Marin</t>
  </si>
  <si>
    <t>Secretario de Políticas Universitarias, Daniel Malcolm María Cristina Muguruza</t>
  </si>
  <si>
    <t>Se comentarios varios temas sobre educación en la Argentina y en el exterior</t>
  </si>
  <si>
    <t>Visita de cortesia</t>
  </si>
  <si>
    <t>otro 126</t>
  </si>
  <si>
    <t>Audeoud</t>
  </si>
  <si>
    <t>Rector de la Universidad de París Nanterre</t>
  </si>
  <si>
    <t>Secretario de Políticas Universitarias, Daniel Malcolm Rector de la Universidad de Paris Nanterre (Paris X) Olivier Audeoud Lic. Miguel Vallone Dr. Víctor González Prandi</t>
  </si>
  <si>
    <t>Se programará una fecha para un próximo encuentro</t>
  </si>
  <si>
    <t>Presentarse como Presidente de la Asoc. Médica Argentina y coordinar entrevista conjunta con colegas</t>
  </si>
  <si>
    <t>otro 127</t>
  </si>
  <si>
    <t>Presidente Asociación Médica Argentina</t>
  </si>
  <si>
    <t>Secretario de Políticas Universitarias, Daniel Malcolm Dr. Roberto Pinto</t>
  </si>
  <si>
    <t>Reconocimiento de una carrera</t>
  </si>
  <si>
    <t>Secretario de Políticas Universitarias, Daniel Malcolm Diputado Nacional, Hector Omar Torino Decano de la Facultad de Ciencias Físico Matemáticas y Naturales, Dr. José Luis Riccardo</t>
  </si>
  <si>
    <t>Se realiza la presentación</t>
  </si>
  <si>
    <t>Presentarle el Software Santa Fe S.A.</t>
  </si>
  <si>
    <t>otro 128</t>
  </si>
  <si>
    <t>Secretario de Políticas Universitarias, Daniel Malcolm Rector UTN, Ing. Hector Brotto Cont. Mario Rossini</t>
  </si>
  <si>
    <t>Informar acerca de la actividad que están desarrolando en el marco de salud</t>
  </si>
  <si>
    <t>Secretario de Políticas Universitarias, Daniel Malcolm Superintendente de Servicios de Salud, Sr. Héctor Capaccioli</t>
  </si>
  <si>
    <t>Poner en conocimiento la iniciativa de reparación histórica de la UN de Luján</t>
  </si>
  <si>
    <t>Secretario de Políticas Universitarias, Daniel Malcolm Rector de la UN de Luján, Ing. Osvaldo Arizio</t>
  </si>
  <si>
    <t>Se desarrollaron varios temas relacionados con la gestión</t>
  </si>
  <si>
    <t>4751252</t>
  </si>
  <si>
    <t>Rector Un de Formosa</t>
  </si>
  <si>
    <t>Secretario de Políticas Universitarias, Daniel Malcolm Rector de la UN de Formosa, Ing. Martín Romano</t>
  </si>
  <si>
    <t>se dio curso a lo espresado en dicha reunion</t>
  </si>
  <si>
    <t>Disponibilidad de producto Pancreacura en el mercado</t>
  </si>
  <si>
    <t>5281903</t>
  </si>
  <si>
    <t>Marun</t>
  </si>
  <si>
    <t>Elena Cecilia</t>
  </si>
  <si>
    <t>3050084630-1</t>
  </si>
  <si>
    <t>Abott Laboratories Argentina S.A.</t>
  </si>
  <si>
    <t>Dr. Limeres Sra. Elena Celina Marun</t>
  </si>
  <si>
    <t>Creación Universidad de Hurlingam</t>
  </si>
  <si>
    <t>otro 129</t>
  </si>
  <si>
    <t>Secretario de Políticas Universitarias, Daniel Malcolm Empresa Techart, Gustavo Nuñez</t>
  </si>
  <si>
    <t>Se informa que el convenio está para la firma</t>
  </si>
  <si>
    <t>Firma del Convenio de Desarrollo Local</t>
  </si>
  <si>
    <t>otro 130</t>
  </si>
  <si>
    <t>Lima</t>
  </si>
  <si>
    <t>Rector de la Un del Noroeste de la Pcia de Bs. As.</t>
  </si>
  <si>
    <t>Secretario de Políticas Universitarias, Daniel Malcolm Rector de la UNNOBA, Ing. Luis Lima</t>
  </si>
  <si>
    <t>se evaluo el tema</t>
  </si>
  <si>
    <t>Reunion Conjunsta con Autoridades de Brasil Gases Medicinales</t>
  </si>
  <si>
    <t>17964651</t>
  </si>
  <si>
    <t>Arcos</t>
  </si>
  <si>
    <t>4-2455255-6</t>
  </si>
  <si>
    <t>Aga S.A.</t>
  </si>
  <si>
    <t>Dr. Limeres Marcelo Arcos Autoridades de Brasil</t>
  </si>
  <si>
    <t>fue girada al area pertinante para su evaluacion</t>
  </si>
  <si>
    <t>Necesidad de Retomar el tema de la Habilitacion de CNEA como proveedor directo de fdg- otros tema re</t>
  </si>
  <si>
    <t>10961681</t>
  </si>
  <si>
    <t>Cervio Pinho</t>
  </si>
  <si>
    <t>Gerente Desarrollo Recursos Economicos</t>
  </si>
  <si>
    <t>Dr. Limeres Ing. Maria Fernanda Cervio Pinho</t>
  </si>
  <si>
    <t>se dio dio curso al solicitado</t>
  </si>
  <si>
    <t>Expte. en curso</t>
  </si>
  <si>
    <t>3994475</t>
  </si>
  <si>
    <t>De Deho</t>
  </si>
  <si>
    <t>Ana Martha</t>
  </si>
  <si>
    <t>125462</t>
  </si>
  <si>
    <t>Servier Argentina S.A.</t>
  </si>
  <si>
    <t>Dr. Limeres Ana Martha B. De Deho</t>
  </si>
  <si>
    <t>fueron atendiadas la consulta realizada</t>
  </si>
  <si>
    <t>Consulta sobre cadena de venta (en caracter de urgencia)</t>
  </si>
  <si>
    <t>3070778147-1</t>
  </si>
  <si>
    <t>Asofar</t>
  </si>
  <si>
    <t>Dr. Limeres Alfredo De Salvo</t>
  </si>
  <si>
    <t>se dio curso al pedido reallizado</t>
  </si>
  <si>
    <t>Hierro Inyectable</t>
  </si>
  <si>
    <t>4894991</t>
  </si>
  <si>
    <t>Blanc</t>
  </si>
  <si>
    <t>Jose Felix</t>
  </si>
  <si>
    <t>30-50077232-4</t>
  </si>
  <si>
    <t>Aztra Zeneca</t>
  </si>
  <si>
    <t>Dr. Limeres Dr. Jose Felix Blanc</t>
  </si>
  <si>
    <t>se va a evaluar la propueta realizada</t>
  </si>
  <si>
    <t>Presentacion de Propuesta ref. Asi precio de los medicamentos producidos por nuestros laboratorios a</t>
  </si>
  <si>
    <t>Dr. Limeres Najera Marta Alicia</t>
  </si>
  <si>
    <t>se dio curso al pedido realizado</t>
  </si>
  <si>
    <t>Certificad de Prductos del Laboratorio</t>
  </si>
  <si>
    <t>7-254245685-6</t>
  </si>
  <si>
    <t>Bacon Saic</t>
  </si>
  <si>
    <t>Dr. Limeres Jorge O. Nicolini Ricardo A. Caro</t>
  </si>
  <si>
    <t>fue girado al area pertinente para dar informe</t>
  </si>
  <si>
    <t>Publicidad sobre productos de venta libre</t>
  </si>
  <si>
    <t>42315363</t>
  </si>
  <si>
    <t>Dr. Limeres Dr. Tassara Natalio</t>
  </si>
  <si>
    <t>se esta evaluando el tema</t>
  </si>
  <si>
    <t>Precisar aspectos de nueva regulacion de publicidad</t>
  </si>
  <si>
    <t>6-5125632-4</t>
  </si>
  <si>
    <t>Alpha - Ai</t>
  </si>
  <si>
    <t>Dr. Limeres Lic. Leonardo Mazzia</t>
  </si>
  <si>
    <t>se trato el tema con la Dir. de Tec, Medica</t>
  </si>
  <si>
    <t>Lentes Pregraduados</t>
  </si>
  <si>
    <t>Dr. Limeres Sr. Curbas</t>
  </si>
  <si>
    <t>Solucion a las Fcia. que estan siendo victimas de una ola de delincuencia</t>
  </si>
  <si>
    <t>Dr. Limeres Dr. Chiale Sr. Alfredo Di Salvo</t>
  </si>
  <si>
    <t>se derivo al area correspondiente para su evaluacion</t>
  </si>
  <si>
    <t>Ref. a Expte. tema. suspencion de la posibilidad de importar anteojos pregraduados</t>
  </si>
  <si>
    <t>1-235363-5</t>
  </si>
  <si>
    <t>Camara Argentina de Importadores Mayorista de Anteojos de Sol</t>
  </si>
  <si>
    <t>Dr. Limeres SR. Zyssholtz Ruben</t>
  </si>
  <si>
    <t>esta para su evaluacion</t>
  </si>
  <si>
    <t>Tramite en el ANMAT Y fINALIZADO C/Dictamen desfavorble</t>
  </si>
  <si>
    <t>46166546</t>
  </si>
  <si>
    <t>Dr. Limeres Dr. Seoane</t>
  </si>
  <si>
    <t>se dio curso al pedio realizado</t>
  </si>
  <si>
    <t>Prohibicion de la importacion de lentes pregraduados</t>
  </si>
  <si>
    <t>27440822</t>
  </si>
  <si>
    <t>Peschiutta</t>
  </si>
  <si>
    <t>Maria Belen</t>
  </si>
  <si>
    <t>Socio Gerente Rubrux Srl</t>
  </si>
  <si>
    <t>30-70859712-7</t>
  </si>
  <si>
    <t>Rubrux Vision</t>
  </si>
  <si>
    <t>Dr. Limeres Peschiutta Maria Belen</t>
  </si>
  <si>
    <t>se esta evaluando lo hablado</t>
  </si>
  <si>
    <t>En representacion de pequeñas empresas de la zona que desarrolan prod. en el area biomedica</t>
  </si>
  <si>
    <t>24554468</t>
  </si>
  <si>
    <t>Ingeniero Biomedico</t>
  </si>
  <si>
    <t>8-245255-5</t>
  </si>
  <si>
    <t>Pulsar Ingenieria Medica</t>
  </si>
  <si>
    <t>Dr. Limeres  Dr. Agustin Iglesias Ing.  Del Rio Roberto</t>
  </si>
  <si>
    <t>Campeonato Anual Ecuestre</t>
  </si>
  <si>
    <t>4173216</t>
  </si>
  <si>
    <t>Vicepresidente de la Federación Ecuestre</t>
  </si>
  <si>
    <t>Carlos Enrique Meyer, Jorge Gabriel y Pedro Bachrach.</t>
  </si>
  <si>
    <t>La investigadora se entrevistó con el Lic. Juan Carlos Tedesco como parte de una serie de consultas a funcionarios en relación a su Tesis de Doctorado sobre el papel de los funcionarios.</t>
  </si>
  <si>
    <t>Entrevistar al señor secretario en el marco de su tesis de doctorado.</t>
  </si>
  <si>
    <t>104140602</t>
  </si>
  <si>
    <t>Malkin</t>
  </si>
  <si>
    <t>Investigadora de la Universidad Torcuato Di Tella</t>
  </si>
  <si>
    <t>Juan Carlos Tedesco. Secretario de Educación Jessica Malkin. Investigadora de la Universidad Torcuato Di Tella</t>
  </si>
  <si>
    <t>Bienal de Arte Ushuaia</t>
  </si>
  <si>
    <t>Carlos Enrique Meyer, Roxana Bertone, Alberto Grottessi, Fabian Rodriguez y Luis Castelli.</t>
  </si>
  <si>
    <t>Suita Concurso</t>
  </si>
  <si>
    <t>12277756</t>
  </si>
  <si>
    <t>Bañuelos</t>
  </si>
  <si>
    <t>CArlos Enrique Meyer, Cristina Bañuelos y Pablo Gonzalez</t>
  </si>
  <si>
    <t>Museo Evita</t>
  </si>
  <si>
    <t>Carlos Enrique Meyer y Cristina Alvarez Rodriguez.</t>
  </si>
  <si>
    <t>Marca Pais</t>
  </si>
  <si>
    <t>4596691</t>
  </si>
  <si>
    <t>Vidal Rivas</t>
  </si>
  <si>
    <t>Carlos Enrique Meyer, Hector Vidal Rivas, Roberto Occhipinti, Mariano Mussa y Cecilia Nicolini.</t>
  </si>
  <si>
    <t>Transporte Ferroviario</t>
  </si>
  <si>
    <t>Carlos Enrique Meyer y Diego Tortonese.</t>
  </si>
  <si>
    <t>Cooperación JICA</t>
  </si>
  <si>
    <t>93889126</t>
  </si>
  <si>
    <t>Sato</t>
  </si>
  <si>
    <t>Yayoi</t>
  </si>
  <si>
    <t>Encargada de Cooperación Tecnica de Jica</t>
  </si>
  <si>
    <t>Carlos Enrique Meyer, Yayoi Sato, Juan Carlos Yakamoto, Furuya Toshiaki, Masatsugu Nagano, Masaru Kozono y Gen Akahane.</t>
  </si>
  <si>
    <t>Relaciones entre Argentina y el Fondo.</t>
  </si>
  <si>
    <t>--0</t>
  </si>
  <si>
    <t>Fondo Monetario</t>
  </si>
  <si>
    <t>Internacional</t>
  </si>
  <si>
    <t>Sr. Director Subjefe del Departamento del Hemisferio Oeste y Jefe de Misión de Argentina, Ranjit TEJA, Sr. Asesor del Departamento del Hemisferio Oeste y Jefe de Equipo Tecnico, Nigel Chalk, Sr. Representante Residente del FMI en Argentina, Enresto Ramirez.</t>
  </si>
  <si>
    <t>Firma y Anuncios de Obras de Emergencia Climática e Hídrica con la Provincia de Jujuy.</t>
  </si>
  <si>
    <t>Firma y anuncios</t>
  </si>
  <si>
    <t>Sr. Presidente de la Nación, Dr. Nestor Kirchner, Sr. Gobernador de Jujuy, Eduardo Fellner, Sr. Ministro del Interior, Cdor. Anibal Fernandez, Sr. Secretario de Presidencia, Dr. Oscar Parrilli, Sr. Adminstrador de Vialidad Nacional, Ing. Nelson Periotti, Sr. Subsecretario de Desarrollo Urbano y Vivienda, Arq. Luis Bontempo, Sr. Subsecretario de Recursos Hidricos, Ing. Fabian Lopez, Sr. Presidente Direccion Provincial de Vialidad, Ing. Juan Jose Montaldi, Sr. Representante de Empresa Benito Roggio, Ing. Esteban Rasbiun, Sr. Aldo Roggio, Sr. Subsecretario de Obras Publicas, Ing. Raul Rodriguez, Sr. Subsecretario de Coordinacion de Obra Publica Federal, otras autoridades.</t>
  </si>
  <si>
    <t>43508202</t>
  </si>
  <si>
    <t>Asesor Principal del Director Ejecutivo de "Unops"</t>
  </si>
  <si>
    <t>GILBERTO</t>
  </si>
  <si>
    <t>ASESOR PRINCIPAL DEL DIRECTOR EJECUTIVO DE "UNOPS"</t>
  </si>
  <si>
    <t>GILBERTO FLORES</t>
  </si>
  <si>
    <t>&gt;&lt;</t>
  </si>
  <si>
    <t>Intendente de Tres de Febrero</t>
  </si>
  <si>
    <t>Sr. Intendente de Tres de Febrero, Hugo Curto y Sr. Intendente de Dolores.</t>
  </si>
  <si>
    <t>Obras en la Provincia de Santa Cruz</t>
  </si>
  <si>
    <t>!!</t>
  </si>
  <si>
    <t>Sancho</t>
  </si>
  <si>
    <t>Vicegobernador en Ejercicio de Santa Cruz</t>
  </si>
  <si>
    <t>Sr. Carlos Sancho</t>
  </si>
  <si>
    <t>Charla sobre la posibilidad de obtener un espacio de publicidad para el mes de octubre.-</t>
  </si>
  <si>
    <t>Espacio televisivo para el mes de octubre</t>
  </si>
  <si>
    <t>12890544</t>
  </si>
  <si>
    <t>Lic. Ricardo Palacio, Sr. Juan Manuel Quintana.-</t>
  </si>
  <si>
    <t>Relaciones bilaterales entre Uruguay y Argentina</t>
  </si>
  <si>
    <t>Sr. Embajador del Uruguay, Francisco Bustillo Bonasso, Sr. Ministro de Industrias, Energía y Minería, Sr. Jorge Lepra</t>
  </si>
  <si>
    <t>Sr. Héctor Timerman</t>
  </si>
  <si>
    <t>Firma de Convenios: Obras básicas y pavimento de segunda calzada Ruta Nacional Nº 3, tramo Autovía Puerto Madryn-Trelew. Obras Desagues pluviales.</t>
  </si>
  <si>
    <t>Sr. Presidente de la Nación, Dr. Nestor Kirchner, Sr. Gobernador de Chubut, Mario Das Neves, Sr. Intendente de Trelew, Cesar Mac Karthy, Sr. Director Nacional de Vialidad, Ing. Nelson Periotti, Sr. Presidente de Administracion de Vialidad Provincial, Ing. Patricio Musante, Sr. Subsecretario de Recursos Hidricos, Ing. Fabian Lopez.</t>
  </si>
  <si>
    <t>Charla sobre la continuidad de un proyecto presentado.-</t>
  </si>
  <si>
    <t>Lic. Ricardo Palacio, Sr. Carlos Figueiras.-</t>
  </si>
  <si>
    <t>Posibilidad de poner en pantalla su programa de televisión.-</t>
  </si>
  <si>
    <t>Posibilida de realizar la presentación de un programa.-</t>
  </si>
  <si>
    <t>Presentación de un proyecto para un progarma.-</t>
  </si>
  <si>
    <t>Lic. Ricardo Palacio, Dip. Dante Dovena.-</t>
  </si>
  <si>
    <t>Charla sobre la marcha del programa.-</t>
  </si>
  <si>
    <t>Lic. Ricardo Palacio, Srta. Nara Ferragut</t>
  </si>
  <si>
    <t>posibilidad de realizar un programa en conjunto.-</t>
  </si>
  <si>
    <t>Posibilidad de realizar un programa televisivo en conjunto.-</t>
  </si>
  <si>
    <t>99888333</t>
  </si>
  <si>
    <t>Nofal</t>
  </si>
  <si>
    <t>Lic. Ricardo Palacio, Sr. Luis Nofal</t>
  </si>
  <si>
    <t>13545780</t>
  </si>
  <si>
    <t>Zambon</t>
  </si>
  <si>
    <t>Subsecretario de Recursos Naturales y Ecología -Ministerio de la Producción</t>
  </si>
  <si>
    <t>30-99905983-6</t>
  </si>
  <si>
    <t>Subsecretaría de Recursos Naturales y Ecología- Ministerio de la Producción</t>
  </si>
  <si>
    <t>Subscretario</t>
  </si>
  <si>
    <t>Se analizó el curso de obras en dicha localidad.</t>
  </si>
  <si>
    <t>Obras Hídricas en la Localidad de San Isidro, Prov. de Bs. As.</t>
  </si>
  <si>
    <t>Administrador D.N.V. - y C.Gonzalez (Secretario General S.T.V.yA)</t>
  </si>
  <si>
    <t>Administrador D.N.V. - y Aída Ayala (Intend. de Chascomús)</t>
  </si>
  <si>
    <t>Obras - Convenios</t>
  </si>
  <si>
    <t>Administrador D.N.V. y J.Quirós</t>
  </si>
  <si>
    <t>30-1585876-9</t>
  </si>
  <si>
    <t>Os Empleados de la Marina Mercante</t>
  </si>
  <si>
    <t>SUPERINTENDENTE- VILLAVERDE EDUARDO</t>
  </si>
  <si>
    <t>Lic. Daniel Hernández, Pedro Escudero</t>
  </si>
  <si>
    <t>CONSULTA SOBRE ESTADO DE LA FILIAL MAR DEL PLATA</t>
  </si>
  <si>
    <t>5326816</t>
  </si>
  <si>
    <t>Issi</t>
  </si>
  <si>
    <t>30-58052954-9</t>
  </si>
  <si>
    <t>Ados ( Mar del Plata )</t>
  </si>
  <si>
    <t>SUPERINTENDENTE- ISSI JOSE LUIS</t>
  </si>
  <si>
    <t>Evaluación y propuesta 2006</t>
  </si>
  <si>
    <t>Reunión con representantes del Banco Mundial</t>
  </si>
  <si>
    <t>Jesko Hentschel y equipo técnico del Banco Mundial - Lic. Daniel Hernández</t>
  </si>
  <si>
    <t>Formación Profesional - Educación Técnico Profesional</t>
  </si>
  <si>
    <t>Independencia 2625 - Ciudad de Buenos Aires</t>
  </si>
  <si>
    <t>Evaluación convenio capacitación MTEySS - VW y SMATA</t>
  </si>
  <si>
    <t>Convenio MTEySS - VW y SMATA</t>
  </si>
  <si>
    <t>Lic. Daniel Hernández, Lic. Mario Sosa, Dr. Sandro Cosentino (VW), Daniel López (SMATA)</t>
  </si>
  <si>
    <t>Componente de Formación - Convenio con Provincia de Buenos Aires</t>
  </si>
  <si>
    <t>Lic. Daniel Hernández, Dr. Néstor Ribet, Arq. Gustavo Gándara, Lic. Juan Rojas</t>
  </si>
  <si>
    <t>NO DEFINIDOS</t>
  </si>
  <si>
    <t>5466020</t>
  </si>
  <si>
    <t>30-58532601-5</t>
  </si>
  <si>
    <t>Os Recibidores de Granos y Anexos</t>
  </si>
  <si>
    <t>SUPERINTENDENTE- PALACIO HUGO ALFREDO</t>
  </si>
  <si>
    <t>SE TRATO SOBRE LOS INCONVENIENTES EN LA PRESTACIÓN DEL SERVICIO ELECTRICO EN EL PARQUE INDUSTRIAL PLATANOS</t>
  </si>
  <si>
    <t>AV. MADERO 1020 - 10° PÍSO - C.A.B.A.</t>
  </si>
  <si>
    <t>INCONVENIENTES EN LA PRESTACIÓN DEL SERVICIO ELECTRICO EN PARQUE INDUSTRIAL PLATANOS</t>
  </si>
  <si>
    <t>13890874</t>
  </si>
  <si>
    <t>Rosato</t>
  </si>
  <si>
    <t>Gerente de Relaciones Institucionales</t>
  </si>
  <si>
    <t>13.890.874</t>
  </si>
  <si>
    <t>Parque Industrial Platanos</t>
  </si>
  <si>
    <t>PRESIDENTE UNION INDUSTRIAL DE BERAZATEGUI</t>
  </si>
  <si>
    <t>ING. MARTINEZ LEONE, CDOR. KIENER, ING. MOLINA, ING. BELENDA, SR. ROSATO, SR. CILONA, ING. PRADES</t>
  </si>
  <si>
    <t>SUPERINTENDENCIA DE SERTVICIOS DE  SALUD</t>
  </si>
  <si>
    <t>10233020</t>
  </si>
  <si>
    <t>30-70824588-3</t>
  </si>
  <si>
    <t>Atencion en Salud Mental</t>
  </si>
  <si>
    <t>SUPERINTENDENTE- SPINETTA OSCAR</t>
  </si>
  <si>
    <t>SUPERINTENDECIA DE SERVICIOS DE SALUD</t>
  </si>
  <si>
    <t>4181691</t>
  </si>
  <si>
    <t>Marto</t>
  </si>
  <si>
    <t>30-57006990-6</t>
  </si>
  <si>
    <t>Os de Jardineros,Parquistas,Viveristas y Floricultores de la Ra</t>
  </si>
  <si>
    <t>SUPERINTENDENTE- MARTO ROBERTO</t>
  </si>
  <si>
    <t>24/07/06 POR INDICACION DEL SR. MINISTRO, DERIVADA A DR. CIARAVINO A SU CONOCIMIENTO Y CONSIDERACION</t>
  </si>
  <si>
    <t>EXPS. 1047651/01, 1047593/01 Y 1081800/03</t>
  </si>
  <si>
    <t>54284587</t>
  </si>
  <si>
    <t>Oscar Roberto</t>
  </si>
  <si>
    <t>Secretario General Sivara</t>
  </si>
  <si>
    <t>OSCAR ROBERTO</t>
  </si>
  <si>
    <t>SECRETARIO GENERAL SIVARA</t>
  </si>
  <si>
    <t>OSCAR SILVA</t>
  </si>
  <si>
    <t>SE INFORMÓ, ANALIZÓ Y EVALUÓ POSIBILIDADDE CONVENIO DE COOPERCIÓN DEPORTIVA ENTRE ESTA SECRETARÍA Y  LA REPÚBLICA DE MOZAMBIQUE</t>
  </si>
  <si>
    <t>CONVENIO DE COOPERCIÓN DEPORTIVA</t>
  </si>
  <si>
    <t>783860</t>
  </si>
  <si>
    <t>Evequoz</t>
  </si>
  <si>
    <t>Consul Honorario de la Republica de Mozambique</t>
  </si>
  <si>
    <t>000111222333444</t>
  </si>
  <si>
    <t>Consulado Honorario de la República de Mozambique</t>
  </si>
  <si>
    <t>CONSUL HONORARIO</t>
  </si>
  <si>
    <t>CONSUL OMAR EVEQUOZ, DRA. ALICIA OTAZU ( SECRETARÍA DE DEPORTES DEL CONSULADO), CAMILO ANTAO ( VEERDOR FEDERACIÓN INTERNACIONAL DE VOLLEYBALL), SUBSECRETARIO ALEJANDRO RODRÍGUEZ,  MARTÍN TUFEKSIAN (DIRECTOR DE DEPORTE FEDERADO S.S.P.D.D.)</t>
  </si>
  <si>
    <t>SE INFORMÓ ACERCA DEL ESTADO DE LA TRAMITACIÓN DE AQUELLOS EXPEDIENTES PERTINENETES  Y SE TRATARON TEMAS  COMUNES A  LA AAT Y ESTA SECRETARÍA</t>
  </si>
  <si>
    <t>ESTADO DE TRAMITACIÓN DE EXPEDIENTES Y TEMAS EN COMÚN ENTRE LA AAT Y ESTA SECRETARÍA</t>
  </si>
  <si>
    <t>ROBERTO FERNANDEZ, ALEJANDRO RODRÍGUEZ, MARTÍN TUFEKSIAN</t>
  </si>
  <si>
    <t>Se conversó  sobre las actividades que llevan a cabo desde la Unidad de Educación del Programa de Conocimiento, creatividad y libertad de la Fundación Ford.</t>
  </si>
  <si>
    <t>Programa de Educación de la Fundación.</t>
  </si>
  <si>
    <t>4362431</t>
  </si>
  <si>
    <t>Balán</t>
  </si>
  <si>
    <t>Jefe Superior de la Unidadde Educación. Programa de Conocimiento, Creatividad y Libertad.</t>
  </si>
  <si>
    <t>Juan Carlos Tedesco. Secretario de Educación Jorge Balán. Jefe Superior de la Unidad de Educación. Programa de conocimiento, creatividad y libertad. Fundación Ford.</t>
  </si>
  <si>
    <t>12/07/06 DERIVADA A LA SECRETARIA DE TRABAJO PARA SU CONOCIMIENTO Y CONSIDERACION</t>
  </si>
  <si>
    <t>REPRESENTATIVIDAD EN SU CARGO . ELECCIONES</t>
  </si>
  <si>
    <t>57878465</t>
  </si>
  <si>
    <t>Teri</t>
  </si>
  <si>
    <t>Sec. Gral del Sindicato del Personal de Vialidad de Tucuman</t>
  </si>
  <si>
    <t>SEC. GRAL DEL SINDICATO DEL PERSONAL DE VIALIDAD DE TUCUMAN</t>
  </si>
  <si>
    <t>JOSE ANTONIO TERI ACOMPAÑADO DE 5 PERSONAS</t>
  </si>
  <si>
    <t>El Dr. Federico Gallo, junto con el Dr. Agustín Joison, han desarrollado un trabajo investigación para aislar una fracción proteica fribinolítica del ser humano que produce roptura de los coágulos y puede usarse para tratamiento en la prevención de infartos, ACV y trombosis venosa. Solicitan difusión del trabajo, cooperación y apoyo de ensayos clínicos. El ensayo pre-clínico en animales fue aprobado. Se resolvió iniciar un nuevo expediente en la ANMAT.</t>
  </si>
  <si>
    <t>Presentación, difusión y cooperación de un trabajo de investigación.</t>
  </si>
  <si>
    <t>13001036</t>
  </si>
  <si>
    <t>Gallo Argibay</t>
  </si>
  <si>
    <t>Federico Sebastián</t>
  </si>
  <si>
    <t>Cirujano General, Flebólogo, Investigador</t>
  </si>
  <si>
    <t>DNI 13.001.036</t>
  </si>
  <si>
    <t>Ministerio de Salud de Río Negro</t>
  </si>
  <si>
    <t>Dr. Gallo, investigador</t>
  </si>
  <si>
    <t>Por la Secertaría: Dr. Carlos Soratti, Dra. Inés Pertino (Jefa de Gabinete), Dra. Nora Luedicke (Asesora). Por la pcia. de Río Negro: Dr. Federico Gallo.</t>
  </si>
  <si>
    <t>19/07/06 DERIVADA DR. MOLINA POR INDICACION DEL SR. MINISTRO</t>
  </si>
  <si>
    <t>EXPTE. N° 1-2015-1177312/06 REF: EXPTE. N° 1177207/06</t>
  </si>
  <si>
    <t>Pedro Mauricio</t>
  </si>
  <si>
    <t>Subsecretario Gremial E Interior</t>
  </si>
  <si>
    <t>30-55255813-4</t>
  </si>
  <si>
    <t>Federacion Argentina de Trabajadores Viales</t>
  </si>
  <si>
    <t>PEDRO MAURICIO KATZ</t>
  </si>
  <si>
    <t>Se conversó acerca del intercambio entre Nueva Zelanda y nuestro país y sobre el convenio firmado con Nueva Zelanda "Construyendo Puentes", en el marco del Programa de Auditoría Ciudadana.</t>
  </si>
  <si>
    <t>Temas entre Nueva Zelanda y Argentina</t>
  </si>
  <si>
    <t>´´´´</t>
  </si>
  <si>
    <t>Burkhard</t>
  </si>
  <si>
    <t>Danny</t>
  </si>
  <si>
    <t>Policy Officer</t>
  </si>
  <si>
    <t>inválido</t>
  </si>
  <si>
    <t>Ministerio de Relaciones Exteriores y Comercio de Nueva Zelanda</t>
  </si>
  <si>
    <t>Dra. Oyhanarte - Lic. Niilus - Dra. Lacueva Barragán - Sr. Burkhard- Sr. Mark Gibb (Primer Secretario y Cónsul de la Embajada de Nueva Zelanda)</t>
  </si>
  <si>
    <t>Se dialogó sobre las acciones conjuntas desarrolladas y una evaluación de las mismas.</t>
  </si>
  <si>
    <t>Dr. Fernando Gray - Sr. Julio Pereyra</t>
  </si>
  <si>
    <t>Se conversó sobre la incorporación en la agenda del próximo viaje a Nueva Zelanda del Embajador Luis Cappagli, del convenio entre el Gobierno Neocelandés y el Gobierno Argentino, en el marco del Programa de Auditoría Ciudadana.</t>
  </si>
  <si>
    <t>4543324</t>
  </si>
  <si>
    <t>Director General de Política Exterior</t>
  </si>
  <si>
    <t>Dra. Oyhanarte - Lic. Niilus - Dra. Lacueva Barragán - Emb. Cappagli - Mtro. Catalina Santalesa</t>
  </si>
  <si>
    <t>Se conversó acerca de la realización de actividades conjuntas entre CIPPEC y la Subsecretaría</t>
  </si>
  <si>
    <t>30784308</t>
  </si>
  <si>
    <t>Diaz Langou</t>
  </si>
  <si>
    <t>Gala</t>
  </si>
  <si>
    <t>Área Incidencia de la Sociedad Civil</t>
  </si>
  <si>
    <t>Dra. Oyhanarte - Lic. Niilus - Lic. Pulido - Lic. Mónaco - Srta. Díaz Langou</t>
  </si>
  <si>
    <t>Se expuso sobre los planes de reequipamiento de aeronaves de la empresa LAN ARGENTINA y solicitaron que la DNA considere que la inspección "in transit" se deje sin efecto para aeronaves modernas, como el A-320 y A-318.</t>
  </si>
  <si>
    <t>Plan de reequipamiento de aeronaves</t>
  </si>
  <si>
    <t>94015694</t>
  </si>
  <si>
    <t>Altmann</t>
  </si>
  <si>
    <t>Com. Hugo G. DI RISIO / Ing. Daniel Ferrari</t>
  </si>
  <si>
    <t>Turismo Ciudad Neuquen</t>
  </si>
  <si>
    <t>Carlos Enrique Meyer y Oscar Smoljan</t>
  </si>
  <si>
    <t>Carlos Enrique Meyer y Gabriela Manzo</t>
  </si>
  <si>
    <t>P. N. Los Glaciares</t>
  </si>
  <si>
    <t>18514758</t>
  </si>
  <si>
    <t>Aristizabal</t>
  </si>
  <si>
    <t>Ariela</t>
  </si>
  <si>
    <t>Carlos Enrique Meyer y Ariela Aristizabal</t>
  </si>
  <si>
    <t>Aportar Información sobre carpetas en trámite.</t>
  </si>
  <si>
    <t>4361048</t>
  </si>
  <si>
    <t>Murchison</t>
  </si>
  <si>
    <t>Guillermo Tomás</t>
  </si>
  <si>
    <t>Dr. Abel Fleitas Ortiz de Rozas y Sr. Guillermo Tomás Murchison.</t>
  </si>
  <si>
    <t>Sr. Edgardo Depetri</t>
  </si>
  <si>
    <t>Visita a la Inauguración de la linea de producción del Peugeot 307 Sedan en el Centro de Producción de Buenos Aires.</t>
  </si>
  <si>
    <t>Villa Bosch</t>
  </si>
  <si>
    <t>Sr. Presidente de la Nación,Dr. Nestor Kirchner, Sr. Gobernador de Buenos Aires, Ing. Felipe Sola, Sr. Intendente de Tres de Febrero, Hugo Curto, Sr. Vicepresidente Peugeot Citroen Argentina, otras autoridades</t>
  </si>
  <si>
    <t>Anuncio de la Obra de construcción, gerenciamiento, administración y explotación de la nueva Terminal multimodal de pasajeros ferroautomotor de la Ciudad de La Plata y llamado a licitación para la obra de Soterramiento Tolosa-La Plata.</t>
  </si>
  <si>
    <t>Anuncio de obra</t>
  </si>
  <si>
    <t>Sr. Presidente de la Nación, Dr.Nestor Kirchner, Sr. Ministro de Justicia, Dr. Alberto Iribarne, Sr. Secretario Legal, Dr. Carlos Zannini, Sr. Secretario de Presidencia, Dr. Oscar Parrilli, Sr. Intendente de La Plata, Julio Alak, Sr. Hugo Moyano, otras autoridades.</t>
  </si>
  <si>
    <t>Acta de Acuerdo para la construcción del Sistema de Interconexión de Formosa.</t>
  </si>
  <si>
    <t>Firma Carta Acuerdo</t>
  </si>
  <si>
    <t>Sr. Presidente de la Nación, Dr. Nestor Kirchner, Sr. Gobernador de Formosa, Dr. Gildo Insfran, Sr. Ministro de Obras y Servicios Publicos de Formosa, Lic. Jorge Ibañez, Sr. Subsecretario de Energía Electrica, Ing. Bautista Marcheschi, Dr. Abal Medina, Sr. Guillermo Cappelletti, Sr. Sebastian Chiola, Sr. Osvaldo Arrua</t>
  </si>
  <si>
    <t>Agasajo en honor del Embajador Roger Ortiz Mercado</t>
  </si>
  <si>
    <t>Circulo Militar</t>
  </si>
  <si>
    <t>Camara de Comercio</t>
  </si>
  <si>
    <t>Argentino Boliviana</t>
  </si>
  <si>
    <t>Sr. Embajador de Bolivia, D. Roger Ortiz Mercado, Autoridades de la Camara de Comercio Argentino Boliviana, otras autoridades y funcionarios.</t>
  </si>
  <si>
    <t>Firma de Acta Inicio Construcción de Viviendas Provincia de Tucuman.</t>
  </si>
  <si>
    <t>Sr. Presidente de la Nación, Dr. Nestor Kirchner, Sr. Gobernador de Tucuman, Cdor. Jose Alperovich, Sr. Subsecretario de Desarrollo Urbano y Vivienda, Arq. Luis Bontempo.</t>
  </si>
  <si>
    <t>Visita de la Ministra Jefa de la Casa Civil de Brasil.</t>
  </si>
  <si>
    <t>Sr. Embajador de la República Federativa de Brasil, Mauro Vieira, Sra. Ministro Jefa de la Casa Civil de la Presidencia de Brasil, Dilma Rousseff, Sr. Director del Departamento de Ciencia y Tecnología del Ministerio de Relaciones Exteriores, Antonio Marques Porto, Sr. Asesor Especial de la Casa Civil, Andre Barbosa, Sr. Secretario de Telecomunicaciones del Ministerio de Comunicaciones, Roberto Pinto Martins, Sr.  Secretario de Comunicaciones, Arq. Lisandro Salas, Sr. Interventor de la CNC, Ing. Ceferino Namuncura.</t>
  </si>
  <si>
    <t>Relaciones bilaterales entre Argentina y Bolivia.</t>
  </si>
  <si>
    <t>Sr. Embajador de Bolivia, Roger Ortiz Mercado.</t>
  </si>
  <si>
    <t>Suministro gas.</t>
  </si>
  <si>
    <t>Suministro gas</t>
  </si>
  <si>
    <t>3-9-8</t>
  </si>
  <si>
    <t>Dirección General de Fabricaciones Militares</t>
  </si>
  <si>
    <t>Lic Roberto Baratta, Ing Ezequiel García Ramon, Lic Marcelo Bellesi, Gral, de Brigada Juan Carlos Schulz.</t>
  </si>
  <si>
    <t>Visita del Sr.Presidente de la Nación y Sra. al Reino de España hasta el día 23 de junio.</t>
  </si>
  <si>
    <t>Sr. Presidente de la Nación, Dr.Nestor Kirchner, Primera Dama, Dra. Cristina Fernandez de Kirchner, Sr. Director Ejecutivo de OCCOVI, Claudio Uberti, Sra. Ministro de Economía y Producción, Lic. Felisa Miceli, Sr. Ministro de Educación, Lic. Daniel Filmus, Sr. Jefe de Gabinete, Dr. Alberto Fernandez, Sr. SEcretario de Legal y Tecnica, Dr. Carlos Zannini, Sr.Gobernador de Santa Fe, Jorge Obeid, Dr. Alberto Ballestrini, otras autoridades.</t>
  </si>
  <si>
    <t>Firma de Contratos de la Interconexión Rincón Santa María - Rodríguez.</t>
  </si>
  <si>
    <t>Sr. Presidente de la Nación, Dr. Nestor Kirchner, Arq. Oscar Thomas, Sres. representantes de las empresas contratistas, otras autoridades.</t>
  </si>
  <si>
    <t>Se analizaron temas relacionados con el curso de obras en la Provincia de Santa Fé</t>
  </si>
  <si>
    <t>Visita del Sr. Ministro a la República Bolivariana de Venezuela. II Reunión del Comite Ministerial de Coordinación y Decisión, hasta el día 27 de Junio.</t>
  </si>
  <si>
    <t>6726655</t>
  </si>
  <si>
    <t>Embajadora Argentina en el Reino Unido</t>
  </si>
  <si>
    <t>Sra. Embajadora en Venezuela, Alicia Castro, Sr. Claudio Uberti, Sr. Presidente del ENARGAS, Cdor. Fulvio Madaro, Sr. Ministro de Energía y Minas, Rafael Ramirez Carreño, otras autoridades nacionales y venezolanas</t>
  </si>
  <si>
    <t>Inauguración de viviendas.</t>
  </si>
  <si>
    <t>La Plata</t>
  </si>
  <si>
    <t>Inauguracion de viviendas</t>
  </si>
  <si>
    <t>Sr. Presidente de la Nación, Dr. Nestor Kirchner, Sr. Gobernador de Buenos Aires, Ing. Felipe Sola, Sr. Intendente de La Plata, Dr. Julio Alak, Sr. Subsecretario de Desarrollo Urbano y Vivienda, Arq. Luis Bontempo, otras autoridades nacionales, provinciales y municipales.</t>
  </si>
  <si>
    <t>Visita a La Paz, reunión con el Vicepresidente de Bolivia, Alvaro García Linera.</t>
  </si>
  <si>
    <t>Tema: Gas</t>
  </si>
  <si>
    <t>Sr. Vicepresidente de Bolivia, Alvaro García Linera, Sr. Subsecretario de Combustibles, Lic. Cristian Folgar, otras autoridades argentinas y bolivianas.</t>
  </si>
  <si>
    <t>Decreto de designación del Dr. Hector Masnatta como integrante del Directorio de YPF.</t>
  </si>
  <si>
    <t>Decreto designación</t>
  </si>
  <si>
    <t>Sr. Presidente de la Nación, Dr. Nestor Kirchner, Sra. Ministro de Economía y Producción, Lic. Felisa Miceli, Sr. Secretario de Legal y Tecnica, Dr.Carlos Zannini, Dr. Héctor Masnatta</t>
  </si>
  <si>
    <t>Visita a la localidad de Hurlingham. Obras: Construcción Estadio Polideportivo Cubierto, Planta de tratamiento de líquidos cloacales.</t>
  </si>
  <si>
    <t>Localidad de Hurlingham</t>
  </si>
  <si>
    <t>Sr. Presidente de la Nación, Dr. Nestor Kirchner, Sr. Presidente de Bolivia, D. Evo Morales, Primera Dama, Dra.Cristina Fernandez de Kirchner, Sr. Gobernador de Buenos Aires, Ing. Felipe Sola, Sr. Intendente de Hurlingham, Dr. Luis Acuña, otras autoridades.</t>
  </si>
  <si>
    <t>EXITOSA-</t>
  </si>
  <si>
    <t>ENRE Av Madero 1020 Piso 8°</t>
  </si>
  <si>
    <t>INTERCAMBIO DE OPINIONES ACERCA DEL TEMA DE SANCIONES Y PREMIOS DE DICIEMBRE DE 2003.-</t>
  </si>
  <si>
    <t>LIC FERNANDO ABADIE (ENRE).. ING GARCI PEREYRA (TRANSENER S.A)</t>
  </si>
  <si>
    <t>24/07/06 POR INDICACION DEL SR. MINISTRO, DERIVADA A DRA. RIAL A SU CONOCIMIENTO Y CONSIDERACION</t>
  </si>
  <si>
    <t>expte. n° 1-2015-1177448/06 TEMA YCRTSE</t>
  </si>
  <si>
    <t>24/07/06 POR INDICACION DEL SR. MINISTRO, DERIVADA A DR. CIARAVINO A SU CONOCIMIENTO Y CONSIDERACION.</t>
  </si>
  <si>
    <t>EXPTE. N° 1-2015-1177495/06 tema: PROYECTO DE REGLAMENTACION DE LA ACTIVIDAD</t>
  </si>
  <si>
    <t>VICENTE STAGNO</t>
  </si>
  <si>
    <t>Visita del Sr. Ministro a Ecuador</t>
  </si>
  <si>
    <t>Ciudad de Quito, Ecuador</t>
  </si>
  <si>
    <t>22</t>
  </si>
  <si>
    <t>Pineyro Iniguez</t>
  </si>
  <si>
    <t>Embajador de Argentina en Ecuador</t>
  </si>
  <si>
    <t>Sr. Embajador de Argentina en Ecuador, Carlos Pineyro, Sr. Ministro de Energía y Minas, Ivan Rodriguez Ramos, otras autoridades.</t>
  </si>
  <si>
    <t>Reunión extraordinaria del Mercosur, formalización del ingreso de Venezuela al Mercosur. Inauguración de la Representación del Banco Nación en Caracas. Hasta el día 5 de Julio.</t>
  </si>
  <si>
    <t>Sr. Presidente de la Nación, Dr. Nestor Kirchner, Sr. Presidente de Venezuela, Hugo Chavez, Sr. Presidente del Paraguay, Nicanor Duarte Frutos, Sr. Presidente del Uruguay, Tabare Vazquez, Sr. Presidente de Brasil, Luiz Inacio Lula Da Silva, Sr. Presidente de Bolivia, Evo Morales, Sr. Gobernador de Buenos Aires, Ing. Felipe Sola, Sra. Ministro de Economia, Lic. Felisa Miceli, Sr. Jose Pampuro, Sr. Alberto Ballestrini, Sr. Ministro de Gobierno de Buenos Aires, Florencio Randazzo, Sr. Alfredo Chiaradía, Sr. Subsecretario de Combustibles, Lic. Cristian Folgar, Sr. Claudio Uberti, otras autoridades.</t>
  </si>
  <si>
    <t>Temas varios entre Argentina y Brasil.</t>
  </si>
  <si>
    <t>Sr. Embajador de Argentina en Brasil, Juan Pablo Lohle</t>
  </si>
  <si>
    <t>Temas varios entre Argentina y Uruguay.</t>
  </si>
  <si>
    <t>Despacho del Sr. Ministro ARq. Julio De Vido</t>
  </si>
  <si>
    <t>Sr. Ministro de Industrias, Energía y Minería de Uruguay, Jorge Lepra.</t>
  </si>
  <si>
    <t>Firma de Acuerdo Marco ENOHSA, Construcción de Emisario Submarino, Remodelación de Planta de Tratamiento.</t>
  </si>
  <si>
    <t>Sr. Presidente de la Nación, Dr.Nestor Kirchner, Sr. Intendente de Mar del Plata, Daniel Katz, otras autoridades.</t>
  </si>
  <si>
    <t>Jura de la nueva Defensora General de la Nación, Dra. Stella Maris Martinez, y de la Secretaria de Medio Ambiente y Desarrollo Sustentable, Dra. Romina Picolotti.</t>
  </si>
  <si>
    <t>Jura de funcionarios</t>
  </si>
  <si>
    <t>Sr. Presidente de la Nación, Dr. Nestor Kirchner, Sr. Jefe de Gabinete, Alberto Fernandez, Sr. Ministro del Interior, Cdor. Anibal Fernandez, Sr. Ministro de Salud, Ginez Gonzalez García, Sr. Ministro de Justicia, Alberto Iribarne, Dra. Stella Maris Martinez, Dra. Romina Picolotti, otras autoridades.</t>
  </si>
  <si>
    <t>Tema: Energía-Gas</t>
  </si>
  <si>
    <t>Sra. Ministro de Minería y Energía de Chile, Karen Poniachik, Sr. Secretario de Energía, Ing. Daniel Cameron, Sr. Subsecretario de Combustibles, Lic. Cristian Folgar.</t>
  </si>
  <si>
    <t>Se conversó acerca del ofrecimiento de la Red de Apoyo del Proyecto de Diálogo Democrático, de PNUD, de colaborar en el desarrollo del proyecto neocelandés, en cada uno de los cinco municipios incluídos en el mismo, en el marco del Programa de Auditoría Ciudadana.</t>
  </si>
  <si>
    <t>Red de Apoyo del Proyecto de Diálogo Demcorático</t>
  </si>
  <si>
    <t>12957619</t>
  </si>
  <si>
    <t>Mediador</t>
  </si>
  <si>
    <t>Dra. Oyhanarte - Lic. Niilus - Dra.Lacueva Barragán - Srta. Milena Leivi (PNUD) - Dr. Francisco Diez - Dra. Cabria</t>
  </si>
  <si>
    <t>Se atendió al Sr. Salomón, quine presentó el Proyecto organizativo de Expo Felinos y se acordó prestar apoyo institucional por parte de esta Secretaría. Además de difusión por parte del Departamento de Prensa y de los medios especializados.</t>
  </si>
  <si>
    <t>SECTUR 1111 PISO 20</t>
  </si>
  <si>
    <t>PRESENTACION EXPO-FELINOS</t>
  </si>
  <si>
    <t>PELLIZZA, SALOMON Y CERVINI</t>
  </si>
  <si>
    <t>Continuaron las conversaciones referidas al apoyo ofrecido por PNUD, a través de la Red de Apoyo del Proyecto de Diálogo Democrático, al proyecto neocelandés, en el marco del Programa de Auditoría Ciudadana</t>
  </si>
  <si>
    <t>Red de Apoyo del Proyecto de Diálogo Democrático</t>
  </si>
  <si>
    <t>Dra. Oyhanarte - Lic. Niilus - Dra. Lacueva Barragán - Dr. Diez - Dra. Cabria</t>
  </si>
  <si>
    <t>Continuaron las conversaciones referidas a las actividades del Foro y la Subsecretaría</t>
  </si>
  <si>
    <t>Subsecretaría para la Reforma Institucional y Fortalecimiento de de la Democracia</t>
  </si>
  <si>
    <t>Dra. Oyhanarte - Sr. Torrado - Dr. Rabinovich (Tesorero del Foro)</t>
  </si>
  <si>
    <t>Convenio con la Unión Obrera Metalurgica</t>
  </si>
  <si>
    <t>U.O.M:  -	Sr. Antonio CALO –   Secretario General -	Sr. Juan A. BELEN –    Secretario Adjunto -	Sr. Naldo A. BRUNELLI –    Secretario Administrativo -	Sr. Raúl TORRES –   Tesorero -	Sr. Gerardo CHARADIA –   Secretario de Asistencia Social -	Sr. Antonio CATTANEO –   Secretario de Organización -	Sr. Carlos E. GDANSKY –   Pro Tesorero -	Sr. Eugenio J. BLANCO –Secretario de Actas y Correspondencia -	Sr. Enrique SALINAS – Secretario de Prensa, Propaganda y Cultura -	Sr. Francisco V. GUTIERREZ – Secretario de Relaciones Internacionales -	Sr. Ángel L. RECUPERO –  Secretario de Estadísticas y Análisis          CAMARA DE ALUMINIO:  -	Dr. Eduardo ZAMORANO -	Sr. Alejandro DELUCA  ASOCIACION DE FABRICANTES DE COMPONENTES:  -	Sr. Rodolfo ACHILE -	Lic. Héctor VARELA -	Sr. Juan CANTARELLA   ASOCIACION DE FÁBRICAS ARGENTINAS DE TERMINALES ELECTRONICAS:  -	Dr. Rodolfo SANCHEZ MORENO  CAMARA DE LA PEQUEÑA Y MEDIANA INDUSTRIA METALURGICA:  -	Ing. Pablo REALE -	Dr. Miguel RAHONA  FEDERACION DE ARTICULOS PARA EL HOGAR:  -	Dr. Hugo GANIM -	Dr. Antonio ROVEGNO      ADIMRA:  -	Sr. Mario POLIJGRONOPULOS -	Sr. Juan Carlos LASCURAIN -	Lic. Ricardo H. GÜELL  FUNCIONARIOS:  -	Sr. Ministro de Trabajo, Empleo y Seguridad Social Dr. Carlos A. TOMADA -	Sr. Director de Negociación Colectiva  Lic. Adrián CANETO -	Sr. Jefe de Departamento  N° 3 de la Dirección de Negociación Colectiva Dr. Raúl FERNANDEZ</t>
  </si>
  <si>
    <t>Temas con la Provincia de Tierra del Fuego</t>
  </si>
  <si>
    <t>-	Sr. Gobernador de la Provincia de Tierra del Fuego, Antártida e Islas del Atlántico Sur, D. Hugo Omar COCCARO. -	Sr. Ministro de Economía de la Provincia de Tierra del Fuego, Antártida e Islas del Atlántico Sur, Lic. D. Raúl BERRONE. -	Sra.  Senadora Nacional por la Provincia de Tierra del Fuego, Antártida e Islas del Atlántico Sur, Da. Mabel Luisa CAPARROS.  -	Sra. Diputada Nacional por la Provincia de Tierra del Fuego, Antártida e Islas del Atlántico Sur, Da. Roxana BERTONE. -	Sr. Diputado Nacional por la Provincia de Tierra del Fuego, Antártida e Islas del Atlántico Sur, D. Ricardo WILDER.   FUNCIONARIOS:  -	Sra. Ministro de Economía y Producción Lic. Da. Felisa MICELI. -	Sr. Secretario Legal y Técnico de la Presidencia de la Nación, Dr. D. Carlos A. ZANNINI.</t>
  </si>
  <si>
    <t>Firma Decreto con la Provincia de Corrientes</t>
  </si>
  <si>
    <t>FELISA</t>
  </si>
  <si>
    <t>-	Sr. Gobernador de la Provincia de Corrientes Ing. Arturo COLOMBI  FUNCIONARIOS:  -	Sra. Ministro de Economía  y Producción Lic. Felisa MICHELI -	Sr. Secretario Legal y Técnico Dr. Carlos A. ZANNINI</t>
  </si>
  <si>
    <t>Reunión con gobernadores de la UCR</t>
  </si>
  <si>
    <t>Reunion con las Gobernaciones</t>
  </si>
  <si>
    <t>`+ ´</t>
  </si>
  <si>
    <t>-	Sr. Gobernador de la Provincia de Catamarca, Dr. D. Eduardo BRIZUELA del MORAL.  -	Sr. Gobernador de la Provincia de Corrientes Ing. Arturo COLOMBI.  -	Sr. Gobernador de la Provincia de Mendoza, Ing. D. Julio César COBOS.  -	Sr. Gobernador de la Provincia de Río Negro, Dr. D. Miguel SAIZ.  -	Sr. Gobernador de la Provincia de Santiago del Estero, Dr. D. Gerardo ZAMORA.</t>
  </si>
  <si>
    <t>Planes de Mejora de IFPs y Universidades</t>
  </si>
  <si>
    <t>Lic. Daniel Hernández, Lic. Máximo Giordano, Lic. Mónica Goncalves</t>
  </si>
  <si>
    <t>Invitación al Lic. Daniel Hernández para participar de la Reunión del Consejo Federal de la Producción</t>
  </si>
  <si>
    <t>Salón Negro del Palacio de Hacienda - H.Yrigoyen 250 - 5º Piso - Capital</t>
  </si>
  <si>
    <t>Reunión del Consejo Federal de la Producción</t>
  </si>
  <si>
    <t>Sra. Ministra Felisa Miceli, autoridades del Ministerio de Economía, del Ministerio de Trabajo, FONTAR, BNA, PSA, autoridades participantes</t>
  </si>
  <si>
    <t>Seguro de Capacitación y Empleo - Monitoreo - Perfil de los beneficiarios</t>
  </si>
  <si>
    <t>Lic. Daniel Hernández, Fernando Krakowiak</t>
  </si>
  <si>
    <t>REUNION DE INTERES GENERAL</t>
  </si>
  <si>
    <t>ING. BORTOLOZZI, ING. ALEJANDRO HOC POR ENOHSA, Y EL INT. GIMENEZ</t>
  </si>
  <si>
    <t>Se conversó acerca de la posible realización de actividades en conmemoración del 10º aniversario  de la autonomía de la ciudad de Bs. As.</t>
  </si>
  <si>
    <t>10º Aniversario de la autonomía de la ciudad de Bs. As.</t>
  </si>
  <si>
    <t>4291585</t>
  </si>
  <si>
    <t>De Giovanni</t>
  </si>
  <si>
    <t>&lt;&lt;&lt;</t>
  </si>
  <si>
    <t>Dra. Oyhanarte - Dr. De Giovanni - Dra. Liliana Magrini (Directora de la Comisión de Justicia de la Legislatura CABA)</t>
  </si>
  <si>
    <t>Se conversó sobre la convocatoria abierta al debate por la nueva Ley de Educación Nacional y presentaron la opinión  en relación a las nuevas tecnologías de la información y en particular sobre los siguientes tópicos: infraestructura y disponibilidad tecnológica en el sistema educativo, enseñanza de temas vinculados con Tecnologías de la Información y Comunicaciones, capacitación, control de gestión de los procesos educativos.</t>
  </si>
  <si>
    <t>Ley de Educación Nacional</t>
  </si>
  <si>
    <t>Juan Carlos Tedesco. Secretario de Educación Norberto Capellán. Presidente CICOMRA (Cámara de Informática y Comunicaciones de la República Argentina). Raúl Sabio. Gerente Relaciones Externas. Telecom. Miembro de la Comisión Directiva de CICOMRA. Massimo Macchiavello. Gerente Relaciones Institucionales. IMB. Vicepresidente del área de Comunicaciones de la Comisión Directiva de CICOMRA.</t>
  </si>
  <si>
    <t>Invitación para participar en la joranda "FRAUDE, ETICA Y NEGOCIOS EN ARGENTINA 2006".</t>
  </si>
  <si>
    <t>24030934</t>
  </si>
  <si>
    <t>1231231234</t>
  </si>
  <si>
    <t>Kpmg</t>
  </si>
  <si>
    <t>Dr. Abel Fleitas Ortiz de Rozas, Dr. Roberto Durrieu y Sr. Mario Kutnowski.</t>
  </si>
  <si>
    <t>RESOLVER CUESTIONES DE COMPATIBILIDAD EN ACTIVIDADES DE CONVENIO.</t>
  </si>
  <si>
    <t>SR. ALEJANDRO RUIZ, SRES. DELEGADOS GREMIALES, LIC. NESTOR PICCONE y LIC. SALVADOR LAGANÁ.</t>
  </si>
  <si>
    <t>SE PRESENTARON LAS COPIAS REQUERIDAS.</t>
  </si>
  <si>
    <t>POR DOCUMENTACION DEL PERSONAL QUE DEBE PRESENTAR EN RR.HH.</t>
  </si>
  <si>
    <t>SR. GABRIEL FANA (SOCIO ALBERTO MESA) y LIC. SALVADOR LAGANÁ.</t>
  </si>
  <si>
    <t>NORTEL SE SUMA A LA ONG ONE LAPTOP PER CHILD Y SE PONE A DISPOSICIÓN DEL MINISTERIO Ofrecieron colaborar asimismo con educ.ar en la realización de un inventario de las distintas modalidades de conectividad, a fin de avanzar en el proyecto de conectividad para las escuelas, que es un objetivo central para educ.ar.</t>
  </si>
  <si>
    <t>CONTINUAR ACCIONES UNA PC POR NIÑO (OLPC: One Laptop per Child).</t>
  </si>
  <si>
    <t>20410215</t>
  </si>
  <si>
    <t>Perelli</t>
  </si>
  <si>
    <t>Nortel</t>
  </si>
  <si>
    <t>MARTA BEJAR - PRESIDENTA REGIONAL PARA EL CARIBE Y AL DE NORTEL JUAN HICE RICARDO CASAL - PRESIDENTE DE NORTEL JUAN CARLOS PERELLI LAURA SERRA ALEJANDRO PISCITELLI - GERENTE GENERAL DE EDUC.AR GUSTAVO PEYRANO - JEFE DE GABINETE DEL MINISTRO DANIEL FILMUS</t>
  </si>
  <si>
    <t>interesar al Ministerio de Educación en el tema e invitartarlo a formar parte de un pequeño Alto Comité de auspicio</t>
  </si>
  <si>
    <t>preparación de un CURSO REGIONAL SOBRE POLÍTICAS EDUCATIVAS</t>
  </si>
  <si>
    <t>JORGE RIVERA PIZZARRO DANIEL FILMUS</t>
  </si>
  <si>
    <t>ACCIONES CONJUNTAS EN EDUCACIÓN</t>
  </si>
  <si>
    <t>PADRE HUGO SALABERRY MONS. MARIO AURELIO POLI MONS. GUILLERMO JOSÉ GARLATTI LIC. DANIEL FILMUS</t>
  </si>
  <si>
    <t>CONFERENCIA DEL LIC. FILMUS SOBRE EDUCACIÓN E INDUSTRIA - NUEVA LEY DE EDUCACIÓN</t>
  </si>
  <si>
    <t>RESTAURANTE PURE SANG</t>
  </si>
  <si>
    <t>COMIDA ACADÉMICA</t>
  </si>
  <si>
    <t>MIEMBROS DE LA ACADEMIA DR. DE LA VEGA, DR. BUNGE, DR. SIMONCINI, DR. CASTRO RIOS, DR. GRAFF, EMBAJ. PULLIT, DR. PRINS, DR. PANDOLFI, DR. REY, EMBJ. ARNAU, EMBJ. GARCIA DEL SOLAR, EMBJ. GUYER, DR. MIGUENS, ING. LAURA, EMBJ. MENDIOLA, DR. CASTRO CORVAT, DR. ENTELMAN, PROF. DOMINI, Y OTROS</t>
  </si>
  <si>
    <t>ACTUALIDAD DE LA UBA</t>
  </si>
  <si>
    <t>SALA LUZ VIEIRA</t>
  </si>
  <si>
    <t>REUNIÓN DECANOS DE LA UBA</t>
  </si>
  <si>
    <t>5,810,53</t>
  </si>
  <si>
    <t>Decano Facultad de Veterinaria</t>
  </si>
  <si>
    <t>ALBERTO BOVERIS (FRAMACIA Y BIOQUÍMICA), JUAN JOSE GIGENA NAON (AGRONOMIA), CARLOS ROSITO (INGENIERIA), ALFREDO BUZZI (MEDICINA), JORGE ALIAGA (CCIAS EXACTAS Y NATURALES), JAIME SORIN (ARQUITECTURA), HECTOR HUGO TRINCHERO (FILOSOFIA Y LETRA) MARIA BEATRIZ GUGLIELMONTTI (ODONTOLOGIA) GRACIELA FILIPPI (PSICOLOGIA) FEDERICO SCHUSTER (CCIAS SOCIALES)</t>
  </si>
  <si>
    <t>000 4541</t>
  </si>
  <si>
    <t>Ampuero Trabucco</t>
  </si>
  <si>
    <t>Comandante General de la Marina de Guerra del Perù</t>
  </si>
  <si>
    <t>Dra. Nilda Garrè, Ministra de Defensa - Comandante General D. Jorge Augusto Ampuero Trabucco, Comandante General de la Marina de Guerra del Perù</t>
  </si>
  <si>
    <t>Solicitud de transferencia de un predio del ejèrcito conocido como "La Escuelita" en Bahìa Blanca, para ser destinado a "Espacio de la Memoria"</t>
  </si>
  <si>
    <t>Solicitud de transferencia de un predio del ejèrcito</t>
  </si>
  <si>
    <t>5674838</t>
  </si>
  <si>
    <t>Nidia</t>
  </si>
  <si>
    <t>Diputada Provincial de Bahìa Blanca</t>
  </si>
  <si>
    <t>30  63843851 - 4</t>
  </si>
  <si>
    <t>Camara de Diputados de la Prov. de Bs. As</t>
  </si>
  <si>
    <t>XXXX</t>
  </si>
  <si>
    <t>Dra. Nilda Garrè, Ministra de Defensa - Diputada, Nidia Burstein, Diputada Provincial de Bahìa Blanca, Fiscal Hugo  Cañon (Bahìa Blanca), Sr. Adolfo Perez Esquivel</t>
  </si>
  <si>
    <t>Trajo libro de su autoría sobre el Libertador Gral. Don José de San Martín</t>
  </si>
  <si>
    <t>5381945</t>
  </si>
  <si>
    <t>Wexler</t>
  </si>
  <si>
    <t>01111111111</t>
  </si>
  <si>
    <t>Instituto Profesorado Nº3 de Villa Constitución - Prov. de Santa Fé</t>
  </si>
  <si>
    <t>Profesora</t>
  </si>
  <si>
    <t>Sr. Presidente del Inst. Nac. Sanmartiniano y Sra. Wexler</t>
  </si>
  <si>
    <t>Pedir asesoramiento por un trabajo de investigación histórica.</t>
  </si>
  <si>
    <t>6119774</t>
  </si>
  <si>
    <t>Haas</t>
  </si>
  <si>
    <t>Miembro de la Academia Argentina de la Historia</t>
  </si>
  <si>
    <t>Sr. Presidente del Inst. Nac. Sanmartiniano y Sr. Haas</t>
  </si>
  <si>
    <t>Anàlisis de efectos sobre la poblaciòn de Verònica (Prov. de Bs As) del posible traslado a Còrdoba de oficiales que están haciendo el curso de pilotos.</t>
  </si>
  <si>
    <t>11968553</t>
  </si>
  <si>
    <t>Equiza</t>
  </si>
  <si>
    <t>Hector Sr.</t>
  </si>
  <si>
    <t>Intendente de la Municipalidad de Punta Indio</t>
  </si>
  <si>
    <t>30 68458755-9</t>
  </si>
  <si>
    <t>Intendencia de Punta Indio</t>
  </si>
  <si>
    <t>Dra. Nilda Garré, Ministra de Defensa - Sr. Hèctor Equiza, Intendente Municipal de Punta Indio - COMISION MULTISECTORIAL EN DEFENSA DE LA BASE Y DE LA FUENTE DE TRABAJO DE PUNTA INDIO: Sr. Miguel Perez -Concejal Hernàn y Zurieta - Sr. Miguel Caffese - Sr. Gustavo Martìnez - Sr. Jorge Vignale - Sra Laura Acosta - Sr. Davel Roblin y Padre Luis Nodal</t>
  </si>
  <si>
    <t>Análisis de temas parlamentarios</t>
  </si>
  <si>
    <t>Dra. Nilda Garrè, Ministra de Defensa - Diputado Santiago Ferrigno, Diputados Nacional de la Prov. de La Pampa</t>
  </si>
  <si>
    <t>Análisis de la posibilidad de transferencia de un inmueble en uso por el Ejército Argentino a la Municipalidad de Santa Rosa (La Pampa)</t>
  </si>
  <si>
    <t>Transferencia de un predio</t>
  </si>
  <si>
    <t>8010853</t>
  </si>
  <si>
    <t>Intendente de Santa Rosa - la Pampa</t>
  </si>
  <si>
    <t>30  99907590 4</t>
  </si>
  <si>
    <t>Intendencia de Santa Rosa - la Pampa</t>
  </si>
  <si>
    <t>Dra.Nilda Garrè, Ministra de Defensa - Sr. Néstor Alcalá, Intendente de Santa Rosa (Prov. de La Pampa)</t>
  </si>
  <si>
    <t>SE COORDINO LA VISITA DEL SEÑOR PRESIDENTE A LA LOCALIDAD DE LUJAN PARA EL VIERNES 14 DE JULIO DE 2006 - INAUGURACION TRAMO AUTOPISTA LUJAN MERCEDES</t>
  </si>
  <si>
    <t>INVITAR AL SEÑOR PRESIDENTE A VISITAR LA LOCALIDAD DE LUJAN Y MERCEDES - INAUGURACION TRAMO AUTOPIST</t>
  </si>
  <si>
    <t>DR OSCAR PARRILLI, SR CARLOS AMERICO SELVA (INTENDENTE DE MERCEDES - B ASA), SR MIGUEL ANGEL PRINCE (INTENDENTE DE LUJAN - BS AS)</t>
  </si>
  <si>
    <t>SE ESCUCHO LA PETICION FORMULADA AL SEÑOR PRESIDENTE DANDO TRASLADO AL SEÑOR SECRETARIO DE DERECHOS HUMANOS</t>
  </si>
  <si>
    <t>DILIGENCIAMIENTO DEL EXPTE DEL SR JUAN JOSE GIANGROSSI EN LA SEC DE DER HUMANOS</t>
  </si>
  <si>
    <t>13119885</t>
  </si>
  <si>
    <t>Cuneo</t>
  </si>
  <si>
    <t>Mario Jose</t>
  </si>
  <si>
    <t>Abogado del Señor Juan Jose Giangrossi</t>
  </si>
  <si>
    <t>DR OSCAR PARRILLI, DR MARIO JOSE CUNEO</t>
  </si>
  <si>
    <t>SE DIO TRASLADO DE LA PROPUESTA DE VIVIENDAS A LA SUBSECRETARIA DE VIVIENDA A CARGO DEL ARQ BONTEMPO Y DEL TEMA DE COMUNICACIONES AL LIC SERGIO FERNANDEZ NOVOA (COMFER)</t>
  </si>
  <si>
    <t>PRESENTACION PLAN DE VIVIENDAS Y UN TEMA DE COMUNICACIONES PARA LA REGION</t>
  </si>
  <si>
    <t>14401339</t>
  </si>
  <si>
    <t>Raul Pedro Ceferino</t>
  </si>
  <si>
    <t>Cura Parroco de las Varillas - Pcia de Cordoba</t>
  </si>
  <si>
    <t>DR OSCAR PARRILLI, SR RAUL PEDRO CEFERINO MARTINI, SR JORGE CARLOS GONZALEZ, SR JUAN ANGEL GUEVARA, SR MACIEL EULOGIO MARTNI, SR GUSTAVO JAVIER PIRRE, DR CARLOS LOPEZ LOPEZ (ASESOR DE SECRETARIA GENERAL)</t>
  </si>
  <si>
    <t>SE TRATARON TEMAS GENERALES DE GESTIÒN EN COMUNICACIÓN NACIONAL.</t>
  </si>
  <si>
    <t>TEMAS GENERALES DE COMUNICACIÓN.</t>
  </si>
  <si>
    <t>12998994</t>
  </si>
  <si>
    <t>Ciganotto</t>
  </si>
  <si>
    <t>Directora del Banco Central de la Nación</t>
  </si>
  <si>
    <t>ENRIQUE ALBISTUR, GABRIELA CIGANOTTO, ENRIQUE AQUINO, EDUARDO GARCÍA CAFFI.</t>
  </si>
  <si>
    <t>SE REALIZÓ UNA REUNIÓN DE TRABAJO RELACIONADA CON EL PROYECTO MARCA PAÍS.</t>
  </si>
  <si>
    <t>PROYECTO MARCA AÍS.</t>
  </si>
  <si>
    <t>SE RECIBIÓ LA PRESENTACION DE UN PROYECTO PERIODÍSTICO A ANALIZAR OPORTUNAMENTE CON LA COORDINACION DE PROGRAMACION DE CANAL 7 Y RADIO NACIONAL.</t>
  </si>
  <si>
    <t>ENRIQUE ALBISTUR, RUBÉN STELLA, JUAN CARLOS CERNADAS LAMADRID.</t>
  </si>
  <si>
    <t>SE CONVERSÓ SOBRE LA NECESIDAD DE DIFUSIÓN DE DIVERSOS PROYECTOS.</t>
  </si>
  <si>
    <t>DIFUSIÓN Y COMUNICACIÓN PROYECTOS CÁMARA DE DIPUTADOS.</t>
  </si>
  <si>
    <t>SE ANALIZÓ LA POSIBILIDAD DE DIFUSIÓN DE NUEVOS FESTIVALES DE CINE.</t>
  </si>
  <si>
    <t>INFORME SOBRE NUEVOS FESTIVALES DE CINE NACIONALES E INTERNACIONALES.</t>
  </si>
  <si>
    <t>ENRIQUE ALBISTUR, MARÍA LENZ.</t>
  </si>
  <si>
    <t>SE CONVERSÓ SOBRE LA DIFUSION DEL ACTO DE ANUNCIO DE AYUDA A PRODUCTORES CORRENTINOS AFECTADOS POR LA AFTOSA.</t>
  </si>
  <si>
    <t>ORGANIZACION DE DIFUSION ACTO POR AYUDA A PRODUCTORES CORRENTINOS.</t>
  </si>
  <si>
    <t>30-998339939</t>
  </si>
  <si>
    <t>ENRIQUE ALBISTUR, RUBEN PRUYAS</t>
  </si>
  <si>
    <t>SE ANALIZARON LOS DETALLES DE LA PRESENTACION DEL STAND DE MARCA PAÍS EN LA PRÓXIMA EXPOSICION RURAL.</t>
  </si>
  <si>
    <t>ENRIQUE ALBISTUR, GARCÍA BALSA, GUSTAVO RUSSO, EDUARDO GARCÍA CAFFI.</t>
  </si>
  <si>
    <t>SE TRATARON TEMAS GENERALES DE GESTIÒN EN RELACIÓN CON EL SISTEMA NACIONAL DE MEDIOS PÚBLICOS.</t>
  </si>
  <si>
    <t>TEMAS GENERALES DE GESTIÒN.</t>
  </si>
  <si>
    <t>SE TRATARON TEMAS RELACIONADOS CON LA COMUNICACIÓN A NIVEL NACIONAL DE LA NUEVA LEY DE EDUCACIÓN NACIONAL.</t>
  </si>
  <si>
    <t>NUEVA LEY NACIONAL DE EDUCACIÓN.</t>
  </si>
  <si>
    <t>SE RECIBIÓ LA PRESENTACION DE CARPETA DE LA EMPRESA.</t>
  </si>
  <si>
    <t>PRESENTACION MEDIOS DE PUBLICIDAD EN VIA PÙBLICA.</t>
  </si>
  <si>
    <t>ENRIQUE ALBISTUR, MIGUEL RODRIGUEZ ARIAS, ALEJANDRO LENZBERG.</t>
  </si>
  <si>
    <t>Organización transmisión de la Cumbre de Presidentes del MERCOSUR.</t>
  </si>
  <si>
    <t>Organización transmisión Cumbre de Presidentes del MERCOSUR.</t>
  </si>
  <si>
    <t>Proyecto Ley Administrativa Financiera</t>
  </si>
  <si>
    <t>Sr. Jefe de Gabinete de Ministros, Dr. D. Alberto Ángel FERNÁNDEZ.  Sra. Ministro de Economía y Producción, Lic. Da. Felisa MICELI.  Sr. Secretario de Legal y Técnica de la Presidencia de la Nación, Dr. D. Carlos Alberto ZANNINI</t>
  </si>
  <si>
    <t>Convenio entrega viviendas del ONABE a la municipalidd de San Rafael</t>
  </si>
  <si>
    <t>Sr. Gobernador de la Provincia de Mendoza, Ing. D. Julio César COBOS. Sr. Subsecretario de Promoción Industrial Tecnológica y de Servicios D. Daniel NIETO Sr. Intendente de la Municipalidad de San Rafael, Provincia de Mendoza, D. Omar Chafi FELIX. Sr. Secretario de Obras y Servicios Públicos de la Municipalidad de San Rafael Ing. Dario BARANDALLA Sr. Pte. de la Cámara de Comercio de Mendoza D. Alberto LLACH Sr. Vicepresidente de la Cámara de Turismo de Mendoza D. Sergio GONZALEZ  FUNCIONARIOS: Sr. Secretario de Obras Públicas del Ministerio de Planificación Federal, Inversión Pública y Servicios, Ing. D. José Francisco LOPEZ. Sr. Secretario de Transporte del Ministerio de Planificación Federal, Inversión Pública y Servicios, Ing. D. Raúl JAIME. Sr. Director Ejecutivo del Organismo Nacional de Administración de Bienes (ONABE), Lic. D. Fernando M. SUAREZ Sra. Gerente Técnica del Organismo Nacional de Administración de Bienes (ONABE),  Arq. Da. Amalia CANALE</t>
  </si>
  <si>
    <t>Decreto de Designación del Int. del Directorio de YPF</t>
  </si>
  <si>
    <t>Dr. Héctor MASNATTA   FUNCIONARIOS:   Sra. Ministro de Planificación Federal, Inversión Pública y Servicios Arq. Julio DE VIDO Sr. Secretario Legal y Técnico Dr. Carlos A. ZANNINI</t>
  </si>
  <si>
    <t>Dr. Mario CUNEO</t>
  </si>
  <si>
    <t>Hipolito Yrigoyen 250 - Salón Rojo 10° Piso - Oficina 1016</t>
  </si>
  <si>
    <t>ppo</t>
  </si>
  <si>
    <t>Vicepresidente Regional</t>
  </si>
  <si>
    <t>Lic Roberto Baratta, Marco Contin, Mario Messia, Luis Videla,  Aubertin Jean Michel</t>
  </si>
  <si>
    <t>Plan de Obras de Escuelas de la Provincia de Buenos Aires</t>
  </si>
  <si>
    <t>Escuelas de la Provincia de Buenos Aires</t>
  </si>
  <si>
    <t>poi</t>
  </si>
  <si>
    <t>Villarreal</t>
  </si>
  <si>
    <t>Subsecretaria Administrativa de la Dir. Gral de Cultura y Eduación de la Prov. de Bs As</t>
  </si>
  <si>
    <t>Lic Roberto Baratta, Lic Sofía Villarreal, Ing Fernando Fimognare</t>
  </si>
  <si>
    <t>Reunión con la empresa BAGO</t>
  </si>
  <si>
    <t>Sr. Juan Carlos BAGO – Biogènesis - Bagó.  Sr. Lic. Sebastián BAGO – Biogènesis – Bagó.  Sr. Dr. Luis Alberto GOLD.  Sra. Dra. Silvia SIGMAN.  Sr. Dr. Alejandro GIL.  Sr. Ing. Guillermo MATTIOLI.  FUNCIONARIOS   Sra. Ministro de Economía y Producción, Lic. Da. Felisa J. MICELI.  Sr. Secretario de Agricultura, Ganadería, Pesca y Alimentos,  Ing. D. Miguel Santiago CAMPOS.</t>
  </si>
  <si>
    <t>Presentar informe sobre el aumento del empleo</t>
  </si>
  <si>
    <t>Sr. Ministro de Trabajo, Empleo y Seguridad Social, Dr. D. Carlos TOMADA</t>
  </si>
  <si>
    <t>Seguimiento de temas referentes a ENDESA</t>
  </si>
  <si>
    <t>ENDESA</t>
  </si>
  <si>
    <t>Lic Roberto Baratta, José María Hidalgo</t>
  </si>
  <si>
    <t>Lic Roberto Baratta, Marco Contin, Mario Messia</t>
  </si>
  <si>
    <t>Sr. Presidente de la Cámara Argentina de Turismo D. Marco PALACIOS Sr. Presidente de JURCA, D. Carlos ASENSIO Sr. Presidente de AOCA, Da. Ana GWRWICZ Sr. Presidente de CADEA , Da. Annie MILLET  Funcionarios:  Sr. Secretario de Turismo de la Nación, D. Carlos MEYER Sr. Asesor de la Secretaria de Turismo de la Nación, D. Darío CERVINI Sra. Coordinadora del Consejo Federal de Turismo Da. Patricia VISMARA</t>
  </si>
  <si>
    <t>Se trataron temas referentes a Vivienda</t>
  </si>
  <si>
    <t>Vivienda</t>
  </si>
  <si>
    <t>ere</t>
  </si>
  <si>
    <t>Minuchi</t>
  </si>
  <si>
    <t>1-lk-</t>
  </si>
  <si>
    <t>Secretario de Vivienda - Sindicato de Luz y Fuerza</t>
  </si>
  <si>
    <t>Lic Roberto Baratta, Daniel Minuchi</t>
  </si>
  <si>
    <t>Entrega de ATN para productores afectados por la aftosa</t>
  </si>
  <si>
    <t>_.-.-</t>
  </si>
  <si>
    <t>ASOCIACIÓN DE PRODUCTORES: -	Sr. D. Hugo Efrén AQUINO -	Sra. Elicia Leticia FERNANDEZ -	Sr. D. Donorio GUTIERREZ -	Sr. D. Eduardo ALMIRÓN -	Sr. D. Simón MACIEL -	Sr. D. Eduardo LUQUE -	Sra. Da. Elisabet Clara DELGADO -	Sr. D. Hugo SANCHEZ (Turismo)  PALMAR GRANDE: -	Sr. D. Andrés SOLOAGA -	Sr. D. Venito MAIDANA -	Sr. D. Armando CENTURIÓN -	Sr. D. Raúl Ernesto DUARTE -	Sr. D. Héctor MONJELO -	Sr. D. Angel MAIDANA  SANTA ANA: -	Sra. Da. Ana María ESCALANTE (Intendenta) -	Sra, Lic. Da. Ramona María del Rosario DE LOS REYES -	Sr. D. Carlos Francisco Osvaldo ALMIRÓN -	Sra. Da. Ana Esther MESA -	Sra. Da. Catalina del Carmen RUIZ DIAZ -	Sr. D. Héctor Luis RAMIREZ -	Sr. D. Juan Alberto NAVARRO -	Sr. D. Ramón Gustavo FIGUEROA -	Sra. Da. Mercedes Isabel ALARCON -	Sra. Da. Flora Edit NAVARRO -	Sra. Da. Nidia Aidée BLANCO -	Sra. Da. Josefina ALONZO -	Sr. D. Carlos REIDEL -	Sr. D. Orlando LEZCANO -	Sr. D. Félix María SILVA -	Sr. D. Pedro Aníbal SALMON -	Sr. D. Jorge QUINTANA  ITAIBATÉ: -	Sr. D. Nicómedes GONZALES -	Sr. D. Carlos Augusto MACIEL -	Sr. D. Antonio Ariel ALFONZO -	Sra. Da. Gricenda María NUÑEZ  RINCÓN NAVARRO – HERLIZKA: -	Sr. D. Mario SENA -	Sr. D. Rito GONZALEZ -	Sr. D. Epifanio GARCIA -	Sra. Da. Eusebia AGUIRRE -	Sr. D. Manuel PEREZ -	Sr. D. Salustiano ARIAS -	Sr. D. Genaro MEZA -	Sra. Da. María Alejandra NAVARRO -	Sra. Da. Zulma GARCIA -	Sra. Da. Candelaria PERA  FUCOSA: -	Sra. Da. Sandra María de Luján RODRIGUEZ PAJÓN -	Sr. D. Roberto Alfredo CRISTALDO -	Sr. D. Miguel Angel SENA -	Sr. D. Luis RODRIGUEZ -	Sr. D. Ramón Darío RODRIGUEZ -	Sr. D. Ramón Rosalín SENA -	Sr. D. Olivio Nemedio LOPEZ -	Sr. D. Seveiro RODRIGUEZ -	Sr. D. Cayetano MIEREZ -	Sr. D. Néstor Daniel LOPEZ -	Sra. Da. Laura Graciela GOMEZ -	Sr. D. Germán Dardo ESQUIVEL -	Sra. Da. Sara Elena ESQUIVEL -	Sr. D. Ladislao NUÑEZ -	Sr. D. Héctor Edgardo EGGER  SAN LUIS DEL PALMAR: -	Sr. D. Vicente ROMERO -	Sr. D. Alcides ENRIQUE -	Sr. D. Gerardo Hugo ROLON -	Sr. D. Adolfo AQUINO   FUNCIONARIOS: -	Sr. Gobernador de la Provincia de  Corrientes, Ing. D. Arturo Alejandro COLOMBI. -	Sr. Ministro del Interior, Dr. D. Aníbal FERNANDEZ. -	Sra. Ministra de Economía y Producción, Lic. Da. Felisa Josefina MICELI. -	Sr. Presidente del SENASA, Dr. D. Jorge Néstor AMAYA. -	Sr. Ministro de la Producción de la Provincia de Corrientes, D. Alfredo AUN -	Sr. Asesor del Sr. Gobernador de la Provincia de Corrientes, D. Roberto PORCARO.</t>
  </si>
  <si>
    <t>Programa MI PC</t>
  </si>
  <si>
    <t>-	Sr.Vicepresidente de Air-Computers SRL, D. Sergio AIROLDI. -	Sr. Gerente General de Intel, D. Esteban GALUZZI. -	Sr. Gerente Gral. de Microsoft, D. Gustavo RIPOLL. -	Sra. Presidente de Hewlett-Packard Argentina, Da. Analìa COSTA. -	Sr. Director de Negocios de Aldea Global, D. Roberto IGLESIAS -	Sr. Gerente General de AMD, D. Pablo PORTO -	Sr. Presidente de Competir, D. Pablo ARISTIZABAL -	Sr. Gerente General de Mc Afee, D. Carlos SABBATINI -	Sr. Presidente de New Tree SA., D. Osvaldo MIROCHNIK -	Sr. Gerente General de Prima (Ciudad Internet), D. Alejandro MONDRZAK. -	Sr. Director Comercial de Soluciones Integrales Corporativas, D. Horacio LOPEZ -	Sr. Representante de Stylus SA, D. Daniel GUTIERREZ -	Sr. Presidente de Telefónica D. Mario VAZQUEZ -	Sr. Gerente País (Disco, Jumbo Retail) D. Ivan COBOS. -	Sra. Representante de Lucaioli, Da. Paula LUCAIOLI. -	Sr. Representante de Ribeiro, D. Manuel RIBEIRO. -	Sr. Presidente de Banco Credicoop, D. Carlos HELLER.         -	Sr. Presidente de Banco de la Ciudad de Buenos Aires, D. Eduardo HECKER. -	Sr. Presidente de Banco Provincia de Buenos Aires, D. Martín LOUSTEAU. -	Sr. Ariel ELIAZALDE, Bazar Avenida. -	Sr. Pablo BAEZ, Free S.A. -	Sr. Saùl CATAPANO, Banco San Juan. -	Sr. Horacio CELIZ, H.D.C., Internacional. -	Sra. Gabriela CIGANOTTO, Banco Naciòn. -	Sr. Daniel FERNANDEZ, Carrefour S.A. -	Sr. Carlos GARCIA, Garbarino. -	Sr. Carlos MARTINEZ, PNUD. -	Sr. Marcelo MASSARANI, Caven S:A. -	Sr. Obdulio BAEZ, Samsung. -	Sr. Gabriel ORTIZ, Pixart Argentina. -	Sr. Nerio PETIADO, Musimundo. -	Sr. Luis PERAZO, Telecom. -	Sr. Fernando QUINELLI, Siòn. -	Sr. Gabriel Jesús FONSECA, Banco Patagonia. -	Sr. Ariel LOUDEIRO, P.C., Argentina. -	Sr. Luis SZYCHOWSKI, Exo S.A. -	Sr. Enrique VALLI, Electrònica Megatone. -	Sr. Ariel PACECCA – Microsoft -	Sr. Javier BARTOLI – Microsoft -	Sr. Alejandro BOLIÑO - Fravega  FUNCIONARIOS:  -	Sra. Ministro de Economía y Producción, Da. Feliza MICELI. -	Sres. Asesores de la Ministro de Economía y Producción:     -   Da. Estela PALOMEQUE -   D. Enrique MARTINEZ     -   Da. Lidia RODRIGUEZ     -   Da. Edith SCHMUKLER     -   D. Teobaldo CAPARÁ     -   Da. Nora KRISTOF -   D. Federico ZAPATA -	Sr. Rep. de Centro de Enseñanza y Aprendizaje Informático, D. Jorge FERNÁNDEZ. -	Sr. Enrique  MARTINEZ – Pte. INTI -	Sr. Joaquìn VALDES, Inti.</t>
  </si>
  <si>
    <t>Temas referentes a gasoil</t>
  </si>
  <si>
    <t>Despacho del Lic Guillermo Moreno, Julio A. Roca 651 - 2° Piso Of 248</t>
  </si>
  <si>
    <t>Gasoil</t>
  </si>
  <si>
    <t>0-93930090-0</t>
  </si>
  <si>
    <t>Petrobras</t>
  </si>
  <si>
    <t>Lic Roberto Baratta, Lic Guillermo Moreno, Alberto Guimaraes</t>
  </si>
  <si>
    <t>Reasignación de fondos Fundación Exportar</t>
  </si>
  <si>
    <t>-	Sr. Presidente de la Fundación Export.Ar Lic. Miguel ACEVEDO -	Sr. Vicepresidente  1ro. de la Fundación Export.Ar D. Elvio BALDINELLI -	Sr. Director Ejecutivo de Export.Ar Dr. Marcelo ELIZONDO -	Sr. Gerente de Relaciones Institucionales de la Fundación Export.Ar Dr. José ROSSI -	Sr. Enrique COBOS Enlace Fundación Export.Ar con Ministerio de Economía y Producción  -	Sr. Presidente de la Cámara Argentina de Comercio –Miembro del Consejo de Administración de la Fundación Export.Ar. Dr. Carlos R DE LA VEGA -	Sr. Presidente de COPAL – Miembro del Consejo de Administración de la Fundación Export.Ar Lic. Alberto ALVAREZ GAIANI.  FUNCIONARIOS:  -	Sra. Ministro de Economía y Producción Lic. Felisa MICELI -	Sr. Subsecretario de la PyME y Desarrollo Regional D. Matías KULFAS</t>
  </si>
  <si>
    <t>Firma de Decreto "Precios diferenciales de combustibles para las estaciones de servicio de las zonas limítrofes"</t>
  </si>
  <si>
    <t>-	Sr. Ministro de Planificación Federal, Inversión Pública y Servicios, Arq. D. Julio Miguel DE VIDO. -	Sr. Secretario de Energía del Ministerio de Planificación Federal, Inversión Pública y Servicios, Ing. D. Daniel Omar CAMERON. -	Sr. Secretario Legal y Técnico de la Presidencia de la Nación, Dr. D. Carlos Alberto ZANNINI.</t>
  </si>
  <si>
    <t>Temas referentes a Gasoil</t>
  </si>
  <si>
    <t>7607931</t>
  </si>
  <si>
    <t>Hess</t>
  </si>
  <si>
    <t>Vp Asuntos Externos Exxonmobil Argentina</t>
  </si>
  <si>
    <t>30-50691900-9</t>
  </si>
  <si>
    <t>Esso Petrolera Argentina S.A.</t>
  </si>
  <si>
    <t>Lic Roberto Baratta, Lic Guillermo Moreno, Thomas Hess, Juan Juanet</t>
  </si>
  <si>
    <t>17/07/06 DERIVADA AL LIC. CASABELLOS PARA SU CONOCIMIENTO Y CONSIDERACION</t>
  </si>
  <si>
    <t>IRREGULARIDADES EN LOS DERECHOS DEL TRABAJADOR</t>
  </si>
  <si>
    <t>78549967</t>
  </si>
  <si>
    <t>Sol de Brasas</t>
  </si>
  <si>
    <t>OCTAVIO</t>
  </si>
  <si>
    <t>SOL DE BRASAS</t>
  </si>
  <si>
    <t>LEGUIZAMON, OCTAVIO, EDUARDO COLMAN</t>
  </si>
  <si>
    <t>Entrevista radial al Lic. Hernández llevada a cabo por el periodista Horacio Finoli del programa "Ahora o Nunca" que se emite por Radio América sobre Educación, Trabajo, Capacitación y Seguro de Empleo.</t>
  </si>
  <si>
    <t>Honduras 5631 - Ciudad de Buenos Aires</t>
  </si>
  <si>
    <t>Entrevista radial sobre Educación y Trabajo</t>
  </si>
  <si>
    <t>4703201</t>
  </si>
  <si>
    <t>Periodista y Conductor Programa "Ahora O Nunca"</t>
  </si>
  <si>
    <t>Lic. Daniel Hernández, Sr. Horacio Finoli</t>
  </si>
  <si>
    <t>Muestra Fotográfica.</t>
  </si>
  <si>
    <t>16674594</t>
  </si>
  <si>
    <t>De la Colina</t>
  </si>
  <si>
    <t>Emb. Gloria Bender, Sr. Hernan De la Colina.</t>
  </si>
  <si>
    <t>Emb. Gloria Bender, Sra. Gabriela Karasik.</t>
  </si>
  <si>
    <t>Convenio INCAA</t>
  </si>
  <si>
    <t>Carlos Enrique Meyer, Jorge Alvarez, Luis Maria Krekler, Mariano Mussa y Alberto Fernandez Basavilvaso</t>
  </si>
  <si>
    <t>Proyecto Turistico en Tigre</t>
  </si>
  <si>
    <t>Carlos Enrique Meyer y Raul Feldman</t>
  </si>
  <si>
    <t>Guia Telecom</t>
  </si>
  <si>
    <t>20872717</t>
  </si>
  <si>
    <t>Maglier</t>
  </si>
  <si>
    <t>Gerente de Relaciones Institucionales de Telecom</t>
  </si>
  <si>
    <t>Carlos Enrique Meyer, Juan Pablo Maglier, Francisco Luis Ruiz Luque y Marcelo Spagnolo.</t>
  </si>
  <si>
    <t>Fiscalizaciones en la Ciudad de Buenos Aires</t>
  </si>
  <si>
    <t>22581109</t>
  </si>
  <si>
    <t>Gobierno de la Ciudad</t>
  </si>
  <si>
    <t>Carlos Enrique Meyer, Federico Peña, Carlos Espina, Daniel Aguilera y Leonardo Boto.</t>
  </si>
  <si>
    <t>Inversiones Singapur</t>
  </si>
  <si>
    <t>4568963</t>
  </si>
  <si>
    <t>Ng Chee Tat</t>
  </si>
  <si>
    <t>Embajador de Singapur Para Argentina</t>
  </si>
  <si>
    <t>Carlos Enrique Meyer, Philip Ng Chee Tat, Fernandez Basavibaso, Federico Paoletti, Valeria Pellizza y Alejandro Varela.</t>
  </si>
  <si>
    <t>Temporada Invernal</t>
  </si>
  <si>
    <t>Carlos Enrique Meyer y  Tomas Ryan</t>
  </si>
  <si>
    <t>Acto de Firma del Convenio entre MTEySS y el Ministerio de Defensa para la Promoción del Empleo</t>
  </si>
  <si>
    <t>Azopardo 250 - Ministerio de Defensa</t>
  </si>
  <si>
    <t>Acto de Firma del Convenio MTEySS y Ministerio de Defensa</t>
  </si>
  <si>
    <t>Ministra Nilda Garré, Dr. Carlos Tomada, Lic. Enrique Deibe, Dr. Raúl Garré, Lic. Daniel Hernández, Augusto Varas de UOM Seccional Córdoba, Pablo Chacón Empleados de Comercio Córdoba, Gerardo martínez UOCRA, Gustavo Gánda Fundación UOCRA, Antonio Caló UOM, Carlos Gdansky UOM La Matanza, autoridades y representantes de gremios y asociaciones</t>
  </si>
  <si>
    <t>8504311</t>
  </si>
  <si>
    <t>Cavallotti</t>
  </si>
  <si>
    <t>Francisco A</t>
  </si>
  <si>
    <t>45678</t>
  </si>
  <si>
    <t>Huerta Dunsmore</t>
  </si>
  <si>
    <t>Jorge Vicealmirante</t>
  </si>
  <si>
    <t>Jefe del Estado Mayor de la Defensa Nacional de Chile</t>
  </si>
  <si>
    <t>Dra. Nilda Garré, Ministra de Defensa - Brigadier General Jorge Chevalier, Jefe del Estado Mayor Conjunto de las Fuerzas Armadas -Vicealmirante D. Jorge Huerta Dunsmore, Jefe del Estado Mayor de la Defensa Nacional de Chile</t>
  </si>
  <si>
    <t>Firma de Convenio para la Creación de una base de datos del personal en actividad y retirados y/o pensionados de las Fuerzas Armadas, que no se encuentren incorporados al SISTEMA INTEGRADO DE JUBILACIONES Y PENSIONES  (SIJP)</t>
  </si>
  <si>
    <t>22862121</t>
  </si>
  <si>
    <t>Sergio Sr.</t>
  </si>
  <si>
    <t>Intendente del Municipio de Tigre</t>
  </si>
  <si>
    <t>Dra. Nilda Garré, Ministra de Defensa - Sr.. Sergio Massa, Director Ejecutivo de Anses - Dr. Miguel Angel Fernandez Pastor, Gerente de Normatización de Prestaciones y Servicios de ANSES</t>
  </si>
  <si>
    <t>Lic Roberto Baratta, Lic. Guillermo Moreno, Enrique Locutura</t>
  </si>
  <si>
    <t>Lic Roberto Baratta, Lic Guillermo Moreno, Thomas Hess</t>
  </si>
  <si>
    <t>10424810</t>
  </si>
  <si>
    <t>Pochintesta</t>
  </si>
  <si>
    <t>Lic Roberto Baratta, Lic Guillermo Moreno, Alfredo Pochintesta</t>
  </si>
  <si>
    <t>Lic Roberto Baratta, Lic Guillermo Moreno, Ing. Carlos Calabró</t>
  </si>
  <si>
    <t>254</t>
  </si>
  <si>
    <t>9-88-7</t>
  </si>
  <si>
    <t>Confederación Entidades del Comercio de Hidrocarburos y Afines de la Rep. Arg. (C.E.C.H.A.)</t>
  </si>
  <si>
    <t>Lic Roberto Baratta, Lic Guillermo Moreno, Raúl Castellano</t>
  </si>
  <si>
    <t>El Sr. Presidente suscribió un Decreto que fija precios diferenciales de combustibles en estaciones de servicio en zonas de frontera.</t>
  </si>
  <si>
    <t>Sr. Presidente de la Nación, Dr. Nestor Kirchner, Sr. Secretario de Energía, Ing. Daniel Cameron, Sr. Secretario de Legal y Técnica, Dr. Carlos Zannini, Sr. Subsecretario de Combustibles, Lic. Cristian Folgar.</t>
  </si>
  <si>
    <t>152º Aniversario de la Bolsa de Comercio de Buenos Aires.</t>
  </si>
  <si>
    <t>Aniversario de la Bolsa</t>
  </si>
  <si>
    <t>Sr. Presidente de la Nación, Dr. Nestor Kirchner, Sr. Vicepresidente de la Nación, Daniel Scioli, Sr. Presidente Provisional del Senado, Jose Pampuro, Sra. Ministro de Economía, Lic. Felisa Miceli, Sr. Ministro de Trabajo, Dr. Carlos Tomada, Sr. Canciller, Lic. Jorge Taiana, Sr. Jefe de Gobierno de Buenos Aires, Jorge Telerman, otras autoridades</t>
  </si>
  <si>
    <t>119º Aniversario de la fundación de la Cámara Española de Comercio.</t>
  </si>
  <si>
    <t>Aniversario</t>
  </si>
  <si>
    <t>66</t>
  </si>
  <si>
    <t>Española de Comercio</t>
  </si>
  <si>
    <t>Sr. Presidente de la Camara Española de Comercio, Guillermo Ambrogi, otras autoridades.</t>
  </si>
  <si>
    <t>Acto Oficial  (Aniversario de la Bolsa de Gobierno)</t>
  </si>
  <si>
    <t>Presidente de la Nacion y Autoridades de la Bolsa de Comercio</t>
  </si>
  <si>
    <t>Visita a la localidad de Ituzaingo, Inauguración Tunel Vehicular Av. Ratti-Firpo. Paso Bajo Nivel Ratti-Firpo Otras obras.</t>
  </si>
  <si>
    <t>Sr. Presidente de la Nación, Dr. Nestor Kirchner, Sr. Gobernador de Buenos Aires, Ing. Felipe Sola, Sr. Intendente de Ituzaingo, Alberto Descalzo, Sr. Cura Párroco, Juan Coltro, otras autoridades.</t>
  </si>
  <si>
    <t>7612432</t>
  </si>
  <si>
    <t>Gerente Comercial de Coca Cola</t>
  </si>
  <si>
    <t>Sr. Director de Operaciones de Coca Cola F.E.M.S.A. Ing. Fabricio Ponce García, Sr. Gerente de Recursos Humanos de Coca Cola F.E.M.S.A. de Argentina, Lic. Walter Zanotti</t>
  </si>
  <si>
    <t>LA DESINVERSIÓN DE PETROBRAS EN TRANSENER</t>
  </si>
  <si>
    <t>LA DESINVERSION DE PETROBRAS EN TRANSENER</t>
  </si>
  <si>
    <t>8411923</t>
  </si>
  <si>
    <t>Presidente Transener y Vicepresidente Electroingeniería</t>
  </si>
  <si>
    <t>Electroingenieria</t>
  </si>
  <si>
    <t>ING. MARTINEZ LEONE, CDOR. KIENER, ING. BELENDA, ING. MOLINA, ING. FERREYRA</t>
  </si>
  <si>
    <t>Temas relacionados con la Pcia. de Tierra del Fuego</t>
  </si>
  <si>
    <t>Sra. Diputada Nacional, Roxana Bertone</t>
  </si>
  <si>
    <t>Obras en la Pcia. de Chubut.</t>
  </si>
  <si>
    <t>Sr. Gobernador de Chubut, Mario Das Neves</t>
  </si>
  <si>
    <t>Experiencia piloto de Mediación Penal</t>
  </si>
  <si>
    <t>Secretaria de Politica Criminal del Ministerio de Justicia</t>
  </si>
  <si>
    <t>Mediación Penal</t>
  </si>
  <si>
    <t>Secretario de Politica Criminal y Asuntos Penitenciarios</t>
  </si>
  <si>
    <t>Secretaria de Politica Criminal y Asuntos Penitenciarios</t>
  </si>
  <si>
    <t>45098697</t>
  </si>
  <si>
    <t>Jueza Tribunal Oral Criminal Nº 18 - Presidenta Amja</t>
  </si>
  <si>
    <t>Dr. Slokar; Dra. Camiña</t>
  </si>
  <si>
    <t>Firma del Acta inicio de Obra de la III Sección de la Autopista Luján-Mercedes</t>
  </si>
  <si>
    <t>Localidad de Mercedes y de Luján</t>
  </si>
  <si>
    <t>Sr. Presidente de la Nación, Dr. Nestor Kirchner, Sr. Gobernador de Buenos Aires, Ing. Felipe Sola, Sr. Intendente de Luján, Miguel Angel Prince, Sr. Intendente de Mercedes, Carlos Selva,Sr. ARzobispo de Lujan-Mercedes, Monseñor Ruben Dimonte, otras autoridades.</t>
  </si>
  <si>
    <t>Temas relacionados con la Causa AMIA</t>
  </si>
  <si>
    <t>7654531</t>
  </si>
  <si>
    <t>Federik</t>
  </si>
  <si>
    <t>Dr. Slokar; Dr. Federik</t>
  </si>
  <si>
    <t>Temas relacionados con el personal que presta funciones en el Hospital Penitenciario I - Ezeiza</t>
  </si>
  <si>
    <t>Problemas Hospital Penitenciario Ezeiza</t>
  </si>
  <si>
    <t>23351980</t>
  </si>
  <si>
    <t>Secretaria General de la Delegación General Upcn del Ministerio de Justicia y Dd.Hh</t>
  </si>
  <si>
    <t>Dr. Slokar; Sabrina Rodriguez y Gustavo Trevisan</t>
  </si>
  <si>
    <t>}{´+</t>
  </si>
  <si>
    <t>Picolotti</t>
  </si>
  <si>
    <t>Dra. Romina</t>
  </si>
  <si>
    <t>30649501188</t>
  </si>
  <si>
    <t>Organizar capacitación a comunidades avborigenes sobre  derechos.</t>
  </si>
  <si>
    <t>Presidencia de la Comisión Nacional de Pensiones - Nut. Inés del Carmen Paez - Presidenta</t>
  </si>
  <si>
    <t>Comunidades Aborígenes</t>
  </si>
  <si>
    <t>PRESIDENTE DEL INSTITUTO DE ASUNTOS INDIGENAS</t>
  </si>
  <si>
    <t>Nut. Inés del Carmen Paez - Presidenta CNPA; Dr. Jorge Rodriguez - Presidente del INAI</t>
  </si>
  <si>
    <t>Temas Relacionados con la agenda común de ambas áreas.-</t>
  </si>
  <si>
    <t>Agenda común</t>
  </si>
  <si>
    <t>4303260</t>
  </si>
  <si>
    <t>Matarollo</t>
  </si>
  <si>
    <t>Subsecretario de Promoción y Protección de los Ddhh</t>
  </si>
  <si>
    <t>Dr. Slokar y Dr. Mattarollo</t>
  </si>
  <si>
    <t>Prevención y Seguridad Integral, Armas.-</t>
  </si>
  <si>
    <t>Cooperación y Competenicas entre Seguridad Pública y Privada - Experienica Española</t>
  </si>
  <si>
    <t>46210203Y</t>
  </si>
  <si>
    <t>Ballbe Mallol</t>
  </si>
  <si>
    <t>Catedrático de Derecho Administrativo Fundación Para los Estudios de Prevención y Seguridad Integral</t>
  </si>
  <si>
    <t>Dr. Slokar; Sr. Ballbe Mallol y Dra. Torres Carbonel</t>
  </si>
  <si>
    <t>17902901</t>
  </si>
  <si>
    <t>Lanusse</t>
  </si>
  <si>
    <t>Dr. Slokar y Dr. Lanusse</t>
  </si>
  <si>
    <t>Aportó información requerida por la Oficina Anticorrupción.</t>
  </si>
  <si>
    <t>Aportar Información requerida por la Oficina Anticorrupción.</t>
  </si>
  <si>
    <t>Dr. Abel Fleitas Ortiz de Rozas, Dra. Carina Larocca y Sr. Ricardo García Blaya.</t>
  </si>
  <si>
    <t>Se orienta a la entrevistada sobre como iniciar un centro Preventivo-Asistencial en la zona. Se le ofrece un ejemplar de la Resolución conjunta (Ministerio de Salud y SEDRONAR), los requisitos necesarios para armar un Centro de Tratamiento, revistas de divulgación técnica y científica de la SEDRONAR. Se deja abierta la posibilidad de brindar apoyo desde SEDRONAR a esta iniciativa. La idea es implementar un Proyecto de Prevención y Rehabilitación de Adicciones y Reinserción Social en Valle Viejo a 8km de la Capital de Catamarca, trabajan actualmente con el Consejal Claudio Bogoya y con el Intendente de Catamarca Sr. Roque Jalile, se atenderian distintas franjas etáreas "niños, adolescentes y adultos. actualmente los menores son derivados al Consejo de Menor de la pcia. o a una Flia. pero no ofrecen tratamiento específico para las adicciones. La pcia. estaría en condiciones de proveer una casa para abrir dicha Comunidad Terapeutica y formar un equipo Interdiciplinario, cuentan con el apoyo del Gobernador Municipal y Provincial.</t>
  </si>
  <si>
    <t>Despacho del Director Nacional de Asistencia (SEDRONAR)</t>
  </si>
  <si>
    <t>Solicitar orientación para abrir un Centro de Prevención, Asistencia y Reinserción Social en Catamar</t>
  </si>
  <si>
    <t>22068496</t>
  </si>
  <si>
    <t>Marisa Mariela</t>
  </si>
  <si>
    <t>Coordinadora del Proyecto Aun Sin Nombre</t>
  </si>
  <si>
    <t>##-######-##</t>
  </si>
  <si>
    <t>Municipio de Valle Viejo -Catamarca-</t>
  </si>
  <si>
    <t>Proyecto de concretar un centro público de Prevención, Asistencia y Reinserción Social</t>
  </si>
  <si>
    <t>Lic. Gregori Alejandro (Director Nacional de Asistencia), Lic. Guillermo Machut (coord. de la DNA), Lic. Valeria Marolla (Programa Redes) por la SEDRONAR y la Lic. Molina Marisa por Catamarca</t>
  </si>
  <si>
    <t>36913719F</t>
  </si>
  <si>
    <t>Nuñez Rodriguez</t>
  </si>
  <si>
    <t>Je Fa de Estudios de la Escuela de Prevención y Seguridad Integral Dep. Univ. Aut. de Barcelona</t>
  </si>
  <si>
    <t>Dr. Slokar; Sra. Nuñez Rodriguez y Dra. Torres Carbonel</t>
  </si>
  <si>
    <t>EXPTE. N° 1177869/06 PROCESO ELECTORAL PERIODO 2006-2010 DE SICONARA</t>
  </si>
  <si>
    <t>8423765</t>
  </si>
  <si>
    <t>Picart</t>
  </si>
  <si>
    <t>Osvaldo Cesar</t>
  </si>
  <si>
    <t>OSVALDO CESAR PICART</t>
  </si>
  <si>
    <t>26/7/06 derivado al Dr. Campora por indicación del Sr. Ministro</t>
  </si>
  <si>
    <t>EXPTE. N° 1177780/06 Y EXPTE N° 1178784/06  TEMA LAFSA</t>
  </si>
  <si>
    <t>66955225</t>
  </si>
  <si>
    <t>Maria Olga</t>
  </si>
  <si>
    <t>MARTINEZ MARIA OLGA</t>
  </si>
  <si>
    <t>Tratar temas del sector</t>
  </si>
  <si>
    <t>Sr. Jorge Dionisio Soria</t>
  </si>
  <si>
    <t>Hablar sobre el Congreso sobre Tecnologias de informática y Comunicaciones</t>
  </si>
  <si>
    <t>30614262415</t>
  </si>
  <si>
    <t>Ing. Hernán Huergo</t>
  </si>
  <si>
    <t>Administrador D.N.V. e Intend. de Pasos de los Libres: Eduardo Vischi</t>
  </si>
  <si>
    <t>La Jornada de Responsabilidad Social Empresaria fue convocada con la finalidad de crear un espacio de encuentro y reflexión desde el Estado para pensar en forma conjunta sobre dicha problemática e intercambiar ideas y opciones, permitiendo identificar caminos de diálogo y encuentro entre las empresas, los organismos y la sociedad civil que tiendan al mejoramiento de las condiciones de vida de las comunidades.</t>
  </si>
  <si>
    <t>Salón Azul del Congreso Nacional</t>
  </si>
  <si>
    <t>Jornada Responsabilidad Social Empresaria por una Argentina Responsable</t>
  </si>
  <si>
    <t>BERNARDO PEDRO</t>
  </si>
  <si>
    <t>Director CEPAL</t>
  </si>
  <si>
    <t>Senadora Nacional Dra. María Laura Leguizamon, Dra. Carlos Tomada Ministro de Trabajo, Lic. Bernardo Kosacoff (CEPAL), Ing. José Luis Roses (ITBA), Lic. Marta Novick (MTEySS), Ing. Marcelo Paladino (IAE), Prof. ALberto Croce (Fundación SES), Miguel Alcides Torrado (Foro Sector Social), Lic. Daniel Hernández (MTEySS), Viktor Klima (Volkswagen), Arturo Acevedo (ACINDAR), Dra. Nidya Neer (MTEySS), representantes de diversas instituciones y empresas, ongs y medios de prensa</t>
  </si>
  <si>
    <t>Administrador D.N.V. y J. Ordoñez</t>
  </si>
  <si>
    <t>Administrador D.N.V. y J. Carro</t>
  </si>
  <si>
    <t>Muestra en Roma.</t>
  </si>
  <si>
    <t>11293065</t>
  </si>
  <si>
    <t>Emb. Gloria Bender, Carlos Marini.</t>
  </si>
  <si>
    <t>ACCIONES CONJUNTAS Y RELANZAMIENTO DE LA CONVOCATORIA PREMIOS EDUC.AR/INTEL</t>
  </si>
  <si>
    <t>ACTUALIZACION DE PROGRAMAS: PREMIOS EDUC.AR/INTEL - PRIMERA LAPTOP - INTEL EDUCAR PARA EL FUTURO</t>
  </si>
  <si>
    <t>17388204</t>
  </si>
  <si>
    <t>Firpo</t>
  </si>
  <si>
    <t>Rep Intel</t>
  </si>
  <si>
    <t>SHANED D. WALL - VICEPRESIDENTE INTEL ESTEBAN GALUZI - INTEL PABLO GIMENEZ - INTEL MATEO GOMEZ ORTEGA - EDUC.AR DANIEL FILMUS</t>
  </si>
  <si>
    <t>PRESENTACIÓN Y PEDIDO DE COLABORACIÓN MUTUA</t>
  </si>
  <si>
    <t>PRESENTACIÓN FUNDACIÓN CIMIENTOS</t>
  </si>
  <si>
    <t>LUIS PONFERRADA MARIANA FONSECA MONICA BOSCH AGUSTINA CAVANA DANIEL FILMUS</t>
  </si>
  <si>
    <t>SE EXPLICO ASPECTOS DE LA NORMATIVA VIGENTE RELACIONADA CON LA HABILITACION DE VEHICULOS.</t>
  </si>
  <si>
    <t>SE EXPLICO ASPECTOS DE LA NORMATIVA VIGENTE RELACIONADA CON LA HABILITACION DE VEHICULOS</t>
  </si>
  <si>
    <t>10900858</t>
  </si>
  <si>
    <t>Carlos Andres</t>
  </si>
  <si>
    <t>Arrejoria</t>
  </si>
  <si>
    <t>Prosecretario de Asuntos Gemiales</t>
  </si>
  <si>
    <t>DR. OCHOA, ING. RAME, CDOR. CARRETERO, CARLOS ARREJORIA, ROBERTO FERNANDEZ Y RICARDO GUARACHI</t>
  </si>
  <si>
    <t>11150</t>
  </si>
  <si>
    <t>Prada</t>
  </si>
  <si>
    <t>DR. JOSE NUN, EMB. MARTIN PRADA</t>
  </si>
  <si>
    <t>La empresa VEC SRL define el día de la finalización de la obra</t>
  </si>
  <si>
    <t>Definir las condiciones de entrega para la obra de la PTX Pacheco en cuanto a plazos y formas</t>
  </si>
  <si>
    <t>Ross-Guerra-Heuser-Graciela Lederhoz</t>
  </si>
  <si>
    <t>Va a presentar un proyecto para la generación de pautas publicitarias para Radio Nacional</t>
  </si>
  <si>
    <t>Sistema de comercialización de la Radio</t>
  </si>
  <si>
    <t>Ross-Calós</t>
  </si>
  <si>
    <t>Va a presentar una propuesta</t>
  </si>
  <si>
    <t>Incorporación de pautas publicitarias</t>
  </si>
  <si>
    <t>Ross-Peña</t>
  </si>
  <si>
    <t>25/7/06 DERIVADA A DR. MOLINA PARA CONOCIMIENTO Y CONSIDERACION (GV)</t>
  </si>
  <si>
    <t>expte. n° 1-2015-1178144 EXPLICAR SU SITUACION</t>
  </si>
  <si>
    <t>18191713</t>
  </si>
  <si>
    <t>Dmytrow</t>
  </si>
  <si>
    <t>ROSANA DMYTROW</t>
  </si>
  <si>
    <t>25/7/06 DERIVADA A LA DRA. RIAL PARA SU CONOCIMIENTO Y CONSIDERACION (GV)</t>
  </si>
  <si>
    <t>EXPTE. N° 1-2015-1178062/06 SITUACION DE LOS TRABAJADORES DE LAFSA</t>
  </si>
  <si>
    <t>20860794</t>
  </si>
  <si>
    <t>MARCELA GONZALEZ</t>
  </si>
  <si>
    <t>25/7/06 DERIVADA A LIC. DEIBE PARA SU CONOCIMIENTO Y CONSIDERACION (GV).</t>
  </si>
  <si>
    <t>EXPTE. N° 1-2015-1178137/2006  ARMADO DE UN CONVENIO</t>
  </si>
  <si>
    <t>EDUARDO OSCAR BUZZI</t>
  </si>
  <si>
    <t>Articular entre Provincia y Comisión Nacional de Pensiones a fin de poder llegar con mayor eficiencia a todo el territorio.</t>
  </si>
  <si>
    <t>Pensiones Pvcia. de Tucumán</t>
  </si>
  <si>
    <t>Nut. Inés del Carmen Paez - Presidenta de la Comisión Nacional de Pensiones y Beatriz Mirkin - Secretaria General de Políticas Sociales de la Provincia de Tucumán</t>
  </si>
  <si>
    <t>Visita de cortesía del señor Embajador al Ing. Tulio Del Bono</t>
  </si>
  <si>
    <t>Visita de Cortesía del Embajador</t>
  </si>
  <si>
    <t>Ing. Tulio Abel Del Bono - Secretario de Ciencia, Tecnología e Innovación Productiva Embajador Gustado Martín Prada - Jefe de la Delegación de la Comisión Europea en Argentina. Dra. Alexandra Bensch.</t>
  </si>
  <si>
    <t>Se interiorizó sobre las acciones que la DIOA ha ejercido en pos de la recuperación de activos, producto de hechos de corrupción.</t>
  </si>
  <si>
    <t>Informarse acerca de la responsabilidad patrimonial en el manejo de los recursos públicos.</t>
  </si>
  <si>
    <t>14488693</t>
  </si>
  <si>
    <t>Gallo Barrantes</t>
  </si>
  <si>
    <t>Gerente de Investigaciones Sumarísimas de la Auditoría Gral. de la Provincia de Salta</t>
  </si>
  <si>
    <t>000000000010</t>
  </si>
  <si>
    <t>Auditoría General de la Provincia de Salta</t>
  </si>
  <si>
    <t>Gerente de Investigaciones Sumarísimas</t>
  </si>
  <si>
    <t>Dra. Gallo Barrantes y Dr. Montero</t>
  </si>
  <si>
    <t>Se trataron temas generales sobre el funcionamiento de la DIOA y sobre la temática de corrupción en la Argentina para ser aplicados a fines académicos.</t>
  </si>
  <si>
    <t>Interiorizarse del funcionamiento de la Dirección de Investigaciones</t>
  </si>
  <si>
    <t>35324352</t>
  </si>
  <si>
    <t>Guillan Montero</t>
  </si>
  <si>
    <t>Aranzazu</t>
  </si>
  <si>
    <t>Dra. Guillan Montero y Dr. Montero</t>
  </si>
  <si>
    <t>Administrador D.N.V. e Int.de V.La Angostura</t>
  </si>
  <si>
    <t>Administrador D.N.V. e Intendente de Reconquista</t>
  </si>
  <si>
    <t>Se tocaron temas relacionados con la implementación de programas sociales en el Municipio y se ultimaron detalles para la visita del Sr. Viceministro a la pcia.</t>
  </si>
  <si>
    <t>S/ implementación de Planes Sociales</t>
  </si>
  <si>
    <t>Sr. Secretario Lic. Daniel Arroyo Sr. Intendente Domingo Amaya Sra. Mónica Rivera</t>
  </si>
  <si>
    <t>Presentación de su reemplazante.</t>
  </si>
  <si>
    <t>Carácter protocolar</t>
  </si>
  <si>
    <t>Cr. Fulvio Madaro, Ing. Eernesto Lopez Anadon , Ing. Víctor Sardella</t>
  </si>
  <si>
    <t>Temas relativos a la provisión de gas invierno 2006.</t>
  </si>
  <si>
    <t>Provisión de gas</t>
  </si>
  <si>
    <t>Cr. Fulvio Madaro, Sr. Alberto Guimaraes Joao Bezerra</t>
  </si>
  <si>
    <t>Temas varios relativos a expansiones 2006-2008</t>
  </si>
  <si>
    <t>Expansiones 2006-2008</t>
  </si>
  <si>
    <t>Cr. Fulvio Madaro, Dra. María José Vilariño, Ing. Oscar Domínguez, Ing. Daniel Perrone, Sr. Jorge García.</t>
  </si>
  <si>
    <t>93273131</t>
  </si>
  <si>
    <t>Ridelener</t>
  </si>
  <si>
    <t>Cr. Fulvio Madaro, Dra. María José Vilariño, Ing. Oscar Domínguez, Ing. Daniel Ridelener, Dr. Daniel Antunez.</t>
  </si>
  <si>
    <t>Presentación de la Maestría que dicta.</t>
  </si>
  <si>
    <t>Maestría dictada por la Universidad</t>
  </si>
  <si>
    <t>93886086</t>
  </si>
  <si>
    <t>Millán Smitmans</t>
  </si>
  <si>
    <t>Cr. Fulvio Madaro, Dr Patricio Millán Smitmans</t>
  </si>
  <si>
    <t>Resolución Nº 10 y provisión de gas natural en el municipio.</t>
  </si>
  <si>
    <t>Resolución Nº 10</t>
  </si>
  <si>
    <t>30-64167046-0</t>
  </si>
  <si>
    <t>Cr. Fulvio Madaro, Dra. María José Vilariño, Sr. Juan De Jesús, Dr. Marcelo Bonavita</t>
  </si>
  <si>
    <t>Temas varios relativos al Gasoducto en esa localidad.</t>
  </si>
  <si>
    <t>8262562</t>
  </si>
  <si>
    <t>Baunj</t>
  </si>
  <si>
    <t>Enrique Germán</t>
  </si>
  <si>
    <t>33-99924241-9</t>
  </si>
  <si>
    <t>Municipalidad de Pampayasta Sud</t>
  </si>
  <si>
    <t>Cr. Fulvio Madaro, Sr. Enrique Germán Baun</t>
  </si>
  <si>
    <t>ANTONIO DELUCA -MIENBRO DEL CONSEJO DIERECTIVO DEL HOSPITAL GARRAHAM-</t>
  </si>
  <si>
    <t>CONFLICTIVIDAD EN GENERAL</t>
  </si>
  <si>
    <t>JULIO LORENZO - SECRETARIO GENERAL DE LA CGT SECCIONAL CHACO-</t>
  </si>
  <si>
    <t>Análisis acerca de provisión de gas a distintas localidades de la provincia.</t>
  </si>
  <si>
    <t>Obras de gas en la Provincia de Corrientes</t>
  </si>
  <si>
    <t>14691392</t>
  </si>
  <si>
    <t>Subsecretario de Energía del Ministerio de Obras y Servicios Públicos de la Pcia. de Corrientes</t>
  </si>
  <si>
    <t>33-70717270-9</t>
  </si>
  <si>
    <t>Ministerio de Obras y Servicios Públicos de la Pcia. de Corrientes</t>
  </si>
  <si>
    <t>Subsecretario de Energía</t>
  </si>
  <si>
    <t>Cr. Fulvio Madaro e Ing. Juan Marcelo Gatti.</t>
  </si>
  <si>
    <t>Temas varios sobre abastecimiento e industrias del sector</t>
  </si>
  <si>
    <t>Abastecimiento de gas</t>
  </si>
  <si>
    <t>4744574</t>
  </si>
  <si>
    <t>Domenech</t>
  </si>
  <si>
    <t>Centro de Empresas Procesadoras Avicolas - Cepa</t>
  </si>
  <si>
    <t>30-51723110-6</t>
  </si>
  <si>
    <t>Centro de Empresas Procesadoras Avícolas</t>
  </si>
  <si>
    <t>Cr. Fulvio Madaro, Sr. Roberto Domenech, Sr Gustavo Cabrejas y Sr Joaquín de Gracia</t>
  </si>
  <si>
    <t>Se conversó sobre el debate y formulación del Proyecto de la Ley Nacional de Educación y la propuesta del Grupo GESI (Grupo de Estudio de Sistemas Integrados). Asimismo, invitó al señor Secretario para participar en el  Primer Encuentro Regional de la Asociación Latinoamericana de Sistemas (ALAS) a realizarse en el mes de agosto.</t>
  </si>
  <si>
    <t>Realizarle una invitación y Ley Nacional de Educación</t>
  </si>
  <si>
    <t>Juan Carlos Tedesco. Secretario de Educación Enrique Herrscher. Presidente de Int l. Society for the Sytems Sciences (ISSS)</t>
  </si>
  <si>
    <t>Administrador D.N.V. y el Gobernador de la Prov. de Formosa</t>
  </si>
  <si>
    <t>.xx</t>
  </si>
  <si>
    <t>Administrador D.N.V. y Dr. Abal Medina</t>
  </si>
  <si>
    <t>Tratar temas del sector.</t>
  </si>
  <si>
    <t>20778348</t>
  </si>
  <si>
    <t>Stoddart</t>
  </si>
  <si>
    <t>30638203797</t>
  </si>
  <si>
    <t>Comsat</t>
  </si>
  <si>
    <t>Sr. Ricardo J. Stoddart</t>
  </si>
  <si>
    <t>25/07/06 DERIVADA AL DR. MOLINA</t>
  </si>
  <si>
    <t>COOPERATIVA LA VICTORIA LTDA</t>
  </si>
  <si>
    <t>18110365</t>
  </si>
  <si>
    <t>Cuilci</t>
  </si>
  <si>
    <t>Mario German</t>
  </si>
  <si>
    <t>PROBLEMATICA TRANSPORTE AEROCOMERCIAL</t>
  </si>
  <si>
    <t>TEMAS RELACIONADOS AL SECTOR.</t>
  </si>
  <si>
    <t>FIRMA CONVENIO CON U.T.N. ESTUDIO ACERCA SEGURIDAD OMNIBUS DOBLE PISO</t>
  </si>
  <si>
    <t>SALON NEGRO - 5ºPISO MINISTERIO DE ECONOMIA</t>
  </si>
  <si>
    <t>ARQ. DE VIDO ING. RICARDO JAIME AUTORIDADES</t>
  </si>
  <si>
    <t>Participación del Señor Ministro en la toma de posesión del cargo de Director del Hospital del Centro Gallego, del Dr.Carlos Díaz y sobre la preparación del convenio con España.</t>
  </si>
  <si>
    <t>Hospital del Centro Gallego</t>
  </si>
  <si>
    <t>Sr. Ministro, Embajador Carmelo A.Barturen, Consejero de Trabajo y Asuntos Sociales, Sr.Rafael Herrera, Consejero de Salud, Sra. María José Rubio, Secretario  Gral.de Salud, José Manuel Peña Penovad , Sr. Carlos Díaz y Dr. Carlos Vizzotti</t>
  </si>
  <si>
    <t>65768978</t>
  </si>
  <si>
    <t>Dfdfadsfasdfsd</t>
  </si>
  <si>
    <t>24963766</t>
  </si>
  <si>
    <t>Lafsa</t>
  </si>
  <si>
    <t>ING. JAIME SR. HERRERA</t>
  </si>
  <si>
    <t>TEMAS RELACIONAS CON LA EMPRESA</t>
  </si>
  <si>
    <t>Preparación del convenio con Francia.</t>
  </si>
  <si>
    <t>225506</t>
  </si>
  <si>
    <t>Ortiz Amaya</t>
  </si>
  <si>
    <t>Sr.Ministro, Sr. O. Amaya</t>
  </si>
  <si>
    <t>SOLICITAR APOYO PARA NADADOR JOSÉ MEOLANS</t>
  </si>
  <si>
    <t>12557087</t>
  </si>
  <si>
    <t>Moccagatta</t>
  </si>
  <si>
    <t>Entrenador de Natación</t>
  </si>
  <si>
    <t>CLAUDIO MORRESI - ORLANDO MOCCAGATTA - OSVALDO ARSENIO</t>
  </si>
  <si>
    <t>TWERTWERT</t>
  </si>
  <si>
    <t>Gobierno de la Provincia de Catamarca</t>
  </si>
  <si>
    <t>VICEGOBERNADOR</t>
  </si>
  <si>
    <t>ING. JAIME ING. COLOMBO SR. MASCIARELLI</t>
  </si>
  <si>
    <t>OFERTA DESVIO EN ESTACION CHASCOMUS - VIA MAR DEL PLATA</t>
  </si>
  <si>
    <t>MICROCINE - PISO 5º - MINISTERIO DE ECONOMIA</t>
  </si>
  <si>
    <t>ING. JAIME ARQ. DE VIDO AUTORIDADES</t>
  </si>
  <si>
    <t>TEMAS DE GESTIÓN DE LA SECRETARIA DE CULTURA DE LA NACION</t>
  </si>
  <si>
    <t>Dr. JULIO VITOBELLO Dr. JOSE NUN - SECRETARIO DE CULTURA DE LA NACION Lic. LUIS OLIVERA - DTOR. GRAL. DE GESTIÓN ADMINISTRATIVA Y ASUNTOS JURÍDICOS Sr. IGNACIO SAAVEDRA - JEFE DE GABINETE DE LA SECRETARIA DE CULTURA Dr. CESAR CALCAGNO - COORDINADOR GRAL. LEGAL Y TÉCNICO DE LA SECRETARIA DE CULTURA</t>
  </si>
  <si>
    <t>Lic Roberto Baratta, Lic Guillermo Moreno, Carlo Acuña</t>
  </si>
  <si>
    <t>Coordinación para futura reunión en el mes de Agosto.</t>
  </si>
  <si>
    <t>Saln Plenario</t>
  </si>
  <si>
    <t>Adelantos y explicacin sobre trabajos futuros a realizar por el TTN.</t>
  </si>
  <si>
    <t>Dr. Oscar Squivo, Ing. Ernesto Canals, Ing. Daniel Martín y Arqto. Carlos Martín.</t>
  </si>
  <si>
    <t>Evaluación de Programas financiados por el Banco Mundial.</t>
  </si>
  <si>
    <t>Sr.Ministro, Dr. A.Guadagni</t>
  </si>
  <si>
    <t>Evaluar alternativas de prevención con respecto al Síndrome</t>
  </si>
  <si>
    <t>Síndrome Urémico Hemolítico</t>
  </si>
  <si>
    <t>Sr. Ministro, Dres. M.Grenoville y D.Beltramino</t>
  </si>
  <si>
    <t>Sobre convenio de intercambio con Cuba</t>
  </si>
  <si>
    <t>Convenio.</t>
  </si>
  <si>
    <t>225906</t>
  </si>
  <si>
    <t>Embajada Argentina en Cuba</t>
  </si>
  <si>
    <t>Sr.Ministro y Embajador D. Alessandro</t>
  </si>
  <si>
    <t>Sobre Convenio de Cooperación con Colombia</t>
  </si>
  <si>
    <t>226106</t>
  </si>
  <si>
    <t>Embajada de Argentina en Colombia</t>
  </si>
  <si>
    <t>Sr.Ministro, Embajador M.Balza, Dr.M.Limeres</t>
  </si>
  <si>
    <t>Sobre convenio de intercambio con Cuba.</t>
  </si>
  <si>
    <t>226506</t>
  </si>
  <si>
    <t>Embajada de Cuba en Argentina</t>
  </si>
  <si>
    <t>Sr.Ministro y Embajador A.Fuente Hernandez</t>
  </si>
  <si>
    <t>Intercambio de opiniones sobre trabajos sanitarios en forma conjunta.</t>
  </si>
  <si>
    <t>226606</t>
  </si>
  <si>
    <t>De Micelli</t>
  </si>
  <si>
    <t>Ministro de Salud del Gobierno de la Ciudad de Buenos Aires</t>
  </si>
  <si>
    <t>Sr.Ministro y Dr. De Micelli</t>
  </si>
  <si>
    <t>Sobre graves problemas que se presentan en Jujuy y el resto del país, por las diferentes coberturas y mínimos establecidos por los prestadores, que atenta contra la calidad de los servicios y de la salud de la población.</t>
  </si>
  <si>
    <t>Problemas por diferentes coberturas de los prestadores de salud</t>
  </si>
  <si>
    <t>Sr.Ministro, Senadora Nacional Liliana Fellner, Dra. E.Marea, Dr. H.Denari, Dr. C.Longo,Dr. Carlos Olivetto  Dr.M. Szulcz y Cont.María Inés Insaurralde</t>
  </si>
  <si>
    <t>Análisis de situación de problemas visuales por cataratas.</t>
  </si>
  <si>
    <t>Enfermedades visuales</t>
  </si>
  <si>
    <t>Sr. Ministro, Dr. E.Ferrer, Dr.O.Lopez Mato, Dr.E.Soraide, Dr. J.Riglos, Dr.C. Plotkin,Dr. E. Manzitti Dr. F.Lerner, Dr. R.Dietl, Dra. N.Rossen, Lic. V.Pascual, Dr.C.Soratti, Lic.W.Valle, Arq.H.Barbalase, Sr.J.M.Calzolei y J.P. Oliver.</t>
  </si>
  <si>
    <t>Analizar campañas de prevención.</t>
  </si>
  <si>
    <t>Prevención</t>
  </si>
  <si>
    <t>Sr. Ministro, Dr. J.Granero, Dra. N.Vallejos, Dr.E.Nadra y Dr. R.Baiztrochy.</t>
  </si>
  <si>
    <t>Sobre protección al conocimiento tradicional en patentes.</t>
  </si>
  <si>
    <t>Patentes de medicamentos</t>
  </si>
  <si>
    <t>Sr.Ministro, Embajador N. Stancanelli y Lic. Tarragona</t>
  </si>
  <si>
    <t>La Lic. Bartolacci transmitió a la Dra. Oyhanarte la invitación de la Fundación La Capital para que integre el Consejo Honorario de la misma.</t>
  </si>
  <si>
    <t>24060061</t>
  </si>
  <si>
    <t>Bartolacci</t>
  </si>
  <si>
    <t>.,.,.,.,.,</t>
  </si>
  <si>
    <t>Fundacion la Capital</t>
  </si>
  <si>
    <t>DIRECTORA EJECUTIVA</t>
  </si>
  <si>
    <t>DRA. OYHANARTE - LIC. BARTOLACCI</t>
  </si>
  <si>
    <t>Firma de Convenios en el marco del Plan Nacional de Desarrollo Local y Economía Social "Manos a la Obra"</t>
  </si>
  <si>
    <t>Municipalidad de Cipolletti</t>
  </si>
  <si>
    <t>14657494</t>
  </si>
  <si>
    <t>Intendente Interino</t>
  </si>
  <si>
    <t>-- - ------ - - --</t>
  </si>
  <si>
    <t>Municipalidad de Cipolletti - Río Negro</t>
  </si>
  <si>
    <t>Sr. Viceministro Lic. Daniel Arroyo Sr. Senador Miguel Angel Pichetto Sr. Intendente Interino Dr. Claudio Di Tella Autoridades Municipales y Provinciales</t>
  </si>
  <si>
    <t>Incorporar Programas Nacionales de Salud en la provincia.</t>
  </si>
  <si>
    <t>228606</t>
  </si>
  <si>
    <t>Ziliotto</t>
  </si>
  <si>
    <t>Ministro de Bienestar Social de la Pampa</t>
  </si>
  <si>
    <t>Ministerio de Bienestar Social de la Provincia de la Pampa</t>
  </si>
  <si>
    <t>Sr.Ministro, Dres. S.Ziliotto y R.Gazia</t>
  </si>
  <si>
    <t>Evaluación de alternativas de cataratas.</t>
  </si>
  <si>
    <t>Sr.Ministro, Dr.C.Plotkin, Dr.E.Manzitti, Dr.O. Lopez Mato, Dr.E. Soraide, Dr.E.Riglos, Dra. María Eugenia Nano, Dr. Hugo Nano, Dr.C.Soratti, Dra.María Inés Pertino, Dra, M.Rossen, Lic.Viviana Pascual, Sr. Javier Taboada y Dr. José Guccione</t>
  </si>
  <si>
    <t>Audiencia derivada a la Secretaría de Ambiente y Desarrollo Sustentable</t>
  </si>
  <si>
    <t>Problemas provocados por granjas avícolas en Pilar y Lujan, por falta de higiene</t>
  </si>
  <si>
    <t>228906</t>
  </si>
  <si>
    <t>EN ESTUDIO CON PROBABLE ACEPTACIÓN.</t>
  </si>
  <si>
    <t>SOLICITAR USO INSTALACIONES CENARD PARA CAMPEONATO MUNDIAL DE FÚTBOL 2006</t>
  </si>
  <si>
    <t>Audiencia derivada a la Secretaría de Políticas, Regulación y Relaciones Sanitarias.</t>
  </si>
  <si>
    <t>Promover actividades conjuntas para la promoción de nutrición saludable</t>
  </si>
  <si>
    <t>Saludo Personal</t>
  </si>
  <si>
    <t>Saludo personal</t>
  </si>
  <si>
    <t>11320940</t>
  </si>
  <si>
    <t>Gual</t>
  </si>
  <si>
    <t>Carlos Enrique Meyer y Alejandro Gual</t>
  </si>
  <si>
    <t>OMT</t>
  </si>
  <si>
    <t>Carlos Enrique Meyer y Carlos Gutierrez</t>
  </si>
  <si>
    <t>Proyecto de inversiones en el sur del país.</t>
  </si>
  <si>
    <t>Carlos Enrique Meyer, Nestor Bardeci y Daniel Sanmartino.</t>
  </si>
  <si>
    <t>14093559</t>
  </si>
  <si>
    <t>Gerente de Comunicaciones de Aerolineas Argentinas - Austral</t>
  </si>
  <si>
    <t>Carlos Enrique Meyer, Jorge Molina, Marcos Barg, Daniel Aguilera y Dario Cervini.</t>
  </si>
  <si>
    <t>Se trataron las diferencias económicas de las empresas de calzado derivadas por un lado, de la competencia desleal de otros que no cumplen con la normativa vigente y por otro, el ingreso de calzado extranjero con costos inferiores a los de las fábricas nacionales.</t>
  </si>
  <si>
    <t>Exponer la situación de las industrias locales.</t>
  </si>
  <si>
    <t>23372612</t>
  </si>
  <si>
    <t>Barabas</t>
  </si>
  <si>
    <t>LAURA</t>
  </si>
  <si>
    <t>ALBERTO SELLARO,     PRESIDENTE        CAM. IND. CALZADO LAURA BARABAS, GERENTE                        "       "           " HORACIO MOSCHETTO, SECRETARIO        "       "           "</t>
  </si>
  <si>
    <t>SE TRATARON TEMAS GENERALES DE COMUNICACIÓN.</t>
  </si>
  <si>
    <t>TEMAS GENERALES DE GESTIÓN.</t>
  </si>
  <si>
    <t>8663782</t>
  </si>
  <si>
    <t>Secretario Prensa y Difusion Pcia. de Bs. As.</t>
  </si>
  <si>
    <t>30-998338383</t>
  </si>
  <si>
    <t>Secretaria de Prensa y Difusion Pcia. de Bs. As.</t>
  </si>
  <si>
    <t>ENRIQUE ALBISTUR, ENRIQUE MOUJAN</t>
  </si>
  <si>
    <t>SE  TRATARON TEMAS VINCULADOS CON LA DIFUSION DE GESTIONES DEL MINISTERIO DE DEFENSA.</t>
  </si>
  <si>
    <t>CAMPAÑAS DE DIFUSION.</t>
  </si>
  <si>
    <t>11991991</t>
  </si>
  <si>
    <t>Bernetti</t>
  </si>
  <si>
    <t>Director de Comunicación Social del Ministerio de Defensa</t>
  </si>
  <si>
    <t>ENRIQUE ALBISTUR, JORGE BERNETTI</t>
  </si>
  <si>
    <t>SE TRATARON TEMAS GENERALES DE GESTIÓN.</t>
  </si>
  <si>
    <t>SE TRATARON TEMAS RELACIONADOS CON CAMBIOS EN LA PROGRAMACION DEL CANAL Y SU DIFUSIÓN A NIVEL NACIONAL.</t>
  </si>
  <si>
    <t>ENRIQUE ALBISTUR, ROSARIO LUFRANO, LUIS LAZZARO, DANIEL ROSSO, RUBÉN LACQUANITTI.</t>
  </si>
  <si>
    <t>SE PRESENTÓ AL SECRETARIO DE MEDIOS LA PROGRAMACION ACTUALIZADA DE FM ROCK &amp; POP.</t>
  </si>
  <si>
    <t>PRESENTACION DE PROGRAMACION RADIO COMERCIAL.</t>
  </si>
  <si>
    <t>ENRIQUE ALBISTUR, GUSTAVO KOHLHUBER.</t>
  </si>
  <si>
    <t>SE TRATARON TEMAS GENERALES DE GESTIÒN.</t>
  </si>
  <si>
    <t>ENRIQUE ALBISTUR, SERGIO FERNANDEZ NOVOA.</t>
  </si>
  <si>
    <t>SE TRATARON TEMAS PERIODÍSTICOS.</t>
  </si>
  <si>
    <t>ENRIQUE ALBISTUR, CARLOS POLIMENI.</t>
  </si>
  <si>
    <t>SE RECIBIÓ LA PRESENTACION DE PROYECTOS PERIODÍSTICOS PARA CANAL 7.</t>
  </si>
  <si>
    <t>PRESENTACION PROYECTOS PERIODÍSTICOS.</t>
  </si>
  <si>
    <t>ENRIQUE ALBISTUR, EDUARDO ANGUITA.</t>
  </si>
  <si>
    <t>SE TRATARON TEMAS GENERALES DE GESTIÓN Y CONTENIDOS DEL CANAL ESTATAL.</t>
  </si>
  <si>
    <t>ENRIQUE ALBISTUR, NÉSTOR PICCONE.</t>
  </si>
  <si>
    <t>Revision Pnud - proyecto actual.</t>
  </si>
  <si>
    <t>Revision Pnud - proyecto actual</t>
  </si>
  <si>
    <t>26391021</t>
  </si>
  <si>
    <t>Oficial de Proyectos</t>
  </si>
  <si>
    <t>Lic. Sandra Sterinzon - Cdora Silvina Gastaldi por SRT. Srta. Cecilia del Río por PNUD.</t>
  </si>
  <si>
    <t>TEMAS INHERENTES AL TRANSPORTE AEROCOMERCIAL</t>
  </si>
  <si>
    <t>ING. JAIME DR. MAZA</t>
  </si>
  <si>
    <t>ING. JAIME GOB. BUSTI, DIP. NAC. LAURITO   DIP. PCIAL. ALDEZ, CONS. BATIRANA</t>
  </si>
  <si>
    <t>ING. JAIME GOB. ZAMORA SEC. CASA DE STGO. LIC. ABRUCESE</t>
  </si>
  <si>
    <t>ING. RICARDO JAIME SR. DIEZ</t>
  </si>
  <si>
    <t>CORDINACION VIAJE A FRANCIA</t>
  </si>
  <si>
    <t>ING. JAIME EMB. CALCAGNO</t>
  </si>
  <si>
    <t>INAUGURACION PASO A NIVEL</t>
  </si>
  <si>
    <t>ITUZAINGO</t>
  </si>
  <si>
    <t>ING. JAIME MTRO. DE VIDO AUTORIDADADES</t>
  </si>
  <si>
    <t>SE TRABAJARÁ EN CONJUNTO.</t>
  </si>
  <si>
    <t>JUEGOS ODESUR</t>
  </si>
  <si>
    <t>13213165</t>
  </si>
  <si>
    <t>Secretario Administrativo y de Organización Nacional - Utedyc</t>
  </si>
  <si>
    <t>CLAUDIO MORRESI - MARCELO ACHILE - ENRIQUE FERNÁNDEZ</t>
  </si>
  <si>
    <t>24/07/06 DERIVADA SECRETARIA DE SEGURIDAD</t>
  </si>
  <si>
    <t>JUBILACION</t>
  </si>
  <si>
    <t>7596565</t>
  </si>
  <si>
    <t>Pacenza</t>
  </si>
  <si>
    <t>Alfredo Carlos</t>
  </si>
  <si>
    <t>ALFREDO CARLOS PACENZA</t>
  </si>
  <si>
    <t>25/07/06 DERIVADA A LA DRA. RIAL</t>
  </si>
  <si>
    <t>SOLICITUD TICKET CANASTA, IMPLEMENTACION CARRERA, ETC</t>
  </si>
  <si>
    <t>4597541</t>
  </si>
  <si>
    <t>Sian</t>
  </si>
  <si>
    <t>Presidente Agrupacion Azulgrana.Ate Garraham</t>
  </si>
  <si>
    <t>PRESIDENTE AGRUPACION AZULGRANA.ATE GARRAHAM</t>
  </si>
  <si>
    <t>SIAN ERNESTO Y MARCELO DEL CASALE</t>
  </si>
  <si>
    <t>Acto de firma de Convenios y entregas de órdenes de pago con la Municipalidad de San Francisco, Hernando, Centro de Formación para la Inserción Socio Laboral, A.C.D., entre otras.</t>
  </si>
  <si>
    <t>Ministerio de la Solidaridad- Ciudad de Córdoba</t>
  </si>
  <si>
    <t>-- - ----- - --</t>
  </si>
  <si>
    <t>Ministerio de la Solidaridad- Pcia. de Córdoba</t>
  </si>
  <si>
    <t>Sr. Viceministro Lic. Daniel Arroyo Sr. Ministro de la Solidaridad Dr. Daniel Passerini Autoridades pciales. y municipales</t>
  </si>
  <si>
    <t>SE ESCUCHO LA EXPOSICION DE LAS PERSONAS QUE SE DETALLAN, DONDE SOLICITAN UNA "POLITICA ACTIVA DE CONTROL DE ARMAS DE FUEGO BASADA EN LA ARTICULACION DE LAS AGENCIAS DEL ESTADO CON COMPETENCIA EN LA MATERIA", SE RECIBIO PETITORIO</t>
  </si>
  <si>
    <t>ENTREGA DE PETITORIO</t>
  </si>
  <si>
    <t>21483675</t>
  </si>
  <si>
    <t>Maria Pia</t>
  </si>
  <si>
    <t>Miembro de la Asociacion Para Politicas Publicas</t>
  </si>
  <si>
    <t>DR OSCAR PARRILLI, SRTA MARIA PIA DEVOTO, SRA VIVIAN PERRONE (ASOC MADRES DEL DOLOR), ALBERTO VAZQUEZ (RECICLARTE - GRUPO DE ARTE), DANTE PICCIOLI, DARIO KOSOVSKY (INECIP)</t>
  </si>
  <si>
    <t>535435325</t>
  </si>
  <si>
    <t>Intendencia de Parana</t>
  </si>
  <si>
    <t>ING. JAIME SR. SOLANAS</t>
  </si>
  <si>
    <t>Cassissa</t>
  </si>
  <si>
    <t>Ministro de Cancilleria</t>
  </si>
  <si>
    <t>30546661</t>
  </si>
  <si>
    <t>Cancilleria</t>
  </si>
  <si>
    <t>ING. JAIME MSTRO. CASSISSA MTRO. DE TRANSPORTE DE PAKISTAN</t>
  </si>
  <si>
    <t>La "Fundación Convivir", la cual siempre trabajó en el ámbito de la prevención de la Adicciones, inició recientemente un´proyecto de construir una Comunidad Terapéutica para tratamiento de Adicciones, en la localidad de Berazategui (pcia. de Bs. As.). Si bien, es un proyecto que se piensa concretar materialmente en el 2007, quisieron presentar (sus directivos) modelo técnico y profesional de la Institución.</t>
  </si>
  <si>
    <t>Despacho de la D.N.A (SEDRONAR)</t>
  </si>
  <si>
    <t>Presentación deñ Proyecto Asistencial (Comunidad Terapéutica) de la Institución</t>
  </si>
  <si>
    <t>33-61832590-9</t>
  </si>
  <si>
    <t>Fundación Convivir</t>
  </si>
  <si>
    <t>Presidenta de la Fundación</t>
  </si>
  <si>
    <t>Lic. Mercedes Aranguren y el Lic. Carlos Caballero, (Fud. Convivir), Lic. Alejandro Gregori, Director de la D.N.A y Lic. Guillermo Machut, Coord. de la D.N.A, (SEDRONAR)</t>
  </si>
  <si>
    <t>INAUGURACION PASO BAJO NIVEL AVDA. CENTENARIO</t>
  </si>
  <si>
    <t>ING. JAIME INT. DE SAN ISIDRO MTRO. DE VIDO SR. PRESIDENTE AUTORIDADES</t>
  </si>
  <si>
    <t>FIRMA ACUERDO ADMINISTRATIVO PARA TRANSPORTE</t>
  </si>
  <si>
    <t>PARIS - FRANCIA DEL 19 AL 23/7</t>
  </si>
  <si>
    <t>ING. JAIME MTRO. DE TRANSPORTE DE FRANCIA AUTORIDADES</t>
  </si>
  <si>
    <t>PROBLEMA SALARIAL "UNION FERROVIARIA"</t>
  </si>
  <si>
    <t>DESPACHO MINISTRO DE TRABAJO</t>
  </si>
  <si>
    <t>INAUGURACION PUERTO</t>
  </si>
  <si>
    <t>CALETA OLIVIA</t>
  </si>
  <si>
    <t>10/08/06 DERIVADA A LIC. MARCELO DUCUING POR INDICACION DEL SR. MINISTRO</t>
  </si>
  <si>
    <t>EXPTE 1178816/06 SITUACION DE DISCAPACITADOS</t>
  </si>
  <si>
    <t>4548</t>
  </si>
  <si>
    <t>Druetta</t>
  </si>
  <si>
    <t>Confederacion Argentina de Sordomudos</t>
  </si>
  <si>
    <t>DRUETTA</t>
  </si>
  <si>
    <t>Se tocaron temas relacionados con la implementación de políticas Sociales en la región, así como la posiblidad de una visita oficial por parte del Ministerio a la localidad.</t>
  </si>
  <si>
    <t>13426150</t>
  </si>
  <si>
    <t>Mascioli</t>
  </si>
  <si>
    <t>Secretario de Producción- Municipio de Venado Tuerto</t>
  </si>
  <si>
    <t>30-6378-9764-7</t>
  </si>
  <si>
    <t>Municipio de Venado Tuerto</t>
  </si>
  <si>
    <t>Secretario de Producción</t>
  </si>
  <si>
    <t>Sr. Secretario Lic. Daniel Arroyo Sr. Intendente Roberto Scott Sr. Secretario Arq. Darío Mascioli</t>
  </si>
  <si>
    <t>Las alumnas solicitan información y asesoramiento sobre las actividades que realiza la D.N.A Luego de brindar la información pertinente, se las derivá al CEDECOR (centro de consultas y derivació) a fin de conocer el área donde se realizan las consultas y derivaciones. (se les entregó folleteria y distintos Nº de la revista Hablemos que edita mensualmente SEDRONAR)</t>
  </si>
  <si>
    <t>34034179</t>
  </si>
  <si>
    <t>Alumna del Colegio "San José"</t>
  </si>
  <si>
    <t>Vanesa Rojo y compañeras (colegio San José), Lic. Alejandro Gregori Director Nacional de Asistencia y Lic. Guillermo Machut, coord. de la D.N.A (SEDRONAR)</t>
  </si>
  <si>
    <t>Propuesta por aviso institucional en anuario Dossier</t>
  </si>
  <si>
    <t>Aviso institucional</t>
  </si>
  <si>
    <t>30-58478</t>
  </si>
  <si>
    <t>30-58478570-1</t>
  </si>
  <si>
    <t>Editorial Dossier</t>
  </si>
  <si>
    <t>Marcos O. Lucero y Roberto Goldenberg</t>
  </si>
  <si>
    <t>Publicidad en en Canal</t>
  </si>
  <si>
    <t>Chile 300</t>
  </si>
  <si>
    <t>30-70755</t>
  </si>
  <si>
    <t>Directora de Medios</t>
  </si>
  <si>
    <t>30-70755135-2</t>
  </si>
  <si>
    <t>Starcom</t>
  </si>
  <si>
    <t>Patricia Arias, Edgardo Tommasi, Marcos Lucero, Viviana Martin</t>
  </si>
  <si>
    <t>20-04283</t>
  </si>
  <si>
    <t>Carlos Figueiras y Marcos O. Lucero</t>
  </si>
  <si>
    <t>Firma convenio programa Rally TV</t>
  </si>
  <si>
    <t>17343191</t>
  </si>
  <si>
    <t>Juan Fossaroli, Fernando Tornello y Marcos O. Lucero</t>
  </si>
  <si>
    <t>Pauta publicitaris</t>
  </si>
  <si>
    <t>16001444</t>
  </si>
  <si>
    <t>Jefe Departamento</t>
  </si>
  <si>
    <t>Norma Cristiani, Marcos Lucero y Trigueros</t>
  </si>
  <si>
    <t>Generar Acciones Conjuntas en relación a la residencia institucional, de trabajo con Adultos Mayores.</t>
  </si>
  <si>
    <t>Secretaría Nacional de Niñez, Adolescencia y Familia.</t>
  </si>
  <si>
    <t>Realizar Acciones Conjuntas con el Dpto. de Salud Comunitaria de la Universidad de Lanús.</t>
  </si>
  <si>
    <t>6797709</t>
  </si>
  <si>
    <t>Suarez Ojeda</t>
  </si>
  <si>
    <t>Dr. Nestor</t>
  </si>
  <si>
    <t>Dir. del Centro Internacional de Información Por Estudios de la Residencia.</t>
  </si>
  <si>
    <t>Lic. Marcela Paola Vessvessian, Dr. Nestor Suarez Ojeda, Dra. Mabel Munist (Vicedirectora del Centro).</t>
  </si>
  <si>
    <t>canje publicitario</t>
  </si>
  <si>
    <t>30-60380</t>
  </si>
  <si>
    <t>30-60380823-8</t>
  </si>
  <si>
    <t>Valot S.A.</t>
  </si>
  <si>
    <t>Gerente de ventas</t>
  </si>
  <si>
    <t>Marcos Lucero, Emilce Viñas y Carlos Rojo</t>
  </si>
  <si>
    <t>LUEGO DE LA ASAMBLEA, SE LE INFORMARA LO RESUELTO A LA EMPRESA.</t>
  </si>
  <si>
    <t>INCREMENTO SALARIAL.</t>
  </si>
  <si>
    <t>Comercializacion programa</t>
  </si>
  <si>
    <t>14151107</t>
  </si>
  <si>
    <t>30-70307898-9</t>
  </si>
  <si>
    <t>Universo Tv S.A.</t>
  </si>
  <si>
    <t>Sergio Obeid Marcos Lucero</t>
  </si>
  <si>
    <t>PRESENTAR PROPUESTA DE MEDICION DE AUDIENCIA PARA CANAL y RADIO.</t>
  </si>
  <si>
    <t>SR. JULIO AURELIO, SR. FEDERICO AURELIO y LIC. SALVADOR LAGANA.</t>
  </si>
  <si>
    <t>Condiciones comerciales contrato</t>
  </si>
  <si>
    <t>Condiciones comerciales</t>
  </si>
  <si>
    <t>12082710</t>
  </si>
  <si>
    <t>30-70830526-6</t>
  </si>
  <si>
    <t>El Oso Producciones Srl</t>
  </si>
  <si>
    <t>Monica Martin Marcos O. Lucero</t>
  </si>
  <si>
    <t>Marcos Lucero Monica Martinez</t>
  </si>
  <si>
    <t>23108791</t>
  </si>
  <si>
    <t>Jorge Alvarez, Daniel Parrotta y Marcos O. Lucero</t>
  </si>
  <si>
    <t>Presentación del proyecto de investigación sobre trata de personas.</t>
  </si>
  <si>
    <t>Proyecto:</t>
  </si>
  <si>
    <t>11338865</t>
  </si>
  <si>
    <t>Fraidenraij</t>
  </si>
  <si>
    <t>Coordinadora de la Organización Internacional Para las Migraciones (Oim)</t>
  </si>
  <si>
    <t>Lic. Marcela Paola Vessvessian, Lic. Luciana Lirman, Susana Fraidenraij.</t>
  </si>
  <si>
    <t>Conocimiento del Proyecto Institucional y del Emprendimiento Cooperativista.</t>
  </si>
  <si>
    <t>Conocimiento del proyecto institucional</t>
  </si>
  <si>
    <t>4523777</t>
  </si>
  <si>
    <t>Presidente de la Sociedad Argentina de Lucha Contra el Sedentarismo.</t>
  </si>
  <si>
    <t>Lic. Marcela Paola Vessvessian, Sr. Jorge Navarro, Carlos Gutierrez (Pte. Cooperativa de trabajo Felipe Vallese)</t>
  </si>
  <si>
    <t>Administrador D.N.V. e S.Clerici - Int. de Cañada de Gomez</t>
  </si>
  <si>
    <t>Administrador D.N.V. y C.González (Secret.Gral. S.T.V.)</t>
  </si>
  <si>
    <t>10/08/06 DERIVADA A ARCHIVO POR INDICACION DEL SR. MINISTRO</t>
  </si>
  <si>
    <t>DGA- C5644. PROBLEMAS GREMIALES</t>
  </si>
  <si>
    <t>HORACIO AUFREDE, SERGIO AGUILERA Y GERMAN ARCE- CGT REGIONAL</t>
  </si>
  <si>
    <t>22/8/06 DERIVADA POR INDICACION DEL SR. MINISTRO A LA DRA. VILAS</t>
  </si>
  <si>
    <t>DGA- S4644. CARACTER PERSONAL</t>
  </si>
  <si>
    <t>98545674</t>
  </si>
  <si>
    <t>Secretario Gral Rio Gallegos. Sutep</t>
  </si>
  <si>
    <t>LUIS A.</t>
  </si>
  <si>
    <t>SECRETARIO GRAL RIO GALLEGOS. SUTEP</t>
  </si>
  <si>
    <t>LUIS MUÑOZ.</t>
  </si>
  <si>
    <t>Desarrollar Acciones Federales y de perspectiva territorial con relación al Registro Unico de aspirantes a guarda con fines adoptivos.</t>
  </si>
  <si>
    <t>Desarrollar Acciones Conjuntas.</t>
  </si>
  <si>
    <t>8104916</t>
  </si>
  <si>
    <t>Director Nacional del Registro Unico de Aspirantes A Guarda Con Fines Adoptivos.</t>
  </si>
  <si>
    <t>Lic. Marcela Paola Vessvessian, Luis Leiva Fernandez.</t>
  </si>
  <si>
    <t>Asesoramiento sobre Proyectos de Investigación en Salud (Burn Out) en Hospitales Publicos</t>
  </si>
  <si>
    <t>9426130</t>
  </si>
  <si>
    <t>Zaldua</t>
  </si>
  <si>
    <t>Secretaria de Investigaciones, Facu. de Psicología Uba</t>
  </si>
  <si>
    <t>SEcretaria de Investigaciones, Facu. de Psicología UBA</t>
  </si>
  <si>
    <t>Graciela Zaldúa Marcella Bottinelli Dra. Kolodiskly</t>
  </si>
  <si>
    <t>Potenciar la Orquesta del SENNAF en Relación a la Secretaría de Cultura y Realizar acciones conjunto con respoecto a las orquestas infantiles.</t>
  </si>
  <si>
    <t>Orquesta de la Secretaria.</t>
  </si>
  <si>
    <t>14563707</t>
  </si>
  <si>
    <t>Golman</t>
  </si>
  <si>
    <t>Lic. Marcela Paola Vessvessian, Eugenia Gilichensky, Rolando Golman y Horacio Cuello (Coordinador Nacional del Programa social de Orquesta juveniles de la Sociedad de Cultura de la Nación).</t>
  </si>
  <si>
    <t>Ampliación Aeropuerto El Calafate</t>
  </si>
  <si>
    <t>Presidente de London Supply</t>
  </si>
  <si>
    <t>Carlos Enrique Meyer y Hugo Bonnet</t>
  </si>
  <si>
    <t>Nuevo Plan Aerolineas Argentinas</t>
  </si>
  <si>
    <t>4310214</t>
  </si>
  <si>
    <t>Gerente Comercial de Aerolíneas Argentinas</t>
  </si>
  <si>
    <t>Carlos Enrique Meyer, Marcos Barg, Maximiliano Pozaric y Daniel Aguilera.</t>
  </si>
  <si>
    <t>202152</t>
  </si>
  <si>
    <t>Representante Unicef</t>
  </si>
  <si>
    <t>GLADYS</t>
  </si>
  <si>
    <t>REPRESENTANTE UNICEF</t>
  </si>
  <si>
    <t>GLADYS ACOSTA VARGAS</t>
  </si>
  <si>
    <t>Intendente de la Municipalidad de General Pueyrredón (Mar del Plata) Sr. Daniel KATZ y el Sr. Subsecretario de Desarrollo Urbano y Vivienda Arq. Luis Bontempo</t>
  </si>
  <si>
    <t>Sr.Pte. del Inst. Autárquico de Planeamiento y Vivienda de la Pcia. de Entre Rios y el Arq. Luis BONTEMPO Subsecretario de Desarrollo Urbano y Vivienda</t>
  </si>
  <si>
    <t>Plan Federal de Vivienda y Programas que lleva a cabo la Subsecretaría de Desarrollo Urbano y Vivienda</t>
  </si>
  <si>
    <t>Ing. BUSIGNANI, Pte. del Inst. Pcial. de Vivienda y Urbanismo de la Pcia. de Jujuy y el Arq. Luis BONTEMPO, Subsecretario de Desarrollo Urbano y Vivienda</t>
  </si>
  <si>
    <t>Reclamo por el servicio de radio taxi.</t>
  </si>
  <si>
    <t>30707214</t>
  </si>
  <si>
    <t>Miguel Ángel</t>
  </si>
  <si>
    <t>30-70721488-7</t>
  </si>
  <si>
    <t>Radio Taxi del Plata Srl</t>
  </si>
  <si>
    <t>Lic. Diego Martinelli, Lic. Salvador Laganá, Sr. Miguel Ángel Bello.</t>
  </si>
  <si>
    <t>Los miembros de la Asociación acercaron al Lic. Tedesco sus aportes para la nueva Ley de Educación Nacional, referidos a las necesidades de los niños talentosos.</t>
  </si>
  <si>
    <t>Hablar acerca de la nueva Ley de Educación</t>
  </si>
  <si>
    <t>14557669</t>
  </si>
  <si>
    <t>Miembro de la Asociación Civil de Educadores y Padres de Talentosos y Dotados</t>
  </si>
  <si>
    <t>Lic. Juan Carlos Tedesco Silvia Alonso Mónica Muller Mónica Marano Alejandro Terré</t>
  </si>
  <si>
    <t>SE.DRO.NAR Sarmiento 546, 7º piso</t>
  </si>
  <si>
    <t>Proyectos de Cursos Conjuntos.</t>
  </si>
  <si>
    <t>5328186</t>
  </si>
  <si>
    <t>Mabel Leonor</t>
  </si>
  <si>
    <t>Directora de Extensión Universitaria de la Universidad Católica de Salta</t>
  </si>
  <si>
    <t>5.328.186</t>
  </si>
  <si>
    <t>Univesidad Católica de Salta</t>
  </si>
  <si>
    <t>MAbel Leonor García</t>
  </si>
  <si>
    <t>Registro Nacional de Precursores Químicos, Piedra 770</t>
  </si>
  <si>
    <t>Comocer las Nuevas Intalaciones del Registro, Aulas, Etc.</t>
  </si>
  <si>
    <t>Ignacio dos Reis. Julio De Orué Francisco Álvarez Dominguez</t>
  </si>
  <si>
    <t>Fondo de Reserva de Comisiones Médicas.</t>
  </si>
  <si>
    <t>18571971</t>
  </si>
  <si>
    <t>Representante de la U.A.R.T</t>
  </si>
  <si>
    <t>30-69692972-4</t>
  </si>
  <si>
    <t>Uart</t>
  </si>
  <si>
    <t>Cdora. Mónica Aranda, Cdor. Marcelo Feldman, Lic. Sandra Sterinzon por SRT. Sr. Julián Tapia por UART.</t>
  </si>
  <si>
    <t>Firma llamado a Licitación Pública Internacional construcción Emb.Argentina en Brasil</t>
  </si>
  <si>
    <t>8362673</t>
  </si>
  <si>
    <t>Diputado de la Ciudad Autónoma de Bs. As.,</t>
  </si>
  <si>
    <t>Sr. Ministro de Relaciones Exteriores, Comercio Internacional y Culto Lic. Jorge TAIANA, Sr. Secretario Legal y Tecnico de la Presidencia de la Nación Dr. Carlos A. ZANNINI</t>
  </si>
  <si>
    <t>Firma del Convenio con el Banco de Inversión y Comercio Exterior S.A. y Acta de Acuerdo entre la Corporación Andina de Fomento (CAF) y la República Argentina. para  el financiamiento del Proyecto "Rehabilitaciòn y Pavimentación del Paso Internacional El Pehuenche"</t>
  </si>
  <si>
    <t>Firma Convenio y Acta Acuerdo</t>
  </si>
  <si>
    <t>Sr. Gobernador de la Provincia de Mendoza, Ing. D. Julio COBOS Por Ministerio de Economía y Producción:  Sra. Ministro de Economía y Producción, Lic. Felisa MICELI Sr. Secretario de Política Económica, Dr. Oscar TALGENSON Sr. Presidente del Banco de Inversión y Comercio Exterior, Lic. Esteban Alberto DOMINA Sr. Director Nacional de Proyectos con Organismos Internacionales de Crédito, Lic. Gerardo HITA, Por Ministerio de Planificación Federal, Inversión Pública y Servicios Sr. Ministro de Planificación Federal, Inversión Pública y Servicios, Arq. Julio DE VIDO Sr. Secretario de Obras Públicas, Ing. José LOPEZ Sr. Coordinador de la Unidad de Programas y Proyectos con Financiamiento Externo, Dr. Pablo ABAL MEDINA Sr. Administrado General de Vialidad, Ing. Nelson PERIOTTI Por Corporación Andina de Fomento – CAF Sr. Presidente de la Corporación Andina de Fomento, Sr. Enrique GARCIA Sr. Director de Programas Regionales, Sr. Alexis GOMEZ Sr. Asesor del Presidente, Sr. Daniel FERNANDEZ</t>
  </si>
  <si>
    <t>Avanzar en la concertración Plural</t>
  </si>
  <si>
    <t>Sala de Situación de la Casa de Gobierno</t>
  </si>
  <si>
    <t>Encuentro con Intendenes Municipales</t>
  </si>
  <si>
    <t>-	Sr. Gobernador de la Provincia del Chubut, D. Mario DAS NEVES. -	Sr. Ministro Coordinador de Gabinete de la Gobernación de la Provincia del Chubut, D. Norberto YAHUAR. -	Sr. Ministro de Gobierno, Trabajo y Justicia de la Gobernación de la Provincia del Chubut, D. Máximo PEREZ CATAN. -	Sr. Intendente Municipal de Cholila, D. Héctor Miguel CASTRO. -	Sr. Intendente Municipal de Lago Puelo, D. Iván FERNÁNDEZ. -	Sr. Intendente Municipal  de Epuyén , D. Pedro Luis RUBILAR. -	Sr. Intendente Municipal de El Hoyo, D. Santiago CÁRDENAS. -	Sr. Intendente Municipal de Tecka, D. Jorge SEITUNE. -	Sr. Intendente Municipal de Camarones, D. Eugenio RODRIGUEZ. -	Sr. Intendente Municipal de Sarmiento, D. Ricardo BRITAPAJA. -	Sr. Intendente Municipal de Río Pico, D. Miguel Angel GAGO. -	Sr. Intendente Municipal de Paso del Sapo, D. Mario PICHIÑAN. -	Sr. Intendente Municipal de Gaiman, D. Raúl Mac BURNEY. -	Sr. Intendente Municipal de Puerto Pirámides, D. Alejandro ALBANI.</t>
  </si>
  <si>
    <t>Avances de la implementación de la Ley de Educación Técnica y Formación Profesional</t>
  </si>
  <si>
    <t>Ley de Educación Técnica y Formación Profesional</t>
  </si>
  <si>
    <t>....-....--.....</t>
  </si>
  <si>
    <t>-Sr. Ministro de Educación, Ciencia y Tecnología Lic. Daniel FILMUS-  Sr. Fred VAN LEEUWEN – Secretario General  I.E., Bélgica                           -r. Jacara DUTRA – Vicepresidente Mundial I.E. – Brasil - Sr. Jorge PAVEZ  - Chile - Sr. José Antonio ZEPEDA – Nicaragua - Sr. José CAMPOS TRUJILLO – España - Sr. José COMBERTY  RODRIGUEZ– Costa Rica - Sr. Hugo YASKY – Argentina - Sra. Ana María LOPEZ – Argentina - Sr. Francisco NENNA – Coordinador – Argentina - Sr. Fabián FELMAN– Argentina - Sra. Mirta PETROCINI – Argentina - Sr. Dionisio GUERRERO– Paraguay - Sra. Caridad MONTES – Perú - Sra. Rosa FERNÁNDEZ – Panamá - Sra. Kenia Xiomara GUANTE – República Dominicana - Sr. Estanislao CASTILLO – República Dominicana - Sr. Héctor SÁNCHEZ – República Dominicana - Sr. Henry CAMPOS – Costa Rica - Sr. Joviel ACEVEDO –  Guatemala - Sr. José León PEREZ – Honduras - Sr. Napoleón MORAZAN – Honduras - Sr. Arnoldo VAQUERANO – El Salvador  - Sra. Brígida RIVERA – Nicaragua - Sr. Fredy José FRANCO – Nicaragua - Sra. Justiana SIDNEY – Curacao - Sra.  Fátima DA SILVA – Brasil - Sra. Witney CHÁVEZ – Colombia - Sr. Jesús RAMIREZ – Venezuela - Sra. Ernestina SUAREZ – Uruguay - Sra. Mónica GAMARRA – Uruguay - Sr. Carlos GALINDO – México</t>
  </si>
  <si>
    <t>Temas Políticos</t>
  </si>
  <si>
    <t>Politicos</t>
  </si>
  <si>
    <t>.......*</t>
  </si>
  <si>
    <t>Intendente de la Municipalidad de la Plata</t>
  </si>
  <si>
    <t>Sr. Intendente de la Municipalidad de la Plata Dr. Julio César ALAK</t>
  </si>
  <si>
    <t>ND Ateneo</t>
  </si>
  <si>
    <t>Invitación en Agosto  de 2006 a Simposio en Italia.</t>
  </si>
  <si>
    <t>8464992</t>
  </si>
  <si>
    <t>Estafora</t>
  </si>
  <si>
    <t>Emb. Gloria bender, Sr. Oscar Estafora</t>
  </si>
  <si>
    <t>93673801</t>
  </si>
  <si>
    <t>Goldschmidt</t>
  </si>
  <si>
    <t>Sra. Ana Goldschmidt, Emb. Gloria Bender.</t>
  </si>
  <si>
    <t>Difusión Fundación.</t>
  </si>
  <si>
    <t>Esmeralda 1212 piso 10. Dirección General de Asuntos Cuturales. Cancillería.</t>
  </si>
  <si>
    <t>22278506</t>
  </si>
  <si>
    <t>Gimena</t>
  </si>
  <si>
    <t>30-62728179-6</t>
  </si>
  <si>
    <t>United World College</t>
  </si>
  <si>
    <t>Gimena del Mazo, Emb. Gloria Bender.</t>
  </si>
  <si>
    <t>Importación de Equipos Centros de Sky.</t>
  </si>
  <si>
    <t>Carlos Enrique Meyer y Jose Luis Esperón</t>
  </si>
  <si>
    <t>Turismo Termal en Patagonia</t>
  </si>
  <si>
    <t>13186530</t>
  </si>
  <si>
    <t>Anglesio</t>
  </si>
  <si>
    <t>Presidente del Inta</t>
  </si>
  <si>
    <t>Carlos Enrique Meyer, Francisco Aglesio, Alvaro Huguet y Mariana Navarro.</t>
  </si>
  <si>
    <t>Situación Aerocomercial Patagonia</t>
  </si>
  <si>
    <t>Carlos Enrique Meyer y Nestor Mendez.</t>
  </si>
  <si>
    <t>Rally Paris Dakar - Barcelona Dakar</t>
  </si>
  <si>
    <t>Carlos Enrique Meyer, Maria Cristina Perceval y Orli Terranova</t>
  </si>
  <si>
    <t>Presidencia AAAVYT</t>
  </si>
  <si>
    <t>Carlos Enrique Meyer, Daniel Aguilera, Alejandro Sanz y Tomas Ryan.</t>
  </si>
  <si>
    <t>Evaluacion de la ejecucion de los Proyectos "Abordaje integral a la problematica de los niños, adolecentes y sus familias, en situaciones de vulnerabilidad", "Reforzamiento de vinculos Familiares y Barriales". Y continuidad de los proyectos para el segundo semestre de 2006.</t>
  </si>
  <si>
    <t>Evaluacion de ejecucion de los proyectos</t>
  </si>
  <si>
    <t>4409721</t>
  </si>
  <si>
    <t>Referente Tecnico de Parroquia la Cava.</t>
  </si>
  <si>
    <t>Sr. Hector Caride y Lic. Cecilia Stachon.</t>
  </si>
  <si>
    <t>Visita Presidencial hasta el día 18 de Julio inclusive.</t>
  </si>
  <si>
    <t>Asunción del Paraguay</t>
  </si>
  <si>
    <t>Sr. Presidente del Paraguay, Nicanor Duarte Frutos, Sr. Vicepresidente del Paraguay, Ing. Luis Castiglioni Vargas, Sra. Canciller del Paraguay, Emb. Leila Rachid Lichi, Sr.Canciller de Argentina, Jorge Taiana, Sr. Ministro de Salud, Dr. Gines Gonzalez García, Sr. Ministro de Justicia, Dr. Alberto Iribarne, Sr. Secretario de Energía, Ing. Daniel Cameron, Sr. Director Ejecutivo de EBY, Arq. Oscar Thomas, otras autoridades.</t>
  </si>
  <si>
    <t>Sr. Secretario de Energía, Ing. Daniel Cameron</t>
  </si>
  <si>
    <t>Relaciones bilaterales con Estados Unidos.</t>
  </si>
  <si>
    <t>Despacho del Sr. Ministro Arq.Julio De Vido</t>
  </si>
  <si>
    <t>Sr. Embajador de los Estados Unidos, D. Lino Gutierrez.</t>
  </si>
  <si>
    <t>Inauguracion Obra Programa PTUBA Paso Bajo nivel Av. Centenario. Obras a iniciar: Subprograma de urbanizacion de villas y asentamientos precarios 1315 viviendas y 1890 mejoramientos. Canal aliviador Arroyo Pavon. Instituto de menores Carlos de Arenaza (reciclaje de 2 edificios) En ejecucion: Desagues cloacales colector oeste, tramo I Villa Victoria Ocampo, restauracion de interiores/instalaciones electricas/ Aº Aº / iluminacion del monumento historico. Mediciones de presiones en la red de agua potable regulada por el ETOSS, Etapa IV</t>
  </si>
  <si>
    <t>Sr. Gobernador de Buenos Aires, Ing. Felipe Sola, Sr. Ministro del Interior, Cdor. Anibal Fernandez, Sr. Intendente de San Isidro, Dr. Gustavo Posse, Sr. Intendente de Vicente Lopez, Enrique Garcia, Sr. Secretario de Transporte, Ing. Ricardo Jaime, Sr. Subsecretario de Desarrollo Urbano y Vivienda, Arq. Luis Bontempo, otras autoridades.</t>
  </si>
  <si>
    <t>Obras en la Provincia.</t>
  </si>
  <si>
    <t>Residencia Presidencial de Olivos</t>
  </si>
  <si>
    <t>Sr. Presidente de la Nación, Dr. Nestor Kirchner, Sr. Presidente de la Republica Bolivariana de Venezuela, D. Hugo Chavez.</t>
  </si>
  <si>
    <t>XXX Reunion del Concejo del Mercado Comun, Cumbre de Jefes de Estado del Mercosur y Estados Asociados.</t>
  </si>
  <si>
    <t>Cumbre del Mercosur</t>
  </si>
  <si>
    <t>Sr. Presidente de la Nación, Dr. Nestor Kirchner, Sr. Presidente de la Republica Federativa del Brasil, Inacio Lula Da Silva, Sr. Presidente de la Republica Bolivariana de Venezuela, Hugo Chavez, Sr. Presidente del Paraguay, Nicanor Duarte Frutos, Sr. Presidente de Bolivia, Evo Morales, Sra. Presidente de Chile, Michele Bachelet, Sr. Presidente de Cuba, Fidel Castro, Sr. Presidente del Uruguay, Tabare Vazquez, Sr. Presidente de la Comision Permanente de Representantes del Mercosur, Carlos Alvarez, Sr. Canciller Argentino, Jorge Taiana, Sr. Gobernador de Cordoba, Jose Manuel De la Sota, otras autoridades.</t>
  </si>
  <si>
    <t>Se va a continuar conversando.</t>
  </si>
  <si>
    <t>Se converso acerca de los aspectos integrales de la programación de la radio.</t>
  </si>
  <si>
    <t>Ross - Noya</t>
  </si>
  <si>
    <t>RES. 444/99 - MODIFICACION EN CUANTO  A LA VIGENCIA DE LA L.N.H. - EDAD PARA OBTENERLA - CURSOS DE CAPACITACION</t>
  </si>
  <si>
    <t>RES. 444/99 - MODIFICACION EN CUANTO A LA VIGENCIA DE LA L.N.H.</t>
  </si>
  <si>
    <t>ING. RAME - ING. DOMECQ - CARLOS ARREJORIA - LEON OSVALDO Y SR. CARATOLI</t>
  </si>
  <si>
    <t>ESTUDIO DE FACTIBILIDAD PARA IMPLEMENTAR CONVENIOS DE ASISTENCIA TECNICA.</t>
  </si>
  <si>
    <t>16795090</t>
  </si>
  <si>
    <t>Ssecretario Legal y Tecnico</t>
  </si>
  <si>
    <t>DR. OCHOA, DR. AGUIRRE, LIC. MOLTENI, DR. CRISTIAN CABRAL, CDOR. ADRIAN SANCI E ING. GABRIEL BLANCO</t>
  </si>
  <si>
    <t>DERIVACIÓN A SECRETARÍA DE OBRAS PÚBLICAS POR INFRAESTRUCTURA Y EN ESTUDIO PARA CLUBES</t>
  </si>
  <si>
    <t>SOLICITAR APOYO PARA INFRAESTRUCTURA DEPORTIVA Y PARA CLUBES</t>
  </si>
  <si>
    <t>13683741</t>
  </si>
  <si>
    <t>Gustavo Luis</t>
  </si>
  <si>
    <t>Director General de Deportes de la Municipalidad de Córdoba</t>
  </si>
  <si>
    <t>CLAUDIO MORRESI - MARCELO ACHILE - ARMANDO FERNÁNDEZ - GUSTAVO LÓPEZ - HÉCTOR BALEY</t>
  </si>
  <si>
    <t>Se presentó un nuevo Programa de Radio MIRADOR 630, y solicitó el auspicio de la Secretaria de Turismo en el mismo.</t>
  </si>
  <si>
    <t>Presentación de un nuevo programa de radio</t>
  </si>
  <si>
    <t>14541728</t>
  </si>
  <si>
    <t>Lassier</t>
  </si>
  <si>
    <t>Sr. Claudio Lassier / Sr. Hugo Sartor.</t>
  </si>
  <si>
    <t>Se presentó el programa televisivo Descubriendo la Argentina que se emite en Plus Satelital,  y solicitaron el auspicio de la Secretaria de Turismo en el mismo.</t>
  </si>
  <si>
    <t>Presentación del Programa Televisivo</t>
  </si>
  <si>
    <t>21512755</t>
  </si>
  <si>
    <t>Pettina</t>
  </si>
  <si>
    <t>Productor Ejecutivo</t>
  </si>
  <si>
    <t>Sr. Ramiro Pettina/ Sr. Hugo Sartor.</t>
  </si>
  <si>
    <t>En la audiencia presentaron material gráfico, en general y también turístico, ofreciendo a la Secretaria de Turismo, proveer los mismo.</t>
  </si>
  <si>
    <t>Presentación de la empresa que se dedica a la gráfica turística.</t>
  </si>
  <si>
    <t>7603835</t>
  </si>
  <si>
    <t>Sr. Norberto Falco/ Sr. Hugo Sartor.</t>
  </si>
  <si>
    <t>Se presentaron fotos, que luego se incluirán en un libro. Además se les ofreció estas fotos a la Secretaria de Turismo.</t>
  </si>
  <si>
    <t>Presentación de fotos realizadas de la Antártida.</t>
  </si>
  <si>
    <t>16915160</t>
  </si>
  <si>
    <t>Artista Plástica / Independiente</t>
  </si>
  <si>
    <t>Sra. Andrea Juan/ Sr. Roberto Occhipinti.</t>
  </si>
  <si>
    <t>Se informó la actoividad de la Asociación Cultural Sanmartiniana.</t>
  </si>
  <si>
    <t>Informar actividad de la Asociación Cultural Sanmartiniana.</t>
  </si>
  <si>
    <t>5689566</t>
  </si>
  <si>
    <t>Vicepresidente de la Asociación Cultural Sanmartiniana de Bahía Blanca</t>
  </si>
  <si>
    <t>Sr. Presidente del Instituto Nac ional Sanmartiniano y Sr. Jorge Horacio Rojas.</t>
  </si>
  <si>
    <t>Informar actividades de la Asociación Cultural Sanmartiniana</t>
  </si>
  <si>
    <t>Presidente de la Asociación Cultural Sanmartiniana de Comodoro Rivadavia</t>
  </si>
  <si>
    <t>Sr. Presidente del Instituto Nacional Sanmartiniano y Dr. Manuel Pizarro</t>
  </si>
  <si>
    <t>El matrimonio DELGADO estaba interesado en informarse saber como formar parte del Sistema Nacional. Se informó sobre el funcionamiento de la Dirección y sobre el caso en particular.</t>
  </si>
  <si>
    <t>D.N.R.U.A. - Av. Belgrano 1177 1° piso</t>
  </si>
  <si>
    <t>Información sobre inscripción al Sistema Nacional</t>
  </si>
  <si>
    <t>21679109</t>
  </si>
  <si>
    <t>Sr. Hernán DELGADO Sra. Karina SORACIO Lic. Jaqueline IBAÑEZ Dr. Luís F. P. LEIVA FERNANDEZ</t>
  </si>
  <si>
    <t>Se trató tema MIE continuando con la temática de las reuniones realizadas anteriormente</t>
  </si>
  <si>
    <t>Despacho Superintendente</t>
  </si>
  <si>
    <t>MIE</t>
  </si>
  <si>
    <t>Juan Horacio González Gaviola (SAFJP) Fabian Baez (SAFJP) Fernando De Illana (Orígenes AFJP)</t>
  </si>
  <si>
    <t>Tratar sobre condiciones financieras de los fondos de pensión</t>
  </si>
  <si>
    <t>69 6269</t>
  </si>
  <si>
    <t>Kunzel</t>
  </si>
  <si>
    <t>OO-OO-OO</t>
  </si>
  <si>
    <t>Fondo Monetario Internacional</t>
  </si>
  <si>
    <t>Peter Kunzel (FMI) Robert Benelli (FMI) Alvaro Piris (FMI) Andre  Olivero (FMI) Andres Santos (FMI) Hugo Bertín (SAFJP) Juan Horacio González Gaviola (SAFJP)</t>
  </si>
  <si>
    <t>Se dió el punto de vista de la SAFJP</t>
  </si>
  <si>
    <t>Conocer el panorama de fondos comunes de inversión en Argentina</t>
  </si>
  <si>
    <t>20706555</t>
  </si>
  <si>
    <t>Daud</t>
  </si>
  <si>
    <t>0-00-00-0</t>
  </si>
  <si>
    <t>Cámara Argentina de Fondos Comunes de Inversión</t>
  </si>
  <si>
    <t>Ricardo Daud (Santander) Hugo Bertín (SAFJP) Juan Horacio González Gaviola (SAFJP)</t>
  </si>
  <si>
    <t>Se presentaron nuevos fondos de inversión inmobiliaria e inversores institucionales</t>
  </si>
  <si>
    <t>Presentar en Argentina fondos de inversión inmobiliaria</t>
  </si>
  <si>
    <t>22657128</t>
  </si>
  <si>
    <t>0/00/0</t>
  </si>
  <si>
    <t>Independencia Administradora de Inversiones Argentina S. A.</t>
  </si>
  <si>
    <t>Javier González Juan Horacio González Gaviola (SAFJP) Hugo Bertín (SAFJP)</t>
  </si>
  <si>
    <t>Se realizó la presentación</t>
  </si>
  <si>
    <t>Sala oval</t>
  </si>
  <si>
    <t>Presentación de las nuevas autoridades de MET AFJP</t>
  </si>
  <si>
    <t>Oscar Schmidt (MET AFJP) Luis Latagana (MET AFJP) Hugo Bertín (SAFJP) Juan Horacio Gonzalez Gaviola (SAFJP)</t>
  </si>
  <si>
    <t>15/08/06 FUE DERIVADA POR INDICACION DEL SR. MINISTRO A LA DRA. RIAL A SU CONOCIMIENTO Y CONSIDERACION EL 14/8</t>
  </si>
  <si>
    <t>CD PROBLEMAS DEL SECTOR</t>
  </si>
  <si>
    <t>15465444</t>
  </si>
  <si>
    <t>BUSTOS - ALBERCA</t>
  </si>
  <si>
    <t>SE ACEPTÓ EL RECLAMO DEL S.N.M.P. SE A LA EMPRESA.</t>
  </si>
  <si>
    <t>RECLAMO AL SERVICIO PRESTADO POR RADIO TAXI DEL PLATA.</t>
  </si>
  <si>
    <t>SR. MIGUEL ANGEL BELLO, LIC. DIEGO MARTINELLI y LIC. SALVADOR LAGANA.</t>
  </si>
  <si>
    <t>Se firma Convenio de Cooperación Junto con la Secretaría General de Políticas Sociales de la pcia. y otras dependencias provinciales, así como Convenio con Fundación para el Desarrollo.</t>
  </si>
  <si>
    <t>Casa de Gobierno- Pcia. de Tucumán</t>
  </si>
  <si>
    <t>Frima de Convenios</t>
  </si>
  <si>
    <t>Sr. Gobernador José J. Alperovich Sr. Viceministro Lic. Daniel Arroyo Sra. Secretaria Prfo. Beatriz Mirkin</t>
  </si>
  <si>
    <t>Temas relacionados con transporte y turismo</t>
  </si>
  <si>
    <t>Secretaria de Turismo de la Nacion</t>
  </si>
  <si>
    <t>Ing. Juan Guillermo Brooks y Sr. Caula Jose Maria</t>
  </si>
  <si>
    <t>Temas Relacionados con Infraestructura turistica</t>
  </si>
  <si>
    <t>10989860</t>
  </si>
  <si>
    <t>Britapaja</t>
  </si>
  <si>
    <t>Intendente de Sarmiento - Chubut</t>
  </si>
  <si>
    <t>Ing. Juan Guillermo Brooks y Sr. Ricardo Britapaja</t>
  </si>
  <si>
    <t>Entrevista por Recursos Humanos</t>
  </si>
  <si>
    <t>17233407</t>
  </si>
  <si>
    <t>Seville Salas</t>
  </si>
  <si>
    <t>Ing. Juan Guillermo Brooks y Dra. Viviana Serville Salas</t>
  </si>
  <si>
    <t>FIRMA CONTRATO DE PRESTAMO PATQUIA Y SANAGASTA PROMES</t>
  </si>
  <si>
    <t>INTERES PROVINCIAL</t>
  </si>
  <si>
    <t>ADMINISTRADOR E ING. VERGARA</t>
  </si>
  <si>
    <t>Temas relacionados con la participación de FEHGRA en las  Ferias y Seminarios.</t>
  </si>
  <si>
    <t>Tema Ferias</t>
  </si>
  <si>
    <t>Busquet Aguilera</t>
  </si>
  <si>
    <t>Solicitud de apoyos economicos para Fiestas Populares</t>
  </si>
  <si>
    <t>17671005</t>
  </si>
  <si>
    <t>Pte del Infuetur</t>
  </si>
  <si>
    <t>Daniel Aguilera</t>
  </si>
  <si>
    <t>Situación de las Agencias de Turismo</t>
  </si>
  <si>
    <t>Agencias</t>
  </si>
  <si>
    <t>Sistema de reservas</t>
  </si>
  <si>
    <t>Sistemas de recervas</t>
  </si>
  <si>
    <t>12354454</t>
  </si>
  <si>
    <t>Casabal</t>
  </si>
  <si>
    <t>Aguilera y Casabal</t>
  </si>
  <si>
    <t>Ferias Internacionales</t>
  </si>
  <si>
    <t>Ana Delisio Fernando LLambi de AOCA y Daniel Aguilera Subsecretario de Turismo</t>
  </si>
  <si>
    <t>12676785</t>
  </si>
  <si>
    <t>Perez Prieto</t>
  </si>
  <si>
    <t>Tata</t>
  </si>
  <si>
    <t>Tata Perez Prieto y Aguilera</t>
  </si>
  <si>
    <t>Revisión Asistencia que puede otorgar Cancillería al Ministerio de Economía.</t>
  </si>
  <si>
    <t>DIGCE  -  Esmeralda 1212  -  Piso 6° - Of. 604</t>
  </si>
  <si>
    <t>Coordinación Actividades  Promoción</t>
  </si>
  <si>
    <t>3950693</t>
  </si>
  <si>
    <t>Mairal</t>
  </si>
  <si>
    <t>Nélida B.</t>
  </si>
  <si>
    <t>Asesora Mtro. Economía Lic. Felisa Miceli</t>
  </si>
  <si>
    <t>Dra. Nélida B. Mairal</t>
  </si>
  <si>
    <t>Temas relacionados a Turismo Social</t>
  </si>
  <si>
    <t>12568652</t>
  </si>
  <si>
    <t>Turismo y Deporte de la Provincia de Bs As</t>
  </si>
  <si>
    <t>Sra Garcia y Daniel Aguilera</t>
  </si>
  <si>
    <t>Presentacion de propuesta para  un libro de Argentina en 3 idiomas</t>
  </si>
  <si>
    <t>Presentación de una Propuesta</t>
  </si>
  <si>
    <t>12549988</t>
  </si>
  <si>
    <t>Oberlander</t>
  </si>
  <si>
    <t>Coordinador de Agencia de Marketing</t>
  </si>
  <si>
    <t>Oberlander Aguilera</t>
  </si>
  <si>
    <t>Presentacion de proyecto y temas del fondo fiduciario</t>
  </si>
  <si>
    <t>Presentacion de un Proyecto para realizar en forma conjunta</t>
  </si>
  <si>
    <t>24684861</t>
  </si>
  <si>
    <t>Zallezi</t>
  </si>
  <si>
    <t>Rodear Producciones</t>
  </si>
  <si>
    <t>Aguilera y Zalezzi</t>
  </si>
  <si>
    <t>Presentación de proyecto  para realizar en forma conjunta</t>
  </si>
  <si>
    <t>Hernan de la Colina y Daniel Aguilera</t>
  </si>
  <si>
    <t>Problematica Compañias Aereas Internacionales con Argentina - Costos Aeropuerto Ezeiza</t>
  </si>
  <si>
    <t>REportaje sobre vacaciones de invierno</t>
  </si>
  <si>
    <t>Reportaje</t>
  </si>
  <si>
    <t>17674627</t>
  </si>
  <si>
    <t>Ricca</t>
  </si>
  <si>
    <t>Reportera</t>
  </si>
  <si>
    <t>Ricca  Roberto Carmen y Daniel Aguilera</t>
  </si>
  <si>
    <t>Programa Actividades , Venta Soluciones de Negocios,</t>
  </si>
  <si>
    <t>DIGCE  --  Esmeralda 1212  -  Piso 6°  -  Of. 604</t>
  </si>
  <si>
    <t>Propuestas Desarrollo Exportación Software</t>
  </si>
  <si>
    <t>859165</t>
  </si>
  <si>
    <t>Helman</t>
  </si>
  <si>
    <t>Consultor (Aon Consulting Argentina S.A.)</t>
  </si>
  <si>
    <t>Consultor (AON  Consulting Argentina S.A.)</t>
  </si>
  <si>
    <t>Dr. Hector Helman  (Consultor /  AON Consulting Arg. S.A. )</t>
  </si>
  <si>
    <t>Busquet - Marco Palacios  y Aguilera</t>
  </si>
  <si>
    <t>Participación de integrantes de Patricios y Granaderos en conmemoraciones históricas del Municipio de Luján</t>
  </si>
  <si>
    <t>Solicitud de participación  de Patricios y Granaderos en Municipio de Luján</t>
  </si>
  <si>
    <t>Intendencia de Lujan</t>
  </si>
  <si>
    <t>Dra. Nilda Garré, Ministra de Defensa - Dr. Miguel Angel Prince, Intendente Municipal de Luján - Sr. Ernesto Jauretche, Secretario General de la Comisión Provincial del Bicentenario</t>
  </si>
  <si>
    <t>01/08/06 MINISTERIO DE ECONOMIA. COORDINACION DE ENTES LIQUIDADOS. POR CORRESPONDER A ESA CARTERA DE ESTADO</t>
  </si>
  <si>
    <t>dga-a 10101 PAGO DE LA DEUDA POR YACIMIENTOS PETROLIFEROS FISCALES</t>
  </si>
  <si>
    <t>17781306</t>
  </si>
  <si>
    <t>Ruiz Diaz de Ance</t>
  </si>
  <si>
    <t>Sebastiana</t>
  </si>
  <si>
    <t>Ex Empleada Ypf</t>
  </si>
  <si>
    <t>SEBASTAIANA RUIZ DIAZ DE ANCE</t>
  </si>
  <si>
    <t>25358864</t>
  </si>
  <si>
    <t>Toledo y Aguilera</t>
  </si>
  <si>
    <t>Presentacion oficial de Marca  Pais</t>
  </si>
  <si>
    <t>Presentacion Marca Pais</t>
  </si>
  <si>
    <t>Presidente de la Nación Dr. Kirchner , Albistir, Meyer , Aguilera  Occhipinti y  demas funcionarios</t>
  </si>
  <si>
    <t>Propuesta Mundial de Voley</t>
  </si>
  <si>
    <t>Mundial de Voley</t>
  </si>
  <si>
    <t>Gianni y Aguilera</t>
  </si>
  <si>
    <t>Temas relacionados con Agencias de Viajes</t>
  </si>
  <si>
    <t>Verger y Aguilera</t>
  </si>
  <si>
    <t>Presentacion de la Winery</t>
  </si>
  <si>
    <t>4802207</t>
  </si>
  <si>
    <t>Chemea</t>
  </si>
  <si>
    <t>Chemea y Torchelo de Winery y Aguilera</t>
  </si>
  <si>
    <t>Presentación del proyecto " Malvinas, Verdad y Memoria", por parte de la Directora del proyecto Sra. Laura  Marina Panizo</t>
  </si>
  <si>
    <t>26263259</t>
  </si>
  <si>
    <t>Panizo</t>
  </si>
  <si>
    <t>Laura Marina</t>
  </si>
  <si>
    <t>Directora del Proyecto "Malvinas, Verdad y Memoria"</t>
  </si>
  <si>
    <t>30 66247391</t>
  </si>
  <si>
    <t>Universidad Nacional de San Martin</t>
  </si>
  <si>
    <t>Dra. Nilda Garré, Ministra de Defensa - Sra. Laura Marina Panizo, Directora del Proyecto "Malvinas, Verdad y Memoria"</t>
  </si>
  <si>
    <t>01/08/06 DERIVADA A SECRETARIA DE SEGURIDAD SOCIALPARA SU CONOCIMIENTO Y CONSIDERACION</t>
  </si>
  <si>
    <t>DGA- C- 10115 JUBILACION</t>
  </si>
  <si>
    <t>7110978</t>
  </si>
  <si>
    <t>Caffarel</t>
  </si>
  <si>
    <t>Centro de Jubilados y Pensionados el Encuentro de San Justo</t>
  </si>
  <si>
    <t>CAFFAREL HECTOR</t>
  </si>
  <si>
    <t>01/08/06 DERIVADA A SECRETARIA DE SEGURIDAD SOCIAL</t>
  </si>
  <si>
    <t>DGA- P 1191</t>
  </si>
  <si>
    <t>11577143</t>
  </si>
  <si>
    <t>Piazza</t>
  </si>
  <si>
    <t>ANA MARIA PIAZZA</t>
  </si>
  <si>
    <t>Tema relacionado con la campaña de Desarme y modific. en el RENAR</t>
  </si>
  <si>
    <t>Campaña de desarme</t>
  </si>
  <si>
    <t>28168239</t>
  </si>
  <si>
    <t>Kosovsky</t>
  </si>
  <si>
    <t>Integrante de la Red Nacional Para el Desarme</t>
  </si>
  <si>
    <t>Dra. Nilda Garré, Ministra de Defensa - Sr. Darío Kosovsky, Integrante de la Red Nacional para el Desarme</t>
  </si>
  <si>
    <t>10/08/06 DERIVADA DR. CIARAVINO PARA SU CONOCIMIENTO Y CONSIDERACION</t>
  </si>
  <si>
    <t>PRIVATIZACIONES, ETC</t>
  </si>
  <si>
    <t>JUAN PEDRO</t>
  </si>
  <si>
    <t>Se presentó la nueva frecuencia de radio, pusieron a disposición la misma para informar temas de interés turístico.</t>
  </si>
  <si>
    <t>Puso a disposición el medio para difundir e informar temas de interés turístico.</t>
  </si>
  <si>
    <t>Sr. Javier Vendramin/ Sr. Randolfo Segura/ Sr. Hugo Sartor.</t>
  </si>
  <si>
    <t>Información sobre materias de interés común</t>
  </si>
  <si>
    <t>17366912</t>
  </si>
  <si>
    <t>Martín Andrés</t>
  </si>
  <si>
    <t>Director D/Investigaciones D/la Oficina Anticorrupción del Minist. de Justicia y Derechos Humanos</t>
  </si>
  <si>
    <t>30 54667130-1</t>
  </si>
  <si>
    <t>Director d/Investigaciones d/la Oficina de Anticorrupción del Minist. de Justicia y Derechos Humanos</t>
  </si>
  <si>
    <t>Dra. Nilda Garré, Ministra de Defensa - Dr. Martín Andrés Montero, Director de Investigaciones de la Oficina Anticorrupcion del Ministerio de Justicia y Derechos Humanos</t>
  </si>
  <si>
    <t>Presentación de Empresa de Transporte Internacioanl, para envío de material promocional, a distintas ferias del Exterior. Presentaron carpeta con información y material.</t>
  </si>
  <si>
    <t>Presentación de una empresa proveedora de servicios de transporte internacional.</t>
  </si>
  <si>
    <t>26567719</t>
  </si>
  <si>
    <t>Lic. Emiliano Vázquez/ Sr. Hugo Sartor.</t>
  </si>
  <si>
    <t>Acciones en Politica Publica sobre infancia en General y la tematica penal Juvenil en particular.</t>
  </si>
  <si>
    <t>Lic Marcela Paola Vessvessian, Prof. Pintos Damian.</t>
  </si>
  <si>
    <t>Convenio de Cooperación entre el Ministerio de Trabajo, Empleo y Seguridad Social y el Ministerio de Defensa en el Marco del Plan Integral para la promoción del Empleo</t>
  </si>
  <si>
    <t>Firma de Convenio de cooperación</t>
  </si>
  <si>
    <t>Dra. Nilda Garré, Ministra de Defensa -  Dr. Carlos Tomada, Ministro de Trabajo, Empleo y Seguridad Social - MINISTERIO DE DEFENSA: Tte. Gral Roberto Bendini, Jefe del Estado Mayor General del Ejército - Almirante Jorge Godoy, Jefe del Estado Mayor General de la Armada - Brigadier Eduardo Bianco Subjefe del Estado Mayor General de la Fuerza Aérea - Lic. Oscar Cuattromo, Secretario de Planeamiento - Lic. Beatriz Oliveros, Subsecretaria de Coordinación - Lic. Esteban Germán Montenegro, Subsecretario de Asuntos Técnicos Militares - Dr. Raúl Garré, Jefe de Gabinete - Lic. Hugo Cormick, Asesor de la Subsecretaria de Coordinación -Gral. Brigadier Oscar Gomez, Jefe I - Personal Estado Mayor General de la Armada - Vlte. Enrique Olmedo, Director General del Personal Naval Estado Mayor General de la Armada - Brigadier Alberto Filippini, Comandante de Material del Estado Mayor General de la Fuerza Aérea -  Brigadier Raúl E. Acosta, Jefe I - Personal Estado  Mayor General de la Armada -Lic. Daniel Hernández, Subsecretario de Formación y Orientación Profesional del Ministerio  de Trabajo, Empleo y Seguridad Social - Dr. Carlos López, Secretario General de la Presidencia de la Nación - Diputado Nacional  Jorge Villaverde, Presidente Comisión de Defensa de la Honorable Cámara de Diputados de la Nación - Diputado Nacional  Patricia Vaca Narvaja - Ing. Sergio Recchia, Presidente de la Cámara de Industriales Metalúrgicos Provincia de Córdoba - Sr. Mario Buttigliengo, Presidente de la Cámara de la Construcción Provincia de Córdoba - Sr. Armando Caló , Secretario General de la Unión Obrera Metalúrgica de la Rep. Argentina - Sr. Augusto Varas, Secretario Gral. de la Unión Obrera Metalúrgica Pcia. de Córdoba - Sr. Nestor Chavarria, Secretario Gral de la UOCRA, Prov. de Córdoba - Sr. Pablo Chacón, Secretario Gral de la Asociación Gremial de Empleados de Comercio Provincia de Córdoba - Ing. Jorge Gonzalez, Rector de la Universidad Nacional de Córdoba - Sr. Gustavo Gándara, Director Ejecutivo de la Fundación UOCRA - Sr. Oscar Nievas, Federación de Empleados de Comercio - Sr. Emilio Villar, Integrante de la Asociación Gremial de Empleados de Comercio de Córdoba -  Sr. Luis Pizzeta, Integrante de la Asociación Gremial de Empleados de Comercio de Córdoba - Sr. Gustavo Balbi, Integrante del Equipo Técnico del Ministerio de Desarrollo Social - Sra. Mariela Gonzalez, Directora Nacional de Asistencia Crítica del Ministerio de Desarrollo Social</t>
  </si>
  <si>
    <t>4515667</t>
  </si>
  <si>
    <t>Presidente del Centro Azucarero Argentino</t>
  </si>
  <si>
    <t>SOLICITUD DE APOYO PARA LAS ACTIVIDADES DEL CAI</t>
  </si>
  <si>
    <t>SCTIP - DESPACHO DEL ING. DEL BONO</t>
  </si>
  <si>
    <t>SOLICITUD DE APOYO</t>
  </si>
  <si>
    <t>4424475</t>
  </si>
  <si>
    <t>Presidente del Cai</t>
  </si>
  <si>
    <t>Ing. Tulio Abel DEL BONO, Secretario de Ciencia, Tecnología e Innovación Productiva Ing. Luis DI BENEDETTO, Presidente del CAI Ing. Mario TELICHEVSKY, CAI Ing. Ulises CEJAS, CAI</t>
  </si>
  <si>
    <t>4633405</t>
  </si>
  <si>
    <t>Novik</t>
  </si>
  <si>
    <t>Subsecretaria de Programacion Tecnica y Estudios Laborales.</t>
  </si>
  <si>
    <t>MARTA</t>
  </si>
  <si>
    <t>SUBSECRETARIA DE PROGRAMACION TECNICA Y ESTUDIOS LABORALES.</t>
  </si>
  <si>
    <t>DRA. MARTA NOVICK, JULIO ROSALES, BEATRIZ CAPPELLETTI</t>
  </si>
  <si>
    <t>Obra Canal Sur Tramo I y II, en la Prov. de Tucumán</t>
  </si>
  <si>
    <t>Obra Canal Sur Tramo I y II, en Concepción de Tucumán</t>
  </si>
  <si>
    <t>Se analizaron temas relacionado con el avance de obras</t>
  </si>
  <si>
    <t>Obras Hídricas en la Provincia de Sta. Fé</t>
  </si>
  <si>
    <t>SE SUSCRIBIO UN ACUERDO SALARIAL ANTE LA SECRETARIA DE TRABAJO DE ESTE MINISTERIO</t>
  </si>
  <si>
    <t>16446040</t>
  </si>
  <si>
    <t>LINO HEREDIA - SECRETARIO GENERAL DE ATE SEC. RIO TURBIO-</t>
  </si>
  <si>
    <t>Se analizaron temas de interés interinstitucional relacionados  con el C.E.M.R.</t>
  </si>
  <si>
    <t>Despacho del Lic. Juan Carlos Pezoa</t>
  </si>
  <si>
    <t>Comité Ejecutor del Plan de Gestión Ambiental y de Manejo de la Cuenca Hídrica Matanza-Riachuelo</t>
  </si>
  <si>
    <t>CONFLICTO CON UNION FERROVIARIA</t>
  </si>
  <si>
    <t>4545225</t>
  </si>
  <si>
    <t>JORGE MORON - DIRECTOR TREN DE LA COSTA- c/HORACIO PATIÑO - AYUDANTE DEL CUERPO DIRECTIVO DE LA UNION FERROVIARIA-</t>
  </si>
  <si>
    <t>PARA SOLICITAR EL DICTADO DE UNA RESOLUCION EN BASE A UN DICTAMEN DE LA DIRECCION GENERAL DE ASUNTOS JURIDICOS DE ESTE MINISTERIO</t>
  </si>
  <si>
    <t>JORGE BORELLI - SECRETARIO GENERAL DEL SINDICATO PETROLERO DE CORDOBA-</t>
  </si>
  <si>
    <t>Sr. Embajador de Bolivia, Roger Ortiz Mercado, Sr. Ministro de Desarrollo Sostenible, Encargado de Planificacion del Desarrollo, Carlos Villegas Quiroga, Ministro de Asuntos campesinos, indígenas y agropecuarios, Encargado de Desarrollo rural y agropecuario, Hugo Salvatierra Gutierrez, D. Claudio Uberti, Ing. Carlos Cheppi.</t>
  </si>
  <si>
    <t>Temas Relacionados con Infraestructura turistica de la Pcia de Tierra del Fuego</t>
  </si>
  <si>
    <t>14213754</t>
  </si>
  <si>
    <t>Secretario de Polita Externa Pcia de Tierra del Fuego, Antartida E Islas del Atlantico Sur Rep Arg.</t>
  </si>
  <si>
    <t>Ing. Juan Guillermo Brooks y el Lic. Luis Lucero</t>
  </si>
  <si>
    <t>14158918</t>
  </si>
  <si>
    <t>SILVIA ZAPATA -CEOPE-</t>
  </si>
  <si>
    <t>Lanzamiento del Programa Nacional para el desarrollo de la cadena de ganados y carnes bovinas.</t>
  </si>
  <si>
    <t>Plan Ganadero</t>
  </si>
  <si>
    <t>Sr. Presidente de la Nación, Dr. Nestor Kirchner, Sr. Ministro del Interior, Cdor. Anibal Fernandez, Sr. Gobernador de Formosa, Gildo Insfran, Sra. Ministro de Economia y Producción, Lic. Felisa Miceli, Sr. Secretario de Agricultura, Ganaderia, Pesca y Alimentos, Miguel Campos, otas autoridades.</t>
  </si>
  <si>
    <t>12358715</t>
  </si>
  <si>
    <t>Silverio</t>
  </si>
  <si>
    <t>SILVERIO GOMEZ -SECRETARIOA GENERAL DE UCRA-</t>
  </si>
  <si>
    <t>Generar instancias de capacitación en modalidad de talleres, para la formación de Recursos Humanos en temática de Infancia.</t>
  </si>
  <si>
    <t>Realizar Capacitaciones.</t>
  </si>
  <si>
    <t>5274004</t>
  </si>
  <si>
    <t>Lic. Gendelman</t>
  </si>
  <si>
    <t>Roberto Daniel</t>
  </si>
  <si>
    <t>Asesor del Ministro de Acción Social - Neuquén</t>
  </si>
  <si>
    <t>Lic. Marcela Paola Vessvessian, Lic. Roberton Daniel Gendelman.</t>
  </si>
  <si>
    <t>Se analizaron temas de interés interinstitucional.</t>
  </si>
  <si>
    <t>Despacho del Dr. Guglielmino</t>
  </si>
  <si>
    <t>Inauguracion de nuevas instalaciones de la Escuela para nivel polimodal Dr. Eduardo Casanova, en el marco del Programa Nacional 700 Escuelas.</t>
  </si>
  <si>
    <t>Localidad de Tilcara</t>
  </si>
  <si>
    <t>Sr. Gobernador de Jujuy, Eduardo Fellner, Sr. Ministro de Educación, Lic. Daniel Filmus, Sr.Intendente de Tilcara, Felix Perez, Sr. Ministro de Educación de la Prov de Jujuy, Armando Berruezo, Sra Directora de la Escuela  Eduardo Casanova, Da. Carmen Navarro, otras autoridades.</t>
  </si>
  <si>
    <t>Se analizaron temas relacionados con la marcha de determinadas obras.</t>
  </si>
  <si>
    <t>Temas relacionados con obras hídricas en curso.</t>
  </si>
  <si>
    <t>Recepcion de ofertas y apertura del Sobre Nº 1 para la precalificación de oferentes para la contratación de las obras para el servicio ferroviario de alta velocidad en el Corredor Buenos Aires - Rosario - Cordoba.</t>
  </si>
  <si>
    <t>Servicio de Alta Velocidad</t>
  </si>
  <si>
    <t>Sr. Presidente de la Nación, Dr. Nestor Kirchner, Sr. Vicepresidente de la Nación, Daniel Scioli, Sr. Gobernador de Cordoba, Jose Manuel De la Sota, Sr. Gobernador de Santa Fe, Jorge Obeid, Sr. Jefe de Gobierno de Buenos Aires, Jorge Telerman, Sr. Secretario de Legal y Tecnica, Carlos Zannini, otras autoridades.</t>
  </si>
  <si>
    <t>Obras en Tierra del Fuego.</t>
  </si>
  <si>
    <t>Sr. Gobernador de Tierra del Fuego, Hugo Coccaro.</t>
  </si>
  <si>
    <t>Sr. Decano de la Facultad de Arquitectura, Arq. Jaime Sorin</t>
  </si>
  <si>
    <t>Sr. Gobernador de Formosa, Gildo Insfran.</t>
  </si>
  <si>
    <t>Coordinar fechas de entrega de cámaras.</t>
  </si>
  <si>
    <t>Lic. Diego Martinelli, Ing. Jorge Iraola.</t>
  </si>
  <si>
    <t>Firma de Convenio para obras con la Municipalidad de General Villegas.</t>
  </si>
  <si>
    <t>Sr. Presidente de la Nación, Dr. Nestor Kirchner, Sr. Gobernador de Buenos Aires, Ing. Felipe Sola, Sr. Jefe Comunal, Gilberto Alegre, otras autoridades.</t>
  </si>
  <si>
    <t>Ley de Hidrocarburos.</t>
  </si>
  <si>
    <t>Sede de OFEPHI</t>
  </si>
  <si>
    <t>Ley de Hidrocarburos</t>
  </si>
  <si>
    <t>Sr. Gobernador de Mendoza, Julio Cobos, Miembros de la Junta de Gobernadores de la Provincias Nucleadas en la Organización Federal de Estados Productores de hidrocarburos.</t>
  </si>
  <si>
    <t>Se evaluaron temas de interés interinstitucional</t>
  </si>
  <si>
    <t>Dra. María Eugenia Tolomei</t>
  </si>
  <si>
    <t>Sr. Ministro de Industria y Comercio del Paraguay, Raul Vera, Sr. Secretario de Transporte, Ing. Ricardo Jaime, Sr. Subsecretario de Combustibles, Lic. Cristian Folgar.</t>
  </si>
  <si>
    <t>Licitación: Mejora de intersección de las Rutas Nacionales Nº 188 y Nº 33, rotonda iluminada Construccion bicisenda Florentino Ameghino Intersección canalizada para giro a la izquierda de camiones.</t>
  </si>
  <si>
    <t>Salón Negro de MINPLAN</t>
  </si>
  <si>
    <t>Apertura de sobre</t>
  </si>
  <si>
    <t>Sr. Secretario de Obras Publicas, Ing. Jose Lopez, Sr. Intendente de Ezeiza, Alejandro Granados, Sra. Intendente de Ameghino, Andrea Garcia, Sr. Jefe Comunal de Chabas, Osvaldo Salomon, empresarios y otras autoridades.</t>
  </si>
  <si>
    <t>Visita Protocolar Secretario Gremial de UPCN Capital</t>
  </si>
  <si>
    <t>Secretario Gremial Upcn Capital</t>
  </si>
  <si>
    <t>Dr. Slokar; Sr. Capurro y M. Gil</t>
  </si>
  <si>
    <t>Presentacion de un proyecto conjunto con Discovery</t>
  </si>
  <si>
    <t>Presentacion proyecto Discovery</t>
  </si>
  <si>
    <t>Mc Cormack</t>
  </si>
  <si>
    <t>Aguilera Mc Cormack - Gianni y Colombo</t>
  </si>
  <si>
    <t>tema relacionados a las Agencia</t>
  </si>
  <si>
    <t>Zirolli y Aguilera</t>
  </si>
  <si>
    <t>Presentación de proyecto cultural.</t>
  </si>
  <si>
    <t>27727689</t>
  </si>
  <si>
    <t>Emb. Gloria Bender, Lucía Patiño Mayer.</t>
  </si>
  <si>
    <t>93135042</t>
  </si>
  <si>
    <t>Michelle</t>
  </si>
  <si>
    <t>Michel Alonso  y Daray de A todo Motor con Aguilera</t>
  </si>
  <si>
    <t>Presentacion Destino Sur</t>
  </si>
  <si>
    <t>Destino Sur</t>
  </si>
  <si>
    <t>17802191</t>
  </si>
  <si>
    <t>Matteoli</t>
  </si>
  <si>
    <t>Aguilera y Matteoli</t>
  </si>
  <si>
    <t>Muestra itinerante Memoria, lkuego de recorrer el país, posibilidad de ir al exterior.</t>
  </si>
  <si>
    <t>Esmeralda 1212 piso 10 Dirección GEneral de Asuntos Culturales. Cancillería.</t>
  </si>
  <si>
    <t>Muestra itinerante Memoria</t>
  </si>
  <si>
    <t>22500076</t>
  </si>
  <si>
    <t>Moranchel</t>
  </si>
  <si>
    <t>Director Nacional de Acción Federal E Industrias Culturales.</t>
  </si>
  <si>
    <t>Emb. Gloria Bender, Sr. Guillermo Moranchel.</t>
  </si>
  <si>
    <t>Devolución y entrega de material de viaje concretado a Nueva York</t>
  </si>
  <si>
    <t>Esmeralda 1212 psio 10. Dirección General de Asuntos Culturales. Cancillería.</t>
  </si>
  <si>
    <t>Emb. Gloria Bender, Irene Jaievsky.</t>
  </si>
  <si>
    <t>Viaje a Brasil. Entrega de Trípticos.</t>
  </si>
  <si>
    <t>Emb. Gloria Bender, Sra. Nora Dobarro.</t>
  </si>
  <si>
    <t>Presentación Preyectos 2006.</t>
  </si>
  <si>
    <t>12587227</t>
  </si>
  <si>
    <t>Plis</t>
  </si>
  <si>
    <t>Emb. Gloria Bender, Sr. Gustavo PLis.</t>
  </si>
  <si>
    <t>Devolución viaje.</t>
  </si>
  <si>
    <t>13439809</t>
  </si>
  <si>
    <t>Gotleyb</t>
  </si>
  <si>
    <t>Emb. Gloria Bender, Sr. Leonardo Gotleyb.</t>
  </si>
  <si>
    <t>Catálogo de la Colección de Arte Precolombino de la Cancillería.</t>
  </si>
  <si>
    <t>30-68724942-5</t>
  </si>
  <si>
    <t>Fundación Proa</t>
  </si>
  <si>
    <t>Presidenta de la Fundación PROA.</t>
  </si>
  <si>
    <t>Emb. Gloria Bender, Sra. Adriana Rosemberg.</t>
  </si>
  <si>
    <t>Proyectos en Común</t>
  </si>
  <si>
    <t>Emb. Gloria Bender, Sra. María Lenz.</t>
  </si>
  <si>
    <t>Congreso en China.</t>
  </si>
  <si>
    <t>6266480</t>
  </si>
  <si>
    <t>Woods</t>
  </si>
  <si>
    <t>Emb. Gloria Bender, Lic. Silvia Woods.</t>
  </si>
  <si>
    <t>Divulgación de Ciencia y Cultura Argentina.</t>
  </si>
  <si>
    <t>23250253</t>
  </si>
  <si>
    <t>Willenberg</t>
  </si>
  <si>
    <t>2023250253-9</t>
  </si>
  <si>
    <t>Tierra de Exploradores</t>
  </si>
  <si>
    <t>Emb. Gloria Bender, VErónica Willemberg.</t>
  </si>
  <si>
    <t>Presentación proyectos culturales.</t>
  </si>
  <si>
    <t>21486333</t>
  </si>
  <si>
    <t>Katzenstein</t>
  </si>
  <si>
    <t>Emb. Glorai Bender, Inés Katzenstein</t>
  </si>
  <si>
    <t>Bienal de Arquitectura de Venecia 2006.</t>
  </si>
  <si>
    <t>7961165</t>
  </si>
  <si>
    <t>33-64223009-9</t>
  </si>
  <si>
    <t>Leder-De Negri Arquitectos S.A.</t>
  </si>
  <si>
    <t>Emb. Gloria Bender, Ar. Guillermo De Negri.</t>
  </si>
  <si>
    <t>Devolución por Auspicio Institucional otorgado.</t>
  </si>
  <si>
    <t>93546525</t>
  </si>
  <si>
    <t>Phillips</t>
  </si>
  <si>
    <t>Emb. Gloria Bender, Sr. Phillips Wolf.</t>
  </si>
  <si>
    <t>AFS</t>
  </si>
  <si>
    <t>24765448</t>
  </si>
  <si>
    <t>Sorani</t>
  </si>
  <si>
    <t>Afs</t>
  </si>
  <si>
    <t>Carlos Enrique Meyer, Luciano Sorani, Juan Medici, Ariel Vallejos, Pablo Pecini y Mariana Navarro</t>
  </si>
  <si>
    <t>Feria Womec y otros temas culturales en el Exterior.</t>
  </si>
  <si>
    <t>Esmeralda 1212 piso 10. Dirección general de Asutnos Culturales. Cancillería.</t>
  </si>
  <si>
    <t>21890735</t>
  </si>
  <si>
    <t>Pereti</t>
  </si>
  <si>
    <t>34-99903208-91}</t>
  </si>
  <si>
    <t>Dirección Gral. de Promoción y Exportación de Bienes Culturales. Gob. de la Ciudad de Buenos Aires</t>
  </si>
  <si>
    <t>Emb. Gloria Bender, Lic. Pereti.</t>
  </si>
  <si>
    <t>Presentación estratégia de ventas entre Argentina y Estados Unidos</t>
  </si>
  <si>
    <t>10280753</t>
  </si>
  <si>
    <t>Zurakhinsky</t>
  </si>
  <si>
    <t>Cliente de Eurotur</t>
  </si>
  <si>
    <t>Carlos Enrique Meyer, Michael Zurakhinsky, Martin Zanone y Daniel Aguilera.</t>
  </si>
  <si>
    <t>presentación de proyectos culturales</t>
  </si>
  <si>
    <t>Esmeralda 1212 piso 10. Dirección General de asuntos Culturales. Cancillería.</t>
  </si>
  <si>
    <t>18551778</t>
  </si>
  <si>
    <t>Emb. Gloria Bender, Agustina de Vedia.</t>
  </si>
  <si>
    <t>Exposición en Roma.</t>
  </si>
  <si>
    <t>Esmeralda 1212 piso 10 Dirección Generald e Asuntos Culturales. Cancillería.</t>
  </si>
  <si>
    <t>Emb. Gloria Bender, Sr. Carlos Marini</t>
  </si>
  <si>
    <t>Paquetes Turísticos con Inflación Cero</t>
  </si>
  <si>
    <t>17199271</t>
  </si>
  <si>
    <t>Podeti</t>
  </si>
  <si>
    <t>Gerente General de Badismo Turismo</t>
  </si>
  <si>
    <t>Carlos Enrique Meyer, Ignacio Podeti y Dario Cevini</t>
  </si>
  <si>
    <t>Evolución Tarifas Turismo</t>
  </si>
  <si>
    <t>Carlos Enrique Meyer, Juan Carlos Galardi y Daniel Aguilera</t>
  </si>
  <si>
    <t>Cuadrienal de Praga.</t>
  </si>
  <si>
    <t>303673</t>
  </si>
  <si>
    <t>Lousek</t>
  </si>
  <si>
    <t>Mayenko</t>
  </si>
  <si>
    <t>Mayenko Lousek, Emb. Gloria Bender.</t>
  </si>
  <si>
    <t>Operador Ecuador</t>
  </si>
  <si>
    <t>5081962</t>
  </si>
  <si>
    <t>Duda</t>
  </si>
  <si>
    <t>Andrej</t>
  </si>
  <si>
    <t>Director General Ecuador de Decameron - All Inclusive Hotels &amp; Resorts</t>
  </si>
  <si>
    <t>Carlos Enrique Meyer y Andrej Duda</t>
  </si>
  <si>
    <t>Presentación libro s/Silvina Ocampo en Costa Rica.</t>
  </si>
  <si>
    <t>6553690</t>
  </si>
  <si>
    <t>Emb. Gloria Bender, Sra. Cristina Viñuela</t>
  </si>
  <si>
    <t>Nota Periodistica</t>
  </si>
  <si>
    <t>10969447</t>
  </si>
  <si>
    <t>Haskel</t>
  </si>
  <si>
    <t>Editor de Politica de Buenos Aires Herald</t>
  </si>
  <si>
    <t>Carlos Enrique Meyer, Guillermo Haskel y Marina Ricco Vallesteros</t>
  </si>
  <si>
    <t>Embajada Noruega - Promoción</t>
  </si>
  <si>
    <t>Carlos Enrique Meyer, Juan Manuel Ortiz de Rosas, Alberto Fernandez Basavilbaso y Valeria Pellizza.</t>
  </si>
  <si>
    <t>Despedida</t>
  </si>
  <si>
    <t>Carlos Enrique Meyer y Marcela Cuesta.</t>
  </si>
  <si>
    <t>5777362</t>
  </si>
  <si>
    <t>Sellarés</t>
  </si>
  <si>
    <t>34-99903208-91</t>
  </si>
  <si>
    <t>Dirección General de Música Gob. de la Ciudad de Buenos Aires.</t>
  </si>
  <si>
    <t>Emb. Gloria Bender, Sra. Teresa Sellarés (Teresa Parodi).</t>
  </si>
  <si>
    <t>Se conversó sobre la normativa vigente sobre el encuadre convencional y sindical, las facultades de esta Cartera de Estado y el acto administrativo que habría dictado la Dirección Nacional de Relaciones del Trabajo.</t>
  </si>
  <si>
    <t>Preocupación de la entidad sindical por situación de encuadre convencional de la emp. La Sibila S.A</t>
  </si>
  <si>
    <t>5886050</t>
  </si>
  <si>
    <t>Representante de la Empresa la Sibila S.A.</t>
  </si>
  <si>
    <t>REPRESENTANTE DE LA EMPRESA LA SIBILA S.A.</t>
  </si>
  <si>
    <t>BARBOZA, RAMON BOSCO, CARLOS LUIS</t>
  </si>
  <si>
    <t>RES. 427/06, MODIFICACION ESTATUTOS TRANSENER Y FIBRA OPTICA Y CANON 4º LINEA</t>
  </si>
  <si>
    <t>RES.427/06, MODIFICACION ESTATUTOS TRANSENER Y FIBRA OPTICA Y CANON 4° LINEA</t>
  </si>
  <si>
    <t>7848937</t>
  </si>
  <si>
    <t>Ayestaran</t>
  </si>
  <si>
    <t>78484102</t>
  </si>
  <si>
    <t>Generadores de Energia Electrica del Area Comahue</t>
  </si>
  <si>
    <t>REPRESENTANTE GEEAC</t>
  </si>
  <si>
    <t>ING. MARTINEZ LEONE, CDOR. KIENER, ING. MOLINA, ING. BELENDA, ING. AYESTARAN</t>
  </si>
  <si>
    <t>Despacho del Sr. Secretario de Energía</t>
  </si>
  <si>
    <t>Ing. Emilio Esbarra, Ing. Bautista Marcheschi (Subsecretario de Energía Electrica)</t>
  </si>
  <si>
    <t>Despacho JEMGE</t>
  </si>
  <si>
    <t>PROTOCOLAR.</t>
  </si>
  <si>
    <t>Dr JOHN HUGHES</t>
  </si>
  <si>
    <t>SALUDOS PROTOCOLARES.</t>
  </si>
  <si>
    <t>Keen</t>
  </si>
  <si>
    <t>Purl</t>
  </si>
  <si>
    <t>Comandante General del Ejército Sur de los Estados Unidos (Usarso)</t>
  </si>
  <si>
    <t>General de Brigada D. PURL KEEN, Cnl D. JOSEPH NAPOLI, Teniente Coronel D. WILLIAM WORLEY  y Teniente Coronel D. RICHARD KEMPF.</t>
  </si>
  <si>
    <t>Temas relacionas con la  Causa AMIA</t>
  </si>
  <si>
    <t>8474237</t>
  </si>
  <si>
    <t>Sergio Leonardo</t>
  </si>
  <si>
    <t>Familiar Víctima Atentado A la Amia</t>
  </si>
  <si>
    <t>Dr. SLOKAR; Sr. CZYZEWSKI; Sr. POMAROSKY; Sra. DIACOVETKY; Sr. ABERLUCH</t>
  </si>
  <si>
    <t>Se analizaron temas interinstitucionales relacionados con la programacion de Obras Hídricas en el partido de Lomas de Zamora</t>
  </si>
  <si>
    <t>Obras Hídricas en el Municipio de Lomas de Zamora</t>
  </si>
  <si>
    <t>345286953</t>
  </si>
  <si>
    <t>Municipalidad de Lomas de Zamora</t>
  </si>
  <si>
    <t>Ing. Coroli (Director Provincial de Hidraulica) Dr. Ben (Presidente de AYSA) Ing. Ferreiro (SSRH), Ing. Lande (Empresa Lande &amp; Asociados)</t>
  </si>
  <si>
    <t>Tema relacionado con la Dirección Nacional del Programa nacional de Protección al Testigo e Imputados</t>
  </si>
  <si>
    <t>Dr. Slokar; Sra. Trimarco</t>
  </si>
  <si>
    <t>Borrador del Proyecto común entre el Gobierno de la ciudad Autónoma de Buenos Aires; el Ministerio de Educación.</t>
  </si>
  <si>
    <t>Programa de Prevención Social en la  Ciudad y posibilidad de convenios entre Nación y Ciudad</t>
  </si>
  <si>
    <t>Dr. SLOKAR; Dip. KRAVETZ; Dr. MAZZEI y Sr. GIL</t>
  </si>
  <si>
    <t>Judicial Institucional</t>
  </si>
  <si>
    <t>4142677</t>
  </si>
  <si>
    <t>Morillo Capurro</t>
  </si>
  <si>
    <t>Juez de Cámara del Tribunal Oral Menores Nº 3</t>
  </si>
  <si>
    <t>Dr. SLOKAR; Dr. MORILLO CAPURRO; Dr. BARBERIS; Dra. RODRIGUEZ EIRIZ</t>
  </si>
  <si>
    <t>Tema Institutcional</t>
  </si>
  <si>
    <t>4991540</t>
  </si>
  <si>
    <t>Vasquez Acuña</t>
  </si>
  <si>
    <t>Juez del Tribunal Oral Criminal Nº 1</t>
  </si>
  <si>
    <t>Dr. SLOKAR; Dr. VASQUEZ ACUÑA</t>
  </si>
  <si>
    <t>Temas relacionados con la Seguridad Vial</t>
  </si>
  <si>
    <t>Seguridad Vial</t>
  </si>
  <si>
    <t>13792058</t>
  </si>
  <si>
    <t>Melano</t>
  </si>
  <si>
    <t>Dr. SLOKAR; Sra. MELANO</t>
  </si>
  <si>
    <t>10/08/06 DERIVADA SECRETARIA DE TRABAJO PARA SU CONOCIMIENTO Y CONSIDERACION</t>
  </si>
  <si>
    <t>FAX. POR QUE NO LA CITARON A PARITARIAS</t>
  </si>
  <si>
    <t>115454</t>
  </si>
  <si>
    <t>Haimovich</t>
  </si>
  <si>
    <t>55</t>
  </si>
  <si>
    <t>Asociacion de Profesionales Hospital de Pediatria Prof. Juan P. Garraham</t>
  </si>
  <si>
    <t>HAIMOVICH</t>
  </si>
  <si>
    <t>Se va a evaluar.</t>
  </si>
  <si>
    <t>Solicita difusión de su CD a través de la AM</t>
  </si>
  <si>
    <t>20341894</t>
  </si>
  <si>
    <t>Boisserene</t>
  </si>
  <si>
    <t>Juan Ross - Pablo Baisserene - Miguel Angel Santillán</t>
  </si>
  <si>
    <t>La sociedad estaría interesada en crear un Registro Privado de Madres dispuesta a dar su hijo en adopción. Se habló sobre el tema y donde habría que dirigirse para plantear el proyecto.</t>
  </si>
  <si>
    <t>Plantear la posibilidad de la creación de un Registro Privado de Madres dispuestas a dar en adopción</t>
  </si>
  <si>
    <t>Sra. Magali CAZABAN DEBAT Sr. Luís Manuel LARROSA Dra. Lidia Cristina FURGIUELE Dr. Luís F. P. LEIVA FERNANDEZ</t>
  </si>
  <si>
    <t>24379647</t>
  </si>
  <si>
    <t>20-24379647-5</t>
  </si>
  <si>
    <t>D&amp;D Group</t>
  </si>
  <si>
    <t>Lic. Diego Martinelli, Sr. Edgardo Duro.</t>
  </si>
  <si>
    <t>BELGRANO CARGAS, PRESENTACION DE AUTORIDADES Y TEMAS VARIOS.</t>
  </si>
  <si>
    <t>11831663</t>
  </si>
  <si>
    <t>Gerente de Administracion de Contratos y Legales.</t>
  </si>
  <si>
    <t>30-70966929-6</t>
  </si>
  <si>
    <t>Sociedad Operadora de Emergencia S.A. - Soe.</t>
  </si>
  <si>
    <t>DR. PEDRO OCHOA ROMERO, MABEL LUJAN E ING. ALFREDO CARGNELLO.</t>
  </si>
  <si>
    <t>Presentación de propuesta de servicios de agencia de turismo.</t>
  </si>
  <si>
    <t>2222222</t>
  </si>
  <si>
    <t>Magenheim</t>
  </si>
  <si>
    <t>Clover</t>
  </si>
  <si>
    <t>Lic. Diego Martinelli, Sr. Daniel Magenheim, Sra. Sandra Rottman.</t>
  </si>
  <si>
    <t>Meyer Aguilera y Ryan</t>
  </si>
  <si>
    <t>Carlos Enrique Meyer, Jorge Molina, Marcos Barg, Daniel Aguilera y Dario Cervini</t>
  </si>
  <si>
    <t>Marcos Barg - Meyer y Aguilera</t>
  </si>
  <si>
    <t>Carlos Enrique Meyer, Marcos Barg, Maximiliano Pozaric y Daniel Aguilera</t>
  </si>
  <si>
    <t>Visita a las nuevas oficinas de la calle Posadas de Buquebus invitado por el señor Lopez Mena</t>
  </si>
  <si>
    <t>Oficina de Buquebus</t>
  </si>
  <si>
    <t>Visita a las oficinas de Buquebus</t>
  </si>
  <si>
    <t>Lopez Mena Aguilera</t>
  </si>
  <si>
    <t>Presentacion  del Plan Estrategico del Nahuel Huapi</t>
  </si>
  <si>
    <t>Presentacion Nahuel Huapi plan</t>
  </si>
  <si>
    <t>Gandini - Espina de Parques Aguilera  gente del Nahuel Huapi y de la consultora</t>
  </si>
  <si>
    <t>Aguilera y Marcela Cuesta</t>
  </si>
  <si>
    <t>Agradecimiento por el apoyo de la secretaria y solicitud de Apoyo Economico</t>
  </si>
  <si>
    <t>Agradecomineto y propuesta</t>
  </si>
  <si>
    <t>23067753</t>
  </si>
  <si>
    <t>Director de Turismo de la Casa de San Rafael</t>
  </si>
  <si>
    <t>Aguilera y Rodriguez</t>
  </si>
  <si>
    <t>Se trataron el  tema del DNT y Protocolo de Cruceros</t>
  </si>
  <si>
    <t>Cruceros</t>
  </si>
  <si>
    <t>DiazMAt</t>
  </si>
  <si>
    <t>Diaz Mathe</t>
  </si>
  <si>
    <t>Diaz Mathe - Guillermo Hernandez  y Roberto Parrerro del Centro de Navegación y Fernandez Acevedo - Tangerlini , Leguizamon Cervini y Varela de la Secretara de Turismo</t>
  </si>
  <si>
    <t>pROBLEMATICA cONGRESO mUNDIAL DE hOTELRIA</t>
  </si>
  <si>
    <t>CONGRESO MUNDIAL DE HOTELERIA</t>
  </si>
  <si>
    <t>Lavayen - Busquet-  Palacios-  Zavaleta y Aguilera</t>
  </si>
  <si>
    <t>Se presentaron nuevos proyectos y además solicitaron auspicio para nuevos números de la Revista Aventura.</t>
  </si>
  <si>
    <t>Presentación de nuevos proyectos.</t>
  </si>
  <si>
    <t>Sr. Maximiliano Villa/ Sta. Carolina López Rosales/ Sr. Hugo Sartor.</t>
  </si>
  <si>
    <t>Se conversó sobre el interesés del Distrito Escolar de Dallas de incorporar profesores bilingues. Contaron que están tomando contacto con diferentes universidades para estudiar si diseñarán cursos de capacitación en su país o enviarán a los docentes a capacitarse al exterior.</t>
  </si>
  <si>
    <t>Presentar delegación de educación de Dallas</t>
  </si>
  <si>
    <t>132406862</t>
  </si>
  <si>
    <t>Florentino</t>
  </si>
  <si>
    <t>Consejero. Ramirez And Associates, P.C.</t>
  </si>
  <si>
    <t>Juan Carlos Tedesco. Secretario de Educación. MECyT Victor Gonzalez Prandi. Dirección de Cooperación Internacional. MECyT. Marisa Díaz. Dirección Nacional de Gestión Curricular y Formación Docente. MECyT. Héctor Flores. Director del Distrito Escolar de Dallas Troy Coleman. Superintendente Asociado del Distrito Escolar de Dallas Florentino Ramirez. Consejero. Ramirez and Associates, P.C.</t>
  </si>
  <si>
    <t>La Sra. Sampaul presentó una productora de videos y DVD Independiente, cuyo canal de emisión son los micros de transporte de larga distancia.</t>
  </si>
  <si>
    <t>Presentación de una productora de videos y DVD Independiente.</t>
  </si>
  <si>
    <t>11158024</t>
  </si>
  <si>
    <t>Zeballos Sampaul</t>
  </si>
  <si>
    <t>Sra. Susana Zeballos Sampaul/ Sr. Hugo Sartor.</t>
  </si>
  <si>
    <t>Se conversó sobre el debate llevado a cabo desde el gobierno nacional sobre la nueva ley de educación, los alcances y las contribuciones que se están recibiendo para la elaboración del anteproyecto de la nueva ley.</t>
  </si>
  <si>
    <t>Nueva Ley de Educación</t>
  </si>
  <si>
    <t>27113853</t>
  </si>
  <si>
    <t>Corresponsal de la Agencia de Noticias Agensur</t>
  </si>
  <si>
    <t>Juan Carlos Tedesco. Secretario de Educación Cecilia Santoro. Corresponsal de la agenica de noticias salteña Agensur.</t>
  </si>
  <si>
    <t>Presentaron una propuesta comercial otoño-invierno 2006, que se realizará en el Glaciar Perito Moreno, solicitaron auspicio de la Secretaria de Turismo.</t>
  </si>
  <si>
    <t>Presentación de Propuesta comercial otoño-invierno 2006 en el Glaciar Perito Moreno.</t>
  </si>
  <si>
    <t>28365663</t>
  </si>
  <si>
    <t>Attanasio</t>
  </si>
  <si>
    <t>Priscilla</t>
  </si>
  <si>
    <t>Productora de Modas</t>
  </si>
  <si>
    <t>Sra. Priscilla Attanasio/ Sr. Hugo Sartor.</t>
  </si>
  <si>
    <t>Se presentó en nuevo Jefe de la Delegación de la Comisión Europea en Argentina y se conversó sobre los proyectos de cooperación llevados a cabo</t>
  </si>
  <si>
    <t>Presentar al nuevo Jefe de la Delegación de la Comisión Europea.</t>
  </si>
  <si>
    <t>Juan Carlos Tedesco. Secretario de Educación Félix Sabaté. Asesor en Cooperación. Delegación de la Comisión Europea en Argentina. Gustavo Martín Prada. Jefe de la Delegación de la Comisión Europea en Argentina.</t>
  </si>
  <si>
    <t>Presentaron un Proyecto con participación de las distintas provincias del país, se solicitó el auspicio de la Secretaria de Turismo.</t>
  </si>
  <si>
    <t>Presentación de un Proyecto en canal 13.</t>
  </si>
  <si>
    <t>18290969</t>
  </si>
  <si>
    <t>Stegman</t>
  </si>
  <si>
    <t>Juan Segundo</t>
  </si>
  <si>
    <t>Sr. Juan Segundo Stegman/ Sr. Hugo Sartor.</t>
  </si>
  <si>
    <t>04/08/06 DERIVADA A TRIBUNAL DOMESTICO PARA SU CONOCIMIENTO Y CONSIDERACION</t>
  </si>
  <si>
    <t>DGA- Q 9920 EMPLEADA DOMESTICA, SOLICITE SE LE ABONE LO DESCONTADO Y NO APORTADO POR EL TRIBUNAL DOM</t>
  </si>
  <si>
    <t>SRA. EVA GRACIELA QUINTEROS</t>
  </si>
  <si>
    <t>Presentación de la Empresa Pintabaires S.R.L ,de Vía Pública.</t>
  </si>
  <si>
    <t>Presentación Empresa de Vía Pública.</t>
  </si>
  <si>
    <t>7603251</t>
  </si>
  <si>
    <t>Gullo</t>
  </si>
  <si>
    <t>Sr. Dante Gullo / Sr. Hugo Sartor.</t>
  </si>
  <si>
    <t>Propuesta de programa.</t>
  </si>
  <si>
    <t>PRESIDENTE DE LA FUNDACION FAVALORO</t>
  </si>
  <si>
    <t>Lic. Diego Martinelli, Sr. Ariel Fontanet, Sr. Ariel Berliner.</t>
  </si>
  <si>
    <t>04/08/06 DERIVADA SECRETARIA DE TRABAJO, PARA SU CONOCIMIENTO Y CONSIDERACION</t>
  </si>
  <si>
    <t>DGA-H 10150 CONVENIO COLECTIVO DE TRABAJO</t>
  </si>
  <si>
    <t>29828238</t>
  </si>
  <si>
    <t>Matilde Maria Jose</t>
  </si>
  <si>
    <t>Mjh Seguridad Privada</t>
  </si>
  <si>
    <t>MATILDE MARIA JOSE</t>
  </si>
  <si>
    <t>MJH SEGURIDAD PRIVADA</t>
  </si>
  <si>
    <t>MATILDE MARIA JOSE HADAD</t>
  </si>
  <si>
    <t>El Presidente se reunió con directivos de la empresa ferroviaria Alstom, con quienes analizó un proyecto para poner en funcionamiento un servicio de tranvía en la Ciudad de Buenos Aires.</t>
  </si>
  <si>
    <t>Sala de Situacion</t>
  </si>
  <si>
    <t>***</t>
  </si>
  <si>
    <t>Kron</t>
  </si>
  <si>
    <t>Patrick</t>
  </si>
  <si>
    <t>Presidente de Alstom</t>
  </si>
  <si>
    <t>Presidente de ALSTOM</t>
  </si>
  <si>
    <t>-Sr. Presidente de ALSTOM, D. Patrick KRON -Sr. Director Ejecutivo de ALSTOM, D. Thibault DESTERACT -Sr. Embajador Argentino en la República de Francia, D. Eric CALCAGNO  -Sr. Vicepresidente de Transporte de ALSTOM de Iberoamérica D. Antonio APORTO -Sr. Presidente de ALSTOM en Argentina S.A.  D. Marco CONTIN -Sra. Directora de Transporte de ALSTOM en Argentina Da. Stephanie Brun-Brunet -Sr. Alfredo Rafael PORRAS  (Presidente de la Corporación Puerto Madero) -Sr. Aldo ROGGIO (Presidente de METROVÍAS) -Sr. Gabriel ROMERO ( Presidente del Grupo EMAPA) -Sr. Ministro de Planificación Federal, Inversión Pública y Servicios, Arq., D. Julio DE VIDO -Sr. Jefe de Gobierno de la Ciudad Autónoma de Buenos Aires, Lic. D. Jorge TELERMAN -Sr. Secretario de Transporte de la Nación, D. Ricardo JAIME -Sr. Ministro de Planeamiento y Obras Públicas de la Ciudad de Buenos Aires, Ing. D. Juan Pablo SCHIAVI</t>
  </si>
  <si>
    <t>04/08/06 DERIVADA A SECRETARIA DE SEGURIDAD SOCIAL A FIN DE DAR RESPUESTA AL INTERESADO</t>
  </si>
  <si>
    <t>DGA-M 10066 SOLICITA SE LE RECONOZCA EL 82% MOVIL EN LA JUBILACION</t>
  </si>
  <si>
    <t>6050685</t>
  </si>
  <si>
    <t>Marucci</t>
  </si>
  <si>
    <t>Jubilado Ex Fabrica Militar de Armas Portatiles "Domingo Matheu de Resario"</t>
  </si>
  <si>
    <t>ANTONIO MARUCCI, RODOLFO SPERANZA, Y OTROS</t>
  </si>
  <si>
    <t>Se anunció la apertura del primer concurso para el financiamiento de iniciativas en nanotecnología, desarrollo de las técnicas que manipulan la materia a escala atómica y molecular.</t>
  </si>
  <si>
    <t>Lanzamiento de convocatoria</t>
  </si>
  <si>
    <t>////--</t>
  </si>
  <si>
    <t>Ministra de Economía y Producción // Pta. FAN</t>
  </si>
  <si>
    <t>COMISION DIRECTIVA: -Sra. Ministra de Economía y Producción Lic. Felisa MICELI (Pta. FAN) -Sr. Secretario de Industria, Comercio y de la Pequeña y Mediana Empresa Lic. Miguel PEIRANO (VicePte FAN) -Sra. Secretaría Legal y Administrativo del Ministerio de Economía y Producción Dra. Estela PALOMEQUE (Secretaría FAN) -Sr. Lino BARAÑAO (Tesorero FAN) -Sr. Juan CARULLO (Vocal FAN) -Sra. Lidia RODRIGUEZ (Vocal FAN) -Sra. Nora KRISTOF (Contadora FAN) -Sra. Edith SCHMUKLER (Asesora FAN) CONSEJO ASESOR: -Sr. José ABRIATTA (CNEA) -Sr. Alberto LAMAGNA (CNEA) -Sr. Tulio DEL BONO (UBA-SECYT) -Sr. Ernesto CALVO (UBA-SECYT) -Sr. Jorge ALIAGA (UBA-CS Exactas) -Sr. Oscar MARTINEZ (UBA-CS. Exactas)  -Sr. Enrique MARTINEZ (INTI) -Sr. Joaquín VALDEZ (INTI) -Sr. Conrado VAROTTO (CONAE) -Sr. Alberto RIDNER (CONAE) -Sr. Héctor OTEGUI (INVAP) -Sr. Ricardo SAGARZAZU (INVAP) -Sr. Eduardo CHARREAU (CONICET) -Sr. Mario LATTUADA (CONICET) -Sr. Adolfo CERIONI (INTA) -Sra. Agueda MENVIELLE (UBA-SECYT)</t>
  </si>
  <si>
    <t>04/08/06 DERIVADA A LA SUBSECRETARIA DE FISCALIZACION DEL TRABAJO Y LA SEGURIDAD SOCIAL PARA SU CONOCIMIENTO Y CONSIDERACION</t>
  </si>
  <si>
    <t>DGA-G 10151 DENUNCIA POR EXPLOTACION LABORAL</t>
  </si>
  <si>
    <t>11334724</t>
  </si>
  <si>
    <t>Adraiana Amalia</t>
  </si>
  <si>
    <t>GARCIA ADRANA AMALIA</t>
  </si>
  <si>
    <t>El Presidente recibió al árbitro de fútbol Horacio Elizondo, quien fue el único réferi que dirigió la apertura y el final de un mundial.</t>
  </si>
  <si>
    <t>/////-</t>
  </si>
  <si>
    <t>Arbitro</t>
  </si>
  <si>
    <t>Horacio ELIZONDO</t>
  </si>
  <si>
    <t>Reunion con la cantante</t>
  </si>
  <si>
    <t>/////*</t>
  </si>
  <si>
    <t>Rosell</t>
  </si>
  <si>
    <t>Sra. Hebe ROSELL</t>
  </si>
  <si>
    <t>El jefe de Estado se reunió con directivos de Aerolíneas Argentinas, quienes se comprometieron a expandir la empresa.</t>
  </si>
  <si>
    <t>Gonzalo Pascual</t>
  </si>
  <si>
    <t>Socio Mayoritario de A.A.</t>
  </si>
  <si>
    <t>"""</t>
  </si>
  <si>
    <t>Diaz Ferran</t>
  </si>
  <si>
    <t>Socio Mayoritario de A.A:</t>
  </si>
  <si>
    <t>Sr. Ministro de Planificación Federal, Inversión Pública y Servicios Arq. Julio DE VIDO Sr. Secretario de Transporte de la Nación Ing. Ricardo JAIME Sr. Gonzalo Pascual ARIAS - Socio Mayoritario de A.A. Sr. Gerardo DIAZ FERRAN - Socio Mayoritario de A.A.</t>
  </si>
  <si>
    <t>Firma de la Carta e Intención del Programa de Moderdinización Tecnológica III - Prestamo BID</t>
  </si>
  <si>
    <t>Firma carta de Intención</t>
  </si>
  <si>
    <t>-Sr. Representante Residente para Argentina del BID D. Daniel OLIVEIRA -Sr. Jefe  de Proyecto del BID  D. Dino CAPRIROLO -Sra. Ministra de Economía y Producción Lic. Felisa MICELI -Sr. Ministro de Educación, Ciencia y Tecnología Lic. Daniel FILMUS -Sr. Secretario Legal y Técnico de la Presidencia de la Nación Dr. Carlos A. ZANNINI. -Sr. Secretario de Política  Económica Dr. Oscar TANGELSON</t>
  </si>
  <si>
    <t>SE RECIBIO LA INVITACION A VISITAR LA LOCALIDAD DE GRAL LAS HERAS Y SE ANALIZARON LOS TEMAS PENDIENTES DEL CONVENIO SUSCRIPTO CON SAN RAFAEL - MENDOZA EN CASA DE GOBIERNO</t>
  </si>
  <si>
    <t>INVITAR AL SEÑOR PRESIDENTE A VISITAR LA LOCALIDAD DE LAS HERAS - MENDOZA</t>
  </si>
  <si>
    <t>16102674</t>
  </si>
  <si>
    <t>Pedro Ruben</t>
  </si>
  <si>
    <t>Intendente de Gral las Heras - Pcia de Mendoza</t>
  </si>
  <si>
    <t>DR OSCAR PARRILLI, SR PEDRO RUBEN MIRANDA (INTENDENTE DE GRAL LAS HERAS - MZA), SR OMAR FELIX (INTENDENTE DE SAN RAFAEL - MZA)</t>
  </si>
  <si>
    <t>SE RECIBIO LA INVITACION PARA QUE EL SEÑOR PRESIDENTE VISITE LA LOCALIDAD DE CAÑUELAS - PROVINCIA DE BS AS</t>
  </si>
  <si>
    <t>INVITACION AL SEÑOR PRESIDENTE</t>
  </si>
  <si>
    <t>4916739</t>
  </si>
  <si>
    <t>Rivarola</t>
  </si>
  <si>
    <t>Hector Leonardo</t>
  </si>
  <si>
    <t>Intendente Municipal de Cañuelas - Pcia de Bs As</t>
  </si>
  <si>
    <t>DR OSCAR PARRILLI, SR HECTOR LEONARDO RIVAROLA (INTENDENTE DE CAÑUELAS - PCIA DE BS AS)</t>
  </si>
  <si>
    <t>SE RECIBIO LA INVITACION PARA VISITAR LAS LOCALIDADES DE NASCHEL Y MERLO - PROVINCIA DE SAN LUIS</t>
  </si>
  <si>
    <t>INVITAR AL SEÑOR PRESIDENTE A VISITAR LAS LOCALIDADES NASCHEL Y MERLO - PCIA SAN LUIS</t>
  </si>
  <si>
    <t>13178889</t>
  </si>
  <si>
    <t>Pedernera</t>
  </si>
  <si>
    <t>Jose Hipolito</t>
  </si>
  <si>
    <t>Intendente de Naschel - Pcia de San Luis</t>
  </si>
  <si>
    <t>DR OSCAR PARRILLI, SR JOSE HIPOLITO PEDERNERA (INTENDENTE DE NACHEL - SAN LUIS), PROF SERGIO LUIS GUARDIA (INTENDENTE DE MERLO - PCIA DE SAN LUIS)</t>
  </si>
  <si>
    <t>interesados en diseñar un evento para el 2006</t>
  </si>
  <si>
    <t>8487743</t>
  </si>
  <si>
    <t>Giblio Salvador</t>
  </si>
  <si>
    <t>Coordinador Consejo Consultivo en Cancillería, Com. Nac. Internacional</t>
  </si>
  <si>
    <t>27098409</t>
  </si>
  <si>
    <t>20-27398509-8</t>
  </si>
  <si>
    <t>Radio 10</t>
  </si>
  <si>
    <t>13654123</t>
  </si>
  <si>
    <t>Gerenta Comercial</t>
  </si>
  <si>
    <t>ROBERTO CONDE (GERENTE GENERAL)</t>
  </si>
  <si>
    <t>PRESENTACIÓN DE UNA NUEVA PROGRAMACIÓN</t>
  </si>
  <si>
    <t>30-5140411-0</t>
  </si>
  <si>
    <t>Radio Rivadavia (Programa la Revista)</t>
  </si>
  <si>
    <t>11011111</t>
  </si>
  <si>
    <t>Lang</t>
  </si>
  <si>
    <t>33-33333333-3</t>
  </si>
  <si>
    <t>Sml Sistema de Medios Localizados</t>
  </si>
  <si>
    <t>30-707905321-8</t>
  </si>
  <si>
    <t>Fondo Fiduciario Fed. de Infraest.Regional</t>
  </si>
  <si>
    <t>Se analizaron temas relacionados con la ejecución de Obras en dicha Ciudad.</t>
  </si>
  <si>
    <t>Se trataron varios temas</t>
  </si>
  <si>
    <t>otro 131</t>
  </si>
  <si>
    <t>Lavalle</t>
  </si>
  <si>
    <t>German Guido</t>
  </si>
  <si>
    <t>Secretario de Políticas Universitarias, Daniel Malcolm UADE, Germán Guido Lavalle</t>
  </si>
  <si>
    <t>Se analizó la presentación  realizada relacionada con Obras Hídricas en dicho Municipio</t>
  </si>
  <si>
    <t>Obras Hídricas en el Municipio de Crespo, Prov. de Entre Ríos</t>
  </si>
  <si>
    <t>27-11333281-9</t>
  </si>
  <si>
    <t>Intendencia de Crespo Prov. de Entre Rios</t>
  </si>
  <si>
    <t>SE ANALIZARON PROYECTOS TELEVISIVOS PARA CANAL 7.</t>
  </si>
  <si>
    <t>ANÁLISIS PROYECTOS TELEVISIVOS.</t>
  </si>
  <si>
    <t>ENRIQUE ALBISTUR, VÍCTOR LAPLACE.</t>
  </si>
  <si>
    <t>SE RECIBIÓ LA PRESENTACION DE PROYECTOS DE INTERÉS NACIONAL.</t>
  </si>
  <si>
    <t>PRESENTACION PROYECTOS HISTORIADOR JOSÉ PABLO FEIMAN</t>
  </si>
  <si>
    <t>8207290</t>
  </si>
  <si>
    <t>Fernandez Couto</t>
  </si>
  <si>
    <t>ENRIQUE ALBISTUR, ROGELIO FERNANDEZ COUTO, JOSÉ PABLO FEIMAN</t>
  </si>
  <si>
    <t>SE TRATARON TEMAS RELACIONADOS CON LA COMUNICACIÓN DE ACTIVIDADES DE LA BIBLIOTECA NACIONAL EN LOS MEDIOS ESTATALES.</t>
  </si>
  <si>
    <t>DIFUSION ACCIONES DE GOBIERNO.</t>
  </si>
  <si>
    <t>SE TRATARON TEMAS GENERALES DE GESTIÓN RELACIONADOS CON CANAL 7.</t>
  </si>
  <si>
    <t>ENRIQUE ALBISTUR, NÉSTOR PICCONE, ROSARIO LUFRANO, LUIS LÁZZARO.</t>
  </si>
  <si>
    <t>SE ANALIZÓ CON EL CANTANTE LA PROGRAMACION MUSICAL DEL CANAL NACIONAL.</t>
  </si>
  <si>
    <t>ANÁLISIS PROGRAMACION MUSICAL CANAL 7.</t>
  </si>
  <si>
    <t>12991991</t>
  </si>
  <si>
    <t>ENRIQUE ALBISTUR, GUILLERMO FERNANDEZ, ENRIQUE AQUINO.</t>
  </si>
  <si>
    <t>SE ANALIZARON DISTINTAS INICIATIVAS PARA EL MEJORAMIENTO INTEGRAL DE CANAL 7.</t>
  </si>
  <si>
    <t>PRESENTACION INICIATIVAS PARA CANAL 7.</t>
  </si>
  <si>
    <t>ENRIQUE ALBISTUR, GABRIELA GUERRERO MARTHINEITZ</t>
  </si>
  <si>
    <t>SE TRATARON DIVERSOS TEMAS RELACIONADOS CON LA GESTIÒN DE LA AGENCIA DE NOTICIAS.</t>
  </si>
  <si>
    <t>SE TRATARON TEMAS DE GESTIÓN RELACIONADOS CON RADIO NACIONAL.</t>
  </si>
  <si>
    <t>ENRIQUE ALBISTUR, NÉSTOR PICCONE, LUIS LAZZARO, ROBERTO BRENNAN.</t>
  </si>
  <si>
    <t>SE RECIBIÓ LA PRESENTACION DE PROYECTO A ANALIZAR PARA LA INCLUSIÓN EN LA PRÓXIMA PROGRAMACION DE CANAL 7</t>
  </si>
  <si>
    <t>PRESENTACION PROYECTO PROGRAMA TELEVISIVO.</t>
  </si>
  <si>
    <t>ENRIQUE ALBISTUR, CRISTINA MUCCI, JOSÉ PABLO FEIMAN.</t>
  </si>
  <si>
    <t>SE RECIBIÓ LA VISITA DEL FUNCIONARIO PROVINCIAL Y SE TRATARON TEMAS RELACIONADOS CON LA COMUNICACIÓN Y DIFUSIÓN DE ACCIONES DEL GOBIERNO.</t>
  </si>
  <si>
    <t>TEMAS COMUNICACIONALES.</t>
  </si>
  <si>
    <t>ENRIQUE ALBISTUR, RUBÉN PRUYAS</t>
  </si>
  <si>
    <t>SE TRATARON TEMAS DE INTERÉS GENERAL SOBRE CANAL 7.</t>
  </si>
  <si>
    <t>ENRIQUE ALBISTUR, NÉSTOR PICCONE, LUIS LÁZZARO.</t>
  </si>
  <si>
    <t>SE ANALIZARON FUTUROS PROGRAMAS TELEVISIVOS HISTÓRICOS.</t>
  </si>
  <si>
    <t>PROYECTOS PROGRAMAS DOCUMENTALES HISTÓRICOS.</t>
  </si>
  <si>
    <t>SE TRATARON DIVERSAS CUESTIONES DE INTERÉS DEL SINDICATO.</t>
  </si>
  <si>
    <t>SEDE S.A.T.</t>
  </si>
  <si>
    <t>PRESENTACION TEMAS SINDICALES .</t>
  </si>
  <si>
    <t>ENRIQUE ALBISTUR, ASESORES SECRETARÍA DE MEDIOS, NÉSTOR CANTARIÑO Y OTROS DELEGADOS DEL SINDICATO.</t>
  </si>
  <si>
    <t>SE RECIBIÓ LA VISITA DE CORTESÍA DE LA RESPONSABLE DE NBC UNIVERSAL EN MEXICO.</t>
  </si>
  <si>
    <t>PRESENTACION EMPRESARIA.</t>
  </si>
  <si>
    <t>16998110</t>
  </si>
  <si>
    <t>Saravia</t>
  </si>
  <si>
    <t>XX XXX XXX</t>
  </si>
  <si>
    <t>Nbc Universal</t>
  </si>
  <si>
    <t>ENRIQUE ALBISTUR, LAURA SARAVIA.</t>
  </si>
  <si>
    <t>HERNA CARBONI -GERENTE DE RR. HH. DE WAL MART- c/ PABLO HOPP -DIRECTOR DE RR. HH. DE WAL MART-</t>
  </si>
  <si>
    <t>Fondo de Reserva de Comisiones Médicas</t>
  </si>
  <si>
    <t>Cdora. Mónica Aranda, Cdor. Marcelo Feldman, Lic. Sandra Sterinzon por SRT. Sr. Julián Tapia por UART</t>
  </si>
  <si>
    <t>Se dialogó sobre las diferentes acciones conjuntas que realizan los organismos.</t>
  </si>
  <si>
    <t>Trabajo institucional conjunto.</t>
  </si>
  <si>
    <t>30-70816854-4</t>
  </si>
  <si>
    <t>Subsecretaría de Coordinación de Políticas Públicas - Jefatura de Gabinete Pcia. de Bs. As.</t>
  </si>
  <si>
    <t>Dr. Fernando Gray - Sr. Emilio Pérsico</t>
  </si>
  <si>
    <t>Se tocan temas relacionados con la implementación de programas sociales en la región y presentación de emprendimientos.</t>
  </si>
  <si>
    <t>Políticas Sociales en región</t>
  </si>
  <si>
    <t>--- - - - -</t>
  </si>
  <si>
    <t>Municipalidad de Benito Juarez</t>
  </si>
  <si>
    <t>Sr. Secretario Lic. Daniel Arroyo Sr. Intendente Julio César Marini</t>
  </si>
  <si>
    <t>Se tratan temas relacionados con la implementación de programas sociales en la región, así como se presenta el proyecto de Planta Fraccionadora.</t>
  </si>
  <si>
    <t>S/ programas sociales</t>
  </si>
  <si>
    <t>-- - -- - -</t>
  </si>
  <si>
    <t>Se. Secretario Lic. Daniel Arroyo Sr. Intendente Roberto Righi</t>
  </si>
  <si>
    <t>10/08/06 DERIVADA A DR. VALIÑO PARA SU CONOCIMIENTO Y CONSIDERACION</t>
  </si>
  <si>
    <t>PEAJES</t>
  </si>
  <si>
    <t>LOPEZ ANTONIO, JORGE PEREYRA</t>
  </si>
  <si>
    <t>10/08/06 DERIVADA A DR. CAMPORA PARA SU CONOCIMIENTO Y CONSIDERACION</t>
  </si>
  <si>
    <t>INVITACION CURSADA PARA EL CICLO</t>
  </si>
  <si>
    <t>43256783</t>
  </si>
  <si>
    <t>Secretario Gral de la Asoc. Empl. de la Dgi</t>
  </si>
  <si>
    <t>SECRETARIO GRAL DE LA ASOC. EMPL. DE LA DGI</t>
  </si>
  <si>
    <t>JORGE BURGOS, GUILLERMO SEYAHIAN Y SERVANDO IMPERIALE</t>
  </si>
  <si>
    <t>07/08/06 DERIVADA SECRETARIA DE TRABAJO PARA SU CONOCIMIENTO Y CONSIDERACION</t>
  </si>
  <si>
    <t>EXP. 1180352/06. REF EXPS 1132218/05, 1156895/06 Y 1001438/95</t>
  </si>
  <si>
    <t>BLAS JUAN</t>
  </si>
  <si>
    <t>BLAS JUAN ALARI</t>
  </si>
  <si>
    <t>SE TRABAJA EN CONJUNTO.</t>
  </si>
  <si>
    <t>PROGRAMA PENITENCIARIO</t>
  </si>
  <si>
    <t>CLAUDIO MORRESI - AMELIA BÁEZ - ARTURO FLORES - EDUARDO FITCHENBAUM</t>
  </si>
  <si>
    <t>Presentación de propuesta de reciclado de cartuchos para impresoras.</t>
  </si>
  <si>
    <t>44337700</t>
  </si>
  <si>
    <t>Gualberto</t>
  </si>
  <si>
    <t>30309968330</t>
  </si>
  <si>
    <t>Multimedios Net</t>
  </si>
  <si>
    <t>Lic. Diego Martinelli, Sr. Gualberto Visconti.</t>
  </si>
  <si>
    <t>Se analizaron temas inherentes a la marcha de obras en la Prov. de Tucumán</t>
  </si>
  <si>
    <t>Obras Hídricas en la Provincia de Tucumán</t>
  </si>
  <si>
    <t>30-7526585-8</t>
  </si>
  <si>
    <t>Ministerio de Economía de la Provincia de Tucumán</t>
  </si>
  <si>
    <t>Secretario de Estado y Obras Públicas</t>
  </si>
  <si>
    <t>32321321</t>
  </si>
  <si>
    <t>Imhof</t>
  </si>
  <si>
    <t>II-IIIIIIII-I</t>
  </si>
  <si>
    <t>Open Mind</t>
  </si>
  <si>
    <t>Se analizaron temas relacionados con la programación y marcha de obras hídricas de saneamiento.</t>
  </si>
  <si>
    <t>Obras Hídricas de Saneamiento en la Ciudad de Bs.As.</t>
  </si>
  <si>
    <t>30-8565846-6</t>
  </si>
  <si>
    <t>Enohsa - Entre Nacional de Obras Hídricas de Saneamiento</t>
  </si>
  <si>
    <t>Ing. Abel Fatala</t>
  </si>
  <si>
    <t>PRESENTACIÓN DE MEDIOS</t>
  </si>
  <si>
    <t>65656565</t>
  </si>
  <si>
    <t>Director de Asuntos Institucionales/Gerente</t>
  </si>
  <si>
    <t>55-55555555-5</t>
  </si>
  <si>
    <t>Spinazzola</t>
  </si>
  <si>
    <t>DIRECTOR DE ASUNTOS INSTITUCIONALES/GERENTE</t>
  </si>
  <si>
    <t>Temas inherentes a la Obra Hídrica La Picasa III</t>
  </si>
  <si>
    <t>Obra Hídrica La Picasa III</t>
  </si>
  <si>
    <t>ING. JAIME SR. PASCUAL SR. DIAZ FERRAN</t>
  </si>
  <si>
    <t>Se analizaron temas inherentes a la programación y ejecución de obras hídricas y de saneamiento en el Municipio de Lomas de Zamora</t>
  </si>
  <si>
    <t>Ing. Norberto Coroli (Director de Hidraulica de la Prov. de Bs. As.)</t>
  </si>
  <si>
    <t>LANZAMIENTO PROYECTO  - TRANVIA URBANO</t>
  </si>
  <si>
    <t>SR. PRESIDENTE ING. JAIME MTRO. DE VIDO JEFE DE GOB. SR. TELERMAN SR. CALCAGNO AUTORIDADES DE ALSTON</t>
  </si>
  <si>
    <t>66466666</t>
  </si>
  <si>
    <t>Marquez Peña</t>
  </si>
  <si>
    <t>30-50008962-4</t>
  </si>
  <si>
    <t>La Nacion</t>
  </si>
  <si>
    <t>TEMAS RELACIONADOS AL TRANSPORTE URBANO DE PASAJEROS</t>
  </si>
  <si>
    <t>ING.JAIME SR. CANEGALLO</t>
  </si>
  <si>
    <t>Obras Hídricas en la Provincia de Chubut</t>
  </si>
  <si>
    <t>Secretario de Infraestructura, Planeamiento y Obras Públicas</t>
  </si>
  <si>
    <t>30-85557500-6</t>
  </si>
  <si>
    <t>Ministerio de la Produccion de la Provincia de Chubut</t>
  </si>
  <si>
    <t>ASUNCION DEL NUEVO SUBSECRETARIO SR. LUJAN</t>
  </si>
  <si>
    <t>SUBSECRETARIA DE PUERTOS</t>
  </si>
  <si>
    <t>ING. JAIME MTRO. DE VIDO AUTORIDADES</t>
  </si>
  <si>
    <t>ING. JAIME SR. RAMIREZ SR. CUETO SR. PIÑEIRO</t>
  </si>
  <si>
    <t>La hija del Sr. Miguel Ángel Miraglia necesita un transplante de intestino. El Sr. Miraglia expresó sus inquietudes; fue escuchado y recibió todas las explicaciones que solicitó.  Se retiró muy conforme.</t>
  </si>
  <si>
    <t>Donación de órganos  transplante de intestino.</t>
  </si>
  <si>
    <t>21448685</t>
  </si>
  <si>
    <t>Miraglia</t>
  </si>
  <si>
    <t>46106465</t>
  </si>
  <si>
    <t>Miraglia Rasmussen</t>
  </si>
  <si>
    <t>Daiana</t>
  </si>
  <si>
    <t>Por la Secretaría: Dr. Carlos Soratti.  Solicitante: Sr. Miguel Ángel Miraglia.</t>
  </si>
  <si>
    <t>Solicitaron asesoramiento en cuanto a aranceles y prestaciones, derivaciones, etc. Solicitaron Lista de Prestadores.</t>
  </si>
  <si>
    <t>Asesoramiento para los tratamientos de agentes y familiares</t>
  </si>
  <si>
    <t>6035005</t>
  </si>
  <si>
    <t>Bomfante</t>
  </si>
  <si>
    <t>Jefa de la Divición Sanitaria</t>
  </si>
  <si>
    <t>{{-{{{{{{{{-{</t>
  </si>
  <si>
    <t>Obra Social Servicio Penitenciario Federal</t>
  </si>
  <si>
    <t>Bomfante Ma. Cristina, jefa de divición sanitaria, Lic. Claudia Pires jefa de la sección de psicología, (Servicio Penitenciario Federal), Lic. Gregori Alejandro, Director Nacional de Asistencia (SEDRONAR)</t>
  </si>
  <si>
    <t>Presentaron un Libro de fotografías sobre Argentina. Viajarán próximamente a la Provincia de Mendoza, La Rioja, San Juan, y Neuquén y luego el sur Argentino, para tomar imágenes del país.</t>
  </si>
  <si>
    <t>Presentación de un Libro de fotografías sobre Argentina.</t>
  </si>
  <si>
    <t>A 1015475</t>
  </si>
  <si>
    <t>Nordfjord</t>
  </si>
  <si>
    <t>Saemundur</t>
  </si>
  <si>
    <t>Publicista y Editor</t>
  </si>
  <si>
    <t>Sr. Saemundur Nordfjord/ Sigurgeir Sigurgeir Sigurjonsson/ Luciana Bieler/ Federico Wyss.</t>
  </si>
  <si>
    <t>Se presentó un periódico gratuito, en idioma inglés, sobre la Patagonia.</t>
  </si>
  <si>
    <t>Suipacha 1111 piso 20°.</t>
  </si>
  <si>
    <t>Presentación del Periódico en idioma inglés Patagonia Today.</t>
  </si>
  <si>
    <t>16304831</t>
  </si>
  <si>
    <t>Beccaceci</t>
  </si>
  <si>
    <t>Sr. Marcelo Beccacceci/ Sra. Miriam Capasso/ Sr. Hugo Sartor.</t>
  </si>
  <si>
    <t>Se presentó propuesta de canal digital TBA (Retiro- Tigre), se solicitó auspicio de la Secretaria de Turismo.</t>
  </si>
  <si>
    <t>Presentación Canal Digital</t>
  </si>
  <si>
    <t>11802694</t>
  </si>
  <si>
    <t>Gambón</t>
  </si>
  <si>
    <t>Directora Comercial</t>
  </si>
  <si>
    <t>Sr. Carolina López Rosales/  Jorge Pianelli.</t>
  </si>
  <si>
    <t>08/08/06 DERIVADA A SUBSECRETARIA DE RELACIONES LABORALES PARA SU CONOCIMIENTO Y CONSIDERACION</t>
  </si>
  <si>
    <t>RESTITUCION DE SU PUESTO COMO PRECEPTOR</t>
  </si>
  <si>
    <t>12046069</t>
  </si>
  <si>
    <t>Werber</t>
  </si>
  <si>
    <t>Serio Dario</t>
  </si>
  <si>
    <t>Instituto Libre de Segunda Enseñanza.</t>
  </si>
  <si>
    <t>SERGIO DARIO WERBER</t>
  </si>
  <si>
    <t>DGA-F 10214. ACOMPAÑAR Y Y PRESENTAR PROYECTO PARA LA GESTION</t>
  </si>
  <si>
    <t>14264046</t>
  </si>
  <si>
    <t>Rugna</t>
  </si>
  <si>
    <t>Frente Unidad Canillita</t>
  </si>
  <si>
    <t>FRENTE UNIDAD CANILLITA</t>
  </si>
  <si>
    <t>CARLOS ALBERTO RUGNA</t>
  </si>
  <si>
    <t>08/08/06 DERIVADA SECRETARIA DE EMPLEO PARA SU CONOCIMIENTO Y CONSIDERACION</t>
  </si>
  <si>
    <t>DGA -M 4095 SOLICITA EMPLEO</t>
  </si>
  <si>
    <t>12849482</t>
  </si>
  <si>
    <t>Massera</t>
  </si>
  <si>
    <t>ALICIA MASSERA</t>
  </si>
  <si>
    <t>Presentaron la radio FM Compartieron, solicitaron el auspicio de la Secretaría de Turismo.</t>
  </si>
  <si>
    <t>Presentación FM Compartiendo.</t>
  </si>
  <si>
    <t>16290158</t>
  </si>
  <si>
    <t>Sr.Miguel Vidal/ Padre Luis Farinello/ Carolina López Rosales/ Sr. Hugo Sartor.</t>
  </si>
  <si>
    <t>Presentación de propuesta comercial de FM Milenium, solicitud de auspicio Institucional.</t>
  </si>
  <si>
    <t>Presentación de una propuesta comercial en FM Milenium.</t>
  </si>
  <si>
    <t>6040318</t>
  </si>
  <si>
    <t>Demo</t>
  </si>
  <si>
    <t>Productora Comercial</t>
  </si>
  <si>
    <t>Sra. Cristina Demo/ Jorge Pianelli/ Sr.Hugo Sartor.</t>
  </si>
  <si>
    <t>Se presentó la Revista Punta Gol de AFA, y solicitaron auspicio Institucional.</t>
  </si>
  <si>
    <t>Presentación de la Revista Punta Gol de AFA.</t>
  </si>
  <si>
    <t>6141489</t>
  </si>
  <si>
    <t>Riganti</t>
  </si>
  <si>
    <t>Vicepresidente (Revista Punta Gol- Afa)</t>
  </si>
  <si>
    <t>Sr. Rogelio Riganti/ Sr. Hugo Sartor.</t>
  </si>
  <si>
    <t>Se presentó el Semanario Parlamentario, y solicitó auspicio Institucional.</t>
  </si>
  <si>
    <t>Presentación del Semanario Parlamentario.</t>
  </si>
  <si>
    <t>14619868</t>
  </si>
  <si>
    <t>Uchitel</t>
  </si>
  <si>
    <t>Directora- Semanario Parlamentario.</t>
  </si>
  <si>
    <t>Sra. Berta Uchitel/ Sta. Carolina López Rosales/ Sr. Hugo Sartor.</t>
  </si>
  <si>
    <t>Se presentaron maquetas de Argentina para exhibirlas en Ferias Internacionales, en distintos países del mundo.</t>
  </si>
  <si>
    <t>Presentación de maquetas de Argentina, para exhibirlas en las Ferias Internacionales.</t>
  </si>
  <si>
    <t>12651480</t>
  </si>
  <si>
    <t>Presidente de Maquetas Lynch</t>
  </si>
  <si>
    <t>Sr. Adrián Corona (Aerolíneas Argentinas)/ Sra. Cecilia Angrigiani (Destino Argentina)/Sr. Hugo Sartor/ Sr. Alejandro Olmos.</t>
  </si>
  <si>
    <t>Se presentó la Empresa Interface Tourism ofreciendo estrategia de marketing, para el trabajo de la Secretaría de Turismo.</t>
  </si>
  <si>
    <t>Presentación de la Empresa Interface Tourism de estrategia de Marketing.</t>
  </si>
  <si>
    <t>F0353818</t>
  </si>
  <si>
    <t>Metrailler</t>
  </si>
  <si>
    <t>Alain Pierre</t>
  </si>
  <si>
    <t>Presidente Interface Tourism</t>
  </si>
  <si>
    <t>Sr. Pierre Alain Metrailler/ Sr. Hugo Sartor/ Sr. Jorge Pianelli.</t>
  </si>
  <si>
    <t>BELGRANO CARGAS - DETERMINACION DE INVENTARIO PARA OPERACION DEL SERVICIO.</t>
  </si>
  <si>
    <t>DR. OCHOA, DR. CORTES, F. CARASSAI, R. FANTI, ING. FAGGIANI, ING. MUIA. A. CARNELLO, M. LUJAN, W. GRANDI, L. GLEREAN, M. ANTONELLI Y L. CAPELLETTI</t>
  </si>
  <si>
    <t>SOLICITUD CAMPAÑA</t>
  </si>
  <si>
    <t>6523136</t>
  </si>
  <si>
    <t>Kristof</t>
  </si>
  <si>
    <t>27-06523136-6</t>
  </si>
  <si>
    <t>Proyecto Mi Pc</t>
  </si>
  <si>
    <t>INTEGRANTES DEL MINISTERIO DE ECONOMÍA</t>
  </si>
  <si>
    <t>ENRE MADERO 1020 PISO 8 °</t>
  </si>
  <si>
    <t>HABILITACION DE OPERADORES</t>
  </si>
  <si>
    <t>7224415</t>
  </si>
  <si>
    <t>Laurora</t>
  </si>
  <si>
    <t>LIC FERNANDO ABADIE ( ENRE ) ING RODOLFO LAURORA ( TURBINE POWER Co S.A)</t>
  </si>
  <si>
    <t>D.N.V,. - Casa Central</t>
  </si>
  <si>
    <t>Administrador D.N.V. y J.Mayoral (Secretario de Minería de la Nación)</t>
  </si>
  <si>
    <t>Administrador D.N.V. y Dip. Julio Arriaga</t>
  </si>
  <si>
    <t>Administrador D.N.V. y Dip. Edgardo Depetri</t>
  </si>
  <si>
    <t>Administrador D.N.V. - Gobernador de E.Ríos - intendente de Victoria y Administrador D.P.V.</t>
  </si>
  <si>
    <t>enre madero 1020 piso 8</t>
  </si>
  <si>
    <t>LIC FERNANDO ABADIE (ENRE) ING RODOLFO LAURORA ( TURBINE POWER Co. S.A )</t>
  </si>
  <si>
    <t>SE TRATO LA PRESTACION DEL SERVICIO DE EDELAP S.A.</t>
  </si>
  <si>
    <t>PRESTACION DEL SERVICIO</t>
  </si>
  <si>
    <t>Se conversó acerca de la articulación del Centro de Estudios de Estado y Sociedad (CEDES) con el programa de Auditoría Ciudadana</t>
  </si>
  <si>
    <t>4179572</t>
  </si>
  <si>
    <t>Oszlack</t>
  </si>
  <si>
    <t>Coord. Area Política Gestión Pública del Centro de Estudios de Estado y Sociedad (Cedes)</t>
  </si>
  <si>
    <t>,.,.,</t>
  </si>
  <si>
    <t>Cedes</t>
  </si>
  <si>
    <t>Coordinador Area Política y Gestión Pública</t>
  </si>
  <si>
    <t>Dra. Oyhanarte - Lic. Niilus - Sr. Oszlack - Sra. Valeria Serafinoff (CEDES)</t>
  </si>
  <si>
    <t>Se dialogó sobre las acciones en conjunto que ambos organismos vienen llevando a cabo.</t>
  </si>
  <si>
    <t>Trabajo conjunto entre ambos organismos</t>
  </si>
  <si>
    <t>Dr. Fernando Gray - Sr. Intendente Alejandro Granados</t>
  </si>
  <si>
    <t>Se conversó sobre el programa de alfabetizacion digital de la Asociación y la posibilidad de aplicarlo en los Municipios en los que se desarrolla el Programa de Auditoría Ciudadana</t>
  </si>
  <si>
    <t>Actividades de la Asociación</t>
  </si>
  <si>
    <t>Asociación Civil Info Workers</t>
  </si>
  <si>
    <t>Dra. Oyhanarte - Ing. Zaccagnini - Lic. Bossio (Info Workers)</t>
  </si>
  <si>
    <t>Se conversó sobre la implementación del Programa de Auditoría Ciudadana en el municipio de Salto.</t>
  </si>
  <si>
    <t>vvvv</t>
  </si>
  <si>
    <t>Municipalidad de Salto Pcia. de Bs. As</t>
  </si>
  <si>
    <t>Dra. Oyhanarte - Lic. Niilus - Sr. Burgos</t>
  </si>
  <si>
    <t>Se dialogó sobre las diferentes acciones que realiza el Ministerio.</t>
  </si>
  <si>
    <t>Información Institucional</t>
  </si>
  <si>
    <t>25395521</t>
  </si>
  <si>
    <t>Pampin</t>
  </si>
  <si>
    <t>Asesor - Honorable Cámara de Diputados - Prov. de Buenos Aires</t>
  </si>
  <si>
    <t>30-63843851-4</t>
  </si>
  <si>
    <t>Honorable Cámara de Diputados - Prov. de Buenos Aires</t>
  </si>
  <si>
    <t>Dr. Fernando Gray - Sr. Gabriel Pampin</t>
  </si>
  <si>
    <t>Presentación proyecto Cultural.</t>
  </si>
  <si>
    <t>24515810</t>
  </si>
  <si>
    <t>Urreste</t>
  </si>
  <si>
    <t>Emb. Gloria Bender, Sra. Alejandra Urreste</t>
  </si>
  <si>
    <t>Proyectos en común.</t>
  </si>
  <si>
    <t>6058361</t>
  </si>
  <si>
    <t>000000000000001</t>
  </si>
  <si>
    <t>Dirección de Coordinación de Políticas Culturales del Gobierno de la Provincia de Buenos Aires.</t>
  </si>
  <si>
    <t>Coordinadora de la Dirección de Coordinación de Políticas Culturales.</t>
  </si>
  <si>
    <t>María teresa Perez, Emb. Gloria Bender.</t>
  </si>
  <si>
    <t>10/08/06 DERIVADA A COORDINACION DE ASUNTOS INTERNACIONALES PARA SU CONOCIMIENTO Y CONSIDERACION</t>
  </si>
  <si>
    <t>VISITA OFICIAL ENTRE LOS DIAS 11 Y 12 DE SEPTIEMBRE</t>
  </si>
  <si>
    <t>96352874</t>
  </si>
  <si>
    <t>Vasselle</t>
  </si>
  <si>
    <t>9632587</t>
  </si>
  <si>
    <t>Parlamento Frances</t>
  </si>
  <si>
    <t>COMISION DE ASUNTOS SOCIALES</t>
  </si>
  <si>
    <t>PARLAMENTARIOS</t>
  </si>
  <si>
    <t>EL SOLICITANTE Y LISTADO ADJUNTO EN FAX</t>
  </si>
  <si>
    <t>Discutir las posibilidades de otorgar prestaciones a los ex empleados de los Bancos de Mendoza y Previsión Social.</t>
  </si>
  <si>
    <t>Discutir posible otorgamiento de prestaciones a los ex empleados - ex Bcos. de Mdza. y Prev. Social</t>
  </si>
  <si>
    <t>6893611</t>
  </si>
  <si>
    <t>Asesor Previsional del Despacho del Diputado Rafael Cambareri</t>
  </si>
  <si>
    <t>Cont. Alfredo Conte-Grand; Lic. Elida Bione; Juan Carlos Zamora; Juan Zamora.</t>
  </si>
  <si>
    <t>20493677</t>
  </si>
  <si>
    <t>Director de la Revista Joy</t>
  </si>
  <si>
    <t>Carlos Enrique Meyer y Juan Tonelli</t>
  </si>
  <si>
    <t>Galerias Lafayette - Fundación Exportar</t>
  </si>
  <si>
    <t>Carlos Enrique Meyer y Hector Vidal Rivas</t>
  </si>
  <si>
    <t>Carlos Enrique Meyer, Gervasio Marques Peña, Ignacio Torlasco, Diego Gasperini y Alejandro Olmos</t>
  </si>
  <si>
    <t>Se presentaron las conclusiones de la Jornada realizada el 8 de julio en relación al debate de la nueva ley de eduación, en la que participó como expositor el Secretario de Educación</t>
  </si>
  <si>
    <t>Jornada Municipal de debate abierta a la comunidad.</t>
  </si>
  <si>
    <t>Juan Carlos Tedesco. Secretario de Educación Gerardo Osvaldo Amieiro- Intendente Municipal de San Fernando. Francisco Alvarez - Secretario Area Intendencia, Cultura y Ceremonial. - Municipalidad de San Fernando  Pablo Ariel Pais - Subsecretario de Recursos Humanos, Capacitación y Participación Ciudadana. - Municipalidad de San Fernando</t>
  </si>
  <si>
    <t>Provision de Gas</t>
  </si>
  <si>
    <t>Sr.Embajador de Bolivia, Roger Ortiz Mercado</t>
  </si>
  <si>
    <t>Obras en la Pcia.</t>
  </si>
  <si>
    <t>Sr. Gobernador de Buenos Aires, Ing. Felipe Sola</t>
  </si>
  <si>
    <t>Firma de Contrato de licitación OCCOVI Nº 46/05 "Vinculación y ensanche ruta Nacional Nº 8, tramo Uruguay - Calle Guido, Partido de Pilar. Firma Convenio OCCOVI-Municipalidad de Pilar-Autopistas del Sol, Estudio integral de transporte y tránsito en el casco urbano de la Ciudad de Pilar. Anuncio llamado a licitación "Rehabilitación y mejora RP Nº 25 tramo Ramal Pilar del Acceso Norte - Acceso Oeste, Pcia. Bs.As.</t>
  </si>
  <si>
    <t>Salon Sur de Casa de Gobierno</t>
  </si>
  <si>
    <t>Sr. Presidente de la Nación, Dr. Nestor Kirchner, Sr. Gobernador de Buenos Aires, Ing. Felipe Sola, otras autoridades.</t>
  </si>
  <si>
    <t>Proyecto para poner en funcionamiento de un servicio de tranvía en la Ciudad de Buenos Aires.</t>
  </si>
  <si>
    <t>Servicio de tranvia</t>
  </si>
  <si>
    <t>Sr. Presidente de la Nación, Dr. Nestor Kirchner, Sr. Vicepresidente de la Nación, Daniel Scioli, Sr. Embajador Argentino en Francia, Eric Calcagno, Embajador de Francia en Argentina, Francis Lott, Sr. Jefe de Gobierno de Buenos Aires, Jorge Telerman, Titular de Corporación Puerto Madero, Alfredo Porras, Sr. Aldo Roggio, Sr. Gabriel Romero, Sr. Patrick Kron de Alstom, otros directivos de Alstom.</t>
  </si>
  <si>
    <t>Inauguracion de la Planta Honda Motor Argentina S.A. en Florencio Varela.</t>
  </si>
  <si>
    <t>Sr. Presidente de la Nación, Dr. Nestor Kirchner, Sr. Gobernador de Buenos Aires, Ing. Felipe Sola, Sra. Ministro de Economia y Produccion, Lic. Felisa Miceli, Sr. Intendente de Florencio Varela, Julio Pereyra, Sr. Presidente de Honda Motor Argentina S.A., Kenzo Yoshino, otras autoridades.</t>
  </si>
  <si>
    <t>Obras en la Pcia de Cordoba.</t>
  </si>
  <si>
    <t>13483201</t>
  </si>
  <si>
    <t>Gobernador de Rio Negro</t>
  </si>
  <si>
    <t>Sr. Gobernador de Rio Negro, Miguel Angel Saiz</t>
  </si>
  <si>
    <t>Acto de inauguracion de 235 viviendas construidas a través del Programa Rosario Habitat.</t>
  </si>
  <si>
    <t>Sr. Presidente de la Nación, Dr. Nestor Kirchner, Sr. Gobernador de Santa Fe, Jorge Obeid, Sr. Intendente de Rosario, Roberto Lifschitz, Sr. Secretario de Obras Publicas, Ing.Jose Lopez, Sr. Rafael Bielsa, otras autoridades.</t>
  </si>
  <si>
    <t>Acto de Presentacion del Plan Nacional de Energía Eólica.</t>
  </si>
  <si>
    <t>Sr. Presidente de la Nación, Dr. Nestor Kirchner, Sr. Gobernador de Chubut, Mario Das Neves, Sr. Gobernador de Tierra del Fuego, Hugo Coccaro, Sr. Gobernador de La Rioja, Angel Maza, Sr. Secretario de Presidencia, Dr. Oscar Parrilli, Sr. Jefe de Gabinete del Ministerio de Planificacion Federal, Inversion Publica y Servicios, Arq. Jose Maria Caula, otras autoridades.</t>
  </si>
  <si>
    <t>Acto de Anuncio de beneficio previsional para los jubilados pampeanos, al declararse La Pampa como parte de la Patagonia.</t>
  </si>
  <si>
    <t>Acto de anuncio</t>
  </si>
  <si>
    <t>Sr. Presidente de la Nación, Dr. Nestor Kirchner, Sr. Gobernador de La Pampa, Carlos Verna, Sr. Ministro de Trabajo, Carlos Tomada, Senador Ruben Marin, otras autoridades nacionales y provinciales.</t>
  </si>
  <si>
    <t>Expansión de la empresa Aerolíneas Argentinas.</t>
  </si>
  <si>
    <t>Aerolineas</t>
  </si>
  <si>
    <t>Sr. Presidente de la Nación, Dr. Nestor Kirchner, Dueños mayoritarios de Aerolíneas Argentinas, Sr. Gonzalo Pascual Arias y Sr. Gerardo Diaz Ferrán</t>
  </si>
  <si>
    <t>Se trataron temas de referencia</t>
  </si>
  <si>
    <t>Secretario de Políticas Universitarias, Daniel Malcolm Rector UN de Rosario, Ricardo Suárez</t>
  </si>
  <si>
    <t>Se informó que se avanzará en el tema</t>
  </si>
  <si>
    <t>Conversar sobre los avances respecto de la validación de los títulos</t>
  </si>
  <si>
    <t>otro 132</t>
  </si>
  <si>
    <t>Polli</t>
  </si>
  <si>
    <t>Orestes</t>
  </si>
  <si>
    <t>Secretario de Políticas Universitarias, Daniel Malcolm Escuela Latinoamericana de Cuba, Orestes Polli Cont. Reali</t>
  </si>
  <si>
    <t>Se concretó un encuentro para el lunes 14 de agosto.</t>
  </si>
  <si>
    <t>Encuentro para el mes de agosto con el Vicerrector de la Universidad de Maryland</t>
  </si>
  <si>
    <t>otro 135</t>
  </si>
  <si>
    <t>Sosnowsky</t>
  </si>
  <si>
    <t>Universidad de Maryland</t>
  </si>
  <si>
    <t>Secretario de Políticas Universitarias, Daniel Malcolm Universidad de Maryland, Saul Sosnowsky</t>
  </si>
  <si>
    <t>10/08/06 DERIVADA A SECRETARIA DE SEGURIDAD SOCIAL PARA SU CONOCIMIENTO Y CONSIDERACION</t>
  </si>
  <si>
    <t>EXPTE. N° 1-2015-1180884/06 ACTUALIZACION DE SU HABER JUBILATORIO</t>
  </si>
  <si>
    <t>4773839</t>
  </si>
  <si>
    <t>Garzoglio</t>
  </si>
  <si>
    <t>CESAR GARZOGLIO</t>
  </si>
  <si>
    <t>Se realizó la presentación formal del Presidente de la FUA</t>
  </si>
  <si>
    <t>otro 136</t>
  </si>
  <si>
    <t>Marquines</t>
  </si>
  <si>
    <t>Secretario de Políticas Universitarias, Daniel Malcolm Presidente de la FUA, Mariano Mariquines y Damián Pio</t>
  </si>
  <si>
    <t>31/08/06 POR INDICACION DEL SR. MINISTRO, DERIVADO A DR. N. CIARAVINO A SU CONOCIMIENTO Y CONSIDERACION</t>
  </si>
  <si>
    <t>DGA F 1231 ES UNA CONVENIENCIA</t>
  </si>
  <si>
    <t>45668468</t>
  </si>
  <si>
    <t>Rissola</t>
  </si>
  <si>
    <t>Coordinador de Ceremonial y Protocolo de la Federacion Gremial del Personal de la Industria de la Ca</t>
  </si>
  <si>
    <t>HECTOR DANIEL RISSOLA EN NOMBRE DE JUAN TOMAS VALIN</t>
  </si>
  <si>
    <t>Se tendrá en cuenta el tema</t>
  </si>
  <si>
    <t>Tratar temas sobre proyectos CAPES</t>
  </si>
  <si>
    <t>otro 137</t>
  </si>
  <si>
    <t>Jorge Almeida</t>
  </si>
  <si>
    <t>Presidente Capes</t>
  </si>
  <si>
    <t>Secretario de Politicas Universitarias, Daniel Malcolm Presidente CAPES, Jorge Almeida Guimares</t>
  </si>
  <si>
    <t>Se tendrá en cuenta el tema de voluntariado juvenil</t>
  </si>
  <si>
    <t>Voluntariado Juvenil</t>
  </si>
  <si>
    <t>Secretario de Politicas Universitarias, Daniel Malcolm Sdor Pcial, Jorge Barrionuevo</t>
  </si>
  <si>
    <t>10/08/06 DERIVADA SUPERINTENDENCIA DE RIESGOS DEL TRABAJO, DR VERON, PARA SU CONOCIMIENTO Y CONSIDERACION</t>
  </si>
  <si>
    <t>DGA A 6660 TEMA ACCIDENTE DE TRABAJO</t>
  </si>
  <si>
    <t>JACINTO LUIS ABRAHAM</t>
  </si>
  <si>
    <t>Se trataron varios temas relacionados con la Universidad</t>
  </si>
  <si>
    <t>Secretario de Políticas Universitarias, Daniel Malcolm Rector de la UN de Córdoba, Jorge González</t>
  </si>
  <si>
    <t>Se tendrá en cuenta la solicitud</t>
  </si>
  <si>
    <t>Carreras de posgrado acreditadas por la CONEAU</t>
  </si>
  <si>
    <t>otro 140</t>
  </si>
  <si>
    <t>Goberman</t>
  </si>
  <si>
    <t>Presidente del Consejo Superior Universitario de la Universidad Maimónides</t>
  </si>
  <si>
    <t>Secretario de Políticas Universitarias, Daniel Malcolm Rector de la Univ Maimonides, Ernesto Goberman Director de la DNGU, Oscar Reali</t>
  </si>
  <si>
    <t>PRESENTACIÓN NUEVA PROGRAMACIÓN</t>
  </si>
  <si>
    <t>10237729</t>
  </si>
  <si>
    <t>20-10237729-0</t>
  </si>
  <si>
    <t>Shi Publicidad</t>
  </si>
  <si>
    <t>Se consultará sobre la posible estimación del valor de expropiación del mencionado inmueble</t>
  </si>
  <si>
    <t>PROYECTO DE LEY CONFITERIA EL MOLINO</t>
  </si>
  <si>
    <t>20202102</t>
  </si>
  <si>
    <t>Cardillo</t>
  </si>
  <si>
    <t>Marcela Laura</t>
  </si>
  <si>
    <t>Subsecretaria de Gestión Cultural</t>
  </si>
  <si>
    <t>ARQUITECTO CARLOS MARTIN- INGENIERO DANIEL MARTIN- DRA. MARCELA CARDILLO</t>
  </si>
  <si>
    <t>EL SR. DIDIA ATTAS INFORMO AL DR GRANERO ACERCA DE UN PROXIMO CONGRESO DE NUESTRA ESPECIALIDAD</t>
  </si>
  <si>
    <t>COMENTAR AL DR GRANERO ACERCA DE UN PROXIMO CONGRESO</t>
  </si>
  <si>
    <t>14217112</t>
  </si>
  <si>
    <t>Didia Attas</t>
  </si>
  <si>
    <t>30-70194023-3</t>
  </si>
  <si>
    <t>Fundacion Red de Vida</t>
  </si>
  <si>
    <t>Sistemas contables y comerciales de las unidades de negocios Canal 7 y Radio Nacional.</t>
  </si>
  <si>
    <t>Lic. Diego Martinelli, Lic. Salvador Laganá, Dr. Jorge Oviedo, Sr. Domingo Lavigne, Sr. Alberto Nemirosky, Sr. Juan Ross, Dr. Rubén Gonzalez, Cdor. Roberto Pizarro.</t>
  </si>
  <si>
    <t>SE INFORMO AL DR. GRANERO SOBRE EL FUNCIONAMIENTO DE LA FUNDACION.</t>
  </si>
  <si>
    <t>CONVERSAR CON EL DR. GRANERO ACERCA DE LA FUNDACION</t>
  </si>
  <si>
    <t>17102457</t>
  </si>
  <si>
    <t>Marrochi</t>
  </si>
  <si>
    <t>30646249011</t>
  </si>
  <si>
    <t>Fundacion Esperanza de Vida</t>
  </si>
  <si>
    <t>EL SR. PUENTES HABLO CON EL DR. GRANERO SOBRE ACTIVIDADES QUE DESEMPEÑA EN LA FUNDACION</t>
  </si>
  <si>
    <t>CHARLA PRIVADA CON EL DR. GRANERO ACERCA DE LA FUNDACION</t>
  </si>
  <si>
    <t>12463184</t>
  </si>
  <si>
    <t>Puentes</t>
  </si>
  <si>
    <t>Condiciones comerciales alquiler monitores plasma.</t>
  </si>
  <si>
    <t>30707589</t>
  </si>
  <si>
    <t>30-70758944-9</t>
  </si>
  <si>
    <t>Soundtec Srl</t>
  </si>
  <si>
    <t>Lic. Diego Martinelli, Sr. Roberto Gutiérrez.</t>
  </si>
  <si>
    <t>10/08/06 DERIVADA A SECRETARIA DE TRABAJO PARA SU CONOCIMIENTO Y CONSIDERACION</t>
  </si>
  <si>
    <t>CARTA DOC. FER EXP 1132218/05, 1156898/06, 1127826/05, Y OTROS</t>
  </si>
  <si>
    <t>BLAS JUAN ALARI, FEDERACION DE OBREROS Y EMPLEADOS DEL PAPEL Y EL CARTON</t>
  </si>
  <si>
    <t>TEMAS REFERENTES A LA FISCALIZACION</t>
  </si>
  <si>
    <t>ING. JAIME DR OCHOA</t>
  </si>
  <si>
    <t>TEMAS RELACIONADOS A TRANSPORTE DE CARGAS</t>
  </si>
  <si>
    <t>TEMAS RELACIONADOS A DICHO ORGANISMO</t>
  </si>
  <si>
    <t>TEMAS RELACIONADOS AL TRANSPORTE AUTOMOTOR DE CORTA DISTANCIA</t>
  </si>
  <si>
    <t>ING. JAIME SR. PINO SR. CRESPO SR. CANEGALLO SR. MILLACI</t>
  </si>
  <si>
    <t>TEMA RELACIONADOS AL TRANSPORTE AEREO</t>
  </si>
  <si>
    <t>11265985</t>
  </si>
  <si>
    <t>Mtro de Industria y Comercio de Paraguay</t>
  </si>
  <si>
    <t>3023658945621</t>
  </si>
  <si>
    <t>Ministerio de Industria y Comercio de Paraguay</t>
  </si>
  <si>
    <t>MTRO DE VIDO SR. VERA ING. JAIME</t>
  </si>
  <si>
    <t>Auspicio Institucional para invitación Bienal de la Imagen.</t>
  </si>
  <si>
    <t>5679297</t>
  </si>
  <si>
    <t>Barenstein</t>
  </si>
  <si>
    <t>Emb. Gloria Bender, Sra. Adriana  Barenstein.</t>
  </si>
  <si>
    <t>ANALISIS DEL SISTEMA CONTABLE y COMERCIAL DE RNA y CANAL 7.</t>
  </si>
  <si>
    <t>DR. JORGE OVIEDO, DR. RUBEN GONZALEZ, DR. ROBERTO PIZARRO, LIC. DIEGO MARTINELLI, DR. JUAN ROSS, SR. DOMINGO LAVIGNE, SR. ALBERTO NEMIROVSKY y LIC. SALVADOR LAGANÁ.</t>
  </si>
  <si>
    <t>SE POSTERGÓ LA REUNION PARA EL DÍA 11 DE AGOSTO DE 2006 A LAS 17.30 HS.</t>
  </si>
  <si>
    <t>AJUSTE SALARIAL</t>
  </si>
  <si>
    <t>SR. PEDRO PERALTA, SRES. DELEGADOS GREMIALES, SR. ALEJANDRO RUIZ y LIC. SALVADOR LAGANÁ.</t>
  </si>
  <si>
    <t>EL PROYECTO FUE ELEVADO A CONSIDERACION DE LA SRA. DIRECTORA EJECUTIVA DE CANAL 7.</t>
  </si>
  <si>
    <t>CONSULTA POR PROYECTO PRESENTADO.</t>
  </si>
  <si>
    <t>SR. FEDERICO AURELIO y LIC. SALVADOR LAGANÁ.</t>
  </si>
  <si>
    <t>Se entregó CV y demo del interesado</t>
  </si>
  <si>
    <t>NO ESPEC</t>
  </si>
  <si>
    <t>Tedeschini</t>
  </si>
  <si>
    <t>Seguí, Luz  Gonzalez, Miguel Angel Tedechini, Nicolás</t>
  </si>
  <si>
    <t>Concertación  Presentación Iniciativa a Venezuela e Indonesia.</t>
  </si>
  <si>
    <t>DIGCE - Esmeralda 1212 - Piso 6° Ofic. 604</t>
  </si>
  <si>
    <t>Exportación Planta llave en mano eclógica para recupero de aceites fósiles.</t>
  </si>
  <si>
    <t>20009013</t>
  </si>
  <si>
    <t>Director Cia. Oleoquimica Sudamericana.</t>
  </si>
  <si>
    <t>Sr. Walter Santoro (Director Cía. Oleoquímica para recupero de aceites fósiles.  Sr. Ferdinando Poraq. (Pte. Ejecutivo Aig. Private Bank)</t>
  </si>
  <si>
    <t>Entrega de libretas a los trabajadores capacitados del Plan Nacional de Calificaciones para Trabajadores del Sector Construcción</t>
  </si>
  <si>
    <t>Intendencia de Presidente Perón - C. Larralde 241 - Guernica</t>
  </si>
  <si>
    <t>Plan Sectorial de Calificaciones Sector Construcción</t>
  </si>
  <si>
    <t>Intendencia de Presidente Perón</t>
  </si>
  <si>
    <t>Int. Regueiro, Lic. Daniel Hernández, Arq. Gustavo Gándara, Lic. Sandra Pérez, autoridades del Municipio de Pte. Perón, representantes de Fundación UOCRA y de la UOCRA</t>
  </si>
  <si>
    <t>EL SR. ROSSOTTO LE CONSULTO AL DR. DI COLA SOBRE EL INMUEBLE QUE EL CORREO POSEE EN LA LOCALIDAD DE PORTEÑA, A LO QUE EL DR. DI COLA QUEDO EN CONTESTAR EN LOS PROXIMOS DIAS.</t>
  </si>
  <si>
    <t>CONSULTA SOBRE INMUEBLE</t>
  </si>
  <si>
    <t>24188128</t>
  </si>
  <si>
    <t>Rossotto</t>
  </si>
  <si>
    <t>Secretario Gobierno Municipalidad de Porteña, Cba.</t>
  </si>
  <si>
    <t>DR. EDUARDO DI COLA Y ROBERTO ROSSOTTO</t>
  </si>
  <si>
    <t>Hotelga 06</t>
  </si>
  <si>
    <t>Carlos Enrique Meyer, Guillermo Lavallén y Randolfo Segura.</t>
  </si>
  <si>
    <t>Se presentaron las políticas de promoción del atractivo "Che Guevara".</t>
  </si>
  <si>
    <t>Presentación de las políticas de promoción del atractivo "Che Guevara".</t>
  </si>
  <si>
    <t>10383540</t>
  </si>
  <si>
    <t>Director General de Turismo de la Provincia de Misiones</t>
  </si>
  <si>
    <t>Sr. Francisco Perie/ Sr. Hugo Sartor.</t>
  </si>
  <si>
    <t>AJUSTE SALARIAL.</t>
  </si>
  <si>
    <t>SR. ALEJANDRO RUIZ, SRES. DELEGADOS GREMIALES, SR. PEDRO PERALTA y LIC. SALVADOR LAGANÁ.</t>
  </si>
  <si>
    <t>Se presentó del Programa Sport Travel, destinado a promover destinos de Argentina en el Mercado Latinoamericano, con motivo de promover el turismo, el deporte de aventura, y la recreación, solicitaron auspicio Institucional.</t>
  </si>
  <si>
    <t>Presentación del Programa Sport Travel, destinado a promover destinos de Argentina.</t>
  </si>
  <si>
    <t>23102901</t>
  </si>
  <si>
    <t>Reznik</t>
  </si>
  <si>
    <t>Productor Ejecutivo y Comercial (Productora Mc)</t>
  </si>
  <si>
    <t>Sr. Ferando Reznik/ Sr. Hugo Sartor/ Sr. Jorge Pianelli.</t>
  </si>
  <si>
    <t>Proyectos Cadena Howard Johnson</t>
  </si>
  <si>
    <t>7671969</t>
  </si>
  <si>
    <t>Albamonte</t>
  </si>
  <si>
    <t>Presidente Howard Johnson</t>
  </si>
  <si>
    <t>Carlos Enrique Meyer, Alberto Albamonte y Hector Espina.</t>
  </si>
  <si>
    <t>Se presentó propuestas televisiva y radial, y se solicitó el auspicio de la Secretaria de Turismo.</t>
  </si>
  <si>
    <t>Presentación de propuesta televisiva y radial.</t>
  </si>
  <si>
    <t>16041370</t>
  </si>
  <si>
    <t>Presidente- Productora del Lago</t>
  </si>
  <si>
    <t>Sr. Mario Novak/ Sr. Hugo Sartor.</t>
  </si>
  <si>
    <t>Carlos Enrique Meyer, Patricia Vaca Narvaja y Dario Cervini.</t>
  </si>
  <si>
    <t>Congresos y Convenciones</t>
  </si>
  <si>
    <t>Carlos Enrique Meyer, Fernando LLambí y Daniel Aguilera.</t>
  </si>
  <si>
    <t>Se presentó un proyecto vinculado al movimiento turístico del país, y se le ofreció proveer el mismo a la Secretaria de Turismo.</t>
  </si>
  <si>
    <t>Presentación de proyecto vinculado al movimiento turístico del país.</t>
  </si>
  <si>
    <t>Sr. Jorge Carman/ Sr. Hugo Sartor.</t>
  </si>
  <si>
    <t>Temporada 07</t>
  </si>
  <si>
    <t>4568750</t>
  </si>
  <si>
    <t>Chervatin</t>
  </si>
  <si>
    <t>Carlos Enrique Meyer, Juan Carlos Chervatin y Daniel Aguilera.</t>
  </si>
  <si>
    <t>Invitación Nueva Flota</t>
  </si>
  <si>
    <t>7814589</t>
  </si>
  <si>
    <t>Fernandez Campbell</t>
  </si>
  <si>
    <t>Presidente de Fernandez Campbell S. A</t>
  </si>
  <si>
    <t>Carlos Enrique Meyer, Rene Fernandez Campbell, Alicia Caruso, Cristina San Martin y Randolfo Segura.</t>
  </si>
  <si>
    <t>20477170</t>
  </si>
  <si>
    <t>Burbridge</t>
  </si>
  <si>
    <t>Editor de Finanzas de Infobae</t>
  </si>
  <si>
    <t>Carlos Enrique Meyer y  Martin Burbridge</t>
  </si>
  <si>
    <t>Se presentó Guía Turística de Buenos Aires, y Argentina, y se le pasaron los datos del Delegado de la Secretaria de Turismo en Chile, para su promoción en ese país.</t>
  </si>
  <si>
    <t>Presentación de la Guía de Buenos Aires y Argentina.</t>
  </si>
  <si>
    <t>24687263</t>
  </si>
  <si>
    <t>Representante en Argentina de Lonely Planet</t>
  </si>
  <si>
    <t>Sr. Ezequiel Fernández/ Sr. Alejandro Stroscio (Gte. Comercial de Latinoamércia) / Sr. Hugo Sartor.</t>
  </si>
  <si>
    <t>Agradecimiento al Ministro por su interés en la capacitación del sector software y seguro de capacitación y empleo</t>
  </si>
  <si>
    <t>Despacho del Señor Ministro Carlos Tomada - Alem 650 - Ciudad de Buenos Aires</t>
  </si>
  <si>
    <t>Presentación Vicepresidente de Latinoamérica de Microsoft Corp.</t>
  </si>
  <si>
    <t>18404438</t>
  </si>
  <si>
    <t>Pacecca</t>
  </si>
  <si>
    <t>Comisión Directiva Cessi</t>
  </si>
  <si>
    <t>Cámara de Empresas de Tecnologías de la Información</t>
  </si>
  <si>
    <t>Comisión Directiva</t>
  </si>
  <si>
    <t>Ministro Dr. Carlos Tomada, Eugenio Beaufrand Vicepresidente de Latinoamérica Microsoft Corp., Gustavo Ripoll Gerente General de Microsoft de Argentina, Ariel Pacecca Director de Asuntos Corporativos de Microsoft y de la Comisión Directiva de la CESSI, Lic. Daniel Hernández</t>
  </si>
  <si>
    <t>CONVENIO DE COOPERACIÓN EN LA DIFUSIÓN DEL CUESTIONARIO DE DEBATE POR LA NUEVA LEY DE EDUCACIÓN DE LA NACIÓN</t>
  </si>
  <si>
    <t>ACCIONES CONJUNTAS</t>
  </si>
  <si>
    <t>EDUARDO DI COLA DANIEL FILMUS GUSTAVO PEYRANO</t>
  </si>
  <si>
    <t>Se presentó carpeta e información de la Empresa de Marketing y Comunicaciones, especializada en Centros Comerciales.</t>
  </si>
  <si>
    <t>Presentación de la Empresa de Marketing y Comunicaciones.</t>
  </si>
  <si>
    <t>Lic. Mónica Kudrnac/ Sr. Alejandro Olmos/ Sr. Hugo Sartor.</t>
  </si>
  <si>
    <t>Se presentó un proyecto de Reality Show, para televisión, y se solicitó el auspicio de la Secretaria de Turismo.</t>
  </si>
  <si>
    <t>Presentación de un Reality Show para televisión.</t>
  </si>
  <si>
    <t>7740887</t>
  </si>
  <si>
    <t>Productor Independiente</t>
  </si>
  <si>
    <t>Sr. Alberto Juan/ Sr. Jorge Pianelli/ Sr. Hugo Sartor.</t>
  </si>
  <si>
    <t>DEBATE LEY DE EDUCACIÓN</t>
  </si>
  <si>
    <t>DEBATE LEY DE EDUCACIÓN NACIONAL</t>
  </si>
  <si>
    <t>13898713</t>
  </si>
  <si>
    <t>Dobal</t>
  </si>
  <si>
    <t>Secretario General de Amet</t>
  </si>
  <si>
    <t>JORGE DOBAL  DANIEL FILMUS GUSTAVO PEYRANO</t>
  </si>
  <si>
    <t>Reclamo por militares detenidos</t>
  </si>
  <si>
    <t>18470203</t>
  </si>
  <si>
    <t>Pando</t>
  </si>
  <si>
    <t>Sr Secretario de Derechos Humanos, Dr. Eduardo Luis Duhalde y Sra Cecilia Pando</t>
  </si>
  <si>
    <t>Se presentó Proyecto de "Campera con MP3" y se solicitó auspicio de la Secretaria de Turismo.</t>
  </si>
  <si>
    <t>24752699</t>
  </si>
  <si>
    <t>Musauer</t>
  </si>
  <si>
    <t>Presidente- Campera Cm P3</t>
  </si>
  <si>
    <t>Sr. Fernando Musauer/ Sr. Hugo Sartor.</t>
  </si>
  <si>
    <t>Presentación de la Revista Metropolis, y se solicitó auspicio de la Secretaria de Turismo.</t>
  </si>
  <si>
    <t>Presentación de la Revista Metropolis.</t>
  </si>
  <si>
    <t>13582743</t>
  </si>
  <si>
    <t>Sra. Paula Ferrada/ Sta. Carolina López Rosales/ Sr. Jorge Pianelli.</t>
  </si>
  <si>
    <t>Se propueso la participación del pianista Salinas, en las distintas Ferias, dónde la Secretaría de Turismo participa.</t>
  </si>
  <si>
    <t>Se propuso la participación del pianista en distintas Ferias.</t>
  </si>
  <si>
    <t>4586247</t>
  </si>
  <si>
    <t>Pérez Rodríguez</t>
  </si>
  <si>
    <t>Apoderado del Guitarrista Luis Salinas</t>
  </si>
  <si>
    <t>Sr. Alberto Pérez Rodríguez/ Sr. Roberto Occhipinti/ Sr. Hugo Sartor.</t>
  </si>
  <si>
    <t>Invitación a participar en la inauguración de un busto del Gral San Martín en Ituzaingó - Corrientes</t>
  </si>
  <si>
    <t>3213213</t>
  </si>
  <si>
    <t>Davidovich</t>
  </si>
  <si>
    <t>Sr. Presidente del Instituto Nacional Sanmartiniano y Dr. Noe Davidovich</t>
  </si>
  <si>
    <t>Filmar cuadros y objetos del Instituto Nac. Sanmartiniano</t>
  </si>
  <si>
    <t>32132133</t>
  </si>
  <si>
    <t>Ludchak</t>
  </si>
  <si>
    <t>Lior</t>
  </si>
  <si>
    <t>Productor General de Foro 21 Programa de Educación de Canal 7</t>
  </si>
  <si>
    <t>333333333333</t>
  </si>
  <si>
    <t>Productora de Contenidos Educativos Para la Transformación Social</t>
  </si>
  <si>
    <t>Coordinador de Producción</t>
  </si>
  <si>
    <t>Sr. Presid. del Instituto Nac. Sanmartiniano y Sr. Lior Ludchak</t>
  </si>
  <si>
    <t>Consulta Histórica</t>
  </si>
  <si>
    <t>4093390</t>
  </si>
  <si>
    <t>Hudson</t>
  </si>
  <si>
    <t>Sr. Presid. del Instituto Nacional Sanmartiniano y Sr. Tomás Hudson</t>
  </si>
  <si>
    <t>13321231</t>
  </si>
  <si>
    <t>Jefe de Acción Cultural de Metrovias S.A.</t>
  </si>
  <si>
    <t>Sr. Presidente del Instituto Nac. Sanmartiniano y Sr. Juan José Romero</t>
  </si>
  <si>
    <t>Entrevista sobre el 17 de Agosto</t>
  </si>
  <si>
    <t>5754515</t>
  </si>
  <si>
    <t>Sr. Presidente del Instituto Nacional Sanmartiniano y Prof. Bernardini de FM del Oeste-Ituzaingó</t>
  </si>
  <si>
    <t>16246122</t>
  </si>
  <si>
    <t>PRESENTACIÓN MEDIOS</t>
  </si>
  <si>
    <t>30-65630503-3</t>
  </si>
  <si>
    <t>Consultora Mauve S.A</t>
  </si>
  <si>
    <t>SR. ROBERTO SPOCETTI</t>
  </si>
  <si>
    <t>24877302</t>
  </si>
  <si>
    <t>30-70926666-3</t>
  </si>
  <si>
    <t>Mediabusiness</t>
  </si>
  <si>
    <t>EN PROCESO</t>
  </si>
  <si>
    <t>COLABORACIÓN EN MARCA PAIS</t>
  </si>
  <si>
    <t>30-65762899-5</t>
  </si>
  <si>
    <t>Cicma Strategy Group</t>
  </si>
  <si>
    <t>Se presentaron los servicios ofrecidos por la empresa</t>
  </si>
  <si>
    <t>Radio Nacinal</t>
  </si>
  <si>
    <t>presentación de proyecto</t>
  </si>
  <si>
    <t>18438103</t>
  </si>
  <si>
    <t>Bollorino</t>
  </si>
  <si>
    <t>Ejecutivo de Ventas</t>
  </si>
  <si>
    <t>Flavio Bollorino, Hector Agras</t>
  </si>
  <si>
    <t>COLABORACIÓN CON PROYECTO TELESUR</t>
  </si>
  <si>
    <t>18106772</t>
  </si>
  <si>
    <t>Monzoncillo</t>
  </si>
  <si>
    <t>30-68148081-8</t>
  </si>
  <si>
    <t>La Corte Srl</t>
  </si>
  <si>
    <t>Se propuso realizar un plan de pago con fin de cancelar la deuda que Radio Nacional tiene con la empresa, como proveedor de LRA 4 Radio Nacional Salta y LRA 25 Radio Nacional Tartagal. Las condiciones del mismo serán remitidas a la empresa con el fin de elaborar un convenio. Por otra parte se solicito que la empresa reconsidere la potencia contratada, con el fin de optimizar costos</t>
  </si>
  <si>
    <t>Radio Nacional Maipu 555</t>
  </si>
  <si>
    <t>Conciliar la cuenta corriente y conversar sobre la potencia contrtada</t>
  </si>
  <si>
    <t>Sr. Daniel Cantone, Sr. Diego Balbi, Dr. Roberto Pizarro, Sr. Hector Agras</t>
  </si>
  <si>
    <t>PRESENTACIÓN PROGRAMACIÓN</t>
  </si>
  <si>
    <t>4847429</t>
  </si>
  <si>
    <t>Kohlhluber</t>
  </si>
  <si>
    <t>Director de Medios</t>
  </si>
  <si>
    <t>SR. JORGE CESARI</t>
  </si>
  <si>
    <t>Se realizo una consulta sobre los materiales técnicos que ofrece Adema</t>
  </si>
  <si>
    <t>Consulta sobre materiales tecnicos</t>
  </si>
  <si>
    <t>4608517</t>
  </si>
  <si>
    <t>30-6394967-2</t>
  </si>
  <si>
    <t>Adema S.A.</t>
  </si>
  <si>
    <t>Sr. Carlos Brizuela, Sr. Hector Agras</t>
  </si>
  <si>
    <t>La empresa debe presentar uno proyecto</t>
  </si>
  <si>
    <t>Presentación de los servicios de la Empresa</t>
  </si>
  <si>
    <t>11889900</t>
  </si>
  <si>
    <t>Brener</t>
  </si>
  <si>
    <t>30-70872300-9</t>
  </si>
  <si>
    <t>Interactividad y Comunicación S. A.</t>
  </si>
  <si>
    <t>Sr. Ricardo Brener, Sr. Daniel Berger</t>
  </si>
  <si>
    <t>La empresa debe presentar un proyecto</t>
  </si>
  <si>
    <t>Presentación de los servicios de la empresa</t>
  </si>
  <si>
    <t>13566991</t>
  </si>
  <si>
    <t>Berger</t>
  </si>
  <si>
    <t>Sr. Ricardo Brener, Sr. Daniel Berger, Sr. Hector Agras</t>
  </si>
  <si>
    <t>Se presentó la empresa como Proveedora  de Productos de Seguridad y Comunicaciones.-</t>
  </si>
  <si>
    <t>Presentación de la Empresa Israel Security &amp; Tecnology.</t>
  </si>
  <si>
    <t>7608378</t>
  </si>
  <si>
    <t>3065339189-03</t>
  </si>
  <si>
    <t>Señor Gustavo Quinteros Doc.  7608378, Señor Dov  Kilinsky Doc. 92720249, Teniente Coronel Marcelo Granitto Doc. 14699830</t>
  </si>
  <si>
    <t>consultas sobre LRA9</t>
  </si>
  <si>
    <t>13480735</t>
  </si>
  <si>
    <t>Iturrioz</t>
  </si>
  <si>
    <t>Director de Radio Nacional Esquel</t>
  </si>
  <si>
    <t>Roberto Brennan y Horacio Iturrioz</t>
  </si>
  <si>
    <t>Se pudieron solucionar las inquietudes de la Sra. Susana Mattano</t>
  </si>
  <si>
    <t>LRA 2</t>
  </si>
  <si>
    <t>13269098</t>
  </si>
  <si>
    <t>Mattano</t>
  </si>
  <si>
    <t>Susana Mattano y Roberto Brennan</t>
  </si>
  <si>
    <t>Secretario de Obras y Servicios Públicos del Municipio de Florencio Varela y el Subsecretario de  Desarrolo Urbano y Vivienda Arq. Luis BONTEMPO</t>
  </si>
  <si>
    <t>31/08/06 DERIVADA A DRA. RIAL PARA SU CONOCIMIENTO Y CONSIDERACION</t>
  </si>
  <si>
    <t>EXPTE. N° 1-2015-1181257/06 TEMA ELECCIONES</t>
  </si>
  <si>
    <t>4646868666663</t>
  </si>
  <si>
    <t>Sindicato Vialidad Provincial</t>
  </si>
  <si>
    <t>JOSE ANTONIO TERI</t>
  </si>
  <si>
    <t>Sr. Ignacio ICARE Intendente de la Ciudad de Bariloche y el Arq. Luis BONTEMPO, Subsecrtario de Desarrollo Urbano y Vivienda</t>
  </si>
  <si>
    <t>Se interesaron  por el proyecto de modificación del decreto reglamentario  de Ley 17.132. Sugieren  algunas inclusiones que se acordó someterlas a evaluación por el área jurídica del Ministerio.</t>
  </si>
  <si>
    <t>4776591</t>
  </si>
  <si>
    <t>Pfortner</t>
  </si>
  <si>
    <t>Presidente de la Sociedad Argentina de Contactología</t>
  </si>
  <si>
    <t>30-65101065-5</t>
  </si>
  <si>
    <t>Sociedad Argentina de Contactología</t>
  </si>
  <si>
    <t>Tomás Pförtner - Presidente</t>
  </si>
  <si>
    <t>Por la Secretaría: Dr. Carlos Soratti, Dra. Inés Pertino, Dra. Nora Luedicke. Por la Sociedad: Dr. Tomás Pförtner, Dr. Federico Carenzo</t>
  </si>
  <si>
    <t>Conversar sobre proyectos de salud en la provincia.</t>
  </si>
  <si>
    <t>Políticas de Salud Provinciales</t>
  </si>
  <si>
    <t>229906</t>
  </si>
  <si>
    <t>Passaglia</t>
  </si>
  <si>
    <t>Sr.Ministro, Dr.Passaglia</t>
  </si>
  <si>
    <t>Ponerlo en conocimiento de los logros alcanzados por laboratorios Sadoz</t>
  </si>
  <si>
    <t>Logros</t>
  </si>
  <si>
    <t>228806</t>
  </si>
  <si>
    <t>Muralt</t>
  </si>
  <si>
    <t>Daniel Von</t>
  </si>
  <si>
    <t>Embajador de Suiza</t>
  </si>
  <si>
    <t>Embajada de Suiza</t>
  </si>
  <si>
    <t>Señor Ministro, Embajador Muralt</t>
  </si>
  <si>
    <t>Tratar Programas Nacionales de Salud en la provincia.</t>
  </si>
  <si>
    <t>Temas de Salud en la provincia y asunción definitiva</t>
  </si>
  <si>
    <t>230806</t>
  </si>
  <si>
    <t>Sr.Ministro, Dr. Cisneros</t>
  </si>
  <si>
    <t>Firma de convenio con Ministerio de Asuntos Agrarios, Municipalidad del Pilar y Coop. de Provisión de Servicios para Hortifruticultores "Dos de Setiembre del Pilar"</t>
  </si>
  <si>
    <t>Municipalidad de Pilar- Pcia. de Buenos Aires</t>
  </si>
  <si>
    <t>Sr. Secretario Lic. Daniel Arroyo Sr. Intendente Humberto Edgardo Zuccaro Autoridades pciales y municipales</t>
  </si>
  <si>
    <t>Se trataron temas relacionados con la presentación y puesta en marcha de programas sociales en la región.</t>
  </si>
  <si>
    <t>--- - -</t>
  </si>
  <si>
    <t>Municipalidad de San Francisco</t>
  </si>
  <si>
    <t>Intedente</t>
  </si>
  <si>
    <t>Sr. Secretario Lic. Daniel Arroyo Sr. Intendente Hugo Madonna</t>
  </si>
  <si>
    <t>Proyectos Exposiciones en Barcelona para el año 2007</t>
  </si>
  <si>
    <t>Proyectos Exposiciones en Barcelona para el año 2007.</t>
  </si>
  <si>
    <t>12447594</t>
  </si>
  <si>
    <t>Goltzman</t>
  </si>
  <si>
    <t>Emb. Gloria Bender, Sra. Silvia Goltzman.</t>
  </si>
  <si>
    <t>Foro de Competitividad de Industria y Cultura de la Secretaría de Industria.</t>
  </si>
  <si>
    <t>5274576</t>
  </si>
  <si>
    <t>Lionti</t>
  </si>
  <si>
    <t>Emb. Gloria Bender, Sra. Cristina Lionti.</t>
  </si>
  <si>
    <t>Se los asesoró sobre el tema requerido</t>
  </si>
  <si>
    <t>Asesoramiento acerca de la formulación de una denuncia por posible hecho de corrupción.</t>
  </si>
  <si>
    <t>14526701</t>
  </si>
  <si>
    <t>Gimenez Bonet</t>
  </si>
  <si>
    <t>Abelardo</t>
  </si>
  <si>
    <t>Subgerente de Asuntos Judiciales del Banco Central</t>
  </si>
  <si>
    <t>Gimenez Bonet, Abelardo; Bustamante Loader, Julio; Merlo, Daniel Humberto y Dr. Martín A. Montero</t>
  </si>
  <si>
    <t>Se dialogó sobre la incidencia de la Simplificación Registral a partir del 01/08/06, sobre los proyectos de coresponsabilidad gremial que transmitan en el Congreso de la Nación, sobre la Ley de Riesgos del Trabajo y el sector citricultor planteó, además, la conveniencia de compensar el pago de contribuciones patronales con impuestos nacionales, con el objeto de regularizar trabajadores y la economía.</t>
  </si>
  <si>
    <t>Plantear la sit. económica y de falta de rentabilidad del sector citricultor de la pcia. de E. Ríos</t>
  </si>
  <si>
    <t>20417277</t>
  </si>
  <si>
    <t>Presidente Asociacion de Citricultores de Villa del Rosario (E. Rios9</t>
  </si>
  <si>
    <t>PRESIDENTE ASOCIACION DE CITRICULTORES DE VILLA DEL ROSARIO (E. RIOS9</t>
  </si>
  <si>
    <t>ALFREDO DE ANGELI- F.A.A. (E. RIOS) GUSTAVO CECHETTO     "          " ELVIO CALGARO- PTE. AS. CIT. V. DEL ROSARIO NESTOR MOVER - PTE. F.E.C.I.E.R.</t>
  </si>
  <si>
    <t>Presentaron una Carpeta, con el Proyecto "Festival Argerich", solicitaron el auspicio de la Secretaría en dicho evento.</t>
  </si>
  <si>
    <t>Presentación de una carpeta, con proyecto.</t>
  </si>
  <si>
    <t>6695459</t>
  </si>
  <si>
    <t>Representante - Fundación Marta Argerich</t>
  </si>
  <si>
    <t>Sra. Verónica Llambí/ Sta. Cecilia Nicolini/ Sr. Hugo Sartor.</t>
  </si>
  <si>
    <t>Reunión de evaluación de COTAL 2006, y perspectivas para COTAL 2006.</t>
  </si>
  <si>
    <t>Evaluación de COTAL 2006.</t>
  </si>
  <si>
    <t>29318519</t>
  </si>
  <si>
    <t>Secretario General de Cotal</t>
  </si>
  <si>
    <t>Sr. Mariano Berenstein/ Sr. Hugo Sartor.</t>
  </si>
  <si>
    <t>Se presentó una carpeta sobre Turismo Accesible (para personas con capacidades diferentes)/ También se informó que participaran en la Feria de Düsseldorf y se solicitó la colaboración Institucional de la Secretaria de Turismo, en dicha Feria.</t>
  </si>
  <si>
    <t>Se presentó una carpeta con proyecto de Turismo Accesible.</t>
  </si>
  <si>
    <t>10203395</t>
  </si>
  <si>
    <t>De Arrechea</t>
  </si>
  <si>
    <t>Director de Decthird December Third</t>
  </si>
  <si>
    <t>Sr. De Arrechea Marcelo/ Sr. Hugo Sartor.</t>
  </si>
  <si>
    <t>Se informó sobre los planes de vivienda</t>
  </si>
  <si>
    <t>11244600</t>
  </si>
  <si>
    <t>Aurora</t>
  </si>
  <si>
    <t>Directora Gral. Sec. O.Púb.de la Munic. de la Matanza</t>
  </si>
  <si>
    <t>Directora Gral. Sec. O.Púb.de la Munic. de La Matanza</t>
  </si>
  <si>
    <t>Arq. Aurora Carrera Directora Gral. de la S.O.P. de la Municipalidad de La Matanza y el Arq. Luis Bontempo Subsecretario de Desarrollo Urbano y Vivienda</t>
  </si>
  <si>
    <t>Despacho del Sr. Subsecrtario de Desarrollo Urbano y Vivienda Arq. Luis BONTEMPO</t>
  </si>
  <si>
    <t>Arq. MOLAS Presidente del I.P.V.de Catamarca y el Arq. Luis BOTEMPO, Subsecretario de Desarrollo Urbano y Vivienda.</t>
  </si>
  <si>
    <t>Dr. Fortuny, Pte. del IPV de la Pcia. de Salta y el Arq. Luis Bontempo, Subsecretario de Desarrollo Urbano y Vivienda</t>
  </si>
  <si>
    <t>Se informó sobre las diferentes acciones que el Ministerio lleva a cabo.</t>
  </si>
  <si>
    <t>30-70906958-4</t>
  </si>
  <si>
    <t>Cisma S.R.L. - Observatorio de Noticias Mundiales</t>
  </si>
  <si>
    <t>Dr. Fernando Gray - Sr. Carmelo Crapanzano</t>
  </si>
  <si>
    <t>15/08/06 POR INDICACION DEL SR. MINISTRO, DERIVADA A LA DRA. RIAL A SU CONOCIMIENTO Y CONSIDERACION.</t>
  </si>
  <si>
    <t>CD RELAMOAS ANTES AUMENTO SALARIAL</t>
  </si>
  <si>
    <t>255</t>
  </si>
  <si>
    <t>Rios Centeno</t>
  </si>
  <si>
    <t>4654</t>
  </si>
  <si>
    <t>Ar Desia Sa</t>
  </si>
  <si>
    <t>RIOS CENTENO</t>
  </si>
  <si>
    <t>31/08/06 DERIVADA DRA. RIAL PARA SU CONOCIMIENTO Y CONSIDERACION</t>
  </si>
  <si>
    <t>DGA - U 10228. POR TRABAJADROES EN NEGRO EN LA ACTIVIDAD</t>
  </si>
  <si>
    <t>96546851</t>
  </si>
  <si>
    <t>D´Angelo</t>
  </si>
  <si>
    <t>27965468513</t>
  </si>
  <si>
    <t>Union Trabajdores Choferes de Remises y Afines Ra</t>
  </si>
  <si>
    <t>D´ANGELO</t>
  </si>
  <si>
    <t>Se dialogó sobre las acciones implementadas por el Ministerio.</t>
  </si>
  <si>
    <t>11031606</t>
  </si>
  <si>
    <t>Carlos Rubén</t>
  </si>
  <si>
    <t>Editor Responsable Diario la Unión</t>
  </si>
  <si>
    <t>20-11031606-3</t>
  </si>
  <si>
    <t>Diario la Union</t>
  </si>
  <si>
    <t>Dr. Fernando Gray - Sr. Carlos Escobar</t>
  </si>
  <si>
    <t>31/08/06 POR INDICACION DEL SR. MINISTRO, DERIVADA A LIC. DEIBE A SU CONOCIMIENTO Y CONSIDERACION</t>
  </si>
  <si>
    <t>DGA - G 10116 SOLICITA EMPLEO</t>
  </si>
  <si>
    <t>Giliberto</t>
  </si>
  <si>
    <t>Erica Flavia</t>
  </si>
  <si>
    <t>GILIBERTO</t>
  </si>
  <si>
    <t>31/08/06 POR INDICACION DEL SR. MINISTRO, DERIVADO A DR. C. MOLINA A SU CONOCIMIENTO Y CONSIDERACION</t>
  </si>
  <si>
    <t>DGA - F 3024. PROBLEMAS DE LOS TRABAJADORES DE TALLERES FERROVIARIOS DE TAFI VIEJO</t>
  </si>
  <si>
    <t>7646412</t>
  </si>
  <si>
    <t>Secretario Adjunto Sindicato Transporte Aoita Codoba</t>
  </si>
  <si>
    <t>HERRERA</t>
  </si>
  <si>
    <t>Presentar las inquietudes de los profesionales bonaerenses nucleados en la federación</t>
  </si>
  <si>
    <t>Temas inherentes a FEMECON</t>
  </si>
  <si>
    <t>Señor Ministro y Señor Africano</t>
  </si>
  <si>
    <t>Implementación de los Programas Nacionales en la provincia de Buenos Aires</t>
  </si>
  <si>
    <t>Señor Ministro y Lic. C.Mate</t>
  </si>
  <si>
    <t>Implementación de los Programas Nacionales en la Provincia de Santa Cruz</t>
  </si>
  <si>
    <t>223106</t>
  </si>
  <si>
    <t>2331060000</t>
  </si>
  <si>
    <t>Ministerio de Asuntos Sociales de la Provincia de Santa Cruz</t>
  </si>
  <si>
    <t>Sr.Ministro, y Sra. Alvarez de Campos</t>
  </si>
  <si>
    <t>Implementacion de los Programas Nacionales en la Provincia de Santa Cruz</t>
  </si>
  <si>
    <t>Sr.Ministro y Sra. Alvarez de Campos</t>
  </si>
  <si>
    <t>Implementación de los Programas Nacionales en el Minicipio</t>
  </si>
  <si>
    <t>Sr.Ministro y Dr. Fariña</t>
  </si>
  <si>
    <t>Temas vinculados con proyectos de ley.</t>
  </si>
  <si>
    <t>Ministerio de Relaciones Exteriores Comercio Internacional y Culto.</t>
  </si>
  <si>
    <t>17672053</t>
  </si>
  <si>
    <t>Walter David</t>
  </si>
  <si>
    <t>Subsecretario de Culto y Secretario de Gobierno.</t>
  </si>
  <si>
    <t>31/08/06 POR INDICACION DEL SR. MINISTRO, DERIVADO A DR. A. VALIÑO A SU CONOCIMIENTO Y CONSIDERACION</t>
  </si>
  <si>
    <t>RECLAMO DE TRABAJADORES MARITIMOS / DESARROLLO DE ACTIVIDADES DEL INIDEP</t>
  </si>
  <si>
    <t>9685743</t>
  </si>
  <si>
    <t>ALBERTO LUNA, ERNESTO CARIDAD, RICARDO IGLESIAS, JORGE FRIAS Y OTROS</t>
  </si>
  <si>
    <t>REGLAMENTACIÒN DE VENTA DE PSICOFARMARCOS- ESTUPEFACIENTES</t>
  </si>
  <si>
    <t>4509172</t>
  </si>
  <si>
    <t>Cicarella</t>
  </si>
  <si>
    <t>Direccion Tecnica de Administracion</t>
  </si>
  <si>
    <t>30-58950907-2</t>
  </si>
  <si>
    <t>Disprofarma</t>
  </si>
  <si>
    <t>DR. LIMERES  DRA. RAQUEL MENDEZ DR. RODOLFO CICARELLA CDOR. JOSÈ CHAPPETTA</t>
  </si>
  <si>
    <t>5130843</t>
  </si>
  <si>
    <t>Nora Magdalena</t>
  </si>
  <si>
    <t>Sra. Nora Magdalena Soria y Dr. Martín A. Montero</t>
  </si>
  <si>
    <t>Charla sobre el programa relacionado a la Orquesta Sinfónica de Canal 7.-</t>
  </si>
  <si>
    <t>Charla sobre el programa de la Orquesta Sinfónica.-</t>
  </si>
  <si>
    <t>Charla sobre temas laborales entre ONABE y Canal 7.-</t>
  </si>
  <si>
    <t>charla sobre temas laborales entre ONABE y Canal 7</t>
  </si>
  <si>
    <t>Gerente de Asuntos Institucionales y Comunitarios - Onabe</t>
  </si>
  <si>
    <t>Lic. Ricardo Palacio, Dr. Adrian Merlo.-</t>
  </si>
  <si>
    <t>Presentación de proyectos para realizar entre Ideas del Sur y Canal 7.-</t>
  </si>
  <si>
    <t>Presentación de proyectos para realizar entre Ideas del Sur y Canal 7</t>
  </si>
  <si>
    <t>Lic. Ricardo Palacio, Sr. Fabián Scoltore.-</t>
  </si>
  <si>
    <t>Se trataron temas relacionados a la prestación del servicio.</t>
  </si>
  <si>
    <t>AV.MADERO 1020 - 10º PISO - CABA</t>
  </si>
  <si>
    <t>ING. MARTINEZ LEONE, CDOR. KIENER, ING. MOLINA, ING. BELENDA, SR. JOSE MARIA HIDALGO</t>
  </si>
  <si>
    <t>SEDRONAR, Sarmiento 552 7º piso</t>
  </si>
  <si>
    <t>Observaciones de Congreso</t>
  </si>
  <si>
    <t>___</t>
  </si>
  <si>
    <t>Tribunal Oral en Lo Criminal Federal de Capital Federal</t>
  </si>
  <si>
    <t>Dr. Oscar Alberto Hergott</t>
  </si>
  <si>
    <t>SEDRONAR, Sarmiento 546 7º piso</t>
  </si>
  <si>
    <t>Interiorizarse por fundación de una comunidad terapéutica</t>
  </si>
  <si>
    <t>11352207</t>
  </si>
  <si>
    <t>Cherñetz</t>
  </si>
  <si>
    <t>Marco Antonio</t>
  </si>
  <si>
    <t>Nosotros y los Otros (Asoc.Civil S/Fines de Lucro)</t>
  </si>
  <si>
    <t>Marcelo Antonio Cherñetz</t>
  </si>
  <si>
    <t>Reunión introductoria a la que se mantendría posteriormente con funcionarios del Gobierno de Argentina, sobre la implementación en Argentina del Programa Zonas de Oportunidad que lleva adelante la Inter American Foundation (IAF)</t>
  </si>
  <si>
    <t>Programa Zonas de Oportunidad</t>
  </si>
  <si>
    <t>bbb</t>
  </si>
  <si>
    <t>Daubon</t>
  </si>
  <si>
    <t>Vicepresidente de Programas de Interamerican Foundation (Iaf)</t>
  </si>
  <si>
    <t>Dra. Oyhanarte - Sr.Daubón - Sra. Gabriela Boyer (IAF) - Sra. Gabriela Sbarra (IAF)</t>
  </si>
  <si>
    <t>Se interiorizó a los funcionarios de los distintos Ministerios sobre el Programa Zonas de Oportunidad en la Argentina, que lleva adelante la Inter American Foundation</t>
  </si>
  <si>
    <t>Dra. Oyhanarte - Lic. Niilus - Lic. Pulido - Sr. Daubón - Sra. Boyer(IAF) - Sra. Sbarra(IAF) - Lic. D. Arroyo/Lic. V. Wainstein (Min. Des. Social) Dr. C. Vizzotti/Lic. Y. Grunhut (Min. de Salud) Lic. C. Leoni/Lic. A. Gaydou (Min. Interior) AG. M. Mendoza/Mtro. Martínez Thomas (Min. R.Exteriores)</t>
  </si>
  <si>
    <t>31/08/06 POR INDICACION DEL SR. MINISTRO, DERIVADO A LIC. DEIBE A SU CONOCIMIENTO Y CONSIDERACION</t>
  </si>
  <si>
    <t>EXPTE. N° 1-2015-1181738/06 TEMA PERSONAL</t>
  </si>
  <si>
    <t>10139565</t>
  </si>
  <si>
    <t>Alda Angelica</t>
  </si>
  <si>
    <t>PEREZ ALDA ANGELICA</t>
  </si>
  <si>
    <t>Se habló acerca de la nueva Ley de Educación y se presentaron contribuciones para las escuelas de alternancia.</t>
  </si>
  <si>
    <t>Conversar acerca de la nueva Ley de Educación</t>
  </si>
  <si>
    <t>12868541</t>
  </si>
  <si>
    <t>Daniel Antonio</t>
  </si>
  <si>
    <t>Coordinador Federación Efa</t>
  </si>
  <si>
    <t>Lic. Juan Carlos Tedesco Daniel Gonzalez Oscar Urbani-Presidente APEFA Mario Biancolin-Rector EFA Corrientes Martín Gonzalez-Coordinador pedagógico Noemí Stern-Secretaria EFA Corrientes Roxana Cardozo</t>
  </si>
  <si>
    <t>Análisis de temas relacionados con el Gasoducto del Sur</t>
  </si>
  <si>
    <t>Gasoducto del Sur</t>
  </si>
  <si>
    <t>93896533</t>
  </si>
  <si>
    <t>Ryder</t>
  </si>
  <si>
    <t>33-70782524-9</t>
  </si>
  <si>
    <t>Strategic Ventures</t>
  </si>
  <si>
    <t>Cr. Fulvio Madaro, Sr. Mark Ryder y Sra Carolina Stenborg</t>
  </si>
  <si>
    <t>Temas varios relacionados con inversión extranjera en el mercado del gas y presentación del presidente de la empresa.</t>
  </si>
  <si>
    <t>Inversión extranjera - Presentación institucional</t>
  </si>
  <si>
    <t>16624251</t>
  </si>
  <si>
    <t>Maffeo</t>
  </si>
  <si>
    <t>Carlos Alfredo</t>
  </si>
  <si>
    <t>30-67730492-4</t>
  </si>
  <si>
    <t>Fimm Latinoamérica</t>
  </si>
  <si>
    <t>Cr. Fulvio Madaro, Cr. Jorge Maisano, Sr Alberto Dondi, Ing. Alejandro Garigiola y Sr Carlos Maffeo.</t>
  </si>
  <si>
    <t>Temas relacionados con los gasoductos Patagónico y De La Rioja</t>
  </si>
  <si>
    <t>Cr. Fulvio Madaro y Lic. Alejandro Ivanissevich.</t>
  </si>
  <si>
    <t>Estudio del Mercado del Gas en el Cono Sur</t>
  </si>
  <si>
    <t>Gas en el Cono Sur</t>
  </si>
  <si>
    <t>5242746</t>
  </si>
  <si>
    <t>Ottonello</t>
  </si>
  <si>
    <t>30-64389253-3</t>
  </si>
  <si>
    <t>Gaffney, Cline And Associates</t>
  </si>
  <si>
    <t>Cr. Fulvio Madaro, Dra. María José Vilariño y Dr. Iván Simoes</t>
  </si>
  <si>
    <t>DESPACHO SR UBERTI- PASEO COLON 185- 3° CAP FED</t>
  </si>
  <si>
    <t>G. SEVILLA- SR UBERTI</t>
  </si>
  <si>
    <t>SR UBERTI- ING CLUTTERBUCK</t>
  </si>
  <si>
    <t>SR UBERTI- LIC COLLAZO</t>
  </si>
  <si>
    <t>GESTION OBRAS</t>
  </si>
  <si>
    <t>SR UBERTI- ING BRESSO</t>
  </si>
  <si>
    <t>KKKKKKKKKKK</t>
  </si>
  <si>
    <t>Municipalidad Ezeiza</t>
  </si>
  <si>
    <t>SR UBERTI- INTEND GRANADOS</t>
  </si>
  <si>
    <t>DESPACHO SR UBERTI- PASEO COLON 185-3° CAP FED</t>
  </si>
  <si>
    <t>SR UBERTI- INTEND ERRAZU</t>
  </si>
  <si>
    <t>COOPERATIVAS DE TRABAJO DE LA PCIA. DE SANTA FE</t>
  </si>
  <si>
    <t>ANALISISPOLITICO DE LA PCIA. DE SANTA FE</t>
  </si>
  <si>
    <t>TEMAS POLITICOS DE LA PCIA. BS. AS.</t>
  </si>
  <si>
    <t>PCIA. DE BSD.A.S.</t>
  </si>
  <si>
    <t>25304868</t>
  </si>
  <si>
    <t>Cerda</t>
  </si>
  <si>
    <t>VISITA PROTOCOLAR EMBAJADA DE JAPON</t>
  </si>
  <si>
    <t>EMB. JAPON</t>
  </si>
  <si>
    <t>12982743</t>
  </si>
  <si>
    <t>Yrimia</t>
  </si>
  <si>
    <t>Hector Luis</t>
  </si>
  <si>
    <t>16/08/06 POR INDICACION DEL SR. MINISTRO, DERIVADA A DRA. NOEMI RIAL A SU CONOCIMIENTO Y CONSIDERACION</t>
  </si>
  <si>
    <t>DGA - F 1231 DERIVADA DE PRESIDENCIA DE LA NACION</t>
  </si>
  <si>
    <t>Evaluacion de diferentes nichos de mercado de interes.</t>
  </si>
  <si>
    <t>SUBSECRATARIA DE COMERCIO INTERNACIONAL - ESMERALDA 6º PISO -</t>
  </si>
  <si>
    <t>NICHOS DE MERCADO</t>
  </si>
  <si>
    <t>13432277</t>
  </si>
  <si>
    <t>Arcaria</t>
  </si>
  <si>
    <t>Mtro. MARTINO</t>
  </si>
  <si>
    <t>Temas varios relativos a Gasificación en la Pcia. de Catamarca</t>
  </si>
  <si>
    <t>Gasificación en la Provincia de Catamarca</t>
  </si>
  <si>
    <t>11983115</t>
  </si>
  <si>
    <t>Brizuela del Moral</t>
  </si>
  <si>
    <t>Gobernador de la Provincia de Catamarca</t>
  </si>
  <si>
    <t>30-63651135-4</t>
  </si>
  <si>
    <t>Cr. Fulvio Madaro, Ing. Eduardo Brizuela del Moral, Arq. Pedro Omar Molas y Lic. Luis Roberto Luque.</t>
  </si>
  <si>
    <t>GASTOS DE EXPLOTACION DE LA UGOFE - LINEA SAN MARTIN</t>
  </si>
  <si>
    <t>DR. PEDRO OCHOA ROMERO, ANTONIO LUNA, CARLOS FERRER, F. BUSTELO, C. MAINERI, HUGO VALLONE, S. PRIETO, H. GANGEMI</t>
  </si>
  <si>
    <t>Evaluar la posibilidad para desarrollar emprendimientos comerciales para Radio Nacional</t>
  </si>
  <si>
    <t>4890582</t>
  </si>
  <si>
    <t>Zeppi</t>
  </si>
  <si>
    <t>Ross - Zeppi</t>
  </si>
  <si>
    <t>TEMAS RELACIONADOS  CON PROYECTO DE LEY DE CULTO</t>
  </si>
  <si>
    <t>SECRETARIA DE CULTO DE LA NACION</t>
  </si>
  <si>
    <t>TEMA RELACIONADO  CON PROYECTO DE LEY DE CULTO</t>
  </si>
  <si>
    <t>DNI2006</t>
  </si>
  <si>
    <t>Caramutti</t>
  </si>
  <si>
    <t>PASTOR</t>
  </si>
  <si>
    <t>Secretario de Culto de la Nacion</t>
  </si>
  <si>
    <t>SUBSECRETARIO DE CULTO, DR. ALEJANDRO GROSSMAN - PASTOR CARAMUTTI</t>
  </si>
  <si>
    <t>S habló acerca de los proyectos de cooperación del Ministerio de Educación, Ciencia y Tecnología con el British Council, y en especial del uso de las herramientas TICs para mejorar la calidad de la educación.</t>
  </si>
  <si>
    <t>Presentar proyectos de cooperación entre el British Council y este Ministerio</t>
  </si>
  <si>
    <t>Lic. Juan Carlos Tedesco Martín Fryer-Director Ernesto Cussianovich-Manager Society Laura Serra - Educ.ar Jorge Petrosino-Dirección de Gestión Curricular y Formación Docente</t>
  </si>
  <si>
    <t>Evaluacion de futuras acciones para llevar a cabo en la proxima Mision Comercial  a Ucrania</t>
  </si>
  <si>
    <t>Subseretaria de Comercio Internacional - Piso 6</t>
  </si>
  <si>
    <t>Mision Comercial</t>
  </si>
  <si>
    <t>Consejero Alexander Khrypunov</t>
  </si>
  <si>
    <t>Se presentaron la Revista de Turismo, Deporte, Salud y Belleza, y el Programa de Radio Turismo del Mercosur en AM 1310, se solicitó auspicio de la Secretaría de Turismo.</t>
  </si>
  <si>
    <t>Presentación de un programa de radio y de ua revista.</t>
  </si>
  <si>
    <t>7374783</t>
  </si>
  <si>
    <t>Conductor Programa Turismo del Mercosur/ Revista Tuismo, Deporte, Salud y Belleza</t>
  </si>
  <si>
    <t>Sr. Alberto Moreno/ Sr. Hugo Sartor.</t>
  </si>
  <si>
    <t>Firma de convenios para obras con la provincia de Tucumán</t>
  </si>
  <si>
    <t>-	Sr. Gobernador de la Provincia de Tucumán, CPN D. José ALPEROVICH -	Sr. Intendente del Municipio de San Miguel de Tucumán, D. Domingo AMAYA -	Sr. Secretario de Obras Públicas de la Provincia de Tucumán, Ing. Oscar MIRKIN -	Sr. Interventor del Instituto Provincial de la Vivienda, Ing. Gustavo DURAN -	Sr. Representante de la Empresa NORGAV S.A.C.I.I.F.F.S.M.  Antonio GABEGLIO  FUNCIONARIOS:  Sr. Jefe de Gabinete de Minitro, Dr. Alberto FERNANDEZ Sr. Ministro de Planificación Federal, Inversión Pública y Servicios, Arq. D. Julio Miguel DE VIDO Sr. Secretario de Obras Públicas de la Nación, Ing. D. José LOPEZ Sr. Subsecretario de Recursos Hídricos de la Nación, Ing. D. Fabián LOPEZ Sr. Administrador del Ente Nacional de Obras Hídricas de Saneamiento Ing. Edgardo BORTOLOZZI</t>
  </si>
  <si>
    <t>Convenio entre Banco Nación y el Anses</t>
  </si>
  <si>
    <t>-	Sr. Director Ejecutivo de la Administración Nacional de la Seguridad Social (ANSES)  D. Sergio MASSA -	Sra. Presidente del Banco de la Nación Argentina, Cont. Da. Gabriela CIGANOTTO</t>
  </si>
  <si>
    <t>Comenzará a operar el gasoducto salteñ</t>
  </si>
  <si>
    <t>Recibió al director de Pan American Energy,Carlos Bulgheroni. Comenzará a operar el gasoducto salteñ</t>
  </si>
  <si>
    <t>-	Sr. Presidente de Pan American Energy, Dr. D. Carlos BULGHERONI -	Sr. CEO de Pan American Energy, D. Alberto GIL -	Sr. Vicepresidente de Desarrollo Comercial de Pan American Energy, D. Adrián F. PEREZ -	Sr. Vicepresidente de Asuntos Públicos de Pan American Energy, D. Mario CALAFEL   FUNCIONARIOS:  -	Sr. Ministro de Planificación Federal, Inversión Pública y Servicios, Arq. Julio DE VIDO -	Sr. Secretario de Energía de la Nación, Ing. Daniel CAMERON -	Sr. Subsecretario de Combustibles de la Nación, Lic. D. Cristian A. FOLGAR</t>
  </si>
  <si>
    <t>FIRMA DE CONVENIO DEL SANEAMIENTO DEL CANAL RODHE-DRURY ENTRE DRENAJE LAGUNA SAN LORENZO Y CANAL V DE LA PROVINCIA DEL NEUQUEN</t>
  </si>
  <si>
    <t>-	Sr. Intendente de Municipal del Neuquén D. Horacio QUIROGA -	Sr. Presidente del Concejo Deliberante del Neuquén D. Martín FARIZANO -	Sr. Secretario de Obras Públicas, Gestión Urbana y Vivienda de la Municipalidad del Neuquén D. Carlos GAMARRA -	Sr. Secretario de Servicios Públicos y Gestión Ambiental de la Municipalidad del Neuquén, D. Carlos YANES -	Sr. Asesor de la Secretaría de Obras y Servicios Públicos de la Municipalidad del Neuquén, D. Fernando CONTE MC DONAL   FUNCIONARIOS:  -	Sr. Ministro de Planificación Federal, Inversión Pública y Servicios Arq. Julio DE VIDO -	Sr. Secretario de Obras Públicas de la Nación Ing. José LOPEZ -	Sr. Subsecretario de Recursos Hídricos de la Nación Ing. Fabián LOPEZ</t>
  </si>
  <si>
    <t>Articular en materia de acceso a la información y de políticas de información aplicables a municipios.</t>
  </si>
  <si>
    <t>Acceso a la información</t>
  </si>
  <si>
    <t>14568395</t>
  </si>
  <si>
    <t>Dra. Oyhanarte - Lic. Pulido - Lic. Kisilevsky</t>
  </si>
  <si>
    <t>Solicitud pasaje a Dinamarca para el año 2007.</t>
  </si>
  <si>
    <t>14568659</t>
  </si>
  <si>
    <t>Angelelli</t>
  </si>
  <si>
    <t>Emb. Gloria Bender, Sr. Guillermo Angelelli.</t>
  </si>
  <si>
    <t>Cuestiones relacionadas con Organización Religiosa Inscripta en el  R.N.C.</t>
  </si>
  <si>
    <t>Ministerio de Relaciones Exteriores Comercio Internacional y Culto</t>
  </si>
  <si>
    <t>20054887</t>
  </si>
  <si>
    <t>Widder</t>
  </si>
  <si>
    <t>Representante Para América Latina Centro Simon Wiesenthal</t>
  </si>
  <si>
    <t>Representante para América Latina Centro Simon Wiesenthal</t>
  </si>
  <si>
    <t>Subsecretario y el Lic. Sergio D. Widder</t>
  </si>
  <si>
    <t>31/08/06 POR INDICACION DEL SR. MINISTRO, DERIVADA A DR. N. CIARAVINO A SU CONOCIMIENTO Y CONSIDERACION</t>
  </si>
  <si>
    <t>DGA. S 6253. PROBLEMATICA DE TRABAJADORES DEL SINDICATO</t>
  </si>
  <si>
    <t>GUILLERMO SALVATIERRA</t>
  </si>
  <si>
    <t>17/08/06 DERIVADA A SECRETARIA DE EMPLEO PARA SU CONOCIMIENTO Y CONSIDERACION</t>
  </si>
  <si>
    <t>DGA- C 10277. SOLICTUD DE EMPLEO</t>
  </si>
  <si>
    <t>6161939</t>
  </si>
  <si>
    <t>Cairo</t>
  </si>
  <si>
    <t>Ana Mabel</t>
  </si>
  <si>
    <t>ANA MABEL CAIRO</t>
  </si>
  <si>
    <t>17/08/06 DERIVADA A SECRETARIA DE TRABAJO PARA SU CONOCIMIENTO Y CONSIDERACION</t>
  </si>
  <si>
    <t>DGA- S 9298 ELECCIONES EN EL SINDICATO</t>
  </si>
  <si>
    <t>HUMBERTO B. CRUZ</t>
  </si>
  <si>
    <t>Invitación Festival San Sebastian.</t>
  </si>
  <si>
    <t>92589659</t>
  </si>
  <si>
    <t>Corsini</t>
  </si>
  <si>
    <t>Emb. Gloria Bender, Diego Corsini, Fernando Madedo.</t>
  </si>
  <si>
    <t>Propuesta de Legislación sobre Atención Oftalmológica.</t>
  </si>
  <si>
    <t>12497698</t>
  </si>
  <si>
    <t>Mario Daniel</t>
  </si>
  <si>
    <t>Senado de la Nación- Asesor Comisión Salud y Deporte</t>
  </si>
  <si>
    <t>Sr. Roberto Borrone.</t>
  </si>
  <si>
    <t>Conversación sobre la marcha de los programas sociales en la Provincia; coordinación de trabajo conjunto.</t>
  </si>
  <si>
    <t>Articulación Programas Sociales.</t>
  </si>
  <si>
    <t>Vicepresidente del Banco Mundial  para América Latina y el Caribe</t>
  </si>
  <si>
    <t>Sr. Jefko Hentschell, Jefe Sectorial de Desarrollo Humano; Jefa de Gabinete de Asesores, Lic. Raquel Tiramonti</t>
  </si>
  <si>
    <t>Coordinación de Proyectos en el Mercosur Social.</t>
  </si>
  <si>
    <t>Presidente de la Comisión de Representantes Permanentes del MERCOSUR</t>
  </si>
  <si>
    <t>Se presentó material acerca de las jornadas realizadas sobre el tema niños cantores, y se conversó sobre el aporte que podría hacer la asociación a la nueva Ley de Educación.</t>
  </si>
  <si>
    <t>Acercar material sobre Jornadas sobre el niño cantor</t>
  </si>
  <si>
    <t>22425029</t>
  </si>
  <si>
    <t>Lenger</t>
  </si>
  <si>
    <t>Secretario General de Adicora</t>
  </si>
  <si>
    <t>Lic. Juan Carlos Tedesco-Secretario de Educación Lic. Gustavo Peyrano-Jefe Asesores Ministro Diego Lenger-Secretario General de ADICORA Marcelo Valva-Presidente de ADICORA Alejandro Garavano-Presidente de la Fundación de Coros de Trelew Jean-Claude Wilkens-Secretario General de la Federación Internacional de Coros</t>
  </si>
  <si>
    <t>Misión Comercial Multisectorial</t>
  </si>
  <si>
    <t>Bombay / Nueva Delhi - India, 02/07/2006 al 08/07/2006</t>
  </si>
  <si>
    <t>Styliani</t>
  </si>
  <si>
    <t>Stylianidis</t>
  </si>
  <si>
    <t>Evripidis</t>
  </si>
  <si>
    <t>Vicecanciller de la República Helénica A Cargo de Asuntos Económicos</t>
  </si>
  <si>
    <t>Se efectuó la presentación del proyecto.</t>
  </si>
  <si>
    <t>Secretaría de Políticas, Regulación y Relaciones Sanitarias.</t>
  </si>
  <si>
    <t>Presentación del proyecto del laboratorio de especialidades medicinales CRAVERSI S.A.</t>
  </si>
  <si>
    <t>Por la Secretaría: Dr. Carlos Soratti. Por la Cámara: Lic. Maito, Lic. Craveri, Dr. Rodríguez y Dra. Correa.</t>
  </si>
  <si>
    <t>152° Aniversario de la Bolsa de Comercio</t>
  </si>
  <si>
    <t>Bolsa de Comercio - Sarmiento 299 PB</t>
  </si>
  <si>
    <t>Programa "Cancillería en el Interior"</t>
  </si>
  <si>
    <t>Firma del Convenio con la Federación Argentina de Municipios (FAM)</t>
  </si>
  <si>
    <t>Acto de apertura - Seminario</t>
  </si>
  <si>
    <t>Acto de Apertura del Congreso Judí¯ Latinoamericano</t>
  </si>
  <si>
    <t>Firma Memorandum de entendimiento con Paraguay</t>
  </si>
  <si>
    <t>Asunción del Paraguay 17/07/2006 al 18/07/2006</t>
  </si>
  <si>
    <t>Cumbre de Presidentes del Mercosur</t>
  </si>
  <si>
    <t>Córdoba 19/07/2006 al 21/07/2006</t>
  </si>
  <si>
    <t>Se conversó acerca de la enseñanza teórico práctica de los principios de cooperativismo y mutualismo en los establecimientos educativos y su incorporación al debate de la nueva ley.</t>
  </si>
  <si>
    <t>Hablar sobre la enseñanza del cooperativismo en las escuelas</t>
  </si>
  <si>
    <t>juan Carlos Tedesco-Secretario de Educación Gustavo Peyrano-Jefe de Asesores del Ministro Fernando Gioino-Presidente CONINAGRO Juan Carlos Fissore-Presidente COOPERAR Eugenio Pardal-Presidente COOPERAR</t>
  </si>
  <si>
    <t>Inauguración de la muestra "Memoria Abierta"</t>
  </si>
  <si>
    <t>SE CONVERSÓ ACERCA DE CUESTIONES INSTITUCIONALES Y EL ESTADO DE LOS EXPEDIENTES</t>
  </si>
  <si>
    <t>CUESTIONES INSTITUCIONALES Y ESTADO DE EXPEDIENTES</t>
  </si>
  <si>
    <t>13233798</t>
  </si>
  <si>
    <t>Roude</t>
  </si>
  <si>
    <t>Presidente de la Asociación Argentina de Squash</t>
  </si>
  <si>
    <t>A.R., MARTIN TUUFEKSIAN, FRANCO CATTONAR Y RICARGO ROUDE</t>
  </si>
  <si>
    <t>SE ENTREVISTÓ AL SUBSECRETARIO PARA TRABAJO PRÁCTICO -U.C.A. /F.I.F.A - ACERCA DE LAS "ENTIDADES INTERMEDIAS" (CLUBES)</t>
  </si>
  <si>
    <t>ENTREVISTA TRABAJO PRÁCTICO U.C.A. F.I.F.A</t>
  </si>
  <si>
    <t>A.R., OSCAR AMICUCCI, CARLOS MARNE, XAVIER EGAS, ROBERTO SIO</t>
  </si>
  <si>
    <t>13/09/06 DERIVADA A LA DRA RIAL</t>
  </si>
  <si>
    <t>CARTA DOCUMENTO REF: ERRORES BUROCRATICOS</t>
  </si>
  <si>
    <t>BLAS ALARI</t>
  </si>
  <si>
    <t>22/8/06 DERIVADA POR INDICACION DEL SR. MINISTRO AL LIC. DEIBE</t>
  </si>
  <si>
    <t>SOLICITA AUDIENCIA PARA LA SRA. NILDA DEL VALLE ESPIN (PTA DE LA FUNDACION III MILENIO DE SALTA)</t>
  </si>
  <si>
    <t>ESCUDERO</t>
  </si>
  <si>
    <t>Dio esta evaluando el pedido realizado</t>
  </si>
  <si>
    <t>tratar tema insulina</t>
  </si>
  <si>
    <t>23251526</t>
  </si>
  <si>
    <t>Roback</t>
  </si>
  <si>
    <t>7-0000-3333</t>
  </si>
  <si>
    <t>Eli Lilly Interanerica Inc.</t>
  </si>
  <si>
    <t>Dr. Limeres Dr. Daniel Flores sta. Andreina Robakc</t>
  </si>
  <si>
    <t>Se conversó acerca de la nueva Ley de Educación, y se entregaron aportes elaborados.</t>
  </si>
  <si>
    <t>Acercar aportes para la nueva ley</t>
  </si>
  <si>
    <t>12472791</t>
  </si>
  <si>
    <t>Lic. Juan Carlos Tedesco-Secretario de Educación Dip Ariel Kogan-Neuquén Raúl Radonich-Neuquén Ricardo RojasNeuquén Jesús Escobar-Neuquén</t>
  </si>
  <si>
    <t>Se deriv al area pertinente</t>
  </si>
  <si>
    <t>rEGLAMENTACION DE VENTA DE PSICOTROPICOS -ESTUPEFACIENTES</t>
  </si>
  <si>
    <t>30-2455621-5</t>
  </si>
  <si>
    <t>Dispofarma</t>
  </si>
  <si>
    <t>Dr. Limeres Rodolfo Cicarella Cdor.jjose Cchippetta</t>
  </si>
  <si>
    <t>se solicito el expediente al area que lo tiene</t>
  </si>
  <si>
    <t>Tramite 509121-86-3 adjunto al 1-47-11070-04-7</t>
  </si>
  <si>
    <t>5679248</t>
  </si>
  <si>
    <t>Perez de Henrich</t>
  </si>
  <si>
    <t>30-52536573</t>
  </si>
  <si>
    <t>Purissimus S.A.</t>
  </si>
  <si>
    <t>Dr. Limeres Sra. Marina Perez de Henrich</t>
  </si>
  <si>
    <t>Se conversaron algunos proyectos en el área de la educación especial.</t>
  </si>
  <si>
    <t>Hablar algunos puntos sobre Educación Especial</t>
  </si>
  <si>
    <t>5170462</t>
  </si>
  <si>
    <t>Director del Centro de Investigación y Desarrollo en Asistencias Tecnológicas Para la Discapacidad</t>
  </si>
  <si>
    <t>Lic. Juan carlos Tedesco Ing. Rafael Kohanoff-INTI Lic. Ana Moyano-Coordinadora del Programa de Educación Especial</t>
  </si>
  <si>
    <t>Se dio curso al pedido realizado</t>
  </si>
  <si>
    <t>Solicitud del Dr. Limeres de Acuerdo al encuentro anterior</t>
  </si>
  <si>
    <t>30-4255252-5</t>
  </si>
  <si>
    <t>Altana Pharma</t>
  </si>
  <si>
    <t>Dr. Limeres Sr. Luis A. Ricciardulli</t>
  </si>
  <si>
    <t>se derivo a  Director Nacional de Alimentos</t>
  </si>
  <si>
    <t>INAL</t>
  </si>
  <si>
    <t>TEMA Coca Cola</t>
  </si>
  <si>
    <t>10774564</t>
  </si>
  <si>
    <t>Dicerni</t>
  </si>
  <si>
    <t>Dr. De Nicola Daniel Discerni</t>
  </si>
  <si>
    <t>se hablo respecto a la invitacion y los temas que se tratarian en dicho viaje</t>
  </si>
  <si>
    <t>iNVITACION P/ ir a EEUU CONTROL DE CALIDAD</t>
  </si>
  <si>
    <t>30054</t>
  </si>
  <si>
    <t>Pfaiser</t>
  </si>
  <si>
    <t>Dr. Limeres Sra. Sandra Maza Sra. Alicia Cairli</t>
  </si>
  <si>
    <t>Se dio curs a lo solicitado</t>
  </si>
  <si>
    <t>Pedido</t>
  </si>
  <si>
    <t>4441333</t>
  </si>
  <si>
    <t>Pedro Luis</t>
  </si>
  <si>
    <t>Dr. Limeres Dr. Pedro Luis Rivero Dr. Ruben SZYSZKOWSKY</t>
  </si>
  <si>
    <t>se esta evaluando lo solicitado por el interesado</t>
  </si>
  <si>
    <t>pROYECTO DE SOBRE MEDICAMENTOS GENERICOS</t>
  </si>
  <si>
    <t>4169517</t>
  </si>
  <si>
    <t>Marias</t>
  </si>
  <si>
    <t>Dr. Limeres Sr. Marias Sergio</t>
  </si>
  <si>
    <t>SOLICITAR APOYO ECONÓMICO PARA PROGRAMA DE DEPORTE SOCIAL</t>
  </si>
  <si>
    <t>16503988</t>
  </si>
  <si>
    <t>CLAUDIO MORRESI - MARCELO ACHILE - OMAR PINTOS</t>
  </si>
  <si>
    <t>Subsecretaria de Puertos y Vias Navegables</t>
  </si>
  <si>
    <t>Presentarse al Sr.Subsecretario para felicitarlo y comentarle temas inherentes al Puerto</t>
  </si>
  <si>
    <t>14160626</t>
  </si>
  <si>
    <t>Presidente del Instituto Portuario de Entre Rios</t>
  </si>
  <si>
    <t>20-14160626-4</t>
  </si>
  <si>
    <t>Instituto Portuario de Entre Rios</t>
  </si>
  <si>
    <t>Diputado Nacional Dr.Jose Laurito, Intendente Municipal de Concepcion del Uruguay Sr.Marcelo Bisogni,Senador Provincial Sr.Sergio Marsiglia, Presidente IPPER Ing.Hugo Rodriguez, Presidente del Ente Puerto Concep.del Uruguay Sr.Pedro Bisogni, Miembro del Consejo Administrativo del Puerto de Concep.del Uruguay Sr.Eduardo Amaral, Presidente del Puerto Diamante Sr.Juan Carlos Favotti, Diputada Provincial Sra.Alicia Aidar</t>
  </si>
  <si>
    <t>Carlos Enrique Meyer y Tomas Ryan.</t>
  </si>
  <si>
    <t>Presentación Empresa DLS</t>
  </si>
  <si>
    <t>8437201</t>
  </si>
  <si>
    <t>Funes</t>
  </si>
  <si>
    <t>Carlos Enrique Meyer y Alberto Funes</t>
  </si>
  <si>
    <t>Invitación Congreso</t>
  </si>
  <si>
    <t>Secretaria de Turismo  de la Nación</t>
  </si>
  <si>
    <t>4894973</t>
  </si>
  <si>
    <t>Gurwicz</t>
  </si>
  <si>
    <t>Carlos Enrique Meyer, Ana Gurwicz, María Graziani, Pablo Weil y Daniel Aguilera</t>
  </si>
  <si>
    <t>Temas Inherentes Cargo</t>
  </si>
  <si>
    <t>Carlos Enrique Meyer y Hamurabi Noufouri</t>
  </si>
  <si>
    <t>EL SR. ISA PRESENTO LOS PROYECTOS SOBRE PREVENCIÓN EN LA PROVINCIA DE SALTA</t>
  </si>
  <si>
    <t>PRESENTAR PROYECTOS DE PREVENCIÓN</t>
  </si>
  <si>
    <t>13758662</t>
  </si>
  <si>
    <t>30585583533</t>
  </si>
  <si>
    <t>Municipalidad de Salta</t>
  </si>
  <si>
    <t>SRA. FANNY VILLAMAYOR</t>
  </si>
  <si>
    <t>Adecuación de procedimientos normativos para el área de comunicación entre ambas instituciones.</t>
  </si>
  <si>
    <t>Sec. de Medios de Comunicación, Dr. Fernando Gray</t>
  </si>
  <si>
    <t>EXP 1182338/06.</t>
  </si>
  <si>
    <t>13080275</t>
  </si>
  <si>
    <t>Ramon Orlando</t>
  </si>
  <si>
    <t>RUIZ RAMON ORLANDO</t>
  </si>
  <si>
    <t>LA SRA. WEBER Y EL DR. GRANERO CONVERSARON SOBRE LA INSTITUCIÓN</t>
  </si>
  <si>
    <t>EXPONER LA SITUACIÓN DE LA CASITA EMANUEL</t>
  </si>
  <si>
    <t>20114362213</t>
  </si>
  <si>
    <t>Centro Emanuel - Centro de Contención Para Jóvenes en Riesgo</t>
  </si>
  <si>
    <t>Saludo Protocolar, intercambio de experiencias entre respectivos países en relación a los programas sociales.</t>
  </si>
  <si>
    <t>13029326</t>
  </si>
  <si>
    <t>Barbemn Torres</t>
  </si>
  <si>
    <t>Ministro de Bienestar Social de Ecuador</t>
  </si>
  <si>
    <t>Subs. Políticas Alimentarias, Sra. Liliana Periotti; Sra. Mariana Gras;Secretaria de Niñez, Adolescencia y Familia; Lic. Paola Vessvessian.</t>
  </si>
  <si>
    <t>Conversación sobre las políticas sociales y de salud implementados en la Provincia de Tucumán, presentación de publicaciones y coordinación de trabajo conjunto.</t>
  </si>
  <si>
    <t>Articulación de acciones.</t>
  </si>
  <si>
    <t>Articulación de los Programas Sociales implementados por el Ministerio.</t>
  </si>
  <si>
    <t>SE RECIBIÓ LA PROPUESTA DE LA PRODUCTORA TELEVISIVA.</t>
  </si>
  <si>
    <t>PRESENTACION PROPUESTA PUBLICITARIA.</t>
  </si>
  <si>
    <t>17899001</t>
  </si>
  <si>
    <t>30-17998001-1</t>
  </si>
  <si>
    <t>Cuatro Cabezas</t>
  </si>
  <si>
    <t>ENRIQUE ALBISTUR, DIEGO GUEBEL, ALEJANDRO LENZBERG.</t>
  </si>
  <si>
    <t>SE TRATARON TEMAS GENERALES DE INTERÉS NACIONAL.</t>
  </si>
  <si>
    <t>TEMAS DE INTERÉS NACIONAL.</t>
  </si>
  <si>
    <t>ENRIQUE ALBISTUR, DIP. HUGO PERIE.</t>
  </si>
  <si>
    <t>SE TRATARON TEMAS GENERALES DE GESTIÒN EN RELACIÒN AL S.N.M.P.</t>
  </si>
  <si>
    <t>SE TRATARON DISTINTOS TEMAS RELACIONADOS CON CANAL 7.</t>
  </si>
  <si>
    <t>TEMAS DE GESTIÒN .</t>
  </si>
  <si>
    <t>ENRIQUE ALBISTUR, NÉSTOR PICCONE, ROSARIO LUFRANO, LUIS LAZZARO.</t>
  </si>
  <si>
    <t>SE CONVERSÓ SOBRE DISTINTOS PROYECTOS PERIODÍSTICOS PRESENTADOS POR EL INTERESADO.</t>
  </si>
  <si>
    <t>PROYECTOS PERIODÍSTICOS.</t>
  </si>
  <si>
    <t>ENRIQUE ALBISTUR, ENRIQUE VAZQUEZ.</t>
  </si>
  <si>
    <t>SE RECIBIÓ LA PRESENTACION DE PROYECTOS ESPECIALES DE DOCUMENTALES DEL AUTOR.</t>
  </si>
  <si>
    <t>PRESENTACION ESPECIALES PARA CANAL 7.</t>
  </si>
  <si>
    <t>SE TRATARON TEMAS RELACIONADOS CON EL PROYECTO MARCA ARGENTINA Y LOS ASPECTOS DE DIFUSIÓN A NIVEL NACIONAL.</t>
  </si>
  <si>
    <t>PROYECTO MARCA ARGENTINA.</t>
  </si>
  <si>
    <t>ENRIQUE ALBISTUR, CARLOS ENRIQUE MEYER.</t>
  </si>
  <si>
    <t>SE TRATARON TEMAS PERIODÍSTICOS GENERALES RELACIONADOS CON EL PROGRAMA.</t>
  </si>
  <si>
    <t>PROGRAMA TELEVISIVO ESTUDIO 24.</t>
  </si>
  <si>
    <t>ENRIQUE ALBISTUR, JUAN ALBERTO BADÍA, ALEJANDRO LENZBERG.</t>
  </si>
  <si>
    <t>SE TRATARON TEMAS GENERALES DE GESTIÓN RELACIONADOS CON EL S.N.M.P.</t>
  </si>
  <si>
    <t>NO SE LLEGO A UN ACUERDO. SE REUNIRAN LA SEMANA PROXIMA.</t>
  </si>
  <si>
    <t>SR. ALEJANDRO RUIZ, SRES. DELEGADOS GREMIALES, SR. PEDRO PERALTA y LIC. SALVADOR LAGANA.</t>
  </si>
  <si>
    <t>CONSULTA EN EVALUACION.</t>
  </si>
  <si>
    <t>SERVICIO DE COMEDOR EN CANAL 7</t>
  </si>
  <si>
    <t>SR. GABRIEL FANA y LIC. SALVADOR LAGANÁ.</t>
  </si>
  <si>
    <t>AAAVTY</t>
  </si>
  <si>
    <t>11006125</t>
  </si>
  <si>
    <t>Viaje Schneider</t>
  </si>
  <si>
    <t>Carlos Enrique Meyer y Guillermo Schneider</t>
  </si>
  <si>
    <t>Administrador D.N.V. e Int. de Guaymallen - Mendoza - J.M.García</t>
  </si>
  <si>
    <t>4520919</t>
  </si>
  <si>
    <t>Schapire</t>
  </si>
  <si>
    <t>Carlos Enrique Meyer y Martín Schapire</t>
  </si>
  <si>
    <t>Administrador D.N.V. - Sdor Capitanich e Intendentes</t>
  </si>
  <si>
    <t>Administrador D.N.V.  - Dip. Solanas e Intend. de Gral. San Martín - E.Ríos</t>
  </si>
  <si>
    <t>Tema relacionado con intimidaciones sufridas que provendrían de un detenido en la Base Naval de Río Santiago</t>
  </si>
  <si>
    <t>Intimidación</t>
  </si>
  <si>
    <t>18843832</t>
  </si>
  <si>
    <t>Donda Perez</t>
  </si>
  <si>
    <t>Dra. Nilda Garré, Ministra de Defensa - Srta. Victoria Donda Pérez - Sr. Adrián Jaime, Cineasta</t>
  </si>
  <si>
    <t>21924246</t>
  </si>
  <si>
    <t>Periodista de la Revista "Viva" - Clarín</t>
  </si>
  <si>
    <t>Dra. Nilda Garré, Ministra de Defensa - Srta. Mariana García, Periodista de la Revista "Viva" - Diario Clarín</t>
  </si>
  <si>
    <t>Funcionamiento del Vicariato Castrense</t>
  </si>
  <si>
    <t>Dra. Nilda Garré, Ministra de Defensa - Nuncio Apostólico Monseñor Adriano Bernardini</t>
  </si>
  <si>
    <t>SE RECIBIO INVITACION PARA EL SEÑOR PRESIDENTE A VISITAR LA LOCALIDAD DE PINAMAR PCIA DE BUENOS AIRES</t>
  </si>
  <si>
    <t>INVITACION AL SEÑOR PRESIDENTE A  VISITAR LA LOCALIDAD</t>
  </si>
  <si>
    <t>17013711</t>
  </si>
  <si>
    <t>Altieri</t>
  </si>
  <si>
    <t>Blas A.</t>
  </si>
  <si>
    <t>Intendente Municipal de Pinamar - Pcia de Buenos Aires</t>
  </si>
  <si>
    <t>DR OSCAR PARRILLI, SR BLAS ALTIERI (INTENDENTE DE PINAMAR)</t>
  </si>
  <si>
    <t>SE ANALIZO LA SITUACION POLITICA ACTUAL DANDO INTERVENCION AL SR ROGELIO IPARRAGUIRRE (DEL MINISTERIO DEL INTERIOR)</t>
  </si>
  <si>
    <t>21484750</t>
  </si>
  <si>
    <t>Graci y Susini</t>
  </si>
  <si>
    <t>Agrupacion Peronismo Militante</t>
  </si>
  <si>
    <t>DR OSCAR PARRILLI, SR ESTANISLAO GRACI Y SUSINI, SR HECTOR FERNANDEZ (AMBOS DE LA AGRUPACION PERONISMO MILITANTE)</t>
  </si>
  <si>
    <t>SE ANALIZARON LAS ACTIVIDADES Y LA INTERACCION CON LA UNIVERSIDAD DE SAN MARTIN, PROVINCIA DE BUENOS AIRES</t>
  </si>
  <si>
    <t>INFORMAR SOBRE LA ACTIVIDAD DE LA ASOCIACION Y DE LA INTERACCION CON LA UNIVERSIDAD DE SAN MARTIN</t>
  </si>
  <si>
    <t>DR OSCAR PARRILLI, DR CARLOS GIANELLA</t>
  </si>
  <si>
    <t>SE ANALIZO LA ACTIVIDAD DE LA ASOCIACION Y LA POSIBILDAD DE FIRMAR UN ACTA CON EL GOBIERNO NACIONAL PARA PROMOCION EL "DESARME" DE LA CIUDADANIA.</t>
  </si>
  <si>
    <t>INFORMAR SOBRE LAS ACTIVIDADES DE LA ASOCIACION CON RESPECTO AL TEMA DEL</t>
  </si>
  <si>
    <t>DR OSCAR PARRILLI, SRTA MARIA PIA DEVOTO, SR DIEGO MANUEL FLEITAS (AMBOS DE LA ASOCIACION PARA POLITICAS PUBLICAS)</t>
  </si>
  <si>
    <t>SE DIO TRASLADO DE LA INQUIETUD AL MINISTERIO DE TRABAJO Y SEGURIDAD SOCIAL</t>
  </si>
  <si>
    <t>SITUACION SINDICAL EN EL MUNICIPIO DE TUCUMAN</t>
  </si>
  <si>
    <t>DR OSCAR PARRILLI, SR DOMINGO AMAYA (INTENDENTE DE SAN MIGUEL DE TUCUMAN - PCIA DE TUCUMAN)</t>
  </si>
  <si>
    <t>SE ANLIZO LA SITUACION DANDO TRASLADO AL MINISTERIO DE DESARROLLO SOCIAL PARA SU EVALUACION</t>
  </si>
  <si>
    <t>DIVERSAS CUESTIONES SOCIALES QUE LLEGAN AL MUNICIPIO</t>
  </si>
  <si>
    <t>DR OSCAR PARRILLI, SR EDUARDO CHABAY RUIZ (INTENDENTE DE LA MUNICIPALIDAD DE LA BANDA (PCIA DE SANTIAGO DEL ESTERO), SR RAUL EDUARDO SOSA (ASESOR DEL MUNICIPIO)</t>
  </si>
  <si>
    <t>LA SRA FUE DERIVADA POR EL SR PRESIDENTE QUIEN LA VIO EN UN ACTO QUE SE DESARROLLABA EN EL SALON SUR, EL SR SEC GRAL LA RECIBIO TOMANDO CUENTA DE LA INTENCION DE LA PROFESORA EN INVITARLO A VISITAR LA ESCUELA</t>
  </si>
  <si>
    <t>INVITAR AL SEÑOR PRESIDENTE A VISITAR LA ESCUELA ROCA - BELGRANO R - DISTRITO 10</t>
  </si>
  <si>
    <t>11257897</t>
  </si>
  <si>
    <t>Cospito</t>
  </si>
  <si>
    <t>Profesora del Colegio Roca - Ciudad Autonoma de Bs As</t>
  </si>
  <si>
    <t>DR OSCAR PARRILLI, PROF ISABEL COSPITO (COLEGIO ROCA - CIUDAD AUTONOMA DE BS AS)</t>
  </si>
  <si>
    <t>Pedido de información sobre el Plan Nacional de Ciencia y Tecnología</t>
  </si>
  <si>
    <t>SECRETARIA ED CIENCIA, TECNOLOGIA E INNOVACION PRODUCTIVA - DESPACHO DEL SEÑOR SECRETARIO</t>
  </si>
  <si>
    <t>PLAN NACIONAL DE CIENCIA Y TECNOLOGIA</t>
  </si>
  <si>
    <t>Ing. Tulio A. DEL BONO, Secretario de Ciencia, Tecnología e Innovación Productiva Dn. Esteban BULLRICH. Diputado Nacional</t>
  </si>
  <si>
    <t>Sistemas de Control de Ingreso Vehícular.</t>
  </si>
  <si>
    <t>Despacho  Jefe de la Agrupación Seguridad.-</t>
  </si>
  <si>
    <t>Presentación de Sistemas de  Control de Ingreso Vehícular.-</t>
  </si>
  <si>
    <t>22717493</t>
  </si>
  <si>
    <t>Hum</t>
  </si>
  <si>
    <t>Gerente de Cuenta</t>
  </si>
  <si>
    <t>3059020343-9</t>
  </si>
  <si>
    <t>Nec Argentina S.A.</t>
  </si>
  <si>
    <t>Señor Cristian Hum DNI 22.717.493, Señor Patricio A. Delorme DNI 22.644.331, Señor Sergio E. Mazzoni DNI 25.144.442, Teniente Coronel Marcelo Granitto  DNI 14.699.830 y Vicecomodoro Rolando Wissler DNI 16.310.547.-</t>
  </si>
  <si>
    <t>Guerrera</t>
  </si>
  <si>
    <t>Intendente de General Pinto - Prov.de Bs.As.</t>
  </si>
  <si>
    <t>Administrador D.N.V. e Int. Prof. Alexis Guerrera</t>
  </si>
  <si>
    <t>EXPTE 1182683/06 PLAN JEFES DE EMPLEO</t>
  </si>
  <si>
    <t>414656</t>
  </si>
  <si>
    <t>Emma</t>
  </si>
  <si>
    <t>GOMEZ</t>
  </si>
  <si>
    <t>31/08/06 POR INDICACION DEL SR. MINISTRO, DERIVADO A DR. A. VALIÑO A SU CONOCIMIENTO Y CONSIDERACION. (SE HACE CONSTAR QUE EL SOLICITANTE SE LLAMA MIGUEL SEBASTIAN SANCHEZ Y NO GOMEZ COMO SE REGISTRÓ EN SU INGRESO).</t>
  </si>
  <si>
    <t>EXPTE 1182695/06 PROBLEMAS DE EMPLEO EN SU ACTIVIDAD</t>
  </si>
  <si>
    <t>25454</t>
  </si>
  <si>
    <t>Miguel Sebastian</t>
  </si>
  <si>
    <t>SANCHEZ</t>
  </si>
  <si>
    <t>El representante de la IAF informó acerca de la misión y objetivos de la institución y brindó detalles sobre el Programa Zonas de Oportunidad. Se intercambiaron opiniones entre los presentes con respecto a la implementación del mismo.</t>
  </si>
  <si>
    <t>Dra. Oyhanarte - Lic. Niilus - Lic. Pulido. Por Inter American Foundation: Sr. Daubón - Sra. Boyer- Sra. Sbarra. Por Min. Des. Social: Lic. Arroyo - Lic. Wainstein. Por Min. Salud: Dr.Vizzotti Sra. Grunhut. Por Min. Interior: Lic. Leoni - Sr. Gaydou. Por Min. R. Exteriores: Mtro. Martínez Thomas - AG Mendoza</t>
  </si>
  <si>
    <t>Informe Congreso</t>
  </si>
  <si>
    <t>Carlos Enrique Meyer y Horacio Faella</t>
  </si>
  <si>
    <t>Situación AAAVYT</t>
  </si>
  <si>
    <t>2945265</t>
  </si>
  <si>
    <t>Bachrach</t>
  </si>
  <si>
    <t>Presidente de Sintectur</t>
  </si>
  <si>
    <t>Carlos Enrique Meyer, Pedro Bachrach y Ramón De Giambattista</t>
  </si>
  <si>
    <t>Proyecto Turístico</t>
  </si>
  <si>
    <t>Carlos Enrique Meyer y Carlos Abolshy</t>
  </si>
  <si>
    <t>Estancias Turísticas</t>
  </si>
  <si>
    <t>4051283</t>
  </si>
  <si>
    <t>Nauta</t>
  </si>
  <si>
    <t>Carlos Enrique Meyer y Reinaldo Nauta</t>
  </si>
  <si>
    <t>Evaluacion de distintas alternativas en cuanto a la logistica de las proximas Misiones Multisectoriales.</t>
  </si>
  <si>
    <t>SUBSECRATARIA DE COMERCIO INTERNACIONAL - ESMERALDA 1212 6º PISO -</t>
  </si>
  <si>
    <t>Gestiones para Misiones Multisectoriales</t>
  </si>
  <si>
    <t>10809333</t>
  </si>
  <si>
    <t>Torrendell</t>
  </si>
  <si>
    <t>Mtro. Torres, M. Cordoba y E. Quijano</t>
  </si>
  <si>
    <t>Coordinación  Presentación en Distintos Mercados</t>
  </si>
  <si>
    <t>DIGCE - Esmeralda  1212  -  Piso 6° Of. 604</t>
  </si>
  <si>
    <t>Exportación Desarrollo de Software para bancos y Universidades (vinculadas)</t>
  </si>
  <si>
    <t>10132125</t>
  </si>
  <si>
    <t>Cristal</t>
  </si>
  <si>
    <t>Socio Gerente Business - Skills</t>
  </si>
  <si>
    <t>Sr. Marcos Cristal (Socio Gerente Business Skills)</t>
  </si>
  <si>
    <t>Exposición de fines y objetivos de la Reforma del Area de Inteligencia del Ministerio de Defensa y de las fuerzas.</t>
  </si>
  <si>
    <t>Reunión con la Comisión de Fiscalización de los Organismos y Actividades de Inteligencia</t>
  </si>
  <si>
    <t>Dra. Nilda Garré, Ministra de Defensa - MINISTERIO DE DEFENSA: Lic. José María Vasquez Ocampo, Secretario de Asuntos Militares - Dr. Raúl Garré, Jefe de Gabinete - Lic. Oscar Cuattromo, Secretario de Planeamiento - Lic. Germán Montenegro, Subsecretario de Asuntos Técnicos Militares - Lic. Gustavo Sibilla, Subsecretario de Fortalecimiento Institucional de las FF AA - Lic. Beatriz Oliveros, Subsecretaria de Coordinación - Lic. Carlos Aguilar, Director de la Dirección Nacional Inteligencia Estratégica Militar - Lic. Jorge Bernetti, Jefe de Prensa y Difusión - Dra. Andrea Prodán, Enlace Con la Senado y Diputados -  COMISION DE FISCALIZACION DE LOS ORGANISMOS Y ACTIVIDADES DE INTELIGENCIA : Diputada Stella Maris Córdoba, Presidente - Senador Mario Domingo Daniele, Vicepresidente 1° - Senadora Alicia Ester Mastandrea, Secretario - Senador Nicolás Fernandez, Vocal - Senador  Guillermo Jenefes, Vocal - Senador Juan Carlos Marino, Vocal - Diputado José Manuel Córdoba, Vocal - Diputado Juan Manuel Irrazábal, Vocal - Diputado Alberto Beccani, Vocal - Diputado Horacio Colombi, Vocal</t>
  </si>
  <si>
    <t>31/08/06 DERIVA A DRA. RIAL PARA SU CONOCIMIENTO Y CONSIDERACION</t>
  </si>
  <si>
    <t>SOL LLEVAR ADELANTE EL EXPEDIENTE n| 217123 PERSONERIA GREMIAL</t>
  </si>
  <si>
    <t>67846516</t>
  </si>
  <si>
    <t>Fuad Amado Miguel</t>
  </si>
  <si>
    <t>Secretario Gral Apler. Parana</t>
  </si>
  <si>
    <t>FUAD AMADO MIGUEL</t>
  </si>
  <si>
    <t>SECRETARIO GRAL APLER. PARANA</t>
  </si>
  <si>
    <t>SOSA FAUD, JOSE FUSSE, MOREYRA SILVIO Y NESTOR ARNAUDIN</t>
  </si>
  <si>
    <t>Análisis de relaciones bilaterales en el área de Defensa</t>
  </si>
  <si>
    <t>Dra. Nilda Garré, Ministra de Defensa - Emb. Juri Korchagin, Embajador de Rusia en Argentina - Capitán Navío Valery Nazarov, Agregado de Defensa.</t>
  </si>
  <si>
    <t>V isita de cortesía</t>
  </si>
  <si>
    <t>Dra. Nilda Garré, Ministra de Defensa - Emb. Martín Prada, Jefe de la Delegación de la Comisión Europea en Argentina - Sra. Alexandra Bensch, Consejero</t>
  </si>
  <si>
    <t>Exposición: "Comité de Crisis"</t>
  </si>
  <si>
    <t>Exposición</t>
  </si>
  <si>
    <t>Dra. Nilda Garré, Ministra de Defensa - Dr. Sergio Berni, Subsecretario Abordaje Territorial del Ministerio de Desarrollo Social - Coronel Gustavo Landa, Director de la Escuela  Superior Técnica del Ejército "Gral de División Manuel Nicolás Savio" - Vicealmirante Jorge Manzor, Subjefe del Estado Mayor Conjunto de las Fuerzas Armadas - Cnel Emilio Renda, Jefe Departamento de Defensa Civil - Tte. Gral Roberto Bendini, Jefe del Estado Mayor General del Ejército - Cnel. Raúl A. Poggi, Cdte. del Comando de Ingenieros</t>
  </si>
  <si>
    <t>Terrenos a comprar por la provincia</t>
  </si>
  <si>
    <t>Terrenos a comprar por la Provincia</t>
  </si>
  <si>
    <t>30  99900704-6</t>
  </si>
  <si>
    <t>Gobierno de la Provincia de Santa Fe</t>
  </si>
  <si>
    <t>Dra. Nilda Garré, Ministra de Defensa - Ing. Jorge Obeid, Gobernador de la Provincia de Santa Fe, Arq. María Eugenia Bielsa, Vicegobernadora  de la Provincia de Santa Fe, Sra. Silvia Simonsini, Ministra de Salud de la Provincia de Santa Fe - Diputado Nacional, Ariel Raúl Dalla Fontana</t>
  </si>
  <si>
    <t>Generar lineas de accion conjunta para la promoción y protección de acciones en el territorio desde la Salud Comunitaria.</t>
  </si>
  <si>
    <t>Acciones conjuntas sobre salud comunitaria.</t>
  </si>
  <si>
    <t>Lic. Marcela Paola Vessvessian, Lic. Walter Valle</t>
  </si>
  <si>
    <t>Traspaso de tierras del Círculo de Oficiales de Mar en Tierra del Fuego</t>
  </si>
  <si>
    <t>Traspaso de tierras</t>
  </si>
  <si>
    <t>Dra. Nilda Garré, Ministra de Defensa - Sr. Mario Daniele, Senador Nacional</t>
  </si>
  <si>
    <t>Análisis de temas de incumbencia de los dos Ministerios</t>
  </si>
  <si>
    <t>Dra. Nilda Garré, Ministra de Defensa - Ministro Jorge Taiana, Canciller del Ministerio de Relaciones Exteriores, Comercio Internacional y Culto</t>
  </si>
  <si>
    <t>Análisis de situación del traslado de la ESMA</t>
  </si>
  <si>
    <t>ESMA</t>
  </si>
  <si>
    <t>Dra. Nilda Garré, Ministra de Defensa - Dr. Eduardo Duhalde,  Secretario de Derechos Humanos del Ministerio de Justicia y Derechos Humanos</t>
  </si>
  <si>
    <t>Se brindó información sobre el desarrollo de los planes sociales nacionales.</t>
  </si>
  <si>
    <t>Información institucional</t>
  </si>
  <si>
    <t>maria julieta</t>
  </si>
  <si>
    <t>Conductora y productora Programa Zoom</t>
  </si>
  <si>
    <t>Dr. Fernando Gray - Sra. María Fiorentino</t>
  </si>
  <si>
    <t>FAX PERSONERIA GREMIAL</t>
  </si>
  <si>
    <t>96887564</t>
  </si>
  <si>
    <t>Leighton</t>
  </si>
  <si>
    <t>5452245</t>
  </si>
  <si>
    <t>Sindicato de Trabajadores Rurales y Estibadores de Rio Negro</t>
  </si>
  <si>
    <t>LEIGHTON</t>
  </si>
  <si>
    <t>NOTA DE PDCIA QUIROGA Nº 1389/06 RECLAMA QUE SE RECONOZCA LA ELECCION EFECTUADA Y QUE GANO</t>
  </si>
  <si>
    <t>23664</t>
  </si>
  <si>
    <t>Mancuello</t>
  </si>
  <si>
    <t>115464</t>
  </si>
  <si>
    <t>Sindicato del Personal No Docente del Consejo General de Educcion de la Pcia de Misiones</t>
  </si>
  <si>
    <t>MANCUELLO</t>
  </si>
  <si>
    <t>CD POR VENTA DE LA EMPRESA ARGENCARD SA E INCERTIDUMBRE DE EMPLEADOS</t>
  </si>
  <si>
    <t>4454</t>
  </si>
  <si>
    <t>Delegado General de Argencard Sa</t>
  </si>
  <si>
    <t>ALONSO</t>
  </si>
  <si>
    <t>24/8/06 DERIVADA POR INDICACION DEL SR. MINISTRO A LA DRA. RIAL</t>
  </si>
  <si>
    <t>2 CD REPRESENTANDO A GRANJA SRL Y SAVAZ SRL POR AUMENTOS SALARIALES</t>
  </si>
  <si>
    <t>4545</t>
  </si>
  <si>
    <t>Sagues</t>
  </si>
  <si>
    <t>Apymel</t>
  </si>
  <si>
    <t>154</t>
  </si>
  <si>
    <t>Asociacion de Pequeñas y Medianas Empresas Lacteas</t>
  </si>
  <si>
    <t>SAGUES</t>
  </si>
  <si>
    <t>Carlos Enrique Meyer y Alejandro Sanz</t>
  </si>
  <si>
    <t>Congreso Mundial Aeropuertos</t>
  </si>
  <si>
    <t>Carlos Enrique Meyer, Jorge Lukowski y Miguel Harraca</t>
  </si>
  <si>
    <t>Presentación nuevo Secretario de Turismo</t>
  </si>
  <si>
    <t>Secretaria de Turimo de la Nación</t>
  </si>
  <si>
    <t>14052708</t>
  </si>
  <si>
    <t>Aun</t>
  </si>
  <si>
    <t>Ministro de Producción, Trabajo y Turismo de Corrientes</t>
  </si>
  <si>
    <t>Carlos Enrique Meyer, Alfredo Aun, Facundo Palma, Joaquín Garcia, Anibal Granda, Patricia Vismara y Héctor Espina</t>
  </si>
  <si>
    <t>EMPRESA ESPECIALIZADA EN GPS - SE EXPLICARON ASPECTOR TECNICOS CON RELACION A LA RES. 1027/05</t>
  </si>
  <si>
    <t>EMPRESA ESPECIALIZADA EN GPS - SE EXPLICARON ASPECTOS TECNICOS CON RELACION A LA RES. 1027/05</t>
  </si>
  <si>
    <t>23680929</t>
  </si>
  <si>
    <t>Gerente de Area</t>
  </si>
  <si>
    <t>30-65502325-5</t>
  </si>
  <si>
    <t>Omnitronic Sa</t>
  </si>
  <si>
    <t>DR. PEDRO OCHOA, SR. RICARDO VIAL Y CARLOS QUIROGA.</t>
  </si>
  <si>
    <t>Actividades conjuntas entre la Secretaría de Derechos Humanos y La Dirección Nacional de Juventud</t>
  </si>
  <si>
    <t>31344236</t>
  </si>
  <si>
    <t>Gras</t>
  </si>
  <si>
    <t>Consejo Nacional de las Mujeres</t>
  </si>
  <si>
    <t>Sr. Secretario de Derechos Humanos, Dr. Eduardo Luis y Sra. Directora Nacional de Juventud, Lic. Mariana Gras</t>
  </si>
  <si>
    <t>24/08/06 DERIVADO A SECRETARIA DE TRABAJO PARA SU CONOCIMIENTO Y CONSIDERACION</t>
  </si>
  <si>
    <t>DGA - S10317. REF EXP 634987</t>
  </si>
  <si>
    <t>7757452</t>
  </si>
  <si>
    <t>Moscoso</t>
  </si>
  <si>
    <t>Oscar Jesus</t>
  </si>
  <si>
    <t>Secretario Gral Sindicato de Obreros y Empleados de la Logistica</t>
  </si>
  <si>
    <t>OSCAR JESUS</t>
  </si>
  <si>
    <t>SECRETARIO GRAL SINDICATO DE OBREROS Y EMPLEADOS DE LA LOGISTICA</t>
  </si>
  <si>
    <t>OSCAR JESUS MOSCOSO</t>
  </si>
  <si>
    <t>Creación de la Delegación de la Secretaría en la ciudad de Bahía Blanca</t>
  </si>
  <si>
    <t>4070758</t>
  </si>
  <si>
    <t>Benamo</t>
  </si>
  <si>
    <t>Delegado de la Secretaría de Derechos Humanos en la Ciudad de Bahía Blanca</t>
  </si>
  <si>
    <t>Sr. Secretario de Derechos Humanos, Dr. Eduardo Luis Duhalde, Sr, Intendente de la ciudad de Bahía Blanca,Dr. Cristian Breitenstein y Sr. Delegado de la Secretaría de Derechos Humanos en la ciudad de Bahía Blanca, Dr. Víctor Benamo</t>
  </si>
  <si>
    <t>24/08/06 DERIVADA A SECRETARIA DE EMPLEO PARA SU CONOCIMIENTO Y CONSIDERACION</t>
  </si>
  <si>
    <t>DGA-R-10321- SOLICITA EMPLEO DIGNO</t>
  </si>
  <si>
    <t>11817850</t>
  </si>
  <si>
    <t>Martins Rico</t>
  </si>
  <si>
    <t>Adalberto</t>
  </si>
  <si>
    <t>ADALBERTO MARTINS RICO.</t>
  </si>
  <si>
    <t>DGA-C 10287. CENSO SOBRE SITUACION SOCIAL</t>
  </si>
  <si>
    <t>35466424</t>
  </si>
  <si>
    <t>Presidenta del Consejo Consultivo Municipal de Cordoba</t>
  </si>
  <si>
    <t>LIDIA</t>
  </si>
  <si>
    <t>PRESIDENTA DEL CONSEJO CONSULTIVO MUNICIPAL DE CORDOBA</t>
  </si>
  <si>
    <t>GIMENEZ LIDIA Y CARLOS NAVARTA</t>
  </si>
  <si>
    <t>24/08/06 DERIVADA A JEFATURA DE GABINETE PARA SU CONOCIMIENTO Y CONSIDERACION</t>
  </si>
  <si>
    <t>DGA- A 10290. REF. EXP 116189 Y 1104688</t>
  </si>
  <si>
    <t>98656654</t>
  </si>
  <si>
    <t>Asociacion del Personal de la Administracion Publica. Santa Cruz</t>
  </si>
  <si>
    <t>MANUEL</t>
  </si>
  <si>
    <t>ASOCIACION DEL PERSONAL DE LA ADMINISTRACION PUBLICA. SANTA CRUZ</t>
  </si>
  <si>
    <t>MANUEL GOMEZ, JORGE SIERPE Y OTROS</t>
  </si>
  <si>
    <t>LA SRA. BOUFFLET LE REALIZÓ UNA ENTREVISTA AL DR. DI COLA POR ESPACIO DE UNA HORA, QUE LUEGO FUE PUBLICADA EN LA REVISTA NOTICIAS DEL DÍA  19 DE AGOSTO.</t>
  </si>
  <si>
    <t>23756556</t>
  </si>
  <si>
    <t>Boufflet</t>
  </si>
  <si>
    <t>Cecelia</t>
  </si>
  <si>
    <t>Redactora Revista Noticias</t>
  </si>
  <si>
    <t>DR. EDUARDO DI COLA Y CECILIA BOUFFLET.</t>
  </si>
  <si>
    <t>Se conversó sobre un convenio marco entre ambos Ministerios, acerca de las acciones del Programa Familias por la Inclusión Social. Se habló de la necesidad de que todo lo relativo a educación funcione de manera coordinada con la oferta educativa y se pensaron cuáles podrían ser los planes y programas ejecutados desde el MECyT que deberían incluirse en dicho convenio.</t>
  </si>
  <si>
    <t>Presentación formal y firma de convenio</t>
  </si>
  <si>
    <t>Juan Carlos Tedesco. Secretario de Educación. MECyT Daniel Fernandez. Subsecretario de Organización de Ingresos Sociales.Ministerio de Desarrollo Social. María Marta Sciarrotta. Asesora de la Secretaría de la Educación. MECyT</t>
  </si>
  <si>
    <t>Firma de convenios en el marco del Plan Nacional de Desarrollo Local "Manos a la Obra", junto con Asociación Evangélica Asamblea de Dios de la Pampa, la municipalidad de Parera y la municipalidad de Alpadrini.</t>
  </si>
  <si>
    <t>Santa Rosa- La Pampa</t>
  </si>
  <si>
    <t>14944319</t>
  </si>
  <si>
    <t>Roth</t>
  </si>
  <si>
    <t>Mario Anibal</t>
  </si>
  <si>
    <t>-- - - -- - --</t>
  </si>
  <si>
    <t>Municipalidad de Gral. Manuel Campos</t>
  </si>
  <si>
    <t>Sr. Secretario Lic. Daniel Arroyo Sr. Intendente Mario Anibal Roth Autoridades pciales y municipales</t>
  </si>
  <si>
    <t>Se tratan temas referentes a la articulación de acciones entre el Foro del Sector Social y el Ministerio de Desarrollo Social.</t>
  </si>
  <si>
    <t>articulación con MDS</t>
  </si>
  <si>
    <t>Sr. Secretario Lic. Daniel Arroyo Sr. Presidente del Foro Miguel Torrado Sr. Ravinovich Sra. Graciela García</t>
  </si>
  <si>
    <t>SE RELAIZO ENTREVISTA PARA SER PUBLICADA EN LA REVISTA LIMEN (de actualización docente)</t>
  </si>
  <si>
    <t>entrevistar al Sr. Ministro sobre el debate abierto de la nueva Ley Federal de Educación</t>
  </si>
  <si>
    <t>25579231</t>
  </si>
  <si>
    <t>MARTÍN COLOMBO, GERENTE DE RELACIONES INSTITUCIONALES DE KAPELUSZ ISABEL ARBOLEDA, GERENTE DE KAPELUSZ SILVANA DASZUK, DIRECTORA DE LENGUA</t>
  </si>
  <si>
    <t>PRESENTÓ ANTE EL MINISTRO SU DESIGNACIÓN DEL VATICANO COMO OBISPO DE AZUL</t>
  </si>
  <si>
    <t>PRESENTAR SUS NUEVAS FUNCIONES</t>
  </si>
  <si>
    <t>PADRE HUGO SALABERRY HNA. GLADYS DANIEL FILMUS</t>
  </si>
  <si>
    <t>PARTICIPACIÓN DE LAS ORGANIZACIONES EN EL DEBATE PARA LA NUEVA LEY DE EDUCACIÓN</t>
  </si>
  <si>
    <t>SALON VERA PEÑALOZA</t>
  </si>
  <si>
    <t>REUNIÓN CON GRUPO DE FUNDACIONES</t>
  </si>
  <si>
    <t>FUNDACIÓN ACINDAR, FUNDACION AVINA, FUNDACIÓN ARCOR, FUNDACIÓN BUNGE Y BORN FUNDACIÓN CyA, FUNDACION BANK OF BOSTON, FUNDACIÓN IRSA, FUNDACIÓN DIARIO LA NACION, FUNDACIÓN LOS GROBO, FUNDACION MAPFRE, FUNDACION MINETTI, FUNDACION NAVARRO VIOLA, FUNDACION TELEFÓNICA, FUNDACION LAS MARIAS, FUNDACION YPF, FUNDACIÓN KELLOGG</t>
  </si>
  <si>
    <t>PARTICIPACIÓN DE LA UDA EN EL DEBATE POR LA NUEVA LEY DE EDUCACIÓN</t>
  </si>
  <si>
    <t>SALON LUZ VIEIRA MENDEZ</t>
  </si>
  <si>
    <t>REUNIÓN CON SECRETARIOS GENERALES DE UDA NACIONAL</t>
  </si>
  <si>
    <t>SERGIO ROMERO, ROQUE YADALA, CLAUDIO PEÑALBA, MIRTA RAYA, MARTA QUINTERO, ANA LUNA, JORGE BREPPE, VICENTE GRACIA INSFRAN, CESAR VIOTTI, JULIO ROSA, RITA AGÜERO, GILDA GALUCHI, JUAN CARLOS CRISTIANI, PABLO HELLOU, NORBERTO CABANAS, DONATO TUGLIA, DANTE MONTENEGRO, GUSTAVO FRUTTO, RICARDO GONZALEZ, CARMEN MENDEZ, JOSE MIRANDA -  OSVALDO DEVRIES, SECRETAR DE PLANEAMIENTO EDUCATIVO DANIEL FILMUS</t>
  </si>
  <si>
    <t>EL MINISTRO REALIZÓ UNA CHARLA SOBRE LA REFORMA DE LA LEY DE EDUCACIÓN Y LUEGO HUBO UN DEBATE ABIERTO ENTRE LOS PARTICIPANTES</t>
  </si>
  <si>
    <t>ALICIA MOREAU DE JUSTO 388 - SALÓN A - DOCK TRES</t>
  </si>
  <si>
    <t>CHARLA DEBATE EN EL MARCO DE LA REUNIÓN DEL CONSEJO EDITORIAL DEL DIARIO EL CRONISTA COMERCIAL</t>
  </si>
  <si>
    <t>LIC. JUAN LLACH, DR. MANUEL MORA Y ARAUJO, MIGUEL KIGUEL, NICOLAS DUCOTE, JULIO NOGUES, ERNESTO KRITZ, GUILLERMO ROZENWURCEL, JORGE FORTEZA, DR. JAVIER GONZALEZ FRAGA, DR. FELIX PEÑA, SRA. MARIA SANCHEZ LASO(DIR DE EL CRONISTA COMERCIAL), SR. HERNAN DE GOÑI (SECRETARIO DE REDACCION - EL CRONISTA COMERCIAL), SR JORGE SOSA (EDITOR DE POLÍTICA - EL CRONISTA COMERCIAL)  LIC. GUSTAVO PEYRANO (JEFE DE GABINETE) LIC. DANIEL FILMUS</t>
  </si>
  <si>
    <t>PUSO EN CONOCIMIENTO AL MINISTRO ACERCA DE TRES PROYECTOS DE EDUCACIÓN Y CULTURA QUE FUERON PRESENTADOS ANTE LA SECYT</t>
  </si>
  <si>
    <t>PRESENTAR PROYECTOS DE COOPERACIÓN</t>
  </si>
  <si>
    <t>10641447</t>
  </si>
  <si>
    <t>Brontes</t>
  </si>
  <si>
    <t>Secretario de Desarrollo y Promocion</t>
  </si>
  <si>
    <t>JULIO CESAR URIEM (PRESIDENTE DE ASTILLEROS RIO SANTIAGO), GABRIEL MANERA (GTE GRAL) CLAUDIO RIOS (JEFE DTO PROYECTOS) JOSE BRONTES (DTO PROYECTOS)  DANIEL FILMUS</t>
  </si>
  <si>
    <t>TEMAS INHERENTES AL INSTITUTO</t>
  </si>
  <si>
    <t>INSTITUTO DE DESARROLLO HUMANO</t>
  </si>
  <si>
    <t>SILVIO FELMAN, EDUARDO DINESI, GABRIEL DICKER, ELSA PEREYRA, LIDIA MAGO, JAVIER FLACS, ANA ESCURRA, NORA GLUZ, MONICA MARQUINA, CAYETANO DELELA DANIEL FILMUS</t>
  </si>
  <si>
    <t>Muestras del Sistema de Integracion de Video y Sistema de digitalizador de Video.</t>
  </si>
  <si>
    <t>Empresa Nec Argentina S.A</t>
  </si>
  <si>
    <t>Muestra de Productos de Seguridad.-</t>
  </si>
  <si>
    <t>22717943</t>
  </si>
  <si>
    <t>Señor Patricio A. Delorme DNI 22.644.331, Señor Cristina Hum DNI 22.717.493, Señor Sergio E. Mazzoni DNI 25.144.442, Teniente Coronel Marcelo Granitto DNI 14.699.830, Vicecomodoro Rolando Wissler DNI 16.310.547</t>
  </si>
  <si>
    <t>ANÁLISIS DE CONJUNTO DE FUTUROS PROGRAMAS DE FORMACIÓN DE DOCTORES EN UNIVERSIDADES</t>
  </si>
  <si>
    <t>PROGRAMA DE DOCTORADOS COOPERATIVOS</t>
  </si>
  <si>
    <t>Ing. Tulio A. DEL BONO, Secretario de Ciencia, Tecnología e Innovación Productiva Cr. Eduardo ASUETA, Rector de la Universidad Nacional de Entre Ríos</t>
  </si>
  <si>
    <t>Generar un Proyecto Institucional sobre las modalidades de arbitrarse e intervención psico-terapeutico.</t>
  </si>
  <si>
    <t>Proyecto Institucional</t>
  </si>
  <si>
    <t>Lic. Marcela Paola Vessvessian, Dr. Gustavo Piantino, Lic. Adela Graciana García.</t>
  </si>
  <si>
    <t>Charla sobre la posibilidad de transmitir los juegos Edesur.-</t>
  </si>
  <si>
    <t>Charla sobre la posibilidad de transmitir los Juegos Edesur.-</t>
  </si>
  <si>
    <t>24888244</t>
  </si>
  <si>
    <t>Lic. Ricardo Palacio, Dr. Eduardo Moreyra, Sr. Sergio Puente.-</t>
  </si>
  <si>
    <t>Generar acciones conjuntas sobre lineas institucionales para jovenes en conflicto penal.</t>
  </si>
  <si>
    <t>Lineamientos en cuanto a Jovenes con Conflictos Penales.</t>
  </si>
  <si>
    <t>10762295</t>
  </si>
  <si>
    <t>Lic. Deibe</t>
  </si>
  <si>
    <t>Lic. Marcela Paola Vessvessian, Lic. Enrique Deibe</t>
  </si>
  <si>
    <t>ADMINISTRACIÓN Y PRESUPUESTO DE LA SECRETARÍA DE AMBIENTE</t>
  </si>
  <si>
    <t>SECRETARIA DE AMBIENTE</t>
  </si>
  <si>
    <t>18272552</t>
  </si>
  <si>
    <t>Baez Rocha</t>
  </si>
  <si>
    <t>Subsecretaria de Coordinación del Ministerio de Defensa.</t>
  </si>
  <si>
    <t>SUBSECRETARIA DE COORDINACIÓN DEL MINISTERIO DE DEFENSA.</t>
  </si>
  <si>
    <t>Lic. CARLOS PACIOS  Contadora PATRICIA BAEZ ROCHA</t>
  </si>
  <si>
    <t>DEPORTES DEL CENARD</t>
  </si>
  <si>
    <t>Lic. CARLOS PACIOS Sr. ALEJANDRO LANDONI</t>
  </si>
  <si>
    <t>UTA CORDOBA- LISTA OPOSITORA RECLAMO POR REINCORPORACION-</t>
  </si>
  <si>
    <t>16905753</t>
  </si>
  <si>
    <t>JOSE E. GUZMAN -AGRUPACION PRIMERO DE MAYO UTA SEC. CORDOBA-</t>
  </si>
  <si>
    <t>Se analizaron temas relacionados con la marcha de obras.</t>
  </si>
  <si>
    <t>Obras Hídricas en la Provincia de La Rioja</t>
  </si>
  <si>
    <t>307024535661</t>
  </si>
  <si>
    <t>Administración Provincial del Agua</t>
  </si>
  <si>
    <t>Obras Hídricas en la Intendencia de General Mosconi</t>
  </si>
  <si>
    <t>Dr. Isidro Ruarte - Intendente de Gral. Mosconi</t>
  </si>
  <si>
    <t>Acciones para desarrollar en Tucuman sobre la temática de Adicciones.</t>
  </si>
  <si>
    <t>Tematica de Adicciones</t>
  </si>
  <si>
    <t>Lic. Marcela Paola Vessvessian, Lic. Monica Fernandez, Prof. Beatriz Mirkin.</t>
  </si>
  <si>
    <t>ENCUESTA SISTEMÁTICA A LIDERES POLÍTICOS SOBRE TEMAS GENERALES</t>
  </si>
  <si>
    <t>5497979</t>
  </si>
  <si>
    <t>Lema</t>
  </si>
  <si>
    <t>Encuestadora - Consultora Mori &amp; Asociados</t>
  </si>
  <si>
    <t>LUCIA</t>
  </si>
  <si>
    <t>ENCUESTADORA -  CONSULTORA MORI &amp; ASOCIADOS</t>
  </si>
  <si>
    <t>Lic. JORGE ROEL Srta. LUCIA LEMA</t>
  </si>
  <si>
    <t>Nuevo presidente de AAAVYT</t>
  </si>
  <si>
    <t>Carlos Enrique Meyer, Daniel Aguilera, Dario Cervivi y Alejandro Sanz</t>
  </si>
  <si>
    <t>Arq. Cofreces Presidente del Instituto Provincial de Vivienda de la Pcia. de Bs.As. y el Arq. Bontempo Subsecrtario de Desarrollo Urbano y Vivienda</t>
  </si>
  <si>
    <t>EL SR. QUIROGA LE PRESENTÓ AL DR. DI COLA LOS SERVICIOS DE SEGURIDAD SATELITAL PARA AUTOMOVILES QUE PRESTA LA EMPRESA OMNITRONIC SA.</t>
  </si>
  <si>
    <t>DR. EDUARDO DI COLA Y CARLOS QUIROGA</t>
  </si>
  <si>
    <t>Desarrollo de Comercio</t>
  </si>
  <si>
    <t>DIGCE - Esmeralda 1212  -  Piso 6° Of. 604</t>
  </si>
  <si>
    <t>Comercial / Exportaciones</t>
  </si>
  <si>
    <t>pasaporte</t>
  </si>
  <si>
    <t>Baharvand</t>
  </si>
  <si>
    <t>Mohsem</t>
  </si>
  <si>
    <t>Encargado de Negocios (Emb. Irán en la Rep. Arg.)</t>
  </si>
  <si>
    <t>Mohsem Baharvand (Enc. Negocios - Emb. Irán)</t>
  </si>
  <si>
    <t>Derechos de transmisión eventos deportivos varios.</t>
  </si>
  <si>
    <t>59808117</t>
  </si>
  <si>
    <t>Rangel Zúñiga</t>
  </si>
  <si>
    <t>52555980</t>
  </si>
  <si>
    <t>Oti International</t>
  </si>
  <si>
    <t>Lic. Diego Martinelli. Sr. Miguel Rangel Zúñiga, Sr. Marcelo Veiga.</t>
  </si>
  <si>
    <t>.....</t>
  </si>
  <si>
    <t>GILBERTO FLORES + JORGE GILLIGAN</t>
  </si>
  <si>
    <t>SE ANALIZARON TEMAS GENERALES EN RELACIÓN AL CONTENIDO PERIODÍSTICO DE CANAL 7.</t>
  </si>
  <si>
    <t>TEMAS PERIODÍSTICOS CANAL 7.</t>
  </si>
  <si>
    <t>ENRIQUE ALBISTUR, GABRIELA GUERRERO MARTHINEITZ.</t>
  </si>
  <si>
    <t>SE TRATARON TEMAS GENERALES RELACIONADOS AL PROGRAMA DEL PERIODISTA EN CANAL 7.</t>
  </si>
  <si>
    <t>TEMAS GENERALES PROGRAMA CANAL 7.</t>
  </si>
  <si>
    <t>ENRIQUE ALBISTUR, CLAUDIO MARTINEZ.</t>
  </si>
  <si>
    <t>SE REALIZÓ UNA REUNION DE PRESENTACION EMPRESARIA POR PARTE DEL PRODUCTOR TELEVISIVO.</t>
  </si>
  <si>
    <t>14889991</t>
  </si>
  <si>
    <t>Cella</t>
  </si>
  <si>
    <t>30-9920200-1</t>
  </si>
  <si>
    <t>Area Digital S.A.</t>
  </si>
  <si>
    <t>ENRIQUE ALBISTUR, LUIS CELLA, ALEJANDRO LENZBERG.</t>
  </si>
  <si>
    <t>SE REALIZÓ UNA REUNIÓN CON EMPRESARIOS DE TELECOMUNICACIONES CON EL FIN DE TRATAR TEMAS VINCULADOS A LA TELEVISACION DIGITAL.</t>
  </si>
  <si>
    <t>TELEVISION DIGITAL.</t>
  </si>
  <si>
    <t>ENRIQUE ALBISTUR, MATTHIAS JORGENSEN, CARLOS BARTOL,JORGE FERRAROTI, HEBER MARTÍNEZ, GUILLERMO WICHMANN, ROBERTO CASTRO, SERGIO FERNANDEZ NOVOA.</t>
  </si>
  <si>
    <t>SE TRATARON TEMAS RELACIONADOS CON EL I CONGRESO DE CULTURA A REALIZARSE EN LA CIUDAD DE MAR DEL PLATA ENTRE EL 25 Y 28 DE AGOSTO DE 2006.</t>
  </si>
  <si>
    <t>I CONGRESO ARGENTINO DE CULTURA.</t>
  </si>
  <si>
    <t>ENRIQUE ALBISTUR, GUILLERMO MORANCHEL, EDUARDO GARCÍA CAFFI, GUSTAVO RUSSO.</t>
  </si>
  <si>
    <t>PRESUPUESTO DE LA SECRETARIA DE MEDIOS DE COMUNICACIÓN</t>
  </si>
  <si>
    <t>SECRETARIA DE MEDIOS DE COMUNICACION</t>
  </si>
  <si>
    <t>SECRETARIO DE MEDIOS DE COMUNICACION</t>
  </si>
  <si>
    <t>Dr. JULIO VITOBELLO Sr. ENRIQUE ALBISTUR</t>
  </si>
  <si>
    <t>SE REALIZÓ UNA REUNIÓN EN CANAL 7 A FIN DE TRATAR DIVERSOS TEMAS A  RESOLVER CON RESPECTO AL CANAL.</t>
  </si>
  <si>
    <t>ENRIQUE ALBISTUR, ROSARIO LUFRANO, LUIS LAZZARO, NÉSTOR PICCONE.</t>
  </si>
  <si>
    <t>SE REALIZO UNA REUNIÒN DE TRABAJO CON RESPECTO A TEMAS DE PROGRAMACIÓN DEL CANAL.</t>
  </si>
  <si>
    <t>13914758</t>
  </si>
  <si>
    <t>Morgado</t>
  </si>
  <si>
    <t>ENRIQUE ALBISTUR, CLAUDIO MORGADO.</t>
  </si>
  <si>
    <t>SE TRATARON DISTINTOS TEMAS REFERENTES AL CONTENIDO PERIODÍSTICO DEL CANAL.</t>
  </si>
  <si>
    <t>ENRIQUE ALBISTUR, ROSARIO LUFRANO, ALEJANDRA BOCHATEI.</t>
  </si>
  <si>
    <t>PRESUPUESTO DE LA ADM. DE PARQUES NACIONALES</t>
  </si>
  <si>
    <t>ADMINISTRACION DE PARQUES NACIONALES</t>
  </si>
  <si>
    <t>Secretario de Legal y Técnica - INTA</t>
  </si>
  <si>
    <t>Dr. JULIO VITOBELLO Ing. HECTOR ESPINA</t>
  </si>
  <si>
    <t>SE TRATARON TEMAS DE GESTIÒN RELACIONADOS CON LA SECRETARÍA DE MEDIOS.</t>
  </si>
  <si>
    <t>30-680604572</t>
  </si>
  <si>
    <t>Sub-Secretaria de Coordinacion y Evaluacion Presupuestaria</t>
  </si>
  <si>
    <t>ENRIQUE ALBISTUR, JULIO VITOBELLO, ALEJANDRO LENZBERG.</t>
  </si>
  <si>
    <t>Presentaciòn de Proyectos</t>
  </si>
  <si>
    <t>7306835</t>
  </si>
  <si>
    <t>Iogna</t>
  </si>
  <si>
    <t>Secretario de Obras Públicas de la Municipalidad de Bahía Blanca</t>
  </si>
  <si>
    <t>Ing. IOGNA, Secretario de Obras Públicas de la Municipalidad de Bahía Blanca, el Arq. REVALE,David Director de Ordenamiento Urbano de la Munic. de B. Blanca y el Arq. Luis BONTEMPO, Subsecretario de Desarrollo Urbano y Vivienda</t>
  </si>
  <si>
    <t>Deuda por programa "Libremente con Lía"</t>
  </si>
  <si>
    <t>Lic. Diego Martinelli, Sr. Matías Gezzi, Cdor. Alejandro de la Torre.</t>
  </si>
  <si>
    <t>Retira computadora para la emisora</t>
  </si>
  <si>
    <t>LRA9 Radio Nacional Esquel</t>
  </si>
  <si>
    <t>Horacio Iturrioz y Roberto Brennan</t>
  </si>
  <si>
    <t>Retira Computadora para LRA52</t>
  </si>
  <si>
    <t>LRA52</t>
  </si>
  <si>
    <t>Sergio Immazio Y Roberto Brennan</t>
  </si>
  <si>
    <t>4590546</t>
  </si>
  <si>
    <t>Guel</t>
  </si>
  <si>
    <t>Director de Vivienda de la Munc. de 3 de Febrero Pcia. de Bs. As.</t>
  </si>
  <si>
    <t>Humberto OLMEDO Secretario de Obras Públicas de la Municipalidad de 3 de Febrero Pcia. de Bs.As. Carlos GUEL Director de Vivienda de la Munic. de 3 de Febrero y el Arq. Luis BONTEMPO, Subsecretario de Desarrollo Urbano y Vivienda</t>
  </si>
  <si>
    <t>Planes y Programas que lleva a cabo la Subecretaría de Desarrollo Urbano y Vivienda</t>
  </si>
  <si>
    <t>Lic. Graciela CORVALAN Ministra del Progreso de la Pcia. de San Luis y el Arq. uis BONTEMPO Subsecretario de Desarrollo Urbano y Vivienda</t>
  </si>
  <si>
    <t>Se dialogó sobre las actividades del Ministerio con miras a la publicación de una nota periodística.</t>
  </si>
  <si>
    <t>Información sobre el Ministerio</t>
  </si>
  <si>
    <t>17254264</t>
  </si>
  <si>
    <t>Di Marco</t>
  </si>
  <si>
    <t>Dr. Fernando Gray - Sra. Laura Di Marco</t>
  </si>
  <si>
    <t>Curso de accion a seguir para la primera exportacion.</t>
  </si>
  <si>
    <t>Analisis y evaluacion del Plan de Exportacion</t>
  </si>
  <si>
    <t>4399454</t>
  </si>
  <si>
    <t>Dartilongue</t>
  </si>
  <si>
    <t>Mtro. Garibaldi</t>
  </si>
  <si>
    <t>Se trataron temas de interés mutuo relacionados con el aeropuerto de Trelew</t>
  </si>
  <si>
    <t>Aeropuerto de Trelew</t>
  </si>
  <si>
    <t>CL Adalberto Allovero (SGNA)</t>
  </si>
  <si>
    <t>Se trataron aspectos relacionados con la exposición de una muestra fotográfica interactiva sobre el Crucero ARA "General Belgrano"</t>
  </si>
  <si>
    <t>Muestra fotográfica</t>
  </si>
  <si>
    <t>Se trataron temas de interés mutuo</t>
  </si>
  <si>
    <t>12982729</t>
  </si>
  <si>
    <t>Posibilidad de cooperación en temas de interés, entre la ARA y Ucrania</t>
  </si>
  <si>
    <t>Posibilidad de cooperación con Ucrania</t>
  </si>
  <si>
    <t>CL Gustavo Leprón (DGMN) Agregado de Defensa de Ucrania</t>
  </si>
  <si>
    <t>Se habló sobre la Mision Comercial que se realizará en Septiembre en Israel, dónde solicitaron apoyo Institucional de la Secretaria de Turismo.</t>
  </si>
  <si>
    <t>Suipacha 1111. Piso 20°</t>
  </si>
  <si>
    <t>Participar en la Misión Comercial de Septiembre a Israel.</t>
  </si>
  <si>
    <t>93920881</t>
  </si>
  <si>
    <t>Prosecretario</t>
  </si>
  <si>
    <t>Sr. Miguel Steuermann/ Sr. Hugo Sartor.</t>
  </si>
  <si>
    <t>Invitar Fragata ARA "Libertad" a participar de "Sail Bremershaven" 2007</t>
  </si>
  <si>
    <t>Invitación FRLI</t>
  </si>
  <si>
    <t>N/D</t>
  </si>
  <si>
    <t>Embajada de Alemania</t>
  </si>
  <si>
    <t>CL Adalberto Allovero</t>
  </si>
  <si>
    <t>Se presento al nuevo vicepresidente ejecutivo</t>
  </si>
  <si>
    <t>30-54669464-6</t>
  </si>
  <si>
    <t>Coviara</t>
  </si>
  <si>
    <t>Luis Alberto Rivet - Vicepresidente Ejecutivo COVIARA</t>
  </si>
  <si>
    <t>Se conversó respecto del Proyecto Educación en Valores.</t>
  </si>
  <si>
    <t>Proyectos de la Oficina Anticorrupción.</t>
  </si>
  <si>
    <t>20010487</t>
  </si>
  <si>
    <t>Seda</t>
  </si>
  <si>
    <t>Dr. Abel Fleitas Ortiz de Rozas, Dr. Juan Seda y Dr. Nestor Baragli.</t>
  </si>
  <si>
    <t>TEMA REF. DEC. 588/03</t>
  </si>
  <si>
    <t>5702796</t>
  </si>
  <si>
    <t>Wagmaister</t>
  </si>
  <si>
    <t>Señora Secretaria de Justicia Dra. Marcela Miriam LOSARDO y Dra. Adriana WAGMAISTER</t>
  </si>
  <si>
    <t>TEMA REF. DEC.588/03</t>
  </si>
  <si>
    <t>12081064</t>
  </si>
  <si>
    <t>Guahnon</t>
  </si>
  <si>
    <t>Señora Secretaria de Justicia, Dra. Marcela Miriam LOSARDO y Dra. Silvia GUAHNON</t>
  </si>
  <si>
    <t>10200699</t>
  </si>
  <si>
    <t>María O.</t>
  </si>
  <si>
    <t>Señora Secretaria de Justicia, Dra. Marcela Miriam LOSARDO y Dra. María O. BACIGALUPO</t>
  </si>
  <si>
    <t>6035269</t>
  </si>
  <si>
    <t>Calviño de Frezza</t>
  </si>
  <si>
    <t>Señora Secretaria de Justicia, Dra. Marcela Miriam LOSARDO y Dra. Adriana CALVIÑO DE FREZZA</t>
  </si>
  <si>
    <t>Se intercambió información acerca de las actividades desarrolladas por la Subsecretaría, el Programa Zonas de Oportunidad que desarrolla la IAF y los programas de las instituciones invitadas, con el fin de evaluar la posibilidad de interactuar entre los organismos presentes.</t>
  </si>
  <si>
    <t>Dra. Oyhanarte - Lic. Pulido - Sra. Guarde (Asoc. Conciencia) - Lic. March (Fund.Avina) - Sres. Torrado y Rabinovich (Foro del Sector Social) Sra.Cavanagh (Fund. Cimientos) Sra. Lomé (Fund. Compromiso) Sr. Mizrahi (Fund. Sur-Norte)</t>
  </si>
  <si>
    <t>Se trataron los elementos que hacen a la representatividad empresarial y las exigencias para que las entidades intervinientes sean consideradas como tal.</t>
  </si>
  <si>
    <t>PLANTEARON EL PEDIDO DE HOMOLOGACION DEL CONVENIO COLECTIVO</t>
  </si>
  <si>
    <t>6188881</t>
  </si>
  <si>
    <t>RUBEN NATALIO</t>
  </si>
  <si>
    <t>RUBEN SALVIO, PEDRO PARADO, LUIS BENITO, ALFREDO DICOSTANZO, ARMANDO ANANDLE</t>
  </si>
  <si>
    <t>Obras Hídricas en la Provincia de Catamarca</t>
  </si>
  <si>
    <t>Deuda por programa "Estudio país"</t>
  </si>
  <si>
    <t>Lic. Diego Martinelli, Cdor. Enrique Sciarra, Sr. Juan Alberto Badía.</t>
  </si>
  <si>
    <t>Coordinación Actividades de Promoción</t>
  </si>
  <si>
    <t>Exportaciones Sectoriales a Indonesia</t>
  </si>
  <si>
    <t>4593945</t>
  </si>
  <si>
    <t>Boccardo</t>
  </si>
  <si>
    <t>Representante en América del Sur - Antad</t>
  </si>
  <si>
    <t>Representante en América del Sur  -  ANTAD</t>
  </si>
  <si>
    <t>Ing. Eduardo Boccardo  (ANTAD)  -  Representante en América del Sur</t>
  </si>
  <si>
    <t>Plan Maestro Río Salado</t>
  </si>
  <si>
    <t>PERSONERIA GREMIAL DEL SINDICATO DE CAMIONEROS DE RIO NEGRO</t>
  </si>
  <si>
    <t>8326340</t>
  </si>
  <si>
    <t>Ledo</t>
  </si>
  <si>
    <t>RICARDO LEDO -SECRETARIO DE TRABAJO DE LA PCIA. DE RIO NEGRO-</t>
  </si>
  <si>
    <t>Lic. Daniel Hernández, Lic. Marcel Peralta, Ing. juan María Rodrígues</t>
  </si>
  <si>
    <t>SE REALIZO INTERCAMBIO DE INFORMACION DE LAS NORMATIVAS DE TRANSPORTE MARITIMO Y FLUVIAL EN ARGENTINA Y VENEZUELA. SE EVALUO LA SITUACION ACTUAL DEL ACUERDO MULTILATERAL DEL TRANSPORTE EN EL MERCOSUR. SE ACORDO AVANZAR EN UN BORRADOR DE PROYECTO MARCO DE COOPERACION ENTRE ARGENTINA Y VENEZUELA, DONDE SE INCLUYAN TEMAS DE TRANSPORTE MARITIMO, FLUVIAL, PUERTOS Y CAPACITACION.</t>
  </si>
  <si>
    <t>AVDA. ESPAÑA 2221 - 4 º PISO</t>
  </si>
  <si>
    <t>INTEGRACION DEL TRANSPORTE MARITIMO EN EL MERCOSUR</t>
  </si>
  <si>
    <t>649</t>
  </si>
  <si>
    <t>Capitan Braciho (Inea)</t>
  </si>
  <si>
    <t>566-1</t>
  </si>
  <si>
    <t>Inea - Instituto Nacional de Espacios Acuaticos E Insulares</t>
  </si>
  <si>
    <t>SR. RICARDO LUJAN, CAPITAN SERGIO DORREGO, CAPITAN BENMUYAL (ARA), CAP. BARTOLETTI (ARA), CAPITAN BRACIHO (INEA), LICENCIADO FREITAS (INEA), LIC. BASTOS(INEA).</t>
  </si>
  <si>
    <t>SE INFORMO DEL PROCEDIMIENTO A SEGUIR PARA LA PRESENTACIÓN DE PROYECTOS DE CONSTRUCCION MEDIANTE KLA APLICACION DEL LEASING NAVAL A TRAVES DE NACION LEASING.</t>
  </si>
  <si>
    <t>PROYECTO DE CONSTRUCCION MEDIANTE LEASING NAVAL</t>
  </si>
  <si>
    <t>650</t>
  </si>
  <si>
    <t>567-1</t>
  </si>
  <si>
    <t>Cooperativa de Trabajo Comandante Azopardo</t>
  </si>
  <si>
    <t>OSCAR SOLIS, CARLOS SOLIS, CAPITAN DORREGO</t>
  </si>
  <si>
    <t>EXPTE 1183596  VARIOS TEMAS</t>
  </si>
  <si>
    <t>2356</t>
  </si>
  <si>
    <t>44787</t>
  </si>
  <si>
    <t>Movimieto Nacional Confederacion de los Pueblos Originarios</t>
  </si>
  <si>
    <t>GARCIA - JUAN - RODRIGUEZ- OTROS</t>
  </si>
  <si>
    <t>DGA- L 10323 TEMA: JUICIO LABORAL</t>
  </si>
  <si>
    <t>11280006</t>
  </si>
  <si>
    <t>MARIA ISABEL LAVALLE</t>
  </si>
  <si>
    <t>29/8/06 DERIVADA POR INDICACION DEL SR. MINISTRO A ASOCIACIONES SINDICALES</t>
  </si>
  <si>
    <t>EXPTE 1183709/06 ADJTA DOCUMENTACION PRESENTADA ANTE LA CORTE SUPREMA</t>
  </si>
  <si>
    <t>2564648</t>
  </si>
  <si>
    <t>Frutos</t>
  </si>
  <si>
    <t>FRUTOS</t>
  </si>
  <si>
    <t>31/08/06 DERIVADA A LIC. HORACIO ORDEIX PARA SU CONOCIMIENTO Y CONSIDERACION</t>
  </si>
  <si>
    <t>DGA-P-10363 OBTENER UNA SALIDA LABORAL</t>
  </si>
  <si>
    <t>3335698</t>
  </si>
  <si>
    <t>Perez Ortiz</t>
  </si>
  <si>
    <t>Cosme Alfredo</t>
  </si>
  <si>
    <t>COSME ALFREDO PEREZ ORTIZ</t>
  </si>
  <si>
    <t>31/08/06 POR INDICACION DEL SR. MINISTRO, DERIVADO A DR. CARLOS MOLINA A SU CONOCIMIENTO Y CONSIDERACION</t>
  </si>
  <si>
    <t>DGA S 10324 GRAVE SITUACION POR LA QUE ATRAVIESA LA RAMA</t>
  </si>
  <si>
    <t>23266465</t>
  </si>
  <si>
    <t>Bima</t>
  </si>
  <si>
    <t>2244844966</t>
  </si>
  <si>
    <t>Sindicato de Vendedores de Diarios y Revistas de Santiago del Estero</t>
  </si>
  <si>
    <t>JUAN JOSE BIMA</t>
  </si>
  <si>
    <t>31/08/06 DERIVADA A LIC. CARLOS JORDAN COORDINACION DE PERSONAS CON DISCAPACIDAD Y GRUPOS VULNERABLES, PARA SU CONOCIMIENTO Y CONSIDERACION</t>
  </si>
  <si>
    <t>DGA- R- 10339 ES UNA CONVENIENCIA</t>
  </si>
  <si>
    <t>21214252</t>
  </si>
  <si>
    <t>Dones</t>
  </si>
  <si>
    <t>244646786</t>
  </si>
  <si>
    <t>Red Por los Derechos de las Personas Con Discapacidad</t>
  </si>
  <si>
    <t>ANA DONES</t>
  </si>
  <si>
    <t>Se presentó el Programa de TV, "Zona de Viajes," y se solicitó auspicio de la Secretaria de Turismo en el mismo.</t>
  </si>
  <si>
    <t>Presentación del Programa de TV " Zona de Viajes".</t>
  </si>
  <si>
    <t>7887805</t>
  </si>
  <si>
    <t>Patiño</t>
  </si>
  <si>
    <t>Conductor y Productor del Programa Zona de Viaje</t>
  </si>
  <si>
    <t>Sr. Oscar Patiño/ Sr. Hugo Sartor.</t>
  </si>
  <si>
    <t>Se presentó la guía hotelera on line, y se solicitó el auspicio de la Secretaria de Turismo.</t>
  </si>
  <si>
    <t>Presentar la Guía Hotelera On line.</t>
  </si>
  <si>
    <t>11154042</t>
  </si>
  <si>
    <t>Rodríguez Melgarejo</t>
  </si>
  <si>
    <t>Sr. Norberto Rodríguez Melgarejo/ Sr. Hugo Sartor.</t>
  </si>
  <si>
    <t>Capacitación y Empleo - Competencias laborales - Seguro de Capacitación y Empleo</t>
  </si>
  <si>
    <t>Capacitación y Empleo - Relaciones Bilaterales</t>
  </si>
  <si>
    <t>Lic. Daniel Hernández, Lic. pedro Daniel Weinberg</t>
  </si>
  <si>
    <t>Se presentó una propuesta de sistema cerrado de TV, para salas de espera en Sanatorios y Hospitales, se solicitó el auspicio de la Secretaria de Turismo.</t>
  </si>
  <si>
    <t>Presentación de Esperandote Ver.</t>
  </si>
  <si>
    <t>14741546</t>
  </si>
  <si>
    <t>Bren</t>
  </si>
  <si>
    <t>Gabriel Gustavo</t>
  </si>
  <si>
    <t>Publicista</t>
  </si>
  <si>
    <t>Sr. Gabriel Bren/ Sr. Hugo Sartor.</t>
  </si>
  <si>
    <t>Subsecretaría de Coordinación Económica - H. Yrigoyen 250 - Piso 8º - Oficina 819 - Capital</t>
  </si>
  <si>
    <t>5967783</t>
  </si>
  <si>
    <t>Subsecretaria de Coordinación Económica - Ministerio de Economía y Producción</t>
  </si>
  <si>
    <t>Subsecretaría de Coordinación Económica - Ministerio de Economía y Producción</t>
  </si>
  <si>
    <t>Lic. Silvia Canela, Lic. Daniel Hernández</t>
  </si>
  <si>
    <t>Subsecretaría de Coordinación Administrativa - H. Yrigoyen 250 - 5º Piso - Oficina 502 - Capital</t>
  </si>
  <si>
    <t>Lic. Daniel Hernández - Lic. Silvia Canela</t>
  </si>
  <si>
    <t>Se tratan proyectos de la región enmarcados en los programas sociales llevados adelante por el Ministerio de Desarrollo Social.</t>
  </si>
  <si>
    <t>Sr. Secretario Lic. Daniel Arroyo Sr. Diputado Gumersindo Alonso</t>
  </si>
  <si>
    <t>Pizzurno 935 - Ciudad de Buenos Aires</t>
  </si>
  <si>
    <t>77446363</t>
  </si>
  <si>
    <t>Presidente Consejo Asesor Instituto Tecnológico Beltrán</t>
  </si>
  <si>
    <t>7744636</t>
  </si>
  <si>
    <t>Lic. Juan Carlos Tedesco - Lic. Daniel Hernández</t>
  </si>
  <si>
    <t>Visita a las instalaciones de Teletech - Análisis de la propuesta de capacitación</t>
  </si>
  <si>
    <t>Oficinas de Teletech - Chacabuco 175 - 3º Piso - Ciudad de Buenos Aires</t>
  </si>
  <si>
    <t>Visita a las instalaciones de Teletech</t>
  </si>
  <si>
    <t>Lic. Daniel Hernández, Lic. Marcel Peralta, Martín Sucari (Presidente de Teletech) y representantes de la empresa</t>
  </si>
  <si>
    <t>Participación en la Reunión del Consejo Federal de la Producción</t>
  </si>
  <si>
    <t>Ministerio de Economía y Producción</t>
  </si>
  <si>
    <t>Consejo Federal de la Producción</t>
  </si>
  <si>
    <t>Lic. Daniel Hernández - integrantes del Consejo Federal de la Producción</t>
  </si>
  <si>
    <t>Coordinación entre FAIM y APYMIMRA para la Exportación</t>
  </si>
  <si>
    <t>DIGCE -- Esmeralda 1212  -  Piso 6° Of. 604</t>
  </si>
  <si>
    <t>Harina trigo / Exportación</t>
  </si>
  <si>
    <t>12700496</t>
  </si>
  <si>
    <t>Barreneche</t>
  </si>
  <si>
    <t>Vocal Apymynra ( Asoc. Peq. y Med. Emp. Molinera Rep.Arg.)</t>
  </si>
  <si>
    <t>Vocal APYMYNRA  ( Asoc. Peq. y Med. Emp. Molinera Rep.Arg.)</t>
  </si>
  <si>
    <t>Sr. Gabriel Barreneche (Vocal Apymimra), Sr. Pablo Vitale (Tesorero APYMIMRA), Mtro. Cristina Vallina (DIMEX)</t>
  </si>
  <si>
    <t>Mesa Sectorial de Construcción en la Provincia de Tucumán</t>
  </si>
  <si>
    <t>Federación Económica de Tucumán - San Martín 453 - San Miguel de Tucumán</t>
  </si>
  <si>
    <t>Mesa Sectorial Construcción</t>
  </si>
  <si>
    <t>Lic. Daniel Hernández, representantes de la UOCRA, representantes provinciales, integrantes de la Mesa Sectorial de la Construcción en la provincia de Tucumán</t>
  </si>
  <si>
    <t>Entrega de libretas Sectorial Construcción</t>
  </si>
  <si>
    <t>Entrega de libretas sectorial Construcción</t>
  </si>
  <si>
    <t>30-71473081-5</t>
  </si>
  <si>
    <t>Uocra</t>
  </si>
  <si>
    <t>Lic. Daniel Hernández, representantes de la Fundación UOCRA, representantes del municipio de Berazategui, representantes de la CAC, IERIC</t>
  </si>
  <si>
    <t>Se presenta un pedido para obtener un subsidio para la contrucción de un espacio institucional.</t>
  </si>
  <si>
    <t>solicitud de subsidio</t>
  </si>
  <si>
    <t>20512170</t>
  </si>
  <si>
    <t>Facundo Javier</t>
  </si>
  <si>
    <t>30-99906207/1</t>
  </si>
  <si>
    <t>Municipalidad de Realicó</t>
  </si>
  <si>
    <t>Sr. Secretario Lic. Daniel Arroyo Sr. Intendente Javier Facundo Solá Sr. Asesor del Intendente, Lic. Facundo Villegas</t>
  </si>
  <si>
    <t>VArios</t>
  </si>
  <si>
    <t>Firma de contratos y anuncios de llamado a licitacion de obras viales para municipios bonaerenses.</t>
  </si>
  <si>
    <t>Sr. Presidente de la Nación, Dr. Nestor Kirchner, Sr. Gobernador de Buenos Aires, iNg. Felipe Sola, Sr. Ministro del Interior, Cdor Anibal Fernandez, Sr. Secretario de Legal y Tecnica, Dr. Carlos Zannini, Sr. Secretario de Obras Publicas, Ing. Jose Lopez, Dr. Otulio Barbeito, Ing. Juan Jose Garriz, INg. Fabricio Catanio, otras autoridades y directivos.</t>
  </si>
  <si>
    <t>Relaciones bilaterales entre ambos países.</t>
  </si>
  <si>
    <t>Sr. Embajador John Hughes.</t>
  </si>
  <si>
    <t>Relaciones bilaterales entre Argentina y Canada.</t>
  </si>
  <si>
    <t>Sr. Embajador Yves Gagnon</t>
  </si>
  <si>
    <t>Gasoducto Salteño Macueta Piquirenda.</t>
  </si>
  <si>
    <t>Sr. Presidente de la Nación, Dr. Nestor Kirchner, Sr. Secretario de Energia, INg. Daniel Cameron, Sr. Subsecretario de Combustibles, Lic. Cristian Folgar, Sr. Presidente de Panamerican Energy, Dr. Carlos Bulgheroni, Sr. Alberto Gil, Sr. Vicepresidente de Desarrollo Comercial de Panamerican Energy, Adrian Perez, Sr. Vicepresidente de Asuntos PUblicos de Panamerican Energy, Mario Calafel</t>
  </si>
  <si>
    <t>Presentación de Anteproyecto de ley de hidrocarburos.</t>
  </si>
  <si>
    <t>Ley de hidrocarburos</t>
  </si>
  <si>
    <t>Sr. Presidente de la Nación, Dr. Nestor Kirchner, Sr. Gobernador de Mendoza, Julio Cobos, Sr. Gobernador de Chubut, Mario Das Neves, Sr. Gobernador de Rio Negro, Miguel Angel Saiz, Sr. Gobernador de Jujuy, Eduardo Fellner</t>
  </si>
  <si>
    <t>Council of the Americas.</t>
  </si>
  <si>
    <t>Hotel Alvear</t>
  </si>
  <si>
    <t>Council of the Americas</t>
  </si>
  <si>
    <t>Sra. Presidente del Council of the Americas, Dra. Susan Sigal, Sr. Presidente de la Camara Argentina de Comercio, Dr. Carlos de la Vega, Sr. Jefe de Gabinete de MInistros, Dr. Alberto FErnandez, otras autoridades.</t>
  </si>
  <si>
    <t>I Foro Empresario organizado por Infobae.</t>
  </si>
  <si>
    <t>Foro empresario</t>
  </si>
  <si>
    <t>Sr. Marcelo Mindlin, Sr. Alejandro Bulgheroni, Sr. Eduardo Elztain, Sr. Cristiano Ratazzi, Sr. Santiago Soldati, Sr. Adelmo Gabbi, Sr. Julio Werthein, Sr. Amadeo Vazquez, Sr. Ernesto Gutierrez, Sr. Jorge Brito, otros empresarios, autoridades.</t>
  </si>
  <si>
    <t>Obras en la Pcia. de La Pampa.</t>
  </si>
  <si>
    <t>Sr.Gobernador de La Pampa, Carlos Verna</t>
  </si>
  <si>
    <t>Varios, relacionados con la Pcia. de Rio Negro.</t>
  </si>
  <si>
    <t>Visita Presidencial a la Localidad de Merlo, Inauguración del Centro de Integración Comunitaria.</t>
  </si>
  <si>
    <t>Localidad de Merlo</t>
  </si>
  <si>
    <t>Sr. Presidente de la Nación, Dr. Nestor Kirchner, Sr. Gobernador de Buenos Aires, Ing. Felipe Sola, Sr. Intendente de Merlo, Raul Othacehe, Sr. Ministro de Desarrollo Social, Juan Carlos Nadalich, Sr. Ministro del Interior, Cdor. Anibal Fernandez, Sr. Ministro de Educación, Daniel Filmus, Sres. Intedentes de Suipacha, Ituzaingo, Hurlingham, Pilar, San MIguel, Malvinas Argentinas, Moreno, Gral. Rodriguez, otras autoridades.</t>
  </si>
  <si>
    <t>Firma de Acuerdo para iniciar el proceso licitatorio y posterior construcción del entubamiento de los Canales Rohde y Necochea.</t>
  </si>
  <si>
    <t>Sr. Presidente de la Nación, Dr. Nestor Kirchner, Sr. Jefe de Gabinete de Ministros, Dr. Alberto Fernandez, Sr.Secretario de la Presidencia, Dr. Oscar Parrilli, Sr. Subsecretario de Recursos Hidricos, Ing. Fabian Lopez, Sr. Intendente del Neuquen, Horacio Quiroga, Sr. Presidente del Concejo Deliberante, Martin Farizano, Sr. Secretario de Obras Publicas, Gestion Urbana y Vivienda, Carlos Gamarra, Sr. Secretario de Servicios Publicos y Gestion Ambiental, Carlos Yanes.</t>
  </si>
  <si>
    <t>Reunión de trabajo.</t>
  </si>
  <si>
    <t>Sr. Secretario de Obras Publicas, Ing. Jose Lopez</t>
  </si>
  <si>
    <t>Se trataron temas vinculados con el convenio entre el Ministerio de Salud y la Fundación Favaloro.</t>
  </si>
  <si>
    <t>Convenio entre el Ministerio y la Fundación.</t>
  </si>
  <si>
    <t>11735885</t>
  </si>
  <si>
    <t>Director General y Vicepresidente</t>
  </si>
  <si>
    <t>33-55976886-9</t>
  </si>
  <si>
    <t>Por la Secretaría: Dr. Carlos Soratti. Por la Fundación: Dr. Eduardo Raimondi.</t>
  </si>
  <si>
    <t>Despacho del S. Subsecretario de Desarrollo Urbano y Vivienda Arq. Luis BONTEMPO</t>
  </si>
  <si>
    <t>Plan Federal de vivienda</t>
  </si>
  <si>
    <t>16630490</t>
  </si>
  <si>
    <t>Martín G. Benjamín</t>
  </si>
  <si>
    <t>Vicepresidente de la C.A.C. de la Pcia. de Corrientes</t>
  </si>
  <si>
    <t>Sr. DE LA VEGA, Vicepresidente de la C.A.C. de la Pcia. de Corrientes y el Arq. Luis BONTEMPO, Subsecretario de Desarrollo Urbano y Vivienda Arq. Luis BONTEMPO</t>
  </si>
  <si>
    <t>La institución será la sede del Congreso Mundial de Cardiología</t>
  </si>
  <si>
    <t>Sr. Director del Hospital Regional de Río Gallegos, Dr. Fernando PELICHE Dr. Jorge LERMAN Dr. Horacio FAELLA  Funcionacio: Sr. Ministro de Salud y Medio Ambiente de la Nación, Dr. Ginés GONZALEZ GARCIA</t>
  </si>
  <si>
    <t>ANALISIS SITUACION L.N.H. - ADULTERACION, SOLUCIONES.</t>
  </si>
  <si>
    <t>DR. OCHAO ROMERO, ING. RAME, CDOR. CARRETERO, CARLOS ARREJORIA, SR. DE LEON.</t>
  </si>
  <si>
    <t>CALLE INGRESO/EGRESO DE LOS MICROS A LA TERMINAL. LA MISMA SE ENCUENTRA DENTRO DE LA JURISDICCION DE PUERTOS.</t>
  </si>
  <si>
    <t>ING. HUERGO 431 - CF.</t>
  </si>
  <si>
    <t>CALLE DE INGRESO/EGRESO DE LOS MICROS A LA TERMINAL.</t>
  </si>
  <si>
    <t>DR. OCHOA ROMERO, SR. LUIS ANGEL DIEZ Y R. VIAL</t>
  </si>
  <si>
    <t>-	Sr. Ministro de Relaciones Exteriores, Comercio Internacional y Culto,  Lic. D. Jorge Enrique TAIANA</t>
  </si>
  <si>
    <t>Temas relacionados con la Municipalidad</t>
  </si>
  <si>
    <t>-´.´.</t>
  </si>
  <si>
    <t>Municipalidad de la Ciudad de Paraná de la Provincia de Entre Rios</t>
  </si>
  <si>
    <t>-	Sr. Presidente Municipal de la Ciudad de Paraná Provincia de Entre Ríos D. Julio SOLANAS.  -	Sr. Diputado Nacional por la Provincia de Entre Ríos D. Raúl SOLANAS</t>
  </si>
  <si>
    <t>Firma Proyecto de Ley de la Cuenca Matanza - Riachuelo</t>
  </si>
  <si>
    <t>Firma Proyecto</t>
  </si>
  <si>
    <t>-	Sr. Jefe de Gobierno de la Ciudad Autónoma de Buenos Aires, D. Jorge TELERMAN. -	Sr. Gobernador de la Provincia de Buenos Aires, Ing. Agr. Felipe SOLA. -	Sr. Ministro de Infraestructura, Vivienda y Servicios Públicos de la Provincia de Buenos Aires, Dr. Eduardo SICARO -	Sr. Ministro de la Producción de la Provincia de Buenos Aires, Lic. Devora GIORGIA. -	Sra. Secretario de Políticas Ambientales de la Provincia de Buenos Aires, Sra. Silvia SUAREZ AROCENA -	Sr. Intendente Municipal de Alte. Brown, D. Manuel RODRIGUEZ. -	Sr. Intendente Municipal de Avellaneda, D. Baldomero ALVAREZ DE OLIVERA. -	Sr. Intendente Interino de la Municipalidad de Cañuelas, D. Eduardo RECALT. -	Sr. Intendente Municipal de Esteban Echeverría, D. Alberto GROPPI. -	Sr. Intendente Municipal de Ezeiza, D. Alejandro GRANADOS. -	Sr. Intendente Municipal de La Matanza, D. Fernando ESPINOSA. -	Sr. Intendente Municipal de Las Heras, D. Juan Carlos CALO. -	Sr. Intendente Municipal de Lomas de Zamora, D. Jorge ROSSI. -	Sr. Intendente Municipal de Marcos Paz, D. Ricardo CURUTCHET.   -	Sr. Intendente Municipal de Merlo. D. Raúl OTHACEHE. -	Sr. Intendente Municipal de Morón, D. Martín SABBATELLA. -	Sr. Intendente Municipal de Presidente Perón, D. Alejandro REGUEIRO. -	Sra. Intendente Municipal de San Vicente, Da. Brígida MALACRIDA de ARCURI.     FUNCIONARIOS: -	Sr. Jefe de Gabinete de Ministros, Dr. Alberto FERNANDEZ. -	Sr. Ministro de Planificación Federal, Inversión Pública y Servicios, Arq. Julio DE VIDO. -	Sr. Secretario Legal y Técnico, Dr. Alberto ZANNINI. -	Sra. Secretaria de Medio Ambiente, Dra. Romina PICOLOTTI. -	Sr. Subsecretario de Coordinación Política Ambiental de la Secretaría de Medio Ambiente, D. Bruno CARPINETTI. -	Sra. Directora Nacional de Articulación Institucional de la Secretaría de Medio Ambiente, Da. Sofía BORDENABE. -	Sr. Jefe de Gabinete de la Secretaría de Medio Ambiente, D. Juan PICOLOTTI. -	Sr. Subsecretario de Relaciones Institucionales de la Jefatura de Gabinete D. Claudio Américo FERREÑO</t>
  </si>
  <si>
    <t>Temporada Aérea 06/07</t>
  </si>
  <si>
    <t>Secretaria de Turismo de la nación</t>
  </si>
  <si>
    <t>14/11/06 DERIVADA POR INDICACION DEL SR MINISTRO AL DR. CIARAVINO</t>
  </si>
  <si>
    <t>FAX TRABAJO AGRARIO</t>
  </si>
  <si>
    <t>44785222</t>
  </si>
  <si>
    <t>1215154641</t>
  </si>
  <si>
    <t>Camara Regional de la Produccin</t>
  </si>
  <si>
    <t>LUCIO PAZ POSSE</t>
  </si>
  <si>
    <t>11879909</t>
  </si>
  <si>
    <t>Icazuriaga</t>
  </si>
  <si>
    <t>Secretario de Inteligencia</t>
  </si>
  <si>
    <t>30546660830</t>
  </si>
  <si>
    <t>Secretaría de Inteligencia</t>
  </si>
  <si>
    <t>-	Sr. Diputado (MC), D. Héctor DI TULIO.  -	Sr. Diputado (MC), D. Omar FERNANDEZ.  Funcionario: Sr. Secretario de Inteligencia de la Presidencia de la Nación, Dr. Hector ICAZURIAGA</t>
  </si>
  <si>
    <t>Se firmaron un convenio para realizar obras de protección contra inundaciones en la costanera de la ciudad de Concordia.</t>
  </si>
  <si>
    <t>Se firmaron un convenio</t>
  </si>
  <si>
    <t>-	Sr. Gobernador de la Provincia de Entre Ríos, Dr. Jorge Pedro BUSTI. -	Sr. Presidente Municipal de la Ciudad de Concordia, D. Juan Carlos CRESTO. -	Sr. Representante de la Empresa LEMIRO PIETROBONI S.A., D. Víctor PIETROBONI. -	Sr. Representante de la Empresa JOSE PITON S.A., D. Daniel PITON. -	Sr. Vicegobernador de la Provincia de Entre Ríos, D. Pedro Guillermo GUASTAVINO. -	Sr. Diputado de la Nación, Dr. José Eduardo LAURITO. -	Sr. Ministro de Gobierno, Justicia, Educación, Obras y Servicios Públicos, D. Sergio Daniel URRIBARRI. -	Sr. Secretario de Obras y Servicios Públicos, Cdor. Adán Humberto BAHL. -	Sr. Director de Hidráulica, Ing. Sergio Gustavo FONTANA.  FUNCIONARIOS:  -	Sr. Ministro de Planificación Federal, Inversión Pública y Servicios, Arq. Julio DE VIDO. -	Sr. Secretario de Obras Públicas, Ing. José LOPEZ. -	Sr. Subsecretario de Recursos Hídricos, Ing. Fabián LOPEZ.</t>
  </si>
  <si>
    <t>Sra. Ministro de Economía y Producción, Lic. Felisa  MICELI Sr. Secretario de Legal y Técnica de la Presidencia de la Nación,  Dr. Carlos ZANNINI Sr. Secretario de Coordinación Técnica del Ministerio de Economía y Producción, Lic. Guillermo MORENO</t>
  </si>
  <si>
    <t>Los integrantes de LAN informaron sobre los últimos cambios producidos en la compañía y además, solicitaron resolución a requerimiento efectuado para unificar gerencias</t>
  </si>
  <si>
    <t>Informar sobre cambios en la compañía</t>
  </si>
  <si>
    <t>Com. Hugo G. DI RISIO / Dr. Pablo FUSARO, por DNA Ing. Daniel FERRARI / Sra. Marcela FONZIELLI, por LAN</t>
  </si>
  <si>
    <t>31/08/06 DERIVADA A SECRETARIA DE SEGURIDAD SOCIAL PARA SU CONOCIMIENTO Y CONSIDERACION</t>
  </si>
  <si>
    <t>SOLICITA TRABAJO EN LA ANSES</t>
  </si>
  <si>
    <t>78524569</t>
  </si>
  <si>
    <t>EDURARO ENRIQUE FIGUEROA</t>
  </si>
  <si>
    <t>Capacitación en Software, entrega de certificados e inauguración de cursos</t>
  </si>
  <si>
    <t>Capacitación en Software</t>
  </si>
  <si>
    <t>Lic. Daniel Hernández, Lic. Mario Sosa, Bernardo Hoffman y Juan Negrini del Cluster Technology de Córdoba</t>
  </si>
  <si>
    <t>Capacitación, empleo, agenda de reuniones</t>
  </si>
  <si>
    <t>Capacitación y Empleo</t>
  </si>
  <si>
    <t>Lic. Daniel Hernández, Lic. Leonardo Abiad</t>
  </si>
  <si>
    <t>Pensión Oficial para Veteranos de Guerra de Tucumán</t>
  </si>
  <si>
    <t>Pensión oficial para Veteranos de Guerra de Tucumán</t>
  </si>
  <si>
    <t>Dra. Nilda Garré, Ministra de Defensa - Diputado Edgardo Depetri, Diputado Nacional de la Prov. de Bs. As.</t>
  </si>
  <si>
    <t>DEROGACION DE NORMA QUE IMPIDE EL FILETEADO EN LOS COLECTIVOS / MICROS.</t>
  </si>
  <si>
    <t>33-69347838-9</t>
  </si>
  <si>
    <t>DR. OCHOA ROMERO, CDOR. FERRER, ING. DOMECQ, I. URDAPILLETA Y DR. WALTER WAISMAN</t>
  </si>
  <si>
    <t>Temas varios Puerto Madero</t>
  </si>
  <si>
    <t>Lic. Roberto Baratta, Adelmo Gabbi</t>
  </si>
  <si>
    <t>SOLICIT. AUDITORIA DE GAS OIL PARA VERIFICAR CUPOS.</t>
  </si>
  <si>
    <t>DR. OCHOA ROMERO, CARLOS PINO.</t>
  </si>
  <si>
    <t>Temas varios EDELAP</t>
  </si>
  <si>
    <t>EDELAP</t>
  </si>
  <si>
    <t>Lic Roberto Baratta, Fernando Pujals</t>
  </si>
  <si>
    <t>Despacho del Sr. Subsecretario de Desarrollo Urbano y Vivienda Arq. Lis BONTEMPO</t>
  </si>
  <si>
    <t>Sr. CARBALLO, Fernando Intendente de la Municipalidad de Magdalena Pcia. de Bs. As. y el Arq. Luis BONTEMPO, Subsecrtarion de Desarrollo Urbano y Vivienda</t>
  </si>
  <si>
    <t>ENTREGA EN DEPOSITO DE INMUEBLES QUE COMPONEN EL PREDIO ESTACION SANTA FE PARA PROYECTO DE DESARROLLO COMERCIAL Y RECUPERACION EDILICIA EN EL AREA EX ESTACION SANTA FE PASAJEROS FERROCARRIL BELGRANO</t>
  </si>
  <si>
    <t>MUNICIPALIDAD DE SANTA FE</t>
  </si>
  <si>
    <t>FIRMA CONVENIO DE DEPOSITO</t>
  </si>
  <si>
    <t>PROF. SUAREZ, ING. BALBARREY, SR. RUBEN DOSSO, ARQ. WALTER GOVONE, SR. GABRIEL SILVA, SR. ALEJANDRO BONADEO, SR. CLAUDIO TIPALDI, SR. NAVARRETE, CLAUDIA Y MARIO WAGNER. GABRIEL DAWIDOWICZ, SR. TOMAS VALLEJOS.</t>
  </si>
  <si>
    <t>21714891</t>
  </si>
  <si>
    <t>Intendente de la Municipalidad de General Pinto</t>
  </si>
  <si>
    <t>Sr. Intendente de la Municipalidad de General Pinto, Alexis GUERRERA y el Sr. Subsecretario de Desarrollo Urbano y Vivienda Arq. Luis BONTEMPO</t>
  </si>
  <si>
    <t>ENTREGA DE INMUEBLE LAZARETO CUARENTENARIO. CAPITAL. UBICADO EN ALFEREZ FRANCISCO PAREJA N° 152.</t>
  </si>
  <si>
    <t>MINISTERIO DEL INTERIOR</t>
  </si>
  <si>
    <t>senador nacional</t>
  </si>
  <si>
    <t>DR. ANIBAL FERNANDEZ, PROF. FERNANDO SUAREZ</t>
  </si>
  <si>
    <t>ENTREGA DE GALPON EN ESTACION RETIRO NORTE PARA DESTINA A ACTIVIDADES DE LA REPARTICION.</t>
  </si>
  <si>
    <t>FIRMA DE CONVENIO DE DEPOSITO</t>
  </si>
  <si>
    <t>PROF. SUAREZ, SR. NAMUNCURA</t>
  </si>
  <si>
    <t>SE ACORDÓ UN EN ENCUENTRO DE TRABAJO ENTRE EL SEÑOR PEREIRA Y LOS SEÑORES JAVIER MALDONADO (DIRECCIÓN DE GESTIÓN INFORMÁTICA DEL MJyDH) Y LEOPOLDO GIUPPONI (OA-DPPT) SOBRE EL REGLAMENTO DE GESTION DE INTERESES Y EL SITIO MEJORDEMOCRACIA.</t>
  </si>
  <si>
    <t>OFICINA ANTICORRUPCION</t>
  </si>
  <si>
    <t>COOPERACION TECNICA</t>
  </si>
  <si>
    <t>486384</t>
  </si>
  <si>
    <t>Analista de Sistemas</t>
  </si>
  <si>
    <t>NICOLAS RAIGORODSKY, MARCELO PEREIRA,</t>
  </si>
  <si>
    <t>10659751</t>
  </si>
  <si>
    <t>Presidente de la Asoc. Peq. y Med. Emp. de la Construcciòn (Apymeco)</t>
  </si>
  <si>
    <t>Presidente de la Asoc. Peq. y Med. Emp. de la Construcciòn (APyMECO)</t>
  </si>
  <si>
    <t>Sr. Gustavo MARIN Presidente de la Asociaciòn de las Pequeña y Mediana Empresa de la Construcción (APYMECO) y el Arq. Luis BONTEMPO, Subsecretario de Desarrollo Urbano y Vivienda</t>
  </si>
  <si>
    <t>Programa general sobre la situacion de normas legislativas en la tematica de niñez, adolecencia y Adultos Mayores.</t>
  </si>
  <si>
    <t>Camara de Diputados de la Nacion.</t>
  </si>
  <si>
    <t>Programa general sobre la situacion de normas legislativas en la tematica de niñez, adolecencia y Ad</t>
  </si>
  <si>
    <t>Lic. Marcela Paola Vessvessian, Dip. Nac. Aldo Marconetto y Lic Javier Quesada.</t>
  </si>
  <si>
    <t>Planes y Programas de la Subsecretaría</t>
  </si>
  <si>
    <t>Planes y Programas de la Subsecretarìa</t>
  </si>
  <si>
    <t>Senadora Nacional - Prov. de La Rioja</t>
  </si>
  <si>
    <t>Senadora Ada MAZA, Sr. ILLANES, Alvaro (Delegación Chilecito) Sr. Alberto CONCA, Asesor de la Senadora y el Arq. Lus BONTEMPO, Subsecretario de Desarrollo Urbano y Vivienda</t>
  </si>
  <si>
    <t>EXPTE 1184234/06 PEDIDO DE ENCAUSAMIENTO DEL GREMIO UTCARA</t>
  </si>
  <si>
    <t>2626411</t>
  </si>
  <si>
    <t>PACE</t>
  </si>
  <si>
    <t>Se presentó el Campeonato Internacional de Beach Soccer de la República Argentina, y solicitan auspicio de la Secretaria de Turismo.</t>
  </si>
  <si>
    <t>Presentación del Campeonato Internacional de Beach Soccer de la República Argentina.</t>
  </si>
  <si>
    <t>17674594</t>
  </si>
  <si>
    <t>Director (Iggy)</t>
  </si>
  <si>
    <t>Sr. Hernán De la Colina/ Sr. Hugo Sartor.</t>
  </si>
  <si>
    <t>TENENCIA DE UN INMUEBLE A FIN DE DESTINARLO A LA LIMPIEZA, PARQUIZACION Y DOTACION DE INFRAESTRUCTURA PARA SU MEJOR RESGUARDO Y SEGURIDAD DEL AREA CIRCUNDANTE.</t>
  </si>
  <si>
    <t>PROF. SUAREZ, SR. CURTO</t>
  </si>
  <si>
    <t>ENTREGA DE OFICINA EN EDIFICIO EN CALLE BARTOLOME MITRE 2815. ONCE. PARA SER DESTINADA AL USO DE ACTIVIDADES PROPIAS DE LA REPARTICION DEPOSITARIA.</t>
  </si>
  <si>
    <t>CONVENIO DE DEPOSITO</t>
  </si>
  <si>
    <t>PORF. SUAREZ, DRA. GIORGIONE, SR. TORRADO</t>
  </si>
  <si>
    <t>Se  presentaron medios Internacionales, y se solicitó auspicio de la Secretaria de Turismo</t>
  </si>
  <si>
    <t>Presentación de medios Internacionales</t>
  </si>
  <si>
    <t>8511781</t>
  </si>
  <si>
    <t>Fiorito</t>
  </si>
  <si>
    <t>Representante de Medios Internacionales</t>
  </si>
  <si>
    <t>Sr.Eduardo Fiorito/ Sr. Oscar Fule/ Sr. Hugo Sartor.</t>
  </si>
  <si>
    <t>SE ELABORA UN PROGRAMA DE ASISTENCIA TECNICA CON RELACION AL SISTEMA DE REGISTRO E INFORMACION DE BIENES INMUEBLES DEL ESTADO NACIONAL.</t>
  </si>
  <si>
    <t>FIRMA DE ACUERDO ADICIONAL</t>
  </si>
  <si>
    <t>Se conversó con el Sr. Cueto, miembro del Consejo Aseor del PAC, acerca del desarrollo del programa en las provincias de Mendoza y San Luis.</t>
  </si>
  <si>
    <t>7889221</t>
  </si>
  <si>
    <t>Cueto</t>
  </si>
  <si>
    <t>Dra. Oyhanarte - Lic. Niilus - Lic. Azubel - Lic. Pulido - Sr.Cueto</t>
  </si>
  <si>
    <t>Se conversó acerca de la posibilidad de realizar actividades conjuntas entre el Instituto de Políticas Públicas y la Subsecretaría para la Reforma Institucional y Fortalecimiento de la Democracia.</t>
  </si>
  <si>
    <t>actividades del Instituto</t>
  </si>
  <si>
    <t>93354487</t>
  </si>
  <si>
    <t>·········</t>
  </si>
  <si>
    <t>Instituto de Políticas Públicas</t>
  </si>
  <si>
    <t>Dra. Oyhanarte - Sr. Martínez - Sr. Rabey (Pte. del IPP) - Srta. Moreira (Vocal del IPP)</t>
  </si>
  <si>
    <t>Se conversó acerca de la posibilidad de realizar una publicación sobre el Programa de Auditoría Ciudadana.</t>
  </si>
  <si>
    <t>11985606</t>
  </si>
  <si>
    <t>Scarfi</t>
  </si>
  <si>
    <t>++++</t>
  </si>
  <si>
    <t>Editorial Temas</t>
  </si>
  <si>
    <t>Dra. Oyhanarte - Lic. Niilus - Dra. Lacueva Barragán - Lic. Pulido - Sr.Scarfi</t>
  </si>
  <si>
    <t>Se presentaron unas tarjetas Info-card (guías de información de bolsillo) para proveer a la Secretaria de Turismo.</t>
  </si>
  <si>
    <t>Presentar tarjetas de información de bolsillo</t>
  </si>
  <si>
    <t>23864230</t>
  </si>
  <si>
    <t>Director Comercial (Grafikar S.A.)</t>
  </si>
  <si>
    <t>Sr. Lucas Córdoba/ Sr. Mariano Alborés/ Sr. Hugo Sartor/ Sr. Jorge Pianelli.</t>
  </si>
  <si>
    <t>EDUCACIÓN EN GENERAL Y DEBATE DE LA NUEVA LEY DE EDUCACIÓN</t>
  </si>
  <si>
    <t>SALA LUZ VIEIRA MENDEZ</t>
  </si>
  <si>
    <t>CHARLA CON INTENDENTES DE LA FEDERACIÓN ARGENTINA DE MUNICIPIOS</t>
  </si>
  <si>
    <t>JULIO PEREYRA (FLORENCIO VARELA), ALBERTO DESCALZO (ITUZAINGO), OSCAR AMIEIRO (SAN FERNANDO), JUAN MUSSI (BERAZATEGUI), JAVIER FERLISE (SUBSEC DE GOB QUILMES), CACHO ALVAREZ (AVELLANEDA) OSVALDO VOTTERO (ONCATIVO - CORDOBA) DANIEL CARAVACUORE (ASESOR PTE DE LA FAM), JUAN MATTEO (SEC EJEC DE LA FAM), JUAN DE JESUS (PARTIDO DE LA COSTA), MARCOS CLAVELLINO (DIR GRAL DE COMUNIC SOC - MUNI DE LA COSTA), TOMAS VANRELL (SEC DE OBRAS - FLORENCIO VARELA), CARLOS KUNKEL (DIPUTADO NACIONAL)</t>
  </si>
  <si>
    <t>PRESENTO LAS ACCIONES QUE OSDE REALIZA EN EL AREA DE LA EDUCACIÓN E INVITÓ AL MINISTRO AL IX CONGRESO ARGENTINO DE SALUD</t>
  </si>
  <si>
    <t>ACCIONES DE LA FUNDACIÓN EN EL ÁREA EDUCATIVA</t>
  </si>
  <si>
    <t>HORACIO DILLON DANIEL FILMUS</t>
  </si>
  <si>
    <t>APORTES PARA EL DEBATE DE LA LEY DE EDUCACIÓN</t>
  </si>
  <si>
    <t>PARTICIPAR DEL DEBATE DE LA LEY DE EDUCACIÓN</t>
  </si>
  <si>
    <t>HUGO MOYANO, VICENTE MASTROCOLA, ERNESTO RIOS  DANIEL FILMUS, GUSTAVO PEYRANO, JUAN CARLOS TEDESCO</t>
  </si>
  <si>
    <t>Temas REPSOL</t>
  </si>
  <si>
    <t>REPSOL</t>
  </si>
  <si>
    <t>Lic. Roberto Baratta, Dr. Rafael LLorens, D. Hector Masnata</t>
  </si>
  <si>
    <t>Temas Yacyretá</t>
  </si>
  <si>
    <t>Yacyretá</t>
  </si>
  <si>
    <t>Lic. Roberto Baratta, Ing. Aldo Roggio, Ing. Enrique Wagner</t>
  </si>
  <si>
    <t>Lic Roberto Baratta, Arq. Oscar Thomas</t>
  </si>
  <si>
    <t>Temas U.I.A.</t>
  </si>
  <si>
    <t>U.I.A.</t>
  </si>
  <si>
    <t>w-1</t>
  </si>
  <si>
    <t>González Estevez</t>
  </si>
  <si>
    <t>Lic. Roberto Baratta, Lic. Luis A. Gonzalez Estevez</t>
  </si>
  <si>
    <t>Lic. Roberto Baratta, Ing. Aldo Roggio, Ing. Enrique Wagner, Arq. Oscar Thomas</t>
  </si>
  <si>
    <t>Lic. Roberto Baratta, Ing. Aldo Roggio</t>
  </si>
  <si>
    <t>Temas Edenor</t>
  </si>
  <si>
    <t>Edenor</t>
  </si>
  <si>
    <t>Lic. Roberto Baratta, Martin Ancarola, Lic. Ricardo Zukernik</t>
  </si>
  <si>
    <t>Hidrovía</t>
  </si>
  <si>
    <t>Cancillería Argentina - Esmeralda 1212</t>
  </si>
  <si>
    <t>Lic. Roberto Baratta, Roberto García Moritan, Adolfo Saracho</t>
  </si>
  <si>
    <t>Lic. Roberto Baratta, Roberto Garcia Moritan, Adolfo Saracho, Ricardo Lujan</t>
  </si>
  <si>
    <t>Director Nacional de emergencias Sanitarias</t>
  </si>
  <si>
    <t>SANGUINETTI+CARLOS ARENS</t>
  </si>
  <si>
    <t>RELACIONADOS AL SECTRO</t>
  </si>
  <si>
    <t>11104328</t>
  </si>
  <si>
    <t>Zas</t>
  </si>
  <si>
    <t>Presidente de American Express</t>
  </si>
  <si>
    <t>JOSE ZAS -SECRETARIO GENERAL DE CEPETEL- c/ JORGE DE STEFANO -SECRETARIO ADJUNTO DE CEPETEL-</t>
  </si>
  <si>
    <t>13/09/06 RIAL : INFORME</t>
  </si>
  <si>
    <t>EXTE 1184317/06 PYTO DE TECRETO</t>
  </si>
  <si>
    <t>232356</t>
  </si>
  <si>
    <t>1351564564</t>
  </si>
  <si>
    <t>Cgt Regional Jujuy</t>
  </si>
  <si>
    <t>Se tratan temas referentes a proyectos sociales de la localidad.</t>
  </si>
  <si>
    <t>-- - - ---- - -</t>
  </si>
  <si>
    <t>Municipalidad de Comodoro Rivadavia</t>
  </si>
  <si>
    <t>Sr. Secretario Lic. Daniel Arroyo Sr. Intendente Raúl Simoncini</t>
  </si>
  <si>
    <t>Explicar el estado de la revisión y evaluación que realizará junto a la ARN.</t>
  </si>
  <si>
    <t>Sala de Directorio</t>
  </si>
  <si>
    <t>Tareas relacionadas con el análisis de la termohidráulica y APS nivel 1.</t>
  </si>
  <si>
    <t>51974647361</t>
  </si>
  <si>
    <t>Dr. Racana, Ing. Riga, Ing. Navarro, Ing. Jaime Rodríguez, Winfried Pointner, Hermann Schäfer</t>
  </si>
  <si>
    <t>Descripción de actividades de la empresa.</t>
  </si>
  <si>
    <t>X-XX-X</t>
  </si>
  <si>
    <t>Vaughan</t>
  </si>
  <si>
    <t>Steve</t>
  </si>
  <si>
    <t>x.xx-x.</t>
  </si>
  <si>
    <t>Mc Millan Binch Mendelsohn</t>
  </si>
  <si>
    <t>Dr. Racana, Ing. Terrado, Mr. Vaughan, Mr. Erriest, Sr. Montoto, Mr. Kugler</t>
  </si>
  <si>
    <t>Descripción de actividades y competencias de la ARN.</t>
  </si>
  <si>
    <t>21588127</t>
  </si>
  <si>
    <t>Dr. Racana, Ing. Massera, Dip. Stella.</t>
  </si>
  <si>
    <t>Brindar información acerca del funcionamiento de la planta y controles efectuados por la ARN.</t>
  </si>
  <si>
    <t>Informarse sobre el impacto ambiental sobre una empresa de alta tecnología en Alta Córdoba.</t>
  </si>
  <si>
    <t>12994116</t>
  </si>
  <si>
    <t>Sella</t>
  </si>
  <si>
    <t>XX.-X.X.x</t>
  </si>
  <si>
    <t>Defensor del Pueblo</t>
  </si>
  <si>
    <t>Dr. Racana, Ing. Bonino, Ing. Plaza, Dra. Domínguez, Dr. Sella, Dra. Maiztegui</t>
  </si>
  <si>
    <t>Inauguración del Centro de Capacitación Multisegmento de Sinteplast con la presencia de autoridades gubernamentales, eclesiásticas, Sindicato SMATA, ejecutivos de la empresa e invitados especiales</t>
  </si>
  <si>
    <t>Centro de Capacitación Multisegmento - Av. Gral. Paz 9082 - Capital Federal</t>
  </si>
  <si>
    <t>Inauguración del Centro de Capacitación Multisegmento de Sinteplast</t>
  </si>
  <si>
    <t>Lic. Enrique Deibe, Lic. Daniel Hernández, Lic. Marcel Peralta, Lic. Claudio Rodríguez, integrantes del Centro de Capacitación, autoridades de Sinteplast</t>
  </si>
  <si>
    <t>SE TRATARON TEMAS GENERALES DE GESTIÒN RELACIONADOS CON CANAL 7.</t>
  </si>
  <si>
    <t>ENRIQUE ALBISTUR, ROSARIO LUFRANO, RICARDO PALACIO, ALEJANDRO LENZBERG.</t>
  </si>
  <si>
    <t>SE RECIBIÓ LA PRESENTACION DE LA EMPRESARIA EN COMUNICACIÓN.</t>
  </si>
  <si>
    <t>10554109</t>
  </si>
  <si>
    <t>Directora de Comunicación y Relaciones Institucionales Ypf</t>
  </si>
  <si>
    <t>ENRIQUE ALBISTUR, DORIS CAPURRO, GUSTAVO RUSSO.</t>
  </si>
  <si>
    <t>SE TRATARON TEMAS GENERALES DE GESTIÓN RELACIONADOS CON RADIO NACIONAL.</t>
  </si>
  <si>
    <t>ENRIQUE ALBISTUR, JUAN ROSS, RICARDO PALACIO.</t>
  </si>
  <si>
    <t>XX XX XX XX</t>
  </si>
  <si>
    <t>Secretaria de Gabinete y Relaciones Parlamentarias</t>
  </si>
  <si>
    <t>ENRIQUE ALBISTUR, JUAN CARLOS PEZOA, GUSTAVO RUSSO.</t>
  </si>
  <si>
    <t>Obras Hídricas en dicho municipio.</t>
  </si>
  <si>
    <t>Obras Hídricas en la Municipaliad de Cañada de Gómez</t>
  </si>
  <si>
    <t>PRESUPUESTO 2007  Y SOBRETECHOS  DE LA COMISION NACIONAL DE ENERGÍA ATÓMICA</t>
  </si>
  <si>
    <t>MARIA FERNANDA</t>
  </si>
  <si>
    <t>GERENTE DESARROLLO RECURSOS ECONOMICOS</t>
  </si>
  <si>
    <t>Dra. CARMEN ODASSO Ing. FERNANDA CERVIO PINHO</t>
  </si>
  <si>
    <t>Obra Hídrica El bolsón - Acuerdo previo</t>
  </si>
  <si>
    <t>Obra Hídrica El Bolsón</t>
  </si>
  <si>
    <t>30-70532556-6</t>
  </si>
  <si>
    <t>Ministerio de Obras y Servicios Publicos de la Prov. de Catamarca</t>
  </si>
  <si>
    <t>Ing. Abel Tevez (Subsecretario de Recursos Hídricos de Sgo. del Estero)</t>
  </si>
  <si>
    <t>Se analizaron temas relacionados</t>
  </si>
  <si>
    <t>Tarifa del agua en entidades deportivas</t>
  </si>
  <si>
    <t>PRESUPUESTO 2007 Y SOBRETECHOS DE LA PROCURACION GENERAL DE LA NACIÓN</t>
  </si>
  <si>
    <t>Dra. CARMEN ODASSO Lic. HECTOR ZURITA</t>
  </si>
  <si>
    <t>Secretaría de Derechos Humanos de la Nación.</t>
  </si>
  <si>
    <t>Reunión acerca de cooperación en temas de justicia penal e implementación de políticas criminales.</t>
  </si>
  <si>
    <t>8074-98</t>
  </si>
  <si>
    <t>Elías</t>
  </si>
  <si>
    <t>Director del Instituto Latinoamericano de Onu Para la Prev del Delito y Trat del Delinc (Ilanud)</t>
  </si>
  <si>
    <t>30004559718</t>
  </si>
  <si>
    <t>Instituto Latinoamericano de las Naciones Unidas Para la Prev del Delito y Trat Delincuente (Ilanud)</t>
  </si>
  <si>
    <t>Sr. Secretario de Derechos Huamnos, Dr. Eduardo Luis Duhalde. Sr. Subsecretario de Promoción y Protección de Derechos Humanos, Dr. Rodolfo Mattarollo. Sr. Jefe de Gabinete, Dr. Luis Alen. Sra. Asesora del Area Juridica Nacional, Dra. Claudia Cesaroni. Sra. Asesora Jurídica de la Dirección Nacional de Asistencia Directa a Personas y Grupos Vulnerables, Dra. Daniela Vetere y Sr. Director del Instituto Latinoamericano de las Naciones Unidas para la prevención del delito y tratamiento del Delincuente (ILANUD), Lic. Elías Carranza.</t>
  </si>
  <si>
    <t>PRESUPUESTO 2007 Y SOBRETECHOS DE LA SECRETARIA DE TURISMO DE LA NACIÓN</t>
  </si>
  <si>
    <t>7596050</t>
  </si>
  <si>
    <t>Victorio Manuel</t>
  </si>
  <si>
    <t>Director Gral. de Administración de la Secretaría de Turismo de la Nación</t>
  </si>
  <si>
    <t>VICTORIO MANUEL</t>
  </si>
  <si>
    <t>DIRECTOR GRAL. DE ADMINISTRACIÓN DE LA SECRETARÍA DE TURISMO DE LA NACIÓN</t>
  </si>
  <si>
    <t>Dra. CARMEN ODASSO Sr. VICTORIO MANUEL GALLO</t>
  </si>
  <si>
    <t>PRESUPUESTO 2007 Y SOBRETECHOS DEL INSTITUTO NACIONAL DEL TEATRO</t>
  </si>
  <si>
    <t>JEFATURA DE GABINETE  DE  MINISTROS</t>
  </si>
  <si>
    <t>14897547</t>
  </si>
  <si>
    <t>Crescenzi</t>
  </si>
  <si>
    <t>Cristina (Lic.)</t>
  </si>
  <si>
    <t>Directora de Administración del Instituto Nacional del Teatro</t>
  </si>
  <si>
    <t>CRISTINA  (Lic.)</t>
  </si>
  <si>
    <t>DIRECTORA DE ADMINISTRACIÓN DEL INSTITUTO NACIONAL DEL TEATRO</t>
  </si>
  <si>
    <t>Dra. CARMEN ODASSO Lic. CRISTINA CRESCENZI</t>
  </si>
  <si>
    <t>Presentación de Sistemas de Información Geográfica e Imagen Satelital.-</t>
  </si>
  <si>
    <t>Despacho Jefe Agrupación Seguridad.-</t>
  </si>
  <si>
    <t>Presentación del Sistema.-</t>
  </si>
  <si>
    <t>12582871</t>
  </si>
  <si>
    <t>30-707185178</t>
  </si>
  <si>
    <t>Sistemas E Informacion Global S.A.</t>
  </si>
  <si>
    <t>Licenciada Miriam Rodriguez DNI 12582871, Señor Oscar Gomez DNI 25258572, Vicecomodoro Rolando Wissler DNI 16310547, Teniente Coronel Marcelo Granitto DNI 14699830, Teniente Coronel José Luis Berdichecsky DNI 16178716.-</t>
  </si>
  <si>
    <t>25/10/06 POR INDICACION DEL SR. MINISTRO DERIVADA A ARCHIVO</t>
  </si>
  <si>
    <t>EXPTE N° 1-2015-1184399/06 HACERLE UNA ENTREVISTA POR SU TRAYECTORIA GREMIAL</t>
  </si>
  <si>
    <t>45679644</t>
  </si>
  <si>
    <t>468776446</t>
  </si>
  <si>
    <t>Juventud Sindical Peronista</t>
  </si>
  <si>
    <t>JUAN JOSE MREYRA Y PABLO MOYANO</t>
  </si>
  <si>
    <t>08/09/06 POR INDICACACION DEL SR. MINISTRO A SRA. ANDREA (SECRETARÍA PRIVADA) A LA ESPERA DE INSTRUCCIONES DEL DR. TOMADA SOBRE LA CUESTION PLANTEADA.</t>
  </si>
  <si>
    <t>EXPTE N° 1184623/06 ENTREVISTA PERSONAL</t>
  </si>
  <si>
    <t>10649649</t>
  </si>
  <si>
    <t>SUSANA RAQUEL PEPE</t>
  </si>
  <si>
    <t>08/09/06 POR INDICACION DEL SR. MINISTRO, DERIVADA A DRA. RIAL A SU CONOCIMIENTO Y CONSIDERACION</t>
  </si>
  <si>
    <t>EXPTE N° 1184654/06 COLABORAR EN LA RESOLUCION DEL CONFLICTO</t>
  </si>
  <si>
    <t>44755866</t>
  </si>
  <si>
    <t>Reyna</t>
  </si>
  <si>
    <t>4474133741</t>
  </si>
  <si>
    <t>Faima</t>
  </si>
  <si>
    <t>PEDRO REYNA</t>
  </si>
  <si>
    <t>Temas de Interés Interinstitucional</t>
  </si>
  <si>
    <t>Despacho del Sr. Secretario de Recursos Hídricos</t>
  </si>
  <si>
    <t>Temas de Interés interinstitucional</t>
  </si>
  <si>
    <t>ACTITUD DE NUEVA BANCO DE SANTA FE PARA CON SUS TRABAJADORES</t>
  </si>
  <si>
    <t>44547557</t>
  </si>
  <si>
    <t>Luis Gerardo</t>
  </si>
  <si>
    <t>ORTEGA</t>
  </si>
  <si>
    <t>EN FUNCION DE LO ACORDADO, SE REALIZARA UNA ASAMBLEA EL DIA 4 DE SEPTIEMBRE DE 2006 A LAS 15:00 HS.</t>
  </si>
  <si>
    <t>LA PROPUESTA FUE ELAVADA A CONSIDERACION DEL SUB-DIRECTOR EJECUTIVO DE RADIO NACIONAL.</t>
  </si>
  <si>
    <t>PROPUESTA DE MEDICION DE AUDIENCIA PARA CANAL y RADIO.</t>
  </si>
  <si>
    <t>LLAMARAN LA SEMANA PROXIMA PARA CONFIRMAR PAGO.</t>
  </si>
  <si>
    <t>CANAL7</t>
  </si>
  <si>
    <t>CONSULTA POR SALDO ADEUDADO (TRANSMISOR PTA. PACHECO).</t>
  </si>
  <si>
    <t>SR. ERIC HEUSER y LIC. SALVADOR LAGANA.</t>
  </si>
  <si>
    <t>Seguro de Capacitación y Empleo - Inauguración miércoles 06/09/06 - Visita del Sr. Ministro Carlos Tomada</t>
  </si>
  <si>
    <t>Municipalidad de Florencio Varela - 25 de Mayo 2725 - Florencio Varela</t>
  </si>
  <si>
    <t>Arq. Tomás Vanrell, Lic. Daniel Hernández, Lic. Daniel Fernández (MDS), Lic. Marcel Peralta, autoridades del Municipio de Florencio Varela</t>
  </si>
  <si>
    <t>CESSI - Paraguay 541 - 6º Piso - Ciudad de Buenos Aires</t>
  </si>
  <si>
    <t>Lic. Carlos Pallotti (CESSI), Lic. Daniel Hernández, Lic. Marcel Peralta</t>
  </si>
  <si>
    <t>Temas de presupuesto, Economía</t>
  </si>
  <si>
    <t>25273330</t>
  </si>
  <si>
    <t>Lic. en Economía</t>
  </si>
  <si>
    <t>Lic. Daniel Hernández, Lic. Virginia Alegre</t>
  </si>
  <si>
    <t>Entrevista periodística sobre temas de empleo, reinserción laboral, demanda de empleo, desocupación, seguro de capacitación y empleo</t>
  </si>
  <si>
    <t>Entrevista periodística para el Diario Página 12</t>
  </si>
  <si>
    <t>Lic. Daniel Hernández - Periodista Fernando Krakowiak</t>
  </si>
  <si>
    <t>Lic. Daniel Hernández, Lic. Silvia Canela</t>
  </si>
  <si>
    <t>Subsecretaría de Coordinación - Ministerio de Economía y Producción</t>
  </si>
  <si>
    <t>Articulación de planes</t>
  </si>
  <si>
    <t>Despacho Señora de la Señora Secretaria de Justicia</t>
  </si>
  <si>
    <t>14927217</t>
  </si>
  <si>
    <t>Javier Jorge</t>
  </si>
  <si>
    <t>Señora Secretaria de Justicia, Dra. Marcela Miriam LOSARDO y Dr. Javier Jorge COSENTINO</t>
  </si>
  <si>
    <t>Diversos tema relacionados al empleo y la capacitación</t>
  </si>
  <si>
    <t>Sala de Reuniones MTEySS - Alem 650 - Piso 18 - Ciudad de Buenos Aires</t>
  </si>
  <si>
    <t>Lic. Enrique Deibe, Lic. Daniel Hernández, Diputado Nacional Edgardo fernando Depetri del Bloque Frente para la Victoria - PJ</t>
  </si>
  <si>
    <t>Acciones de Capacitación - Propuestas de UIA Campana - Seguro de Capacitación y Empleo</t>
  </si>
  <si>
    <t>Acciones de Capacitación - Seguro de Capacitación y Empleo</t>
  </si>
  <si>
    <t>Lic. Daniel Hernández, Ing. Juan María Rodrígues,  Lic. Marcel Peralta</t>
  </si>
  <si>
    <t>12228467</t>
  </si>
  <si>
    <t>Sicoli</t>
  </si>
  <si>
    <t>Jorge Silvio</t>
  </si>
  <si>
    <t>Señora Secretaria de Justicia, Dra. Marcela Miriam LOSARDO y Dr. Jorge Silvio SICOLI</t>
  </si>
  <si>
    <t>Disertación del Lic. Daniel Hernández en la Cena de FISFE - CGT en Rosario</t>
  </si>
  <si>
    <t>Sede AIM Rosario - España 744 - Rosario - Provincia de Santa Fe</t>
  </si>
  <si>
    <t>Exposición del Lic. Hernández en cena de FISFE - CGT</t>
  </si>
  <si>
    <t>Lic. Daniel Hernández, Mario Abriata, Carlos Garrera, Guillermo Moretti, Carlos Capisano, Néstor Ferraza, Edgardo Arrieta, Walter Ferroni, Esteban Moine,  representantes de CGT Regional Rosario, miembros de FISFE</t>
  </si>
  <si>
    <t>Reunión con los empresarios que integran el Parque Industrial Alvear - Rosario - Santa Fe</t>
  </si>
  <si>
    <t>Parque Industrial Alvear - Rosario - Provincia de Santa Fe</t>
  </si>
  <si>
    <t>Visita al Parque Industrial - Reunión con empresarios</t>
  </si>
  <si>
    <t>Lic. Daniel hernández, Lic. Mario Abriata de AIM Rosario, integrantes de AIM, FISFE, CGT Regional Rosario y empresarios del Parque Industrial Alvear</t>
  </si>
  <si>
    <t>14211052</t>
  </si>
  <si>
    <t>Malde</t>
  </si>
  <si>
    <t>Eduardo Emilio</t>
  </si>
  <si>
    <t>Señora Secretaria de Justicia, Dra. Marcela Miriam LOSARDO y Dr. Eduardo Emilio MALDE</t>
  </si>
  <si>
    <t>17958714</t>
  </si>
  <si>
    <t>Santicchia</t>
  </si>
  <si>
    <t>Gerardo Damián</t>
  </si>
  <si>
    <t>Señora Secretaria de Justicia, Dra. Marcela Miriam LOSARDO y Dr. Gerardo Damián SANTICCHIA</t>
  </si>
  <si>
    <t>Se trataron los temas propuestos</t>
  </si>
  <si>
    <t>Plantear situaciones inherentes a Futura afjp</t>
  </si>
  <si>
    <t>8707190</t>
  </si>
  <si>
    <t>Tamagno</t>
  </si>
  <si>
    <t>Director - Fuerza Compañía de Seguro de Vida S.A.</t>
  </si>
  <si>
    <t>Por SAFJP:  Juan González Gaviola Por Fuerza Cía. de Seguros: Sr. Tamagno</t>
  </si>
  <si>
    <t>Desayuno de trabajo sobre Responsabilidad Social Empresaria - RSE, disertación del Lic. Daniel Hernández</t>
  </si>
  <si>
    <t>Cámara Española Laboral - Belgrano 863 - Piso 8º - Ciudad de Buenos Aires</t>
  </si>
  <si>
    <t>Disertación en Desayuno de Responsabilidad Social Empresaria</t>
  </si>
  <si>
    <t>Lic. Daniel Hernández, Dr. Gustavo Gallo, empresarios y miembros de la Cámara Española Laboral</t>
  </si>
  <si>
    <t>La Cámara solicitó la derogación de la Resolución N° 129/87 por considerarla desactualizada. Se les informó que se dará intervención a la ANMAT para que informe acerca de la procedencia de dicha solicitud y sugiera el acto administrativo correspondiente.</t>
  </si>
  <si>
    <t>Resolución Ministerial 129/87</t>
  </si>
  <si>
    <t>30-66200211-5</t>
  </si>
  <si>
    <t>Cámara Argentina de Medicamentos de Venta Libre (Capemvel)</t>
  </si>
  <si>
    <t>Juan Tonelli - Director Ejecutivo</t>
  </si>
  <si>
    <t>Por la Secretaría: Dr. Carlos Soratti. Por la Cámara: Lic. Juan Tonelli</t>
  </si>
  <si>
    <t>Temas relacionados con obras hídricas en curso</t>
  </si>
  <si>
    <t>Se presentaron los aportes del Consejo de Rectores de Universidades Privadas a la nueva Ley Nacional de Educación, en el marco de la convocatoria realizada por el Gobierno Nacional al conjunto de los actores del sistema educativo para sancionar una nueva ley.</t>
  </si>
  <si>
    <t>Convocatoria nueva ley de educación</t>
  </si>
  <si>
    <t>5173413</t>
  </si>
  <si>
    <t>Molina Pico</t>
  </si>
  <si>
    <t>Presidente de la Academia del Mar</t>
  </si>
  <si>
    <t>Juan Carlos Tedesco. Secretario de Educación. Horacio O´Donnell. Presidente del CRUP. Héctor Sauret. Vicepresidente 2º del CRUP. Enrique MOlina Pico. Prosecretario. CRUP. Ricardo Beylis. Vicerrector UCES.</t>
  </si>
  <si>
    <t>PCIA. DE SANT5A FE</t>
  </si>
  <si>
    <t>TEMAS POLITICOS DE LAS PCIAS. DE CATAMARCA Y TUCUMAN</t>
  </si>
  <si>
    <t>PCIA. DE CATAMARCA Y TUCUMAN</t>
  </si>
  <si>
    <t>Convenio con el Ejército Argentino para instalar planta de producción de energía derivada de rellenos de basura en terrenos de la fuerza en Campo de Mayo</t>
  </si>
  <si>
    <t>Dra. Nilda Garré, Ministra de Defensa - Sr. Carlos Ernesto Hurst, Presidente de la Corporación Ecológica  Area Metropolitana Sociedad del Estado ( CEAMSE )</t>
  </si>
  <si>
    <t>ANALISIS POLITICO DE LA PCIA. DE SAN JUAN</t>
  </si>
  <si>
    <t>PCIA. DE SAN ,JUAN</t>
  </si>
  <si>
    <t>32929410</t>
  </si>
  <si>
    <t>Sotomayor</t>
  </si>
  <si>
    <t>8378877</t>
  </si>
  <si>
    <t>Base Aérea en  Mar Chiquita: Posibilidad de que la zona sea una reserva protegida</t>
  </si>
  <si>
    <t>Base Aérea de Mar Chiquita: Posibilidad de que la zona sea una reserva protegida</t>
  </si>
  <si>
    <t>Dra. Nilda Garré, Ministra de Defensa - Dip. Luis Ilarregui, Diputado Nacional (Prov. de Bs. As)</t>
  </si>
  <si>
    <t>Se conversó sobre el funcionamiento y finalización del PRESTNU. Se presentó la red ACET (Red Argentina de Cooperación para la Educación Tecnológica y la Formación Profesional), asociación Civil de reciente creación que tiene como  objetivo el fortalecimiento de la gestión institucional, el logro de una educación tecnológica de calidad, que sirva al desarrollo de la sociedad argentina, utilizando formas de cooperación interinstitucional. Sus asociados son entidades de educación tecnológica y profesional de nivel medio y superior y de capacitación profesional, de gestión pública y privada de todo el país, entre los cuales se encuentran algunos ITU e ITEC, como así también la Universidad Nacional de General San Martín y el INTI.</t>
  </si>
  <si>
    <t>Institutos Tecnológicos.</t>
  </si>
  <si>
    <t>Juan Carlos Tedesco. Secretario de Educación. María Marta Sciarrotta. Asesora. Secretaría de Educación. Oscar Salomone. Presidente Red Argentina de Cooperación para la Educación Tecnológica y Formación Profesional (Red ACET). Luis Levín. Director Ejecutivo. Red ACET. Roberto Candiano. Vicepresidente. Red ACET. Rafael Kohanoff. Director del Centro de Investigación y Desarrollo en Asistencias Tecnológicas para la Discapacidad. Guillermo Martignoni. Director Instituto Agrotecnológico Tandil "Dr. Ramón Santamarina".</t>
  </si>
  <si>
    <t>Entrevista con el Subsecretario de Políticas de Empleo y Formación Profesional: presentación general de la Secretaría. Organización, representaciones territoriales. Principales líneas de políticas activas y pasivas de empleo.</t>
  </si>
  <si>
    <t>2417740</t>
  </si>
  <si>
    <t>Barrientos Alanis</t>
  </si>
  <si>
    <t>Director General de Empleo - Ministerio de Trabajo de Bolivia</t>
  </si>
  <si>
    <t>Ministerio de Trabajo de Bolivia</t>
  </si>
  <si>
    <t>Director General de Empleo</t>
  </si>
  <si>
    <t>Lic. Daniel Hernández, Lic. Hugo Barrientos Alanis</t>
  </si>
  <si>
    <t>Propuestas del Programa "Inclusión de Movimientos Sociales" consistente en uso de capacidades ociosa  de alojamiento de unidades militares para niños en colonias de vacaciones</t>
  </si>
  <si>
    <t>Propuestas</t>
  </si>
  <si>
    <t>30 70816854 4</t>
  </si>
  <si>
    <t>Jefatura de Gabinete del Gobierno de la Prov. de Bs.As</t>
  </si>
  <si>
    <t>Dra. Nilda Garré, Ministra de Defensa - Sr. Emilio Pérsico, ViceJefe de Gabinete del Gobierno de la Prov. de Bs. As.</t>
  </si>
  <si>
    <t>SE FIRMO UN CONVENIO DE COOPERACION PARA RESOLVER CONSULTAS, FACILITANDO A LA POBLACION EL ACCESO A LA INFORMACION Y LA TRAMITACION DE LAS DISTINTAS PRESTACIONES QUE BRINDA ANSES</t>
  </si>
  <si>
    <t>CORDOBA 720  5º PISO CAPITAL FEDERAL</t>
  </si>
  <si>
    <t>3976258</t>
  </si>
  <si>
    <t>Pierini</t>
  </si>
  <si>
    <t>Defensora del Pueblo de la Ciudad de Buenos Aires</t>
  </si>
  <si>
    <t>SR. SERGIO MASSA  -  SRA. ALICIA PIERINI  -  SR. EUGENIO SEMINO</t>
  </si>
  <si>
    <t>21699149</t>
  </si>
  <si>
    <t>Aizpurua</t>
  </si>
  <si>
    <t>María Paz</t>
  </si>
  <si>
    <t>Periodista de la Revista</t>
  </si>
  <si>
    <t>Dra. Nilda Garré, Ministra de Defensa - Srta. María Aizpurúa, Periodista de la Revista "Para Ti" (Editorial Atlántida"</t>
  </si>
  <si>
    <t>Conversaciones sobre política de Defensa de nuestro país y de la región</t>
  </si>
  <si>
    <t>294 148</t>
  </si>
  <si>
    <t>Wimmer</t>
  </si>
  <si>
    <t>Diputado del Bundestag Alemán / Unión Cristiano-Democráta ( Cdu )</t>
  </si>
  <si>
    <t>Dra. Nilda Garré, Ministra de Defensa - Sr. Willy Wimmer, Diputado del Bundestag Alemán /Unión Cristiano-Demócrata ( CDU ) de la República Federal de Alemania</t>
  </si>
  <si>
    <t>10085733</t>
  </si>
  <si>
    <t>Embajador Argentino en la India</t>
  </si>
  <si>
    <t>Dra. Nilda Garré, Ministra de Defensa - Sr. Ernesto López , Embajador Argentino en la India.</t>
  </si>
  <si>
    <t>Presentación nueva Presidente Emprotur</t>
  </si>
  <si>
    <t>14386477</t>
  </si>
  <si>
    <t>Longoni</t>
  </si>
  <si>
    <t>Secretaria de Turismo de Bariloche</t>
  </si>
  <si>
    <t>Carlos Enrique Meyer, Daniel Aguilera, Alicia Longoni y Monserrat Ayala</t>
  </si>
  <si>
    <t>PROYECTO DE SEGURIDAD VIAL A NIVEL NACIONAL.</t>
  </si>
  <si>
    <t>PROYECTO DE SEGURIDAD VIAL A NIVEL NACIONAL</t>
  </si>
  <si>
    <t>11608125</t>
  </si>
  <si>
    <t>DR. OCHOA ROMERO, SR. R. VIAL Y CARLOS ALLENDE</t>
  </si>
  <si>
    <t>Evaluacion de acuerdos energéticos bilaterales.</t>
  </si>
  <si>
    <t>Sr. Vicepresidente de la República de Bolivia, Alvaro García Linera, Sr. Presidente de ENARSA, Ing. Exequiel Espinosa, Sr. Subsecretario de Obras Publicas, Ing. Raúl Rodríguez, Sr. Presidente de INTA, Ing. Carlos Cheppi, Sr. Director Ejecutivo de OCCOVI, Claudio Uberti, otras autoridades argentinas y boilvianas.</t>
  </si>
  <si>
    <t>Acto de adjudicación de la obra "Cerramiento Perimetral antivandálico de la Línea Sarmiento" Acto de "Llamado a licitación para la remodelación de las estaciones Caballito de la Línea Sarmiento y San Fernando y Victoria de la Línea Mitre".</t>
  </si>
  <si>
    <t>Acto de adjudicación</t>
  </si>
  <si>
    <t>Sr. Presidente de la Nación, Dr. Nestor Kirchner, Sr. Secretario de Transporte, INg. Ricardo Jaime, Sr. Jefe de Gobierno de la Ciudad de Buenos Aires, Jorge Telerman, Sres. Representantes de la empresa TBA, concesionaria de líneas ferroviarias Sarmiento y Mitre, otras autoridades.</t>
  </si>
  <si>
    <t>Acto de Firma de Contrato que prevé la realización de obras para completar la construcción de Acueducto denominado refuerzo troncal Lanús-Temperley y la ampliación de la Estación Elevadora de Lanus.</t>
  </si>
  <si>
    <t>Sr. Presidente de la Nación, Dr. Nestor Kirchner, Sr. Senador Nacional, Jose Pampuro, Sr. Intendente de Lomas de Zamora, Jorge Rossi, Sra. Representante de la empresa Martínez y De la Fuente S.A., Graciela De la Fuente, otras autoridades.</t>
  </si>
  <si>
    <t>Puerto Madero.</t>
  </si>
  <si>
    <t>Firma de Convenios: Programa Federal de Emergencia Habitacional. Canalización del Rio Sali y Obras complementarias. Remediación Ambiental del Canal San Cayetano Plan Cloaca + Trabajo.</t>
  </si>
  <si>
    <t>Sr. Presidente de la Nación, Dr.Nestor Kirchner, Sr. Subsecretario de Recursos Hidricos, Ing. Fabian Lopez, Sr. Subsecretario de Desarrollo Urbano y Vivienda, Arq. Luis Bontempo, Sr. Administrador del ENOHSA, Ing. Edgardo Bortolozzi, Sr. Gobernador de Tucuman, Cdor. Jose Alperovich, Sr.Intendente de San MIguel de Tucuman, Domingo Amaya, Sr. Secretario de Obras Publicas de SAn Miguel de Tucuman, Ing. Oscar Simon Mirkin, Sr.Interventor del Inst.Prov. de Vivienda y Desarrollo Urbano, Ing. Gustavo Duran</t>
  </si>
  <si>
    <t>Sr. Senador, Jorge Capitanich</t>
  </si>
  <si>
    <t>Apertura de sobres con las ofertas económicas y técnicas para la construcción de las centrales de ciclo combinado en Rosario y Campana. Anuncio de próximo relanzamiento de las obras civiles en Central Atucha II.</t>
  </si>
  <si>
    <t>Sr. Presidente de la Nación, Dr. Nestor Kirchner, Sr. Gobernador de Buenos Aires, Ing. Felipe Sola, Sr. Gobernador de Santa Fe, Jorge Obeid, Sr. Secretario de Energía, Ing. Daniel Cameron, otras autoridades.</t>
  </si>
  <si>
    <t>Sr. Juan Manuel Urtubey</t>
  </si>
  <si>
    <t>Presentación de saludos y exposición de Actividades desarroladas por la Orden</t>
  </si>
  <si>
    <t>DCaselli</t>
  </si>
  <si>
    <t>Caselli</t>
  </si>
  <si>
    <t>Antonio Manuel</t>
  </si>
  <si>
    <t>Embajador de la Soberana y Militar Orden de Malta</t>
  </si>
  <si>
    <t>S.E. Fra Elie de Comminges (miembro del Soberano Consejo Orden de Malta)</t>
  </si>
  <si>
    <t>Charla sobre la marcha de la repetidora de Radio Nacional en Córdoba.-</t>
  </si>
  <si>
    <t>Charla sobre la marcha de la repetidora de Radio Nacional Córdoba.-</t>
  </si>
  <si>
    <t>Lic. Ricardo Palacio, Sr. Aldo Blanco.-</t>
  </si>
  <si>
    <t>Charla a los efectos de informar sobre la marcha de la Auditoria de Radio Nacional.-</t>
  </si>
  <si>
    <t>10888999</t>
  </si>
  <si>
    <t>Auditor Interno Radio Nacional.-</t>
  </si>
  <si>
    <t>Lic. Palacio Ricardo, Lic. Laganá Salvador y Dr. Oviedo Jorge.-</t>
  </si>
  <si>
    <t>Presentación de un CD, y ver la posibilidad de participar en algunos programas del Canal.-</t>
  </si>
  <si>
    <t>Presentación de un CD, grupo</t>
  </si>
  <si>
    <t>24242424</t>
  </si>
  <si>
    <t>Cuella</t>
  </si>
  <si>
    <t>Lic. Palacio Ricardo, Sr. Cuella Rafaél.-</t>
  </si>
  <si>
    <t>Aclaración de la participación del INA en el tema.</t>
  </si>
  <si>
    <t>Temas de contaminación de agua en el Municipi de Mercedes</t>
  </si>
  <si>
    <t>Lopardo</t>
  </si>
  <si>
    <t>Raul Antonio</t>
  </si>
  <si>
    <t>Dr. LOPARDO (INA) / Lic. CORIALE (INA) / Sr. Carlos SELVA (Int. de Mercedes) / Srta. Moira MORRON (Mercedes)</t>
  </si>
  <si>
    <t>Definición de aspectos prioritarios gremiales.</t>
  </si>
  <si>
    <t>Dr. LOPARDO (INA) / Andrea RODRIGUEZ (UPCN/INA) / CORONEL (UPCN) / WILSON (UPCN)</t>
  </si>
  <si>
    <t>Anuncio de Reactivación de la Actividad Nuclear en la Republica Argentina.</t>
  </si>
  <si>
    <t>Sr. Presidente de la Nación, Dr. Nestor Kirchner, Sr. Presidente de la Comisión Nacional de Energía Atomica, Dr. Jose Pablo Abriata, Sr. Presidente de Nucleoelectrica Argentina S.A., Ing. Eduardo Messi, otras autoridades.</t>
  </si>
  <si>
    <t>Firma del Acta Acuerdo para la repotenciación y modernización del Parque de Generación de la empresa provincial de energía de Cordoba.</t>
  </si>
  <si>
    <t>Sr. Presidente de la Nación, Dr. Nestor Kirchner, Sr. Gobernador de Cordoba, Jose Manuel De la Sota, Sr. Presidente de la Unión Industrial Argentina, Hector Mendez, Sr. Presidente de EPEC, Ing. Simon Dasenchich, Sr Subsecretario de Coordinacion y Control de Gestion, Lic. Roberto Baratta, otras autoridades.</t>
  </si>
  <si>
    <t>Respuestas a inquietudes laborales del personal.</t>
  </si>
  <si>
    <t>Apina</t>
  </si>
  <si>
    <t>Dr. LOPARDO (INA) / Dra. SUAREZ (INA) / Carmen REY / Liliana ANGELINI / Graciela KUMBERGER / Gustavo ALMEIDA / Omar MAIORANO / Hugo LAGOS (Representantes de APINA)</t>
  </si>
  <si>
    <t>Ceremonia inaugural del Hotel "15 de Diciembre" del Sindicato de Camioneros en la ciudad de Mar del Plata.</t>
  </si>
  <si>
    <t>Sr. Presidente de la Nación, Dr. Nestor Kirchner, Sra.Senadora Nacional, Cristina Fernandez de Kirchner, Sr. Gobernador de Buenos Aires, Ing. Felipe Sola, Sr. Secretario de Transporte, Ing. Ricardo Jaime, Sr. Jefe de Gobierno de la Ciudad de Buenos Aires, Jorge Telerman, Sr. Hugo Moyano, otras autoridades.</t>
  </si>
  <si>
    <t>Obras en la Provincia de Tierra del Fuego.</t>
  </si>
  <si>
    <t>Firma de Convenios de Obras, Puentes sobre el Riachuelo.</t>
  </si>
  <si>
    <t>Sr. Presidente de la Nación, Dr. Nestor Kirchner, Sr. Jefe de Gobierno de la Ciudad de Buenos Aires, Jorge Telerman, Sr. Intendente de Avellaneda, Baldomero Alvarez de Olivera, Sr. Intendente de Lomas de Zamora, Jorge Rossi, Sr. Subsecretario de Recursos Hidricos, Ing. Fabian Lopez, otras autoridades.</t>
  </si>
  <si>
    <t>se les brindo asesoramiento general sobre SEDRONAR.</t>
  </si>
  <si>
    <t>Despacho de la Dirección nacional de Asistencia</t>
  </si>
  <si>
    <t>Conocer el funcionamiento de SEDRONAR</t>
  </si>
  <si>
    <t>32953320</t>
  </si>
  <si>
    <t>Falivene</t>
  </si>
  <si>
    <t>Estudiante de Psicología en la Univercidad del Salvador</t>
  </si>
  <si>
    <t>Lic. Alejandro Gregori Director Naciona de Asistencia(SEDECOR), Carolina Falivene, Jorgelina Parra, Clara Ussher, y Cecilia Velazco, estudiantes de psicología (Univercidad del Salvador)</t>
  </si>
  <si>
    <t>Se informó sobre el funcionamiento y el estado de la Dirección Nacional del Registro Unico de Aspirantes a Guarda con Fines Adoptivos.</t>
  </si>
  <si>
    <t>Informativo</t>
  </si>
  <si>
    <t>17126734</t>
  </si>
  <si>
    <t>Romeo</t>
  </si>
  <si>
    <t>Director de Desarrollos Humanos del Minicipio de Mendoza</t>
  </si>
  <si>
    <t>Dra. María Andrea LIBAAK Sr. Antonio ROMEO Dr. Luís F. P. LEIVA FERNANDEZ</t>
  </si>
  <si>
    <t>Se Informó sobre el estado y funcionamiento de la Dirección Nacional y en especial sobre listados de niños en condiciones de adoptabilidad.</t>
  </si>
  <si>
    <t>24705226</t>
  </si>
  <si>
    <t>Von Der Heyde</t>
  </si>
  <si>
    <t>Directora Ejecutiva del Consejo Publicitario Argentino</t>
  </si>
  <si>
    <t>Sra. Marina VON DER HEYDE Dra. María Andrea LIBAAK Dr. Luís F. P. LEIVA FERNANDEZ</t>
  </si>
  <si>
    <t>Los citados expusieron sobre las políticas, alcances y objetivos que guían a la Fundación Narconon, poniendo de manifiesto el deseo de trabajar en mancomún con esta Secretaría de EStado.</t>
  </si>
  <si>
    <t>Despacho de la Subsecretaria de Planificación, Prevención y Asistencia, Dra. Norma VALLEJO</t>
  </si>
  <si>
    <t>Dar a conocer la Fundación Narconon.</t>
  </si>
  <si>
    <t>26985211</t>
  </si>
  <si>
    <t>Gustavo Enrique</t>
  </si>
  <si>
    <t>30-70863459-6</t>
  </si>
  <si>
    <t>Fundación Narconon</t>
  </si>
  <si>
    <t>Dra. Norma VALLEJO,Sr. Presidente de la Fundación Narconon Don Pablo Rodriguez Cosentino; Sr. Altieri, Gustavo; Sr. Candesin, José Luis.</t>
  </si>
  <si>
    <t>Proyectos de inversión en el área de energía y control de liquidación de operaciones</t>
  </si>
  <si>
    <t>Sebastián Palla - UAFJP Hugo Bertín - SAFJP Daniel Marcó - SAFJP Edgardo Podjarny - SAFJP</t>
  </si>
  <si>
    <t>Tema referente Decreto 588/03</t>
  </si>
  <si>
    <t>17549296</t>
  </si>
  <si>
    <t>D Alessandro</t>
  </si>
  <si>
    <t>Fernando Gabriel</t>
  </si>
  <si>
    <t>Sra. Secretaria de Justicia, Dra. Marcela Losardo y  Dr. Fernando Gabriel D´Alessandro</t>
  </si>
  <si>
    <t>Dr. Torres, Lic. Ángel Rodríguez</t>
  </si>
  <si>
    <t>Envía formalmente la propuesta para luego ser evaluada.</t>
  </si>
  <si>
    <t>Propuesta de programa para la AM</t>
  </si>
  <si>
    <t>28381173</t>
  </si>
  <si>
    <t>Ross - López</t>
  </si>
  <si>
    <t>Reforma planes de estudio</t>
  </si>
  <si>
    <t>11800353</t>
  </si>
  <si>
    <t>Landa</t>
  </si>
  <si>
    <t>Dr. Torres, Coronel Landa</t>
  </si>
  <si>
    <t>17448923</t>
  </si>
  <si>
    <t>Hernán Marcelo</t>
  </si>
  <si>
    <t>Dr. Dibbern, Hernán Marcelo Aguero, Marcelo Antonio Montaldo, Juan Felipe Manavella</t>
  </si>
  <si>
    <t>Maestría en Educación</t>
  </si>
  <si>
    <t>9995136</t>
  </si>
  <si>
    <t>Dr. Dibbern, Lic. María Laura Mendez</t>
  </si>
  <si>
    <t>11098160</t>
  </si>
  <si>
    <t>Ing. Brooks, Norma Gil y Alexia Rabow</t>
  </si>
  <si>
    <t>Proyectos conjuntos con el Ministerio de Planificación</t>
  </si>
  <si>
    <t>Ministerio de Planificación</t>
  </si>
  <si>
    <t>Ing. Broos y Arq. Caula</t>
  </si>
  <si>
    <t>Se trataron aspectos relacionados al Proyecto Patrulleros de Alta Mar</t>
  </si>
  <si>
    <t>4421141</t>
  </si>
  <si>
    <t>Smiraglia</t>
  </si>
  <si>
    <t>Cosme Roberto</t>
  </si>
  <si>
    <t>Tema de índole personal</t>
  </si>
  <si>
    <t>Tema Personal</t>
  </si>
  <si>
    <t>7792898</t>
  </si>
  <si>
    <t>Caraballo</t>
  </si>
  <si>
    <t>Cnel.(R)</t>
  </si>
  <si>
    <t>SE PRESENTÓ  PROYECTO Y ALTERNATIVAS DE GESTIÓN.</t>
  </si>
  <si>
    <t>PROYECTO ALDES GLOBAL Y FOX - GESTION ARD</t>
  </si>
  <si>
    <t>13827616</t>
  </si>
  <si>
    <t>Molaro</t>
  </si>
  <si>
    <t>A.R. - RUBEN MOLARO- MARTÍN TUFEKSIAN</t>
  </si>
  <si>
    <t>14204832</t>
  </si>
  <si>
    <t>Manzano</t>
  </si>
  <si>
    <t>Asesor del Ministerio de Medio Ambiente</t>
  </si>
  <si>
    <t>ALEJANDRO RODIGUEZ, CARLOS MANZANO,  MARTÍN TUFEKSIAN</t>
  </si>
  <si>
    <t>SE CONVERSÓ ACERCA  DE VICISITUDES VARIAS REFERENTES A  LA IMPLEMENTACIÓN DE ESCUELAS DEPORTIVAS DE JUDO</t>
  </si>
  <si>
    <t>ESCUELAS DEPORTIVAS DE JUDO</t>
  </si>
  <si>
    <t>11253814</t>
  </si>
  <si>
    <t>Dominghini</t>
  </si>
  <si>
    <t>Vicepresidente Federación Metropolitana de Judo</t>
  </si>
  <si>
    <t>ALEJANDRO RODRIGUEZ, FRANCO CATTONAR, MARTÍN TUFEKSIAN, ALFREDO DOMINGHINI, MANUEL RODRÍGUEZ- ASESOR DE LA FEDERACIÓN)</t>
  </si>
  <si>
    <t>SE CONVERSÓ ACERCA DEL ESTADO GENERAL DE LA FEDERACIÓN</t>
  </si>
  <si>
    <t>ESTADO DE LA ASOCIACIÓN DE SQUASH</t>
  </si>
  <si>
    <t>ALEJANDRO RODRÍGUEZ, MARTÍN TUFEKSIAN, FRANCO CATTONAR, RICARDO ROUDE</t>
  </si>
  <si>
    <t>OFRECE COLABORACIÓN PARA LA SCTIP.</t>
  </si>
  <si>
    <t>EDUCACIÓN SUPERIOR</t>
  </si>
  <si>
    <t>4210507</t>
  </si>
  <si>
    <t>Director de Posgrados de la Universidad Nacional de Tres de Febrero</t>
  </si>
  <si>
    <t>Ing. TULIO A. DEL BONO, Secretario de Cineica, Tecnología e Innovación Productiva Sr. Norberto FERNANDEZ LAMARRA, Director de Posgrados de la Universidad Nacional de Tres de Febrero</t>
  </si>
  <si>
    <t>SE REUNIRAN LA SEMANA PROXIMA PARA ACERCAR UNA PROPUESTA DE PAGO PARA LA DEUDA QUE SE MANTIENE CON ESE ORGANISMO, CON RELACION AL PERSONAL DE LAS DOS EMISORAS QUE SE ENCUENTRAN EN ESA PROVINCIA</t>
  </si>
  <si>
    <t>RECLAMO DE DEUDA  - LEY 5110</t>
  </si>
  <si>
    <t>8330829</t>
  </si>
  <si>
    <t>30-65520017-3</t>
  </si>
  <si>
    <t>Administracion Provincial de Impuestos de Santa Fe</t>
  </si>
  <si>
    <t>GALLARDO ANGEL - BEATRIZ DOMINGUEZ - CONTADOR PIZARRO</t>
  </si>
  <si>
    <t>13/09/06  DERIVADA AL DR. CIARAVINO PARA QUE LO RECIBA JUNTO CON LA DRA RIAL</t>
  </si>
  <si>
    <t>EXPTE 1185612/06. ASUNTOS INTITUCIONALES</t>
  </si>
  <si>
    <t>15165564</t>
  </si>
  <si>
    <t>RIZZO</t>
  </si>
  <si>
    <t>08/09/06 POR INDICACION DEL SR.  MINISTRO, DERIVADA A DR. PEDRO CAMPORA A SU CONOCIMIENTO Y CONSIDERACION</t>
  </si>
  <si>
    <t>EXPTE 1185773/06 TEMA PERSONAL</t>
  </si>
  <si>
    <t>15456465</t>
  </si>
  <si>
    <t>Guillermina del Carmen</t>
  </si>
  <si>
    <t>SAUCEDO</t>
  </si>
  <si>
    <t>Reunión con el Director de Normalización</t>
  </si>
  <si>
    <t>Sede del IRAM - Perú 552 - 3º Piso - Ciudad de Buenos Aires</t>
  </si>
  <si>
    <t>Lic. Daniel Hernández, Lic. Julio Casavelos (Subsecretario de Fiscalización del MTEySS) y Ing. Blas Laterza (Director de Normalización del IRAM)</t>
  </si>
  <si>
    <t>Incorporación de los Programas Nacionales de Salud en la provincia.</t>
  </si>
  <si>
    <t>234206</t>
  </si>
  <si>
    <t>Gobernacion de Tucumán</t>
  </si>
  <si>
    <t>Sr.Ministro y Dr. Alperovich</t>
  </si>
  <si>
    <t>Analizar posibilidades de intercambio en investigaciones</t>
  </si>
  <si>
    <t>Actividades del área</t>
  </si>
  <si>
    <t>235206</t>
  </si>
  <si>
    <t>Embajada Argentina Ante la Comunidad Europea</t>
  </si>
  <si>
    <t>Sr.Ministro y Dr. Remes Lenicov y Dr.Manuel Limeres</t>
  </si>
  <si>
    <t>Elaboración de pautas destinadas a una mayor capacitación de los profesionales de la salud</t>
  </si>
  <si>
    <t>Capacitación de profesionales</t>
  </si>
  <si>
    <t>235906</t>
  </si>
  <si>
    <t>Asociación de Médicos Municipales de la Ciudad de Buenos Aires</t>
  </si>
  <si>
    <t>Sr.Ministro y Dr. Gilardi</t>
  </si>
  <si>
    <t>Tratar temas de interes del Señor Ministro, en la Comisión de Salud</t>
  </si>
  <si>
    <t>Sr.Ministro y Snadora Gallego</t>
  </si>
  <si>
    <t>Sobre Programas Nacionales de Salud y aplicación de Municipios Saludables</t>
  </si>
  <si>
    <t>Programas Nacionales y Municipios Saludables</t>
  </si>
  <si>
    <t>11395594</t>
  </si>
  <si>
    <t>Acastello</t>
  </si>
  <si>
    <t>Intendente de la Municipalidad de Villa Maria</t>
  </si>
  <si>
    <t>Sr.Ministro y Dip. Acastello</t>
  </si>
  <si>
    <t>Aplicación de Programas Nacionales en la provincia.</t>
  </si>
  <si>
    <t>235606</t>
  </si>
  <si>
    <t>Gobernación de Corrientes</t>
  </si>
  <si>
    <t>Sr.Ministro y Dr. Pruyas</t>
  </si>
  <si>
    <t>Cooperación e intercabio de Programas de Estudio</t>
  </si>
  <si>
    <t>Máster en Políticas y Gestión en Salud</t>
  </si>
  <si>
    <t>235306</t>
  </si>
  <si>
    <t>De Plato</t>
  </si>
  <si>
    <t>Profesor Universidad de Bologna</t>
  </si>
  <si>
    <t>Universidad de Bologna - Italia</t>
  </si>
  <si>
    <t>Sr.Ministro, Dres. de Plato, M.Biocca, J.Alberti, Arq.M.Bertonuccio y Lic.M.Pakgoiz</t>
  </si>
  <si>
    <t>Participación de la mesa de apertura de la jornada de Empleo y Discapacidad, que se realizará en la sala de conferencia del Palacio Legislativo, el próximo 31 de agosto.</t>
  </si>
  <si>
    <t>Jornada de empleo y discapacidad</t>
  </si>
  <si>
    <t>229406</t>
  </si>
  <si>
    <t>Sr.Ministro y Dip.Monti</t>
  </si>
  <si>
    <t>Oficializar Programas Nacionales de Salud en la comuna</t>
  </si>
  <si>
    <t>Sr.Ministro y Sr. Fernandez</t>
  </si>
  <si>
    <t>Expusieron al Señor Ministro el proyecto de las unidades móviles que posée la entidad.</t>
  </si>
  <si>
    <t>238406</t>
  </si>
  <si>
    <t>Uke</t>
  </si>
  <si>
    <t>Lalcec</t>
  </si>
  <si>
    <t>Sr.Ministro, Sras. M.I. Uke y G.Acosta Guemes</t>
  </si>
  <si>
    <t>Análisis de aplicación de nuevas pautas de capacitación de la profesión médica</t>
  </si>
  <si>
    <t>Capacitación Médica</t>
  </si>
  <si>
    <t>238606</t>
  </si>
  <si>
    <t>Berrios</t>
  </si>
  <si>
    <t>Sr.Ministro, Dres: I. Berrios, A.Giusti y J.Coronel</t>
  </si>
  <si>
    <t>Aplicación de programas nacionales de salud en el área municipal</t>
  </si>
  <si>
    <t>22507680</t>
  </si>
  <si>
    <t>Breitenstein</t>
  </si>
  <si>
    <t>Ministro de la Produccion, Ciencia y Tecnologia de la Provincia de Buenos Aires</t>
  </si>
  <si>
    <t>Sr.Ministro, Sr.C.Breitenstein y Dr. O.Colombo</t>
  </si>
  <si>
    <t>Sobre taller y seminarios que apoyan el programa antitabáquico</t>
  </si>
  <si>
    <t>Programa antitabáquico</t>
  </si>
  <si>
    <t>239106</t>
  </si>
  <si>
    <t>Daino</t>
  </si>
  <si>
    <t>Sr.Ministro, y Sr. L.Daino</t>
  </si>
  <si>
    <t>Sobre la presentación de proyectos de prevención y asistencia a la problemática alimentaria y fluoración de la sal.</t>
  </si>
  <si>
    <t>Sr.Ministro, Dip.Alperovich y Sra. M.Ortega</t>
  </si>
  <si>
    <t>Estado de las causas en la que se investigan temas de Derechos Humanos</t>
  </si>
  <si>
    <t>16090173</t>
  </si>
  <si>
    <t>Bento</t>
  </si>
  <si>
    <t>Walter Dr.</t>
  </si>
  <si>
    <t>Juez Federal de Mendoza</t>
  </si>
  <si>
    <t>34  54667147 1</t>
  </si>
  <si>
    <t>Juzgado Federal de Mendoza</t>
  </si>
  <si>
    <t>Dra. Nilda Garré, Ministra de Defensa - Dr. Walter Bento, Juez Federal de la Prov. de Mendoza</t>
  </si>
  <si>
    <t>Detalles de los próximos Centros Integradores Comunitarios</t>
  </si>
  <si>
    <t>Próximas inauguraciones CIC´S</t>
  </si>
  <si>
    <t>Sr.Ministro y Dr. Nadalich</t>
  </si>
  <si>
    <t>Se entrevistó al Dr. Fernandez en relación a la política nacional de reformulación de programas de ingresos sociales.</t>
  </si>
  <si>
    <t>25 de Mayo 606 8vo. piso</t>
  </si>
  <si>
    <t>Entrevista sobre investigación sociológica M. Educ España</t>
  </si>
  <si>
    <t>36979069</t>
  </si>
  <si>
    <t>Ramblá Mmarigot</t>
  </si>
  <si>
    <t>Xavier</t>
  </si>
  <si>
    <t>Prof. Titular Universidad Autónoma de Barcelona</t>
  </si>
  <si>
    <t>Daniel Fernandez - Xavier Ramblá</t>
  </si>
  <si>
    <t>Sobre próxima inauguración de Centro Maternal en la provincia</t>
  </si>
  <si>
    <t>Sr.Ministro y Dr. Manzur</t>
  </si>
  <si>
    <t>Fortalecer las relaciones militares entre ambos países y estudiar el intercambio bilateral entre las Fuerzas Armadas de ambos países</t>
  </si>
  <si>
    <t>Fortalecer relaciones entre ambos países</t>
  </si>
  <si>
    <t>2343</t>
  </si>
  <si>
    <t>Eui Seung</t>
  </si>
  <si>
    <t>Hwang</t>
  </si>
  <si>
    <t>Embajador de la República de Corea en Argentina</t>
  </si>
  <si>
    <t>Dra. Nilda Garré, Ministra de Defensa - D. Hwang Eui - seung, Embajador de la República de Corea en Argentina,  Cnel. D. Noh Myung, Agregado Militar Naval y Aéreo de la República de Corea</t>
  </si>
  <si>
    <t>Transferencias de tierras del Ejército Argentino a la Provincia de Salta para la construcción de autopista</t>
  </si>
  <si>
    <t>Transferencias de tierras</t>
  </si>
  <si>
    <t>Dra. Nilda Garré, Ministra de Defensa - Senador, Marcelo E. López Arias, Senador de la Nación de la Prov. de Salta - Sr. Néstor J. David, Ministro de Hacienda del Gobierno de Salta</t>
  </si>
  <si>
    <t>Analizar y colaborar en los proyectos sobre leyes de tabaco</t>
  </si>
  <si>
    <t>Leyes de tabaco</t>
  </si>
  <si>
    <t>4623840</t>
  </si>
  <si>
    <t>Breard</t>
  </si>
  <si>
    <t>Presidente de Corporacion Puerto Madero S.A.</t>
  </si>
  <si>
    <t>Massalin Particulares</t>
  </si>
  <si>
    <t>Sr.Ministro y Sr.Breard</t>
  </si>
  <si>
    <t>Temas de interés común de los Ministerios</t>
  </si>
  <si>
    <t>Temas de interés  común</t>
  </si>
  <si>
    <t>Dra. Nilda Garré, Ministra de Defensa - Emb. Elsa Kelly, Directora de la Dirección de Seguridad Internacional, Asuntos Nucleares y Esp. de la Cancillería</t>
  </si>
  <si>
    <t>SE RECIBIÓ LA VISITA DEL MINISTRO DE ADMINISTRACION ESTATAL, RADIO, CINE Y T.V. EN EL MARCO DE LAS RELACIONES BILATERALES.</t>
  </si>
  <si>
    <t>VISITA OFICIAL MINISTRO WANG TAIHUA</t>
  </si>
  <si>
    <t>0000 0000</t>
  </si>
  <si>
    <t>Taihua</t>
  </si>
  <si>
    <t>Ministro Administracion Estatal Radio, Cine T Tv de China</t>
  </si>
  <si>
    <t>ENRIQUE ALBISTUR, GABRIEL MARIOTTO, GUSTAVO RUSSO, LUCAS PÉREZ, WANG TAIHUA Y COMITIVA ACOMPAÑANTE.</t>
  </si>
  <si>
    <t>SE TRATARON TEMAS GENERALES DE GESTIÒN RELACIONADOS CON EL CANAL.</t>
  </si>
  <si>
    <t>SE TRATARON DIVERSOS TEMAS DE GESTIÒN CON RESPECTO A ASPECTOS COMUNICACIONALES DEL GOBIERNO EN EL ÁREA INVOLUCRADA.</t>
  </si>
  <si>
    <t>MINISTERIO DE JUSTICIA.</t>
  </si>
  <si>
    <t>ENRIQUE ALBISTUR, ALBERTO IRIBARNE.</t>
  </si>
  <si>
    <t>SE TRATARON TEMAS RELACIONADOS CON LA COMUNICACIÓN DEL ORGANISMO ESTATAL.</t>
  </si>
  <si>
    <t>PLANIFICACION COMUNICACIÓN MASIVA ACCIONES DE GOBIERNO.</t>
  </si>
  <si>
    <t>3052276392-2</t>
  </si>
  <si>
    <t>Pami - Inst. Nac. Serv. Soc. Para Jub. y Pens.</t>
  </si>
  <si>
    <t>ENRIQUE ALBISTUR, GRACIELA OCAÑA, GUSTAVO RUSSO.</t>
  </si>
  <si>
    <t>SE TRATARON TEMAS GENERALES RELACIONADOS CON LA SECRETARIA DE MEDIOS.</t>
  </si>
  <si>
    <t>ENRIQUE ALBISTUR, HECTOR CALOS, ALEJANDRO LENZBERG.</t>
  </si>
  <si>
    <t>SE TRATARON DISTINTOS TEMAS RELACIONADOS CON LA SECRETARÍA DE MEDIOS Y PROYECTOS RELACIONADOS EN EL SENADO DE LA NACIÒN.</t>
  </si>
  <si>
    <t>ENRIQUE ALBISTUR, ROXANA LATORRE.</t>
  </si>
  <si>
    <t>SE TRATARON TEMAS RELACIONADOS CON LAS ACCIONES A TOMAR DESDE  FRANCIA EN RELACIÓN AL PROYECTO MARCA PAÍS.</t>
  </si>
  <si>
    <t>MARCA PAÍS EN EUROPA.</t>
  </si>
  <si>
    <t>SE CONVERSÓ SOBRE LOS PROYECTOS PERIODÍSTICOS DEL INTERESADO.</t>
  </si>
  <si>
    <t>PROYECTOS PRODUCTORA PERIODÍSTICA.</t>
  </si>
  <si>
    <t>Organización escenografía programa "Estudio país".</t>
  </si>
  <si>
    <t>Organización escenografía programa</t>
  </si>
  <si>
    <t>70757820</t>
  </si>
  <si>
    <t>Lusardi</t>
  </si>
  <si>
    <t>33-70757820-9</t>
  </si>
  <si>
    <t>Eurotubo Srl</t>
  </si>
  <si>
    <t>Lic. Diego Martinelli, Sr. Gustavo Verta, Sr. Carlos Lusardi, Sr. Ariel Berliner, Sr. Pablo Meriles.</t>
  </si>
  <si>
    <t>SE RECIBIÓ LA VISITA DEL DIRECTOR DEL MEDIO PERIODÍSTICO DEL INTERIOR DEL PAÍS Y SE TRATARON DIVERSAS INQUIETUDES PLANTEADAS.</t>
  </si>
  <si>
    <t>VISITA MEDIO DEL INTERIOR.</t>
  </si>
  <si>
    <t>20998220</t>
  </si>
  <si>
    <t>Reynoso</t>
  </si>
  <si>
    <t>30-9938333-2</t>
  </si>
  <si>
    <t>Diario la Prensa de Santa Cruz</t>
  </si>
  <si>
    <t>ENRIQUE ALBISTUR, MAURICIO REYNOSO.</t>
  </si>
  <si>
    <t>Se reitera a la Administradora que los reclamos deben ser tratados en el marco de la Inst. SAFJP N° 20/03</t>
  </si>
  <si>
    <t>Consulta Intrucción 20/03 - Reclamos</t>
  </si>
  <si>
    <t>17839437</t>
  </si>
  <si>
    <t>Chaufan</t>
  </si>
  <si>
    <t>Presidente Avira</t>
  </si>
  <si>
    <t>30-66332392-0</t>
  </si>
  <si>
    <t>Consolidar AFJP -  Gabriel Chaufan SAFJP - Fabián Báez - Ana Carina Rodriguez</t>
  </si>
  <si>
    <t>Se trató el tama de la deuda del Profe</t>
  </si>
  <si>
    <t>Deuda Profe</t>
  </si>
  <si>
    <t>4422370</t>
  </si>
  <si>
    <t>Gerente de la Cámara Argentina de Productos y Servicios de Terapia Renal</t>
  </si>
  <si>
    <t>20-04422370-9</t>
  </si>
  <si>
    <t>Cámara Argentina de Productos y Servicios de Terapia Renal</t>
  </si>
  <si>
    <t>Antonio Avila - Gerente</t>
  </si>
  <si>
    <t>Por la Secretaría: Dr. Carlos Soratti. Por la Cámara: Sres. Guido Yagupsky, Sr. Miguel Celorrio, Sr. Carlos Bendersky, Sr. Antonio Avila.</t>
  </si>
  <si>
    <t>EL MINISTERIO DE TRABAJO DICTÓ LA CONCILIACION OBLIGATORIA.</t>
  </si>
  <si>
    <t>PARO REALIZADO POR EL GREMIO.</t>
  </si>
  <si>
    <t>SRES. DELEGADOS GREMIALES y LIC. SALVADOR LAGANA.</t>
  </si>
  <si>
    <t>Actualización de mapas</t>
  </si>
  <si>
    <t>90049419</t>
  </si>
  <si>
    <t>Kephart</t>
  </si>
  <si>
    <t>Embajada Eeuu</t>
  </si>
  <si>
    <t>Carlos Enrique Meyer, Eric Kephart y  Liliana Madina</t>
  </si>
  <si>
    <t>Se conversó acerca de programas sociales que se desarrollan en la provincia y se avanzó en la articulación de los mismos.</t>
  </si>
  <si>
    <t>Despacho de la Sra. Ministro</t>
  </si>
  <si>
    <t>Articular acciones con el Ministerio de Desarrollo Social.</t>
  </si>
  <si>
    <t>Sra. Liliana Periotti (Subs. de Políticas Alimentarias)</t>
  </si>
  <si>
    <t>2-45425345345-6</t>
  </si>
  <si>
    <t>Lan Argentina</t>
  </si>
  <si>
    <t>Cooperación bilateral entre Argentina y Portogal</t>
  </si>
  <si>
    <t>U009919</t>
  </si>
  <si>
    <t>Espadas</t>
  </si>
  <si>
    <t>Cosejero Económico y Comercial</t>
  </si>
  <si>
    <t>Carlos Enrique Meyer, Alejandro Varela, Alejandro Garcia, Sergio Espadas,Antonio Almeida Ribeiro, Bernardo Trindade</t>
  </si>
  <si>
    <t>Acto de presentación del Proyecto de Ley Ejecutiva de Saneamiento de la Cuenca Matanza-Riachuelo.</t>
  </si>
  <si>
    <t>Firma de Proyecto de Ley</t>
  </si>
  <si>
    <t>Sr. Presidente de la Nación, Dr. Nestor Kirchner, Sr. Gobernador de Buenos Aires, Ing Felipe Sola, Sr. Jefe de Gobierno de Buenos Aires, LIc. Jorge Telerman, Sr. Jefe de Gabinete de Ministros, Dr. Alberto Fernandez, Sr. Secretario de Legal y Tecnica, Dr. Carlos Zannini, SRa. Secretario de Ambiente y Desarrollo Sustentable, Dra. Romina Picolotti, Sr. Subsecretario de Politicas Ambientales, Bruno Carpinetti, Sr. Intendente de Avellaneda, Baldomero Alvarez de Olivera, Sr. Intendente de Lomas de Zamora, Jorge Rossi, Sr.Intendente de Alte. Brown, Manuel Rodriguez, Sr. Intendente de La Matanza, Fernando Espinosa, Sr. Intendente de Merlo, Raul Othacehe, Sr. Intendente de MOrón, Martin Sabbatella, Sr. Intendente de Esteban Echeverria, Cdor. Alberto Groppi, Sr. INtendente de Cañuelas, Hector Rovarola, Sr. Intendente de Ezeiza, Alejandro Granados, Sr. Intendente de Gral. Las Heras, Juan Calo, Sr. Intendente de Marcos Paz, Ricardo Curuchet, Sr. Intendente de Presidente Peron, Alfonso Regueiro, Sra. Intendente de San Vicente, Brigida Malacrida de Arcuri</t>
  </si>
  <si>
    <t>Hotelga 2006</t>
  </si>
  <si>
    <t>Carlos Enrique Meyer, Guillermo Lavallen y Hugo Sartor</t>
  </si>
  <si>
    <t>Visita Presidencial a Mendoza. Entrega de Viviendas y Anuncio de obras públicas.</t>
  </si>
  <si>
    <t>Polideportivo Municipal Nº 2, San Rafael, Mendoza</t>
  </si>
  <si>
    <t>Sr. Presidente de la Nación, Dr. Nestor Kirchner, Sr. Gobernador de Mendoza, Ing. Julio Cobos, Sr. Ministro del Interior, Cdor. Anibal Fernandez, Sra. Senadora Cristina Fernandez de Kirchner, Sr. Jefe de Gabinete de Ministros, Dr. Alberto Fernandez, Sr. Intendente de San Rafael, Omar Felix, Sr. Director Ejecutivo de ONABE, Prof. Fernando Suarez, otras autoridades.</t>
  </si>
  <si>
    <t>TEMAS RELACIONADOS CON LA SUBSECRETARIA</t>
  </si>
  <si>
    <t>ING. JAIME SR. LUJAN</t>
  </si>
  <si>
    <t>Firma de Convenio para obras de protección contra inundaciones en la costanera de la Ciudad Entrerriana de Concordia.</t>
  </si>
  <si>
    <t>Sr. Presidente de la Nación, Dr. Nestor Kirchner, Sr. Gobernador de Entre Rios, Jorge Busti, Sr. Subsecretario de Recursos Hidricos, Ing. Fabian Lopez, Sr. Sergio Urribarre, Sres. representantes de la empresa Lemiro Pietroboni.</t>
  </si>
  <si>
    <t>Continuaron las conversaciones acerca de las próximas actividades a desarrollar en forma conjunta entre CIPPEC y la Subsecretaría.</t>
  </si>
  <si>
    <t>Dra. Oyhanarte - Lic. Mónaco - Srta. Weynrauch - Srta. Díaz Langou</t>
  </si>
  <si>
    <t>Se avanzó en la coordinación de las actividades conjuntas</t>
  </si>
  <si>
    <t>Dra. Oyhanarte - Lic. Mónaco - Sra. Weynrauch</t>
  </si>
  <si>
    <t>PRESUPUESTO DEL MINISTERIO DE TRABAJO, EMPLEO Y SEGURIDAD SOCIAL</t>
  </si>
  <si>
    <t>NOEMI</t>
  </si>
  <si>
    <t>Dra. NOEMÍ RIAL, Secretaria de Trabajo Lic. JOSE HORACIO ORDEIX, Subsecretario de Coordinación del Mº de Trabajo, Empleo y Seguridad Social Dr. ALFREDO CONTE-GRAND, Secretario de Seguridad Social Lic. ADOLFO ENRIQUE DEIBE, Secretario de Empleo Dra. MARIA DEL PILAR REY MENENDEZ, Comisión Nac. para la Erradicación del Trabajo Infantil Sr. JUAN CARLOS PEZOA, Secretario de Gabinete y Relaciones Parlamentarias JGM Dra. CARMEN ODASSO, Directora Nacional de Evaluación Presupuestaria  JGM Lic. SERGIO VAZQUEZ, Dirección Nac. de Evaluación Presupuestaria  JGM</t>
  </si>
  <si>
    <t>Sr. Secretario de Minería, Ing. Jorge Mayoral, Sr. Presidente de Comisión Nacional de Energía Atómica, Dr. Jose Abriata, Sr. Presidente de Nucleoelectrica Argentina S.A., Ing. Eduardo Messi, Ing. Ezequiel García, Sr. Subsecretario de Coordinación y Control de Gestión, Lic. Roberto Baratta.</t>
  </si>
  <si>
    <t>Obras en el Municipio de Luján</t>
  </si>
  <si>
    <t>Sr. Intendente de Luján, Miguel Angel Prince</t>
  </si>
  <si>
    <t>Firma de Contrato Autopista Rosario-Cordoba.</t>
  </si>
  <si>
    <t>Sr. Presidente de la Nación, Dr.Nestor Kirchner, Sr. Secretario de Obras Publicas, Ing. Jose Lopez, Sr. Representante de la empresa Dycasa S.A., Ing. Enrique Huergo, Lic. Juan Chediak, Ing. Carlos Enrique Wagner, otras autoridades.</t>
  </si>
  <si>
    <t>ING. JAIME DIP. DAHER MAS 15 DIPUTADOS.</t>
  </si>
  <si>
    <t>Inauguración de 51 Viviendas en Villa Tranquila A iniciar Viviendas en Pasaje Aldaz A iniciar viviendas en Predio CAEM A iniciar viviendas en Predio San Lorenzo</t>
  </si>
  <si>
    <t>Municipio de Avellaneda</t>
  </si>
  <si>
    <t>Sr. Presidente de la Nación, Dr. Nestor Kirchner, Sr. Gobernador de Buenos Aires, Ing. Felipe Sola, Sr. Intendente de Avellaneda, Baldomero Alvarez de Olivera, Sr. Subsecretario de Desarrollo Urbano y Vivienda, Arq. Luis Bontempo, otras autoridades.</t>
  </si>
  <si>
    <t>Administrador D.N.V. y Administrador D.P.V. - Chaco</t>
  </si>
  <si>
    <t>Firma de Contratos: Canal Aliviador Arroyo Pavon - Tramo 1 Canal Aliviador Arroyo Pavon - Tramo 2 Canal Aliviador Arroyo Pavon - Tramo 3</t>
  </si>
  <si>
    <t>Sr. Presidente de la Nación, Dr. Nestor Kirchner, Sr. Intendente de San Isidro, Gustavo Posse, Sr. Subsecretario de Recursos Hidricos, Ing.  Fabian Lopez, Sr. Vicepresidente de la Nación, Daniel Scioli, Sr. Carlos Scaramelini, Sr. Luis Alberto Villa, otras autoridades</t>
  </si>
  <si>
    <t>Obras en el Municipio de Hurlingham</t>
  </si>
  <si>
    <t>Sr.Intendente de Hurlingham, Carlos Acuña</t>
  </si>
  <si>
    <t>Firma de Acta Inicio de Obras de viviendas en las localidades de Tres de Febrero y San Isidro.</t>
  </si>
  <si>
    <t>Sr. Presidente de la Nación, Dr.Nestor Kirchner, Sr. Intendente de San Isidro, Gustavo Posse, Sr. Intendente de Tres de Febrero, Hugo Curto, Sr. Administrador del Inst. Provincial de Vivienda, Cdor. Daniel Guastavino, Sr. Subsecretario de Desarrollo Urbano y Vivienda, Arq. Luis Bontempo, Sr. Presidente de la empresa EMACO S.A., Federico Bensadon, Sr. Presidente de la empresa ALEMARSA S.A., Alejandro Chaves, otras autoridades.</t>
  </si>
  <si>
    <t>19/09/06 DERIVADA AL LIC. DEIBE</t>
  </si>
  <si>
    <t>EXPTE. N° 1-2015-1186100/06 PLAN JEFES DE HOGAR</t>
  </si>
  <si>
    <t>55588221</t>
  </si>
  <si>
    <t>Almaraz</t>
  </si>
  <si>
    <t>Rosa Azucena</t>
  </si>
  <si>
    <t>ALMARAZ ROSA AZUCENA</t>
  </si>
  <si>
    <t>Se habló sobre la Publicación de Ruta 40, para las ediciones de octubre y noviembre.</t>
  </si>
  <si>
    <t>Publicación sobre Ruta 40 (Turismo Itinerante) para las ediciones de octubre y noviembre.</t>
  </si>
  <si>
    <t>5625888</t>
  </si>
  <si>
    <t>Gerente Comercial Diario la Prensa</t>
  </si>
  <si>
    <t>Sra. Elsa Alonso/ Sra. Sara Doce/ Sr. Enrique Meyer/ Sr. Hugo Sartor.</t>
  </si>
  <si>
    <t>D.N.V - Casa Central</t>
  </si>
  <si>
    <t>Administrador D.N.V. y C.Gonzalez (Secret.Gral.S.T.V.)</t>
  </si>
  <si>
    <t>77777771</t>
  </si>
  <si>
    <t>Presidente de la Afsca</t>
  </si>
  <si>
    <t>Administrador D.N.V. e Int. de Morón</t>
  </si>
  <si>
    <t>Publicación sobre Ruta 40</t>
  </si>
  <si>
    <t>Carlos ENrique Meyer, Huga Sartor, Sara Doce y Elsa Alonso</t>
  </si>
  <si>
    <t>Proyecto Bureau Mar del Plata</t>
  </si>
  <si>
    <t>Carlos Enrique Meyer, Patricia Vismara, Eduardo Ferro y Diana Laurencich</t>
  </si>
  <si>
    <t>12/09/06 DERIVADA A SECRETARIA DE TRABAJO PARA SU CONOCIMIENTO Y CONSIDERACION</t>
  </si>
  <si>
    <t>DGA - A 10411 PROBLEMATICA LABORAL DE TRABAJADORE 1 DE MAYO UTA</t>
  </si>
  <si>
    <t>GUZMAN JOSE EDUARDO</t>
  </si>
  <si>
    <t>12/09/06 DERIVADA A SECRETARIA DE EMPLEO PARA SU CONOCIMIENTO Y CONSIDERACION</t>
  </si>
  <si>
    <t>DGA- R 10414 SOLICITUD DE EMPLEO</t>
  </si>
  <si>
    <t>21726473</t>
  </si>
  <si>
    <t>GUSTAVO ROMERO</t>
  </si>
  <si>
    <t>Presentación de trabajos referidos a la emisora..</t>
  </si>
  <si>
    <t>Presentación de trabajos referidos a la emisora.-</t>
  </si>
  <si>
    <t>Lic. Ricardo Palacio, Sr. Roberto Bacman.-</t>
  </si>
  <si>
    <t>Seguimiento, revisión del programa.-</t>
  </si>
  <si>
    <t>Lic. Ricardo Palacio, Srta. Nara Ferragut.-</t>
  </si>
  <si>
    <t>Se conversó acerca del Proyecto de Ley General de Salud, que se está trabajando en la Comisión de Salud y Deporte del H. Senado de la Nación.</t>
  </si>
  <si>
    <t>Conversar acerca del Proyecto de Ley General de Salud</t>
  </si>
  <si>
    <t>Se avanzó en temas relacionados con la Reglamentación de la Ley 26.117 (Promoción y Regulación del Microcrédito).</t>
  </si>
  <si>
    <t>Conversar sobre la Reglamentación de la Ley 26.117 (Microcréditos)</t>
  </si>
  <si>
    <t>Alberto GANDULFO (Subs. de Desarrollo Local y Economía Social)</t>
  </si>
  <si>
    <t>Se avanzó en la articulación de acciones conjuntas entre la Secretaria para la Prevención de la Drogadicción y Lucha contra el Narcotráfico y el Ministerio de Desarrollo Social.</t>
  </si>
  <si>
    <t>Articular acciones conjuntas</t>
  </si>
  <si>
    <t>Dr. Juan Carlos NADALICH (Sec. de Gestión y Articulación Institucional)</t>
  </si>
  <si>
    <t>Se evaluaron las acciones que se vienen realizando y se avanzó en la articulación de las mismas.</t>
  </si>
  <si>
    <t>Jorge Raúl MAZA (Secretario de Desarrollo Social y Asuntos Municipales de la provincia de La Rioja); Senadora Nacional Ada MAZA; Lic. Raquel TIRAMONTI (Jefa de Gabinete de Unidad Ministro - Ministerio de Desarrollo Social); Sra. Liliana Periotti (Subsecretaria de Políticas Alimentarias).</t>
  </si>
  <si>
    <t>Presentación de Proyecto de un programa televisivo de interés general.-</t>
  </si>
  <si>
    <t>Presentación de Proyecto de un Programa televisivo de interés general.-</t>
  </si>
  <si>
    <t>11831333</t>
  </si>
  <si>
    <t>Delisia</t>
  </si>
  <si>
    <t>Lic. Ricardo Palacio, Sr. Carlos Delisia.-</t>
  </si>
  <si>
    <t>013008</t>
  </si>
  <si>
    <t>Al Thagafi</t>
  </si>
  <si>
    <t>Esam</t>
  </si>
  <si>
    <t>Embajador de Arabia Saudita en Argentina</t>
  </si>
  <si>
    <t>ESAM</t>
  </si>
  <si>
    <t>EMBAJADOR DE ARABIA SAUDITA EN ARGENTINA</t>
  </si>
  <si>
    <t>EMBAJADOR ESAM AL THAGAFI</t>
  </si>
  <si>
    <t>Se analizaron temas de interes interinstitucional</t>
  </si>
  <si>
    <t>TEMAS INHERENTES AL TRANSPORTE DE LA PCIA. DE MISIONES</t>
  </si>
  <si>
    <t>ING. JAIME DIP. BOSCH JORGE FRANCO</t>
  </si>
  <si>
    <t>Plan de Obras Hídricas en la Provincia de Formosa</t>
  </si>
  <si>
    <t>Plan de obras hídricas en la provincia de Formosa</t>
  </si>
  <si>
    <t>Ing. Castellanos (Unidad Provincial Cordinadora del Agua de la Prov. Formosa)</t>
  </si>
  <si>
    <t>Obra Hídrica: Presa Los Caracoles</t>
  </si>
  <si>
    <t>Ing. Iris Josch (Directora Nacional de Obras Hídricas-SSRH), Dr. Maldonado (SSRH), Ing. Alvilares (SSRH)</t>
  </si>
  <si>
    <t>Obras Hídricas en Ejecución</t>
  </si>
  <si>
    <t>Obras Hídricas en ejecución</t>
  </si>
  <si>
    <t>TEMAS RELACIONADOS A LA COMISION</t>
  </si>
  <si>
    <t>Temas relacionados con el Municipio</t>
  </si>
  <si>
    <t>´-`l</t>
  </si>
  <si>
    <t>Roquel</t>
  </si>
  <si>
    <t>30-64480734-3</t>
  </si>
  <si>
    <t>Municipalidad de Rio Gallegos</t>
  </si>
  <si>
    <t>-	Sr. Intendente Municipal  de Río Gallegos Lic. Héctor ROQUEL  -	Sr. Secretario de Obras Públicas y Urbanización de la Intendencia de Río Gallegos D. Fernando MILLAPEL</t>
  </si>
  <si>
    <t>FIRMA DE CONVENIO DE PRESTAMOS PARA EL DESARROLLO DE INFRAESTRUCTURAS ENTRE LA NACION Y LA PROVINCIA DE  CORDOBA</t>
  </si>
  <si>
    <t>-	Sr. Gobernador de la Provincia de Córdoba Dr. Juan M. DE LA SOTA  -	Sr. Ministro de Finanzas de la Provincia de Córdoba Cr. Angel M. ELETTORE   FUNCIONARIOS: -	Sra. Ministra de Economía y Producción Lic. Felisa MICELI  -	Sr. Subsecretario de Relaciones con las Provincias Lic. Carlos FERNANDEZ</t>
  </si>
  <si>
    <t>Acciones OMT</t>
  </si>
  <si>
    <t>05065125</t>
  </si>
  <si>
    <t>Huescar</t>
  </si>
  <si>
    <t>Representante Regional de las Americas</t>
  </si>
  <si>
    <t>Carlos Enrique Meyer, Alejandro Varela, Leonardo Boto, valeria Rolon y Augusto Huescar</t>
  </si>
  <si>
    <t>Maestria en Turismo</t>
  </si>
  <si>
    <t>Carlos Enrique Meyer, José López, Alberto Barbieri</t>
  </si>
  <si>
    <t>Temas relacionados con la Gobernación</t>
  </si>
  <si>
    <t>ç´`</t>
  </si>
  <si>
    <t>Sobisch</t>
  </si>
  <si>
    <t>´p</t>
  </si>
  <si>
    <t>Gobernación de la Provincia de Neuquen</t>
  </si>
  <si>
    <t>-	Sr. Gobernador de la Provincia de NEUQUEN  D. Omar SOBISCH  -	Sr. Ministro de Hacienda y Finanzas de la Provincia de NEUQUEN Cr. Claudio SILVESTRINI</t>
  </si>
  <si>
    <t>El precio de la colección de indumentaria clásica de la temporada primavera-verano 2006-2007 mantendrá valores similares a los de la temporada anterior</t>
  </si>
  <si>
    <t>-	Sr. Alberto SELLARO – Cámara de la Industria del Calzado -	Sr. Fabián AGNESE – Cámara de la Industria del Calzado -	Sr. Héctor KOLODNY – Cámara Industrial Argentina de la  -	                                             Indumentaria -	Sr. Marcelo POJ – Alto Palermo -	Sr. Agustín ANGELINI – Alto Palermo -	Sr. Daniel ELSZTEIN – Alto Palermo -	Sr. Marcelo ARABOLAZA . Santista Textil Argentina -	Sr. Arturo KARAGOZLU – Karatex -	Sr. Adolfo ARDIT – 12 DE Otubre (Karatex) -	Sr. Daniel BRAHIM – Stock Center – Dexter -	Sr. Carlos  CASADO – Grimoldi S.A. -	Sr, Javier CHORNIK -  Texcom S.A. -	Sr. Fabio FABRI – Carrefour -	Sr. Pablo FARÍAS – Carrefour -	Sr. Eugenio MORALES JIMENEZ – Carrefour -	Sra. Graciela FACHINSKY – Galerías Pacífico -	Sr. Gustavo LOPEZ BAASCH – Galerías Pacífico -	Sr. Jaime SUED – Galerías Pacífico -	Sr. Roberto FELER – Sport Line -	Sr. Marco SA  MARTINS – Vda REEBOCK -	Sr. Jorge FERRERO – Vda Reebock -	Sr.Guillermo GOTELLI – Indular Manufacturas S.A. -	Sr. Carlos GROBA – Ritex -	Sr. Jorge JUSTO – Unicenter – Cencosud -	Sr. Aldo KARAGOSIAN – Protejer -	Sr. José LOPEZ MAÑAN -  Alpargatas -	Ricardo LOPEZ SECO  - Alpargatas -	Sr. Ricardo MEGUERIAN – Textil Iberá -	Sr. Eduardo MIGNAQUY – Nike Argentina – Dexter -	Sr. Manuel OVALLE – Adidas Argentina -	Sr. Diego SOLA PRATS – Jumbo – Disco -	Sr. Pablo SONNE – Rever Pass -	Sr. Francisco VALLAURI  - Falabella -	Sr. Javier VILELA – Coto -	Sr. Gastón WAINSTEIN – Wall Mart -	Sr. Ricardo YAGMURIAN – Yagmour -	Sr. Rubén YAGMURIAN – Yagmour  FUNCIONARIOS:  -	Sra. Ministro de Economía y Producción, Lic. Da. Felisa MICELI -	Sr. Secretario de Coordinación Técnica, Lic. D. Guillermo MORENO</t>
  </si>
  <si>
    <t>Tendrán por objetivo capacitar a oficiales del Ejército, la Armada y la Fuerza Aérea en planeamiento y conducción del accionar militar conjunto.</t>
  </si>
  <si>
    <t>La creación de la Escuela Superior de Guerra Conjunta de las Fuerzas Armadas</t>
  </si>
  <si>
    <t>-	Sra. Ministra de Defensa Dra. Hilda GARRE  -	Sr. Secretario de Legal y Técnica Dr.  Carlos Alberto ZANNINI  -	Sr. Jefe del Estado Mayor Conjunto de las Fuerzas Armadas  Bg. D. Jorge CHEVALIER  -	Sr. Grañ. de División, D. Nestor PEREZ VOVARD -	Sr. Jefe del Estado Mayor General de la Armada Al. D. Jorge GODOY  -	Sr. Jefe del Estado Mayor General de la Fuerza Aérea Bg. D. Eduardo SCHIAFFINO</t>
  </si>
  <si>
    <t>Sr. Intendente de San Francisco de la Provincia de Córdoba, Dr. Hugo MADONNA  Funcionarios:  Sr. Jefe de Gabinete de Ministro, Dr. Alberto FERNANDEZ Sra. Ministro de Economía y Producción, Lic. Felisa MICELI</t>
  </si>
  <si>
    <t>19/09/06 DERIVADA AL LIC,. DEIBE</t>
  </si>
  <si>
    <t>EXPTE. N° 1-2015-1186290/06</t>
  </si>
  <si>
    <t>16547858</t>
  </si>
  <si>
    <t>Pammunzio</t>
  </si>
  <si>
    <t>MONICA PAMMUNZIO</t>
  </si>
  <si>
    <t>recibió a miembros del Comité Mixto Empresario Argentino-Japonés, que se encuentra deliberando en esta capital con la participación de funcionarios de primera línea de ambos países y más de 120 empresarios</t>
  </si>
  <si>
    <t>Recibió a miembros del Comité Mixto Empresario Argentino-Japonés</t>
  </si>
  <si>
    <t>Sr. Presidente del Comité de Cooperación de Negocios de Japón Argentina y Presidente de MITSUBISHI Corp. D. Mikio SASAKI Sr. Embajador de Japón en la República Argentina, D. Shinya NAGAI  Funcionacios:  Sr. Ministro de Relaciones Exteriores, Comercio Internacional y Culto, Lic. Jorge TAIANA Sra. Ministro de Economía y Producción, Lic. Felisa MICELI</t>
  </si>
  <si>
    <t>.-´ñº</t>
  </si>
  <si>
    <t>Jefatura Gabinete de Ministro</t>
  </si>
  <si>
    <t>Sr. Jefe de Gabinete de Ministros, Dr. Alberto FERNANDEZ</t>
  </si>
  <si>
    <t>Firmaron un acuerdo para la exploración del Mar Argentino.</t>
  </si>
  <si>
    <t>-	Sr. Director General Ejecutivo de PETROBRAS D. Alberto DA FONSECA GUIMARAES -	Sr. Director de Exploración y Producción de PETROBRAS D. Carlos Alberto PEREYRA  de OLIVEIRA. -	Sr. Director Adjunto a la Dirección General Argentina, Brasil y Bolivia de REPSOL D. Gonzalo LOPEZ FAJUL  FUNCIONARIOS:  -	Sr. Ministro de Planificación Federal, Inversión Pública y Servicios Arq. Julio DE VIDO -	Sr. Presidente de ENARSA Ing. Ezequiel ESPINOSA. -	Sr. Director de ENARSA D. Jorge HAIEK</t>
  </si>
  <si>
    <t>Se conversó sobre el Proyecto de Ley de Educación elaborado por el Bloque de Diputados Nacionales del partido Propuesta Republicana.</t>
  </si>
  <si>
    <t>20912380</t>
  </si>
  <si>
    <t>Ministro de Educación y Deportes de la Nación Argentina</t>
  </si>
  <si>
    <t>Juan Carlos Tedesco. Secretario de Educación Esteban Bullrich. Diputado Nacional Sr. Pineda. Diputado Nacional. Sr. Jerez. Diputado. Asesores: Mónica Almada, Roxana Carderel, Sergio Siciliano</t>
  </si>
  <si>
    <t>TEMAS INERENTES AL TRANSPORTE AUTOMOTOR</t>
  </si>
  <si>
    <t>5982365</t>
  </si>
  <si>
    <t>Secretario General del Consejo Directivo Nacional Unión Tranviarios Automotor</t>
  </si>
  <si>
    <t>ING. JAIME SR. FERNANDEZ</t>
  </si>
  <si>
    <t>TEMAS RELACIONADOS AL PERSONAL FERROVIARIO</t>
  </si>
  <si>
    <t>TEMAS INHERENTES A L ATERMINAL 6</t>
  </si>
  <si>
    <t>SECRETARIA DE TRASPORTE</t>
  </si>
  <si>
    <t>30-56985623-5</t>
  </si>
  <si>
    <t>Terminal 6</t>
  </si>
  <si>
    <t>ING. JAIME SANDOVAL CAYO MARTINEZ GARCIA</t>
  </si>
  <si>
    <t>TEMAS RELACIONADOS A  FRECUENCIA DE VUELOS</t>
  </si>
  <si>
    <t>6598563</t>
  </si>
  <si>
    <t>TEMAS RELACIONADOS A LA SUBSECRETARIA</t>
  </si>
  <si>
    <t>ING. JAIME SR. LUNA</t>
  </si>
  <si>
    <t>TEMAS RELACIONADOS AL TRANSPORTE AUTOMOTOR DE PASAJEROS</t>
  </si>
  <si>
    <t>ING. JAIME SR. MACCARI</t>
  </si>
  <si>
    <t>TEMAS INHERENTES A LA SITUACION DE LA EMPRESA</t>
  </si>
  <si>
    <t>TEMAS INHERENTES A LA SITUACION   DE LA EMPRESA</t>
  </si>
  <si>
    <t>SOLICITUD DE MAYOR FISCALIZACION AL TRANSPORTE DE CARGAS EN LA PROVINCIA DE CORDOBA.</t>
  </si>
  <si>
    <t>SOLICITUD DE MAYOR FISCALIZACION AL TRANSPORTE DE CARGAS EN PCIA. DE CORDOBA.</t>
  </si>
  <si>
    <t>14920437</t>
  </si>
  <si>
    <t>30-54297401-6</t>
  </si>
  <si>
    <t>Camara Empresaria del Autotransporte de Cargas - Pcia. de Cordoba</t>
  </si>
  <si>
    <t>DR. PEDRO OCHOA, G. MUNGE, ROLANDO PEREZ, JOSE ARATA.</t>
  </si>
  <si>
    <t>FITCAR 06</t>
  </si>
  <si>
    <t>Carlos Enrique Meyer, Patricia Vismara, Alejandro Garcia, Juan Carlos Vidal y Alicia Castro</t>
  </si>
  <si>
    <t>5526178</t>
  </si>
  <si>
    <t>JORG ERDOZAIN -PRESIDENTE DE LA CAMARA DE APARADORES DE CALZADO-</t>
  </si>
  <si>
    <t>Aspectos laborales</t>
  </si>
  <si>
    <t>Dr. LOPARDO (INA) / Hugo SPAIRANI (UPCN)</t>
  </si>
  <si>
    <t>Estrategia para formulación de convenio de línea de ribera.</t>
  </si>
  <si>
    <t>Convenio Municipalidad de Salta</t>
  </si>
  <si>
    <t>23079997</t>
  </si>
  <si>
    <t>Lopez Sastre</t>
  </si>
  <si>
    <t>Dr. LOPARDO (INA) / Ing. MAZA (INA) / Ing. ANGELACCIO (INA) / Dr. LOPEZ SASTRE (Mun. de Salta)</t>
  </si>
  <si>
    <t>Escenografía del programa "Estudio país"</t>
  </si>
  <si>
    <t>27137306</t>
  </si>
  <si>
    <t>27-13730692-7</t>
  </si>
  <si>
    <t>Fe Publicidad Srl</t>
  </si>
  <si>
    <t>Lic. Diego Martinelli, Sr. Rodrigo Lafuente.</t>
  </si>
  <si>
    <t>Barcelona 07</t>
  </si>
  <si>
    <t>CREGO</t>
  </si>
  <si>
    <t>Crego</t>
  </si>
  <si>
    <t>España</t>
  </si>
  <si>
    <t>Carlos Enrique Meyer, Daniel Aguilera, Huga Sartor e Isabel Grego</t>
  </si>
  <si>
    <t>Congreso Latinoamericano de Turismo Activo</t>
  </si>
  <si>
    <t>Secretaria de Turismo de al Nación</t>
  </si>
  <si>
    <t>Carlos Enrique Meyer, Leonardo Boto, Cristina Perceval, mario Montivero, Ramón Gonzalez Filtrup, Pedro Urribarrena y Julio Dahea</t>
  </si>
  <si>
    <t>Ofrecieron proveer a la Secretaria, acciones de promoción y marketing.</t>
  </si>
  <si>
    <t>Ofrecer acciones de Promoción y Marketing.</t>
  </si>
  <si>
    <t>8706328</t>
  </si>
  <si>
    <t>Presidente (Contact Man Marketing)</t>
  </si>
  <si>
    <t>Sr. Fernando Ferrari/ Sr. Hugo Sartor.</t>
  </si>
  <si>
    <t>Presentacion Proyecto "Semino Rossi" y solicitaron auspicio de la Secretaría de Turismo.</t>
  </si>
  <si>
    <t>Presentar proyecto del Cantante Semino Rossi.</t>
  </si>
  <si>
    <t>230548</t>
  </si>
  <si>
    <t>Reyes Meza</t>
  </si>
  <si>
    <t>Relaciones Internacionales de Universal Disco.</t>
  </si>
  <si>
    <t>Gladys Reyes Meza/ Hugo Sartor/ Sta. Carolina López Rosales.</t>
  </si>
  <si>
    <t>CASA DE GOBIERNOP</t>
  </si>
  <si>
    <t>TEMAS POLITICOS DE LA COMUNA DE EMILIA, PCIA. DE SANTA FE</t>
  </si>
  <si>
    <t>COMUNA DE EMILIA - PCIA. DE SANTA FE</t>
  </si>
  <si>
    <t>CASA DE ÑGOBIERNO</t>
  </si>
  <si>
    <t>CASA DE ´GOBIERNO</t>
  </si>
  <si>
    <t>PCIA. DE BS.AS.</t>
  </si>
  <si>
    <t>PCIA. DE CATAMAECA</t>
  </si>
  <si>
    <t>TEMAS POLITICOS DE LA PCIA. DE CORDOBA</t>
  </si>
  <si>
    <t>7841022</t>
  </si>
  <si>
    <t>Furrer</t>
  </si>
  <si>
    <t>TEMA DE PUERTOS DE LA PCIA. DE SANTA FE</t>
  </si>
  <si>
    <t>PUERTOS - PCIA. DE SANTA FE</t>
  </si>
  <si>
    <t>20149218</t>
  </si>
  <si>
    <t>18229212</t>
  </si>
  <si>
    <t>P+CIA. DE SANTA FE</t>
  </si>
  <si>
    <t>6304196</t>
  </si>
  <si>
    <t>FUNDACION BCO. NACION - CAPITAL FEDERAL</t>
  </si>
  <si>
    <t>6078087</t>
  </si>
  <si>
    <t>Lapegna</t>
  </si>
  <si>
    <t>PARADAS DE ASCENSO Y DESCENSO DE CHARTERS, POR REAPERTURA DEL REGISTRO DE OFERTA LIBRE.</t>
  </si>
  <si>
    <t>PARADAS DE ASCENSO Y DESCENSO DE CHARTERS, POR REAPERTURA DEL REGISTRO DE OFERTA LIBRE</t>
  </si>
  <si>
    <t>20384787</t>
  </si>
  <si>
    <t>Yampolsky</t>
  </si>
  <si>
    <t>Guillermo Eduardo</t>
  </si>
  <si>
    <t>34-99903208-9-</t>
  </si>
  <si>
    <t>Direccion General de Transito del Gob. Cdad. de Bs.As.</t>
  </si>
  <si>
    <t>DR. PEDRO OCHOA, G. MUNGE, MARIA CORVI, ING. G. YAMPOLSKY</t>
  </si>
  <si>
    <t>ING. JAIME EMB. NYKONENKO</t>
  </si>
  <si>
    <t>Relevamiento de los conductos de Aire Acondicionado</t>
  </si>
  <si>
    <t>13385724</t>
  </si>
  <si>
    <t>Representante de la Firma</t>
  </si>
  <si>
    <t>27-14585662-6</t>
  </si>
  <si>
    <t>Tecnosource</t>
  </si>
  <si>
    <t>Ing. Luis Delbene por Tecnosource Sr. Daniel Culetta, Cr. Alberto Fernandez Rodeiro, Sra. Beatriz López Mardarás, Lic. Sandra Sterinzon por SRT.</t>
  </si>
  <si>
    <t>Archivo externo de documentación</t>
  </si>
  <si>
    <t>7629099</t>
  </si>
  <si>
    <t>Sperber</t>
  </si>
  <si>
    <t>Vicepresidente de la Firma Bank.</t>
  </si>
  <si>
    <t>30-65492969-2</t>
  </si>
  <si>
    <t>Bank S.A</t>
  </si>
  <si>
    <t>Ing. Alberto Sperber y Arq Daniel Trachter por Bank s.a  Dr. Alberto Damasseno, Cr. Alberto Fernández Rodeiro, Lic. Sandra Sterinzon, Dra. Verónica Vanetti por SRT.</t>
  </si>
  <si>
    <t>En función a los distintos requerimientos y pedidos de informes formulados al Ente por la ACIJ, se intercambió opiniones sobre el alcance los mismos, como así también se abordaron aspectos relativos a la conformación del Directorio.</t>
  </si>
  <si>
    <t>AV. MADERO 1020 - 10º PISO - CABA</t>
  </si>
  <si>
    <t>TRATAR TEMAS INSTITUCIONALES</t>
  </si>
  <si>
    <t>Asociacion Civil Por la Verdad y la Justicia</t>
  </si>
  <si>
    <t>ING. MARTINEZ LEONE, CDOR.KIENER, DRA. VERONICA TARZIA, SR. EZEQUIEL NINO y FANNY PEYRO</t>
  </si>
  <si>
    <t>Se realiza Firma de Convenio en el marco del Programa Nacional de Desarrollo Local "Manos a la Obra" con la Universidad Nacional de Formosa, ACUNTREF y Fundación Libertador.</t>
  </si>
  <si>
    <t>Fondo de Capital Social- FONCAP</t>
  </si>
  <si>
    <t>23002432</t>
  </si>
  <si>
    <t>Jaun Marcelo</t>
  </si>
  <si>
    <t>Universidad Nacional de Formosa</t>
  </si>
  <si>
    <t>- -- - --- - -</t>
  </si>
  <si>
    <t>Sr. Secretario Lic. Daniel Arroyo Sres. representantes de Organizaciones</t>
  </si>
  <si>
    <t>ACCIONES DE TRABAJO INTERINSTITUCIONAL</t>
  </si>
  <si>
    <t>PLANTEO DE ACCIONES CONJUNTAS DE TRABAJO</t>
  </si>
  <si>
    <t>LIC. FLORENCIA ROITSTEIN, SUBSECRETARIA DE GESTION AMBIENTAL - DRA. LURDES BASCARI AREA NIÑEZ JUVENTUD Y AMBIENTE Y JORGE NAHUEL DE LA DIRECCIÓN DE PUEBLOS ORIGINARIOS ROMINA PICOLLOTI DANIEL FILMUS</t>
  </si>
  <si>
    <t>EL DEPORTE EN LA NUEVA LEGISLACIÓN EDUCATIVA</t>
  </si>
  <si>
    <t>EDUCACIÓN Y DEPORTE</t>
  </si>
  <si>
    <t>ANDREA LOPEZ ALBARELLOS Y GRACIELA BUZZO DANIEL BRAVO DANIEL FILMUS</t>
  </si>
  <si>
    <t>EN REPRESENTACIÓN DE LAS 40 ENTIDADES QUE INTEGRAN EL FORO DE LA CADENA AGROINDUSTRIAL ARGENTINA ENTREGARON AL MINISTRO UN DOCUMENTO REALIZADO POR EL LIC. JUAN LLACH Y EQUIPO Y DECLARACIÓN DE PRINCIPIOS DE LA ENTIDAD</t>
  </si>
  <si>
    <t>EDUCACIÓN RURAL, AGROPECUARIA Y AGROINDUSTRIAL</t>
  </si>
  <si>
    <t>4237763</t>
  </si>
  <si>
    <t>Gogna</t>
  </si>
  <si>
    <t>Presidente de la Camara Argentina de Cerales</t>
  </si>
  <si>
    <t>JOSE MARIA GOGNA, ADRIAN VERA, DIR EJEC DE LA BOLSA, NESTOR ROULET, VICEPRESIDENTE DE LA CONF RURALES ARG, ROBERTO VIDAL, SOCIEDAD RURAL, SIMON ABERLOBO, BOLSA DE CERALES, ADOLFO CASTRO ALMEYRA, COORD FORO DE LA CADENA AGROINDUSTRIAL ARG DANIEL FILMUS GUSTAVO PEYRANO, JEFE DE GABINETE</t>
  </si>
  <si>
    <t>SE PRESENTO EN CONSEJO FEDERAL EL DOCUMENTO DEL DEBATE PARA LA NUEVA LEY DE EDUCACIÓN DE LA NACIÓN</t>
  </si>
  <si>
    <t>SALA VERA PEÑALOZA</t>
  </si>
  <si>
    <t>DEBATE DE LA NUEVA LEY DE EDUCACIÓN EN CONSEJO FEDERAL DE MINISTROS CON REPRESENTANTES DOCENTES</t>
  </si>
  <si>
    <t>RUBEN BLANCO - AMET, ALFREDO CONDE, ALBERTO ROBLEDO Y ANIBAL LOPEZ - UDA, HORACIO LINGIERI, VICENTE MASTROCOLA, ERNESTO RIOS, DR. FERRO - CGT, DANIEL DI BARTOLOS - SADOP,</t>
  </si>
  <si>
    <t>DISCUTIR ACERCA DE LA ACTUALIDAD CIENTÍFICA Y LA INVESTIGACIÓN EN EL PAIS</t>
  </si>
  <si>
    <t>SITUACIÓN DE LOS INVESTIGADORES</t>
  </si>
  <si>
    <t>11154765</t>
  </si>
  <si>
    <t>Kochen</t>
  </si>
  <si>
    <t>ANA MARIA FRANCHI, SILVIA KOCHEN, ALBERTO DIAZ, ALEJANDRO LOZANO, JORGE ZARZUR DANIEL FILMUS</t>
  </si>
  <si>
    <t>Encuadre de la Ley 26061. Tareas Sociales y Comunitarias de Base a la Promoción de los Derechos Sociales.</t>
  </si>
  <si>
    <t>Encuadre de la Ley 26061</t>
  </si>
  <si>
    <t>16156529</t>
  </si>
  <si>
    <t>Dr. Montenegro</t>
  </si>
  <si>
    <t>Juez Federal</t>
  </si>
  <si>
    <t>Lic. Marcela Paola Vessvessian, Sr. Gabriel Lerner, Dr. Guillermo Montenegro</t>
  </si>
  <si>
    <t>Realización de proyecto Institucional en inmuebles del Connaf.</t>
  </si>
  <si>
    <t>Inmuebles del Connaf.</t>
  </si>
  <si>
    <t>16901790</t>
  </si>
  <si>
    <t>Dr. Ramirez</t>
  </si>
  <si>
    <t>Lic. Marcela Paola Vessvessian, Dr. Alberto Ramirez, Arq. Gustavo Piergiacomi, Lic. Walter Capelli.</t>
  </si>
  <si>
    <t>Evaluación de resultados del proyecto.</t>
  </si>
  <si>
    <t>Revision proyecto JICA</t>
  </si>
  <si>
    <t>Dr. LOPARDO (INA) / Dr. Michio KURIYAGAWA (JICA) / Sr. Alcides SATAKE (JICA) / Dr. Juan Carlos YAMAMOTO (JICA)</t>
  </si>
  <si>
    <t>Pedido de aumento del importe del servicio de vigilancia y seguridad.</t>
  </si>
  <si>
    <t>Lic. Diego Martinelli, Dr. Horacio Domenicone, Dr. Julio García Fernández.</t>
  </si>
  <si>
    <t>ACUERDO SOBRE EL TEMA RELACIONADO CON LA GESTION</t>
  </si>
  <si>
    <t>DIALOGO INTERRELIGIOSO</t>
  </si>
  <si>
    <t>PEDRO</t>
  </si>
  <si>
    <t>OLIVERI- SR PEDRO MURATIAN</t>
  </si>
  <si>
    <t>SE CONVERSARON DISTINTOS TEMAS DE GESTIÒN RELACIONADOS CON EL CANAL.</t>
  </si>
  <si>
    <t>ENRIQUE ALBISTUR, ROSARIO LUFRANO, MARTÍN BONAVENTI.</t>
  </si>
  <si>
    <t>SE ANALIZARON DISTINTOS TEMAS DE GESTIÓN RELACIONADOS CON EL  S.N.M.P.</t>
  </si>
  <si>
    <t>ENRIQUE ALBISTUR, RICARDO PALACIO, ROSARIO LUFRANO.</t>
  </si>
  <si>
    <t>SE ANALIZARON DIFERENTES ASPECTOS DEL PROYECTO MARCA PAÍS.</t>
  </si>
  <si>
    <t>ESTRATEGIA MARCA PAÍS.</t>
  </si>
  <si>
    <t>20229019</t>
  </si>
  <si>
    <t>Karagozian</t>
  </si>
  <si>
    <t>ENRIQUE ALBISTUR, ALDO KARAGOSIAN, GUSTAVO RUSSO Y REPRESENTANTES DE FUNDACION PROTEGER.</t>
  </si>
  <si>
    <t>SE TRATARON ASPECTOS RELACIONADOS CON LA COMUNICACIÓN DE ACCIONES DEL INCAA.</t>
  </si>
  <si>
    <t>ASPECTOS COMUNICACIONALES ENTE ESTATAL.</t>
  </si>
  <si>
    <t>ENRIQUE ALBISTUR, MARIA LENZ, GUSTAVO RUSSO.</t>
  </si>
  <si>
    <t>SE TRATARON DIVERSAS INQUIETUDES PLANTEADAS POR LA ENTIDAD PERIODÍSTICA.</t>
  </si>
  <si>
    <t>INQUIETUDES DE ASOCIACION PERIODÍSTICA.</t>
  </si>
  <si>
    <t>ENRIQUE ALBISTUR, GUSTAVO VITORI, LUIS LAZZARO Y REPRESENTANTES DE ADEPA.</t>
  </si>
  <si>
    <t>SE TRATARON DIFERENTES TEMAS DE GESTIÒN DE GOBIERNO.</t>
  </si>
  <si>
    <t>EDIFICIO LIBERTADOR</t>
  </si>
  <si>
    <t>ENRIQUE ALBISTUR, TTE. GRAL. BENDINI.</t>
  </si>
  <si>
    <t>SE ANALIZARON LAS PRÓXIMAS CAMPAÑAS DE INFORMACION PÚBLICA RELACIONADAS CON EL ÁREA DE SALUD.</t>
  </si>
  <si>
    <t>MINISTERIO DE SALUD.</t>
  </si>
  <si>
    <t>ACCIONES COMUNICACIONALES MINISTERIO DE SALUD.</t>
  </si>
  <si>
    <t>ENRIQUE ALBISTUR, GINÉS GONZALEZ GARCIA.</t>
  </si>
  <si>
    <t>SITUACION GABRIELA ARIAS URIBURU</t>
  </si>
  <si>
    <t>SITUACION GABRIELA ARIAS URIBURU EN RELACION CON LA VISITA DE SUS HIJOS A JORDANIA</t>
  </si>
  <si>
    <t>SECRETARIO DE CULTO -GABRIELA ARIAS URIBURU- DR. CARLOS ROMANO</t>
  </si>
  <si>
    <t>Estudiar las posibilidades de uso de la frecuencia de FM.-</t>
  </si>
  <si>
    <t>Estacion Frecuencia Modulada</t>
  </si>
  <si>
    <t>Lt 14 Tadio Gral. Urquiza</t>
  </si>
  <si>
    <t>REFERENTE A LOS TEMAS Y ORGANIZACION DE LA ASAMBLEA DE LA CLAI</t>
  </si>
  <si>
    <t>TEMA RELACIONADO CON LA ASAMBLEA DEL CONSEJO LATINOAMERICANO DE IGLESIAS DEL RIO DE LA PLATA</t>
  </si>
  <si>
    <t>JUAN ABELARDO</t>
  </si>
  <si>
    <t>SECRETARIO DE CULTO - PASTOR ABELARDO SCHVINDT - PASTOR JUAN GATTINONI</t>
  </si>
  <si>
    <t>Solicitan una frecuencia de FM.-</t>
  </si>
  <si>
    <t>Solicitud frecuencia FM-TV</t>
  </si>
  <si>
    <t>12331654</t>
  </si>
  <si>
    <t>Judis</t>
  </si>
  <si>
    <t>Ministro de Infraestructura, Obras y Servicios Públicos de Chaco</t>
  </si>
  <si>
    <t>Facultad Agroindustria Unne</t>
  </si>
  <si>
    <t>Omar Judis (Decano); Luis Pugaca (Secretario Administrativo) Atendidos por Gonzalo Carbajal (Asesor Lic. Sergio Fernández Novoa)</t>
  </si>
  <si>
    <t>Se explicó la situación de los trámites de la UNER</t>
  </si>
  <si>
    <t>Solicitud de información para implementación de proyecto</t>
  </si>
  <si>
    <t>21053195</t>
  </si>
  <si>
    <t>Responsable de Proyecto</t>
  </si>
  <si>
    <t>Representante de Proyecto</t>
  </si>
  <si>
    <t>Se explicó el alcance del llamado a normalización y de adjudicación una frecuencia de FM en Gran Buenos Aires</t>
  </si>
  <si>
    <t>Solicitud de frecuencia de radio</t>
  </si>
  <si>
    <t>22708773</t>
  </si>
  <si>
    <t>Coordinadora Agencia de Noticias Pelota de Trapo</t>
  </si>
  <si>
    <t>Fundación Pelota de Trapo</t>
  </si>
  <si>
    <t>Laura Taffetani. Referente Movimiento Nacional de los Chicos del Pueblo. (Atendidas por Gonzalo Carbajal Asesor Lic. Sergio Fernández Novoa)</t>
  </si>
  <si>
    <t>VISITA DE CORTERSIA</t>
  </si>
  <si>
    <t>11266452</t>
  </si>
  <si>
    <t>Taussig</t>
  </si>
  <si>
    <t>Eduardo Maria</t>
  </si>
  <si>
    <t>Obispo de San Rafael</t>
  </si>
  <si>
    <t>EDUARDO MARIA</t>
  </si>
  <si>
    <t>OBISPO DE SAN RAFAEL</t>
  </si>
  <si>
    <t>SECRETARIO DE CULTO - MONSEÑOR EDUARDO MARIA TAUSSIG</t>
  </si>
  <si>
    <t>Comisión de Homenaje a Rodolfo Puiggrós en el centenario de su nacimiento.</t>
  </si>
  <si>
    <t>3102267</t>
  </si>
  <si>
    <t>Dr. Eduardo Luis Duhalde y Sra. Delia Puiggrós.</t>
  </si>
  <si>
    <t>Se explicó la posibilidad de abrir un sistema de videocable y los alcances de la suspensión de venta de pliegos.</t>
  </si>
  <si>
    <t>Información sobre Servicios Complementarios.</t>
  </si>
  <si>
    <t>13630164</t>
  </si>
  <si>
    <t>Colavita</t>
  </si>
  <si>
    <t>Ingeniero Empresario</t>
  </si>
  <si>
    <t>Atendido por Gozanlo Carbajal (Asesor Lic. Sergio Fernández Novoa)</t>
  </si>
  <si>
    <t>Nuevos Proyectos Financieros para inquilinos</t>
  </si>
  <si>
    <t>Nuevo Proyecto</t>
  </si>
  <si>
    <t>-	Sr. Presidente de ABA – Dr. Mario VICENS -	Sr. Presidente de la Cámara Argentina de la Construcción Ing. Carlos Enrique WAGNER. -	Sr. Secretario de la Cámara Argentina de la Construcción D. Gregorio CHODOS -	Sr. Presidente de la Cámara Inmobiliaria Argentina  D. Hugo MANNELLA. -	Sr. Vicepresidente 2º de la Cámara Inmobiliaria Argentina  D. Carlos SOTELO. -	Sr. Vocal de la Cámara Inmobiliaria Argentina D. Mario MERLO -	Sr. Presidente del Banco de la Ciudad de Buenos Aires  D. Julio MACCHI. -	 -	Sr. Vicepresidente del Banco de la Provincia de Buenos Aires D. Adolfo BOVERINI -	Sr. Subgerente del Banco de la Pcia. de Bs.As. D. Jorge MALDONADO -	Sr. Presidente del Banco Macro Bansud-Bisel Dr. Jorge BRITO. -	Banco Macro Bansud-Bisel  D. Jorge Pablo BRITO. -	Sr. Presidente del Banco Credicoop Lic. Carlos HELLER -	Banco Credicoop – Cooperativo Limitado D. Leonardo BLEJER -	Sr. Presidente del Banco Francés Jorge BLEDEL. -	Sr. Director Banca Minorista del Banco Francés D. Oscar SANTACONE -	Sr. Presidente del Banco Río D. Enrique CRISTOFANI. -	Sr. Gerente de Inversiones del Banco Río D. Claudio MITTEF -	Sr. Presidente del Banco Galicia D. Antonio GARCES. -	Sr. Director del Banco de Galicia Dr. Luis RIBAYA -	Sr. Presidente del Banco Supervielle – Banex D. Patricio SUPERVIELLE. -	Sr. Gerente Administrativo Financiero del Bco. Supervielle D. José Luis PANERO -	Sr. Vicepresidente de Consolidar D. Carlos PEGUET -	Sr. Gerente del Banco Supervielle – Banex D. Julio PIEKARZ -	Banco Hipotecario S.A. D. Augusto RODRIGUEZ LARRETA. -	Banco Hipotecario S.A. Lic. Esteban VAINER -	Sr. Director Ejecutivo Unión AFJP  D. Sebastián PALLA -	Sr. Presidente del Grupo Petersen (Bco. nuevo de Santa Fé// Bco. de San Juan// Bco. Nuevo de Entre Ríos// Bco. de Santa Cruz) D-Enrique ESKENAZI. -	Sr. Vicepresidente del Grupo Petersen D. Sebastián ESKENAZI  FUNCIONARIOS:  -	Sr. Secretario de Coordinación Técnica del Ministerio de Economía y Producción  Lic. Guillermo MORENO -	Sr. Ministro de Hacienda del Gobierno de la Ciudad de Buenos Aires. Lic. Guillermo NIELSEN. -	Sra. Presidenta del Banco de la Nación Argentina Cont. Gabriela GIGANOTTO. -	Sr. Senador Nacional Dr. Jorge CAPITANICH -	Sr. Diputado Nacional Dr. Agustín ROSSI</t>
  </si>
  <si>
    <t>El Presidente firmó el decreto que propone instituir el 16 de septiembre como "Día Nacional de la Juventud", en recuerdo de la denominada "Noche de los Lápices"</t>
  </si>
  <si>
    <t>Mariana GRAS Juan CABANDIE Ariel ALMEIDA Natalia ALVAREZ GOMEZ Gaston CABAÑAS  Diego CANIZA Alejandra LESARIN Daniela MARICARDO Federico MASTELL Gildo ONORATO Aldana ORUE José OTTAVIS Osvaldo PASSINI Emiliano PIZARRO Pablo REYNER Ernesto ROSSI Mariana SANTORO Gustavo SARDINAS Daniel SHAPIRA Eduardo TONIOLLI Carlos GULLO Juan SILVA Martin TORRES Alejandro GARCIA Lucia ROJAS Matias DOMINGUEZ Ivo ETCHEVARNE Cecilia CEJAS Silvina AINI  Funcionarios:  Sra. Ministro de Desarrollo Social, Lic. Alicia KIRCHNER Sr. Secretario de Legal y Técnica de la Presidencia de la Nación, Dr. Carlos ZANNINI Sr. Secretaría de Gestión y Articulación Institucional, Dr Juan Carlos Nadalich</t>
  </si>
  <si>
    <t>Sr. Alfredo COTO Sr. Alejandro VIVANCO</t>
  </si>
  <si>
    <t>Acta de acuerdo de adjudicación de area La Pampa - ENARSA</t>
  </si>
  <si>
    <t>-	Sr. Gobernador de la Provincia de La Pampa, Ing. D. Carlos Alberto VERNA -    Sr. Presidente de RAISER, D. Osvaldo SORTINO -	 Sr. Fiscal de Estado de la Provincia de la Pampa, Dr. D. José BANINI -	Sr. Subsecretario de  Industria y Comercio de la Provincia de La Pampa, Cdor. D. Claudio GORDILLO -	Sr. Director de Minería de la Provincia de La Pampa, Ing. D. Germán HOLGADO  FUNCIONARIOS:  -	Sr. Ministro de Planificación Federal, Inversión Pública y Servicios, Arq. D. Julio DE VIDO -	Sr. Senador por la Provincia de La Pampa, Dr. D. Rubén MARÍN -	Sr. Presidente de ENARSA, Ing. D. Ezequiel O. ESPINOSA</t>
  </si>
  <si>
    <t>ACUERDO DE PROGRAMA DE FINANCIAMIENTO ORDENADO CON LA PROVINCIA DE BUENOS AIRES</t>
  </si>
  <si>
    <t>-	Sr. Intendente de de la Municipalidad de Avellaneda,  D. Baldomero ALVAREZ -	Sr. Intendente de la  Municipalidad de Berazategui, D. Juan José MUSSI -	Sr. Intendente de la Municipalidad de Berisso, D. Enrique SLEZAK -	Sr. Intendente de la Municipalidad de Ezeiza, D. Alejandro GRANADOS -	Sr. Intendente de la Municipalidad de Ensenada, D. Mario SECCO -	Sr. Intendente de la Municipalidad de Florencio Varela, D. Julio PEREYRA -	Sr. Intendente de la Municipalidad de General Las Heras, D. Juan Carlos CALÓ -	Sr. Intendente de la Municipalidad de Hurlingham, D. Luis Emilio ACUÑA -	Sr. Intendente de la Municipalidad de Ituzaingo,  Sr. Alberto DESCALZO -	Sr. Intendente de la Municipalidad de José C. Paz, D. Mario ISHII   -	Sr. Intendente de la Municipalidad de La Matanza, D. Fernando ESPINOSA -	Sr. Intendente de la Municipalidad de La Plata, D. Julio ALAK -	Sr. Intendente de la Municipalidad de Lanús, D. Manuel QUINDIMIL -	Sr. Intendente de la Municipalidad de Magdalena, D. Fernando G. CARBALLO -	Sr. Intendente de la Municipalidad de Malvinas Argentinas, D. Jesús CARIGLINO -	Sr. Intendente de la Municipalidad de Mercedes, D. Carlos A. SELVA -	Sr. Intendente de la Municipalidad de Merlo, D. Raúl OTHACEHE -	Sr. Intendente de la Municipalidad de Moreno, D. Andrés ARREGUI -	Sr. Intendente de la Municipalidad de Presidente Perón, D. Alfonso REGUEIRO -	Sr. Intendente de la Municipalidad de Quilmes, D. Sergio VILLORDO -	Sr. Intendente de la Municipalidad de San Fernando, D. Gerardo AMIEIRO -	Sr. Intendente de la Municipalidad de San Miguel, D. Oscar Daniel ZILOCCHI -	Sr. Intendente de la Municipalidad de San Vicente, Da. Brígida MALACRIDA de ARCURI -	Sr. Intendente de la Municipalidad de Suipacha, D. Juan Antonio DELFINO -	Sr. Intendente de la Municipalidad de Tres de Febrero, D. Hugo CURTO -	Sr. Intendente de la Municipalidad de Pilar, D. Humberto ZUCCARO -	Sr. Intendente de la Municipalidad de Luján , D. Miguel A. PRINCE -	Sr. Intendente de la Municipalidad de General Rodríguez, D. Marcelo CORONEL -	Sr. Intendente de la Municipalidad de Campana, D. Adalberto TONANI -	Sr. Intendente de la Municipalidad de la Costa, D. Juan DE JESUS    FUNCIONARIOS:  -	Sr. Jefe de Gabinete de Ministros, Dr. D. Alberto FERNANDEZ -	Sr. Subsecretario de Relaciones con las Provincias, Lic. Carlos FERNANDEZ</t>
  </si>
  <si>
    <t>18/09/06 POR INDICACION DEL SR. MINISTRO, DERIVADA A SECRETARIA DE EMPLEO A SU CONOCIMIENTO Y CONSIDERACION</t>
  </si>
  <si>
    <t>30183249</t>
  </si>
  <si>
    <t>Cirelli</t>
  </si>
  <si>
    <t>Regina Adriana</t>
  </si>
  <si>
    <t>LA PETICIONANTE. DGA - C 10421</t>
  </si>
  <si>
    <t>18/09/06 POR INDICACION DEL SR. MINISTRO, DERIVADO A SECRETARIA DE EMPLEO A SU CONOCIMIENTO Y CONSIDERACION</t>
  </si>
  <si>
    <t>Abel Gerardo</t>
  </si>
  <si>
    <t>EL PETICIONANTE / DGA- A 9947</t>
  </si>
  <si>
    <t>Temporada 2007</t>
  </si>
  <si>
    <t>Carlos Enrique Meyer, Patricia Vismara y Daniel Katz</t>
  </si>
  <si>
    <t>19/09/06 DERIVADA AL DR. CARLOS MOLINA PARA SU CONOCIMIENTO Y CONSIDERACION POR INDICACION DEL SR. MINISTRO</t>
  </si>
  <si>
    <t>SOLICITA QUE SE LA LEGITIME PROFESIONALMENTE - ES TECNICA</t>
  </si>
  <si>
    <t>14888438</t>
  </si>
  <si>
    <t>Trillini</t>
  </si>
  <si>
    <t>Tecnica</t>
  </si>
  <si>
    <t>18/09/06 POR INDICACION DEL SR. MINISTRO, DERIVADA A DRA. NOEMI RIAL A SU CONOCIMIENTO Y CONSIDERACION</t>
  </si>
  <si>
    <t>PROBLEMATICA POLITICA Y SOCIOECONOMICA</t>
  </si>
  <si>
    <t>1564820</t>
  </si>
  <si>
    <t>Virgolini</t>
  </si>
  <si>
    <t>Carlos G.</t>
  </si>
  <si>
    <t>Agrupacion Trabajadores de Salvador Mazza</t>
  </si>
  <si>
    <t>98635241</t>
  </si>
  <si>
    <t>Agrupacion de Trabajadores Se Salvador Mazza</t>
  </si>
  <si>
    <t>EL PETICIONANTE Y GENTE DEL SECTOR - DGA-A 10475</t>
  </si>
  <si>
    <t>Protocolar Ministro Polon. A</t>
  </si>
  <si>
    <t>Paszcyk</t>
  </si>
  <si>
    <t>Stanislaw</t>
  </si>
  <si>
    <t>Embajador de Polonia en Argentina</t>
  </si>
  <si>
    <t>Carlos Enrique Meyer, Alejandro Varela, Alejandro Garcia, Hugo Sartor y Stanislaw Paszcyn</t>
  </si>
  <si>
    <t>Se conversó acerca del avance en la organización de la próxima jornada a realizarse en forma conjunta entre la Subsecretaría y CIPPEC</t>
  </si>
  <si>
    <t>Dra. Oyhanarte - Lic. Mónaco - Lic. Blejmar - Srta. Díaz Langou</t>
  </si>
  <si>
    <t>18/09/06 POR INDICACION DEL SR. MINISTRO, DERIVADA A SECRETARÍA DE EMPLEO A SU CONOCIMIENTO Y CONSIDERACION</t>
  </si>
  <si>
    <t>SOLICITA EMPLEO PARA SU HIJO</t>
  </si>
  <si>
    <t>4372086</t>
  </si>
  <si>
    <t>EL PETICIONANTE. DGA - S 10100/06</t>
  </si>
  <si>
    <t>18/09/06 POR INDICACION DEL SR. MINISTRO, DERIVADA A SECRETARÍA DE EMPLEO A SU CONOCIMIENTO Y CONSIDERACION.</t>
  </si>
  <si>
    <t>44883885</t>
  </si>
  <si>
    <t>Legal</t>
  </si>
  <si>
    <t>EL PETICIONANTE / DGA - L 10444</t>
  </si>
  <si>
    <t>TEMAS RELACIONADOS AL TRANSPORTE DE CARGA</t>
  </si>
  <si>
    <t>TEMAS RELACIONADOS A LOS CONTROLES DE LA TERMINAL DE RETIRO</t>
  </si>
  <si>
    <t>TEMAS RELACIONADOS A LA EMPRESA Y LA INVERSIONES EN NUESTRO PAIS</t>
  </si>
  <si>
    <t>Ing. JAIME SR. DESTERAC SR. CONTIN</t>
  </si>
  <si>
    <t>TEMAS RELACIONADOS A LA SEGURIDAD EN LAS ESTACIONES FERROVIARIAS</t>
  </si>
  <si>
    <t>TEMAS INHERENTES AL TRANSPORTE DE LA PROVINCIA</t>
  </si>
  <si>
    <t>ING. JAIME GOB. MAZA</t>
  </si>
  <si>
    <t>TEMAS RELACIONADOS A LAS FRECUENCIAS DE VUELOS</t>
  </si>
  <si>
    <t>ING. JAIME SR. MOLINA</t>
  </si>
  <si>
    <t>RECONSTRUCCION DE LAS ESTACIONES DE HAEDO Y MORON</t>
  </si>
  <si>
    <t>ING. JAIME SR SABATELLA</t>
  </si>
  <si>
    <t>EVALUACION DEL PROYECTO SOBRE PRESENTACION DE EQUIPO DE HUELLA PARA CHOFERES.</t>
  </si>
  <si>
    <t>EVALUACION DEL PROYECTO SOBRE PRESENTACION DE EQUIPO DE HUELLA PARA CHOFERES</t>
  </si>
  <si>
    <t>16083224</t>
  </si>
  <si>
    <t>30-70702074-8</t>
  </si>
  <si>
    <t>Consultora Dygv Sa - Consultora Desarrollos y Generacion de Valor Sa</t>
  </si>
  <si>
    <t>DR. PEDRO OCHOA, R. VIAL, E. FERREYRA, GERARDO VARETTO, CARLOS ALLENDE Y JAVIER LIZARRAGA</t>
  </si>
  <si>
    <t>Presentación de Proyecto Institucional y de Infraestructura en la Zona del Garrigos.</t>
  </si>
  <si>
    <t>Presentación de Proyecto Institucional.</t>
  </si>
  <si>
    <t>17484368</t>
  </si>
  <si>
    <t>Arq. Dobosz</t>
  </si>
  <si>
    <t>Mariana Paula</t>
  </si>
  <si>
    <t>Profesional en Area de Gestion Ambiental</t>
  </si>
  <si>
    <t>Lic. Marcela Paola Vessvessian, Arq. Mariana Paula Dobosz, Arq. Gustavo Piergiacomi, Arq. Joaquin Sosa Acuña.</t>
  </si>
  <si>
    <t>12142503</t>
  </si>
  <si>
    <t>ENRIQUE MAIGUA -SECRETARIO GENERAL DE ASFA-</t>
  </si>
  <si>
    <t>Proyecto Socio - Productivo en el predio de Colonia Ferrari - Basualdo.</t>
  </si>
  <si>
    <t>Proyecto Socio - Productivo</t>
  </si>
  <si>
    <t>13432169</t>
  </si>
  <si>
    <t>Bertiletti</t>
  </si>
  <si>
    <t>Presidente de la Asociación Civil Jaime de Nevares</t>
  </si>
  <si>
    <t>Lic. Marcela Paola Vessvessian, Guillermo Bertiletti, Arq. Gustavo Piergiacomi, Lic. Walter Capelli, Maccia, Carazo.</t>
  </si>
  <si>
    <t>Política Integral de Educación no formal en Parques Nacionales. Reserva Natural de Otamendi.</t>
  </si>
  <si>
    <t>Política Integral de Educación.</t>
  </si>
  <si>
    <t>Lic. Marcela Paola Vessvessian, Arq. Gustavo Piergiacomi, Ing. Hector Espina.</t>
  </si>
  <si>
    <t>SOLICITUD DE APOYO AL TRABAJO DE INVESTIGACION DESARROLLADO POR EL DR. POLACK.</t>
  </si>
  <si>
    <t>PROYECTOS EN CURSO DE LA FUNDACION INFANT</t>
  </si>
  <si>
    <t>18449792</t>
  </si>
  <si>
    <t>Polack</t>
  </si>
  <si>
    <t>Director Ejecutivo de la Fundacion Infant</t>
  </si>
  <si>
    <t>Ing. Tulio A. DEL BONO, Secretario de Ciencia, Tecnología e Innovación Productiva Dr. Fernando POLACK, Director Ejecutivo de la Fundación INFANT</t>
  </si>
  <si>
    <t>SOLICITO INFORMACION SOBRE PROYECTO PRESENTADO EN EXP: 427482/05</t>
  </si>
  <si>
    <t>SUBSECRETARIO LEGAL, DR. RAMIREZ E INTENDENTE DE SALTA, MIGUEL ISA</t>
  </si>
  <si>
    <t>12091417</t>
  </si>
  <si>
    <t>Carlos Enrique Meyer, Hugo Sartor y Carlos Granero</t>
  </si>
  <si>
    <t>FEBAT 06</t>
  </si>
  <si>
    <t>Carlos Enrique Meyer, Miguel Cuberosy Ubiera</t>
  </si>
  <si>
    <t>En estudio. Se espera documentación.</t>
  </si>
  <si>
    <t>Solicitar apoyo económico para Maratón.</t>
  </si>
  <si>
    <t>12777573</t>
  </si>
  <si>
    <t>Metaza</t>
  </si>
  <si>
    <t>Director de la Casa de Santa Cruz</t>
  </si>
  <si>
    <t>Claudio Morresi - Mario Metaza - Mauro Conti</t>
  </si>
  <si>
    <t>Trabajo en conjunto en ejecución.</t>
  </si>
  <si>
    <t>Trabajo en conjunto en la Cámara Legislativa</t>
  </si>
  <si>
    <t>10272036</t>
  </si>
  <si>
    <t>Claudio Morresi - Alfredo Fernández -</t>
  </si>
  <si>
    <t>7741237</t>
  </si>
  <si>
    <t>Chalak</t>
  </si>
  <si>
    <t>Presidente de la Federación Argentina de Pesas</t>
  </si>
  <si>
    <t>Claudio Morresi - Basilio Chalak - Raúl Araya</t>
  </si>
  <si>
    <t>GONZALEZ ESTEVES LE PRESENTO AL DR. DI COLA UNA PROPUESTA PARA QUE EL CORREO PARTICIPE DE LAS ACTIVIDADES RELACIONADAS A LA 12° REUNION DE LA UNION INDUSTRIAL ARGENTINA.</t>
  </si>
  <si>
    <t>4430341</t>
  </si>
  <si>
    <t>Luis Gonzalez</t>
  </si>
  <si>
    <t>Director Ejecutivo Uia</t>
  </si>
  <si>
    <t>DR. EDUARDO DI COLA, LUIS GONZALEZ ESTEVES</t>
  </si>
  <si>
    <t>EL LIC. NARANJO LE PRESENTO AL PTE. DEL CORREO OFICIAL LOS ALCANCES DEL PROGRAMA DE RECUPERACION Y CONSERVACION DEL PATRIMONIO CULTURAL DEL MINISTERIO DE ECONOMIA DE LA NACION. EL PTE. DEL CORREO SE PUSO A DISPOSICION A LOS FINES DE COLABORAR CON DICHO PROGRAMA.</t>
  </si>
  <si>
    <t>PRESENTACION DEL PROGRAMA DE RECUPERACION DEL PATRIMONIO CULTURAL</t>
  </si>
  <si>
    <t>14699795</t>
  </si>
  <si>
    <t>Coordinador Gral. Programa Recuperacion del Patrimonio Cultural</t>
  </si>
  <si>
    <t>DR. EDUARDO DI COLA Y LIC. MARIO NARANJO</t>
  </si>
  <si>
    <t>Jefe de la Delegación de la Comisión de las Comunidades Europeas, Dr. Gustavo Martín Prada.</t>
  </si>
  <si>
    <t>Sr. Embajador de Bolivia, Roger Ortiz Mercado</t>
  </si>
  <si>
    <t>Llamado a licitación de 25 coches doble piso para el Ferrocarril Sarmiento.</t>
  </si>
  <si>
    <t>Sr. Presidente de la Nación, Dr. Nestor Kirchner, Sr. Jefe de Gobierno Porteño, Jorge Telerman, otras autoridades.</t>
  </si>
  <si>
    <t>Inauguración de un complejo de 330 viviendas en el Barrio Ponce, pertenecientes al Programa Federal de Viviendas.</t>
  </si>
  <si>
    <t>SR. Presidente de la Nación, Dr. Nestor Kirchner, Sr. Gobernador de Corrientes, Horacio Colombi, Sr. Ministro del Interior, Cdor. Anibal Fernandez, Sr. Secretario de Obras Publicas, Ing. Jose Lopez, Sr. Subsecretario de Desarrollo Urbano y Vivienda, Arq. Luis Bontempo, Sr. Administrador de la Dirección Nacional de Vialidad, Ing. Nelson Periotti, otras autoridades.</t>
  </si>
  <si>
    <t>Embajador de la República Socialista de Vietnam, Thai Van Lung.</t>
  </si>
  <si>
    <t>Acto Central por el Dia de la Industria.</t>
  </si>
  <si>
    <t>Sede de la UIA</t>
  </si>
  <si>
    <t>Dia de la Industria</t>
  </si>
  <si>
    <t>Sr. Presidente de la Unión Industrial Argentina, Sr. Hector Mendez, Empresarios de todo el pais, autoridades nacionales y provinciales.</t>
  </si>
  <si>
    <t>Apertura de sobres para la contratación de la construcción, operación y mantenimiento de la ampliación de la Línea en Extra Alta Tensión Recreo-La Rioja.</t>
  </si>
  <si>
    <t>Sr. Presidente de la Nación, Dr. Nestor Kirchner, Sr. Secretario de Energía, Ing. Daniel Cameron, otras autoridades nacionales y provinciales.</t>
  </si>
  <si>
    <t>Coordinar entrega micrófonos.</t>
  </si>
  <si>
    <t>33707149</t>
  </si>
  <si>
    <t>Pousa</t>
  </si>
  <si>
    <t>33-70714904-9</t>
  </si>
  <si>
    <t>Ars Technologies Srl</t>
  </si>
  <si>
    <t>Lic. Diego Martinelli, Sr. Gustavo Verta, Sr. Gustavo Nieto, Sr. Ricardo Pousa, Sr. Marcelo Scaiano.</t>
  </si>
  <si>
    <t>Clausura del Congreso Internacional "Responsabilidad Social Empresarial, Universidad y Desarrollo".</t>
  </si>
  <si>
    <t>Sede de la Facultad de Cs.Economicas</t>
  </si>
  <si>
    <t>Congreso Internacional</t>
  </si>
  <si>
    <t>Sr. Decano de la Facultad de Ciencias Economicas de la UBA, Prof.Dr.Alberto Barbieri, Sr. Presidente del Congreso Internacional, Bernardo Kliksberg, otras autoridades.</t>
  </si>
  <si>
    <t>Embajadora de la República de Honduras, Carmen Eleonora Ortez Williams.</t>
  </si>
  <si>
    <t>Obras en el Municipio de Malvinas Argentinas</t>
  </si>
  <si>
    <t>[]</t>
  </si>
  <si>
    <t>Cariglino</t>
  </si>
  <si>
    <t>Intendente de Malvinas Argentinas</t>
  </si>
  <si>
    <t>Sr. Intendente Jesus Cariglino.</t>
  </si>
  <si>
    <t>Embajadora de la República de Nicaragua, Fabiola Masis Mayorga.</t>
  </si>
  <si>
    <t>Visita a Quilmes. Inauguración Acceso Bernal de la Autopista Buenos Aires - La Plata. Inauguració del Paso Bajo Nivel Vias Guido - Amodeo - Quilmes C.</t>
  </si>
  <si>
    <t>Club Aleman en Quilmes</t>
  </si>
  <si>
    <t>Sr. Presidente de la Nación, Dr. Nestor Kirchner, Sr. Gobernador de Buenos Aires, Ing. Felipe Sola, Sr.Intendente de Quilmes, Sergio Villordo, Sr. Ministro del Interior, Cdor. Anibal Fernandez, otras autoridades nacionales, provinciales y municipales.</t>
  </si>
  <si>
    <t>Obras en la Pcia. de Santiago del Estero.</t>
  </si>
  <si>
    <t>27/09/06 DERIVADA A LA DRA RIAL</t>
  </si>
  <si>
    <t>CONDICION DE TRABAJO DE LOS PROFESIONALES DE LA SALUD</t>
  </si>
  <si>
    <t>346546465</t>
  </si>
  <si>
    <t>Federacion Dindical de Profesionales de Lasalud de la Rep. Arg</t>
  </si>
  <si>
    <t>jorge YABKOWSKI</t>
  </si>
  <si>
    <t>Relaciones bilaterales entre ambos paises</t>
  </si>
  <si>
    <t>Sr. Embajador de Venezuela, Roger Capella</t>
  </si>
  <si>
    <t>Embajador del Reino de Arabia Saudita, Essam Bin Ahmmad Bin Jamal Althagafi.</t>
  </si>
  <si>
    <t>Acto de Asunción del Dr. Arturo Puricelli como Interventor de la Dirección General de Fabricaciones Militares</t>
  </si>
  <si>
    <t>Salón Negro del Ministerio de Planificación</t>
  </si>
  <si>
    <t>Acto de Asunción</t>
  </si>
  <si>
    <t>Sr. Ministro del Interior, Cdor. Anibal Fernandez, Sra.Ministro de Defensa, Nilda Garre, otras autoridades nacionales.</t>
  </si>
  <si>
    <t>Embajadora del Sultanato Brunei Darussalam. Magdalena Chee Siong Teo.</t>
  </si>
  <si>
    <t>Embajador de la Unión de Myanmar, D. U. Htein Win.</t>
  </si>
  <si>
    <t>PRESENTACION DE AUTORIDADES, CHARLA POLITICA Y SALUDO PROTOCOLAR</t>
  </si>
  <si>
    <t>PRESENTACION DE AUTORIDADES ELECTAS Y DESIGNADAS</t>
  </si>
  <si>
    <t>5528226</t>
  </si>
  <si>
    <t>Avalle</t>
  </si>
  <si>
    <t>Eduardo Raul</t>
  </si>
  <si>
    <t>Intendente de Marcos Juarez - Pcia de Cordoba</t>
  </si>
  <si>
    <t>DR OSCAR PARRILLI, DIP NAC PATRICIA VACA NARVAJA, DR CARLOS LOPEZ LOPEZ (ASESOR), SR EDUARDO AVALLE (INTENDENTE), JUAN CARLOS MORA, (INTENDENCIA DE MARCOS JUAREZ), SR FERAUDO MIGUEL ANGEL, SR DIP PCIAL JUAN CARLOS MASSEI, OSCAR CASTELLARO</t>
  </si>
  <si>
    <t>Diálogo Interreligioso</t>
  </si>
  <si>
    <t>Ministerio de Relaciones Exteriores Comercio Internacional y Culto SECUL</t>
  </si>
  <si>
    <t>11557709</t>
  </si>
  <si>
    <t>Goycoechea</t>
  </si>
  <si>
    <t>María Ruth</t>
  </si>
  <si>
    <t>Ministro del Servicio Ext. de la Nac.</t>
  </si>
  <si>
    <t>Viceministra para Asuntos Exteriores para las Américas de la República Arabe de Egipto, Embajadora Sallama Shaker y Embajador Youssef Shawki</t>
  </si>
  <si>
    <t>Trámites de pensiones de la localidad de Fernández. Articulan con el CAP Corrientes</t>
  </si>
  <si>
    <t>Pensiones de la localidad de Fernandez - Provincia de Corrientes</t>
  </si>
  <si>
    <t>26171698</t>
  </si>
  <si>
    <t>Cesar Victor</t>
  </si>
  <si>
    <t>Intendente Municipalidad de Fernandez</t>
  </si>
  <si>
    <t>Nut. Inés del Carmen Paez - Presidenta de la CNPA; Sr. Cesar Victor Acevedo - Intendente del Municipio de Fernández y Consejal Juan José Duarte DNI 14.628.367</t>
  </si>
  <si>
    <t>Retira computadora para la emisora y para LRA51 Radio Nacional Jachal</t>
  </si>
  <si>
    <t>LRA1</t>
  </si>
  <si>
    <t>LRA23, RADIO NACIONAL SAN JUAN</t>
  </si>
  <si>
    <t>13143096</t>
  </si>
  <si>
    <t>Astorga</t>
  </si>
  <si>
    <t>Director de Lra23</t>
  </si>
  <si>
    <t>ROBERTO BRENNAN Y EDUARDO ASTORGA</t>
  </si>
  <si>
    <t>Retiró computadora para la emisora y se termina de armar expediente para construcción del edificio de lra53</t>
  </si>
  <si>
    <t>LRA53</t>
  </si>
  <si>
    <t>20831349</t>
  </si>
  <si>
    <t>Rubinetti</t>
  </si>
  <si>
    <t>Laureana</t>
  </si>
  <si>
    <t>Directora de Lra53, Radio Nacional San Martín de los Andes</t>
  </si>
  <si>
    <t>Roberto Brenann y Rubinetti</t>
  </si>
  <si>
    <t>Estado de los trámites del Municipio de Río Cuarto. Articular con el Centro de Atención Personalizada de Río Cuarto, Provincia de Córdoba</t>
  </si>
  <si>
    <t>Pensiones de Río Cuarto - Provincia de Córdoba</t>
  </si>
  <si>
    <t>8456673</t>
  </si>
  <si>
    <t>Consejal del Municipio de Río Cuarto - Pvcia. de Cordoba</t>
  </si>
  <si>
    <t>Nut. Inés del Carmen Paez - Presidenta de la CNPA; Consejal Víctor Nuñez - Municipio de Río Cuarto y Sr. German Calvi - Territorial del MDS</t>
  </si>
  <si>
    <t>Retira computadora para emisora</t>
  </si>
  <si>
    <t>LRA 29</t>
  </si>
  <si>
    <t>Directora de Lra29, Radio Nacional San Luis</t>
  </si>
  <si>
    <t>BRENNAN, ROBERTO Y SILVIA NIÑO</t>
  </si>
  <si>
    <t>Proyecto acceso a la información p´´ublica en Neuquén. Posibilidad de participar en el ciclo de charlas.-</t>
  </si>
  <si>
    <t>Acceso a Información.-</t>
  </si>
  <si>
    <t>28614548</t>
  </si>
  <si>
    <t>Se conversó sobre las posibilidades de ampliar la cobertura de la Radio.-</t>
  </si>
  <si>
    <t>Frecuencia FM</t>
  </si>
  <si>
    <t>REABILITACION DE PUENTE Y VIAS EN LA PROVINCIA DE SALTA</t>
  </si>
  <si>
    <t>ING. JAIME DIP. LOPEZ ARIAS MTRO CAMACHO DRA. GRACIELA CORIA DRA. CAVAZZA</t>
  </si>
  <si>
    <t>Se trataron aspectos relacionados con las tareas de mantenimiento que se realizan en el Arsenal Aeronaval Espora</t>
  </si>
  <si>
    <t>Convenio ARA - AA</t>
  </si>
  <si>
    <t>SITUACION DE PLAN DE OBRAS DE METROVIAS</t>
  </si>
  <si>
    <t>Se trataron aspectos relacionados con la actualidad de la Industria Naval</t>
  </si>
  <si>
    <t>Sr. J. Álvarez</t>
  </si>
  <si>
    <t>Presentó a consideración el Plan Nacional Estratégico de Energía Eólica</t>
  </si>
  <si>
    <t>Plan Nacional Estratégico de Energía Eólica</t>
  </si>
  <si>
    <t>6488359</t>
  </si>
  <si>
    <t>Bastianon</t>
  </si>
  <si>
    <t>Agradecieron el apoyo para la Regata Internacional de Optimist</t>
  </si>
  <si>
    <t>Sr. Eduardo Costa Sr. Oscar Duthu Sr. Enrique Argimbau CL Adalberto J. Allovero (SGNA)</t>
  </si>
  <si>
    <t>ANALISIS DE MEDIOS DE COMUNICACION</t>
  </si>
  <si>
    <t>CONSULTAS SOBRE EL PROCESO DE DESCUENTOS DE LA INDISPONIBILIDAD DE LA PAFTTREUNION EXITOSA.-</t>
  </si>
  <si>
    <t>ENRE AV MADERO 1020 PISO 8°</t>
  </si>
  <si>
    <t>CONSULTAS SOBRE EL PROCESO DE DESCUENTOS DE LA INDISPONIBILIDAD DE LA PAFTT.</t>
  </si>
  <si>
    <t>13512554</t>
  </si>
  <si>
    <t>Subgerente de Compras de Energía</t>
  </si>
  <si>
    <t>LIC FERNANDO ABADIE (ENRE) ING JORGE DANIEL GARCIA ( EDENOR) ING JOSE LUIS MARINELLI</t>
  </si>
  <si>
    <t>21/09/06 DERIVADA A SECRETARIA DE SEGURIDAD SOCIAL PARA SU CONOCIMIENTO Y CONSIDERACION</t>
  </si>
  <si>
    <t>MOFESA CUESTIONES SOCIALES AMBIENTALES</t>
  </si>
  <si>
    <t>45854568</t>
  </si>
  <si>
    <t>Kacero</t>
  </si>
  <si>
    <t>Mo. Fe Sa.</t>
  </si>
  <si>
    <t>MO. FE SA.</t>
  </si>
  <si>
    <t>ALEJANDRO KACERO</t>
  </si>
  <si>
    <t>4509298</t>
  </si>
  <si>
    <t>En su carácter de ex-compañero y amigo de la familia González, pedir novedades referente al accidente ocurrido en la Antártida donde fallecieron el Científico A. Thibaud y el SSEL T. González.</t>
  </si>
  <si>
    <t>Accidente en la Antártida</t>
  </si>
  <si>
    <t>21552389</t>
  </si>
  <si>
    <t>Daniel Omar</t>
  </si>
  <si>
    <t>INAUGURACION DE PASO BAJO NIVEL</t>
  </si>
  <si>
    <t>INTENDENCIA DE QUILMES</t>
  </si>
  <si>
    <t>30-9658236-5</t>
  </si>
  <si>
    <t>Intendencia de Quilmes</t>
  </si>
  <si>
    <t>SR. PRESIDENTE DE LA NACION ING. JAIME INTENDENTE DE QUILMES OTROS FUNCIONARIOS</t>
  </si>
  <si>
    <t>Administrador D.N.V. y Dip. Irene M. Bosch</t>
  </si>
  <si>
    <t>Administrador D.N.V. - e Ing. Ordoñez J.</t>
  </si>
  <si>
    <t>FERROAUTOMOTOR</t>
  </si>
  <si>
    <t>Administrador D.N.V. y Dip. Solanas</t>
  </si>
  <si>
    <t>Administrador D.N.V. y E.Lavigne Presidente de Lavigne S.A.</t>
  </si>
  <si>
    <t>Administrador D.N.V. - Vice-Gobernador de R.Negro e Int. de Choele Choel</t>
  </si>
  <si>
    <t>Se conversó sobre los aportes en relación con los desafíos que la educación debe enfrentar en relación con los medios de comunicación de masas, las nuevas estrategias tecnológicas y las experiencias educativas populares. Asimismo, se habló sobre los trabajos que están llevando a cabo en el estudio de la psicología aplicada al campo educativo.</t>
  </si>
  <si>
    <t>Aportes al debate de la Ley de Educación Nacional.</t>
  </si>
  <si>
    <t>10361786</t>
  </si>
  <si>
    <t>Bernachea</t>
  </si>
  <si>
    <t>Vicepresidente del Colegio de Psicólogos de la Provincia de Buenos Aires.</t>
  </si>
  <si>
    <t>Juan Carlos Tedesco-Secretario de Educación. Liliana Bernachea-Vicepresidente del Colegio de Psicólogos de la provincia de Buenos Aires. Ana María Batallanez-Tesorera.Colegio de Psicólogos de la provincia de Buenos Aires.</t>
  </si>
  <si>
    <t>Se presentaron las acciones llevadas a cabo desde la comisión de educación de la UIA.</t>
  </si>
  <si>
    <t>Despacho de la Secretaría de la Educación</t>
  </si>
  <si>
    <t>Temas vinculados con la educación y la industria</t>
  </si>
  <si>
    <t>Juan Carlos Tedesco. Secretario de Educación Juan María Rodrigues. Área de Recursos Humanos. Comisión de Educación de la UIA</t>
  </si>
  <si>
    <t>Se trataron temas relacionados a la situación de los trabajadores del sector pesca</t>
  </si>
  <si>
    <t>Cámara de Diputados - Rivadavia 1864 - 3º Piso - Oficina 330</t>
  </si>
  <si>
    <t>Situación de los trabajadores de la pesca en Paraná (Entre Ríos)</t>
  </si>
  <si>
    <t>6501325</t>
  </si>
  <si>
    <t>Presidenta Municipal de Paraná</t>
  </si>
  <si>
    <t>Diputada Blanca Osuna, Lic. Daniel Hernández, Lic. Luis Castillo Marín, representantes del sector pesca</t>
  </si>
  <si>
    <t>Planificación de visitas a instituciones fortalecidas</t>
  </si>
  <si>
    <t>Instituciones fortalecidas</t>
  </si>
  <si>
    <t>Asesor Principal Laboral BID</t>
  </si>
  <si>
    <t>Lic. Daniel Hernández, Lic. Gustavo Marquez del BID</t>
  </si>
  <si>
    <t>Convenio Software</t>
  </si>
  <si>
    <t>Software</t>
  </si>
  <si>
    <t>Lic. Daniel Hernández, Lic. Mario Sosa, Ing. Carlos Pallotti</t>
  </si>
  <si>
    <t>Convenio con Sector Gráfico</t>
  </si>
  <si>
    <t>Convenio trabajadores del sector gráfico</t>
  </si>
  <si>
    <t>Lic. Daniel Hernández, Lic. Carlos Dartiguelongue</t>
  </si>
  <si>
    <t>Competencias laborales</t>
  </si>
  <si>
    <t>2419384</t>
  </si>
  <si>
    <t>Araneda</t>
  </si>
  <si>
    <t>Director del Programa de Competencias Laborales Fundación Chile</t>
  </si>
  <si>
    <t>Lic. Daniel Hernández, Lic. Hernán Araneda, Lic. Mónica Sladogna</t>
  </si>
  <si>
    <t>22/09/06 DERIVADA A SECRETARIA DE EMPLEO PARA SU CONOCIMIENTO Y CONSIDERACION</t>
  </si>
  <si>
    <t>dga-p 10477 PROYECTO DE PROGRAMA DE DESARROLLO LABORAL</t>
  </si>
  <si>
    <t>98156548</t>
  </si>
  <si>
    <t>JUAN ALBERTO MARTINEZ</t>
  </si>
  <si>
    <t>Implementación del Seguro y del programa Familias</t>
  </si>
  <si>
    <t>Alem 650 - Piso 18 - Sala Chica</t>
  </si>
  <si>
    <t>Seguro de Capacitación y Empleo y Programa Familias</t>
  </si>
  <si>
    <t>Lic. Daniel Hernández, equipo técnico Seguro de Capacitación, Lic. Daniel Fernández y equipo técnico Programa Familias</t>
  </si>
  <si>
    <t>Cambios en los planes sociales, Seguro de Capacitación y Empleo</t>
  </si>
  <si>
    <t>4883754</t>
  </si>
  <si>
    <t>Lic. Daniel Hernández, Periodista Jorge Herrera del diario Ambito Financiero</t>
  </si>
  <si>
    <t>Secretaría de Educación - Ministerio de Educación de la Nación - Pizzurno 935 - Capital</t>
  </si>
  <si>
    <t>Entrevista con el Secretario de Educación de la Nación</t>
  </si>
  <si>
    <t>Lic. Daniel Hernández, Lic. Juan Carlos Tedesco</t>
  </si>
  <si>
    <t>Reuniones de pre-evaluación</t>
  </si>
  <si>
    <t>MTEySS - Alem 650 - Piso 18 - Capital</t>
  </si>
  <si>
    <t>Misión Banco Mundial</t>
  </si>
  <si>
    <t>Lic. Daniel Hernández, equipo técnico, Lic. Marcela Salvador, representantes de la misión del Banco Mundial</t>
  </si>
  <si>
    <t>Misión de pre-evaluación del Banco Mundial</t>
  </si>
  <si>
    <t>Lic. Daniel Hernández, equipo técnico, Marcela Salvador y integrantes de la misión del Banco Mundial</t>
  </si>
  <si>
    <t>Disertación del Lic. Daniel Hernández</t>
  </si>
  <si>
    <t>INTI - Parque Miguelete - Av. Gral. Paz 5445 - Prov. de Buenos Aires</t>
  </si>
  <si>
    <t>Exposición en Jornada INTI</t>
  </si>
  <si>
    <t>Lic. Daniel Hernández, Lic. Enrique Martinez presidente del INTI, Lic. Enrique Palmeyro, secretarios de producción de varios municipios de la provincia de Buenos Aires, Santa Fe, consultores del INET, talleristas de asociaciones de talleres de la provincia de BsAs y de Santa Fe, representantes de empresas proveedoras de instrumental</t>
  </si>
  <si>
    <t>Violencia Social. Trata y Venta de Niños, Niñas y Adolescentes. Encuentro de la Triple Frontera.</t>
  </si>
  <si>
    <t>Secretaria Nacional de Niñez Adolescencia y Familia</t>
  </si>
  <si>
    <t>Violencia Social</t>
  </si>
  <si>
    <t>17485973</t>
  </si>
  <si>
    <t>Dra. Zabala</t>
  </si>
  <si>
    <t>Secretaria del Interior</t>
  </si>
  <si>
    <t>Lic. Marcela Paola Vessvessian, Dra. Zabala, Dr. Lerner.</t>
  </si>
  <si>
    <t>Lic Roberto Baratta, Ing. Alejandro Ivanisevich</t>
  </si>
  <si>
    <t>Lic Roberto Baratta, Dr Héctor Masnatta</t>
  </si>
  <si>
    <t>Lineas de Acción en base a la Política Pública de Infancia.</t>
  </si>
  <si>
    <t>Políticas de Infancia.</t>
  </si>
  <si>
    <t>6378367</t>
  </si>
  <si>
    <t>Donni</t>
  </si>
  <si>
    <t>Subsecretaria de Niñez, Adolescencia y Familia de la Provincia de Santa Fe</t>
  </si>
  <si>
    <t>Lic. Marcela Paola Vessvessian, Sra. Luisa Donni, Lic. Monica Fernandez</t>
  </si>
  <si>
    <t>SE ESCUCHO AL PAPA Y SE LE DIO ORIENTACION AL MINISTERIO DE SALUD LUEGO DE HABER ESCUCHADO LA OPINION DEL SEÑOR MINISTRO</t>
  </si>
  <si>
    <t>SOLICITA AYUDA PARA SU HIJO NAHUEL CON SINDROME DE PRADER WILLI</t>
  </si>
  <si>
    <t>18650109</t>
  </si>
  <si>
    <t>Carlo</t>
  </si>
  <si>
    <t>DR OSCAR PARRILLI, SR CARLO CUEVAS, DR GINES GONZALEZ GARCIA (MINISTRO DE SALUD), MARIA FERNANDA SALINAS (DESARROLLO SOCIAL)</t>
  </si>
  <si>
    <t>Lic Roberto Baratta, Carlos Rossi, Ing Rafael Sardella</t>
  </si>
  <si>
    <t>SE LES COMUNICO QUE A MEDIDA QUE SE PUEDA, SE LE IRAN PAGANDO LAS FACTURAS QUE SE LE DEBEN POR COPRODUCCION DE PROGRAMA</t>
  </si>
  <si>
    <t>RECLAMAR EL PAGO DE FACTURAS DE COPRODUCCION</t>
  </si>
  <si>
    <t>13133405</t>
  </si>
  <si>
    <t>Zeballos</t>
  </si>
  <si>
    <t>30-70761905-4</t>
  </si>
  <si>
    <t>Williams Producciones</t>
  </si>
  <si>
    <t>EMPRESA DE PUBLICIDAD</t>
  </si>
  <si>
    <t>ROBERTO PIZARRO Y GUILLERMO ZEBALLOS</t>
  </si>
  <si>
    <t>SE LE DIJO QUE A MEDIDA QUE ENTREN FONDOS, SE LES VA A PAGAR.</t>
  </si>
  <si>
    <t>RECLAMAR EL PAGO DE FACTURAS QUE SE LE DEBEN POR COPRODUCCION</t>
  </si>
  <si>
    <t>14310493</t>
  </si>
  <si>
    <t>Coproductor</t>
  </si>
  <si>
    <t>ROBERTO PIZARRO Y GUSTAVO ROMERO</t>
  </si>
  <si>
    <t>SE RECIBIO EL SALUDO PROTOCOLAR</t>
  </si>
  <si>
    <t>18714956</t>
  </si>
  <si>
    <t>Iuzzolino</t>
  </si>
  <si>
    <t>Asociacion San Gregorio Magno</t>
  </si>
  <si>
    <t>DR OSCAR PARRILLI, SR SANTIAGO IUZZOLINO, GERARDO MALPEDE, GIOVANNI ROBERTOZZI, ONOFRIO IUOZZOLINO, ANGEL, TOSSI ANTONIO,</t>
  </si>
  <si>
    <t>Analizaron la creación de la Subsecretaría de Derechos Humanos en Tierra del Fuego.</t>
  </si>
  <si>
    <t>30-54666243-4</t>
  </si>
  <si>
    <t>Gobierno de la Provincia de Tierra del Fuego</t>
  </si>
  <si>
    <t>Subsecretario de Coordinación de Gabinete</t>
  </si>
  <si>
    <t>El Sr. Secretario de Derechos Humanos, Dr. Eduardo Luis Duhalde y el Sr. Subsecretario de Coordinación de Gabinete del Gobierno de la Provincia de Tierra del Fuego, Oscar Vuoto.</t>
  </si>
  <si>
    <t>Obras Hídricas en el Municipio</t>
  </si>
  <si>
    <t>Obras Hídricas en el Municipio de Ituzaingó</t>
  </si>
  <si>
    <t>Ing. Osvaldo Marasco - Secr. Infraestructura de la Municipalidad</t>
  </si>
  <si>
    <t>27/09/06 DERIVADA A LA DRA. VILAS</t>
  </si>
  <si>
    <t>EXPTE N° 1-2015-1188190/06 TEMA FONO COMPENSADOR TELEFONICO</t>
  </si>
  <si>
    <t>44456588</t>
  </si>
  <si>
    <t>GOMEZ ADRIAN</t>
  </si>
  <si>
    <t>27/09/06 DERIVADO A RIAL</t>
  </si>
  <si>
    <t>EXPTE. N° 1-2015-1188091/06 SITUACION DE LOS EX TRABAJADORES DE PROTTO HNOS</t>
  </si>
  <si>
    <t>17242204</t>
  </si>
  <si>
    <t>Chauderon</t>
  </si>
  <si>
    <t>Omar Guillermo</t>
  </si>
  <si>
    <t>CHAUDERON OMAR GUILLERMO</t>
  </si>
  <si>
    <t>PRESENTACION REALIZADA</t>
  </si>
  <si>
    <t>PRESENTACION NUEVA COORDINADORA DE LA PASTORAL JUVENTUD</t>
  </si>
  <si>
    <t>24212011</t>
  </si>
  <si>
    <t>Carizzoni</t>
  </si>
  <si>
    <t>Coordinadora Nacional de Patoral Juventud</t>
  </si>
  <si>
    <t>COORDINADORA NACIONAL DE PATORAL JUVENTUD</t>
  </si>
  <si>
    <t>SECRETARIO DE CULTO DE LA NACION - LAURA CARIZZONI - MARIANA CUELLO</t>
  </si>
  <si>
    <t>ENTREVISTA REALIZADAS SOBRE TEMAS RELACIONADOS CON LA GESTION</t>
  </si>
  <si>
    <t>14569731</t>
  </si>
  <si>
    <t>Vignolles</t>
  </si>
  <si>
    <t>SECRETARIO DE CULTO DE LA NACION - SRA. ALEJANDRA VIGNOLLES</t>
  </si>
  <si>
    <t>Convenio MTEySS y PSA Peugeot Citroen para capacitación</t>
  </si>
  <si>
    <t>Subsecretaría de Políticas de Empleo y Formación Profesional - ALem 638 - 8º Piso - Capital</t>
  </si>
  <si>
    <t>Convenio sectorial</t>
  </si>
  <si>
    <t>4734329</t>
  </si>
  <si>
    <t>Faraudo</t>
  </si>
  <si>
    <t>Director de Recursos Humanos Psa Peugeot Citroen</t>
  </si>
  <si>
    <t>Director de Recursos Humanos PSA Peugeot Citroen</t>
  </si>
  <si>
    <t>Lic. Daniel Hernández, Lic. Sergio Faraudo, Lic. Alejandro Domínguez, Sr. Diego Gaspari, Lic. Marcel Peralta</t>
  </si>
  <si>
    <t>Acompañar a la Misión del banco Mundial a la reunión en el Ministerio de Economía</t>
  </si>
  <si>
    <t>Lic. Daniel Hernández, Lic. Marcela Salvador, integrantes de la Misión de Pre evaluación del Banco Mundial, Subsecretaria de Coordinación Económica y equipo técnico del Ministerio de Economía</t>
  </si>
  <si>
    <t>Ministerio de Educación - Pizzurno 935 - Capital</t>
  </si>
  <si>
    <t>Acompañar a la Misión del Banco en su visita al Ministerio de Educación</t>
  </si>
  <si>
    <t>Lic. Daniel Hernández, Lic. Marcela Salvador, integrantes de la Misión de Pre-evaluación del Banco Mundial, autoridades del Ministerio de Educación</t>
  </si>
  <si>
    <t>Reunión de Cierre de la Misión del Banco Mundial</t>
  </si>
  <si>
    <t>Sala de Reunión Secretaría de Empleo - Alem 650 - Piso 15 - Capital</t>
  </si>
  <si>
    <t>Lic. Daniel Hernández, Lic. Enrique Deibe, Lic. Enrique Garrido, integrantes de la misión del Banco Mundial</t>
  </si>
  <si>
    <t>Lic. Daniel Hernández, Dr. Raúl Simoncini</t>
  </si>
  <si>
    <t>Capacitación en software</t>
  </si>
  <si>
    <t>Lic. Daniel Hernández, Ing. Ariel Pacecca, Lic. Mario Sosa, Lic. Marcel Peralta</t>
  </si>
  <si>
    <t>Implementación del Seguro de Capacitación y Empleo y Programa Familias</t>
  </si>
  <si>
    <t>MTEySS - Alem 650 - Piso 18 - Sala Mediana</t>
  </si>
  <si>
    <t>Lic. Daniel Hernández, Lic. Daniel Fernández y equipos técnicos de ambos ministerios</t>
  </si>
  <si>
    <t>Firma de convenios en el marco del Programa de Desarrollo Local "Manos a la Obra", con Organizaciones: Asociación Civil Jesús de Belén, Asociación Civil Jesús y María, Asociación Arcángel San Gabriel.</t>
  </si>
  <si>
    <t>Municipalidad de Clorinda- Formosa</t>
  </si>
  <si>
    <t>firma de Convenio</t>
  </si>
  <si>
    <t>17578874</t>
  </si>
  <si>
    <t>Crecencio Eduardo</t>
  </si>
  <si>
    <t>30709304646</t>
  </si>
  <si>
    <t>Asociación Arcangel San Gabriel</t>
  </si>
  <si>
    <t>Sr. Secretario Lic. Daniel Arroyo Autoridades provinciales y municipales partes firmantes</t>
  </si>
  <si>
    <t>Temporada Cruceros / 07</t>
  </si>
  <si>
    <t>Carlos Enrique Meyer, Daniel Leguizamon y Santiago Díaz Mathe</t>
  </si>
  <si>
    <t>Plan estratégico 2007</t>
  </si>
  <si>
    <t>21828423</t>
  </si>
  <si>
    <t>Directiva de Flacam</t>
  </si>
  <si>
    <t>Carlos Enrique Meyer y Lucia Pesci</t>
  </si>
  <si>
    <t>FIRMA DE BOLETO DE COMPRA VENTA DE UN TERRENO EN LA CIUDAD DE SAN FERNANDO DEL VALLE DE CATAMARCA A FAVOR DE LA UNIVERSIDAD NACIONAL DE ESA CIUDAD.</t>
  </si>
  <si>
    <t>FIRMA DE BOLETO DE COMPRA VENTA</t>
  </si>
  <si>
    <t>Julio Luis</t>
  </si>
  <si>
    <t>Rector de la Universidad Nacional de Catamarca</t>
  </si>
  <si>
    <t>CC</t>
  </si>
  <si>
    <t>Universidad Nacional de Catamarca</t>
  </si>
  <si>
    <t>AGRIMENSOR D. JULIO LUIS SALERNO</t>
  </si>
  <si>
    <t>Presentarse</t>
  </si>
  <si>
    <t>20199891</t>
  </si>
  <si>
    <t>Conserje del Hotel Sofitel</t>
  </si>
  <si>
    <t>carlos Enrique Meyer, Tristan Sanguinetti y Carlos Bhuden</t>
  </si>
  <si>
    <t>Selección Marca País</t>
  </si>
  <si>
    <t>Carlos Enrique Meyer, Carlos Granero y Julio Grondona</t>
  </si>
  <si>
    <t>Selección Argentina Marca País</t>
  </si>
  <si>
    <t>EL DR. DI COLA Y EL LIC. DIALOGARON POR ESPACIO DE 45 MINUTOS SOBRE ASPECTOS RELACIONADOS A LOS SERVICIOS QUE EL CORREO LE PRESTA AL MINISTERIO DE TRABAJO DE LA NACION, QUEDANDO EN RETOMAR EL DIALOGO A LOS FINES DE OPTIMIZAR LA RELACION.</t>
  </si>
  <si>
    <t>DIALOGAR SOBRE LOS SERVICIOS QUE EL CORREO LE PRESTA AL MIN. DE TRABAJO</t>
  </si>
  <si>
    <t>5192756</t>
  </si>
  <si>
    <t>Ziegner</t>
  </si>
  <si>
    <t>Director Gral. de Coordinacion Tecnica Administrativa del Min. de Trabajo</t>
  </si>
  <si>
    <t>DR. EDUARDO DI COLA Y LIC. HUGO ZIEGNER</t>
  </si>
  <si>
    <t>Org. FIT / 2006</t>
  </si>
  <si>
    <t>10395705</t>
  </si>
  <si>
    <t>Gerente Comercila de la Fit</t>
  </si>
  <si>
    <t>Carlos Enrique Meyer, Jorge Naon</t>
  </si>
  <si>
    <t>SE CONVERSÓ ACERCA DE LA SITUACIÓN ECONÓMICA DE LAS FEDERACIONES QUE RECIBEN APOYO DE LA SECRETARIA Y QUE UTILIZARON SUS SERVICIOS Y EL ESTADO DEL PAGO DE SUS RESPECTIVOS EXPEDIENTES</t>
  </si>
  <si>
    <t>SITUACIÓN ECONÓMICA DE LAS FEDERACIONES QUE UTILIZARON SUS SERVICIOS</t>
  </si>
  <si>
    <t>A.R., MARTÍN TUFEKSIAN, PEDRO BACHRACH(PRESIDENTE SINTEC TU SA ) , ADRIAN BACHRACH (DIRECTOR SINTEC TUR SA)</t>
  </si>
  <si>
    <t>SE CONVERSÓ ACERCA DE PORMENORES DE LA SELECCIÓN NACIONAL DE TAEKWONDO ITF</t>
  </si>
  <si>
    <t>SELECCIÓN NACIONAL DE TAEKWONDO ITF</t>
  </si>
  <si>
    <t>14610175</t>
  </si>
  <si>
    <t>Entrenador Nacional</t>
  </si>
  <si>
    <t>A.R., FRANCO CATTONAR, MARTÍN TUFEKSIAN, EDGARDO VILLANUEVA, MARCELO PEDRINI, PABLO CHAMORRO, FABIO MONTON</t>
  </si>
  <si>
    <t>FIRMA DE ACUERDO MARCO ENTRE EL EJÉRCITO Y LA UNIVERSIDAD DEL CENTRO DE LA PROVINCIA DE BUENOS AIRES (UNCPBA).</t>
  </si>
  <si>
    <t>FIRMA DE ACUERDO MARCO</t>
  </si>
  <si>
    <t>CCC</t>
  </si>
  <si>
    <t>Spina</t>
  </si>
  <si>
    <t>Marcelo Alberto</t>
  </si>
  <si>
    <t>Vicerrector de la Universidad del Centro de la Provincia de Buenos Aires (Uncpba)</t>
  </si>
  <si>
    <t>Universidad del Centro de la Provincia de Buenos Aires</t>
  </si>
  <si>
    <t>INGENIERO D. MARCELO ALBERTO SPINA</t>
  </si>
  <si>
    <t>SE PRESENTARON LOS PROYECTOS DE ACTIVIDADES DEPORTIVAS</t>
  </si>
  <si>
    <t>PRESENTACIÓN DE ACTIVIDADES DEPORTIVAS</t>
  </si>
  <si>
    <t>8586454</t>
  </si>
  <si>
    <t>Avakian</t>
  </si>
  <si>
    <t>Jorge Manuel</t>
  </si>
  <si>
    <t>Vicepresidente del Círculo de Ajedrez de Torre Blanca</t>
  </si>
  <si>
    <t>ALEJANDRO RODRIGUEZ, MARTÍN TUFEKSIAN, FRANCO CATTONAR, JORGE AVAKIAN, JUAN ANGEL MAS, ADRIÁN ABELARDO ROLDAN</t>
  </si>
  <si>
    <t>-X-</t>
  </si>
  <si>
    <t>Hermosilla Arriagada</t>
  </si>
  <si>
    <t>Dir Ops Emge Chile</t>
  </si>
  <si>
    <t>GENERAL DE DIVISIÓN D. TULIO HERMOSILLA ARRIAGADA</t>
  </si>
  <si>
    <t>2222622</t>
  </si>
  <si>
    <t>Musante</t>
  </si>
  <si>
    <t>Patricio Ignacio</t>
  </si>
  <si>
    <t>Interventor D.P.V. - Chubut</t>
  </si>
  <si>
    <t>Administrador D.N.V. e Interventor D.P.V. Chubut</t>
  </si>
  <si>
    <t>Administrador D.N.V. y M. Peña (Secretaría de Turismo)</t>
  </si>
  <si>
    <t>34343434</t>
  </si>
  <si>
    <t>Intendente de Lapachito - Prov. del Chaco</t>
  </si>
  <si>
    <t>Administrador D.N.V. e Int. de Lapachito</t>
  </si>
  <si>
    <t>Firma de Convenios en el marco del Programa de Desarrollo Local "Manos a la Obra" con organizaciones: Mutual de Empleados Públicos "Confianza"; Asociación Medicina Legal Laboral y Asociación para la Integración de personas Especiales.</t>
  </si>
  <si>
    <t>Municipalidad de Corrientes</t>
  </si>
  <si>
    <t>27715624</t>
  </si>
  <si>
    <t>30709398187</t>
  </si>
  <si>
    <t>Mutual de Empleados Públicos "Confianza"</t>
  </si>
  <si>
    <t>Sr. Secretario Lic. Daniel Arroyo Autoridades municipales partes firmantes</t>
  </si>
  <si>
    <t>Temas energía</t>
  </si>
  <si>
    <t>Lic Roberto Baratta, Dr Luis Obeid</t>
  </si>
  <si>
    <t>Temas varios de la Municipalidad de Lavalle - Mendoza</t>
  </si>
  <si>
    <t>Lic Roberto Baratta, Lic Luis Vitullo, Roberto Righi</t>
  </si>
  <si>
    <t>C.N.E.A. - Energia</t>
  </si>
  <si>
    <t>60308630</t>
  </si>
  <si>
    <t>Lic Roberto Baratta, Ing Ezequiel Garcia Ramon, Dr Jose P Abriata,  Dr Ruben Calabrese, Ing Ward, Ing Isnardi</t>
  </si>
  <si>
    <t>Lic Roberto Baratta, Raul Racana</t>
  </si>
  <si>
    <t>Uranio</t>
  </si>
  <si>
    <t>Lic Roberto Baratta, Ing Ezequiel Garcia Ramon, Ing Carlos Rey,, Ing Moraso, Ing Calabrese, Ing Word, Ing Soler, Ing Apanosione</t>
  </si>
  <si>
    <t>Presentación Plan Nacional de Energia Eólica</t>
  </si>
  <si>
    <t>Acto Presentación</t>
  </si>
  <si>
    <t>Sr Presidente de la Nación, Dr Nestor Kirchner, Sr Ministro de Planificacion Federal, Inversion Publica y Servicios, Arq Julio M De Vido, Lic Roberto Baratta, Sr Gobernador de Chubut, Mario Das Neves, Sr Gob. de Tierra del Fuego, Hugo Coccaro, Sr Gob de La Rioja, Angel Maza, Sr Secretario de Presidencia, Dr Oscar Parrilli, otras autoridades</t>
  </si>
  <si>
    <t>Anuncio de Reactivación de la Actividad Nuclear en la Republica Argentina</t>
  </si>
  <si>
    <t>Salon Blanco de Casa de Gobierno</t>
  </si>
  <si>
    <t>Sr Presidente de la Nación, Dr Nestor Kirchner, Sr Ministro de Planificación Federal, Inverison Publica y Servicios, Arq Julio M De Vido, Lic Roberto Baratta, Dr Jose P Abriata (Presidente CNEA), Ing Eduardo Messi (NASA), otras autoridades</t>
  </si>
  <si>
    <t>Firma del Acta Acuerdo para la repotenciación y modernización del Parque de Generación de la Empresa Provincial de Energía de Córdoba</t>
  </si>
  <si>
    <t>Sr Presidente de la Nación, Dr Nestor Kirchner, Sr Ministro de Planificación Federal, Inversion Publica y Servicios, Arq Julio M De Vido, Lic Roberto Baratta, Sr Gob de Cordoba, Jose Manuel De La Sota, Sr Presidente de la Union Industrial Argentina, Hector Mendez, Sr Presidente de EPEC, Ing Simon Dasenchich, otras autoridades</t>
  </si>
  <si>
    <t>Presentación  de lo que se esta realizando con respecto a Automotor y RENAT en la Región Patagónica.</t>
  </si>
  <si>
    <t>sarmiento 329 piso 11º</t>
  </si>
  <si>
    <t>10269412</t>
  </si>
  <si>
    <t>Presidente A/C Comision de Parlamento Por la Pampa</t>
  </si>
  <si>
    <t>Dra. LOSARDO, Marcela (Sec. de Justicia), Escr. RODRIGUEZ, Carola (Subsecretaria As. Registrales), Dr. LEIVA FERNANDEZ, L. (Director Nacional del Reg. Adoptantes), Leg. CHINQUICHANO, R (Pte. Comis. Parlamento CHUBUT), Leg. MILESI, Marta (Pte. Comis. Parlamento RIO NEGRO), Leg. GARRIDO, M. (Pta.Comis. Parlamento NEUQUEN),Leg. GUZMAN, a. (Pta. Comis.Parlamento TIERRA DEL FUEGO) y otros.</t>
  </si>
  <si>
    <t>FIRMA CCT</t>
  </si>
  <si>
    <t>4456956</t>
  </si>
  <si>
    <t>JORGE SABATE - UDECA-</t>
  </si>
  <si>
    <t>Asociacion de Viajantes</t>
  </si>
  <si>
    <t>LUIS CEJAS</t>
  </si>
  <si>
    <t>RELACIONADO CON EL SECTOR</t>
  </si>
  <si>
    <t>17114566</t>
  </si>
  <si>
    <t>De la Camara</t>
  </si>
  <si>
    <t>ROBERTO DE LA CAMARA -FUVA-</t>
  </si>
  <si>
    <t>Obras Hídricas en el Municipio del Moron</t>
  </si>
  <si>
    <t>PRESUPUESTO DE LA FUNDACION GARRAHAN</t>
  </si>
  <si>
    <t>Dra. Carmen ODASSO Dr. Fernando Carlos MATERA - PRESIDENTE DE LA FUNDACIÓN GARRAHAN Sra. Natacha CRUDI - FUNDACIÓN HOSPITAL DE PEDIATRÍA "Prof. Dr. Juan P. Garrahan"</t>
  </si>
  <si>
    <t>Obras Hídricas en dicho Municipio</t>
  </si>
  <si>
    <t>Obras Hídricas en el Municipio de San Isidro</t>
  </si>
  <si>
    <t>Tema Rural</t>
  </si>
  <si>
    <t>Capacitación Rural</t>
  </si>
  <si>
    <t>10425022</t>
  </si>
  <si>
    <t>Directora Nacional de Orientación y Formación Profesional</t>
  </si>
  <si>
    <t>Lic. Daniel Hernández, Lic. Susana Barasatian, Dr. Luis Castillo Marín</t>
  </si>
  <si>
    <t>Reunión con los Directores</t>
  </si>
  <si>
    <t>27/09/06 DERIVADA A SECRETARIA DE TRABAJO PARA SU CONOCIMIENTO Y CONSIDERACION</t>
  </si>
  <si>
    <t>DGA-T 10490 MANTENER ABIERTO EL HOSPITAL</t>
  </si>
  <si>
    <t>13584267</t>
  </si>
  <si>
    <t>Barco</t>
  </si>
  <si>
    <t>Diego Matias</t>
  </si>
  <si>
    <t>Hospital Frances</t>
  </si>
  <si>
    <t>DIEGO MATIAS</t>
  </si>
  <si>
    <t>HOSPITAL FRANCES</t>
  </si>
  <si>
    <t>BARCO, RUSSO Y OTROS</t>
  </si>
  <si>
    <t>Administrador D.N.V. e Int. de Resistencia</t>
  </si>
  <si>
    <t>27/09/06 DERIVADA A SECRETARIA DE SEGURIDAD SOCIAL PARA SU CONOCIMIENTO Y CONSIDERACION</t>
  </si>
  <si>
    <t>DGA-O 10505. 82% MOVIL  A LOS TRABAJADORES</t>
  </si>
  <si>
    <t>78752468</t>
  </si>
  <si>
    <t>Yacimientos Carbonifero Rio Turbio Centro de Jubilados y Pensionados</t>
  </si>
  <si>
    <t>YACIMIENTOS CARBONIFERO RIO TURBIO CENTRO DE JUBILADOS Y PENSIONADOS</t>
  </si>
  <si>
    <t>SANCHEZ OSCAR Y OTROS</t>
  </si>
  <si>
    <t>Video conferencia con la sede del Banco Mundial en Washington por la presentación de la propuesta</t>
  </si>
  <si>
    <t>Sede del Banco Mundial en Buenos Aires - Bocuhard 547 - Piso 28º - Capital</t>
  </si>
  <si>
    <t>Video conferencia con la sede del Banco Mundial en Washington - EE.UU</t>
  </si>
  <si>
    <t>Lic. Daniel Hernández, Lic. Susana Barasatian, Lic. Enrique Garrido, Lic. Ricardo Gaudio, Lic. Claudia Wentzel, Lic. Mónica Sladogna, Lic. Juan Carlos Rojas, Lic. Marcela Salvador, integrantes del Banco Mundial</t>
  </si>
  <si>
    <t>Entrevista periodística sobre Seguro de Capacitación y Empleo</t>
  </si>
  <si>
    <t>5411431</t>
  </si>
  <si>
    <t>Stang</t>
  </si>
  <si>
    <t>Redactora Economía y Negocios del Diario la Nación</t>
  </si>
  <si>
    <t>Redactora Economía y Negocios del Diario La Nación</t>
  </si>
  <si>
    <t>Lic. Daniel Hernández, Silvia Stang</t>
  </si>
  <si>
    <t>7777778</t>
  </si>
  <si>
    <t>Scole</t>
  </si>
  <si>
    <t>Subsecretario de Gobierno de la Defensoría del Pueblo</t>
  </si>
  <si>
    <t>Administrador D.N.V. y Ricardo Escole</t>
  </si>
  <si>
    <t>Políticas públicas e Ingresos sociales, situación en perspectivas.</t>
  </si>
  <si>
    <t>Políticas Públicas e Ingresos Sociales - Situación en Perspectiva</t>
  </si>
  <si>
    <t>Daniel Fernandez - Francisco Gutierrez - Raúl Oviedo</t>
  </si>
  <si>
    <t>12347827</t>
  </si>
  <si>
    <t>Presidente de la Dirección Provincial de Energía de T.del Fuego</t>
  </si>
  <si>
    <t>Administrador D.N.V. y R.Lorenzatti</t>
  </si>
  <si>
    <t>Administrador D.N.V. y Dip. A.Zottos</t>
  </si>
  <si>
    <t>ENTREGA DE INMUEBLE EN LA CALLE CUZCO 3220 PARA ESPARCIMIENTO, FOMENTANDO EL DEPORTE Y DEMAS ACTIVIDADES RECREATIVAS.</t>
  </si>
  <si>
    <t>ACTA DE ENTREGA</t>
  </si>
  <si>
    <t>INTENDENTE MUNICIPAL DE HURLINGHAM- PCIA DE BS AS</t>
  </si>
  <si>
    <t>PROF. SUAREZ, SR. ACUÑA LUIS.</t>
  </si>
  <si>
    <t>Firma de convenios en el marco del Programa de Desarrollo Local "Manos a la Obra" con: Municipalidad de Rawson, Centro de Asistencia del Ciego CADEC, Municipalidad de 25 de mayo, Sociedad de Chacareros Temporarios de la Pcia. de San Juan y Municipalidad de Rivadavia.</t>
  </si>
  <si>
    <t>Municipio de San Juan</t>
  </si>
  <si>
    <t>1358437</t>
  </si>
  <si>
    <t>-- - ----- - - --</t>
  </si>
  <si>
    <t>Municipalidad de Rawson</t>
  </si>
  <si>
    <t>Sr. Secretario Lic. Daniel Arroyo autoridades provinciales y municipales</t>
  </si>
  <si>
    <t>PROBLEMATICA DEL SECTOR AEROCOMERCIAL</t>
  </si>
  <si>
    <t>ING. JAIME SR, LLANOS</t>
  </si>
  <si>
    <t>TEMAS RELACIONADOS AL TRANSPORTE PUBLICO DE PASAJEROS</t>
  </si>
  <si>
    <t>30-5698562-3</t>
  </si>
  <si>
    <t>Embajador de la República Argentina en Francia</t>
  </si>
  <si>
    <t>ING. JAIME EMB. ERIC CALCAGNO</t>
  </si>
  <si>
    <t>PROBLEMATICA EN EL SECTOR AEROCOMERCIAL</t>
  </si>
  <si>
    <t>ING. JAIME SR. PEREZ TAMALLO SR. PAPALARDO</t>
  </si>
  <si>
    <t>TEMA TRANSPORTE DE LA PROVINCIA DE ENTRE RIOS</t>
  </si>
  <si>
    <t>ING. JAIME GOB. BUSTI</t>
  </si>
  <si>
    <t>FRECUENCIA DE VUELOS A EEUU</t>
  </si>
  <si>
    <t>ING. JAIME SR. MEYER</t>
  </si>
  <si>
    <t>TEMAS RELACIONADOS A LAS FRECUENCIAS DE VUELOS NACIONALES</t>
  </si>
  <si>
    <t>TEMAS RELACIONADOS A LA FRECUENCIA DE VUELOS</t>
  </si>
  <si>
    <t>ING. JAIME SR. MACCARI SR. MOLINA</t>
  </si>
  <si>
    <t>ING. JAIME SR. PAPALARDO, SR. PEREZ TAMALLO, SR. REVEQUI, SR. BIRO</t>
  </si>
  <si>
    <t>TEMAS RELACIONADOS CON LA COMISION</t>
  </si>
  <si>
    <t>DESPACHO MTRA. GARRE</t>
  </si>
  <si>
    <t>ING. JAIME SR. BELAUSTEGUI</t>
  </si>
  <si>
    <t>VUELOS ESTADOS UNIDOS DE NORTEAMERICA</t>
  </si>
  <si>
    <t>22-223423423-2</t>
  </si>
  <si>
    <t>ING. JAIME SR. MEYER, SR. URTADO, SR. PERICOLI</t>
  </si>
  <si>
    <t>TEMAS INHERENTES A LA POSIBILIDAD DE INCREMENTAR FRECUENCIA DE VUELOS</t>
  </si>
  <si>
    <t>ING. JAIME SR. MOLINA, DR. MACCARI, SR. PASCUAL</t>
  </si>
  <si>
    <t>Se le hizo al Secretario una invitación para el próximo mes de octubre, para participar en la Provincia de Santiago del Estero de un encuentro-debate sobre la nueva Ley de Educación.</t>
  </si>
  <si>
    <t>Hacer una invitación para un encuentro.</t>
  </si>
  <si>
    <t>Lic. Juan Carlos Tedesco Dra. Amelia López-Diputada Nacional por Córdoba Dip. marta Velarde-Dip. Nac. por Santiago del Estero</t>
  </si>
  <si>
    <t>Hallmark Documental</t>
  </si>
  <si>
    <t>20349521</t>
  </si>
  <si>
    <t>Grandinetti</t>
  </si>
  <si>
    <t>Carlos Enrique Meyer y María Marta Grandinetti</t>
  </si>
  <si>
    <t>16167244</t>
  </si>
  <si>
    <t>Carlos Enrique Meyer y Daniel Ferrari</t>
  </si>
  <si>
    <t>Problem. aérea</t>
  </si>
  <si>
    <t>13796202</t>
  </si>
  <si>
    <t>Presidente Uala</t>
  </si>
  <si>
    <t>Carlos Enrique Meyer, Dario Cervini, Guillermo Marazzo y Alejandro Venturino</t>
  </si>
  <si>
    <t>Turismo p. Patria</t>
  </si>
  <si>
    <t>5664929</t>
  </si>
  <si>
    <t>Marcial</t>
  </si>
  <si>
    <t>Interventor de la Comisión Vecinal de Paso de la Patria</t>
  </si>
  <si>
    <t>Carlos Enrique Meyer, Valeria Pellizza y Marcial Quijano</t>
  </si>
  <si>
    <t>Proy. internet</t>
  </si>
  <si>
    <t>11680541</t>
  </si>
  <si>
    <t>Carlos Enrique Meyer, José Luis Lopez, Antonio Lopez y Valeria Pellizza</t>
  </si>
  <si>
    <t>SE CONTINUARA CON EL ANALISIS DEL CONTRATO</t>
  </si>
  <si>
    <t>SEDE CENTRAL - GERENCIA ASUNTOS JURIDICOS</t>
  </si>
  <si>
    <t>ANALISIS CONTRATO DE PROVISION DE SISTEMAS</t>
  </si>
  <si>
    <t>Gerente de Asuntos Juridicos y Secretaria General</t>
  </si>
  <si>
    <t>93529258</t>
  </si>
  <si>
    <t>Navarro Caviglia</t>
  </si>
  <si>
    <t>Presidente de Alpha.Com Sa</t>
  </si>
  <si>
    <t>PRESIDENTE DE ALPHA.COM SA</t>
  </si>
  <si>
    <t>JUAN NAVARRO CAVIGLIA- DR. PAZ Y DR. MARINO</t>
  </si>
  <si>
    <t>Visita periodisca</t>
  </si>
  <si>
    <t>Carlos Enrique Meyer y Corbalan Fernandez</t>
  </si>
  <si>
    <t>Ley  turismo</t>
  </si>
  <si>
    <t>Carlos Enrique Meyer y Marco Palacios</t>
  </si>
  <si>
    <t>Se revisaron las posibilidades de la industria nacional con referencia a la actividad nuclear</t>
  </si>
  <si>
    <t>Solicitó información sobre los ultimos anuncios del Gobierno Nacional respecto a la act. nuclear</t>
  </si>
  <si>
    <t>Por CNEA: Dr Abriata - Ing Ward - Ing Rey - Dra Susana Gomez de Soler - Lic Silvia Halpert Por IMPSA: Ing Pescarmono - Ing Valenti Por EBISA: Ing Sbarra - Ing. Perczik</t>
  </si>
  <si>
    <t>Se acordaron temas de posibles interacciones en áreas de interés de la CNEA, pertinentes al desarrollo de la provincia de Salta</t>
  </si>
  <si>
    <t>Intercambiar opiniones sobre la interacción científico-tecnológica entre la Prov de Salta y CNEA</t>
  </si>
  <si>
    <t>Por Gob. Prov. Salta: Sen López Arias - Dr Peralta - Ing Camacho - Dr Castelli Por CNEA: Dr Abriata - Ing Rey - Ing. Ward - Ing Gregui - Dr Martini - Dr Mazzei - Dra Susana Gomez de Soler - Ing Cervio Pinho</t>
  </si>
  <si>
    <t>Se ha suministrado toda la información solicitada sobre diversos aspectos del Medio Ambiente.</t>
  </si>
  <si>
    <t>Pedir información sobre la situación de la Planta de Alta Córdoba.</t>
  </si>
  <si>
    <t>Por Defensoria: Sr Sella - Dra Cristina Maiztegui Por CNEA: Dr Abriata - Dr Martini - Dr Paez - Ing Gregui</t>
  </si>
  <si>
    <t>Administrador D.N.V. y J.C. Darrichon</t>
  </si>
  <si>
    <t>Administrador D.N.V. y Dip. Mongeló (Chaco)</t>
  </si>
  <si>
    <t>Informe sobre situación radios en el Alto Valle de Río Negro y Neuquén.-</t>
  </si>
  <si>
    <t>Consultas sobre radiodifusión.-</t>
  </si>
  <si>
    <t>29810030</t>
  </si>
  <si>
    <t>Damián José</t>
  </si>
  <si>
    <t>Prof. Educación Física</t>
  </si>
  <si>
    <t>Freire Damián</t>
  </si>
  <si>
    <t>Análisi situación política y radiodifusión en la Argentina.-</t>
  </si>
  <si>
    <t>Entrevista personal.</t>
  </si>
  <si>
    <t>Ernesto Pailallef</t>
  </si>
  <si>
    <t>Manifiestan preocupación decomisos de radios en el norte del país.</t>
  </si>
  <si>
    <t>Decomiso de Radio</t>
  </si>
  <si>
    <t>Intercambio de información acerca del Programa de Radios en Esuelas de zonas de frontera o rural.-</t>
  </si>
  <si>
    <t>Programas Especiales</t>
  </si>
  <si>
    <t>4183209</t>
  </si>
  <si>
    <t>Pereda</t>
  </si>
  <si>
    <t>Jorge Pereda</t>
  </si>
  <si>
    <t>Se conversó sobre la posibilidad de que la radio FM Popular mantenga su frecuencia</t>
  </si>
  <si>
    <t>Formular Consulta</t>
  </si>
  <si>
    <t>4369583</t>
  </si>
  <si>
    <t>Secretario Administrativo Servicio Educ. Popular</t>
  </si>
  <si>
    <t>Servicios de Educaión Popular</t>
  </si>
  <si>
    <t>Edgardo Luna- Ana Salgado- Diputada Ana Berraute. Atendidos por Gonzalo Carbajal (Asesor Lic. Sergio Fernández Novoa</t>
  </si>
  <si>
    <t>Se conversó sobre las posibilidades de instalación de una repetidora de canal 7 en las Varillas y los futuros concursos  de TV Abierta en la zona.</t>
  </si>
  <si>
    <t>Solicitud de licencia para Radio y Televisión.-</t>
  </si>
  <si>
    <t>Parroquia Nuetra Sra. del Rosario</t>
  </si>
  <si>
    <t>Parroco Delegado Pastoral</t>
  </si>
  <si>
    <t>Gustavo Parra, Jorge Gonzalez, Maciel Martini, Juan Guevara (Atendidos por Gonzalo CArbajal Asesor Lic. Sergio Fernández Novoa)</t>
  </si>
  <si>
    <t>Administrador D.N.V. e Int.de Tres Arroyos</t>
  </si>
  <si>
    <t>Se concluyo positivamente respecto del objeto de la audiencia y se continuará conversando en el futuro sobre el tema.</t>
  </si>
  <si>
    <t>Analizar factibilidades de desarrollo del reactor argentino CAREM</t>
  </si>
  <si>
    <t>4219499</t>
  </si>
  <si>
    <t>Sbarra</t>
  </si>
  <si>
    <t>Vicepresidente de Ebisa</t>
  </si>
  <si>
    <t>30693502965</t>
  </si>
  <si>
    <t>Por CNEA: Dr Abriata - Ing Rey - Ing Ward - Ing Schlamp - Dra Silvia Halpert - Dra Susana Gomez de Soler Por EBISA: Ing Sbarra - Ing Perczyk</t>
  </si>
  <si>
    <t>Se invercambiaron ideas y opiniones respecto del objeto de la audiencia.</t>
  </si>
  <si>
    <t>Intercambiar opiniones sobre diversas actividades de la CNEA y las posibilidades de inversion</t>
  </si>
  <si>
    <t>5493795</t>
  </si>
  <si>
    <t>Volpe</t>
  </si>
  <si>
    <t>Director Independiente de Edesur</t>
  </si>
  <si>
    <t>Dr Volpe  Por CNEA: Dr Abriata - Ing Rey - Ing Ward</t>
  </si>
  <si>
    <t>Firma de convenio en el marco del Programa de Desarrollo Local "Manos a la Obra" con autoridades de: Municipalidad de Lavalle; Municipalidad de San Rafael; Municipalidad de San Carlos.</t>
  </si>
  <si>
    <t>TEMAS POLITICOS DE CAPITAL DFEDERAL</t>
  </si>
  <si>
    <t>POLITICA DE CAPITAL FEDERAL</t>
  </si>
  <si>
    <t>POLITICA DE CATAMARCA</t>
  </si>
  <si>
    <t>26842456</t>
  </si>
  <si>
    <t>TEMAS ATENIENTES A LA INTENDENCIA DE CAÑADA DE GOMEZ - PCIA. DE SANTA FE</t>
  </si>
  <si>
    <t>POLITICA SANTA FE</t>
  </si>
  <si>
    <t>21417393</t>
  </si>
  <si>
    <t>ANALISIS POLITICO DE LA ÑPCIA. DE SANTA FE</t>
  </si>
  <si>
    <t>10956716</t>
  </si>
  <si>
    <t>Del Fabro</t>
  </si>
  <si>
    <t>ANALISIS POLITICO DE LA CIUDADA DE ROSARIO - PCIA. DE SANTA FE</t>
  </si>
  <si>
    <t>POLITICA DE ROSARIO - PCIA. DE SANTA FE</t>
  </si>
  <si>
    <t>6051969</t>
  </si>
  <si>
    <t>....................</t>
  </si>
  <si>
    <t>Casa de Enersto Sabato</t>
  </si>
  <si>
    <t>01010101</t>
  </si>
  <si>
    <t>Senadora Cristina FERNANDEZ DE KIRCHNER,  Jefe de Gabinete de Ministros, Enersto Sabato</t>
  </si>
  <si>
    <t>Jefe de Gabinete de Ministros, Dr. Julio VITOBELLO Subsecretario de Coordinacion y Evaluacion Presupuestaria</t>
  </si>
  <si>
    <t>FIRMA DE CONVENIO CON EL INSTITUTO PROVINCIAL DE VIVIENDA DE LA PROVINCIA DE SALTA POR LA VENTA DE UN TERRENO.</t>
  </si>
  <si>
    <t>DOCTOR D. RUBÉN FORTUNY, INGENIERO D. JUAN JOSÉ SIMOLIUNAS Y CONTADOR D. WALTER M. ALARCÓN.</t>
  </si>
  <si>
    <t>FIRMA DE CONVENIO DE PERMUTA POR EL CUAL SE TRANSFIERE UNA TERRENO A LA PROVINCIA DE JUJUY.</t>
  </si>
  <si>
    <t>DOCTOR D. EDUARDO ALFREDO FELLNER Y DOCTORA Dna. OLGA BADRA</t>
  </si>
  <si>
    <t>Se estableció una mecánica de colaboración mutua entre los organismos sobre medios de comunicación.-</t>
  </si>
  <si>
    <t>Articulación Institucional Comfer y Mtrio. de Desarrollo Social</t>
  </si>
  <si>
    <t>30456054</t>
  </si>
  <si>
    <t>Responsable Rel. Institucionales. Mtrio. Desarrollo Social de la Nación</t>
  </si>
  <si>
    <t>Pascual Calicchio, Ricardo Zurita, Silvana Avila (Atendidos por Gonzalo Carbajal Asesor Lic. Sergio Fernández Novoa)</t>
  </si>
  <si>
    <t>SE CONVERSÓ SOBRE LA NUEVA PROGRAMACION DE CANAL 7 Y SU LANZAMIENTO.</t>
  </si>
  <si>
    <t>NUEVA PROGRAMACION CANAL 7.</t>
  </si>
  <si>
    <t>ROSARIO LUFRANO, ENRIQUE ALBISTUR, LUIS LAZZARO.</t>
  </si>
  <si>
    <t>Se explicó el estado de la documentación para la frecuencia de FM de la radio de la Universidad.-</t>
  </si>
  <si>
    <t>Estado de trámite de la Radio U.N.F</t>
  </si>
  <si>
    <t>22486165</t>
  </si>
  <si>
    <t>Director de Contenidos Radio Nacional Formosa</t>
  </si>
  <si>
    <t>Dirección Radio Universidad Nacional de Formosa</t>
  </si>
  <si>
    <t>SE TRATARON TEMAS GENERALES DE GESTIÒN RELACIONADOS CON EL S.N.M.P.</t>
  </si>
  <si>
    <t>SE PRESENTÓ AL SECRETARIO DE MEDIOS AL NUEVO CONDUCTOR DE LA ASOCIACION ARGENTINA DE AGENCIAS DE PUBLICIDAD, SR. DANIEL MELERO.</t>
  </si>
  <si>
    <t>PRESENTACION NUEVO PRESIDENTE A.A.A.P.</t>
  </si>
  <si>
    <t>ENRIQUE ALBISTUR, HECTOR DEL PIANO, DANIEL MELERO.</t>
  </si>
  <si>
    <t>Se conversó sobre el proceso de normalización en la provincia de Entre Ríos.-</t>
  </si>
  <si>
    <t>Motivos políticos</t>
  </si>
  <si>
    <t>10229428</t>
  </si>
  <si>
    <t>Sotera</t>
  </si>
  <si>
    <t>Director Radio Río</t>
  </si>
  <si>
    <t>SE TRATARON TEMAS RELACIONADOS CON LA COMUNICACIÓN DE ACCIONES DE  GOBIERNO DE LA DEPENDENCIA DEL MINISTERIO DE DESARRROLLO SOCIAL.</t>
  </si>
  <si>
    <t>TEMAS DE INTERÉS EN LA COMUNICACIÓN DE ACCIONES DE GOBIERNO.</t>
  </si>
  <si>
    <t>ENRIQUE ALBISTUR, JORGE CEBALLOS.</t>
  </si>
  <si>
    <t>FIRMA DE BOLETO DE COMPRA DE VENTA DE UN PREDIO EN LA LOCALIDAD DE VILLA MARÍA CÓRDOBA.</t>
  </si>
  <si>
    <t>NORA ESTHER BEDANO DE</t>
  </si>
  <si>
    <t>INTENDENTA DE VILLA MARIA - PCIA. DE BS.AS.</t>
  </si>
  <si>
    <t>SRA Dña. NORA E BEDANO DE ACCASTELLO Y DOCTOR D. MARTÍN RODRIGO GILL.</t>
  </si>
  <si>
    <t>SE TRATARON TEMAS REFERIDOS AL PRESUPUESTO GENERAL DE LA SECRETARIA DE MEDIOS.</t>
  </si>
  <si>
    <t>EDIFICIO JULIO A. ROCA</t>
  </si>
  <si>
    <t>TEMA PRESUPUESTARIO SECRETARIA DE MEDIOS.</t>
  </si>
  <si>
    <t>ENRIQUE ALBISTUR, JULIO VITOBELLO, RICARDO PALACIO, ALEJANDRO LENZBERG.</t>
  </si>
  <si>
    <t>SE ANALIZARON ASPECTOS VINCULADOS CON MARCA ARGENTINA.</t>
  </si>
  <si>
    <t>SECRETARIA DE TURISMO.</t>
  </si>
  <si>
    <t>SE CONVERSÓ SOBRE LA PRODUCCION DEL PROGRAMA ESTUDIO 24 DE CANAL 7 CONDUCIDO POR JUAN ALBERTO BADÍA.</t>
  </si>
  <si>
    <t>PROGRAMA ESTUDIO 24.</t>
  </si>
  <si>
    <t>15983991</t>
  </si>
  <si>
    <t>Abdo</t>
  </si>
  <si>
    <t>30-99282888-1</t>
  </si>
  <si>
    <t>Publicidad Estatica Internacional</t>
  </si>
  <si>
    <t>ENRIQUE ALBISTUR, CARLOS ABDO.</t>
  </si>
  <si>
    <t>SE CONVERSÓ SOBRE DISTINTOS TEMAS RELACIONADOS CON EL PERSONAL AGREMIADO AL SINDICATO.</t>
  </si>
  <si>
    <t>ASPECTOS GREMIALES SINDICATO DE T.V.</t>
  </si>
  <si>
    <t>ENRIQUE ALBISTUR, NÉSTOR CANTARIÑO.</t>
  </si>
  <si>
    <t>Circuito administrativo de Compras.</t>
  </si>
  <si>
    <t>30546666</t>
  </si>
  <si>
    <t>Nesprías</t>
  </si>
  <si>
    <t>Profesor Adjunto Regular</t>
  </si>
  <si>
    <t>54666656</t>
  </si>
  <si>
    <t>Facultad de Ciencias Económicas de la Universidad de Buenos Aires</t>
  </si>
  <si>
    <t>Lic. Diego Martinelli, Prof. José María Nesprías.</t>
  </si>
  <si>
    <t>29/09/06 DERIVADA POR INDICACION DEL SR. MINISTRO, A DRA. NOEMI RIAL A SU CONOCIMIENTO Y CONSIDERACION</t>
  </si>
  <si>
    <t>46585579</t>
  </si>
  <si>
    <t>5875494637</t>
  </si>
  <si>
    <t>Sindicato Argentino de Television Secc. Jujuy</t>
  </si>
  <si>
    <t>SANTIAGO LOPEZ</t>
  </si>
  <si>
    <t>Dar a conocer la Fundación y su programa, con el fin de elaborar, a futuro, acciones en mancomún.</t>
  </si>
  <si>
    <t>Sarmiento 546 2° piso. Despacho Sra. Subsecretaria Dra. VALLEJO</t>
  </si>
  <si>
    <t>Presentación del Programa Preventivo-Asistencial de la Fundación.</t>
  </si>
  <si>
    <t>30-70919455-7</t>
  </si>
  <si>
    <t>Fundación Desarrollo 2000</t>
  </si>
  <si>
    <t>Dra. VALLEJO, Sr. Eduardo MOREIRA</t>
  </si>
  <si>
    <t>Organización curso UCA / SECTUR</t>
  </si>
  <si>
    <t>Programa Ejecutivo en Gobierno y Turismo</t>
  </si>
  <si>
    <t>Leonardo Luis</t>
  </si>
  <si>
    <t>10809277</t>
  </si>
  <si>
    <t>Camusso</t>
  </si>
  <si>
    <t>Director del Instituto de Ciencias Políticas y Relaciones Internacionales.</t>
  </si>
  <si>
    <t>CAMUSSO - BOTO ALVAREZ - DI PAOLA</t>
  </si>
  <si>
    <t>reunión de trabajo capacitaciones en SEMINARIOS DE SEGURIDAD TURISTICA</t>
  </si>
  <si>
    <t>Programa de capacitación sectur 2006</t>
  </si>
  <si>
    <t>Pestarino - Boto - Ayala</t>
  </si>
  <si>
    <t>Proyecto de Manual de Crisis Sectur</t>
  </si>
  <si>
    <t>Manual de Crisis</t>
  </si>
  <si>
    <t>7377870</t>
  </si>
  <si>
    <t>Director Ejecutivo América 24.</t>
  </si>
  <si>
    <t>30-65977325-9</t>
  </si>
  <si>
    <t>Multimedios y Marketing</t>
  </si>
  <si>
    <t>CEOP</t>
  </si>
  <si>
    <t>Bacman - Tomaselli - Boto Alvarez</t>
  </si>
  <si>
    <t>Encuestas de satisfacción al turista</t>
  </si>
  <si>
    <t>Julio - Federico Aurelio - Boto Alvarez</t>
  </si>
  <si>
    <t>Implementación Sistema Integral de Agencias</t>
  </si>
  <si>
    <t>Sistema Integral de Agencias</t>
  </si>
  <si>
    <t>26672660</t>
  </si>
  <si>
    <t>30-70778713-5</t>
  </si>
  <si>
    <t>Horowitz &amp; Kravetz</t>
  </si>
  <si>
    <t>Consultora Informática</t>
  </si>
  <si>
    <t>Boto Alvarez Di Paola Kravetz</t>
  </si>
  <si>
    <t>Detalles de servicios a prestar</t>
  </si>
  <si>
    <t>Contratación</t>
  </si>
  <si>
    <t>4442054</t>
  </si>
  <si>
    <t>Krimker</t>
  </si>
  <si>
    <t>30-6284551-8</t>
  </si>
  <si>
    <t>Nosis</t>
  </si>
  <si>
    <t>Puerto Integral de Información</t>
  </si>
  <si>
    <t>Boto Alvarez Pattin Krimker</t>
  </si>
  <si>
    <t>315-03</t>
  </si>
  <si>
    <t>Lot</t>
  </si>
  <si>
    <t>Embajador de Francia</t>
  </si>
  <si>
    <t>INADI</t>
  </si>
  <si>
    <t>Instituto Nacional Contra la Discriminación, Xenofobia y el Racismo. Inadi</t>
  </si>
  <si>
    <t>LA INTENDENTA LE REALIZO AL DR. DI COLA CONSULTAS SOBRE EL INMUEBLE DEL CORREO EN LA LOCALIDAD DE CAVANAGH, QUEDANDO EN VOLVER A ENCONTRARSE PARA RETOMAR EL TEMA.</t>
  </si>
  <si>
    <t>CONSULTA SOBRE INMUEBLE DEL CORREO EN CAVANAGH</t>
  </si>
  <si>
    <t>12859455</t>
  </si>
  <si>
    <t>Dal Bo</t>
  </si>
  <si>
    <t>Intendenta Cavanagh, Cordoba</t>
  </si>
  <si>
    <t>DR. EDUARDO DI COLA, INTENDENTA DAL BO</t>
  </si>
  <si>
    <t>PROGRAMA INCLUIR Y DISEÑO DE POLITICAS</t>
  </si>
  <si>
    <t>PROGRAMA INCLUIR Y DISEÑO DE POLITICAS PARA LA PROVINCIA DE SAN JUAN</t>
  </si>
  <si>
    <t>Gras Buscetto</t>
  </si>
  <si>
    <t>Ministerio de Desarrollo Humano de la Provincia de San Juan</t>
  </si>
  <si>
    <t>Directora Nacional de Juventud</t>
  </si>
  <si>
    <t>Gras Buscetto, Mariana -DIRECTORA NACIONAL DE JUVENTUD. Cosentino, Martin - Encargado del Area Institucionales. Mihanovich, Carlos- Encargado del Area Administracion.</t>
  </si>
  <si>
    <t>Se expusieron los inconvenientes existentes de los servicios que presta la institución, de acuerdo a la Resolución Conjunta: Ministerio de Salud y Ambiente de la Nación-SEDRONAR</t>
  </si>
  <si>
    <t>Sarmiento 546 2° piso. Despacho de la Sra. Subsecretaria Dra. Norma VALLEJO</t>
  </si>
  <si>
    <t>Descargo Institucional</t>
  </si>
  <si>
    <t>12713193</t>
  </si>
  <si>
    <t>30-65789083-5</t>
  </si>
  <si>
    <t>Aciar-El Reparo-</t>
  </si>
  <si>
    <t>Dra. VALLEJO, Lic. GRECO; Lic. CORDOBA, Lic. GERVASIO</t>
  </si>
  <si>
    <t>Programa CCC</t>
  </si>
  <si>
    <t>Programa  Carta Compromiso</t>
  </si>
  <si>
    <t>Halliburton - Boto Alvarez  - Alfaro</t>
  </si>
  <si>
    <t>Seguros de caución agencias de viajes</t>
  </si>
  <si>
    <t>Convenio Sectur Superintendencia</t>
  </si>
  <si>
    <t>671381</t>
  </si>
  <si>
    <t>Baelo</t>
  </si>
  <si>
    <t>Baelo Boto Alvarez Noriega</t>
  </si>
  <si>
    <t>Certificación ISO - Cursos</t>
  </si>
  <si>
    <t>Certificación</t>
  </si>
  <si>
    <t>Beltrami  Boto Alvarez</t>
  </si>
  <si>
    <t>Distinciones Carta Compromiso</t>
  </si>
  <si>
    <t>Jefe de Gabinete de Ministros, Graciela OCAÑA (Interventora del PAMI) Sergio MASSA (Titular del ANSES) Enrique MEYER (Secretario de TURISMO)</t>
  </si>
  <si>
    <t>Se puso en conocimiento el Programa preventivo-Asistencial a desarrollar por esta Fundación.</t>
  </si>
  <si>
    <t>Sarmiento 546 2° piso. Despacho de la Sra. SubsecretarIa Dra. Norma VALLEJO</t>
  </si>
  <si>
    <t>14254937</t>
  </si>
  <si>
    <t>E/T</t>
  </si>
  <si>
    <t>Fundación Compromiso Con el Desarrollo Social</t>
  </si>
  <si>
    <t>Dra. VALLEJO, Sr. Miguel NAVARRO, Sr. Ernesto ARGAÑARAZ</t>
  </si>
  <si>
    <t>- Invitación al XXVII Congreso Farmacéutico Argentino - Aunar esfuerzos en la implementación  de los cursos de Posgrado</t>
  </si>
  <si>
    <t>Sarmiento 546 2° Piso. Despacho de la Sra. Subsecretaria Dra. Norma VALLEJO.</t>
  </si>
  <si>
    <t>Presentación e Invitación</t>
  </si>
  <si>
    <t>17878413</t>
  </si>
  <si>
    <t>Dra. VALLEJO, DR. MC CORMACK, Dr. RUGGERI</t>
  </si>
  <si>
    <t>Se realizó la firma del convenio en el marco del Programa de Desarrollo Local "Manos a la Obra"</t>
  </si>
  <si>
    <t>Sr. Secretario Lic. Daniel Arroyo Sr. Presidente Poder Ciudadano Carlos Facal representantes del Banco Mundial</t>
  </si>
  <si>
    <t>Partida del viaje a Nueva York</t>
  </si>
  <si>
    <t>Regreso viaje a Nueva York</t>
  </si>
  <si>
    <t>Jefe de Gabinete de Ministros, Alfredo FERNANDEZ (Diputado Nacional)</t>
  </si>
  <si>
    <t>Relaciones bilaterales y firma de llamado a licitación del Tren Trasandino.</t>
  </si>
  <si>
    <t>Sr. Presidente de la Nación, Dr. Nestor Kirchner, Sra. Presidente de Chile, Da. Michelle Bachelet, Sr. Gobernador de Mendoza, JUlio Cobos, Sr. Intendente de Las Heras, Ruben Miranda, Sr. Jefe de Gabinete, Dr. Alberto Fernandez, Sr. Canciller, D. Jorge Taiana, Sr. Secretario de Obras Publicas, Ing.Jose Lopez, Sr. Secretario de Mineria, Ing. Jorge Mayoral, Sr. Subsecretario de Combustibles, Lic. Cristian Folgar, otras autoridades argentinas y chilenas.</t>
  </si>
  <si>
    <t>Sr. SEcretario de Obras Publicas, Ing. Jose Lopez</t>
  </si>
  <si>
    <t>Firma de Acuerdo para la exploración del Mar Argentino.</t>
  </si>
  <si>
    <t>Sr. Presidente de la Nación, Dr. Nestor Kirchner, Sr. Presidente de ENARSA, Ing. Exequiel Espinosa, Sr. Director de ENARSA, INg. Jorge Haiek, Sr. Director General de Petrobras, Alberto Da Fonseca Guimaraes, Sr. Director de Exploración y Producció de Petrobras, Carlos Pereyra de Oliveira, Sr. Director adjunto a la Dirección General Argentina, Brasil y Bolivia de Repsol, Gonzalo Lopez Fanjul.</t>
  </si>
  <si>
    <t>Acto de adjudicación de las obras para la Autovía Rio Cuarto - Cordoba.</t>
  </si>
  <si>
    <t>Sr. Presidente de la Nación, Dr.Nestor Kirchner, Sr. Gobernador de Cordoba, Jose Manuel De la Sota, Sr. Ministro del Interior, Cdor. Anibal Fernandez, Sr. Secretario General de Presidencia, Dr. Oscar Parrilli, Sr Secretario Legal y Tecnica, Dr. Carlos Zannini, Sr. Director Ejecutivo de OCCOVI, Claudio Uberti, Sr. Intendente de Cordoba, Luis Juez, Sr. Intendente de Rio Cuarto, Cdor. Benigno Antonio Rins,  otras autoridades.</t>
  </si>
  <si>
    <t>Firma de Acuerdo de adjudicación del Area Medanitos Sur.</t>
  </si>
  <si>
    <t>Sr. Presidente de la Nación, Dr. Nestor Kirchner, Sr. Gobernador de La Pampa, Ing. Carlos Verna, Sr. Fiscal de Estado de la Provincia de La Pampa, Dr. Jose Banini, Sr. Subsecretario de Industria y Comercio de la Provincia de La Pampa, Cdor. Claudio Gordillo, Sr.Director de Minería de la Prov. de La Pampa, Ing. German Holgado, Sr. Presidente de RAISER, Osvaldo Sortino.</t>
  </si>
  <si>
    <t>Obras en el Municipio de Ramallo.</t>
  </si>
  <si>
    <t>Sr. Intendente de Ramallo, Ariel Santalla, Sr. Diputado, Gorostiza</t>
  </si>
  <si>
    <t>Visita a la Planta de Ensamble de General Motors Muestra del nuevo automóvil Corsa Inauguración del Nuevo turno de producción.</t>
  </si>
  <si>
    <t>Rosario, Pcia de Santa Fe</t>
  </si>
  <si>
    <t>Visita General Motors</t>
  </si>
  <si>
    <t>Sr. Gobernador de Santa Fe, Ing. Jorge Obeid, Sr. Presidente de General Motors de Argentina, Felipe Rovera, Sr. Director de Asuntos Publicos de General Motors, Pedro Bentancourt, otras autoridades.</t>
  </si>
  <si>
    <t>03/01/07 DERIVADA AL LIC. DEIBE</t>
  </si>
  <si>
    <t>46546885</t>
  </si>
  <si>
    <t>Senadora Pcial</t>
  </si>
  <si>
    <t>LIC. MARIEL URRUTI</t>
  </si>
  <si>
    <t>7819637</t>
  </si>
  <si>
    <t>Puricelli</t>
  </si>
  <si>
    <t>Interventor de Direccion General de Fabricaciones Militares</t>
  </si>
  <si>
    <t>Dr. Arturo Puricelli</t>
  </si>
  <si>
    <t>Firma de Decreto que declara de interés público la iniciativa privada de la Autovía Luján - Chivilcoy - Carlos Casares.</t>
  </si>
  <si>
    <t>Sr. Presidente de la Nación,  Dr. Nestor Kirchner, Sr. Vicepresidente de la Nación, Daniel Scioli, Sr. Jefe de Gabinete, Dr. Alberto Fernandez, Sr. Ministro del Interior, Cdor. Anibal Fernandez, Sr. Secretario General de Presidencia, Dr. Oscar Parrilli, Sr. Director Ejecutivo de OCCOVI, Claudio Uberti, otras autoridades.</t>
  </si>
  <si>
    <t>Visita Presidencial a la 61º Sesion de la Asamblea General de la Organización de las Naciones Unidas hasta el día 23 de Septiembre.</t>
  </si>
  <si>
    <t>61º Sesion de la Asamblea General de la ONU</t>
  </si>
  <si>
    <t>Sr. Presidente de la Nación, Dr. Nestor Kirchner, Sra. Senadora Cristina Fernandez de Kirchner, Sr. Canciller, Jorge Taiana, Sr. Jefe de Gabinete, Dr. Alberto Fernandez, Sr. Senador Miguel Angel Pichetto, Sr. Senador Jose Pampuro, Sr. Gobernador de Mendoza, Julio Cobos, otras autoridades</t>
  </si>
  <si>
    <t>Se presentaron como representantes de la empresa y se trataron temas del sector .</t>
  </si>
  <si>
    <t>Comisión Nacional de Comunicaciones - Intervención</t>
  </si>
  <si>
    <t>Tratar temas relacionados con el sector</t>
  </si>
  <si>
    <t>18153123</t>
  </si>
  <si>
    <t>30640897267</t>
  </si>
  <si>
    <t>Marcelo García - Dr.Zucoli</t>
  </si>
  <si>
    <t>8257245</t>
  </si>
  <si>
    <t>Amieiro</t>
  </si>
  <si>
    <t>Intendente de San Fernando - Pcia. de Bs. As.</t>
  </si>
  <si>
    <t>Sr. AMIEIRO, Intendente de San Fernando y el Arq. Luis BONTEMPO Subsecretario de Desarrollo Urbano y Vivienda</t>
  </si>
  <si>
    <t>7762309</t>
  </si>
  <si>
    <t>Sparado</t>
  </si>
  <si>
    <t>Pte. de A.Mu.Genal</t>
  </si>
  <si>
    <t>Pte. de A.MU.GENAL</t>
  </si>
  <si>
    <t>Cte. Gral.Jorge SPADARO Presidente de A.MU.GENAL y el Arq.Luis BONTEMPo Subsecretario de Desarrollo Urbano y Vivienda</t>
  </si>
  <si>
    <t>Plan Federal de  Vivienda</t>
  </si>
  <si>
    <t>Intendente de Salto (Pcia. de Bs. As.) Sr. Edgardo Raúl BURGOS  y el Arq. Luis BONTEMPO Subsecretario de Desarrollo Urbano y Vivienda</t>
  </si>
  <si>
    <t>Se le informo   que el  listado se encuentra en la Gerencia de Comisiones Médicas, para  su  análisis.</t>
  </si>
  <si>
    <t>Sala de reuniones del  Primer piso</t>
  </si>
  <si>
    <t>Consultar el estado  del listado de contratación de prestadores  e interconsultores médicos</t>
  </si>
  <si>
    <t>4153360</t>
  </si>
  <si>
    <t>Gherchicoff</t>
  </si>
  <si>
    <t>33-57537281-9</t>
  </si>
  <si>
    <t>Cardiodinamica</t>
  </si>
  <si>
    <t>Medico  Cardiologo Universitario</t>
  </si>
  <si>
    <t>Fabian Báez- Gte. General de la SAFJP Silvio  Guerchicoff- Cardiodinamica</t>
  </si>
  <si>
    <t>Proyecto Base Naval Ushuaia</t>
  </si>
  <si>
    <t>BNI</t>
  </si>
  <si>
    <t>5972525</t>
  </si>
  <si>
    <t>-- --- -- -</t>
  </si>
  <si>
    <t>CL Gustavo E. Leprón (DGMN) CL Luis O. Manino (COOP)</t>
  </si>
  <si>
    <t>02/10/06 DERIVADA A SECRETARIA DE TRABAJO PARA SU CONOCIMIENTO Y CONSIDERACION</t>
  </si>
  <si>
    <t>EXPEDIENTE 1189180/06 NO CLARA TEMA</t>
  </si>
  <si>
    <t>405276</t>
  </si>
  <si>
    <t>Poema</t>
  </si>
  <si>
    <t>Judith Maddalena</t>
  </si>
  <si>
    <t>Ex Inspectora de Policia del Trabajo</t>
  </si>
  <si>
    <t>JUDITH MADDALENA POEMA</t>
  </si>
  <si>
    <t>EXP 1189089/06 SOL COMPROMISO POR ESCRITO DEL PAGO DE LO ADEUDADO</t>
  </si>
  <si>
    <t>31295782</t>
  </si>
  <si>
    <t>Tischelman</t>
  </si>
  <si>
    <t>Nadia</t>
  </si>
  <si>
    <t>Empleada Escuela de las Americas</t>
  </si>
  <si>
    <t>NADIA</t>
  </si>
  <si>
    <t>EMPLEADA ESCUELA DE LAS AMERICAS</t>
  </si>
  <si>
    <t>TISCHELMAN, FERNANDEZ, CAPANETO Y OTROS</t>
  </si>
  <si>
    <t>Se analizaron los temas propuestos</t>
  </si>
  <si>
    <t>Consultar sobre instrumentos de inversión y fondos de pensiones</t>
  </si>
  <si>
    <t>51351294</t>
  </si>
  <si>
    <t>Director de Desarrollo</t>
  </si>
  <si>
    <t>51 351 294</t>
  </si>
  <si>
    <t>Credit Agricole Asset Management</t>
  </si>
  <si>
    <t>Augusto martin</t>
  </si>
  <si>
    <t>Director de desarrollo</t>
  </si>
  <si>
    <t>Por SAFJP: Juan González Gaviola                   Hugo Bertín Por Credit Agricole Asset Management:                    Augusto Martín</t>
  </si>
  <si>
    <t>Se intercambiaron puntos de vista sobre régimen del servicio exterior con el del capitalizacion</t>
  </si>
  <si>
    <t>Relacionar el régimen previsional del servicio exterior de la Rca. Arg. con el régimen de capitaliza</t>
  </si>
  <si>
    <t>Apcpsen</t>
  </si>
  <si>
    <t>Por SAFJP: Juan González Gaviola                   Hugo Bertín Por Ministerio de Trabajo:                                          Walter Arrighi Por Asociacion profesional del cuerpo permanente del servicio exterior  de la nacion                                          Eduardo Mallea</t>
  </si>
  <si>
    <t>Invitación al Lic. Hernández para participar en calidad de orador en el Seminario Internacional sobre "La Ley de Educación Nacional: una oportunidad para revisar la relación educación-trabajo", que se llevará a cabo el próximo 19 de octubre en el NH City Hotel, Salón Gaudí, de la Ciudad de Buenos Aires</t>
  </si>
  <si>
    <t>Invitación Seminario Internacional</t>
  </si>
  <si>
    <t>10462261</t>
  </si>
  <si>
    <t>Mattone</t>
  </si>
  <si>
    <t>Rubén H.</t>
  </si>
  <si>
    <t>Gerente de Relaciones Institucionales y Comunicaciones</t>
  </si>
  <si>
    <t>10462621</t>
  </si>
  <si>
    <t>Asociación de Bancos de la Argentina</t>
  </si>
  <si>
    <t>Lic. Daniel Hernández, Sr. Rubén Mattone, Sr. Mario Vicens Presidente de ABA</t>
  </si>
  <si>
    <t>Reunión preparatoria a la misión del Banco Mundial</t>
  </si>
  <si>
    <t>MTEySS - Alem 650 - Piso 18 - Sala Mediana - Ciudad de Buenos Aires</t>
  </si>
  <si>
    <t>Reunión preparatoria a la Misión del Banco Mundial</t>
  </si>
  <si>
    <t>Lic. Daniel Hernández, Marcela Salvador, equipo técnicos de la misión y del MTEySS</t>
  </si>
  <si>
    <t>se ofrecio información sobre los distintos programas de la SDN</t>
  </si>
  <si>
    <t>información</t>
  </si>
  <si>
    <t>Director de Deportes Oscar Danunzio dni número 13097718 - del Municipio de Benito Juarez</t>
  </si>
  <si>
    <t>13194634</t>
  </si>
  <si>
    <t>Tonani</t>
  </si>
  <si>
    <t>Intendente de Campana - Pcia. de Bs.As.</t>
  </si>
  <si>
    <t>Intendente de Campana Sr. Adalberto TONANI y el Arq. Luis BONTEMPO Subsecretario de Desarrollo Urbano y Vivienda</t>
  </si>
  <si>
    <t>Sr. Horacio ERRAZU Int. de Exaltación de la Cruz y el Arq. Luis BONTEMPO, Subsecretario de Desarrollo Urbano y Vivienda</t>
  </si>
  <si>
    <t>Congreso de Turismo Activo en Mendoza.</t>
  </si>
  <si>
    <t>Feria Internacional de Turismo TOP RESA - Francia</t>
  </si>
  <si>
    <t>BENAVIDES</t>
  </si>
  <si>
    <t>Benavides Jimenez</t>
  </si>
  <si>
    <t>Carlos Ricardo</t>
  </si>
  <si>
    <t>Ministro de Turismo de Costa Rica</t>
  </si>
  <si>
    <t>Carlos Ricardo Benavides Jiménez Carlos Feeney Enrique Meyer</t>
  </si>
  <si>
    <t>Problemática aerocomercial.</t>
  </si>
  <si>
    <t>SILVA</t>
  </si>
  <si>
    <t>Director Comercial y Marketing de Tam en Francia</t>
  </si>
  <si>
    <t>Jorge SILVA Gilles LE BOULAIRE Enrique Meyer</t>
  </si>
  <si>
    <t>Se comentan temas vinculados a la comunidad de riojanos españoles en Argentina.</t>
  </si>
  <si>
    <t>Carmelo Angulo BARTUREN, Embajador de España Pedro SANZ ALONSO, Presidente de la Comunidad Autónoma de La Rioja Emilio DEL RIO, Consejero de Presidencia y Acción Exterior Arturo STEVEN, Jefe de Gabinete del Presidente.</t>
  </si>
  <si>
    <t>LA MUNICIPALIDAD RECIBE UN INMUEBLE SITO EN JURISDICCION DE LA ESTACION CAMPANA. PCIA. DE BUENOS AIRES</t>
  </si>
  <si>
    <t>MUNICIPALIDAD DE CAMPANA</t>
  </si>
  <si>
    <t>FIRMA DE CONENIO DE DEPOSITO</t>
  </si>
  <si>
    <t>PROF. SUAREZ, LIC. TONANI</t>
  </si>
  <si>
    <t>EL ONABE OTORGA A LA MUNICIPALIDAD UN PERMISO DE USO Y GRATUITO RESPECTO DEL PREDIO DE LA ESTACION ATUCHA EN LA LOCALIDAD DE ZARATE.</t>
  </si>
  <si>
    <t>PROF. SUAREZ, SR. BERNUES</t>
  </si>
  <si>
    <t>Reclamo de deuda</t>
  </si>
  <si>
    <t>Lic. Diego Martinelli, Dr. Juan Ross, Sr. Carlos Estévez, Sr. Javier Álvarez.</t>
  </si>
  <si>
    <t>C1041AAH</t>
  </si>
  <si>
    <t>Camara Federal de Correos de la Ra.</t>
  </si>
  <si>
    <t>Sr. Marcelo Daniel Vilches, Dr. Carlos E. Blanco</t>
  </si>
  <si>
    <t>TEMA RELACIONADOS CON LA GESTION</t>
  </si>
  <si>
    <t>REUNION POR LAS JORNADAS DE PAZ DE JUAN PABLO II  EN ASIS</t>
  </si>
  <si>
    <t>92901679</t>
  </si>
  <si>
    <t>Representante de la Comunidad San Egidio</t>
  </si>
  <si>
    <t>MARCO</t>
  </si>
  <si>
    <t>REPRESENTANTE DE LA COMUNIDAD SAN EGIDIO</t>
  </si>
  <si>
    <t>SECRETARIO DE CULTO DE LA NACION - MARCO GALLO</t>
  </si>
  <si>
    <t>TEMA RELACIONADO CON LA GESTION</t>
  </si>
  <si>
    <t>PROYECTO LEY DE CULTO</t>
  </si>
  <si>
    <t>SECRETARIO DE CULTO DE LA NACION - PASTOR GATTINONI - PASTOR SCHVINT</t>
  </si>
  <si>
    <t>Lic. Diego Martinelli, Dr. Horacio Domenicone, Cdor. Alejandro de la Torre.</t>
  </si>
  <si>
    <t>Conciliación de cuentas.</t>
  </si>
  <si>
    <t>Lic. Diego Martinelli, Ing. Jorge Iraola, Cdor. Marcelo Scaiano.</t>
  </si>
  <si>
    <t>SECRETARIO DE CULTO DE LA NACION</t>
  </si>
  <si>
    <t>Tema relacionado con la Inpección General de Justicia</t>
  </si>
  <si>
    <t>Sarmiento 329, 7mo. piso, Frente</t>
  </si>
  <si>
    <t>14703201</t>
  </si>
  <si>
    <t>Leguizamon Pondal</t>
  </si>
  <si>
    <t>Escr. Carola Maria RODRIGUEZ, Subsecretaria de Asuntos Registrales; Dra. Alejandra LEGUIZAMON PONDAL</t>
  </si>
  <si>
    <t>Tema relacionado con la Inspección General de Justicia.</t>
  </si>
  <si>
    <t>Sarmiento 329, 7mo. Piso, Frente</t>
  </si>
  <si>
    <t>10795950</t>
  </si>
  <si>
    <t>Puertolas</t>
  </si>
  <si>
    <t>Javier Eduardo</t>
  </si>
  <si>
    <t>Jefe de Departamento R.E.N.A.T.</t>
  </si>
  <si>
    <t>Escr. Carola María RODRIGUEZ, Subsecretaria de Asuntos Registrales; Dr. Mario, RESNIK , Director de Promoción de Metodos Participativos de Justicia; Lic. PUERTOLAS, Javier Eduardo.</t>
  </si>
  <si>
    <t>Fiesta Doma</t>
  </si>
  <si>
    <t>Carlos Enrique Meyer y Ruben Marin</t>
  </si>
  <si>
    <t>SE OTORGA UN PERMISO DE USO DE SECTORES CORRESPONDIENTES AL EDIFICIO EN BARTOLOME MITRE 2815 PARA INSTALACION Y HABILITACION DE AREAS DE SUS DEPENDENCIAS.</t>
  </si>
  <si>
    <t>PROF. SUAREZ, DRA. GIORGIONE, DR. RODRIGUEZ</t>
  </si>
  <si>
    <t>LOS INMUEBLES SERAN DESTINADOS POR EL MINISTERIO A TRAVES DEL INST. UNVERSITARIO NACIONAL A SEDES, ADMINISTRACION GENERAL Y DESARROLLO DE ACTIVIDADES.</t>
  </si>
  <si>
    <t>21644179</t>
  </si>
  <si>
    <t>Vicepresidente del Sistema Nacional de Medios Públicos</t>
  </si>
  <si>
    <t>VICEPRESIDENTE DEL SISTEMA NACIONAL DE MEDIOS PÚBLICOS</t>
  </si>
  <si>
    <t>PROF. SUAREZ, LIC. GUSTAVO IGLESIAS.</t>
  </si>
  <si>
    <t>CESIÓN DE UNA FRACCIÓN DE TERRENO EN ESTACIÓN TEMPERLEY AL OBISPADO DE LOMAS DE ZAMORA</t>
  </si>
  <si>
    <t>Cesión de una Fracción de terreno</t>
  </si>
  <si>
    <t>-	Sr. Obispo de la Diócesis de Lomas de Zamora, Monseñor Agustín RADRIZZANI -	Sr. Presidente de la Junta de la Diócesis de Lomas de Zamora, D. Alfredo Horacio GRASSI -	Sr. Presidente del Consejo de Asuntos Económicos de la Diócesis de Lomas de Zamora, D. Héctor DABBADIE  FUNCIONARIOS:  -	Sr. Ministro de Planificación Federal, Inversión Pública y Servicios, Arq. D. Julio Miguel DE VIDO -	Sr. Secretario de Obras Públicas de la Nación, Ing. D. José LOPEZ -	Sr. Secretario de Transporte de la Nación, Ing. Ricardo JAIME -	Sr. Director Ejecutivo del Organismo Nacional de Administración de Bienes (ONABE), Lic. D. Fernando SUAREZ -	Sra. Directora de Planificación del Transporte Ferroviario, Dra. Da. Graciela CAVAZZA</t>
  </si>
  <si>
    <t>ENTREGA DE INMUEBLE EN CALLE ACEVEDO 553/559 BS.AS, PARA ACTIVIDADES DE INDOLE COMUNITARIA Y DE INTERES GENERAL.</t>
  </si>
  <si>
    <t>FIRMA DE PERMISO DE USO PRECARIO Y GRATUITO</t>
  </si>
  <si>
    <t>11632394</t>
  </si>
  <si>
    <t>Corcione</t>
  </si>
  <si>
    <t>Norma Blanca</t>
  </si>
  <si>
    <t>Directora de la Fundacion Justicia Social</t>
  </si>
  <si>
    <t>NORMA BLANCA</t>
  </si>
  <si>
    <t>DIRECTORA DE LA FUNDACION JUSTICIA SOCIAL</t>
  </si>
  <si>
    <t>PROF. SUAREZ, DRA. GIORGIONE, SRA. CORCIONE</t>
  </si>
  <si>
    <t>-	Sra. Ministro de Economía y Producción, Lic. Felisa MICELI.  -	Sr. Presidente del Banco Central de la República Argentina, Lic. Hernán REDRADO.</t>
  </si>
  <si>
    <t>FIRMA DEL DECRETO REGLAMENTARIO DE LA LEY DE TURISMO</t>
  </si>
  <si>
    <t>-	Sr. Presidente de la Cámara de Turismo D. Marco PALACIOS  -	Sr. Presidente de la Confederación de Empresas de Turismo Arq. Adrián STUR   FUNCIONARIOS:  -	Sr. Secretario de Legal y Técnica de la Presidencia de la Nación Dr. Carlos A. ZANNINI. -	Sr. Secretario de Turismo D. Carlos Enrique MEYER.</t>
  </si>
  <si>
    <t>Anunciaron una inversión de 1.000 millones de dólares en 3 años.</t>
  </si>
  <si>
    <t>-	Sr. Esteban MACCARI, Gerente General y Director de Aerolíneas Argentinas.  -	Sr. Jorge MOLINA, Gerente de Área Comunicación y Director de Aerolíneas Argentinas.  -	Sr. Gonzalo Pascual ARIAS, Accionista Mayoritario de Aerolíneas Argentinas  -	Sr. Gerardo DIAZ FERRAN, Accionista Mayoritario de Aerolíneas Argentinas.  FUNCIONARIOS:  -	Sr. Ministro de Planificación Federal, Inversión Pública y Servicios, Arq. Julio DE VIDO.  -	Sr. Secretario de Transporte de la Nación, Ing. Ricardo JAIME.</t>
  </si>
  <si>
    <t>PROMULGACION DE LA LEY DE JUZGADOS FEDERALES DE MAR DEL PLATA</t>
  </si>
  <si>
    <t>Promulgación de la ley de juzgados Federales</t>
  </si>
  <si>
    <t>-	Sr. Intendente de Mar del Plata, D. Daniel KATZ          FUNCIONARIO:  -	Sr. Secretario de Legal y Técnica de la Presidencia de la Nación,              Dr. Carlos ZANNINI</t>
  </si>
  <si>
    <t>Asociación Madres de Plaza de Mayo</t>
  </si>
  <si>
    <t>33-7686643-1</t>
  </si>
  <si>
    <t>Madres de Plaza de Mayo</t>
  </si>
  <si>
    <t>-	Sra. Hebe de BONAFINI -	Sra. Marta BADILLO -	Sra. Eve MASCIA -	Sra. María del Carmen BERROCAL -	Sra. Evel PETRINI -	Sra. Mercedes MEROÑO -	Sra. Celia PROSPERI -	Sra. Juana ARGAMENT -	Sra. Elsa MARZOTTI -	Sra. Elvira TRIANA -	Sra. Elena GERBILSKY -	Sra. Ana KIERZENOWIEZ -	Sra. Visitación LOYOLA -	Sra. Rosa CAMAROTTI</t>
  </si>
  <si>
    <t>Recibió al titular del Grupo Telefónica</t>
  </si>
  <si>
    <t>-	Sr. Presidente del Grupo Telefónica Lic. César ALIERTA IZUEL   FUNCIONARIO:  -	Sr. Ministro de Planificación Federal, Inversión Pública y Servicios Arq. Julio DE VIDO</t>
  </si>
  <si>
    <t>DECRETO SOBRE TEMA PREVISONAL CON LA PROVINCIA DEL CHUBUT</t>
  </si>
  <si>
    <t>-	Sr. Gobernador de la Provincia del Chubut, D. Mario DAS NEVES   FUNCIONARIOS:  -	Sr. Secretario Legal y Técnico de la Presidencia de la Nación, Dr. D. Alberto ZANNINI. -	Sr. Jefe de Gabinete de Asesores del Ministro de Trabajo, Empleo y Seguridad Social, Dr. D. Norberto CIARAVINO -	Sr. Director Ejecutivo de la Administración Nacional de la Seguridad Social (ANSES), D. Sergio MASSA</t>
  </si>
  <si>
    <t>FIRMA DECRETO BIRF PARA EDUCACION RURAL</t>
  </si>
  <si>
    <t>-	Sr. Ministro de Ecuación, Ciencia y Tecnología Lic. Daniel FILMUS -	Sr. Secretario Legal y Técnico de la Presidencia de la Nación Dr. Carlos A. ZANNINI. -	Sr. Secretario de Política Económica del Ministerio de Economía y Producción Lic. Osar TANGELSON -	Sr. Secretario de Educación Lic. Juan Carlos TEDESCO -	Sra. Subsecretaria de Equidad y Calidad Lic. Alejandra BIRGIN -	Sr. Guillermo GOLMAN de Escuelas Rurales -	Sr. Director de TV Educativa  D. Tristán BAUER</t>
  </si>
  <si>
    <t>Temporada Merlo</t>
  </si>
  <si>
    <t>13991780</t>
  </si>
  <si>
    <t>Baraldi</t>
  </si>
  <si>
    <t>Presidente de la Cámara de Comercio de Merlo- San Luis</t>
  </si>
  <si>
    <t>Carlos Enrique Meyer, Ricardo Chavez y Horacio Baraldi</t>
  </si>
  <si>
    <t>Firma del Protocolo sanitario del tabaco</t>
  </si>
  <si>
    <t>-	Sr. Gobernador de la Provincia  de Misiones Ing. Carlos E. ROVIRA -	Sr. Gobernador de la Provincia de Jujuy  Dr. Eduardo Alfredo  FELLNER -	Sr. Senador por la Provincia de Salta,  D. Marcelo LOPEZ ARIAS -	Sr. Vicepresidente del AQSIQ D. Ge ZHIRONG -	Sr. Embajador de la República Popular China en la Argentina D. Zhang TUO -	Sr. Agregado Comercial de la Embajada de la República Popular China en Argentina D. Wang CHUANXIN  FUNCIONARIOS:  -	Sra. Ministra de Economía y Producción Lic. Felisa MICELI -	Sr. Secretario de Agricultura, Ganadería, Pesca y Alimentos Ing. Miguel CAMPOS -	Sr. Subsecretario de Agricultura, Ganadería, Pesca y Alimentos Dr. Javier María de URQUIZA -	Sr. Presidente del SENASA Dr. Jorge AMAYA -	Sr. Vicepresidente del SENASA D. Carlos CASAMIQUELA -	Sr. Consejero Agrícola en Beijín D. Mariano RIPARI -	Sr. Coordinador del Fondo Especial del Tabaco D. Eugenio CORRADINI</t>
  </si>
  <si>
    <t>ANUNCIO INVERSIONES</t>
  </si>
  <si>
    <t>-	Sr. Miembro del Directorio de Telecom Personal y Vicepresidente de Telecom Argentina, D. Gerardo WERTHEIN -	Sr. Vicepresidente de Telecom  Personal y Miembro del Directorio de Telecom, D. Adrián WERTHEIN -	Sr. Presidente de Telecom Argentina, D. Amadeo VAZQUEZ -	Sr. CEO de Telecom Argentina, D. Carlos FELICES  FUNCIONARIO:  -	Sr. Ministro de Planificación Federal, Inversión Pública y Servicios, Arq. Julio DE VIDO</t>
  </si>
  <si>
    <t>Embalse</t>
  </si>
  <si>
    <t>Secretaria de turismo de la Nación</t>
  </si>
  <si>
    <t>5137543</t>
  </si>
  <si>
    <t>Minstra de Desarrollo Socila de Comisión Nacional de Penciones</t>
  </si>
  <si>
    <t>Carlos Enrique Meyer e Ines Bianchi</t>
  </si>
  <si>
    <t>Firma de convenio con la municipalidad de San Carlos de Bariloche</t>
  </si>
  <si>
    <t>-	Sr. Intendente de la Municipalidad de San Carlos de Bariloche, D. Alberto Gabriel ICARE -	Sr. Secretario de Gobierno de la Municipalidad de San Carlos de Bariloche, Lic. Adolfo FOURE -	Sr. Secretario de Obras Públicas de Municipalidad de San Carlos de Bariloche, D. Juan Carlos ALVAREZ -	Sr. Secretario de Hacienda de la Municipalidad de San Carlos de Bariloche, Lic. Darío BARRIGA   FUNCIONARIO:  -	Sr. Ministro de Planificación Federal, Inversión Pública y Servicios, Arq. Julio DE VIDO -	Sr. Senador Nacional de la Provincia de Río Negro, Miguel Angel PICHETTO -	Sr. Secretario de Obras Públicas del Ministerio de Planificación Federal, Inversión Pública y servicios, Ing. José LOPEZ -	Sr. Subsecretario de Obras Públicas del Ministerio de Planificación Federal, Inversión Pública y Servicios, Ing. Raúl RODRIGUEZ</t>
  </si>
  <si>
    <t>Se reunió con representantes de los organismos que reclaman la aparición con vida de Jorge López</t>
  </si>
  <si>
    <t>00  00</t>
  </si>
  <si>
    <t>Abuelas de Plaza de Mayo</t>
  </si>
  <si>
    <t>-	Sra. Da. Estela B. de CARLOTTO – Abuelas de Plaza de Mayo.  -	Sra. Da. Lidia MIY URANGA – Madres de Plaza de Mayo - Línea Fundadora.  -	Sra. Da. Mabel GUTIERREZ – Familiares de Detenidos-Desaparecidos por Razones Políticas.  -	Sra. Da. Cristina DITHURBIDE – Hermanos.  -	Sra. Da. Verónica CASTELLI -  H.I.J.O.S.  -	Sra. Da. Paula MARONI -  H.I.J.O.S.</t>
  </si>
  <si>
    <t>Beatriz Nofal asumió como titular de la Agencia para el Desarrollo de las Inversiones. La oficina fue creada para tener una institución independiente a cargo de la promoción y el desarrollo de las inversiones en todo el país</t>
  </si>
  <si>
    <t>-	Sr. Gobernador de la Provincia de Mendoza Ing. Julio César COBOS  -	Lic. Beatriz NOFAL  FUNCIONARIOS:  - Sr. Jefe de Gabinete de Ministro, Dr. Alberto FERNANDEZ - Sra. Ministra de Economía y Producción Lic. Felisa MICELI  - Secretario Legal y Técnico de la Presidencia de la Nación Dr. Carlos A. ZANNINI.</t>
  </si>
  <si>
    <t>Escuela de Pesca Deport</t>
  </si>
  <si>
    <t>10800530</t>
  </si>
  <si>
    <t>Tolosa</t>
  </si>
  <si>
    <t>Secretario de Turismo de Chubut</t>
  </si>
  <si>
    <t>Carlos Enrique Meyer, Juan Carlos Tolosa y Maximiliano Ivanissevich</t>
  </si>
  <si>
    <t>SE CONVERSÓ ACERCA DE LAS VICISITUDES DEL PROYECTO DE  IMPLEMENTACIÓN DE ALTO RENDIMIENTO DEPORTIVO EN LA POLICÍA FEDERAL</t>
  </si>
  <si>
    <t>PROYECTO DE IMPLEMENTACIÓN DE ALTO RENDIMIENTO DEPORTIVO EN LA POLICÍA FEDERAL</t>
  </si>
  <si>
    <t>12702697</t>
  </si>
  <si>
    <t>Adriel</t>
  </si>
  <si>
    <t>Anibal Paulino</t>
  </si>
  <si>
    <t>Subcomisario Jefe del Grupo Especial 1 de la Policia Federal Argentina</t>
  </si>
  <si>
    <t>ALEJANDRO RODRIGUEZ,  FRANCO CATTONAR, ADRIÁN GOMEZ, ELIO WALTER ZANDRI (2DO JEFE G.E.1 P.F.A.)</t>
  </si>
  <si>
    <t>Obras Hídricas y de Saneamiento en el Municipio.</t>
  </si>
  <si>
    <t>Obras Hídricas en el Municipio de Esteban Echeverría</t>
  </si>
  <si>
    <t>30-4528352-6</t>
  </si>
  <si>
    <t>Municipalidad de Esteban Echeverría</t>
  </si>
  <si>
    <t>Ing. Bortolozzi (Enohsa) Ing. Biancuzzo (Aysa)</t>
  </si>
  <si>
    <t>Di Santo</t>
  </si>
  <si>
    <t>Vicecanciller de la República Italiana</t>
  </si>
  <si>
    <t>Homenaje al Obispo Angelleli</t>
  </si>
  <si>
    <t>112519336</t>
  </si>
  <si>
    <t>Segal</t>
  </si>
  <si>
    <t>Susan</t>
  </si>
  <si>
    <t>Presidenta y Ceo del Americas Society/Council Of The Americas</t>
  </si>
  <si>
    <t>Obras Hídricas y de Saneamiento en el Municipio de Vicente López, Prov. de Bs. As.</t>
  </si>
  <si>
    <t>Obras Hídricas y de Saneamiento en el Municipio de Vicente López</t>
  </si>
  <si>
    <t>30-25358535-8</t>
  </si>
  <si>
    <t>Municipalidad de Vicente López</t>
  </si>
  <si>
    <t>Ing. Bortolozzi (ENOHSA) Ing. Biancuzzo (AYSA)</t>
  </si>
  <si>
    <t>Australia y Nueva Zelanda - 08/08/2006 al 14/08/2006</t>
  </si>
  <si>
    <t>Presentación de Cartas Credenciales de la Sra. Emb. de Honduras, Da. Carmen Eleonora Ortez Williams</t>
  </si>
  <si>
    <t>Presentación de nuevos Productos de Informática, para la Jefatura de Gabinete de Ministros</t>
  </si>
  <si>
    <t>INFORMÁTICA</t>
  </si>
  <si>
    <t>24458292</t>
  </si>
  <si>
    <t>Ejecutiva de Cuentas de Sgi Informatica</t>
  </si>
  <si>
    <t>Ejecutiva de Cuentas de SGI INFORMATICA</t>
  </si>
  <si>
    <t>Lic.  CARLOS PACIOS Sra. ALEJANDRA FALBO</t>
  </si>
  <si>
    <t>Presentación de Cartas Credenciales de la Sra. Emb. de Nicaragua, Da. Fabiola Masis Mayorga</t>
  </si>
  <si>
    <t>Presentación de Cartas Credenciales del Sr. Embajador de Vietnam, D. Thai Van Lung</t>
  </si>
  <si>
    <t>Asunción de la Sra. Ministro de Desarrollo Social, Dra. Alicia Kirchner</t>
  </si>
  <si>
    <t>Obras Hídricas y de Saneamiento en el Municipio de San Fernando, Prov. de Bs. As.</t>
  </si>
  <si>
    <t>33-50230235-6</t>
  </si>
  <si>
    <t>Ing. Edgardo Bortolozzi (Enohsa), Ing. Biancuzzo (Aysa)</t>
  </si>
  <si>
    <t>Tharoor</t>
  </si>
  <si>
    <t>Shashi</t>
  </si>
  <si>
    <t>Subsecretario-General de Comunicaciones E Información Pública de las Naciones Unidas</t>
  </si>
  <si>
    <t>Acto de presentación del “Mes de la Moda Argentina en las Galerías Lafayette”</t>
  </si>
  <si>
    <t>Cierre de la Reunión Regional de Expertos "Las Armas en el Derecho Internacional Humanitario"</t>
  </si>
  <si>
    <t>Damata P</t>
  </si>
  <si>
    <t>Damata Pimentel</t>
  </si>
  <si>
    <t>Prefecto de Belo Horizonte</t>
  </si>
  <si>
    <t>ASCENSORES DE LA JEFATURA DE GABINETE DE MINISTROS Y ORGANISMOS DEPENDIENTES</t>
  </si>
  <si>
    <t>ASCENSORES</t>
  </si>
  <si>
    <t>4738866</t>
  </si>
  <si>
    <t>Responsable Empresa Maldatec S.A.</t>
  </si>
  <si>
    <t>Responsable Empresa  MALDATEC S.A.</t>
  </si>
  <si>
    <t>Lic. CARLOS PACIOS Sr.  JORGE MATEO</t>
  </si>
  <si>
    <t>Oogi</t>
  </si>
  <si>
    <t>Chikage</t>
  </si>
  <si>
    <t>Presidenta de la Cámara de Consejeros (Senado) de Japón,</t>
  </si>
  <si>
    <t>ENTREGA DE POSESION DE INMUEBLE PARA SER DESTINADO A PLAZA PUBLICA.</t>
  </si>
  <si>
    <t>FIRMA ACTA ENTREGA DE POSESION</t>
  </si>
  <si>
    <t>17679659</t>
  </si>
  <si>
    <t>Intendente de la Comuna de Rincon</t>
  </si>
  <si>
    <t>INTENDENTE DE LA COMUNA DE RINCON</t>
  </si>
  <si>
    <t>PROF. SUAREZ, DRA. GIORGIONE, SR. LUDUEÑA.</t>
  </si>
  <si>
    <t>TRANSFERENCIA POR LEY 24146 UNA FRACCION DE TERRENO EN LA CALLE LORENZATI PARA ACTIVIDADES RECREATIVAS Y OTRO PARA PASEO BOTANICO Y RECREACION, ACTIVIDADES CIVICAS Y CULTURALES.</t>
  </si>
  <si>
    <t>FIRMA ACTA DE ENTREGA DE POSESION</t>
  </si>
  <si>
    <t>PROF. SUAREZ, DRA. GIORGIONE, SR. MARGIARIA</t>
  </si>
  <si>
    <t>SE ENTREGAN LOS INMUEBLES SITOS EN LOS RAMALES 57 (CHAMAICO-BOWEN) Y SM 41 (BOWEN-COLONIA ALVEAR OESTE) PARA RESGUARDO, MANTENIMIENTO, LIMPIEZA, CONSERVACION, ETC.</t>
  </si>
  <si>
    <t>8023693</t>
  </si>
  <si>
    <t>De Paolo</t>
  </si>
  <si>
    <t>Presidente del Cons. Interregional del Corredor Ferrov. Paso Int. Pehuenche</t>
  </si>
  <si>
    <t>PRESIDENTE DEL CONS. INTERREGIONAL DEL CORREDOR FERROV. PASO INT. PEHUENCHE</t>
  </si>
  <si>
    <t>PROF. SUAREZ, SR. DE PAOLO</t>
  </si>
  <si>
    <t>Cartas de Presentación del nuevo Delegado General de la Autoridad Nacional Palestina Farid Suwwan.</t>
  </si>
  <si>
    <t>Presentación de Cartas Credenciales del Sr. Emb. de Arabia Saudita, Esam A. Abid Al Thagafi</t>
  </si>
  <si>
    <t>Visita Oficial a Perú</t>
  </si>
  <si>
    <t>Lima, Perú - 1 de septiembre de 2006</t>
  </si>
  <si>
    <t>Acto de presentación del Llamado a Concurso para la construcción de coches del Ferrocarril Sarmiento</t>
  </si>
  <si>
    <t>Lanzamiento oficial de la 1ª Bienal de Arte Contemporáneo del Fin del Mundo</t>
  </si>
  <si>
    <t>Shaker</t>
  </si>
  <si>
    <t>Sallama</t>
  </si>
  <si>
    <t>Vicecanciller Para las Américas de la República Árabe de Egipto</t>
  </si>
  <si>
    <t>Firma del Acta de Acuerdo de Tranferencia se Serv. Atención para la protección de Niños</t>
  </si>
  <si>
    <t>Acto Día Internacional de la Alfabetización</t>
  </si>
  <si>
    <t>Palacio Sarmiento</t>
  </si>
  <si>
    <t>Reunión Ministerial del G20 08/09/2006 - 10/09/2006</t>
  </si>
  <si>
    <t>Río de Janeiro</t>
  </si>
  <si>
    <t>Acto de entrega de distinciones al "Maestro Ilustre 2006"</t>
  </si>
  <si>
    <t>Reunión de los Presidentes de Argentina y Chile</t>
  </si>
  <si>
    <t>Misión Comercial a Suiza</t>
  </si>
  <si>
    <t>Zurich, Suiza. 13/09/2006 - 14/09/2006</t>
  </si>
  <si>
    <t>Visita Oficial a Alemania</t>
  </si>
  <si>
    <t>Berlín, Alemania. 14/09/2006 - 16/09/2006</t>
  </si>
  <si>
    <t>Organización de la transmisión de los Juegos ODESUR.</t>
  </si>
  <si>
    <t>61° Sesión de la Asamblea General de la Organización de las Naciones Unidas</t>
  </si>
  <si>
    <t>Nueva York, Estados Unidos. 16/09/2006 - 22/09/2006</t>
  </si>
  <si>
    <t>Ramírez</t>
  </si>
  <si>
    <t>Ramírez Lezcano</t>
  </si>
  <si>
    <t>Canciller de Paraguay</t>
  </si>
  <si>
    <t>IV Reunión de la Com. Permanente para la Coor. Política y la Promoción de la Integr. Arg - Ecuador</t>
  </si>
  <si>
    <t>Carrión</t>
  </si>
  <si>
    <t>Carrión Mena</t>
  </si>
  <si>
    <t>Canciller de Ecuador</t>
  </si>
  <si>
    <t>Día del Diplomático</t>
  </si>
  <si>
    <t>Kiev (Ucrania) y Moscú (Federación Rusa) 01/10/2006 - 06/10/2006</t>
  </si>
  <si>
    <t>Sintesis análisi del Mercado Internacional p/ rubro del sector Tecnología de la Información (TI)</t>
  </si>
  <si>
    <t>DIGCE  -  Esmeralda 1212  -  Piso 6°  Of. 604  -  Cap. Fed.</t>
  </si>
  <si>
    <t>Propuestas desarrollo Exportación Software</t>
  </si>
  <si>
    <t>4403051</t>
  </si>
  <si>
    <t>Carlson</t>
  </si>
  <si>
    <t>Juan Victor</t>
  </si>
  <si>
    <t>Ing. Juan Victor Carlson (Gte. de operaciones), Ing. Diego Colombo  (Gte. de Exportaciones)</t>
  </si>
  <si>
    <t>Realización de un Convenio Marco con la Secretaría de Turismo y el SNMP. S.E.</t>
  </si>
  <si>
    <t>Realización de un Convenio Marco con la Secretaría de Turismo y el SNMP.S.E.</t>
  </si>
  <si>
    <t>Lic. Ricardo Palacio, Sra. Gabriela Manzo.-</t>
  </si>
  <si>
    <t>Presentación de un proyecto para un programa de televisión.-</t>
  </si>
  <si>
    <t>6906301</t>
  </si>
  <si>
    <t>Lic. Ricardo Palacio, Sr. Damián Sanchez.-</t>
  </si>
  <si>
    <t>Presentación de un Proyecto Televisivo.-</t>
  </si>
  <si>
    <t>Presentación de un Proyecto Televisivo</t>
  </si>
  <si>
    <t>3332331</t>
  </si>
  <si>
    <t>De Alexandris</t>
  </si>
  <si>
    <t>Lic. Ricardo Palacio, DR. Ricardo De Alexandris</t>
  </si>
  <si>
    <t>Charla sobre la posibilidad de realizar un Convenio de prestaciones mutuas entre los dos organismos.-</t>
  </si>
  <si>
    <t>Charla sobre la posibilidad de realizar un Convenio entre los dos organismos.-</t>
  </si>
  <si>
    <t>7819327</t>
  </si>
  <si>
    <t>Rodolfo Manuel</t>
  </si>
  <si>
    <t>Asesor del Administrador General de la Dirección Nacional de Vialidad</t>
  </si>
  <si>
    <t>Lic. Ricardo Palacio, Sr. Rodolfo Villa.-</t>
  </si>
  <si>
    <t>SE TRATARON TEMAS DE GESTIÓN RELACIONADOS CON CANAL 7.</t>
  </si>
  <si>
    <t>NÉSTOR PICCONE, LUIS LAZZARO, ENRIQUE ALBISTUR.</t>
  </si>
  <si>
    <t>SE TRATARON TEMAS DE GESTIÓN RELACIONADOS CON RADIO NACIONAL Y EL S.N.M.P.</t>
  </si>
  <si>
    <t>JUAN ROSS, RICARDO PALACIO, ENRIQUE ALBISTUR.</t>
  </si>
  <si>
    <t>SE REALIZÓ UNA REUNIÓN CON EL OBJETO DE DAR A CONOCER ACCIONES DEL SINDICATO DE ACTORES.</t>
  </si>
  <si>
    <t>DIFUSION Y COMUNICACION DE ACCIONES DEL SINDICATO.</t>
  </si>
  <si>
    <t>NORBERTO GONZALO, COCO SILY, ENRIQUE ALBISTUR.</t>
  </si>
  <si>
    <t>Conversación sobre temas de gobierno y de administración de las grandes ciudades latinoamericanas e intercambio de ideas sobre cuestiones comunes de Santiago de Chile y Buenos Aires.</t>
  </si>
  <si>
    <t>Raúl Alcaino LIHN, Alcalde de la Ciudad de Santiago.</t>
  </si>
  <si>
    <t>SE TRATARON TEMAS RELACIONADOS CON LA PRODUCCION GENERAL DEL PROGRAMA ESTUDIO PAIS 24 DE CANAL 7.</t>
  </si>
  <si>
    <t>PRODUCCION PROGRAMA CANAL 7.</t>
  </si>
  <si>
    <t>SE PARTICIPÓ DE LA CONFERENCIA DE PRENSA A NIVEL NACIONAL PARA PRESENTAR EL PROGRAMA ESTUDIO PAIS 24  DE CANAL 7.</t>
  </si>
  <si>
    <t>CONFERENCIA DE PRENSA PRESENTACION PROGRAMA ESTUDIO PAIS 24.</t>
  </si>
  <si>
    <t>ENRIQUE ALBISTUR, PERIODISTAS Y AUTORIDADES NACIONALES.</t>
  </si>
  <si>
    <t>SE RECIBIÓ LA VISITA DEL GOBERNADOR DE LA PCIA. DE SANTIAGO DEL ESTERO A FIN DE TRATAR TEMAS VINCULADOS CON LA COMUNICACION DE ACCIONES DE GOBIERNO DE LA PROVINCIA.</t>
  </si>
  <si>
    <t>COMUNICACION ACCIONES GOBIERNO DE SANTIAGO DEL ESTERO.</t>
  </si>
  <si>
    <t>ENRIQUE ALBISTUR, GUSTAVO RUSSO, GERARDO ZAMORA.</t>
  </si>
  <si>
    <t>SE TRATARON TEMAS RELACIONADOS CON CAMPAÑAS DE COMUNICACION DE TURISMO Y MARCA PAÍS.</t>
  </si>
  <si>
    <t>TEMAS RELACIONADOS CON TURISMO Y COMUNICACION MARCA PAÍS-</t>
  </si>
  <si>
    <t>ENRIQUE ALBISTUR, GABRIEL MARIOTTO, DANIEL KATZ.</t>
  </si>
  <si>
    <t>SE RECIBIÓ LA VISITA DEL GOBERNADOR Y SE CONVERSÓ SOBRE LA REPERCUSIÓN DE LA NUEVA PROGRAMACION DE CANAL 7 EN LA PROVINCIA.</t>
  </si>
  <si>
    <t>ENRIQUE ALBISTUR, ANGEL EDUARDO MAZA.</t>
  </si>
  <si>
    <t>SE CONVERSÓ SOBRE ASPECTOS RELACIONADOS CON EL PROYECTO MARCA PAIS.</t>
  </si>
  <si>
    <t>ENRIQUE ALBISTUR, JUAN FABBRI.</t>
  </si>
  <si>
    <t>SE TRATARON TEMAS GENERALES DE GESTIÓN EN RELACION A MARCA ARGENTINA Y LAS ACCIONES DE COMUNICACION DE SEDRONAR.</t>
  </si>
  <si>
    <t>ENRIQUE ALBISTUR, DANIEL AGUILERA, JOSÉ GRANERO.</t>
  </si>
  <si>
    <t>Lic. Diego Martinelli, Sr. Matías Gezzi, Sr. Edgardo Gezzi.</t>
  </si>
  <si>
    <t>10/10/06 DERIVADO POR INDICACION DEL SR. MINISTRO A DR. CIARAVINO, A SU CONOCIMIENTO Y CONSIDERACION</t>
  </si>
  <si>
    <t>EXP 1-2015-1180220/06 CCT. RAMA CORRUGADO, DEPOSITO Y BOLSAS INDUSTRIALES</t>
  </si>
  <si>
    <t>ALARI, JUAN BLAS</t>
  </si>
  <si>
    <t>Pasantía propuesta por el posgrado de administración  pública.</t>
  </si>
  <si>
    <t>Pasantía.</t>
  </si>
  <si>
    <t>20350396</t>
  </si>
  <si>
    <t>Graiño</t>
  </si>
  <si>
    <t>Viviana Claudia</t>
  </si>
  <si>
    <t>Dr. Abel Fleitas Ortiz de Rozas, Dra. Viviana Claudia Graiño y Dr. Nicolás Raigorodsky.</t>
  </si>
  <si>
    <t>09/10/06 DERIVADA A SECRETARIA DE EMPLEO PARA SU CONOCIMIENTO Y CONSIDERACION</t>
  </si>
  <si>
    <t>DGA -P10532 SOLICITA EMPLEO</t>
  </si>
  <si>
    <t>16115824</t>
  </si>
  <si>
    <t>Felix Fernandez</t>
  </si>
  <si>
    <t>PEREZ FELIX FERNANDO</t>
  </si>
  <si>
    <t>DGA. B 9974. SOLICTA EMPLEO</t>
  </si>
  <si>
    <t>16957406</t>
  </si>
  <si>
    <t>ALICIA BENITEZ</t>
  </si>
  <si>
    <t>DGA A 10520. SOLICITUD DE EMPLEO</t>
  </si>
  <si>
    <t>16370980</t>
  </si>
  <si>
    <t>Adriana Liliana</t>
  </si>
  <si>
    <t>DGA. G 10551 SOLICITA EMPLEO</t>
  </si>
  <si>
    <t>18799406</t>
  </si>
  <si>
    <t>Giambiagi</t>
  </si>
  <si>
    <t>DRA. ANA DORA BALLETBO</t>
  </si>
  <si>
    <t>Se conversó acerca de la elaboración de una publicación referida al Programa de Auditoría Ciudadana</t>
  </si>
  <si>
    <t>Dra. Oyhanarte - Lic. Niilus - Dra. Lacueva Barragán - Sr. Scarfi</t>
  </si>
  <si>
    <t>Se conversó acerca del avance del Programa en relación con el apoyo brindado  por PNUD</t>
  </si>
  <si>
    <t>Dra. Oyhanarte - Lic. Bertranou</t>
  </si>
  <si>
    <t>12/10/06 POR INDICACION DEL SR. MINISTRO, DERIVADA A LIC. ORDEIX A SU CONOCIMIENTO Y CONSIDERACION</t>
  </si>
  <si>
    <t>DGA S- 10499 SOLICITA EMPLEO AREA MINISTERIAL</t>
  </si>
  <si>
    <t>21487497</t>
  </si>
  <si>
    <t>Osvaldo Valentin</t>
  </si>
  <si>
    <t>Militante</t>
  </si>
  <si>
    <t>OSVALDO VALENTIN SANTILLAN</t>
  </si>
  <si>
    <t>Se avanzó en la organización de una jornada de articulación entre el Gobierno y la sociedad civil.</t>
  </si>
  <si>
    <t>Dra. Oyhanarte - Lic. Mónaco - Srta.Diaz Langou (CIPPEC) - Lic. Blejmar</t>
  </si>
  <si>
    <t>Se conversó acerca de los aspectos técnicos de apoyo de PNUD al programa Construyendo Puentes, que se realiza en colaboración con el gobierno de Nueva Zelanda, en el marco del Programa de Auditoría Ciudadana.</t>
  </si>
  <si>
    <t>Se desarrollaron los temas propuestos</t>
  </si>
  <si>
    <t>Tratar temas vinculados al Sistema de Jubilaciones y Pensiones</t>
  </si>
  <si>
    <t>Por SAFJP: Juan González Gaviola                  Fabián Baez Por UAFJP: Sebastián Palla                   Jorge Saumell                   Lategana</t>
  </si>
  <si>
    <t>El Grupo de Estudio de Sistemas Integrados explicó y dejó su aporte para la nueva Ley de Educación.</t>
  </si>
  <si>
    <t>Presentar aportes para la nueva ley.</t>
  </si>
  <si>
    <t>Lic. Juan Carlos Tedesco Enrique Herrsher Carlos Francois Sergio Moriello</t>
  </si>
  <si>
    <t>Se trataron temas vinculados al funcionamiento de la Administradora</t>
  </si>
  <si>
    <t>8434033</t>
  </si>
  <si>
    <t>Presidente de Nación Afjp</t>
  </si>
  <si>
    <t>Por SAFJP:  Juan González Gaviola                   Fabián Baez                   Laura Posadas                   Ana Rodríguez                   Daniel Marcó Por Nación AFJP: Julio Gutierrez                            Marcelo Alos                            Julio Paez                            Omar Salinas</t>
  </si>
  <si>
    <t>10/10/06 DERIVADA POR INDICACION DEL SR. MINISTRO A DR. CIARAVINO A SU CONOCIMIENTO Y CONSIDERACION</t>
  </si>
  <si>
    <t>TEMA CELULOSA PUERTO PIRAY MISIONES</t>
  </si>
  <si>
    <t>Se conversó acerca de la posibilidad de llevar adelante actividades en forma conjunta con la Subsecretaría de Relaciones Institucionales del Ministerio de Relaciones Exteriores y la Subsecretaría para la Reforma Institucional</t>
  </si>
  <si>
    <t>14990471</t>
  </si>
  <si>
    <t>Jefe de Gabinete - Subsec. de Relaciones Institucionales Ministerio de Relaciones Exteriores</t>
  </si>
  <si>
    <t>&lt;&lt;&lt;&lt;</t>
  </si>
  <si>
    <t>Jefe de Gabinete Subsecretaría de Relaciones Institucionales</t>
  </si>
  <si>
    <t>Dra. Oyhanarte  Dr. LLanes - Lic. Maite Oliva (Asesora Subs. Relac. Inst. Min. Relac. Ext.)</t>
  </si>
  <si>
    <t>Continuaron las conversaciones acerca de la organización de una jornada de articulación entre Gobierno y sociedad civil.</t>
  </si>
  <si>
    <t>Jornada conjunta</t>
  </si>
  <si>
    <t>Dra. Oyhanarte - Lic. Weyrauch (Cippec) - Lic. Diaz Langou - Lic. Blejmar</t>
  </si>
  <si>
    <t>TEMAS RELACIONADOS A LA TERMINAL 6 Y DRAGADO DE BS. AS</t>
  </si>
  <si>
    <t>IMG. JAIME SR. DIEZ</t>
  </si>
  <si>
    <t>TEMAS INHERENTES A LA PROBLEMATICA DEL TRANSPORTE AUTOMOTOR DE PASAJEROS URBANO E INTERURBANO</t>
  </si>
  <si>
    <t>TEMAS INHERENTES AL TRANSPORTE AUTOMOTOR DE PASAJEROS URBANO E INTERURBANO</t>
  </si>
  <si>
    <t>ING. JAIME SR. MILLACI SR. CRESPO SR. CANEGALLO SR. PINO DRA. THOMAS HATTI</t>
  </si>
  <si>
    <t>6598563256</t>
  </si>
  <si>
    <t>Harer</t>
  </si>
  <si>
    <t>Gerhard Ing</t>
  </si>
  <si>
    <t>Presidente de Empresa Estatas de Ferrocarriles Austriaca</t>
  </si>
  <si>
    <t>23659856232</t>
  </si>
  <si>
    <t>Empresa Estatal de Ferrocarriles Autriaca</t>
  </si>
  <si>
    <t>ING. JAIME ING. GERHARD HARER (PTE. DE OBB) FERREYRA GERARDO (DTOR. ELECTRO INGENIERIA)</t>
  </si>
  <si>
    <t>INAUGURACION DE PUENTE BAJO NIVEL</t>
  </si>
  <si>
    <t>PARTIDO DE 3 DE FEBRERO</t>
  </si>
  <si>
    <t>INAUGURACION DE PUENTE BAJO NIVEL EN PARTIDO 3 DE FEBRERO</t>
  </si>
  <si>
    <t>SR. PRESIDENTE DE LA NACION MTRO ARQ. DE VIDO ING. JAIME INTENDENTE CURTO ENTRE OTROS FUNCIONARIOS.</t>
  </si>
  <si>
    <t>El Diputado Alemán Dr. Michael Bursch se interesó por el tema de la responsabilidad social empresarial, tema sobre el cual ha ido trabajando hace algún tiempo en el marco de sus actividades acerca de "la sociedad de ciudadanos"</t>
  </si>
  <si>
    <t>Responsabilidad social empresaria</t>
  </si>
  <si>
    <t>2276182</t>
  </si>
  <si>
    <t>Bursch</t>
  </si>
  <si>
    <t>Member Of The German Bundestag - Chairman Of The Sub Committee Civic Activities</t>
  </si>
  <si>
    <t>Lic. Daniel Hernández, Dr. Michael Bûrsch (German Bundestag) , Lic. Joachim Knoop (Director Nueva Sociedad) y Félix Schwarz (Consul Jefe de Prensa, Embajada de la República Federal de Alemania)</t>
  </si>
  <si>
    <t>PROYECTO TRANVIA DEL ESTE</t>
  </si>
  <si>
    <t>11265984</t>
  </si>
  <si>
    <t>Pte. Corporacion Puerto Madero</t>
  </si>
  <si>
    <t>30265985632</t>
  </si>
  <si>
    <t>Corporacion Puerto Madero</t>
  </si>
  <si>
    <t>ING. JAIME SR. JOSE SCIOLI</t>
  </si>
  <si>
    <t>TEMAS RELACIONADOS A PLAN DE OBRAS EN EJECUCION</t>
  </si>
  <si>
    <t>ING. JAIME ING. ACUÑA CDOR. VERRA</t>
  </si>
  <si>
    <t>TRANSMITIR EL INTERES DE PARTICIPAR EN EL DESARROLLO DEL SISTEMA FERROVIARIO NACIONAL ARGENTINO</t>
  </si>
  <si>
    <t>INTERES DE PARTICIPAR EN EL DESARROLLO DEL SISTEMA FERROVIARIO NACIONAL ARGENTINO</t>
  </si>
  <si>
    <t>ING. JAIME SR. GOLOVKO, MTRO. DE POLITICA INDUSTRIAL DE UCRANIA  SR. NYKONENKO, EMBAJADOR DE UCRANIA EN ARGENTINA SR. VOLODYMYR, VICEMINISTRO DE TRANSPORTE Y COMUNICACIONES DE UCRANIA SR. CIRIELLI SR. LUNA</t>
  </si>
  <si>
    <t>SITUACION POLITICA DE LA CIUDAD DE ROSARIO - PCIA. DE SANTA FE</t>
  </si>
  <si>
    <t>ROSARIO - PCIA. DE SANTA FE</t>
  </si>
  <si>
    <t>TEMAS POLITICOS ATENIENTES A LAS COMUNAS DE LA PCIA. DE SANTA FE</t>
  </si>
  <si>
    <t>COMUNAS DE LA PCIA. DE SANTA FE</t>
  </si>
  <si>
    <t>10310122</t>
  </si>
  <si>
    <t>Pagnuco</t>
  </si>
  <si>
    <t>TEMAS ATENIENTES A LA PCIA. DE BUENOS AIRES</t>
  </si>
  <si>
    <t>BELEN - PCIA. DE CATAMARCA</t>
  </si>
  <si>
    <t>20378907</t>
  </si>
  <si>
    <t>Valdez Franco</t>
  </si>
  <si>
    <t>Luis Guillermo</t>
  </si>
  <si>
    <t>14714483</t>
  </si>
  <si>
    <t>Matellier</t>
  </si>
  <si>
    <t>Oscar A.</t>
  </si>
  <si>
    <t>SITUACION POLITICA DE LA PROV. DE ENTRE RIOS</t>
  </si>
  <si>
    <t>12038369</t>
  </si>
  <si>
    <t>TEMAS ATENIENTES AL PERIODISMO DE LA PCIA. DE SANTA FE</t>
  </si>
  <si>
    <t>TEMAS PEIODISTICOS DE LA PCIA. DE SANTA FE</t>
  </si>
  <si>
    <t>14529409</t>
  </si>
  <si>
    <t>Schueri</t>
  </si>
  <si>
    <t>Temas relacionados con la reestructuración del Aeroparque Jorge Newbery</t>
  </si>
  <si>
    <t>Subsecretaría de Transporte Aerocomercial</t>
  </si>
  <si>
    <t>Reestructuración del Aeroparque Jorge Newbery</t>
  </si>
  <si>
    <t>Subsecretaria de Transporte Aerocomercial</t>
  </si>
  <si>
    <t>Subsecretaria de Planeamiento Gobierno de la Ciudad</t>
  </si>
  <si>
    <t>Sr. Ricardo Cirielli Arq. Margarita Charriere Brig. Carlos Alvarez Sr. Claudio Montani Ing. Julio Montaña Sra. Graciela Rial</t>
  </si>
  <si>
    <t>Temas relacionados con futuras inversiones chinas en la Argentina en materia de transporte aéreo</t>
  </si>
  <si>
    <t>Futuras inversiones en la Argentina</t>
  </si>
  <si>
    <t>7486165</t>
  </si>
  <si>
    <t>64590610</t>
  </si>
  <si>
    <t>Inversores</t>
  </si>
  <si>
    <t>Chinos</t>
  </si>
  <si>
    <t>Sr. Ricardo Cirielli Dr. Horacio Knobel Inversores Chinos Sr. José Lujan</t>
  </si>
  <si>
    <t>17456718</t>
  </si>
  <si>
    <t>20-61548956-7</t>
  </si>
  <si>
    <t>Avianca</t>
  </si>
  <si>
    <t>Sr. Ricardo Cirielli Sr. Gustavo Arevalo</t>
  </si>
  <si>
    <t>Temas relacionados con la problemática aerocomercial por la que atraviesa la provincia de Tierra del Fuego</t>
  </si>
  <si>
    <t>Problemática aerocomercial en la provincia</t>
  </si>
  <si>
    <t>10476504</t>
  </si>
  <si>
    <t>Berrone</t>
  </si>
  <si>
    <t>Ministro de Economía, Hacienda y Finanzas de Tierra del Fuego</t>
  </si>
  <si>
    <t>20-16798323-7</t>
  </si>
  <si>
    <t>Ministerio de Economía, Hacienda y Finanzas de Tierra del Fuego</t>
  </si>
  <si>
    <t>Sr. Ricardo Cirielli Sr. Raúl Berrone Sr. Oscar Garramuño Lic. Osvaldo Maggi</t>
  </si>
  <si>
    <t>Temas relacionados con el transporte aéreo</t>
  </si>
  <si>
    <t>20-50416864-7</t>
  </si>
  <si>
    <t>Sr. Ricardo Cirielli Sr. Clayton Hays</t>
  </si>
  <si>
    <t>6784916</t>
  </si>
  <si>
    <t>Director General de Planificación Tecnológica E Industrial</t>
  </si>
  <si>
    <t>20-40751659-7</t>
  </si>
  <si>
    <t>Sr. Ricardo Cirielli Lic. Rodolfo Briozzo</t>
  </si>
  <si>
    <t>9504103</t>
  </si>
  <si>
    <t>Director de Transporte de la Pampa</t>
  </si>
  <si>
    <t>20-5050129-7</t>
  </si>
  <si>
    <t>Dirección de Transporte de la Pampa</t>
  </si>
  <si>
    <t>Sr. Ricardo Cirielli Sr. Juan José Pico</t>
  </si>
  <si>
    <t>90016543</t>
  </si>
  <si>
    <t>Segundo Secretario (Sección Comercial Embajada de Eeuu)</t>
  </si>
  <si>
    <t>18779616</t>
  </si>
  <si>
    <t>20-4659368-7</t>
  </si>
  <si>
    <t>American Airlines</t>
  </si>
  <si>
    <t>Sr. Ricardo Cirielli Sr. Sergio Hurtado</t>
  </si>
  <si>
    <t>Temas relacionados con la visita del Canciller de España</t>
  </si>
  <si>
    <t>Visita del Canciller de España</t>
  </si>
  <si>
    <t>20504015</t>
  </si>
  <si>
    <t>Capelo</t>
  </si>
  <si>
    <t>Jefa de Gabinete</t>
  </si>
  <si>
    <t>çç´´``++++</t>
  </si>
  <si>
    <t>Ministerio de Relaciones Exterior, Ccio. Int. y Culto</t>
  </si>
  <si>
    <t>Sr. Ricardo Cirielli Dr. Horacio Knobel Sra. Nora Capelo</t>
  </si>
  <si>
    <t>10976009</t>
  </si>
  <si>
    <t>20-5041235-7</t>
  </si>
  <si>
    <t>Sr. Ricardo Cirielli Dip. Carlos Kunkel</t>
  </si>
  <si>
    <t>10411877</t>
  </si>
  <si>
    <t>Embajador Argentino en Corea</t>
  </si>
  <si>
    <t>20-16549882-7</t>
  </si>
  <si>
    <t>Ministerio de Relaciones Exteriores, Ccio. Int. y Culto</t>
  </si>
  <si>
    <t>Sr. Ricardo Cirielli Min. Alfredo Alcorta</t>
  </si>
  <si>
    <t>10100649</t>
  </si>
  <si>
    <t>Sr. Ricardo Cirielli Sr. Eduardo García Mansilla</t>
  </si>
  <si>
    <t>10002987</t>
  </si>
  <si>
    <t>Bonafert</t>
  </si>
  <si>
    <t>20-54832111-7</t>
  </si>
  <si>
    <t>Andes</t>
  </si>
  <si>
    <t>Sr. Ricardo Cirielli Sr. Héctor Bonafert</t>
  </si>
  <si>
    <t>Se solicitó apoyo para la presentación de una Idea-Proyecto sobre estudio de células madres con fines terapéuticos, en el marco del llamado PAE de la ANPCyT.</t>
  </si>
  <si>
    <t>Solicitar apoyo para la presentación de Proyecto.</t>
  </si>
  <si>
    <t>16581007</t>
  </si>
  <si>
    <t>Pitossi</t>
  </si>
  <si>
    <t>Investigador del Conicet - Profesor de la Uba</t>
  </si>
  <si>
    <t>20-16581007-5</t>
  </si>
  <si>
    <t>Instituto Leloir</t>
  </si>
  <si>
    <t>Fernando Pitossi - Coordinador del Proyecto</t>
  </si>
  <si>
    <t>Por la Secretaría: Dr. Carlos Soratti. Por parte del solicitante: Dr. Fernando Pitossi, Dra. Ana del Pozo y Dr. Alberto Díaz.</t>
  </si>
  <si>
    <t>Se expusieron temas generalas relacionados con la geriatría y la situación del sector en relación a las pensiones no contributivas que paga PAMI.</t>
  </si>
  <si>
    <t>Temas del Sector.</t>
  </si>
  <si>
    <t>Por la Secretaría: Dr. Carlos Soratti. Por la Asociación: Sr. Minguez, Sr. Martini y Sra. Fernández.</t>
  </si>
  <si>
    <t>Trámite de acreditación de la Maestría en Cine Documental presentado ante la CONEAU</t>
  </si>
  <si>
    <t>4221857</t>
  </si>
  <si>
    <t>Antin</t>
  </si>
  <si>
    <t>Torres, Antín, Fernández Toledo, Carballo</t>
  </si>
  <si>
    <t>Personal de CONEAU</t>
  </si>
  <si>
    <t>24424385</t>
  </si>
  <si>
    <t>Garone</t>
  </si>
  <si>
    <t>Secretario gremial</t>
  </si>
  <si>
    <t>Torres, Garone, Sinisi, García</t>
  </si>
  <si>
    <t>Bioingeniería</t>
  </si>
  <si>
    <t>10564106</t>
  </si>
  <si>
    <t>Navarria</t>
  </si>
  <si>
    <t>Pan, Navarría</t>
  </si>
  <si>
    <t>Diálogo sobre temas relacionados con la Asociación</t>
  </si>
  <si>
    <t>17714236</t>
  </si>
  <si>
    <t>Cisano</t>
  </si>
  <si>
    <t>Oscar Gabriel</t>
  </si>
  <si>
    <t>Subsecretario de Culto Emb. Osvaldo Alejandro Grossman y El Dr. Oscar Gabriel Cisano, Representante Legal de la Asociación Testigos de Jehova</t>
  </si>
  <si>
    <t>Subsecretario de Culto, Emb. Osbaldo Alejandro Grossman, Sr. Claudio Epelman Director Adjunto del Congreso Judío Latinoamericano y el Sr. Ariel Isaak, Director de Nuevas Generaciones</t>
  </si>
  <si>
    <t>Proyecto Ley de Culto</t>
  </si>
  <si>
    <t>Proyecto Ley de Culto y Actualización</t>
  </si>
  <si>
    <t>18458572</t>
  </si>
  <si>
    <t>Presidente de Cepas</t>
  </si>
  <si>
    <t>Presidente de CEPAS</t>
  </si>
  <si>
    <t>Subsecretario de Culto Emb. Osvaldo Alejandro Grossman, Sr. Hector Benitez Presidente de CEPAS , Miguel Bozza Vicepresidente, Edgardo López Secretario</t>
  </si>
  <si>
    <t>17441204</t>
  </si>
  <si>
    <t>Gerente de Area de Produccion de Aerolineas Argentinas</t>
  </si>
  <si>
    <t>20-2163985-7</t>
  </si>
  <si>
    <t>Sr. Ricardo Cirielli Ing. Oscar Donikian</t>
  </si>
  <si>
    <t>13917436</t>
  </si>
  <si>
    <t>Montalván</t>
  </si>
  <si>
    <t>20-2669316-7</t>
  </si>
  <si>
    <t>Sud America Air</t>
  </si>
  <si>
    <t>Sr. Ricardo Cirielli Sr. Alfredo Montalvan</t>
  </si>
  <si>
    <t>Se presento la metodologia de trabajo se analizo la posiiblidad de  articular acciones a futuro</t>
  </si>
  <si>
    <t>Subsecretaria de Planificacion, Prevencion y Asistencia</t>
  </si>
  <si>
    <t>Dar a conocer la metodologia de trabajo del organismo al cual representa</t>
  </si>
  <si>
    <t>24872355</t>
  </si>
  <si>
    <t>Nadina</t>
  </si>
  <si>
    <t>Asesora de la Asesoria General Tutelar de Menores E Incapaces Poder Judicial de la Ciudad de Bs As.</t>
  </si>
  <si>
    <t>30-709621544-1</t>
  </si>
  <si>
    <t>Asesoria General Tutelar de Menores E Incapaces del Poder Judicial de la Ciudad de Bs. As.</t>
  </si>
  <si>
    <t>asesora</t>
  </si>
  <si>
    <t>Dra Norma Vallejo, Lic. Nadina Campos, Lic. Carlos Greco y Sra Sonia Waisman</t>
  </si>
  <si>
    <t>CONSULTAS VARIAS CON RELACION AL GAS OIL SUBSIDIADO.</t>
  </si>
  <si>
    <t>11557636</t>
  </si>
  <si>
    <t>30-54643297-8</t>
  </si>
  <si>
    <t>Federacion de Empresarios del Transporte Automotor de Pasajeros</t>
  </si>
  <si>
    <t>DR. OCHOA, ING. RAME, ING. DOMECQ, CESAR SUAREZ, OMAR CARBONARI, JUAN CARLOS MARIANSINI Y HECTOR TABORDA.</t>
  </si>
  <si>
    <t>Se informo sobre los programas de Deporte Social implementados por esta SDN -</t>
  </si>
  <si>
    <t>tomar conocimiento de los programas</t>
  </si>
  <si>
    <t>5068300</t>
  </si>
  <si>
    <t>Hipólito Gerardo</t>
  </si>
  <si>
    <t>Montemurro - Lic. Araya</t>
  </si>
  <si>
    <t>Se detalló sobre la implementación de los Programas de Deportes de esta SDN -</t>
  </si>
  <si>
    <t>Oscar Danunzio : dni número 13.097.718 ( Director de Deportes Municipio Benito Juarez)</t>
  </si>
  <si>
    <t>10539087</t>
  </si>
  <si>
    <t>JORGE YABKOWSKI -PRESIDENTE DE LA FEDERACION SINDICAL DE PROFESIONALES DE LA SALUD DE LA REP. ARG.</t>
  </si>
  <si>
    <t>Obras Hídricas y de Saneamiento en el Conurbano Bonaerense</t>
  </si>
  <si>
    <t>Aniversario F.V.S</t>
  </si>
  <si>
    <t>22362228</t>
  </si>
  <si>
    <t>Acervi</t>
  </si>
  <si>
    <t>Director de Conservación de Fundación Vida Silvestre</t>
  </si>
  <si>
    <t>Carlos Enrique Meyer, Marcelo Acervi, Adriana Mandirola, Tomás Beccar Varela.</t>
  </si>
  <si>
    <t>Monitoreo del Préstamo BID 1022 "PROGRAMA DE DESARROLLO Y EMPLEO EN LA PROVINCIA DE SAN JUAN", cuyo objetivo general es apoyar el crecimiento económico y la generación del Empleo en la Provincia y  definir los lineamientos finales que posibiliten la autorización de negociaciones definitivas del Préstamo.</t>
  </si>
  <si>
    <t>PRESTAMO BID ARL 1022</t>
  </si>
  <si>
    <t>Lic. JORGE ROEL - Director Nacional de Programas y Proyectos con Financiamiento Externo Sra. MARIA SUSANA PUETA - Delegada de la Gobernación de la Provincia de San Juan Arq. MARTIN ORDUNA - Director de Programas de Infraestructura y Producción  JGM Arq. CARLOS ESTEVEZ - Consultor JGM</t>
  </si>
  <si>
    <t>Presentación nuevo AAAVYT</t>
  </si>
  <si>
    <t>Carlos Enrique Meyer, Daniel Aguilera, Marco Palacios y Ricardo Roza</t>
  </si>
  <si>
    <t>COBRO DEL IMPUESTO INMOBILIARIO DE BS. AS. EN BOLETAS DE E.E. DE BS.AS.</t>
  </si>
  <si>
    <t>COBRO DE IMPUESTO INMOBILIARIO A TRAVES DE LAS EMPRESAS DISTRIBUIDORAS DE ENERGIA ELECTRICA, POR LEY</t>
  </si>
  <si>
    <t>21671565</t>
  </si>
  <si>
    <t>Director Direccion de Rentas de la Pcia. de Buenos Aires</t>
  </si>
  <si>
    <t>30-64323334-3</t>
  </si>
  <si>
    <t>Direccion de Rentas de la Provincia de Buenos Aires</t>
  </si>
  <si>
    <t>DIRECTOR DE RECAUDACION DE RENTAS DE LA PCIA. DE BUENOS AIRES</t>
  </si>
  <si>
    <t>ING. MARTINEZ LEONE, CDOR. KIENER, ING. MOLINA, ING. BELENDA, LIC. LANDONI, LIC. MINUTO, LIC. SORIA</t>
  </si>
  <si>
    <t>Se informó sobre Programa de Promotores Locales en la Provincia de Buenos Aires</t>
  </si>
  <si>
    <t>22596745</t>
  </si>
  <si>
    <t>Wozniak</t>
  </si>
  <si>
    <t>Consejal Partido de Ramallo</t>
  </si>
  <si>
    <t>Consejal de la Provincia de Ramallo - Lic. Raul José Araya</t>
  </si>
  <si>
    <t>Se informa sobre los Programas de esta SDN</t>
  </si>
  <si>
    <t>6304032</t>
  </si>
  <si>
    <t>Cistari</t>
  </si>
  <si>
    <t>Jose Mariano</t>
  </si>
  <si>
    <t>Cistari - Araya</t>
  </si>
  <si>
    <t>Programación de Canal 13</t>
  </si>
  <si>
    <t>22824605</t>
  </si>
  <si>
    <t>Dueño Productora 3 de Febrero de Canal 13</t>
  </si>
  <si>
    <t>Carlos Enrique Meyer y Pablo Valenzuela</t>
  </si>
  <si>
    <t>Proyectos Tienda León</t>
  </si>
  <si>
    <t>Sofitel</t>
  </si>
  <si>
    <t>Carlos Enrique Meyer, Diego Tortonese y Cristian Tienda</t>
  </si>
  <si>
    <t>Se informó sobre los Programas de esta Dirección Nacional de Deporte Social</t>
  </si>
  <si>
    <t>Coordinar sobre Planes de Deportes</t>
  </si>
  <si>
    <t>12326344</t>
  </si>
  <si>
    <t>Pítano</t>
  </si>
  <si>
    <t>Directora de Deportes - Venado Tuerto - Pcia de Santa Fe</t>
  </si>
  <si>
    <t>Lagna, Bibiana: dni 17728982 - Coordinadora  de Deportes de la Municipalidad de Venado Tuerto -</t>
  </si>
  <si>
    <t>Créditos Turismo</t>
  </si>
  <si>
    <t>13386506</t>
  </si>
  <si>
    <t>Directora de Cinco Soles Group</t>
  </si>
  <si>
    <t>Carlos Enrique Meyer, Elena Blesi y Liliana Vieira</t>
  </si>
  <si>
    <t>Acciones 2007</t>
  </si>
  <si>
    <t>213274990</t>
  </si>
  <si>
    <t>Director Travel And Leisute</t>
  </si>
  <si>
    <t>Carlos Enrique Meyer, Carina Valicati y Davis Eric</t>
  </si>
  <si>
    <t>Asoc. Htls Bs As</t>
  </si>
  <si>
    <t>Carlos Enrique Meyer y Ricardo Boente</t>
  </si>
  <si>
    <t>Acciones Conjuntas</t>
  </si>
  <si>
    <t>10305546</t>
  </si>
  <si>
    <t>Giberti</t>
  </si>
  <si>
    <t>Subsecretario de Gobierno de la Ciudad de Buenos Aires</t>
  </si>
  <si>
    <t>Carlos Enrique Meyer y Jorge Giberti</t>
  </si>
  <si>
    <t>Present. Nuevas Aut.</t>
  </si>
  <si>
    <t>900353919</t>
  </si>
  <si>
    <t>Sheridan</t>
  </si>
  <si>
    <t>Segundo Secretario de la Embajada de Eeuu</t>
  </si>
  <si>
    <t>Carlos Enrique Meyer, Ian Sheridan y Doglas Climan</t>
  </si>
  <si>
    <t>Temporada Cruceros</t>
  </si>
  <si>
    <t>Carlos Enrique Meyery Luis Angel Diez</t>
  </si>
  <si>
    <t>Se trataron aspectos relacionados al Proceso Crítico de Beneficios</t>
  </si>
  <si>
    <t>16210856</t>
  </si>
  <si>
    <t>30-66191834-5</t>
  </si>
  <si>
    <t>SAFJP- Fabián Báez NACION AFJP - Omar Salinas</t>
  </si>
  <si>
    <t>Interiorizarse del estado de denuncia en la OA</t>
  </si>
  <si>
    <t>Denuncia en la OA</t>
  </si>
  <si>
    <t>6813212</t>
  </si>
  <si>
    <t>Perez Llamas, Comodoro</t>
  </si>
  <si>
    <t>Jefe de Departamento Asuntos Militares</t>
  </si>
  <si>
    <t>Cdoro. Oscar Pérez Llamas, Cdoro. Jorge Jesús Antelo y Dr. Martín A. Montero</t>
  </si>
  <si>
    <t>Se trataron temas de interés común y colaboración entre los organismos.</t>
  </si>
  <si>
    <t>Tratar temas de interés común</t>
  </si>
  <si>
    <t>12005916</t>
  </si>
  <si>
    <t>Haquim</t>
  </si>
  <si>
    <t>Secretario General Defensoría del Pueblo de la Nación</t>
  </si>
  <si>
    <t>Cont. Carlos Haquim, Sr. Bockel, Juan José y Dr. Martín A. Montero</t>
  </si>
  <si>
    <t>Se informó sobre la cuestión</t>
  </si>
  <si>
    <t>Tucumán 394 piso 4º Despacho del Director</t>
  </si>
  <si>
    <t>Interiorizarse por el estado de la denuncia en la OA</t>
  </si>
  <si>
    <t>Dr. Marcelo Struminger y Dr. Martín A. Montero</t>
  </si>
  <si>
    <t>Se le informó acerca de la apertura de los anexos reservados de las DD JJ Patrimoniales</t>
  </si>
  <si>
    <t>Interiorizarse acerca de la apertura de los anexos reservados de las DD JJ Patrimoniales</t>
  </si>
  <si>
    <t>Rieznik</t>
  </si>
  <si>
    <t>Horacio Rogelio</t>
  </si>
  <si>
    <t>Sr. Horacio Rieznik y Dr. Martín A. Montero</t>
  </si>
  <si>
    <t>Se le informó sobre el estado de la Denuncia.</t>
  </si>
  <si>
    <t>21963864</t>
  </si>
  <si>
    <t>Mariana Beatriz</t>
  </si>
  <si>
    <t>Sra. Mariana B. Oporto, Sr. Walter Félix Menaldi y Dr. Martín A. Montero</t>
  </si>
  <si>
    <t>TRENES DE BUENOS AIRES - LINEA SARMIENTO, SE EXPLICARON LOS PROCEDIMIENTOS DE FISCALIZACION DE LA CNRT ANTE LAS DENUNCIAS DE LOS USUARIOS.</t>
  </si>
  <si>
    <t>TRENES DE BUENOS AIRES SA - LINEA SARMIENTO</t>
  </si>
  <si>
    <t>DR. PEDRO OCHOA R., SR. ANTONIO LUNA Y DOMINGO SESTITO.</t>
  </si>
  <si>
    <t>ACUERDO DE PRECIOS CON LA CAMARA DE AUTOSERVICIOS Y SUPERMERCADOS PROPIEDAD DE RESIDENTES CHINOS</t>
  </si>
  <si>
    <t>ACUERDO DE PRECIOS</t>
  </si>
  <si>
    <t>-	Sr. Presidente de C.A.S.R.Ch D. Daming CHEN  -	Sr. Vicepresidente 1º de C.A.S.R.Ch D. Jicong ZHENG  -	Sr. Secretario General de C.A.S.R.Ch D. Miguel Angel CALVETE  -	Sr. Titular de la Comisión de Comercio Ronghua CHEN  -	Sr. Consejero Honorario de C.A.S.R.Ch D. Zhihua ZHU  -	Sr. Director de C.A.S.R.Ch D. Tsungjen HSU  -	Sr. Director de C.A.S.R.Ch D. Jun LIN  -	Sr. Director de C.A.S.R.Ch D. Yu LUI  -	Sr. Director de C.A.S.R.Ch D. Rongsheng WANG  -	Sr. Wen Qiang HE – C.A.S.R.Ch  -	Sr. Chiao Hsin HSU – C.A.S.R.Ch  -	Sr. Daolun LIN – C.A.S.R.Ch  -	Sr. Yong Xing WANG – C.A.S.R.Ch  -	Sr. Chan Wen WANG – C.A.S.R.Ch  -	Sr. Guixing XU – C.A.S.R.Ch  -	Sr. Shenglong YAN – C.A.S.R.Ch  -	Sr. Yun Xiang YAN – C.A.S.R.Ch    FUNCIONARIOS:  -	Sra. Ministro de Economía y Producción, Lic. Da. Felisa MICELI -	Sr. Secretario de Comercio Interior, Lic. Guillermo MORENO</t>
  </si>
  <si>
    <t>LOS REPRESENTANTES DE WESTERN UNION REALIZARON UNA VISITA PROTOCOLAR AL PRESIDENTE DEL CORREO OFICIAL.</t>
  </si>
  <si>
    <t>SALUDO PROTOCOLAR POR PARTE DE LAS AUTORIDADES DE WESTERN UNION</t>
  </si>
  <si>
    <t>20696046</t>
  </si>
  <si>
    <t>Babino</t>
  </si>
  <si>
    <t>Country Director Western Union, Argentina, Paraguay, Uruguay</t>
  </si>
  <si>
    <t>DR. EDUARDO DI COLA, MAXIMILIANO BABINO, Christina Gold,CEO Western Union y Liz Alicea-Velez Senior Vice President Latin America - Western Union.</t>
  </si>
  <si>
    <t>ACUERDO DE PRECIOS CON SUPERMERCADOS MAYORISTAS</t>
  </si>
  <si>
    <t>-	Sr. Presidente de la Cámara  Argentina de Distribuidores y Autoservicios Mayoristas D. Alberto GUIDA  -	Sr. Asesor de la Cámara Argentina de Distribuidores y Autoservicios Mayoristas D. Claudio COROL  -	Sr. Luis PUPPINI – Administración de la Cámara de Distribuidores y Autoservicios Mayoristas  -	Sr. Presidente de RO-MAY  D. Roberto COSTA  -	Sr. Presidente de Hipermercado Mayorista MAXICONSUMO D. Víctor FERA  -	Sr. Presidente de DANISANT D. Rubén GERAIGE  -	Sr. Presidente de Supermercado Mayorista VITAL D. Eduardo POCHINSKY  -	Sr. Presidente de EKI D. Claudio SARTAN  -	Sr. Presidente  de NIPPON PERFUMERIA D. Roberto SHINZATO  -	Sr. Leonardo SHINZATO – NIPPON PERFUMERIA  -	Sr. Presidente de MASIVOS D. Rodolfo VACCANEO  -	Sr. Vicepresidente de Autoservicio Mayorista DIARCO S.A. D. César SURASKY  -	Sr. Gerente General  de Supermercados Mayoristas MAKRO S.A. D. Roger LAUGHLIN  -	Sr. Elulogio BLANCO – Mayorista YAGUAR S.A.  -	Sr. Alfonso DE LUCA – Autoservicio Mayorista EL CICLON  -	Sr. Armando FARINA – Hipermercado Mayorista HIPERMAY S.A.  -	Sr. Jorge MANASSERO – CAROMAR  -	Sr. Claudio MIRO – PRIMO HNOS.   FUNCIONARIOS: -	Sra. Ministro de Economía y Producción, Lic. Da. Felisa MICELI -	Sr. Secretario de Comercio Interior, Lic. Guillermo MORENO</t>
  </si>
  <si>
    <t>ACUERDO DE PRECIOS CON REPRESENTANTES DE SUPERMERCADOS</t>
  </si>
  <si>
    <t>-	Sr. Presidente de Leader Price, D. Jean BRINDEAU -	Sr. Presidente de La Anónima, D. Federico BROWN -	Sr. Presidente de Carrefour, D. Daniel FERNANDEZ -	Sr. Gerente de Jumbo-Cencosud, D. Jorge JUSTO -	Sr. Gerente de Libertad, D. Diego SABAT -	Sr. Gerente General de Jumbo-Disco, D. Diego SOLA PRATS -	Sr. Presidente de Toledo, D. Antonio TOLEDO -	Sr. Director de Toledo, D. Bernabé TOLEDO -	Sr. Director Comercial de COTO, D. Javier VILELA -	Sr. Gerente de Relaciones Institucionales de Wal Mart, D. Gastón WAINSTEIN  FUNCIONARIOS: -	Sra. Ministro de Economía y Producción, Lic. Da. Felisa MICELI -	Sr. Secretario de Comercio Interior, Lic. Guillermo MORENO</t>
  </si>
  <si>
    <t>- Sr. Eduardo EURNEKIAN</t>
  </si>
  <si>
    <t>Firma Proyecto de Ley</t>
  </si>
  <si>
    <t>-	Sr. Ministro de Educación, Ciencia y Tecnología, Lic. Daniel FILMUS.  -	Sr. Secretario Legal y Técnico, Dr. Carlos Alberto ZANNINI.  -	Sr. Secretario de Ciencia, Tecnología y Innovación Productiva, Ing. Tulio DEL BONO.  -	Sr. Presidente del Consejo Nacional de Investigaciones Científicas y Técnicas (CONICET), Dr. Eduardo CHARREAU.  -	Dr. Mario LATUADA.</t>
  </si>
  <si>
    <t>LANZAMIENTO DE LA PRODUCCION NACIONAL DE LA VACUNA CANDID I CONTRA LA FIEBRE HEMORRAGICA:</t>
  </si>
  <si>
    <t>LANZAMIENTO</t>
  </si>
  <si>
    <t>-	Sr. Ministro de Salud, Dr. Ginés GONZALEZ GARCIA.  -	Sr. Secretario de Políticas, Regulación y Relaciones Sanitarias, Dr. Carlos SORATTI.  -	Sr. Interventor de la Administración Nacional de Medicamentos, Alimentos y Tecnología Médica (ANMAT), Dr. Manuel LIMERES  -	  -	Sr. Interventor de la Administración Nacional de Laboratorios e Institutos de Salud “Dr. Carlos Malbran”, Dr. Gustavo RIOS.  -	Sra. Directora del Instituto Nacional de Enfermedades Virales Humanas “Dr. Julio Maiztegui”, Dra. Delia Elcira ENRIA.</t>
  </si>
  <si>
    <t>Recibió al presidente electo de Mexico</t>
  </si>
  <si>
    <t>-	Sr. Presidente Electo de México Lic. Felipe CALDERÓN HINOJOSA  -	Sra. Embajadora de México en la República Argentina Da. María Cristina de la GARZA SANDOVAL  -	Sr. Coordinador Gral. del equipo de Transición de México  D. Juan Camilo MURIÑO  -	Sr. Coordinador de Asuntos Internacionales D. Arturo SARUKHAN JANA   FUNCIONARIO:  -	Sr. Secretario de Relaciones Exteriores del Ministerio de Relaciones Exteriores, Comercio Internacional y Culto Emb. Roberto GARCIA MORITAN.</t>
  </si>
  <si>
    <t>Coordinación firma acuerdo de Cooperación de la CGE con Entidad similar Mexicana</t>
  </si>
  <si>
    <t>DIGCE  -  Esmeralda 1212 - Piso 6° Of. 604  -  Cap. Fed.</t>
  </si>
  <si>
    <t>Propuestas Desarrollo Exportación Software / Integración Misión México para la CGE</t>
  </si>
  <si>
    <t>10398432</t>
  </si>
  <si>
    <t>Besprosvan</t>
  </si>
  <si>
    <t>Daniel R.</t>
  </si>
  <si>
    <t>Pte. Empresa México</t>
  </si>
  <si>
    <t>Lic. Daniel R. Besprosvan (Pte. Emp. en México)</t>
  </si>
  <si>
    <t>Se conversó sobre la posibilidad de articular el Programa Primeros Años en la Provincia de Tucumán.</t>
  </si>
  <si>
    <t>Despacho de la Sra. Jefa de Gabinete</t>
  </si>
  <si>
    <t>Programa Primeros Años</t>
  </si>
  <si>
    <t>Diputada por la Provincia de Tucumán</t>
  </si>
  <si>
    <t>Jefa de Gabinete de Asesores, Lic. Raquel Tiramonti; Asesoras Unidad Ministro; Sra. Elisa Pineda, Sra. Ana Heredia.</t>
  </si>
  <si>
    <t>Discucion de Polìticas Juveniles</t>
  </si>
  <si>
    <t>Direcciòn Nacionalde Juventud</t>
  </si>
  <si>
    <t>27120677</t>
  </si>
  <si>
    <t>Buglione Mariano</t>
  </si>
  <si>
    <t>Responsable de la Organizaciòn de la Secretarìa de Juventud de Avellaneda</t>
  </si>
  <si>
    <t>Jp Avellaneda</t>
  </si>
  <si>
    <t>responsable de la Organizaciòn de la secretarìa de juventud  de avellaneda</t>
  </si>
  <si>
    <t>Mariana Gras, y Mariano Buglione</t>
  </si>
  <si>
    <t>Se conversó sobre el Plan de saneamiento de la Cuenca Matanza Riachuelo.</t>
  </si>
  <si>
    <t>Plan de saneamiento de la Cuenca Matanza Riachuelo</t>
  </si>
  <si>
    <t>21756681</t>
  </si>
  <si>
    <t>Jefa de Gabinete de Asesores, Lic. Raquel Tiramonti; Subs. de Desarrollo Local y Economía Social, Lic. Alberto Gandulfo;Subs. de Abordaje Territorial, Sra. Liliana Periotti; Subs. de Coordinación de Políticas Ambientales, Sr. Bruno Carpinetti.</t>
  </si>
  <si>
    <t>Firma de convenio con Secretaría del Deporte, en el marco del Plan Nacional de Desarrollo Local "Manos a la Obra".</t>
  </si>
  <si>
    <t>Sr. Secretario Lic. Daniel Arroyo Sr. Secretario Lic. Claudio Alberto Morresi</t>
  </si>
  <si>
    <t>Se intercambiaron ideas y opiniones sobre los programas sociales implementados en la Provincia.</t>
  </si>
  <si>
    <t>Conversar sobre programas sociales que se ejecutan en la Provincia.</t>
  </si>
  <si>
    <t>Jefa de Gabinete de Asesores, Lic. Raquel Tiramonti; Sr. Gustavo Antonioli</t>
  </si>
  <si>
    <t>Se conversó sobre la marcha de los programas sociales en la Provincia de Formosa y la implementacion de los programas nacionales, se acordaron acciones conjuntas.</t>
  </si>
  <si>
    <t>Temas sociales de la Provincia.</t>
  </si>
  <si>
    <t>Jefa de Gabinete de Asesores; Lic. Raquel Tiramonti; Sec. Privado Daniel Juliani</t>
  </si>
  <si>
    <t>Se avanzó en la articualción de acciones conjuntas y se acordaron pautas de trabajo referente a programas sociales implementados por el Ministerio.</t>
  </si>
  <si>
    <t>Jefa de Gabinete de Asesores, Lic. Raquel Tiramonti; Sec. Gral del Municipio, Carlos Fernández; Sec. de Desarrollo Social, Tulio Elichiribehety; Sec. Priv. Santiago Idone.</t>
  </si>
  <si>
    <t>Presentación de la mencionada Empresa y sus Productos que comercializa.-</t>
  </si>
  <si>
    <t>Despacho Jefe Agrupación Seguridad.</t>
  </si>
  <si>
    <t>Presentación Empresa.</t>
  </si>
  <si>
    <t>10964147</t>
  </si>
  <si>
    <t>Piscione</t>
  </si>
  <si>
    <t>Jose Mario</t>
  </si>
  <si>
    <t>30679092479</t>
  </si>
  <si>
    <t>Westinghouse Argentina</t>
  </si>
  <si>
    <t>Ingeniero José Mario PISCIONA DNI 10964147, Teniente Coronel Marcelo O. GRANITTO DNI 14699830.-</t>
  </si>
  <si>
    <t>Temas Energía</t>
  </si>
  <si>
    <t>5*9</t>
  </si>
  <si>
    <t>Bentancourt</t>
  </si>
  <si>
    <t>Lic Roberto Baratta, Ing Ezequiel Garcia Ramon, Pedro Bentancourt, Lic Rafael Giovagnoli, Arq Jose Maria Caula.</t>
  </si>
  <si>
    <t>Temas referentes a Obras Publicas de la Provincia de Santa Fe</t>
  </si>
  <si>
    <t>7*8</t>
  </si>
  <si>
    <t>Fiol</t>
  </si>
  <si>
    <t>Secretario Obras Publicas - Ministerio Obras Publicas Prov. Santa Fe</t>
  </si>
  <si>
    <t>9-0057-*</t>
  </si>
  <si>
    <t>Ministerio Obras Publicas Provincia Santa Fe</t>
  </si>
  <si>
    <t>Secretario Obras Publicas</t>
  </si>
  <si>
    <t>Lic Roberto Baratta, Cdor Edgardo Fiol</t>
  </si>
  <si>
    <t>Crédito</t>
  </si>
  <si>
    <t>2*7</t>
  </si>
  <si>
    <t>Belicow</t>
  </si>
  <si>
    <t>Lic Roberto Baratta, Juan Belikow</t>
  </si>
  <si>
    <t>89-*8</t>
  </si>
  <si>
    <t>Purichelli</t>
  </si>
  <si>
    <t>99*-9</t>
  </si>
  <si>
    <t>Dirección General de Fabricaiones Militares</t>
  </si>
  <si>
    <t>Lic Roberto Baratta, Dr Arturo Purichelli</t>
  </si>
  <si>
    <t>Concilicación de cuentas</t>
  </si>
  <si>
    <t>30633180</t>
  </si>
  <si>
    <t>30-63318049-7</t>
  </si>
  <si>
    <t>Asociación Argentina de Sordos Orales</t>
  </si>
  <si>
    <t>Lic. Diego Martinelli, Sra. Pilar García, Sr. Marcos Lucero.</t>
  </si>
  <si>
    <t>C.A.M.E.</t>
  </si>
  <si>
    <t>Lic Roberto Baratta, Osvaldo Cornide</t>
  </si>
  <si>
    <t>Lic Roberto Baratta, Lic Cristian Folgar, Lic Luis Vitullo, Dip. Carlos Snopeck</t>
  </si>
  <si>
    <t>Obras Públicas de la Provincia de Córdoba</t>
  </si>
  <si>
    <t>7-7</t>
  </si>
  <si>
    <t>6-98-</t>
  </si>
  <si>
    <t>Ministerio Obras y Servicios Públicos de la Provincia de Cárdoba</t>
  </si>
  <si>
    <t>Lic Roberto Baratta, Ing. Hugo Testa</t>
  </si>
  <si>
    <t>1-2*</t>
  </si>
  <si>
    <t>Beuret</t>
  </si>
  <si>
    <t>Lic Roberto Baratta, Ing Ezequiel Garcia Ramon, Ing Luis Beuret</t>
  </si>
  <si>
    <t>SE TRATARON TEMAS GENERALES DE GESTIÒN EN RELACIÓN A LA NUEVA PROGRAMACIÓN PUESTA AL AIRE DE CANAL 7.</t>
  </si>
  <si>
    <t>ROSARIO LUFRANO, ENRIQUE ALBISTUR</t>
  </si>
  <si>
    <t>SE TRATÓ EL TEMA DE LA COMUNICACIÒN DE ESTE EVENTO DEL INCAA A NIVEL NACIONAL.</t>
  </si>
  <si>
    <t>FESTIVAL DE CINE.</t>
  </si>
  <si>
    <t>ENRIQUE ALBISTUR, JORGE ALVAREZ, MARIA LENZ, BERNARDO BERGERET.</t>
  </si>
  <si>
    <t>SE CONVERSÓ SOBRE LA POSIBILIDAD DE EMISION EN CANAL 7 DE DOCUMENTALES DE OSVALDO BAYER DE AUTORÍA DEL PRESENTANTE.</t>
  </si>
  <si>
    <t>PRESENTACION DOCUMENTALES.</t>
  </si>
  <si>
    <t>SE TRATARON TEMAS GENERALES DE GESTIÓN DEL S.N.M.P.</t>
  </si>
  <si>
    <t>TEMAS GENERALES DE GESTION.</t>
  </si>
  <si>
    <t>ENRIQUE ALBISTUR, RICARDO PALACIO, JUAN ROSS</t>
  </si>
  <si>
    <t>SE TRATARON TEMAS GENERALES RELACIONADOS CON LA COMUNICACIÒN EN LA PROVINCIA DE MISIONES.</t>
  </si>
  <si>
    <t>TEMAS GENERALES DE MEDIOS DE COMUNICACIONES PROVINCIA DE MISIONES.</t>
  </si>
  <si>
    <t>ENRIQUE ALBISTUR, HUGO PERIÉ, JUAN MANUEL IRRAZABAL, GUSTAVO RUSSO.</t>
  </si>
  <si>
    <t>SE RECIBIÓ LA VISITA DE PRESENTACION DE LA DIRECTORA DE LA REVISTA Y SE TRATARON TEMAS PERIODÍSTICOS GENERALES.</t>
  </si>
  <si>
    <t>TEMAS GENERALES PERIODISTICOS.</t>
  </si>
  <si>
    <t>18992911</t>
  </si>
  <si>
    <t>Coccifi</t>
  </si>
  <si>
    <t>30500094601</t>
  </si>
  <si>
    <t>Revista Gente</t>
  </si>
  <si>
    <t>ENRIQUE ALBISTUR, GABRIELA COCCIFI.</t>
  </si>
  <si>
    <t>SE CONVERSÓ SOBRE LA PROGRAMACION DEL CANAL.</t>
  </si>
  <si>
    <t>12918991</t>
  </si>
  <si>
    <t>Loiseau</t>
  </si>
  <si>
    <t>Carlos ("Caloi")</t>
  </si>
  <si>
    <t>ENRIQUE ALBISTUR, CARLOS LOISEAU.</t>
  </si>
  <si>
    <t>SE CONVERSÓ SOBRE EL ALCANCE A NIVEL NACIONAL DE LAS CAMPAÑAS MASIVAS DE COMUNICACION DEL MINISTERIO DE SALUD.</t>
  </si>
  <si>
    <t>CAMPAÑAS DE SALUD.</t>
  </si>
  <si>
    <t>ENRIQUE ALBISTUR, ROSARIO LUFRANO, GINES GONZALEZ GARCÍA.</t>
  </si>
  <si>
    <t>SE CONVERSÓ SOBRE TEMAS PERIODISTICOS Y DE COMUNICACION EN GENERAL.</t>
  </si>
  <si>
    <t>ENRIQUE ALBISTUR, ROBERTO NAVARRO, SERGIO FEDEROVITSKY, DANIEL ROSSO.</t>
  </si>
  <si>
    <t>SE TRATARON TEMAS GENERALES.</t>
  </si>
  <si>
    <t>ANTONIO AMBROSINI, ENRIQUE ALBISTUR.</t>
  </si>
  <si>
    <t>ENRIQUE ALBISTUR, RUBEN CORDA, DANIEL ROSSO, GUSTAVO RUSSO.</t>
  </si>
  <si>
    <t>SE CONVERSÓ SOBRE ASPECTOS RELACIONADOS A LA SECCION DEPORTES DE LA PROGRAMACION DEL CANAL ESTATAL.</t>
  </si>
  <si>
    <t>PROGRAMACION CANAL 7 EN SECCION DEPORTES.</t>
  </si>
  <si>
    <t>ENRIQUE ALBISTUR, ROSARIO LUFRANO, LUIS LAZZARO, ALEJANDRA BOCHATEI, CARLOS ASNAGUI.</t>
  </si>
  <si>
    <t>SE TRATARON TEMAS GENERALES DE GESTIÓN CON LA RESPONSABLE DE RADIO NACIONAL.</t>
  </si>
  <si>
    <t>ENRIQUE ALBISTUR, MONA MONCALVILLO.</t>
  </si>
  <si>
    <t>24239575</t>
  </si>
  <si>
    <t>Coordinador del Equipos de Asesores del Diputado Agustin Rosi</t>
  </si>
  <si>
    <t>GRAS BUSCETTO MARIANA - DIRECTORA NACIONAL DE JUVENTUD MARTINEZ GERMAN - COORDINADOR DEL equipos de asesores del Diputado AGUSTIN ROSSi</t>
  </si>
  <si>
    <t>21361192</t>
  </si>
  <si>
    <t>Director de Juventud de la Provincia de San Juan</t>
  </si>
  <si>
    <t>C.U.I.T21361192</t>
  </si>
  <si>
    <t>Direccion de Juventud Pcia de San Juan</t>
  </si>
  <si>
    <t>DIRECTOR DE JUVENTUD DE LA PROVINCIA DE SAN JUAN</t>
  </si>
  <si>
    <t>GRAS BUSCETTO MARIANA - DIRECTORA NACIONAL DE JUVENTUD PEREYRA FABIAN - DIRECTOR DE JUVENTUD DE LA PROVINCIA DE SAN JUAN</t>
  </si>
  <si>
    <t>Renegociar condiciones comerciales del canje publicitario entre Canal 7 y el ACA.</t>
  </si>
  <si>
    <t>Av. del Libertador 1850 piso 7- Capital Federal.</t>
  </si>
  <si>
    <t>30500143</t>
  </si>
  <si>
    <t>Llobet</t>
  </si>
  <si>
    <t>Subgerente General de Operaciones y Administración</t>
  </si>
  <si>
    <t>30-50014329-7</t>
  </si>
  <si>
    <t>Automóvil Club Argentino</t>
  </si>
  <si>
    <t>Lic. Diego Martienlli, Cdor. Javier Llobet, Cdor. Mariano Sancho, Sr. Edgardo Tomassi.</t>
  </si>
  <si>
    <t>27167770</t>
  </si>
  <si>
    <t>Subsecretario de Juventud de la Pcia de la Pampa</t>
  </si>
  <si>
    <t>Consejo Provincial de la Juventud - Gobierno de la Provincia de la Pampa</t>
  </si>
  <si>
    <t>DIRECTOR DE JUVENTUD DE LA PROVINCIA DE LA PAMPA</t>
  </si>
  <si>
    <t>MARIANA GRAS BUSCETTO - DIRECTORA NACIONAL DE JUVENTUD RODOLFO CALVO - SUBSECRATARIO DE JUVENTUD DE LA PAMPA</t>
  </si>
  <si>
    <t>21665618</t>
  </si>
  <si>
    <t>Aramayo</t>
  </si>
  <si>
    <t>Coordiandor del Area de Juventud Ministerio de Desarrollo Social Pcia de Jujuy</t>
  </si>
  <si>
    <t>Area de Juventud Ministerio de Desarrollo Social Gobierno de Pcia de Jujuy</t>
  </si>
  <si>
    <t>MARIANA GRAS BUSCETTO - DIRECTORA NACIONAL DE JUVENTUD EDGARDO ARAMAYO - COORDIANDOR DE JUVENTUD MINISTERIO DE DESARROLLO SOCIAL GOBIERNO DE PCIA DE JUJUY</t>
  </si>
  <si>
    <t>Subsecretaria de Juventud Gobierno de la Provincia</t>
  </si>
  <si>
    <t>SUBSECRETARIO DE JUVENTUD DE LA PCIA DE ENTRE RIOS</t>
  </si>
  <si>
    <t>MARIANA GRAS BUSCETTO - DIRECTORA NACIONAL DE JUVENTUD GONZALO GARCIA - SUBSECRETARIO DE JUVENTUD DE LA PCIA DE ENTRE RIOS</t>
  </si>
  <si>
    <t>25765015</t>
  </si>
  <si>
    <t>Director de Juventud de la Provincia de Santa Cruz</t>
  </si>
  <si>
    <t>27765015</t>
  </si>
  <si>
    <t>Ministerio de Asuntos Sociales Santa Cruz</t>
  </si>
  <si>
    <t>DIRECTOR DE JUVENTUD DE LA PROVINCIA DE SANTA CRUZ</t>
  </si>
  <si>
    <t>MARIANA GRAS BUSCETTO - DIRECTORA NACIONAL DE JUVENTUD JUAN MANUEL SILVA - DIRECTOR DE JUVENTUD DE LA PROVINCIA DE SANTA CRUZ</t>
  </si>
  <si>
    <t>26804555</t>
  </si>
  <si>
    <t>Ponce Boffo</t>
  </si>
  <si>
    <t>Aldo Sebastian</t>
  </si>
  <si>
    <t>Coordinador Catamarca Joven</t>
  </si>
  <si>
    <t>Ministerio de Salud Consejo Provincial de Juventud Pcia de Catamarca</t>
  </si>
  <si>
    <t>COORDINADOR CATAMARCA JOVEN</t>
  </si>
  <si>
    <t>MARIANA GRAS BUSCETTO - DIRECTORA NACIONAL DE JUVENTUD ALDO S PONCE BOFFO</t>
  </si>
  <si>
    <t>DINAJU</t>
  </si>
  <si>
    <t>24170270</t>
  </si>
  <si>
    <t>Martin Miguel</t>
  </si>
  <si>
    <t>Integrante Cascos Blancos</t>
  </si>
  <si>
    <t>Cascos Blancos</t>
  </si>
  <si>
    <t>MARIANA GRAS BUSCETTO - DIRECTORA NACIONAL DE JUVENTUD MARTIN TORRES - COORDIANDOR CASCOS BLANCOS</t>
  </si>
  <si>
    <t>Sede Central</t>
  </si>
  <si>
    <t>Rol del BID en el financiamiento de proyectos de inversión</t>
  </si>
  <si>
    <t>Lic. H. Bertín y Eugenio Día Bonilla, director ejecutivo de Argentina en el BID</t>
  </si>
  <si>
    <t>CITEFA Juan Bautista de La Salle 4397, VILLA MARTELLI, Provincia de BUENOS AIRES.</t>
  </si>
  <si>
    <t>Intercambio de información de Investigación y Desarrollo.</t>
  </si>
  <si>
    <t>19044541</t>
  </si>
  <si>
    <t>Stephen A.</t>
  </si>
  <si>
    <t>Director del U.S. Army Rdecom International Technology Center Americas (Latin América)</t>
  </si>
  <si>
    <t>Director del U.S. Army RDECOM International Technology Center Americas (Latin América)</t>
  </si>
  <si>
    <t>General (R-Art 62) Guillermo Alberto SEVILLA. Sr. Sebastián LARA. Sr. Stephen MEYER. Sr. Jerome RUBIN. Sr. Gregory BADEN. Sra. Bárbara MACHAK. Coronel (R) Tulio Enrique ANDREUSSI. Mayor (R) Roberto CORTI. Ingeniero Javier A. GARIBALDI.</t>
  </si>
  <si>
    <t>Se estableció contacto mediante una visita al Instituto y a la Fábrica Militar de Pólvoras y Explosivos de VILLA MARÍA, provincia de CÓRDOBA.</t>
  </si>
  <si>
    <t>Intercambio de información de desarrollo de sistemas misilísticos de común interés.</t>
  </si>
  <si>
    <t>04CE21646</t>
  </si>
  <si>
    <t>Gendre</t>
  </si>
  <si>
    <t>Customer Support &amp; Services Directorate de Minority Business Development Agency (Mbda) en Argentina.</t>
  </si>
  <si>
    <t>Customer Support &amp; Services Directorate de Minority Business Development Agency (MBDA) en Argentina.</t>
  </si>
  <si>
    <t>General (R-Art 62) Guillermo Alberto SEVILLA. Sra. Catherine DUGIT-GROS. Sr. Jean Pierre MAZER. Sr. Robert DUMONTEIL. Sr. Pascal GENDRE. Sr. Adrien D´ARBOUMONT. Comodoro Rodolfo Horacio URBANI. Coronel (R-Art 62) Carlos Daniel RAVAZZOLA. Vicecomodoro Carlos Oscar VAZQUEZ.</t>
  </si>
  <si>
    <t>Interés por parte de Portugal de retomar las negociaciones con Argentina en materia de transporte aéreo</t>
  </si>
  <si>
    <t>Retomar las negociaciones entre ambos países</t>
  </si>
  <si>
    <t>24516554</t>
  </si>
  <si>
    <t>20-4978253-7</t>
  </si>
  <si>
    <t>Sr. Ricardo Cirielli Dr. Horacio Knobel Dr. Sergio Espadas Dr. Jorge do Amaral</t>
  </si>
  <si>
    <t>12432065</t>
  </si>
  <si>
    <t>Urribarri</t>
  </si>
  <si>
    <t>Gobernador de Entre Rios</t>
  </si>
  <si>
    <t>20-0505113-7</t>
  </si>
  <si>
    <t>Laer</t>
  </si>
  <si>
    <t>Sr. Ricardo Cirielli Sr. Sergio Urribarri Sr. Juan José Canosa</t>
  </si>
  <si>
    <t>Exponer su propia visión sobre el Sistema de Control de Tránsito Aéreo</t>
  </si>
  <si>
    <t>14112995</t>
  </si>
  <si>
    <t>Presidente de la Asociación de Controladores de Tránsito Aéreo</t>
  </si>
  <si>
    <t>20-7796631-7</t>
  </si>
  <si>
    <t>Asociación de Controladores de Tránsito Aéreo</t>
  </si>
  <si>
    <t>Sr. Ricardo Cirielli Sr. Cesar Salas Sr. Eduardo Rodríguez</t>
  </si>
  <si>
    <t>4736995</t>
  </si>
  <si>
    <t>Embajador Argentino en República Checa</t>
  </si>
  <si>
    <t>Sr. Ricardo Cirielli Dr. Horacio Knobel Sr. Juan Fleming</t>
  </si>
  <si>
    <t>10498163</t>
  </si>
  <si>
    <t>Palomba</t>
  </si>
  <si>
    <t>20-1608997-7</t>
  </si>
  <si>
    <t>Tam</t>
  </si>
  <si>
    <t>Sr. Ricardo Cirielli Sr. Oscar Palomba</t>
  </si>
  <si>
    <t>23417988</t>
  </si>
  <si>
    <t>Gerente General de Asuntos Jurídicos</t>
  </si>
  <si>
    <t>20-17788223-7</t>
  </si>
  <si>
    <t>Sr. Ricardo Cirielli Dr. Facundo Rocha Dr. Eduardo Cosentino</t>
  </si>
  <si>
    <t>9417336</t>
  </si>
  <si>
    <t>Freidenberg</t>
  </si>
  <si>
    <t>20-16998311-7</t>
  </si>
  <si>
    <t>Gol</t>
  </si>
  <si>
    <t>Sr. Ricardo Cirielli Sr. Venancio Grossi Dra. Mireya Freidenberg</t>
  </si>
  <si>
    <t>Temas relacionados con el transporte aéreo en la Pcia. de Tierra del Fuego</t>
  </si>
  <si>
    <t>21417882</t>
  </si>
  <si>
    <t>Gorbacz</t>
  </si>
  <si>
    <t>Sr. Ricardo Cirielli Dip. Leonardo Gorbacz Dip. María Fabiana Ríos Dip. Elsa Quiroz</t>
  </si>
  <si>
    <t>Sr. Ricardo Cirielli Lic. Oscar Cuatromo Lic. Rodolfo Briozzo</t>
  </si>
  <si>
    <t>10559333</t>
  </si>
  <si>
    <t>Aulet</t>
  </si>
  <si>
    <t>Sr. Ricardo Cirielli Sr. Eduardo Aulet</t>
  </si>
  <si>
    <t>Sr. Canciller del Paraguay, Ruben Ramirez Lezcano</t>
  </si>
  <si>
    <t>Sr. Presidente del ENARGAS, Cdor. Fulvio Madaro</t>
  </si>
  <si>
    <t>Entrega de subsidios y firma de convenios para obras publicas en la Ciudad de Posadas, Misiones.</t>
  </si>
  <si>
    <t>Entrega de subsidios</t>
  </si>
  <si>
    <t>Sr. Presidente de la Nación, Dr. Nestor Kirchner, Sr. Gobernador de Misiones, Ing. Carlos Rovira, Sr. Secretario de Obras Publicas, Ing. Jose Lopez, Sr. Subsecretario de Desarrollo Urbano y Vivienda, Arq. Luis Bontempo, Sr. Administrador del ENOHSA, Ing. Edgardo Bortolozzi, otras autoridades nacionales y provinciales.</t>
  </si>
  <si>
    <t>Sr. Vicegobernador de Santa Cruz en ejercicio del Poder Ejecutivo, Carlos Sancho</t>
  </si>
  <si>
    <t>Cesion de una fracción de Terrero en Estación Temperley al Obispado de Lomas de Zamora.</t>
  </si>
  <si>
    <t>Firma de cesión</t>
  </si>
  <si>
    <t>Sr. Presidente de la Nación, Dr. Nestor Kirchner, Sr. Secretario de Obras Publicas, Ing. Jose Lopez, Sr. SEcretario de Transporte, Ing. Ricardo Jaime, Sr. Obispo de la Diocesis de Lomas de Zamora, Monseñor Agustin Radrizzani, Sr. Director del ONABE, Prof. Fernando Suarez, SRa. Directora de Planificacion de Transporte Ferroviario, Dra. Graciela Cavazza</t>
  </si>
  <si>
    <t>Obras en el Municipio de Lanus</t>
  </si>
  <si>
    <t>~</t>
  </si>
  <si>
    <t>Quindimil</t>
  </si>
  <si>
    <t>Intendente de Lanús</t>
  </si>
  <si>
    <t>Sr. Intendente de Lanus, Manuel Quindimil</t>
  </si>
  <si>
    <t>Anuncio de nuevas inversiones de Aerolíneas Argentinas.</t>
  </si>
  <si>
    <t>Sr. Presidente de la Nación, Dr. Nestor Kirchner, Sr. Jefe de Gabinete de Ministros, Alberto Fernandez, Accionista de Aerolineas Argentinas, Gonzalo Pascual Arias, Sr. Accionista de Aerolineas A., Gerardo Diaz Ferran, Sr. Gerente General de Aerolinas A., Esteban Lucio Maccari, Sr. Director de Aerolinas A., Jorge Molina.</t>
  </si>
  <si>
    <t>Presentación 2º Etapa de los Centros Integradores Comunitarios.</t>
  </si>
  <si>
    <t>Sr. Presidente de la Nación, Dr. Nestor Kirchner, Sr. Vicepresidente de la Nación, D. Daniel Scioli, Sra. Ministro de Desarrollo Social, Alicia Kirchner, Sres. Gobernadores, Sr. Subsecretariod de Desarrollo Urbano y Vivienda, Arq. Luis Bontempo, otras autoridades.</t>
  </si>
  <si>
    <t>Reunion protocolar.</t>
  </si>
  <si>
    <t>Sr. Titular del Grupo Telefonica, Cesar Alierta, Sr. Director de la División Filiales de Telefonica, Luis Blasco.</t>
  </si>
  <si>
    <t>Inauguracion de Monumento a los Caídos en Malvinas.</t>
  </si>
  <si>
    <t>Campo Deportivo Don Bosco</t>
  </si>
  <si>
    <t>Sr. Presidente de la Nación, Dr. Nestor Kirchner, Sr. Gobernador de Rio Negro, D. Miguel Saiz, Sr. Gobernador de Mendoza, Julio Cobos, Sr. Gobernador del Neuquen, D. Jorge Sobisch, Sr. Intendente de Neuquen, Horacio Quiroga, Sr. Secretario de Presidencia, Dr. Oscar Parrilli, Sr. Secretario de Deportes, Claudio Morresi, Sr. Senador Nacional, Miguel Angel Pichetto, Sr. Administrador de la Dirección Nacional de Vialidad, Ing. Nelson Periotti, otras autoridades.</t>
  </si>
  <si>
    <t>La Dirección Provincial de Rentas expresó las acciones iniciadas tendientes a instrumentar la inclusión del Impuesto Inmobiliario en la facturación del servicio eléctrico, resaltando el alcance particular de las mismas. En virtud de ello se consensuó continuar intercambiando criterios y procedimientos previo a su instrumentación efectiva.</t>
  </si>
  <si>
    <t>Ley Provincial sobre Impuesto Inmobiliario de la Prov. de Bs. As.</t>
  </si>
  <si>
    <t>Lic. Luis Landoni, Lic. Mauricio Minuto, Lic. Ramiro Soria, Lic. Darío Arrue y Cdor. Marcelo Kiener.</t>
  </si>
  <si>
    <t>La consultora comprendió que los puntos en discusión están dentro del pliego original.</t>
  </si>
  <si>
    <t>Clarificar alcances del GAPER surgidos de la reunión del 10/10</t>
  </si>
  <si>
    <t>25312398</t>
  </si>
  <si>
    <t>Diaz Baylon</t>
  </si>
  <si>
    <t>Director Comercial Apernet</t>
  </si>
  <si>
    <t>30-70130353-5</t>
  </si>
  <si>
    <t>Apernet</t>
  </si>
  <si>
    <t>Fernando Diaz, Cinthya Brito, Carmen Llano (Apernet), Néstor Scirocco, Verónica Ferreyra, Ana Carina Rodriguez (SAFJP)</t>
  </si>
  <si>
    <t>24/10/06 POR INDICACION DEL SR. MINISTRO, DERIVADA A LA COORDINACION DE PERSONAS CON DISCAPACIDAD Y GRUPOS VULNERABLES, A SU CONOCIMIENTO Y CONSIDERACION</t>
  </si>
  <si>
    <t>EXPTE. N° 1-2015-1191442/06 DICE QUE ESTA REGISTRADO EN EL MINISTERIO PARA PONER UN KIOSCO EN ALGUN</t>
  </si>
  <si>
    <t>11633695</t>
  </si>
  <si>
    <t>Ruben Alberto</t>
  </si>
  <si>
    <t>PASQUALINI, RUBEN ALBERTO</t>
  </si>
  <si>
    <t>Saludo protocolar entre funcionarios</t>
  </si>
  <si>
    <t>Sala de Reuniones del Directorio</t>
  </si>
  <si>
    <t>Encuentro protocolar con los funcionarios del Inst. Coreano de No Proliferación Nuclear y Control.</t>
  </si>
  <si>
    <t>10719485</t>
  </si>
  <si>
    <t>Maceiras</t>
  </si>
  <si>
    <t>Subgerenta de Relaciones Institucionales y No Proliferacion</t>
  </si>
  <si>
    <t>Kin Yoon, Sig Park, Goncalves de Almeida, Dr. Racana, Lic. Fernández Moreno y Sr. Zunino</t>
  </si>
  <si>
    <t>EL COORDINADOR DE LA FUNDACION MARIANO MERA PRESENTO LOS LINEAMIENTOS DE LA ORGANIZACION AL DR. DI COLA, QUEDANDO EN EXPLORAR A FUTURO LA POSIBILIDAD DE REALIZAR TAREAS CONJUNTAS.</t>
  </si>
  <si>
    <t>PRESENTAR LA FUNDACION JOVEN 2000 A LAS AUTORIDADES DEL CORREO</t>
  </si>
  <si>
    <t>20232860</t>
  </si>
  <si>
    <t>Mera Figueroa</t>
  </si>
  <si>
    <t>Orden de Frailes Menores</t>
  </si>
  <si>
    <t>DR. EDUARDO DI COLA Y MARIANO MERA</t>
  </si>
  <si>
    <t>Necesidad de la realización de una revisión integral de seguridad de la planta contra los estándares de seguridad modernos e internacionalmente aceptados para definir un correcto alcance del proyecto.</t>
  </si>
  <si>
    <t>Proyecto de reacondicionamiento y extensión de vida de la CNE</t>
  </si>
  <si>
    <t>8505924</t>
  </si>
  <si>
    <t>Riga</t>
  </si>
  <si>
    <t>Responsable de la Actividad Proyectos Especiales</t>
  </si>
  <si>
    <t>Dr. Brown, Eng. Daniel Duncan, Eng. Antonio Oliva</t>
  </si>
  <si>
    <t>Presentación de la Carpeta de la Empresa Westinghouse con sus productos de seguridad.-</t>
  </si>
  <si>
    <t>Despacho Jefe de Seguridad.-</t>
  </si>
  <si>
    <t>Presentación de la Carpeta que presenta la Empresa relacionada con  productos de seguridad.-</t>
  </si>
  <si>
    <t>Señor Gustavo Quinteros Doc. 7608378, Señor Dov Kilinsky Doc. 92720249, Teniente Coronel Marcelo Granitto Doc. 14699830.-</t>
  </si>
  <si>
    <t>Se continuará analizando el tema en la próxima reunión con ANSES.</t>
  </si>
  <si>
    <t>Conversar sobre cambios a la normativa de reclamos</t>
  </si>
  <si>
    <t>22507225</t>
  </si>
  <si>
    <t>Perez Achilli</t>
  </si>
  <si>
    <t>Gerente de Beneficios</t>
  </si>
  <si>
    <t>Ema Lago (Máxima AFJP) Perez Achili Martin (Consolidar) Nelly Sacaffino (Arauca), Alejandra Elena (SAFJP), Ana Carina Rodriguez (SAFJP).</t>
  </si>
  <si>
    <t>Se presentó la Radio Box (Río Gallegos) y se solicitó auspicio Institucional.</t>
  </si>
  <si>
    <t>Presentación Radio Box (Río Gallegos- Santa Cruz)</t>
  </si>
  <si>
    <t>Sr. Rafael Garoqui/ Sr. Hugo Sartor.</t>
  </si>
  <si>
    <t>Se presento la Radio Box, solicitaron auspicio institucional, se solicitó presentar documentacion para orden de compra.</t>
  </si>
  <si>
    <t>Presentación Radio Box (Río Gallegos - Santa Cruz)</t>
  </si>
  <si>
    <t>Sr. Rafael Gardoqui/ Sra. Carolina Cordero/ Sr. Hugo Sartor/ Sta. Lorena Teves.</t>
  </si>
  <si>
    <t>Sobre prensentación de intervención para diferentes problemáticas Socio-Familiares.</t>
  </si>
  <si>
    <t>Problemáticas Socio-Familiares.</t>
  </si>
  <si>
    <t>Lic. Marcela Paola Vessvessian, Sra. Susana Trimarco.</t>
  </si>
  <si>
    <t>Relación al Proyecto Agropecuario en el Predio de la Colonia Ferrari- Basualdo.</t>
  </si>
  <si>
    <t>Colonia Ferrari- Basualdo.</t>
  </si>
  <si>
    <t>Lic. Marcela Paola Vessvessian, Walter Capelli, Arq. Gustavo Piergiacomi, Ing. Carlos Cheppi.</t>
  </si>
  <si>
    <t>Coordinacion para la organizacion del Congreso de Inversores Portugueses.</t>
  </si>
  <si>
    <t>Subsecretaria de Comercio Internacional - Esmeralda 1212 Piso 6°</t>
  </si>
  <si>
    <t>Congreso de Inversores Portugueses</t>
  </si>
  <si>
    <t>U011259</t>
  </si>
  <si>
    <t>Presidente de la Cam. Arg. Portuguesa Dr. Jorge Amaral y Mtro. Alberto Fernandez Basavilbaso</t>
  </si>
  <si>
    <t>Convención Met Life</t>
  </si>
  <si>
    <t>BERTONE</t>
  </si>
  <si>
    <t>Wesgewwod</t>
  </si>
  <si>
    <t>Carlos Enrique Meyer, María Ines Bertone, Aidan Ford y Miguel Harraca</t>
  </si>
  <si>
    <t>T. Rural</t>
  </si>
  <si>
    <t>Carlos Enrique Meyer y Jorge Salatino</t>
  </si>
  <si>
    <t>Se conversó sobre proyectos conjuntos que se estaban trabajando en el Senado.</t>
  </si>
  <si>
    <t>Conversar sobre proyectos conjuntos.</t>
  </si>
  <si>
    <t>Se articularon acciones conjuntas con el municipio en lo referente a los planes implementados por el Ministerio.</t>
  </si>
  <si>
    <t>Situación Social del Municipio.</t>
  </si>
  <si>
    <t>Jefa de Gabinete de Asesores; Lic. Raquel Tiramonti.</t>
  </si>
  <si>
    <t>Se conversó sobre temas sociales de la Provincia en el ámbito legislativo.</t>
  </si>
  <si>
    <t>Asesora Unidad Ministro; Elisa Pineda; Directora Nac. de Diseño y Evaluación de Programas; Lic. Cecilia Velázquez</t>
  </si>
  <si>
    <t>Coordinación Comis. Parlamentaria del Mercosur</t>
  </si>
  <si>
    <t>7750274</t>
  </si>
  <si>
    <t>Mercuri</t>
  </si>
  <si>
    <t>Carlos Enrique Meyer, Patricia Vismara y Osvaldo Mercuri</t>
  </si>
  <si>
    <t>Inversiones en Arg.</t>
  </si>
  <si>
    <t>KESLER</t>
  </si>
  <si>
    <t>Kesler</t>
  </si>
  <si>
    <t>Cosultora Externa</t>
  </si>
  <si>
    <t>Carlos Enrique Meyer y Ana Kesler</t>
  </si>
  <si>
    <t>Eventos Arg. Portugal</t>
  </si>
  <si>
    <t>Carlos Enrique Meyer,Jorge Do Amaral y Francisco Diancio</t>
  </si>
  <si>
    <t>Se conversó sobre la posibilidad de que la Señora Ministro pueda participar de la Inauguración del Centro Integrador Comunitario en la Provincia a realizarse a fines del mes de octubre.</t>
  </si>
  <si>
    <t>Invitar a la Señora Ministro a la Inauguración del Centro Integrador Comunitario en la Provincia.</t>
  </si>
  <si>
    <t>Asesor Unidad Ministro, Sr. Alfredo Carazo; Intendente de la Localidad de Sauce, Pcia de Corrientes, Sr. José Monti</t>
  </si>
  <si>
    <t>Se avanzó en la articulación de acciones conjuntas y se acordaron pautas de trabajo.</t>
  </si>
  <si>
    <t>Se brindó la información requerida, orientando sobre consultas específicas hacia las áreas correspondientes.</t>
  </si>
  <si>
    <t>Informarse sobre los planes y programas sociales implementados por el Ministerio.</t>
  </si>
  <si>
    <t>GERARDO RUBEN</t>
  </si>
  <si>
    <t>Se presentó como Presidenta del Instituto Nacional contra la Discriminación, la Xenofobia y el Racismo y se conversó sobre acciones a desarrollar.</t>
  </si>
  <si>
    <t>Presentarse como Presidenta del INADI.</t>
  </si>
  <si>
    <t>MARÍA JOSÉ</t>
  </si>
  <si>
    <t>Presidente del INADI- Instituto Nacional contra la Discriminación, la Xenofobia y el Racismo.</t>
  </si>
  <si>
    <t>ENRIQUE ALBISTUR, MARTIN ETCHEVERS.</t>
  </si>
  <si>
    <t>SE RECIBIÓ LA INVITACIÒN A PARTICIPAR EN MARATÓN AMIA.</t>
  </si>
  <si>
    <t>INVITACION A MARATÓN AMIA.</t>
  </si>
  <si>
    <t>ENRIQUE ALBISTUR, LUIS GRYNWALD, GUSTAVO RUSSO.</t>
  </si>
  <si>
    <t>SE PARTICIPÓ DEL BRINDIS POR EL 55º ANIVERSARIO DE CANAL 7 CON TODO EL PERSONAL EMPLEADO EN LA EMISORA.</t>
  </si>
  <si>
    <t>55º ANIVERSARIO CANAL 7.</t>
  </si>
  <si>
    <t>ENRIQUE ALBISTUR, ROSARIO LUFRANO Y AUTORIDADES Y EMPLEADOS DEL CANAL.</t>
  </si>
  <si>
    <t>DIFUSION ACTO ANIVERSARIO FUNDACION DOMINGO 22/10.</t>
  </si>
  <si>
    <t>ACTO ANIVERSARIO FUNDACION ABUELAS DE PLAZA DE MAYO.</t>
  </si>
  <si>
    <t>ENRIQUE ALBISTUR, ABEL MADARIAGA, EDUARDO GARCIA CAFFI.</t>
  </si>
  <si>
    <t>Despacho del Arq. Luis Bontempo Subsecretario de Desarrollo Urbano y Vivienda</t>
  </si>
  <si>
    <t>Programas que lleva a cabo la Subsecretaría de DesarrollO Urbano y Vivienda</t>
  </si>
  <si>
    <t>6564726</t>
  </si>
  <si>
    <t>Rins</t>
  </si>
  <si>
    <t>Intendente de Rio Iv - Cia. de Córdoba</t>
  </si>
  <si>
    <t>Intendente de Rio IV - cia. de Córdoba</t>
  </si>
  <si>
    <t>Sr. Antonio RINS, Intendente de Río IV Pcia. de Córdoba y el Arq. Luis Bontempo, Subsecretario de Desarrollo Urbano y Vivienda</t>
  </si>
  <si>
    <t>Sr. Gilberto SANTILLAN Intendente de Londres Pcia. de Catamarca y el Arq. Luis BONTEMPO, Subsecretario de Desarrollo Urbano y Vivienda</t>
  </si>
  <si>
    <t>Prof. Hugo RODRIGUEZ Intendente de Lobería Pcia. de Bs. As. y el Arq. Luis BONTEMPO Subsecretario de Desarrollo Urbano y Vivienda</t>
  </si>
  <si>
    <t>Derivada al ANSES.</t>
  </si>
  <si>
    <t>No se realizo la audiencia.</t>
  </si>
  <si>
    <t>temas varios seguridad publica</t>
  </si>
  <si>
    <t>Ing. Claudio Feysulaj, Ing. Nogues Lascano</t>
  </si>
  <si>
    <t>Se informa que se comenzó con la verificación de la documentación aportada por EDENOR y se presenta un plan detallado de visitas por items auditados.</t>
  </si>
  <si>
    <t>av madero 1020 8° piso capital federal</t>
  </si>
  <si>
    <t>Coordinar visitas a la empresa y informar acerca del avance del trabajo de auditoria.</t>
  </si>
  <si>
    <t>4368349</t>
  </si>
  <si>
    <t>Coordinador de la Unsam</t>
  </si>
  <si>
    <t>Ing. Nogues Lascano, Ing. Soler, Ing. Mayer, Ing. Perez Lamas</t>
  </si>
  <si>
    <t>Las partes se comprometieron a presentar un proyecto dentro de los 30 dias.</t>
  </si>
  <si>
    <t>AV MADERO 1020 8° PISO CAP FED</t>
  </si>
  <si>
    <t>gestión de normalizacion en instalaciones electricas en inmuebles observadas por el APSE.</t>
  </si>
  <si>
    <t>11349537</t>
  </si>
  <si>
    <t>Rigamonti</t>
  </si>
  <si>
    <t>Jorge Guillermo</t>
  </si>
  <si>
    <t>Subgerente Gestion Entes (Edenor)</t>
  </si>
  <si>
    <t>Alberto Arrigoni, J. Chiliutti (Edesur)Ing. Rigamonti, D. Deluchi .(Edenor)Ing. Feysulaj, Dra. Stochetti (Edelap)Ing. Norberto Broveglio (APSE) Ing. Nogues Lascano, Dra. M. Paredes (ENRE)</t>
  </si>
  <si>
    <t>SE DIO TRASLADO A LA LIC MARIANA PONCE DE LEON - DE LA OFICINA DE ANTI IMPUNIDAD PARA SU EVALUACION</t>
  </si>
  <si>
    <t>PRESENTAR ALGUNOS CASOS PARA TRATAMIENTO EN OFICINA ANTI IMPUNIDAD</t>
  </si>
  <si>
    <t>DR OSCAR PARRILLI, SR EUGENIO SCHENONE</t>
  </si>
  <si>
    <t>La empresa solicitó aclaraciones sobre el trámite de los expedientes de accidentes, y se le recomendó tomar vista de los mismos para su conocimiento. Asimismo, reiteró lo dicho en sus notas previas sobre la necesidad de extender el plazo de la primera información a como mínimo tres horas, de manera de poder brindar información confiable.</t>
  </si>
  <si>
    <t>Consultas acerca del procedimiento de información de accidentes</t>
  </si>
  <si>
    <t>Ing. Nogues Lascano, Ing. Cartabbia, Ing. Rosenfeld</t>
  </si>
  <si>
    <t>SE RECIBIO LA INVITACION FORMULADA AL SEÑOR PRESIDENTE DE LA NACION PARA VISITAR LA CIUDAD DE MONTER HERMOSO - PCIA DE BS AS</t>
  </si>
  <si>
    <t>INVITAR AL SEÑOR PRESIDENTE A VISITAR LA LOCALIDAD DE MONTE HERMOSO</t>
  </si>
  <si>
    <t>16863060</t>
  </si>
  <si>
    <t>Intendente de Monte Hermoso - Provincia de Buenos Aires</t>
  </si>
  <si>
    <t>DR OSCAR PARRILLI, SR ALEJANDRO DICHIARA (INTENDENTE DE MONTE HERMOSO - BS AS)</t>
  </si>
  <si>
    <t>La empresa consultó sobre la manera en que informará los datos pedidos en el último requerimiento realizado, dado que por su extensión, 940 casos en que se solicitó mayores datos y/o aclaraciones, a fin de una mejor comprensión de la respuesta detalló la forma en que la presentará explicando el alcance de cada itme de la misma.</t>
  </si>
  <si>
    <t>AV. MADERO 1020 8° PISO CAP FED</t>
  </si>
  <si>
    <t>Consulta sobre expediente 9567/02</t>
  </si>
  <si>
    <t>4425988</t>
  </si>
  <si>
    <t>Besada</t>
  </si>
  <si>
    <t>Gte. Asuntos Regulat.</t>
  </si>
  <si>
    <t>Ing. Nogues Lascano, Ing. Besada, Ing. Iriarte, Ing. Campos.</t>
  </si>
  <si>
    <t>Este Dto. presentó algunas observaciones y correciones  sobre el proyecto presentado, las que serán corregidas y alcaradas para una proxima audiencia.</t>
  </si>
  <si>
    <t>Gestión de normalizacion en instalaciones electricas en inmuebles observadas por el APSE, tratado en</t>
  </si>
  <si>
    <t>Osvaldo Pollice, Ing. Chiliutti  (Edesur)Ing. Rigamonti,  .(Edenor)Ing.E.  Jakimczyk (APSE) Ing. Nogues Lascano, Dra. M. Paredes (ENRE)</t>
  </si>
  <si>
    <t>SE ESCUCHO LA PROPUESTA  DE TRABAJO CONJUNTO EN EL AREA ACADEMICO Y DE RECURSOS HUMANOS, DANDO TRASLADO A LA DIRECCION DE RECURSOS HUMANOS Y ORGANIZACION PARA SU EVALUACION</t>
  </si>
  <si>
    <t>PRESENTAR PLANES PARA DESARROLLO CONJUNTO</t>
  </si>
  <si>
    <t>DR OSCAR PARRILLI, SR JOSE ALEJANDRO CONSIGLI (RECTOR UNIVERSIDAD AUSTRAL), LIC JULIAN GADANO (DIRECTOR DE RECURSOS HUMANOS Y ORGANIZACION DE LA SECRETARIA GENERAL DE LA PRESIDENCIA)</t>
  </si>
  <si>
    <t>La usuaria requirió intimación a al Administrador para lac realziacion de las tareas que le competen.</t>
  </si>
  <si>
    <t>Condiciones de medidores y demas instalaciones en el sotano del edificio pertenecniente al C</t>
  </si>
  <si>
    <t>14099413</t>
  </si>
  <si>
    <t>Chiliutti</t>
  </si>
  <si>
    <t>Jefe de Area</t>
  </si>
  <si>
    <t>Dr. Marcelo Campagnoli (ENRE) Sra. maria E. Trogolo (usuaria) Sr. José Chiliutti y Daniel Santoro (EDESUR)</t>
  </si>
  <si>
    <t>Con la presencia de los auditores Ingenieros Perez Lamas, Mayer, García Llano y Grimberg de la UNSAM y delos Ingenieros Gastón Nogués, Carlos Soler y Juan José Ruiz del ENRE se dió inicio a la reunión a las 10:00 hs del día 21/04/06. 	La UNSAM presentó en forma preliminar de los resultados de la auditoría del sistema de Seguridad Pública de EDENOR SA, mediante la proyección de diapositivas desde Power Point.  	Se presentó una síntesis de las tareas realizadas, las conclusiones preliminares y un bosquejo del informe a presentar. 	Por parte del ENRE se señalaron aspectos relativos a  las inspecciones de control realizadas , criterios, cantidades y análisis por parte de la UNSAM de las anomalías observadas en el marco de la auditoría.                Finalizada la presentación se dió por terminada la reunión a las 12:15 hs.</t>
  </si>
  <si>
    <t>av. madero 1020 8°</t>
  </si>
  <si>
    <t>Presentación preliminar de los resultados de la auditoría del sistema de Seguridad Pública de EDENOR</t>
  </si>
  <si>
    <t>Ing. Mayer, Ing. Garcia Llano,Ing.  Lamas(UNSAM) Ing. Carlos Soler, Nogues Lascano (ENRE)</t>
  </si>
  <si>
    <t>Se trató el tema de interferencias de cableado eléctrico de media tensión y cables telefónicos. La empresa planteo que a pesar de las notificaciones que envían a las empresas telefónicas , estan no solucionan las intererencias en tiempo y forma y los obligan a repetidas treiteraciones de inspecciones y solicitudes a las mismas. Plantea una acción conjunta con el organismo regulador , la CNC para lograr consensuar un procedimiento que evite esta situación. Aporta un ejemplo de las reiteraciones. El DSP se comprometió a gestionar una reunión conjunta con la CNC para analizar el tema en cuestión a la brevedad.</t>
  </si>
  <si>
    <t>Tratar problematica de superposición de cableado eléctrico con otros servicios</t>
  </si>
  <si>
    <t>Ing. Mario Gonzalez, Ing. Miguel truffa (EDESUR) Ing. Nogues Lascano (ENRE)</t>
  </si>
  <si>
    <t>Seguro de Capacitación y Empleo - Programa Familias - Implementación municipios</t>
  </si>
  <si>
    <t>Lic. Daniel Hernández, Lic. Daniel Fernández, equipos técnicos de ambas subsecretarías</t>
  </si>
  <si>
    <t>Reunión con Poly Jones del Banco Mundial</t>
  </si>
  <si>
    <t>Lic. Daniel Hernández. Lic. Marcela Salvador, Lic. Poly Jones representantes del Banco Mundial</t>
  </si>
  <si>
    <t>Sede del Banco Mundial</t>
  </si>
  <si>
    <t>Lic. Daniel Hernández, equipo de la Subsecretaría y representantes del Banco Mundial</t>
  </si>
  <si>
    <t>Presentación Componente de Materiales de la Dirección Nacional de Promoción del Empleo, Subsecretaría de Políticas de Empleo y Formación Profesional</t>
  </si>
  <si>
    <t>Componente Materiales</t>
  </si>
  <si>
    <t>Lic. Daniel Hernández, representantes de la DNPE, representantes Banco Mundial</t>
  </si>
  <si>
    <t>Presentación de propuesta de capacitación Centros de Formación Docente</t>
  </si>
  <si>
    <t>Presentación Prof. Carlos Giménez de UTE-CTERA</t>
  </si>
  <si>
    <t>Lic. Daniel Hernández, Arq. Gustavo Gándara, Prof. Carlos Giménez</t>
  </si>
  <si>
    <t>Se le contesta que en el área de concesión de EDENOR S.A. , EDESUR S.A. y EDELAP S.A., se le requiere a las empresas que previo a la instalación de un medidor en un nuevo suministro domiciliario, se presente un Certificado de Declaración de Conformidad de la instalación realizada de acuerdo a los requisitos aprobados por la Resolución ENRE N° 207/95, que en su Anexo adopta la Reglamentación para Instalaciones eléctricas en inmuebles de la AEA en su versión aprobada el 30/11/1987. Asimismo, esta es la versión vigente a estos efectos.</t>
  </si>
  <si>
    <t>Av. Madero 1020 8°</t>
  </si>
  <si>
    <t>Consulta Técnica sobre reglamentación aplicable a instalaciones en inmuebles</t>
  </si>
  <si>
    <t>14319738</t>
  </si>
  <si>
    <t>Koschuk</t>
  </si>
  <si>
    <t>Ing. Nogues Lascano (ENRE) Sr Koschuk, Ricardo Daniel</t>
  </si>
  <si>
    <t>Se llevo a cabo la reunion entre las 10 y 10:30 hs segun el objeto definido y se brindo informacion a la distribuidora sobre los formatos requeridos.</t>
  </si>
  <si>
    <t>av madero 1020 8° piso  Cap. Fed.-</t>
  </si>
  <si>
    <t>Formato de la información a remitir por la Distribuidora.</t>
  </si>
  <si>
    <t>11862170</t>
  </si>
  <si>
    <t>Balboa</t>
  </si>
  <si>
    <t>Horacio G.</t>
  </si>
  <si>
    <t>Especialista (Edenor Sa)</t>
  </si>
  <si>
    <t>Horacio G. Balboa (EDENOR) Ing. Carlos Soler (ENRE)</t>
  </si>
  <si>
    <t>Se conversó sobre lo actuado en el expte. desde el punto de vista técnico.</t>
  </si>
  <si>
    <t>Av. Madero 1020 8° piso - CAP. FED.-</t>
  </si>
  <si>
    <t>Consulta sobre el tema de linea de 220 KV sobre el Riachuelo.</t>
  </si>
  <si>
    <t>Ing. Druker, Dra. Migone Diaz (EDESUR) Ing. Nogues lascano, Ing. Lino Montiel Forzano  (ENRE)</t>
  </si>
  <si>
    <t>Audiencia con el Vicepresidente de Bolivia, D. Alvaro Garcia Linera.</t>
  </si>
  <si>
    <t>Sr. Vicepresidente de Bolivia, Alvaro Garcia Linera, Sr. Presidente de ENARSA, Ing. Ezequiel Espinosa, Sr. Presidente del Inst. Nacional de Tecnologia Agropecuaria, Ing. Carlos Cheppi, Sr. Jorge Neme, Sr. Coordinador General, Claudio Uberti, otras autoridades.</t>
  </si>
  <si>
    <t>la Empresa manifestó conocer el problema y haber tomado acciones para solucionarlo. Presentará en breve el cronograma de accion. Se labró acta.</t>
  </si>
  <si>
    <t>Av. Madero 1020 8° piso - CAPITAL FEDERAL.-</t>
  </si>
  <si>
    <t>incumplimiento reiterados en diversos exptes tratados en el dto. de Seguridad Pública</t>
  </si>
  <si>
    <t>Ing.Claudio A. Feysulaj, Dr. Zelagosky, Dra. Stochetti e Ing. Massera (EDELAP) Ing. Nogues Lascano e Ing. Montiel Forzano (ENRE)</t>
  </si>
  <si>
    <t>Acto de modernización del parque energético de las centrales de la Costa Atlántica, en la Provincia de Buenos Aires.</t>
  </si>
  <si>
    <t>Sr. Presidente de la Nación, Dr. Nestor Kirchner, Sr. Gobernador de Buenos Aires, Ing. Felipe Sola, Sr Ministro del Interior, Cdor. Anibal Fernandez, Sr. Ministro de Salud, Ginez Gonzalez García, Sr. Subsecretario de Energía Eléctrica, Ing. Bautista Marcheschi, Sr. Secretario de Federacion de Trabajadores de Luz y Fuerza, Oscar Lezcano, Sr. Secretario de Luz y Fuerza de General Pueyrredon, Julio Coppola, Sr. Secretario de Luz y Fuerza de Mar del Plata, Jose Rigane, otras autoridades nacionales, provinciales y dirigentes sindicales.</t>
  </si>
  <si>
    <t>Obras en la Provincia de Neuquen.</t>
  </si>
  <si>
    <t>se trató el tema mencinado y se fijó nueva reunion para el dia 07/07/06 a las 10 :30 Hs</t>
  </si>
  <si>
    <t>AV. MADERO 1020 8° PISO - CAPITAL FEDERAL.-</t>
  </si>
  <si>
    <t>Tratamiento de la resol. 451/2006 -cajas esquineras y buzones baja tension</t>
  </si>
  <si>
    <t>16551815</t>
  </si>
  <si>
    <t>G.C.B.A. (Director de Alumbrado Publico - Dgapyse)</t>
  </si>
  <si>
    <t>Lopez osorno, Sergio Resa (munic. de La Plata) Esteban Blanco y Juan C. Gomez (GCBA) Dr. campagnoli e Ing. Nogues lascano (ENRE)</t>
  </si>
  <si>
    <t>Anuncio de Inversiones en desarrollo de soluciones tecnológicas en el país, en el marco de la reconversión de la red.</t>
  </si>
  <si>
    <t>Sr. Presidente de la Nación, Dr. Nestor Kirchner, Sr. Presidente de Telecom, Amadeo Vazquez, Sr. CEO de Telecom, Carlos Felices, Sr. Vicepresidente de Telecom, D. Gerardo Werthein</t>
  </si>
  <si>
    <t>Firma de Convenio de llamado a licitación para la rehabilitación del Dique Figueroa, Provincia de Santiago del Estero.</t>
  </si>
  <si>
    <t>Sr. Presidente de la Nación, Dr. Nestor Kirchner, Sr. Gobernador de Santiago del Estero, Gerardo Zamora, Sr. Secretario de Obras Publicas, Ing. Jose Lopez, Sr. Secretario General de Presidencia, Dr. Oscar Parrilli, otras autoridades.</t>
  </si>
  <si>
    <t>Firma de Convenio con la Municipalidad de San Carlos de Bariloche.</t>
  </si>
  <si>
    <t>Sr. Presidente de la Nación, Dr. Nestor Kirchner, Sr. Secretario de Obras Publicas, Ing. Jose Loepz, Sr. Subsecretario de Obras Publicas, Ing. Raul Rodriguez, Sr. Intendente de San Carlos de Bariloche, Alberto Icare, Sr. Secretario de Obras Publicas de San Carlos de Bariloche, Juan Carlos Alvarez, Sr. Secretario de Hacienda de San Carlos de Bariloche, Lic. Dario Barriga.</t>
  </si>
  <si>
    <t>La Universidad Nal de La Plata presentó un resumen de la Auditoría realizada y sus conclusiones para conocimiento del personal de EDESUR SA. involucrado en la gestión del Sistema de Seg. Pública</t>
  </si>
  <si>
    <t>Av. Madero 1020 8° piso - Cap. Fed.-</t>
  </si>
  <si>
    <t>Reunión de cierre de Auditoría Integral del Sistema de Seguridad Pública. Resol. 311/01</t>
  </si>
  <si>
    <t>Ing. Patricia  Arnera, Miguel del Pozo, Raul Alvarez (UNLP) INg. Truffa, Colombo, Barreda (EDESUR) y 50 personas mas de la emrpesa EDESUR,  Ing. Nogues Lascano, Ing. Carlos Soler, Ing. Juan J. Ruiz, Ing. Jorge Veit (ENRE)</t>
  </si>
  <si>
    <t>Inauguracion de Paso Bajo Nivel en Calles Panama - Nahuel Huapi, Municipio de Tres de Febrero.</t>
  </si>
  <si>
    <t>Tres de Febrero</t>
  </si>
  <si>
    <t>Sr. Presidente de la Nación, Dr. Nestor Kirchner, Sr. Gobernador de Buenos Aires, Ing. Felipe Sola, Sr. Intendente de Tres de Febrero, Hugo Curto, otras autoridades nacionales y provinciales.</t>
  </si>
  <si>
    <t>LA UNIV. NAC. DE LOMAS DE ZAMORA presentará un cronograma, listado de personal y declaración de confidencialidad en forma previa al inicio de las tareas el proximo martes 11/07/2006 a las 10 hs.</t>
  </si>
  <si>
    <t>REUNION INICIAL POR TAREAS CONTRATADAS.</t>
  </si>
  <si>
    <t>Ing. Homero Rafael Jeanneret(Coordinador Equipo de Proyecto), Ing. Ricardo Lojoya (Coordinador Administrativo de la  UNLomas de Zamora)Roque Stefanelli (Sec. de Extension) todos por UNIV. NAC. L. ZAMORA  e Ing.G. Nogues (ENRE)</t>
  </si>
  <si>
    <t>Firma de Contrato de optimización y rehabilitación de la Planta de tratamiento de desagues cloacales en la Ciudad de Cordoba.</t>
  </si>
  <si>
    <t>Sr. Presidente de la Nación, Dr. Nestor Kirchner, Sr. Vicepresidente de la Nación, Daniel Scioli, Sr. Ministro del Interior, Cdor. Anibal Fernandez, Sr. Intendente de Cordoba, Luis Juez, Sr. Presidente de DYCASA S.A., Ing. Enrique Huergo, Sr. Administrador del ENOHSA, Ing. Edgardo Bortolozzi, otras autoridades.</t>
  </si>
  <si>
    <t>Inauguración del Gasoducto Patagonico "Gobernador Dr. Benito Fernandez"</t>
  </si>
  <si>
    <t>Localidad de Tecka</t>
  </si>
  <si>
    <t>Sr. Presidente de la Nación, Dr. Nestor Kirchner, Sr. Gobernador de Chubut, Mario Das Neves, Sra. Ministro de Desarrollo Social, Alicia Kirchner, Sr. Secretario de Energía, Ing. Daniel Cameron, Sr. Secretario de Obras Publicas, Ing. Jose Lopez, Sr. Subsecretario de Combustibles, Lic. Cristian Folgar, Sr. Presidente del ENARGAS, Cdor. Fulvio Madaro, otras autoridades.</t>
  </si>
  <si>
    <t>Se conversó sobre posibles estrategias de introducción en la argentina del Sistema Prometheus para soporte hepático por absorción y diálisis.</t>
  </si>
  <si>
    <t>Estrategias para la introducción de un sistema para soporte hepático.</t>
  </si>
  <si>
    <t>Por la Secretaría: Dr. Carlos Soratti. Por Fresenius: Sr. Miguel Celorrio.</t>
  </si>
  <si>
    <t>A la reunión asistió solo el Ing. Blanco del gobierno de la Ciudad de Buenos Aires, en su caracter de asesor del Director Juan carlos Vazquez, de Alumbrado Público de la Ciudad de Buenos Aires.  El representante técnico del GCABA, manifiesta que la prohibición de la resolución N° 334 de la SO y SP año 2002 de la época Fatala, que establece la prohibición o el retiro de toda instalación tipo gabinete o buzón en superficie en el ámbito de la ciudad, les genera problemas de difícil solución. No están dando ningún permiso de instalación de gabinetes tipo buzón, con lo cual el problema que se pretendía remediar con la resolución mencionada, se resuelve de la peor forma, porque alienta instalaciones clandestinas y eventualmente menos seguras.  Asimismo, retiró copia del Informe DSP 372 y ENR 532 sobre las prestaciones de las cajas de distribución.</t>
  </si>
  <si>
    <t>AV. MADERO 1020 8° PISO - CAP. FED.-</t>
  </si>
  <si>
    <t>Tratamiento de la resol. 451/2006 cajas esquineras y buzones baja tension</t>
  </si>
  <si>
    <t>Lopez osorno, Sergio Resa (munic. de La Plata) Esteban Blanco y Juan C. Gomez (GCBA), Ing. Veit e Ing. Nogues lascano (ENRE)</t>
  </si>
  <si>
    <t>Reunión con el Ministro de Desarrollo, Industria y Comercio de Brasil, Luiz Furlan</t>
  </si>
  <si>
    <t>Sr. Ministro de Desarrollo, Industria y Comercio de la Republica Federativa de Brasil, Luiz Furlan, Sr. Secretario de Obras Publicas, Ing. Jose Lopez, Sr. Secretario de Mineria, Ing. Jorge Mayoral, Sr. Secretario de Transporte, Ing. Ricardo Jaime, Sr. Secretario de Energía, Ing. Daniel Cameron, Sr. Subsecretario de Combustibles, Lic. Cristian Folgar, Ivan Ramalho, Antonio Sergio Martins, Armando Meziat, Armando Mariante, Juan Quiros, Pompeu Neto</t>
  </si>
  <si>
    <t>Se entregó copia del plano obrante e fojas 28 del expediente, que complementa el informe técnico oportunamente enviado a la Dirección Nacional de Vialidad. Se explicaron las medidas preventivas solicitadas en el caso que se autorize la permanencia de la pista en la actual loclaización. Se entregó un listado de la normativa de seguridad vigente al Ing. Moya. Asimismo el Ing. Moya mencionó haber sido notificado del informe oportunamente enviado con el expediente original</t>
  </si>
  <si>
    <t>Consulta Técnica sobre expediente ENRE N° 20289</t>
  </si>
  <si>
    <t>11231905</t>
  </si>
  <si>
    <t>Direccion de Vialidad (Copam)</t>
  </si>
  <si>
    <t>Ing. Moya (Direc. de Vialidad) Ing. Nogues (ENRE) Sr Tortone (CAMOD)</t>
  </si>
  <si>
    <t>Visita a la Republica Bolivariana de Venezuela hasta el día Martes 10. Relaciones bilaterales.</t>
  </si>
  <si>
    <t>Ciudad de Caracas, Venezuela</t>
  </si>
  <si>
    <t>Sr. Ministro de Energía de la Republica Bolivariana de Venezuela, Rafael Ramirez Carreño, Sr. Coordinador General, Claudio Uberti, Sr. Presidente de ENARSA, Ing. Exequiel Espinosa, Sr. Presidente de ENARGAS, Cdor. Fulvio Madaro, Sr. Presidente de INTA, Ing. Carlos Cheppi</t>
  </si>
  <si>
    <t>El ENRE entregó un escrito con los puntos necesarios a realizar para dar incio a las tareas, tanto a los representantes de EDELAP como a los de la UNLP, en los que se fijan los primeros pasos a dar y los plazos en que se deben realizar. Los presentes firmaron tres ejemplares del mencionado escrito que será agregado al expediente.</t>
  </si>
  <si>
    <t>av. madero 1020 8° piso - Cap. Fed.-</t>
  </si>
  <si>
    <t>Reunión de inicio de la campaña de relevamiento de instalaciones en el área de concesión de EDELAP a</t>
  </si>
  <si>
    <t>16049620</t>
  </si>
  <si>
    <t>Soroeta</t>
  </si>
  <si>
    <t>Ing. Soroeta, Ing. Massera (EDELAP), Ing Arnera, Ing. Del Pozo (UNLP) Gaston Nogues Lascano (ENRE)</t>
  </si>
  <si>
    <t>Firma de Acta de Entendimiento Autopista Riberaña - Tramo Distribuidor 25 de Mayo - AU Buenos Aires - La Plata hasta empalme AU Arturo Illia.</t>
  </si>
  <si>
    <t>Sr. Presidente de la Nación, Dr. Nestor Kirchner, Sr. Jefe de Gobierno de Buenos Aires, Lic. Jorge Telerman, Sr. Presidente de Corporación Antiguo Puerto Madero S.A., Cdor. Adelmo Gabbi, Sra. Presidente del Banco de la Nación Argentina, Dra. Graciela  Siganotto, Sr. Secretario de Obras Publicas, Ing. Jose Lopez, Sra. Ministro de Economía y Producción, Lic. Felisa Miceli, Sr. Ministro de Planeamiento y Obras PUblicas del Gobierno de la Ciudad de Buenos Aires, Ing. Juan Pablo Schiavi, otras autoridades.</t>
  </si>
  <si>
    <t>Se detallaron los puntos a revisar en la primera reunión para el inicio de las tareas de relevamiento de instalaciones de la empresa EDESUR</t>
  </si>
  <si>
    <t>Av. madero 1020 8° piso Cap. Fed.-</t>
  </si>
  <si>
    <t>reunión inicial referida al Convenio Particular Nº 4; Expte. Nº 19.250/2005.</t>
  </si>
  <si>
    <t>Ing. Juan Carlos Contarino;Sr. Julián Martín Ríos:Ing. Rubén Alberto Rodríguez (UNIV. NAL. DE AVELLANEDA) Ing. Gastón Nogues Lascano, Ing. Lino Monriel Forzano (ENRE)</t>
  </si>
  <si>
    <t>Remodelación de Planta Depuradora Sur y Cañerías Colectoras, Ciudad de Tandil.</t>
  </si>
  <si>
    <t>Sr. Presidente de la Nación, Dr. Nestor Kirchner, Sr. Intendente de Tandil, Miguel Lunghi, Sr. Presidente de CONIPER S.A., Carlos Pergollini, Sr. Administrador del ENOHSA, Ing. Edgardo Bortolozzi, otras autoridades.</t>
  </si>
  <si>
    <t>El ENRE presentó a la UTN como la Universidad a quien se le han delegado las tareas, y luego de un intercambio de opiniones se suscribió un documento inicial en la que se fijaron fechas para la realizacion de las primeras tareas de programación previas al incio de las tareas de campo</t>
  </si>
  <si>
    <t>Av. Madero 1020 8° piso Cap. Fed.-</t>
  </si>
  <si>
    <t>Inicio de Tareas de relevamiento de Instalaciones año 2006/2007</t>
  </si>
  <si>
    <t>Miguel A. Truffa, Dr Pollicce(EDESUR), Ing. Nogues Lascano, Ing. Montiel forzano  (ENRE), Ing. Rubén Rodriguez (UTN)</t>
  </si>
  <si>
    <t>Se trató los pormenores técnicos del tema en cuestión y la posibilidad de colaboración de la AEA a estos efectos</t>
  </si>
  <si>
    <t>Av. madero 1020 8° piso - Cap. Fed.-</t>
  </si>
  <si>
    <t>Citada por el ENRE para tratar temas vinculados a la Resolución ENRE N° 710/06</t>
  </si>
  <si>
    <t>4431894</t>
  </si>
  <si>
    <t>Giachetti</t>
  </si>
  <si>
    <t>Vice Presidente (Asoc. Electrot. Argentina)</t>
  </si>
  <si>
    <t>Ing. Fisher (AEA), Ing. Giachetti (AEA) Ing. Nogues Lascano, Ing. J. Veit (ENRE)</t>
  </si>
  <si>
    <t>Acto de Puesta en Marcha del Plan "Casa Propia" Fase 3, Implementación interior.</t>
  </si>
  <si>
    <t>Sr. Presidente de la Nación, Dr. Nestor Kirchner, Sr. Gobernador de Santa Fe, Jorge Obeid, Sr Gobernador de Entre Rios, Jorge Busti, Sr. Secretario General de Presidencia, Dr. Oscar Parrilli, Sr. Secretario de Legal y Tecnica, Dr. Carlos Zannini, Sr. Secretario de Obras Publicas, Ing. Jose Lopez, autoridades nacionales y provinciales</t>
  </si>
  <si>
    <t>Se consultó sobre la posibilidad de que los reclamos que no hayan sido realizados con anterioridad a la empresa sean atendidos primero por la distribuidora antes que sean procesados por el ENRE, lo que se respondió que no es factible dado la obligación que tiene el organismo de atender todos los reclamos que por seguridad reciba de los usuarios en cualquier instancia.</t>
  </si>
  <si>
    <t>Efectuar consultas sobre el tema de Reclamos</t>
  </si>
  <si>
    <t>Ing. Ruben l Besada, Ing. Flaks, Ing. Rennis (EDENOR) Ing. Jorge Veit, Ing. Gastón Nogues Lascano (ENRE)</t>
  </si>
  <si>
    <t>El Ing. Soroeta, en su calidad de nuevo Director de Distribución de la empresa EDELAP S.A., se presentó y puso a disposición del organismo y del departamento de seguridad en todas las cuestiones que fuera menester.</t>
  </si>
  <si>
    <t>Presentación ante el Departamento de Seguridad Publica (ENRE)</t>
  </si>
  <si>
    <t>Ing. Ulises Soroeta (EDELAP) Ing. Nogues Lascano (ENRE)</t>
  </si>
  <si>
    <t>Obras en el Municipio de Zarate</t>
  </si>
  <si>
    <t>Sr. Intendente de Zarate, Elio Bernues</t>
  </si>
  <si>
    <t>Presentación del Plan Director de la Empresa Agua y Saneamientos Argentinos S.A.</t>
  </si>
  <si>
    <t>Presentación de Plan</t>
  </si>
  <si>
    <t>Sr. Presidente de la Nación, Dr. Nestor Kirchner, Sr. Secretario de Obras Publicas, Ing. Jose Lopez, Sr. Gobernador de Buenos Aires, Ing. Felipe Sola, Sr. Intendente de La Matanza, Fernando Espinoza, otras autoridades.</t>
  </si>
  <si>
    <t>ACUERDO DE PRECIOS CON LA FEDERACION DE ENTIDADES AUTOSERVICISTAS, ALMACENEROS, SUPERMERCADISTAS Y POLIRRUBROS DE BUENOS AIRES (FABA) y la ASOCIACION DE DISTRIBUIDORES (AMAYDI)</t>
  </si>
  <si>
    <t>Acuerdo de Precios</t>
  </si>
  <si>
    <t>Sr. Eduardo Ernesto APARICIO, (FABA). - Sr. Angel BRUCCULERI, (FABA). - Sr. José Gaspar CAFFARATTI, (FABA). - Sr. Ricardo CUEVAS, (FABA). - Sr. Abel A. DI BATTISTA, (FABA). - Sr. Dario ESEDIN, (FABA). - Sr. Benedicto P. FERNANDEZ, (FABA). - Sr. Nelson Ricardo FIGUEREDO, (FABA). - Sr. Osvaldo GATTONE, (FABA). - Sr. Carlos GOMEZ, (FABA). - Sr. Juan Carlos IMBROINISO, (FABA). - Sra. Liliana LIEBERMANN, (FABA). - Sr. Luis NUÑEZ, (FABA). - Sr. Domingo Gustavo OTEO, (FABA). - Sr. Carlos DarIo SABINO, (FABA). - Sr. Enrique Eduardo SALVADOR, (FABA). - Sr. Roberto Felix SEREGNI, (FABA). - Sr. Antonio VAVALA, (FABA). - Sr. Jorge Atilio VILLARREAL, (FABA). - Sr. Presidente de AMAYDI, D. Juan Ricardo MILOHANICH. - Sr. Gerente de AMAYDI, D. Lucas César PAVICICH. - Sr. Tesorero de AMAYDI, D. Ernesto Angel CITRULLO. - Sr. Vocal de AMAYDI, D. José BOMBARA. - Sr. Vocal de AMAYDI, D. Juan Ignacio DEVOTO. - Sr. Vocal de AMAYDI, D. Norberto José DEVOTO. - Sr. Vocal de AMAYDI, D. Christian Martín NOVELLO. - Sr. Damián Lucas PAVICICH, (AMAYDI).  FUNCIONARIOS:  - Sra. Ministro de Economía y Producción, Lic. Da. Felisa Josefina MICELI. - Sr. Secretario de Comercio Interior, Lic. D. Guillermo MORENO.</t>
  </si>
  <si>
    <t>Recibió  en su despacho al presidente ejecutivo y del consejo de administración de la funcación Loma Negra, Humberto Junqueira de Farías, quien informó sobre las inversiones que la empresa Camargo Correa - Loma Negra tiene previsto hacer en los próximos meses</t>
  </si>
  <si>
    <t>-	Señor Vicepresidente del  Consejo de Administración de Camargo Correa SA., D. Luiz Roberto ORTIZ NASCIMENTO -	Señor Vicepresidente del Consejo de administración de Camargo Correa S.A., D. Carlos PIRES OLIVEIRA DIAS -	Sr. Presidente Ejecutivo de Loma Negra S.A. y Presidente del Consejo de Administración de la Fundación Loma Negra, D. Humberto  JUNQUEIRA DE FARIAS -	Sr. Presidente del Consejo de Administración de Camargo Correa SA., D. Víctor HALLACK -	Sr. Presidente del Consejo de Administración de Loma Negra SA. y Presidente de FERROTUR Roca S.A., D. José EDISON BARROS FRANCO -	Sr. Director Corporativo de Loma Negra, D. Enrique MORAD  FUNCIONARIO:  -	Sr. Ministro de Planificación Federal, Inversión Pública y Servicios, Arq. Julio DE VIDO -	Sr. Secretario de Obras Públicas del Ministerio de Planificación Federal, Inversión Pública y servicios, Ing. José LOPEZ</t>
  </si>
  <si>
    <t>- Sr. Eduardo Ernesto APARICIO, (FABA). - Sr. Angel BRUCCULERI, (FABA). - Sr. José Gaspar CAFFARATTI, (FABA). - Sr. Pedro CAVASSA, (AMYDI) - Sr. Ricardo CUEVAS, (FABA). - Sr. Abel A. DI BATTISTA, (FABA). - Sr. Dario ESEDIN, (FABA). - Sr. Benedicto P. FERNANDEZ, (FABA). - Sr. Nelson Ricardo FIGUEREDO, (FABA). - Sr. Osvaldo GATTONE, (FABA). - Sr. Carlos GOMEZ, (FABA). - Sr. Juan Carlos IMBROINISO, (FABA). - Sra. Liliana LIEBERMANN, (FABA). - Sr. Luis NUÑEZ, (FABA). - Sr. Domingo Gustavo OTEO, (FABA). - Sr. Carlos DarIo SABINO, (FABA). - Sr. Enrique Eduardo SALVADOR, (FABA). - Sr. Roberto Felix SEREGNI, (FABA). - Sr. Antonio VAVALA, (FABA). - Sr. Jorge Atilio VILLARREAL, (FABA). - Sr. Presidente de AMAYDI, D. Juan Ricardo MILOHANICH. - Sr. Gerente de AMAYDI, D. Lucas César PAVICICH. - Sr. Tesorero de AMAYDI, D. Ernesto Angel CITRULLO. - Sr. Vocal de AMAYDI, D. José BOMBARA. - Sr. Vocal de AMAYDI, D. Juan Ignacio DEVOTO. - Sr. Vocal de AMAYDI, D. Norberto José DEVOTO. - Sr. Vocal de AMAYDI, D. Christian Martín NOVELLO.   FUNCIONARIOS:  - Sra. Ministro de Economía y Producción, Lic. Da. Felisa Josefina MICELI. - Sr. Secretario de Comercio Interior, Lic. D. Guillermo MORENO.</t>
  </si>
  <si>
    <t>Firma de convenio en el marco con la Muncipalidad de General San Martin</t>
  </si>
  <si>
    <t>Sr. Intendente de la Municipalidad de General San Martín , D. Ricardo IVOSKUS - Sr. Secretario de Obras Públicas de la Municipalidad de General San Martín, Sr. Eduardo ZIKER - Concejal D. Daniel IVOSKUS   FUNCIONARIOS:  - Sr. Ministro de Planificación Federal, Inversión Pública y Servicios, Arq. Julio DE VIDO. - Sr. Secretario  de Obras Públicas, Ing. José LOPEZ - Sr. Subsecretario de Obras Públicas, Ing. Raúl RODRIGUEZ</t>
  </si>
  <si>
    <t>Presentación de Proyecto de Obra Hídrica y de Saneamiento</t>
  </si>
  <si>
    <t>30-52385684-5</t>
  </si>
  <si>
    <t>Intendencia de General San Martín - Prov. Bs.As.</t>
  </si>
  <si>
    <t>Se consultó sobre si existía algún requerim9iento respecto de la distancia que puede haber entre la ventilación de un centro subterráneo y la caja del medidor de gas. Se contestó que este organismo no tiene reglamentación sobre el particular, y que la que existe es la Resolución ENRE 144/05, que puede ser vista en Internet.</t>
  </si>
  <si>
    <t>Consultar sobre normativa existente vinculada a centros de transformación subterráneos en propiedad</t>
  </si>
  <si>
    <t>17605636</t>
  </si>
  <si>
    <t>Gamardo</t>
  </si>
  <si>
    <t>Seguridad Publica Metrogas</t>
  </si>
  <si>
    <t>Sr. Gustavo Gamardo (METROGAS) Ing. Nogues Lascano Gastón (ENRE)</t>
  </si>
  <si>
    <t>Se realizó la reunión con presonal de Edenor S.A. y personal de la UNSAM, contratista encargado del relevamiento, en la que se explicaron los criterios básicos de la campaña de relevamiento a iniciar, así como los requerimientos iniciales para efectuar la programación de las tareas. Se entregó y firmó un documento escrito que se agregará al expediente correspondiente sobre lo dicho.</t>
  </si>
  <si>
    <t>Av. Madero 1020</t>
  </si>
  <si>
    <t>Reunión inicial de la campaña de relevamiento</t>
  </si>
  <si>
    <t>Ing. Rigamonti, Ing. Daniel Flak (EDENOR) Ing. García Llano, Ing. L. Mayer, Ing. M. Grimbarg  (UNSAM) Ing. Nogues Lascano (ENRE)</t>
  </si>
  <si>
    <t>Ing. Guido Gamilli (SOP), Sr. Angel García (Secretario General)</t>
  </si>
  <si>
    <t>Presentación de Proyecto de Obra Hídrica y de Saneamiento en el Municipio de Tres de Febrero</t>
  </si>
  <si>
    <t>30-53548521-5</t>
  </si>
  <si>
    <t>Intendencia de Tres de Febrero</t>
  </si>
  <si>
    <t>25/10/06 POR INDICACION DEL SR. MINISTRO, DERIVADA A LIC. JULIO CASAVELOS A SU CONOCIMIENTO Y CONSIDERACION</t>
  </si>
  <si>
    <t>DGA-M- 10562 DENUNCIA A LA EMPRESA LEGACY</t>
  </si>
  <si>
    <t>31258131</t>
  </si>
  <si>
    <t>Mammana</t>
  </si>
  <si>
    <t>MARIA FLORENCIA MAMMANA</t>
  </si>
  <si>
    <t>25/10/06 POR INDICACION DEL SR. MINISTRO, DERIVADA A SECRETARÍA DE EMPLEO A SU CONOCIMIENTO Y CONSIDERACION</t>
  </si>
  <si>
    <t>DGA-C-1109 S/TRABAJO</t>
  </si>
  <si>
    <t>44559633</t>
  </si>
  <si>
    <t>CEFERINO ALMEIDA</t>
  </si>
  <si>
    <t>25/10/06 POR INDICACION DEL SR. MINISTRO, A LIC. JULIO CASAVELOS A SU CONOCIMIENTO Y CONSIDERACION</t>
  </si>
  <si>
    <t>DGA-D- 10636 TEMA: INTERCARGO</t>
  </si>
  <si>
    <t>11594683</t>
  </si>
  <si>
    <t>Dignani</t>
  </si>
  <si>
    <t>CARLOS DANIEL DIGNANI</t>
  </si>
  <si>
    <t>DGA T-10623 SOLICITA TRABAJO</t>
  </si>
  <si>
    <t>14568206</t>
  </si>
  <si>
    <t>Adriana Martina</t>
  </si>
  <si>
    <t>ADRIANA M. TORRES</t>
  </si>
  <si>
    <t>DGA- M- 10502 S/TRABAJO</t>
  </si>
  <si>
    <t>26890863</t>
  </si>
  <si>
    <t>EDUARDO MARTINEZ</t>
  </si>
  <si>
    <t>Se acordaron pautas para el trabajo conjunto entre ambos ministerios para los próximos meses.</t>
  </si>
  <si>
    <t>Implementación Decreto 1506. Acuerdos Institucionales.</t>
  </si>
  <si>
    <t>Daniel Fernandez - Daniel Hernandez</t>
  </si>
  <si>
    <t>25/10/06 POR INDICACION DEL SR. MINISTRO, DERIVADA A DR. GUILLERMO ALONSO NAVONE A SU CONOCIMIENTO Y CONSIDERACION</t>
  </si>
  <si>
    <t>DGA-M- 3724  SITUACION DE LOS TRABAJADORES DE LIMPIA BS AS QUE PRESTAN SERVICIO EN EL HOSPITAL RAMOS</t>
  </si>
  <si>
    <t>11601641</t>
  </si>
  <si>
    <t>ESTER MEDINA Y OTROS</t>
  </si>
  <si>
    <t>25/10/06 POR INDICACION DEL SR. MINISTRO, DERIVADA A DRA. RIAL A SU CONOCIMIENTO Y CONSIDERACION</t>
  </si>
  <si>
    <t>DGA-S-7860  TEMA EXPTE N° 1-2015-1063412/02</t>
  </si>
  <si>
    <t>Se ultimaron cuestiones para la firma del Convenio Marco para acciones conjuntas en relación al tema.</t>
  </si>
  <si>
    <t>Programa de Formación de Cuidadores Domiciliarios</t>
  </si>
  <si>
    <t>Daniel Fernandez - Silvia Casiró - Mercedes Lovato - Mónica Roqué - Javier Goñi - entre otros</t>
  </si>
  <si>
    <t>DGA-A-10559 TEMA: LIBERTAD DE TRABAJO</t>
  </si>
  <si>
    <t>7612739</t>
  </si>
  <si>
    <t>Contartesi</t>
  </si>
  <si>
    <t>6566553</t>
  </si>
  <si>
    <t>Asociacion Transportistas Escolares de la Rep Arg</t>
  </si>
  <si>
    <t>CONTARTESI, CARLOS ALBERTO</t>
  </si>
  <si>
    <t>Administrador D.N.V. - C.Gonzalez y Seccional STV Casa Central</t>
  </si>
  <si>
    <t>Se presentó el Proyecto de Mel Krieger.</t>
  </si>
  <si>
    <t>Presentación del Proyecto Mel Krieger.</t>
  </si>
  <si>
    <t>16225820</t>
  </si>
  <si>
    <t>Dibar</t>
  </si>
  <si>
    <t>Sra. Gabriela Dibar/ Sr. Ortiz Mujica/ Sr. Hugo Sartor.</t>
  </si>
  <si>
    <t>Tema relacionado con el Hospital Aeronáutico Central</t>
  </si>
  <si>
    <t>Dra. Nilda Garré, Ministra de Defensa - Sra. Cristina Akmentins, Administradora Gral. del Poder Judicial</t>
  </si>
  <si>
    <t>Presentación del Proyecto Muestra Fotográfica "Mel Krieger en blanco, negro y gris", Lanzamieto del Calendario 2007 " Flyfishing Moments"</t>
  </si>
  <si>
    <t>Muestra Fotografica "Mel Krieger en blanco, negro y gris".</t>
  </si>
  <si>
    <t>Sra. Gabriela Dibar/ Sr. Diego Ortiz Mugica/ Sr. Hugo Sartor.</t>
  </si>
  <si>
    <t>Tema relacionado con fabricaciones militares y transferencias de tierras del Ejército en Villa María - Córdoba</t>
  </si>
  <si>
    <t>Tema relacionados con Fabricaciones Militares y  transferencias de tierras</t>
  </si>
  <si>
    <t>Dra Nilda Garré, Ministra de Defensa - Dip. Eduardo Acastello, Diputado Nacional  por la Prov. de Córdoba</t>
  </si>
  <si>
    <t>Transferencia de inmuebles</t>
  </si>
  <si>
    <t>Dra. Nilda Garré, Ministra de Defensa - Diputada Rosario Romero, Diputada Nacional de la Prov. de Entre Ríos</t>
  </si>
  <si>
    <t>Se conversó sobre temas de cooperación entre el Ministerio y el Banco Mundial.</t>
  </si>
  <si>
    <t>Acciones en común</t>
  </si>
  <si>
    <t>Juan Carlos Tedesco. Secretario de Educación  Suhas Parandekar. Economista Senior en Educación. Banco Mundial Eduardo Velez Bustillo. Gerente del Sector  Educación para América Latina y el Caribe. Banco Mundial Sergio España Consultor. Banco Mundial.</t>
  </si>
  <si>
    <t>Se trataron temas vinculados con la posibilidad de coordinar líneas de trabajo que ayuden a llevar adelante las recomendaciones del Plan Nacional contra la Discriminación orientadas a la erradicación de la discriminación, el racismo y la xenofobia en la Argentina.</t>
  </si>
  <si>
    <t>Plan Nacional contra la Discriminación.</t>
  </si>
  <si>
    <t>Por la Secretaría: Dr. Carlos Soratti. Por el INADI: Dra. María José Lubertino.</t>
  </si>
  <si>
    <t>Se entregó copia de Resolución ENRE 33/04, que establece la normativa vigente sobre el particular.</t>
  </si>
  <si>
    <t>av madero 1020 8° piso cap. fed.-</t>
  </si>
  <si>
    <t>Consultar sobre la nromativa aplicable a LAAT en particular referido a cartelería y obstáculos antis</t>
  </si>
  <si>
    <t>8503711</t>
  </si>
  <si>
    <t>Forciniti</t>
  </si>
  <si>
    <t>Gerente Tecnico (Jl&amp;A Asoc.)</t>
  </si>
  <si>
    <t>Ing. Jorge Forciniti (JL&amp;A) Gastón Nogues Lascano (ENRE)</t>
  </si>
  <si>
    <t>La empresa anticipó un pedido de proroga sobre el requerimiento de información que le fuera requerido y consultó acerca de la aplicación de la normativa a cámaras a nivel dentro de terrenos de la empresa que se encuentran linderos a propiedades privadas, con una pared  emdianera que los divide. Sobre el particular se expresó que no estarían comprendidos dentro de la Resolución 114/05 aunque se les sugirió realizar presentar los casos en que pudiese existri dudas por escrito para efectuar los estudios que pudiesen corresponder.</t>
  </si>
  <si>
    <t>av. madero 1020 8° piso - cap. fed.-</t>
  </si>
  <si>
    <t>Consultar sobre Resolución 114/05</t>
  </si>
  <si>
    <t>Ing. Nogues Lascano, Ing. Quintela, Ing. Percich (EDESUR)</t>
  </si>
  <si>
    <t>Entrega de Formulario para Instituciones y un pedidopara organizar un evento de Prevención para el Departamente General Lopez.</t>
  </si>
  <si>
    <t>Programa de Prevención y Tratamiento  de Drogadicción</t>
  </si>
  <si>
    <t>17310030</t>
  </si>
  <si>
    <t>Spinozzi</t>
  </si>
  <si>
    <t>Senador Provincial Por la Provinci de Santa Fe</t>
  </si>
  <si>
    <t>Senador Provincial por la Provinci de  Santa Fe</t>
  </si>
  <si>
    <t>Sr. Trossero Fabio, Senador Spinozzi Ricardo, Dra. Martinez Valeria y Lic. Machut Guillermo</t>
  </si>
  <si>
    <t>Se efectuó una reunión donde se planteo la posibilidad de que el ENRE fuera informado de las revisiones preventivas que realiza la Superintendencia Federal de Bomberos en el ámbito de la Capital federal, con motivo de los eventos con asistencia del presidente de la Nación. Asimismo se entregó a la Superintendencia un resumen de la normativa de seguridad emitida por el ENRE: Se trató el tema de las inspecciones de los Bomberos que son notificadas al organismo por cuestiones de seguridad eléctrica, que depende de otro sector de bomberos, el que será informado sobre el particular.</t>
  </si>
  <si>
    <t>Coordinación de acciones referidas a la Seguridad</t>
  </si>
  <si>
    <t>Bentogoglio</t>
  </si>
  <si>
    <t>Crio. Bentivoglio, Ing. Larroque y Ppal. Coco (SFB) Ing. Nogues Lascano (ENRE)</t>
  </si>
  <si>
    <t>Las partes resuelven efectuar un relevamiento conjunto respecto de los puntos de infraccion e informar mediante un listado debidamente suscrpto por ambos el resultado de dicha tarea a fin de determinar las acciones de adecuacion.</t>
  </si>
  <si>
    <t>Audiencia para tratamiento de la situación evidenciada en el expediente ENRE N° 20761</t>
  </si>
  <si>
    <t>6199929</t>
  </si>
  <si>
    <t>Aispuru</t>
  </si>
  <si>
    <t>Directora de Electromecanica (Munic. de Berazategui)</t>
  </si>
  <si>
    <t>Maria cristina Aispuru, Rolando Lezzi (Munic. Berazategui) Truffa, Daniel Blanco Mengoni y Estenban Conti y Migone diaz (EDESUR)ng. Nogues Lascano, Dr Campagnoli (ENRE)</t>
  </si>
  <si>
    <t>Se aclararon criterios técnicos del listado de anomalias y se explicó el alcance de la Resol. 444/2006</t>
  </si>
  <si>
    <t>Coordinar criterios técnicos para la realización de las inspecciones de la campaña 2006 EDESUR</t>
  </si>
  <si>
    <t>Ruben Rodriguez, Julian Rios, Miguel Vocal, Daniel Funes, E. Alvarez Contarino (UTN FRA) Ing. Nogues Lascano (ENRE)</t>
  </si>
  <si>
    <t>Presentación de los objetivos y lineas de acción de la OIM en la Argentina y Cono Sur.</t>
  </si>
  <si>
    <t>Lineas de Acción con OIM.</t>
  </si>
  <si>
    <t>009431</t>
  </si>
  <si>
    <t>Dr. Ambrossi</t>
  </si>
  <si>
    <t>Euguenio</t>
  </si>
  <si>
    <t>Representante Regional Para las Migraciones de la Oim Para el Cono Sur</t>
  </si>
  <si>
    <t>Lic. Marcela Paola Vessvessian, Dr. Eugenio Ambrossi, Lic. Javier Quesada.</t>
  </si>
  <si>
    <t>Proyecto Institucional a desarrollar en conjunto con el Senaf. Municipio y Parque Nacional en la localidad de Campana.</t>
  </si>
  <si>
    <t>Proyecto Institucional.</t>
  </si>
  <si>
    <t>Lic. Marcela Paola Vessvessian, Dr. Tonani Adalbarto Jorge, Arq. Gustavo Piergiacomi.</t>
  </si>
  <si>
    <t>Se refirireon al informe de Desarrollo Humano, cuyo lanzamiento se efectuará en el mes de noviembre.</t>
  </si>
  <si>
    <t>Hablar acerca de un informe a presentar</t>
  </si>
  <si>
    <t>Lic. Juan Carlos Tedesco Carlos Felipe Martínez-PNUD Pablo Vinocur-PNUD</t>
  </si>
  <si>
    <t>PRESENTACION DE SALUDOS PROTOCOLARES, CON MOTIVO DE LA RECIENTE DESIGNACION DEL DR. CAMARASA, COMO DIRECTOR EJECUTIVO PARA ARGENTINA, BOLIVIA, CHILE,    PARAGUAY  Y URUGUAY DEL BANCO MUNDIAL.</t>
  </si>
  <si>
    <t>4310350</t>
  </si>
  <si>
    <t>Camarasa</t>
  </si>
  <si>
    <t>Director Ejecutivo Para Argentina, Bolivia, Chile, Paraguay y Uruguay del Banco Mundial.</t>
  </si>
  <si>
    <t>FELIX</t>
  </si>
  <si>
    <t>Director Ejecutivo para Argentina, Bolivia, Chile, Paraguay y Uruguay del Banco Mundial.</t>
  </si>
  <si>
    <t>Lic. JORGE ROEL Dr. FELIX CAMARASA</t>
  </si>
  <si>
    <t>PRESENTACION DE SALUDOS PROTOCOLARES, CON MOTIVO DE LA RECIENTE DESIGNACION DEL DR. FELIX CAMARASA, COMO DIRECTOR EJECUTIVO PARA ARGENTINA, BOLIVIA , CHILE, PARAGUAY Y URUGUAY DEL BANCO MUNDIAL.</t>
  </si>
  <si>
    <t>Dr. JULIO VITOBELLO Dr. FELIX CAMARASA Lic. JORGE ROEL</t>
  </si>
  <si>
    <t>D   611/2005</t>
  </si>
  <si>
    <t>Roger Capella</t>
  </si>
  <si>
    <t>Emb. de Venezuela en Argentina</t>
  </si>
  <si>
    <t>Dra. Nilda Garré, Ministra de Defensa - Emb. Mateo Roger Capella, Embajador  de Venezuela en Argentina</t>
  </si>
  <si>
    <t>Informarle sobre las actividades a desarrollar por FEFARA</t>
  </si>
  <si>
    <t>Presentación de FEFARA</t>
  </si>
  <si>
    <t>241906</t>
  </si>
  <si>
    <t>Vicepresidente del Colegio de Farmaceuticos de Santa Fe</t>
  </si>
  <si>
    <t>Colegio de Farmacéuticos de Santa Fe</t>
  </si>
  <si>
    <t>Sr.Ministro y Farm. M.Agotegaray</t>
  </si>
  <si>
    <t>Tema relacionado con el proyecto de modificación de la Ley 24.660 (prisión domiciliaria)</t>
  </si>
  <si>
    <t>Tema relacionado con el proyecto de modificación de la Ley 24660 (prisión domiciliaria)</t>
  </si>
  <si>
    <t>21329232</t>
  </si>
  <si>
    <t>Vargas Ainasse</t>
  </si>
  <si>
    <t>Geronimo</t>
  </si>
  <si>
    <t>Diputado Nacional de la Prov. de Tucumán</t>
  </si>
  <si>
    <t>Dra. Nilda Garré, Ministra de Defensa - Dip. Gerónimo Vargas Ainasse, Diputado por la Provincia de Tucumán -  ASESORES DEL DIPUTADO:  Sres: Pablo Scrimini y Gabriel Miori</t>
  </si>
  <si>
    <t>Analizar propuesta de acuerdos de intercambio de experiencias en proyectos de salud.</t>
  </si>
  <si>
    <t>Acuerdos bilaterales con Francia</t>
  </si>
  <si>
    <t>242006</t>
  </si>
  <si>
    <t>Jefe de Gabinete del Embajador Argentino en Francia</t>
  </si>
  <si>
    <t>Sr.Ministro y Sr. L.I.Ortiz Amaya</t>
  </si>
  <si>
    <t>Intercambio de proyectos de Salud</t>
  </si>
  <si>
    <t>Acuerdos con Ecuador</t>
  </si>
  <si>
    <t>243306</t>
  </si>
  <si>
    <t>Ministro de Salud de Ecuador</t>
  </si>
  <si>
    <t>Ministerio de Salu de Ecuador</t>
  </si>
  <si>
    <t>Sr.Ministro y Sres. Embajador de Ecuador y G.Wagner</t>
  </si>
  <si>
    <t>Analizar estrategias para detectar falsificacion de medicamentos.</t>
  </si>
  <si>
    <t>Preocupacion por mercado de medicamentos.</t>
  </si>
  <si>
    <t>Sr. Ministro y Sr. Felicio Ernesto</t>
  </si>
  <si>
    <t>La realizacion de los juegos en la Provincia de Cordoba organizada por la Secretaria de Deportes de la Nación, que albergará 8500 niños.</t>
  </si>
  <si>
    <t>Sr. Ministro, Sres. Morresi Claudio y Subsecretario de Deportes de la Nacion</t>
  </si>
  <si>
    <t>Ofrecimiento de colaboración para campañas de salud a nivel nacional.</t>
  </si>
  <si>
    <t>Campañas</t>
  </si>
  <si>
    <t>243406</t>
  </si>
  <si>
    <t>Grinbak</t>
  </si>
  <si>
    <t>Sr. Ministro y Sr. Grinbak</t>
  </si>
  <si>
    <t>Tema relacionado con tierras de la Fundación "Sagrada Familia" por permuta con Fuerza Aérea en la zona de Tigre</t>
  </si>
  <si>
    <t>Tierras de la Fundación</t>
  </si>
  <si>
    <t>Dra. Nilda Garré, Ministra Defensa - Dr. Juan Pablo Cafiero - FUNDACION "SAGRADA FAMILIA": Dr. Héctor Beccar Varela,  Presidente - Dr. J. Bernardo Garaicochea, Consejero - Arq. Area Técnica - Sra. María Inés Arbucó de Lobo, Desarrollo Institucional</t>
  </si>
  <si>
    <t>Firma de Convenio en el marco del Programa Nacional de Desarrollo Local "Manos a la Obra".</t>
  </si>
  <si>
    <t>Ciudad de Gualeguaychú</t>
  </si>
  <si>
    <t>Sr. Secretario Lic. Daniel Arroyo Sr. Presidente CAME Osvaldo Cornide</t>
  </si>
  <si>
    <t>Presentar un nuevo caso que ingresó en la asociación y nuevo registro de ADN</t>
  </si>
  <si>
    <t>Salón San Martin</t>
  </si>
  <si>
    <t>Nuevo Registro de ADN</t>
  </si>
  <si>
    <t>14186955</t>
  </si>
  <si>
    <t>Viviam</t>
  </si>
  <si>
    <t>Presidenta de la Asociación Madres del Dolor</t>
  </si>
  <si>
    <t>244006</t>
  </si>
  <si>
    <t>Asocioacion Civil Madres del Dolor</t>
  </si>
  <si>
    <t>Sr. Ministro, Dr. Soratti y Sras. V.Perrone, I.Sacconi, N.Iglesias, E.Torres,M.Cañelas,E.Schenonne, S.Irigaray, M.Canillas y Dr. C.Mazaira</t>
  </si>
  <si>
    <t>Análisis de la designación de agregados de la defensa y militares</t>
  </si>
  <si>
    <t>Dra. Nilda Garré, Ministra de Defensa - Emb. Elsa Kelly, Directora de la Dirección de Seguridad Internacional, Asuntos  Nucleares y Espaciales  - Mtro. Ricardo Bocalandro, Subdirector de la Dirección de Seguridad Internacional, Asuntos Nucleares y Espaciales - Dr. Paulo Cavalieri, Consejero</t>
  </si>
  <si>
    <t>Intercambiar ideas relacionadas a la decisión del Gobierno Nacional y el Ministerio de Defensa, de traspasar a la órbita civil, la conducción de la aviación civil, hoy, en manos de la Fuerza Aérea Argentina</t>
  </si>
  <si>
    <t>Intercambiar ideas</t>
  </si>
  <si>
    <t>14387218</t>
  </si>
  <si>
    <t>Falabella</t>
  </si>
  <si>
    <t>Pascual R.</t>
  </si>
  <si>
    <t>Secretario de la Asociación Argentina Aviadores Civiles</t>
  </si>
  <si>
    <t>Dra. Nilda Garré, Ministra de Defensa - POR  LA ASOCIACION ARGENTINA AVIADORES CIVILES: Sr. Aviador Cmte. Guillermo Alais, Presidente - Sr. Cmte. Pascual Falabella, Secretario</t>
  </si>
  <si>
    <t>DESPACHO DEL SR. SECRETARIO DE ESTADO</t>
  </si>
  <si>
    <t>INVITAR AL 1º CONGRESO ARGENTINO DE TABACO Y SALUD - OLAVARRIA</t>
  </si>
  <si>
    <t>Diego Leon</t>
  </si>
  <si>
    <t>DESPACHO DEL SEÑOR SECRETARIO DE ESTADO</t>
  </si>
  <si>
    <t>PROPONER TRABAJO CONJUNTO RESPECTO AL ELEVADO CONSUMO DE DROGAS Y MEDICAMENTOS EN GENERAL</t>
  </si>
  <si>
    <t>30707781</t>
  </si>
  <si>
    <t>Disalvo</t>
  </si>
  <si>
    <t>Presidente de Asofar</t>
  </si>
  <si>
    <t>DR. GRANERO - SECRETARIO DE ESTADO / DRA. NORMA VALLEJO SUBSECRETARIA DE PREVENCION, CAPACITACIÓN Y ASISTENCIA - SEDRONAR / DR. EUGENIO NADRA DEL CONSEJO ASESOR CIENTIFICO HONORARIO - SEDRONAR / DISALVO, ALFREDO - PRESIDENTE DE ASOFAR / VICTORIA PARDO ASESORA DE ASOFAR / CARLOS ALONSO SECRETARIO EJECUTIVO DE ASOFAR</t>
  </si>
  <si>
    <t>L. N ALEM 650 PISO 12</t>
  </si>
  <si>
    <t>JOSE SANCHEZ -SECRETARIO GENERAL DE UPPA- c/FABIAN MAIDANA -ASESOR-</t>
  </si>
  <si>
    <t>Intendente de la Municipalidad de La Plata Dr. Julio ALAK y el Subsecretario de Desarrollo Urbano y Vivienda Arq. Luis BONTEMPO</t>
  </si>
  <si>
    <t>bras Hídricas y de Saneamiento en el Municipio de Lomas de Zamora</t>
  </si>
  <si>
    <t>Obras Hídricas y de Saneamiento en el Municipio de Lomas de Zamora</t>
  </si>
  <si>
    <t>Lic. Quirós(SOP), Lic. Cristian Scollo (Dtor. Ceremonial)</t>
  </si>
  <si>
    <t>Balance rol de aseguradores públicos, modalidades de acceso a cuidados médicos y reglamentación de honorarios médicos.</t>
  </si>
  <si>
    <t>Organización sanitaria</t>
  </si>
  <si>
    <t>238106</t>
  </si>
  <si>
    <t>Vaselle</t>
  </si>
  <si>
    <t>Presidente de la Delegacion Francesa</t>
  </si>
  <si>
    <t>Senado Frances</t>
  </si>
  <si>
    <t>Sr. Ministro, Dr. C.Soratti, y senadores: P.Blanc, F.Henneron, J. Rozier, J. Alquier, M. San Vicente, R. Le Texier, A.Payet, G. Barbier, M.Planel, H. Giri y Sras. A. Bonal y N. De Palol</t>
  </si>
  <si>
    <t>Obras Hídricas en la Provincia de Santiago del Estero</t>
  </si>
  <si>
    <t>Implementar cambio de experiencias y planes de estudios con Universidades Nacionales</t>
  </si>
  <si>
    <t>244506</t>
  </si>
  <si>
    <t>Universidad de Pavía</t>
  </si>
  <si>
    <t>Sr.Ministro, Funcionarios de la Universidad de Pavía, Dres. P. Cristian, M. Caccielli, S.Spadafora, A. Diaz Legaspe</t>
  </si>
  <si>
    <t>cONTINUAR COBERTURA DE SERVICIO, SIN QUE LOS COSTOS ACTUALES DISMINUYAN LA CALIDAD DE LAS PRESTACIONES.</t>
  </si>
  <si>
    <t>Problemáticas del sector</t>
  </si>
  <si>
    <t>43722329</t>
  </si>
  <si>
    <t>Confeclisa</t>
  </si>
  <si>
    <t>Sr. Ministro, y Dres: G. Mammoni, J.C. Linares, J. Jañez, I. Berrios, N. Cantor, A. Guisti, G. Vera, todos estos pertenecientes a CONFECLISA, COFA, COMRA, CORA, CUBRA.</t>
  </si>
  <si>
    <t>Presentación de los Objetivos de Trabajo desde la Fuandación que Preside.</t>
  </si>
  <si>
    <t>Presntacion de Objetivos de la Fundación.</t>
  </si>
  <si>
    <t>Lic. Marcela Paola Vessvessian, Sra. Gabriela Arias Uriburu.</t>
  </si>
  <si>
    <t>30/10/06 POR INDICACION DEL SR. MINISTRO, DERIVADA A DRA. NOEMI RIAL A SU CONOCIMIENTO Y CONSIDERACION</t>
  </si>
  <si>
    <t>DGA S 10655. SALARIO</t>
  </si>
  <si>
    <t>02/11/06 POR INDICACION DEL SR. MINISTRO, DERIVADA A LA DRA. NOEMI RIAL A SU CONOCIMIENTO Y CONSIDERACION</t>
  </si>
  <si>
    <t>DGA - S 6253 PROBLEMA LABORAL DE 100.000 EMPLEADOS</t>
  </si>
  <si>
    <t>Sindicato de Vendedores Ambulantes</t>
  </si>
  <si>
    <t>SALVATIERRA</t>
  </si>
  <si>
    <t>Presentación de las lineas de trabajo en relacion a la infancia, adultos mayores y comunidades aborigenes.</t>
  </si>
  <si>
    <t>Lineas de trabajo en relacion a la infancia, adultos mayores y comunidades aborigenes.</t>
  </si>
  <si>
    <t>Lic. Marcela Paola Vessvessian, Lic. Monica Fernandez, Lic. Monica Roqué, Dr. Gabriel Lerner, Dra. Ma José Lubertino.</t>
  </si>
  <si>
    <t>Convenio marco entre la Facultad de Ciencias Sociales  - UBA  y el Ministerio de Defensa  para asesoramiento para la creación y funcionamiento de la Escuela Superior de Guerra Conjunta</t>
  </si>
  <si>
    <t>Firma de Convenio marco</t>
  </si>
  <si>
    <t>30  456789</t>
  </si>
  <si>
    <t>Facultad de Ciencias Sociales</t>
  </si>
  <si>
    <t>Dra. Nilda Garre, Ministra de Defensa - POR LA FACULTAD DE CIENCIAS SOCIALES : Dr. Federico Schuster, Decano- Lic. Damián Loretti, Vicedecano - Sr. Javier Brancoli, Secretario Académico - Sra: María Laura Arrascada, Subsecretaría de Extensión - Sr. Gustavo Bulia, Secretario de Gestión Institucional - POR EL MINISTERIO DE DEFENSA: Lic. Esteban Germán Montenegro, Subsecretario de Asuntos Técnicos Militares - Dr. Enrique Bellagio, Asesor de la Ministra - Lic. Jorge Bernetti, Jefe de Prensa - Dr. Augusto Perez Lindo, Asesor de la Secretaría de Asuntos Militares</t>
  </si>
  <si>
    <t>Confección de lineas de acción basadas en los sistemas de protección de derechos para implementación en San Justo.</t>
  </si>
  <si>
    <t>Confección de lineas de acción.</t>
  </si>
  <si>
    <t>14464674</t>
  </si>
  <si>
    <t>Colicigno</t>
  </si>
  <si>
    <t>Jefe de Gabinete del Municipio de la Matanza</t>
  </si>
  <si>
    <t>Lic. Marcela Paola Vessvessian, Arq. Gustavo Piergiacomi, Monica Leoz, Antonio Colicigno.</t>
  </si>
  <si>
    <t>Dra. Nilda Garré, Ministra de Defensa - Diputado Santiago Ferrigno, Diputado Nacional por la Prov. de La Pampa</t>
  </si>
  <si>
    <t>Tema relacionado con la posible creación de la Unidad de Coordinación para el Fomento de la Aviación Civil</t>
  </si>
  <si>
    <t>Tena relacionado con la posible creación de la Unidad de Coord. para el Fomento de la Aviación Civil</t>
  </si>
  <si>
    <t>Dra. Nilda Garre, Ministra de Defensa - Diputado Osvaldo Nemirovsci, Diputado Nacional por la Prov. de Rio Negro</t>
  </si>
  <si>
    <t>Examinar las perspectivas de intensificación de cooperación entre ambos países en los ámbitos militar y de industria de defensa.</t>
  </si>
  <si>
    <t>Análisis relaciones bilaterales en el área en Defensa</t>
  </si>
  <si>
    <t>D  00 3993</t>
  </si>
  <si>
    <t>Mikonenko</t>
  </si>
  <si>
    <t>Embajador de Ucrania en la Argentina</t>
  </si>
  <si>
    <t>Dra Nilda Garré, Ministra de Defensa - Emb. Oleksandr Mykonenko, Embajador de Ucrania en Argentina -  Tte. Cnl. Dmytro  Grygoriev, Agregado Defensa - Consejero Oleksandr Khrypunov</t>
  </si>
  <si>
    <t>Análisis de relaciones bilaterales entre EE UU y Argentina.</t>
  </si>
  <si>
    <t>Dra. Nilda Garré, Ministra de Defensa - Emb. José Octavio Bordón, Embajador de Argentina en EE. UU</t>
  </si>
  <si>
    <t>Análiss del traslado de la sede del 2° Cuerpo en Rosario</t>
  </si>
  <si>
    <t>Análisis del traslado de la sede del 2° Cuerpo en Rosario</t>
  </si>
  <si>
    <t>6050958</t>
  </si>
  <si>
    <t>Binner</t>
  </si>
  <si>
    <t>Hermes</t>
  </si>
  <si>
    <t>Gobernador de la Prov. de Santa Fe</t>
  </si>
  <si>
    <t>Dra. Nilda Garré, Ministra de Defensa - Dip. Hermes Binner, Diputado Nacional por la Prov. de Santa Fe</t>
  </si>
  <si>
    <t>Organización transmisión Juegos ODESUR</t>
  </si>
  <si>
    <t>Se trató el M.I.E. presentado por Nación AFJP</t>
  </si>
  <si>
    <t>Tratar el M.I.E presentado por Nación AFJP bajo el Expte. SAFJP N° 4206/06</t>
  </si>
  <si>
    <t>Nación AFJP - Omar Salinas - Carlos Louhau - Silvia Rafia - Marcelo Alos SAFJP - Fabián Báez - Laura Posadas - Guillermo Pita - Ana Carina Rodriguez - Daniel Marco</t>
  </si>
  <si>
    <t>Análisis de la situación de la Empresa Interbaires S.A.</t>
  </si>
  <si>
    <t>Análisis de la situación de la Empresa Interbaires S.A</t>
  </si>
  <si>
    <t>10512309</t>
  </si>
  <si>
    <t>Viqueira</t>
  </si>
  <si>
    <t>Secretario de Desarrollo Social de la Ciudad de Córdoba</t>
  </si>
  <si>
    <t>Dra. Nilda Garré, Ministra de Defensa - Dr. Horacio Viqueira,  Director de Interbaires S.A.</t>
  </si>
  <si>
    <t>Dra. Nilda Garré, Ministra de Defensa - Embajador Rodolfo Gil, Embajador Argentino ante la OEA (Organismo de los Estados Americanos)</t>
  </si>
  <si>
    <t>Presentaron una propuesta consensuda con la comunidad bibliotecaria sobre el nuevo proyecto de Ley de Educación Nacional.</t>
  </si>
  <si>
    <t>Ley Nacional de Educación.</t>
  </si>
  <si>
    <t>12424492</t>
  </si>
  <si>
    <t>Presidenta de la Asociación de Bibliotecarios Graduados de la República Argentina</t>
  </si>
  <si>
    <t>Juan Carlos Tedesco. Secretario de Educación. Graciela Perrone. Directora de la Biblioteca Nacional de Maestros. Claudia Rodriguez. Presidenta. Asociación de Bibliotecarios Graduados de la República Argentina Ana Rossaroli. Relaciones Institucionales. Asociación de Bibliotecarios Graduados de la República Argentina.</t>
  </si>
  <si>
    <t>Inaug. P- N Lanin</t>
  </si>
  <si>
    <t>VELLIDO</t>
  </si>
  <si>
    <t>Secretario de Turismo y Producción de San Martín de los Andes</t>
  </si>
  <si>
    <t>Carlos Enrique Meyer Y Salvador Vellido</t>
  </si>
  <si>
    <t>Sr. Intendente de Concordia (Entre Rios) Dn. Juan Carlos CRESTO y el Arq. Luis BONTEMPO Subsecretario de Desarrollo Urbano y Vivienda</t>
  </si>
  <si>
    <t>Carlos Enrique Meyer, Juan Carlos Lopez Mena y Juan Patricio Lopez Mena</t>
  </si>
  <si>
    <t>Sr. Juan Carlos CRESTO Intendente de Concordia (Pcia. de Entre Ríos) y el Arq. Luis Bontempo Subsecretario de Desarroll Urbano y Vivienda</t>
  </si>
  <si>
    <t>02887514</t>
  </si>
  <si>
    <t>Bengoechea de Kaplan</t>
  </si>
  <si>
    <t>Periodista del Diario Abc - España</t>
  </si>
  <si>
    <t>Carlos Enrique Meyer, Luciana Bieler y Jesus Bengoechea de Kaplan</t>
  </si>
  <si>
    <t>Presidente del Instituto de Vivienda del Gobierno de la Ciudad de Buenos Aires, Arq. Claudio FREIDHI y el Arq. Luis BONTEMPO Subsecretario de Desarrollo Urbano y Vivienda</t>
  </si>
  <si>
    <t>Transferencia accionaria</t>
  </si>
  <si>
    <t>Solicitar informacción s/transferencia accionaria</t>
  </si>
  <si>
    <t>Cr. Fulvio Madaro, Sr. Joao Bezerra</t>
  </si>
  <si>
    <t>Invierno 2006 - Open Season - Localidades de la Pcia. d La Rioja</t>
  </si>
  <si>
    <t>Localidades de la Provincia de La Rioja - Situación invierno 2006 y Open Season Nº 1</t>
  </si>
  <si>
    <t>Cr. Fulvio Madaro, Ing. Eduardo Hurtado</t>
  </si>
  <si>
    <t>Ovalización y durabilidad de los cilindros.</t>
  </si>
  <si>
    <t>Temas varios relativos a olvalización de cilindros - Durabilidad de los mismos.</t>
  </si>
  <si>
    <t>7755477</t>
  </si>
  <si>
    <t>Fracchia</t>
  </si>
  <si>
    <t>Julio José</t>
  </si>
  <si>
    <t>30-70937002-9</t>
  </si>
  <si>
    <t>Cámara Argentina de Productores de Cilindros y Gases A Alta Presión</t>
  </si>
  <si>
    <t>Cr. Fulvio Madaro, Dra. María Fernanda Converset, Sr. Julio José Fracchia y Sr Antonio José Recca.</t>
  </si>
  <si>
    <t>Presentación de autoridades del IPAG.</t>
  </si>
  <si>
    <t>Presentación de autoridades del IAPG.</t>
  </si>
  <si>
    <t>4421495</t>
  </si>
  <si>
    <t>Pourteau</t>
  </si>
  <si>
    <t>Cr. Fulvio Madaro, Sr Enrique Pourteau, Sr Roberto Cunningham, Sr Fernando Romain.</t>
  </si>
  <si>
    <t>Presentación de servicios técnicos</t>
  </si>
  <si>
    <t>Presentación de servicios técnicos en gasoductos</t>
  </si>
  <si>
    <t>20287181</t>
  </si>
  <si>
    <t>Marcelo Edgardo</t>
  </si>
  <si>
    <t>30-70860787-4</t>
  </si>
  <si>
    <t>Golder Associates Argentina S.A.</t>
  </si>
  <si>
    <t>Cr. Fulvio Madaro, Cr. Jorge Maisano, Dra. María José Vilariño, Sr. Marcelo Martinez, Sr Carlos Andrade</t>
  </si>
  <si>
    <t>Ampliaciones 2006-2008</t>
  </si>
  <si>
    <t>Cr. Fulvio Madaro, Dra. Alejandra Nicoli</t>
  </si>
  <si>
    <t>Evaluacion de proyectos de interes provincial.</t>
  </si>
  <si>
    <t>Intercambio de opiniones sobre proyectos de desarrollo provincial.</t>
  </si>
  <si>
    <t>8512009</t>
  </si>
  <si>
    <t>Ex Gobernador de la Provincia de Mendoza</t>
  </si>
  <si>
    <t>Presentación de la nueva sociedad</t>
  </si>
  <si>
    <t>16055221</t>
  </si>
  <si>
    <t>50-5658906-9</t>
  </si>
  <si>
    <t>Ashmore Energy Service Company Argentina</t>
  </si>
  <si>
    <t>Cr. Fulvio Madaro, Ing. Pablo Ferrero</t>
  </si>
  <si>
    <t>Temporada Pesca</t>
  </si>
  <si>
    <t>16502791</t>
  </si>
  <si>
    <t>Ortiz Mujica</t>
  </si>
  <si>
    <t>Carlos Enrique Meyer, Diego Ortiz MUjica  Gabriela Dibar  y Cecilia Nicolini</t>
  </si>
  <si>
    <t>Emisión cta.dto. u otro tipo de comunicación s/deudas de consumos de gas  y fac turación "in situ "</t>
  </si>
  <si>
    <t>Emisión cta.dto. u otro tipo de comunicación s/deudas de consumos de gas -</t>
  </si>
  <si>
    <t>Ing. De Falco, Cr Ricardo Caratti, Ing. Aldo costantino - Sr Gerardo Villaverde</t>
  </si>
  <si>
    <t>Emiisón cta. dto. u otro tipo de comunicación  s/deudas por consumos de gas, facturación inmediata y manipuleo de medidores.</t>
  </si>
  <si>
    <t>Manipuleo de medidores y otros</t>
  </si>
  <si>
    <t>Ing. De Falco, Cr. Ricardo Caratti, Ing. Aldo Costantino y Sr Gerardo Villaverde</t>
  </si>
  <si>
    <t>Temas relacionados con el Expte ENARGAS Nº 8432 - Mutual 12 de enero</t>
  </si>
  <si>
    <t>ENARGAS - Sede Tucumán 926 - Piso 5 - Capital</t>
  </si>
  <si>
    <t>Expte 8432 - Mutual 12 de enero</t>
  </si>
  <si>
    <t>11120238</t>
  </si>
  <si>
    <t>Dra Diana Estrada - Dr Martín Carlevaro - Dr Robert Hamilton - Dra. Tibau Lastra- Dr Alejandro Melo</t>
  </si>
  <si>
    <t>Encuesta Turismo</t>
  </si>
  <si>
    <t>22276379</t>
  </si>
  <si>
    <t>Director Administrativo de Julio Aurelio S.A</t>
  </si>
  <si>
    <t>Carlors Enrique Meyer y Federico Aurelio</t>
  </si>
  <si>
    <t>Manipuleo indebido de medidores</t>
  </si>
  <si>
    <t>Ricardo Caratti, Natalia Ramos, Ma. José Giménez . Ricardo Saponara, Cecilia D´Adamo, Ana Lis Manguel y Gustavo Mercadante</t>
  </si>
  <si>
    <t>Postura del ENARGAS en tema servidumbres.</t>
  </si>
  <si>
    <t>ENARGAS - Sede Tucumán 926 - Piso 5 - C apital</t>
  </si>
  <si>
    <t>Servidumbres de paso de gasoductos</t>
  </si>
  <si>
    <t>5994046</t>
  </si>
  <si>
    <t>En Representación</t>
  </si>
  <si>
    <t>Dr Alejandro Melo, Dr Dalton y Dra Susana Valente</t>
  </si>
  <si>
    <t>SE TRATARON TEMAS VARIOS RELACIONADOS CON LA EMPRESA Y EL ESTADO NACIONAL</t>
  </si>
  <si>
    <t>yacireta</t>
  </si>
  <si>
    <t>lic. baratta roggio</t>
  </si>
  <si>
    <t>Confeccion de lineas de accion basados en los sistemas de proteccion de derecho para implementar en San Justo.</t>
  </si>
  <si>
    <t>Confeccion de lineas de accion.</t>
  </si>
  <si>
    <t>Lic. Marcela Vessvessian, Monica Leoz, Arq. Gustavo Piergiacomi, Lic. Colicigno.</t>
  </si>
  <si>
    <t>Diseño del proyecto institucional con referencia al inmueble Roman Rosell destinado a personas con discapacidad.</t>
  </si>
  <si>
    <t>Secretaria nacional de Niñez, Adolescencia y Familia</t>
  </si>
  <si>
    <t>Diseño de proyecto institucional con referencia al inmueble Roman Rosell</t>
  </si>
  <si>
    <t>Lic. Marcela Paola Vessvessian, Dr Marscheroni, Dr Gabriel Lerner.</t>
  </si>
  <si>
    <t>Organización en conjunto de un evento sobre infancia destinado a las grandes cuidades de la región.</t>
  </si>
  <si>
    <t>Organizacion en conjunto de un evento sobre infancia.</t>
  </si>
  <si>
    <t>Lic. Marcela Paola Vessvessian, Dra Marisa Grahan, Dr Gabriel Lerner.</t>
  </si>
  <si>
    <t>Se trataron aspectos relacionados con proyectos científicos sobre la conservación del medio ambiente marino.</t>
  </si>
  <si>
    <t>Conferencia Internacional s/ Recursos Naturales - Bariloche 2006</t>
  </si>
  <si>
    <t>Marcelo Enrique</t>
  </si>
  <si>
    <t>Se trataron temas relacionados con el predio del ex-geriátrico de la Armada</t>
  </si>
  <si>
    <t>Terrenos en Costanera Sur</t>
  </si>
  <si>
    <t>CL Adalberto J. Allovero (SGNA)</t>
  </si>
  <si>
    <t>Jefe de Gabinete de Ministros, Dr. Alberto ABAD, Administrador Federal de Ingresos Publicos</t>
  </si>
  <si>
    <t>01010101010101</t>
  </si>
  <si>
    <t>Jimenez</t>
  </si>
  <si>
    <t>Trinidad</t>
  </si>
  <si>
    <t>Secretaria de Estado Para Iberoamerica</t>
  </si>
  <si>
    <t>14283183</t>
  </si>
  <si>
    <t>Basteiro</t>
  </si>
  <si>
    <t>Embajador Argentino en Bolivia</t>
  </si>
  <si>
    <t>Analisis de proyectos de leyes en tratamiento parlamentario.</t>
  </si>
  <si>
    <t>Intercambio de opiones sobre proyectos de ley de la comisión.</t>
  </si>
  <si>
    <t>Juan Carlos Pezoa y Mariano West.</t>
  </si>
  <si>
    <t>Exposicion de iniciativas legislativa en materia laboral y previsional.</t>
  </si>
  <si>
    <t>Intercambio de opiniones sobre proyectos de ley en material laboral y previsional.</t>
  </si>
  <si>
    <t>Juan Carlos Pezoa y Antonio Gutelli.</t>
  </si>
  <si>
    <t>Solicitan urgente respuesta a tramitaciones varias ante PEN.</t>
  </si>
  <si>
    <t>Temas relacionados con proyectos de interes local.</t>
  </si>
  <si>
    <t>Juan Carlos Pezoa y Carlos Madonna.</t>
  </si>
  <si>
    <t>El Gobierno dará "cooperación financiera" para obras de "infraestructura social básica" en la localidad bonaerense de Morón</t>
  </si>
  <si>
    <t>Ayuda financiera para Morón</t>
  </si>
  <si>
    <t>-	Sr. Intendente Municipal de Morón, D. Martín SABBATELLA.  -	Sr. Secretario General de Gobierno de la Intendencia Municipal de Morón, D.       Guillermo PASCUERO.  -    Sr. Secretario de Economía y Finanzas de la Intendencia Municipal de Morón,       Cont. D. Eduardo ASSEF.   FUNCIONARIOS:  -	Sr. Jefe de Gabinete de Ministros, D. Alberto FERNANDEZ.  -	Sra. Ministro de Economía y Producción, Lic. Da. Felisa Josefina MICELI.  -	Sr. Subsecretario de Relaciones con las Provincias del Ministerio de Economía y              Producción, Lic. D. Carlos Rafael FERNANDEZ.</t>
  </si>
  <si>
    <t>ACUERDO DE PRECIOS CON EMPRESAS DE ELECTRODOMESTICOS</t>
  </si>
  <si>
    <t>-	Sr. Presidente de CAME, D. Osvaldo CARNIDE -	Sr. Presidente de BOSAN S.A. – RODO, D. Rodolfo CUIÑA -	Sr. Presiente Federación Argentina del Comercio de Artefactos para el Hogar y   Afines, D. Ricardo DIAZ -	Sr. Gerente General de GARBARINO, D. Carlos GARCIA -	Sr. Gerente de Abastecimiento RED MEGATONE, D. Gabriel GENTINETTA -	Sr. Vicepresidente Federación Argentina de Comercio de Artefactos para el Hogar y Afines, D. Mario MASTRONARDI -	Sr. Gerente General de FRAVEGA, D. Oscar MINA -	Sr. Vicepresidente de RODO BOSAN S.A., D. Roberto VIGIL   FUNCIONARIOS:  - Sra. Ministro de Economía y Producción, Lic. Da. Felisa Josefina MICELI. - Sr. Secretario de Comercio Interior, Lic. D. Guillermo MORENO.</t>
  </si>
  <si>
    <t>ACUERDO DE PRECIOS CON EMPRESAS ALIMENTICIAS</t>
  </si>
  <si>
    <t>-	Sr. Gerente de Relaciones Institucionales de Molinos Río de la Plata S. A., D, Horacio ARANGUREN. -	Sr. Director de la Unidad Negocios-Relaciones Institucionales de Establecimiento Las Marías, D. Carlos BERNARDEZ. -	Sr. Presidente de Molinos Cañuelas, D. Ricardo CIANI. -	Sr. Director de Molinos Cañuelas, Daniel ERCOLI . -	Sr. Gerente General de Consumo Masivo de Arcor, D. Fernando FALCO. -	Sr. Director Comercial de Aceitera Gral, Deheza S. A., D. Alberto GARCIA. -	Sr. Vicepresidente de Sancor Coop. Unidas Ltdas, D. Italo GASTALDI. -	Sr. Gerente General-Relaciones Institucionales de Arcor, D. Adrián KAUFMAN BREA. -	Sr. Director de Kraft Foods, D. Pedro LOPEZ MATHEU. -	Sr. Subgerente Gral. de Milkaut S. A., D. Rubén MARTINEZ. -	Sr. Presidente de La Serenísima, Mastellone Hnos., D. Pascual MASTELLONE. -	Sr. Vicepresidente de La Serenísima, Mastellone Hnos., D. José MORENO. -	Sr. Gerente Nacional de Ventas-Div. Alimentos y Bebidas de Nestlé S. A., D. Alejandro PEREIRA. -	Sr. Gerente Gral. de Sancor, Coop. Unidas Ltdas., D. Ignacio UZCUDUN.    FUNCIONARIOS:   -	Sra. Ministro de Economía y Producción, Lic. Da. Felisa Josefina MICELI. -	Sr. Secretario de Comercio Interior, Lic. D. Guillermo MORENO.</t>
  </si>
  <si>
    <t>ACUERDO DE PRECIOS CON FABRICANTES DE BEBIDAS:</t>
  </si>
  <si>
    <t>-	Sr. Director Financiero de Quilmes S. A., D. Gustavo CASTELLI.  -	Sr. Director Ejecutivo de Quilmes - Pepsi Cola, D. Agustín GARCIA MANSILLA.  -	Sr. Presidente de la Asociación de Fabricantes Argentinos de Coca Cola – AFAC, D. David LEE.  -	Sr. Presidente de Aguas Danone S. A., D. Paolo PICCHI.   FUNCIONARIOS:   -	Sra. Ministro de Economía y Producción, Lic. Da. Felisa Josefina MICELI.  -	Sr. Secretario de Comercio Interior, Lic. D. Guillermo MORENO</t>
  </si>
  <si>
    <t>Despacho Presidenial</t>
  </si>
  <si>
    <t>-	Sr. Director General de Arcos Dorados S. A. – Mac Donald´s Argentina, D. José FERNANDEZ.  -	Sr. Director de Comunicaciones y Relaciones Corporativas de Arcos Dorados S.A. – Mac Donald´s Argentina, D. Orlando MOLARO.    FUNCIONARIOS:   -	Sra. Ministro de Economía y Producción, Lic. Da. Felisa Josefina MICELI.  -	Sr. Secretario de Comercio Interior, Lic. D. Guillermo MORENO.</t>
  </si>
  <si>
    <t>Analisis de los acuerdos entre la Nación y la Provincia.</t>
  </si>
  <si>
    <t>Relacion Nación-Provincia</t>
  </si>
  <si>
    <t>10012036</t>
  </si>
  <si>
    <t>Ministro de Economía de la Provincia de Tucumán</t>
  </si>
  <si>
    <t>Juan Carlos Pezoa y Jorge Gimenez.</t>
  </si>
  <si>
    <t>Obra Hídrica Terraplén Costero, Ciudad de Berisso, Prov. de Bs. As.</t>
  </si>
  <si>
    <t>30-5352636-5</t>
  </si>
  <si>
    <t>Intendencia de Berisso</t>
  </si>
  <si>
    <t>Desacho de la Secretaria de Ambiente y Desarrollo Sustentable</t>
  </si>
  <si>
    <t>Obras de defensa hídrica.</t>
  </si>
  <si>
    <t>Analisis de las iniciativas y proyectos de la organización en el pais.</t>
  </si>
  <si>
    <t>Desarrollo industrial de la Republica Argentina.</t>
  </si>
  <si>
    <t>LP:SA52440</t>
  </si>
  <si>
    <t>Aseff</t>
  </si>
  <si>
    <t>Director Regional de Onudi (Organizacion de las Naciones Unidas Para el Desarrollo Industrial)</t>
  </si>
  <si>
    <t>Juan Carlos Pezoa y Antonio Aseff.</t>
  </si>
  <si>
    <t>Analisis de temas vinculados a lo social y productivo.</t>
  </si>
  <si>
    <t>Intercambio de opiniones sobre aspectos de interes provincial.</t>
  </si>
  <si>
    <t>Juan Carlos Pezoa y Susana Canela.</t>
  </si>
  <si>
    <t>24083625</t>
  </si>
  <si>
    <t>Integrante Frente Joven Popular Monteagudo</t>
  </si>
  <si>
    <t>MARIANA GRAS BUSCETTO- DIRECCION NACIONAL DE JUVENTUD JOSE MARIA GONZALEZ -FRENTE JOVEN POPULAR MONTEAGUDO CAMILO VACA NARVAJA - FRENTE JOVEN POPULAR MONTEAGUDO DANTE SIRONI - FRENTE JOVEN POPULAR MONTEAGUDO</t>
  </si>
  <si>
    <t>Continuación reuniones anteriores sobre tramite reclamo por deudas entre la Nación y la Provincia.</t>
  </si>
  <si>
    <t>Juan Carlos Pezoa y Jose Vanini.</t>
  </si>
  <si>
    <t>Intercambio de opiniones sobre la sanción de una nueva Ley de Coparticipacion de Impuestos.</t>
  </si>
  <si>
    <t>Coparticipacion Federal de Impuestos.</t>
  </si>
  <si>
    <t>Juan Carlos Pezoa y Maria Riofrio.</t>
  </si>
  <si>
    <t>Presentacion de proyectos e iniciativas de interes local.</t>
  </si>
  <si>
    <t>Temas relacionados con Proyectos de interes local.</t>
  </si>
  <si>
    <t>Juan Carlos Pezoa y Omar Perotti.</t>
  </si>
  <si>
    <t>La UAFJP presentará una propuesta por escrito</t>
  </si>
  <si>
    <t>Sede Central, Sala de Reuniones del Primer Piso</t>
  </si>
  <si>
    <t>La U.A.F.J.P.  plantea una metodología simplificada para tramitar los reclamos ligados a la Anses</t>
  </si>
  <si>
    <t>UAFJP- Sebastian Palla - Nelly Scaffino - Paula Moroni SAFJP - Fabián Báez - Ana Carina Rodriguez - Alejandra Elena</t>
  </si>
  <si>
    <t>Lotería Nacional</t>
  </si>
  <si>
    <t>30546677</t>
  </si>
  <si>
    <t>Murcia</t>
  </si>
  <si>
    <t>Lic. Diego Martinelli, Lic. Oscar Murcia, Sr. Edgardo Tomassi.</t>
  </si>
  <si>
    <t>Organización transmisión Juegos ODESUR.</t>
  </si>
  <si>
    <t>Lic. Diego Martinelli, Sr. Alejandro Grus, Sr. Marcelo Scaiano.</t>
  </si>
  <si>
    <t>Ing. Duràn Pte. del Instituto de Vivienda de la Provincia de Tucumàn y el Arq. Luis Bontempo Subsecretario de Desarrollo Urbano y Vivienda</t>
  </si>
  <si>
    <t>Sr. Ricardo QUINTILA, Intendente de la Municipalidad de La Rioja y el Arq. Luis BONTEMPO, Subsecretario de Desarrollo Urbano y Vivienda</t>
  </si>
  <si>
    <t>Presentación de propuesta de servicios.</t>
  </si>
  <si>
    <t>55000002</t>
  </si>
  <si>
    <t>Schroeder</t>
  </si>
  <si>
    <t>55-00000212-6</t>
  </si>
  <si>
    <t>Intelsat</t>
  </si>
  <si>
    <t>Lic. Diego Martinelli, Sr. Martin Schroeder, Sr. Estevao Ghizoni, Sr. Daniel González, Sr. Gustavo Verta.</t>
  </si>
  <si>
    <t>17164314</t>
  </si>
  <si>
    <t>Nievas</t>
  </si>
  <si>
    <t>Martín Orlando</t>
  </si>
  <si>
    <t>Diputado Pcia. Chaco. Representante del Poder Legislativo en Consejo Magistratura y Jur.Enjuic.</t>
  </si>
  <si>
    <t>33-99917645-9</t>
  </si>
  <si>
    <t>Consejo de la Magistratura y Jurado Enjuiciamiento de la Pcia. de Chaco</t>
  </si>
  <si>
    <t>Representante del Poder Legislativo ante el Cons. de la Mag. y Jurado Enjuiciamiento Pcia.Chaco</t>
  </si>
  <si>
    <t>Sra. Secretaria de Justicia, Dra. Marcela Miriam LOSARDO. Sr. Dip. Pcia. Chaco, Dr. Matín Orlando NIEVAS y Sra. Dip. Pcia. Chaco, Dra. María Luisa CHOMIAC</t>
  </si>
  <si>
    <t>Pte. del Instituto de Vivienda de la Pcia. de Chubut Ing. GARCIA MORENO y el Subsecretario de Desarrollo Urbano y Vivienda Arq. Luis BONTEMPO</t>
  </si>
  <si>
    <t>Evaluación de proyectos de interes provincial.</t>
  </si>
  <si>
    <t>7328345</t>
  </si>
  <si>
    <t>Ex Intendente de la Ciudad de Rio Grande, Provincia de Tierra del Fuego</t>
  </si>
  <si>
    <t>Juan Carlos Pezoa y Esteban Martinez.</t>
  </si>
  <si>
    <t>Plan Director de aguas y saneamiento en el conurbano bonaerense</t>
  </si>
  <si>
    <t>Plan Director de aguas y saneamiento en el conurbano bonaerense.</t>
  </si>
  <si>
    <t>Ing. Bortolozzi (ENOHSA), Lic. Bezi, Ing. Biancuzo (AYSA)</t>
  </si>
  <si>
    <t>Se brindó explicación sobre inconvenientes en la renovación del Contrato de Leasing de la  aeronave B-747, Matrícula LV-AXF.</t>
  </si>
  <si>
    <t>Dirección Nacional de Aeronavegabilidad - 3º Piso</t>
  </si>
  <si>
    <t>Renovación Contrato Leasing aeronave B-747, Matrícula LV-AXF</t>
  </si>
  <si>
    <t>10093559</t>
  </si>
  <si>
    <t>Gerente de Comunicaciones y Servicios Al Cliente</t>
  </si>
  <si>
    <t>30-641405554</t>
  </si>
  <si>
    <t>Aerolineas Argentinas S.A.</t>
  </si>
  <si>
    <t>Comodoro Hugo G. DI RISIO - Dr. Alberto FONT NINE - Ing. Marcelo GUARAGNA - Dr. Pablo FUSARO - Sr. Lucio MACCARI</t>
  </si>
  <si>
    <t>Acciones de gestion compartida en referencia al inmueble ubicado en la localidad de Luján.</t>
  </si>
  <si>
    <t>Acciones de gestion compartida</t>
  </si>
  <si>
    <t>Lic. Mercela Paola Vessvessian, Rector Dr. Osvaldo Arizio, Arq. Gustavo Piergiacomi, Lic. Fernanda Salinas, Cdor. Fabián Jayat.</t>
  </si>
  <si>
    <t>Presentación de productos y servicios.</t>
  </si>
  <si>
    <t>2604020</t>
  </si>
  <si>
    <t>Kezuka</t>
  </si>
  <si>
    <t>Yoshibumi</t>
  </si>
  <si>
    <t>260400</t>
  </si>
  <si>
    <t>Sony Latin America, Inc.</t>
  </si>
  <si>
    <t>Lic. Diego Martinelli, Dr. Juan Ross, Sr. Yoshibuni Kezuka, Sr. Jorge Mompó, Sr. Luis Padilha, Sr. Juan Punyed.</t>
  </si>
  <si>
    <t>SR UBERTI-DR BARBEITO</t>
  </si>
  <si>
    <t>SR UBERTI- ING COLLAZO</t>
  </si>
  <si>
    <t>OBRAS- GESTION</t>
  </si>
  <si>
    <t>SR UBERTI-LIC COLLAZO</t>
  </si>
  <si>
    <t>Obras Hídricas en la Provincia de San Juan</t>
  </si>
  <si>
    <t>27147406</t>
  </si>
  <si>
    <t>Saleme</t>
  </si>
  <si>
    <t>Director de Juventud de la Provincia de Sante Fe - Rosario</t>
  </si>
  <si>
    <t>Direccion de Juventud Santa Fe Rosario</t>
  </si>
  <si>
    <t>DIRECTOR DE JUVENTUD DE LA PROVINCIA DE SANTE FE - ROSARIO</t>
  </si>
  <si>
    <t>MARIANA GRAS BUSCETTO- DIRECTORA NACIONAL DE JUVENTUD. JUAN JOSE SALEME - DIR DE JUVENTUD DE PCIA DE SANTE FE - ROSARIO.</t>
  </si>
  <si>
    <t>Sr. Canciller de Bolivia, Sr. David Choquehuanca</t>
  </si>
  <si>
    <t>Firma de Contrato de concesión de la Autopista Pergamino-Pilar.</t>
  </si>
  <si>
    <t>Sr. Presidente de la Nación, Dr.Nestor Kirchner, Sr. Vicepresidente de la Nación, D. Daniel Scioli, Sr. Gobernador de Buenos Aires, Ing. Felipe Sola, Sr. Senador Nacional, Jose Pampuro, Sr. Secretario de Obras Publicas, Ing. Jose Lopez, Sr. Secretario de Legal y Tecnica, Dr. Carlos Zannini, otras autoridades.</t>
  </si>
  <si>
    <t>Visita a la localidad de Jose C. Paz, inauguración del Mercado concentrador.</t>
  </si>
  <si>
    <t>Visita presidencial</t>
  </si>
  <si>
    <t>Sr. Presidente de la Nación, Dr. Nestor Kirchner, Sr. Gobernador de Buenos Aires, Ing. Felipe Sola, Sr. Intendente de Jose C. Paz, Mario Ishii, otras autoridades.</t>
  </si>
  <si>
    <t>Tratar temas inherentes a la Comisión de Justicia y Asuntos Penales, de la cual es integrante.</t>
  </si>
  <si>
    <t>Ministerio de justicia y Derechos Humanos - Piso 5º</t>
  </si>
  <si>
    <t>Ministro de Justicia y Derechos Humanos, Dr. Alberto IRIBARNE - Senadora María Cristina PERCEVAL.</t>
  </si>
  <si>
    <t>Se trataron temas inherentes a la Administración Federal de Ingresos Públicos.</t>
  </si>
  <si>
    <t>Ministerio de Justicia y DD.HH. - Piso 5º</t>
  </si>
  <si>
    <t>Ministro de Justicia y DD.HH., Dr. Alberto Iribarne - Dr. Alberto ABAD (AFIP)- Dr. Ernesto DONATO (AFIP).</t>
  </si>
  <si>
    <t>3047945</t>
  </si>
  <si>
    <t>Centro Juvenil Agraria Chilecito Pcia de la Rioja</t>
  </si>
  <si>
    <t>MARIANA GRAS BUSCETTO - DIRECTORA NACIONAL DE JUVENTUD DIEGO MARINEZ - PRESIDENTE DEL CENTRO JUVENIL AGRARIA CHILECITO PCIA DE LA RIOJA</t>
  </si>
  <si>
    <t>Se trataron temas relacionados con la Ley 25269, respecto al funcionamiento de las Cámaras Federales de Apelación.</t>
  </si>
  <si>
    <t>Ministro de Justicia y Derechos Humanos, Dr. Alberto IRIBARNE - Senadora Nacional por la Prov. de Santa Fe, Roxana LATORRE.</t>
  </si>
  <si>
    <t>Se analizaron temas inherentes a la situación de los empleados del Estado.</t>
  </si>
  <si>
    <t>Ministro de Justicia y Derechos Humanos, Dr. Alberto IRIBARNE - Sec. Gral. de UPCN, Sr. Andrés RODRIGUEZ.</t>
  </si>
  <si>
    <t>Se trataron temas relacionados con las causas AMIA - DAIA.</t>
  </si>
  <si>
    <t>Ministerio de Justicia y Derechos Humanos, Piso 5º.</t>
  </si>
  <si>
    <t>Ministro de Justicia y Derechos Humanos, Dr. Alberto IRIBARNE - Dr. Jorge KIRSZENBAUM (DAIA) - Dr. Julio TOKER (DAIA).</t>
  </si>
  <si>
    <t>Se realizó una reunión para coordinar políticas en conjunto contra el lavado de activos.</t>
  </si>
  <si>
    <t>Ministro de Justicia y Derechos Humanos, Dr. Alberto IRIBARNE - Ministro de Economía Felisa MICELI - Dr. Martín REDRADO (Presidente del BCRA)  - Dr. Carlos Alberto ZANNINI (Sec. Legal y Tecnico).</t>
  </si>
  <si>
    <t>Se trató el tema: Informe sobre los avances realizados por la Unidad AMIA.</t>
  </si>
  <si>
    <t>institucional.</t>
  </si>
  <si>
    <t>Ministro de Justicia y Derechos Humanos, Dr. Alberto IRIBARNE - Secretario de Política Criminal y Asuntos Penitenciarios, Dr. Alejandro SLOKAR.</t>
  </si>
  <si>
    <t>Se trataron temas de Justicia, de interés mutuo.</t>
  </si>
  <si>
    <t>Ministro de Justicia y Drechos Humanos, Dr. Alberto IRIBARNE - Jefe de Gobierno de la Ciudad de Buenos Aires, Dr. Jorge TELERMAN.</t>
  </si>
  <si>
    <t>El Dr. Martí invitó a la Dra. Oyhanarte a disertar sobre el Programa de Auditoría Ciudadana,  en la Maestraía de Políticas y Gestión del Desarrollo Local, que dicta la Unviersidad Nacional de Córdoba.</t>
  </si>
  <si>
    <t>Invitacióln a la Dra. Oyhanarte a dar una conferencia en la Universidad</t>
  </si>
  <si>
    <t>6517904</t>
  </si>
  <si>
    <t>Ruben A.</t>
  </si>
  <si>
    <t>Dra. Oyhanarte - Lic. Niilus - Dra. Lacueva Barragán - Dr. Martí</t>
  </si>
  <si>
    <t>Se firmó el decreto que establece a la oficina AMIA del Ministerio de Justicia para que sea querellante de la causa.</t>
  </si>
  <si>
    <t>Casa de Gobierno, Despacho del Sr. Presidente.</t>
  </si>
  <si>
    <t>Dr. Néstor Kirchner (Presidente de la Nación Argentina) - Ministro de Justicia y Derechos Humanos, Dr. Alberto IRIBARNE - Jefe de Gabinete, Dr. Alberto FERNANDEZ - Ministro de Interior, Dr. Aníbal FERNANDEZ - Sr. Luis CZYZEWSKI - Sr. Sergio BURSTEIN - Sr. José León ROSENBERG - Sr. Daniel KOMAROSKI - Sr. Daniel BERLINER - Sra. Olga DIACOVETSKY.</t>
  </si>
  <si>
    <t>Se realizó la firma del M.I.E.</t>
  </si>
  <si>
    <t>Firma del Memorandum de Intención y Entendimiento</t>
  </si>
  <si>
    <t>Nación AFJP - Omar Salinas - Eduardo Canosa SAFJP - Fabián Báez - Laura Posadas - Ana Carina Rodriguez - Carlos Paz - Daniel Marcó</t>
  </si>
  <si>
    <t>presentó proyectos</t>
  </si>
  <si>
    <t>proyectos de la municipalidad</t>
  </si>
  <si>
    <t>4844165</t>
  </si>
  <si>
    <t>Municipalidad de Tepalqué</t>
  </si>
  <si>
    <t>00-00</t>
  </si>
  <si>
    <t>Municipalidad de Tapalque</t>
  </si>
  <si>
    <t>Lic. Valeria Pellizza y Sr. Pedelaborde Luis</t>
  </si>
  <si>
    <t>presentacion del proyecto "Camino del vino"</t>
  </si>
  <si>
    <t>propuesta de Bodegas Argentina para el FOMIN</t>
  </si>
  <si>
    <t>22402838</t>
  </si>
  <si>
    <t>Coordinador Bodegas de Argentina</t>
  </si>
  <si>
    <t>Walter Pavon y Lic. Valeria Pellizza</t>
  </si>
  <si>
    <t>Temas generales de Política Anticorrupción.</t>
  </si>
  <si>
    <t>Conversación sobre temas relativos a la función de la Oficina Anticorrupción.</t>
  </si>
  <si>
    <t>10900280</t>
  </si>
  <si>
    <t>Manfroni</t>
  </si>
  <si>
    <t>Dr. Abel Fleitas Ortiz de Rozas y Dr. Carlos Manfroni.</t>
  </si>
  <si>
    <t>Coordinación de actividades internacionales.</t>
  </si>
  <si>
    <t>Colaboración Internacional entre la O.A. y la Cancillería.</t>
  </si>
  <si>
    <t>Dr. Abel Fleitas Ortiz de Rozas, Embajador Susana Ruiz Cerutti y Dr. Mauricio Alice</t>
  </si>
  <si>
    <t>Información sobre acciones judiciales.</t>
  </si>
  <si>
    <t>16823849</t>
  </si>
  <si>
    <t>5555555555555</t>
  </si>
  <si>
    <t>Juzgado de Primera Instancia en Lo Contencioso Administrativo Tributario Número 2 de la Caba.</t>
  </si>
  <si>
    <t>Dr. Abel Fleitas Ortiz de Rozas y Dr. Roberto Gallardo.</t>
  </si>
  <si>
    <t>100001</t>
  </si>
  <si>
    <t>Costamagna</t>
  </si>
  <si>
    <t>Intendente de Miramar, Balnearea, Prov. Cordoba</t>
  </si>
  <si>
    <t>ente estatal</t>
  </si>
  <si>
    <t>Municipalidad de Miramar, Prov. Cordoba</t>
  </si>
  <si>
    <t>Lic. Valeria Pelizza, Intendente Costamagna y Dario Cervini</t>
  </si>
  <si>
    <t>Temas a tratar por el viaje a Europa del 9 al 17 de septiembre</t>
  </si>
  <si>
    <t>Comision a Europa organizada por la Cancilleria</t>
  </si>
  <si>
    <t>Sr. Brooks, Lic. Valeria Pellizza, Sr. Kreckler Luis</t>
  </si>
  <si>
    <t>Se trataron temas concernientes al Servicio Penitenciario Federal y asuntos carcelarios.</t>
  </si>
  <si>
    <t>Ministerio de Justicia y Derechos Humanos, Piso 5º</t>
  </si>
  <si>
    <t>25333668</t>
  </si>
  <si>
    <t>Subsecretario de Asuntos Penitenciarios</t>
  </si>
  <si>
    <t>Ministro de Justicia y Derechos Humanos, Dr. Alberto IRIBARNE - Subsecretario de Asuntos Penitenciarios, Dr. Federico RAMOS - Director del SPF,  Insp. Gral. Soza</t>
  </si>
  <si>
    <t>Se trataron temas inherentes a la Comisión de Asuntos Constitucionales que ambos Senadores integran.</t>
  </si>
  <si>
    <t>Ministro de Justicia y Derechos Humanos, Dr. Alberto IRIBARNE - Senador Nicolás FERNANDEZ - Senador SANZ, Ernesto.</t>
  </si>
  <si>
    <t>Se firmó la Declaración de Principios y líneas de acción conjunta.</t>
  </si>
  <si>
    <t>Salón Blanco - Presidencia de la Nación.</t>
  </si>
  <si>
    <t>Sr. Presidente de la Nación Argentina, Dr. Néstor KIRCHNER - Sra. Presidente de la República de Chile, Dra. Michelle BACHELET - Ministro de Justicia y Derechos Humanos de Argentina, Dr. Alberto IRIBARNE.</t>
  </si>
  <si>
    <t>Cena en honor de la Sra. Presidente de la República de Chile, Dra. Michelle BACHELET.</t>
  </si>
  <si>
    <t>Sr. Presidente de la Nación Argentina, Dr. Néstor KIRCHNER - Sra. Presidente de la República de Chile, Dra. Michelle BACHELET - Ministro de Justicia y Drechos Humanos, Dr. Alberto IRIBARNE - otros.</t>
  </si>
  <si>
    <t>Se trataron temas sobre Coordinación de Políticas de Comunicación y Publicidad de las acciones del Ministerio.</t>
  </si>
  <si>
    <t>Ministro de Justicia y Derechos Humanos, Dr. Alberto Iribarne - Dra. PEREZ TOGNOLA, Victoria (Consejo de la Magistratura) -</t>
  </si>
  <si>
    <t>Convenio de colaboración entre la Direccion Nacional del Automotor y Créditos Prendarios y el Colegio de Escribanos de la Provincia de Corrientes, para el mejoramiento del sistema registral.</t>
  </si>
  <si>
    <t>9 de julio 1165 - Provincia de Corrientes</t>
  </si>
  <si>
    <t>4667176</t>
  </si>
  <si>
    <t>Oliva de Rios Brisco</t>
  </si>
  <si>
    <t>Pte. Colegio de Escribanos de la Provincia de Corrientes</t>
  </si>
  <si>
    <t>Escr. Carola Maria RODRIGUEZ - Subsecretaria de Asuntos Registrales; Dr. Miguel Angel GALLARDO - Subdirector Nacional de los Registros Nacionales del Automotor y Créditos Prendarios; Escr. Ana María OLIVA DE RIOS BRISCO - Pte. Colegio de Escribanos de la Provincia de Corrientes.</t>
  </si>
  <si>
    <t>Se trataron temas inherentes a la Comisión Bicameral de seguimiento y coordinación del Digesto Jurídico Argentino Ley 24967, que preside la Diputada.</t>
  </si>
  <si>
    <t>Ministro de Justicia y derechos Humanos, Dr.Alberto IRIBARNE - Dip. Nac. Rosario ROMERO.</t>
  </si>
  <si>
    <t>Se trataron temas relacionados con la Comisión de Justicia y Asuntos Penales, de la cual forma parte el Senador.</t>
  </si>
  <si>
    <t>Ministerio de Justicia y Derechos Humanos - Piso 5º.</t>
  </si>
  <si>
    <t>Ministro de Justicia y derechos Humanos, Dr. Alberto IRIBARNE - Senador Nac. Miguel Angel PICHETTO.</t>
  </si>
  <si>
    <t>Convenio de Colaboración entre la Dirección Nacional del Registro Nacional de la Propiedad del Automotor y Créditos Prendarios y el Colegio de Escribanos de la Provincia del Chaco para el mejoramiento del sistema registral.</t>
  </si>
  <si>
    <t>PROVINCIA DE CORRIENTES</t>
  </si>
  <si>
    <t>14472224</t>
  </si>
  <si>
    <t>Clelia Mirta</t>
  </si>
  <si>
    <t>Pte. Colegio de Escribanos de la Provincia del Chaco</t>
  </si>
  <si>
    <t>Escr. Carola María RODRIGUEZ - Subsecretaria de Asuntos Registrales; Dr. Miguel Angel GALLARDO - Subdirector Nacional del Registro Nacional de la Propiedad del Automotor y Créditos Prendarios; Escr. Clelia Mirtha AVILA - Pte. Colegio de Escribanos de la Provincia del Chaco.</t>
  </si>
  <si>
    <t>27020527</t>
  </si>
  <si>
    <t>Director de Juventud del Municipio de Moron</t>
  </si>
  <si>
    <t>MARIANA GRAS BUCETTO - DIRECTORA NACIONAL DE JUVENTUD GASTON COSTA - DIRECTOR DE JUVENTUD DEL MUNICIPIO DE MORON</t>
  </si>
  <si>
    <t>Se trataron temas relacionados con la justicia en la Prov. de Salta.</t>
  </si>
  <si>
    <t>Ministerio de Justicia y derechos Humanos - Piso 5º</t>
  </si>
  <si>
    <t>12000451</t>
  </si>
  <si>
    <t>Salum</t>
  </si>
  <si>
    <t>Osvaldo Rubén</t>
  </si>
  <si>
    <t>Dip. Nac. Por la Provincia de Salta.</t>
  </si>
  <si>
    <t>Ministro de Justicia y Derechos Humanos, Dr. Alberto IRIBARNE - Dip. Nac. por la Prov. de Salta, Osvaldo SALUM.</t>
  </si>
  <si>
    <t>Se trataron temas concernientes a las Comisiones de Justicia y Asuntos Penales, Asuntos Constitucionales, Legislación General, Derechos y garantías, seguimiento y coord. para la confección del Digesto Jurídico Argentino ley 24.967, de las que es integrante la Senadora.</t>
  </si>
  <si>
    <t>7888666</t>
  </si>
  <si>
    <t>Ministro de Justicia y Derechos Humanos, Dr. Alberto IRIBARNE - Senadora Nacional Vilma IBARRA.</t>
  </si>
  <si>
    <t>03/11/06 POR INDICACION DEL SR. MINISTRO, DERIVADO A LIC. DANIEL HERNANDEZ A SU CONOCIMIENTO Y CONSIDERACION</t>
  </si>
  <si>
    <t>expte. n° 1-2015-1194346/06</t>
  </si>
  <si>
    <t>EDUARDO BUZZI</t>
  </si>
  <si>
    <t>Se trataron temas inherentes a la justicia.</t>
  </si>
  <si>
    <t>Ministro de Justicia y DD.HH., Dr. Alberto IRIBARNE - Procurador General de la Nación, Dr. Esteban RIGHI.</t>
  </si>
  <si>
    <t>Se realizó un almuerzo de trabajo.</t>
  </si>
  <si>
    <t>Ministro de Justicia y DD.HH, Dr. Alberto IRIBARNE - Ministro de Educación, Ciencia y Tecnología, Lic. Daniel FILMUS.</t>
  </si>
  <si>
    <t>Convenio que permite la implementación del RENAT en la provincia de San Juan.</t>
  </si>
  <si>
    <t>SARMIENTO 329, PISO 11. CAPITAL FEDERAL</t>
  </si>
  <si>
    <t>12212557</t>
  </si>
  <si>
    <t>Strada</t>
  </si>
  <si>
    <t>Ing. Tomas Jose Strada</t>
  </si>
  <si>
    <t>Ministro de Infraestructura y Tecnologia</t>
  </si>
  <si>
    <t>Escr.Carola María RODRIGUEZ - Subsecretaria de Asuntos Registrales; Dr. Miguel Angel GALLARDO - Dirección Nacional de los Registros Nacionales de la Propiedad del Automotor y Créditos Prendarios; Ing. José Luis GIOJA - Gobernador de la Provincia de San juan; Ing. Tomás José STRADA - Ministro de Infraestructura y Tecnología de San Juan.</t>
  </si>
  <si>
    <t>Convenio de colaboración recíproca entre las partes a fin de implementar el RENAT en la Provincia de Chubut.</t>
  </si>
  <si>
    <t>12047749</t>
  </si>
  <si>
    <t>Perez Catan</t>
  </si>
  <si>
    <t>Maximo Gabriel</t>
  </si>
  <si>
    <t>Ministro de Gobierno, Trabajo y Justicia.</t>
  </si>
  <si>
    <t>Escr. Carola María RODRIGUEZ - Subsecretaria de Asuntos Registrales; Dr. Miguel Angel GALLARDO - Subdirector Nacional de los Registros Nacionales del Automotor y Créditos Prendarios; Máximo Gabriel PEREZ CATAN - Ministro de Gobierno, Trabajo y Justicia de Chubut</t>
  </si>
  <si>
    <t>Preparativos para el viaje a Europa. Chequeo de informacion a exponerse en power point</t>
  </si>
  <si>
    <t>Palacio San Martin, salon de prensa</t>
  </si>
  <si>
    <t>comision a Europa: Alemania, Austria y Suiza</t>
  </si>
  <si>
    <t>Lic. Valeria Pellizza, Subsecretario Guillermo Brooks</t>
  </si>
  <si>
    <t>SALON NEGRO - PISO 10 MINISTERIO DE ECONOMIA</t>
  </si>
  <si>
    <t>EMPRESARIOS BRASILEÑOS, SR. CAMERON, ING. LOPEZ, DR. ROCCATAGLIATA, DRA. CAVAZZA, SR. LUNA, ING. JAIME</t>
  </si>
  <si>
    <t>ANIVERSARIO EMBAJADA - COCKTAIL</t>
  </si>
  <si>
    <t>EMBAJADA DE UCRANIA CONDE 1763 - CAPITAL FEDERAL</t>
  </si>
  <si>
    <t>ING. JAIME EMBAJADOR NIKONENKO AUTORIDADES</t>
  </si>
  <si>
    <t>ING. JAIME SR. SCHMIDTH</t>
  </si>
  <si>
    <t>PRESENTACION DE NOTA PARA LA UTILIZACION DE VEHICULOS DE MAYORES DIMENSIONES PARA LOS SERVICIOS DE OFERTA LIBRE</t>
  </si>
  <si>
    <t>PRESENTACION DE NOTA PARA LA UTILIZACION DE VEHICULOS DE MAYORES DIMENSIONES</t>
  </si>
  <si>
    <t>18337255</t>
  </si>
  <si>
    <t>Azcarate</t>
  </si>
  <si>
    <t>PERS. GREM.</t>
  </si>
  <si>
    <t>Cettol - Camara Empresarios del Tte. de Turismo y Oferta Libre</t>
  </si>
  <si>
    <t>DR. OCHOA, G. MUNGE, A. RUSCONI, M. AZCARATE, S. LAGO Y F. RIVERA</t>
  </si>
  <si>
    <t>DELEGACION DE LA COMISION NACIONAL DE REGULACION DEL TRANSPORTE EN LA PCIA. DE ENTRE RIOS.</t>
  </si>
  <si>
    <t>TEMA: DELEGACION DE LA CNRT EN LA PCIA. DE ENTRE RIOS.</t>
  </si>
  <si>
    <t>DR. OCHOA ROMERO, DIP. R. ROMERO</t>
  </si>
  <si>
    <t>SE CONVERSÓ SOBRE TEMAS VINCULADOS A MARCA ARGENTINA.</t>
  </si>
  <si>
    <t>AEROPUERTOS ARGENTINA 2000</t>
  </si>
  <si>
    <t>ENRIQUE ALBISTUR, ERNESTO GUTIERREZ</t>
  </si>
  <si>
    <t>SE RECIBIÓ A LA DELEGACION DE ESPAÑA CON MOTIVO DE CONVERSAR SOBRE TEMAS RELACIONADOS CON EL SISTEMA DE TV DIGITAL.</t>
  </si>
  <si>
    <t>SISTEMA TV DIGITAL.</t>
  </si>
  <si>
    <t>11305</t>
  </si>
  <si>
    <t>Marine Brandi</t>
  </si>
  <si>
    <t>ENRIQUE ALBISTUR, JORGE MARINE BRANDI, ELADIO GUTIERREZ, STEFANIA CHEREGUINI , RICARDO ALVARIÑO, LUIS LAZZARO, GUSTAVO RUSSO.</t>
  </si>
  <si>
    <t>SE CONVERSÓ CON EL REPRESENTANTE DE LA CAMARA DE DESARROLLO INMOBILIARIO SOBRE LA EVOLUCION DE MARCA ARGENTINA.</t>
  </si>
  <si>
    <t>MARCA ARGENTINA.</t>
  </si>
  <si>
    <t>ENRIQUE ALBISTUR, CARLOS MEYER, EMB. KRECKLER</t>
  </si>
  <si>
    <t>SE TRATARON TEMAS PERIDIODISTICOS EN GENERAL DE INTERES DE LA PROVINCIA DE MENDOZA.</t>
  </si>
  <si>
    <t>11091011</t>
  </si>
  <si>
    <t>Sigifredo</t>
  </si>
  <si>
    <t>ENRIQUE ALBISTUR, SIGIFREDO ALONSO, GUSTAVO RUSSO.</t>
  </si>
  <si>
    <t>SE TRATARON TEMAS GENERALES RELACIONADOS CON EL CANAL .</t>
  </si>
  <si>
    <t>ENRIQUE ALBISTUR, ROSARIO LUFRANO, JUAN ROSS.</t>
  </si>
  <si>
    <t>SE TRATARON TEMAS PERIODISTICOS Y DE COMUNICACION EN GENERAL.</t>
  </si>
  <si>
    <t>TEMAS PERIODISTICOS.</t>
  </si>
  <si>
    <t>15983817</t>
  </si>
  <si>
    <t>MARCELO RIPOLL, ENRIQUE ALBISTUR, ALEJANDRO LENZBERG.</t>
  </si>
  <si>
    <t>SE PRESENTÓ LA NUEVA PUBLICACION SEMANAL "7 DIAS".</t>
  </si>
  <si>
    <t>PRESENTACION NUEVA PUBLICACION SEMANAL.</t>
  </si>
  <si>
    <t>ENRIQUE ALBISTUR, SERGIO SZPOLSKI, GUSTAVO RUSSO.</t>
  </si>
  <si>
    <t>Visita Presidencial, Firma de Convenios gasíferos.</t>
  </si>
  <si>
    <t>Sr. Presidente de la Nación, Dr. Nestor Kirchner, Sr. Presidente de Bolivia, Evo Morales, S. Vicepresidente de Bolivia, Alvaro Garcia Linera, Sr. Canciller, Jorge Taiana, Sr. Embajador de Bolivia, Roger Ortiz Mercado, Sr. Claudio Uberti, Sr. Presidente de ENARSA, Ing. Exequiel Espinosa, otras autoridades.</t>
  </si>
  <si>
    <t>Se trataron relacionados con la Comisión del Mercosur de la cual forma parte.</t>
  </si>
  <si>
    <t>Ministro de Justicia y Derechos Humanos, Dr. Alberto IRIBARNE - Dip. Lucrecia Etelvina MONTI</t>
  </si>
  <si>
    <t>Se trataron temas sobre coordinación de las políticas de comunicación y publicidad de las acciones del Ministerio.</t>
  </si>
  <si>
    <t>Ministro de Justicia y Derechos Humanos, Dr. Alberto IRIBARNE - Subsecretario de gestión de Medios, Dr. Alejandro LENZBERG.</t>
  </si>
  <si>
    <t>Se trataron temas relacionados con el funcionamiento del Registro de la Propiedad Automotor.</t>
  </si>
  <si>
    <t>Ministro de Justicia y Derechos Humanos, Dr. Alberto IRIBARNE - Director Nacional del Reg. Automotor y Créditos Prendarios, Dr. Miguel Angel GALLARDO.</t>
  </si>
  <si>
    <t>Se trató el tema de la Ley contra el narcotráfico y otros inherentes a ambas carteras.</t>
  </si>
  <si>
    <t>Ministro de Justicia y Derechos Humanos, Dr. Alberto IRIBARNE - Secretario Prevención de la Drogadicción y Lucha contra el Narcotráfico, Dr. José Ramón GRANERO</t>
  </si>
  <si>
    <t>Acto Celebración del Día de la Salud "Homenaje al Dr. Ramón CARRILLO".</t>
  </si>
  <si>
    <t>Salón Blanco - Casa de Gobierno.</t>
  </si>
  <si>
    <t>Ministro de Justicia y Derechos Humanos, Piso 5º - Ministro de Salud, Dr. Ginés GONZALEZ GARCIA.</t>
  </si>
  <si>
    <t>SALA DE REUNIONES DE LA SRA. SECRETARIA DE JUSTICIA</t>
  </si>
  <si>
    <t>4084095</t>
  </si>
  <si>
    <t>Vidal Raffo</t>
  </si>
  <si>
    <t>SRA. SECRETARIA DE JUSTICIA DRA. MARCELA MIRIAM LOSARDO, DRA. NORMA MANTIÑAN, DR. CLAUDIO SCHIARITI Y DR. FEDERICO VIDAL RAFFO Y DRA. ALICIA GALLARDO</t>
  </si>
  <si>
    <t>Firma de Contrato para la construcción de dos centrales térmicas.</t>
  </si>
  <si>
    <t>Sr. Presidente de la Nación, Dr. Nestor Kirchner, Sr. Gobernador de Santa Fe, Jorge Obeid, Sr. Subsecretario de Energia Electrica, Ing. Bautista Marcheschi, Sr. Esteban Domina, otras autoridades.</t>
  </si>
  <si>
    <t>Se trataron temas relacionados a la Comisión de Presupuesto y hacienda que integra el Diputado SALIM.</t>
  </si>
  <si>
    <t>Ministro de Justicia y Derechos Humanos, Dr. Alberto IRIBARNE - Dip. Fernando SALIM</t>
  </si>
  <si>
    <t>Acto de Firma de Convenio Acueducto del Rio Colorado y Obras complementarias II Etapa. Firma de Contrato Señalamiento Horizantal en Neuquen-Chubut-La Pampa. Programa Federal de Construccion de Viviendas.</t>
  </si>
  <si>
    <t>Prov. de La Pampa</t>
  </si>
  <si>
    <t>Sr. Presidente de la Nación, Dr. Nestor Kirchner, Sr. Gobernador de La Pampa, INg. Carlos Verna, Sr. Intendente de Trenel, Carlos Sala, otras autoridades nacionales y provinciales.</t>
  </si>
  <si>
    <t>Obras Hídricas en Municipio de Mina Clavero, Prov. de Córdoba</t>
  </si>
  <si>
    <t>Realizó una visita protocolar al Sr. Ministro.</t>
  </si>
  <si>
    <t>Ministro de Justicia y Derechos Humanos, Dr. ALberto IRIBARNE - Embajador del Reino Unido, D. John HUGHES</t>
  </si>
  <si>
    <t>Ing. JAIME Dr. OCHOA ROMERO</t>
  </si>
  <si>
    <t>Se trataron temas inherentes a la Justicia Penal y el Consejo de la Magistratura.</t>
  </si>
  <si>
    <t>Ministro de Justicia y Derechos Humanos, Dr. Alberto IRIBARNE - Senador Nacional Miguel Angel PICHETTO.</t>
  </si>
  <si>
    <t>Reunion con el Foro Hídrico de Lomas de Zamora</t>
  </si>
  <si>
    <t>Ingª. Ambrosolio</t>
  </si>
  <si>
    <t>TEMAS INHERENTES AL TRANSPORTE AEROCOMERIAL</t>
  </si>
  <si>
    <t>DSF</t>
  </si>
  <si>
    <t>SDFSD</t>
  </si>
  <si>
    <t>ING. JAIME SR. CIRIELLI SR. CEPEDA SR. POGGI SRA. AMALIA GONZALEZ DIEGO AVELLANEDA</t>
  </si>
  <si>
    <t>Anuncio de Inauguración de Pavimento Urbano de 44 cuadras. Firma de Convenio de Plan de pavimentación urbana en Jose Maria</t>
  </si>
  <si>
    <t>Localidad de Ezeiza</t>
  </si>
  <si>
    <t>Sr. Presidente de la Nación, Dr. Nestor Kirchner, Sr. Intendente de Ezeiza, otras autoridades.</t>
  </si>
  <si>
    <t>Obras Hídricas en el Municipio de Vicente López, Prov. de Bs. As</t>
  </si>
  <si>
    <t>Obras Hídricas en el Municipio de Vicente López, Prov. de Bs. As.</t>
  </si>
  <si>
    <t>Ministro de Justicia y Derechos Humanos, Dr. Alberto IRIBARNE - Dres. Esteban RIGHI (Proc. Gral. de la Nación) y Juan Carlos MAQUEDA (Ministro de la Corte Suprema)</t>
  </si>
  <si>
    <t>SALON ROJO - PISO 9 - MINISTERIO DE ECONOMIA</t>
  </si>
  <si>
    <t>ING. JAIME MINISTRO DE FERROCARRILES DE CHINA COMITIVA SR. LUNA</t>
  </si>
  <si>
    <t>_´^</t>
  </si>
  <si>
    <t>Sr. Hector CAMPANA</t>
  </si>
  <si>
    <t>Visita de autoridades de Camargo Correa y Loma Negra.</t>
  </si>
  <si>
    <t>Sr. Presidente de la Nación, Dr. Nestor Kirchner,Sr. Secretario de Obras Publicas, Ing. Jose Lopez, Sr. Vicepresidente del Consejo de Administración de Camargo Correa, Luiz Roberto Ortiz Nascimento, Sr.Carlos Pires Oliveira Dias, Sr. Victor Hallack, Sr. Jose Edison Barros Franco, Sr. Humberto Junqueira de Farias, Sr. Enrique Morad.</t>
  </si>
  <si>
    <t>Dialogaron sobre nuevos emprendimientos para el partido de General Pueyrredón</t>
  </si>
  <si>
    <t>-	Sr. Intendente del Municipio de General Pueyrredón, Dr. D. Daniel KATZ  FUNCIONARIOS:  -	Sr. Jefe de Gabinete de Ministros de la Presidencia de la Nación, Dr. D. Alberto FERNÁNDEZ -	Sr. Subsecretario de Relaciones con las Provincias del Ministerio de Economía y Producción, Lic. D. Carlos Rafael FERNÁNDEZ</t>
  </si>
  <si>
    <t>Se trataron temas relacionados al accionar de la Asociación Argentina de Derecho Penal.</t>
  </si>
  <si>
    <t>Ministro de Justicia y Derechos Humanos, Dr. Alberto IRIBARNE - Dr. Carlos CRUZ -</t>
  </si>
  <si>
    <t>Se habló acerca de la enseñanza de las ciencias, y el lugar de la física en la nueva Ley de Educación.</t>
  </si>
  <si>
    <t>Hablar acerca de la enseñanza de las ciencias.</t>
  </si>
  <si>
    <t>Lic. Juan Carlos Tedesco Carola Graziosi-Presidenta de la Asoc. de Profesores de Física Graciela Utges Sonia Concani Félix Ortiz Horacio Tignanelli-Dirección de Gestión Curricular</t>
  </si>
  <si>
    <t>Se trataron temas concernientes a la Justicia de la Prov. de Córdoba.</t>
  </si>
  <si>
    <t>Ministro de Justicia y Derechos Humanos, Dr. Alberto IRIBARNE - Intendente de la Prov. de Córdoba, Dr. Luis Alfredo JUEZ.</t>
  </si>
  <si>
    <t>Se trató el tema del Proyecto de Ley iniciado en la HCDN en el mes de marzo ppdo. sobre la creación del Juzgado Federal de Primera Instancia de Concepción, Pcia. de Tucumán.</t>
  </si>
  <si>
    <t>Ministro de Justicia y Derechos Humanos, Dr. Alberto Iribarne - Diputado Nacional Agustín ROSSI.</t>
  </si>
  <si>
    <t>Se trataron temas relacionados con la evaluación presupuestaria.</t>
  </si>
  <si>
    <t>Ministro de Justicia y Derechos Humanos, Dr. Alberto IRIBARNE - Dr. Julio VITOBELLO</t>
  </si>
  <si>
    <t>Se trataron temas concernientes a la Comisión Bicameral de Seguimiento y Coordinación para la confección del Digesto Jurídico Argentino Ley 24.967 y Comisión de Justicia y Asuntos Penales.</t>
  </si>
  <si>
    <t>Se trataron temas concernientes al accionar de la justicia.</t>
  </si>
  <si>
    <t>Ministro de Justicia y Derechos Humanos, Dr. Alberto IRIBARNE - Ministro de la Corte Suprema de Justicia de la Nación, Dr. Enrique PETRACCHI.</t>
  </si>
  <si>
    <t>Renovaron los votos de confianza y cooperación entre ambos países</t>
  </si>
  <si>
    <t>Sr. Ministro de Relaciones Exteriores de España, D. Miguel Angel MORATINOS  Funcionarios:  Sr. Jefe de Gabinete de de Ministro, Dr. Alberto FERNANDEZ Sr. Ministro de Relaciones Exteriores, Comercio Internacional y Culto, D. Jorge TAIANA</t>
  </si>
  <si>
    <t>FIRMA DECRETO  HABILITACION DE LA EMPRESA NOBLE ARGENTINA</t>
  </si>
  <si>
    <t>Por la Provincia de Santa Fé:  -	Sr. Gobernador de la Pcia. de Santa Fé  Ing. Jorge OBEID -	Sr. Ministro de la Producción, Ing. Roberto CERETTO -	Sr. Ministro de Obras, Servicios Públicos y Vivienda Arq. Alberto HAMMERLY -	Sr. Presidente de la Comuna de Timbues , Dr. Néstor SANCHEZ -	Sr. Senador Provincial D. Armando TRAFERRI -	Sr. Interventor de la Empresa Provincial de la Energía, Dr. Luis El HALLI OBEID  Por la Empresa Noble Argentina:  -	Sr. Gerente Financiero  de la Empresa Noble Argentina D. Carlos BOERO HUGHES -	Sr. Director General de la Emp. Noble Argentina D. Alfonso ROMERO -	Sr. Representante Legal de la Emp. Noble Argentina D. Carlos BELTRAN    Por la Cámara de Puertos Privados:  -	Sr. Presidente, D. Gustavo GORDILLO -	Sr. Vice-Presidente, D. Pablo FERRES -	Sr. Ricardo De FRANCHESCO -	Dr. Osvaldo FORNARI -	Lic. Alberto RAMIREZ  Por la Bolsa de Comercio de Rosario:  -	Sr. Luis Carlos PALERMO (Comisión de Transporte e Infraestructura) -	Sr. Alfredo SESÉ (Coordinador de la Comisión de Transporte e Infraestructura)  Por el Consejo Portuario Argentino:  -	Sra. Gerente General, Da. Mabel S. LERMAN  Por Centro de Exportadores de Cereales y Cámara de la Industria Aceitera:  -	Sr. Director Ejecutivo, Lic. Alberto RODRIGUEZ    FUNCIONARIOS:  -	Sr. Ministro de Planificación Federal, Inversión Pública y Servicios, Arq. D. Julio DE VIDO -	Sr. Secretario Legal y Técnico de la Presidencia de la Nación, Dr. D. Carlos Alberto ZANNINI -	Sr. Secretario de Transporte, Ing. D. Ricardo JAIME -	Sr. Subsecretario de Puertos y Vías Navegables, D. Ricardo LUJÁN -	Sr. Director Nacional de Transporte Fluvial y Marítimo Cap.Nav. D. Sergio DORREGO -	Dr. José BENIS a/c de la Dirección Nacional de Vías Navegables -	Dra. María Teresa DILLON (Dirección Nacional de Puertos)</t>
  </si>
  <si>
    <t>PRESENTACIÓN DE INDICADORES DE ENCUESTAS LABORALES</t>
  </si>
  <si>
    <t>-	Sr. Ministro de Trabajo, Empleo y Seguridad Social, Dr. D. Carlos TOMADA</t>
  </si>
  <si>
    <t>Se trató la situación de la Justicia en Río Negro.</t>
  </si>
  <si>
    <t>14853721</t>
  </si>
  <si>
    <t>Lazzeri</t>
  </si>
  <si>
    <t>Pedro Iván</t>
  </si>
  <si>
    <t>Ministro de Justicia y Derechos Humanos, Dr. Alberto IRIBARNE - Ministro de Gobierno de la Prov. de Río Negro, D. Iván LAZZERI.</t>
  </si>
  <si>
    <t>ACUERDO DE PRECIOS DE ARTICULOS DE LIMPIEZA</t>
  </si>
  <si>
    <t>-	Sr. Presidente de UNILEVER ARGENTINA S.A. D. Miguel KOZUSKOK  -	Sr. Presidente de ALPHA Asociación Industrial (Artículos de Limpieza Personal, del Hogar y Afines) D. Miguel QUERALTO  -	Sr. Martín AYALA (ALPHA)  -	Sr. Director de Relaciones Externas y Asuntos Corporativos de PROCTER &amp; GAMBLE ARG. D. Héctor BONAVITA  -	Sr. Director de Asuntos Legales de KIMBERLY CLARK ARG. S.A. D. Fernando HOFMANN  FUNCIONARIOS:  -	Sr. Secretario de Coordinación Técnica Lic. Guillermo MORENO</t>
  </si>
  <si>
    <t>Firma Acuerdo proyecto Ingentis</t>
  </si>
  <si>
    <t>Despacho Presidencail</t>
  </si>
  <si>
    <t>-	Sr. Gobernador de la Provincia de Chubut D. Mario DAS NEVES  -	Sr. Presidente de EMGASUD Lic. Alejandro IVANISSEVICH  FUNCIONARIOS:  -	Sr. Ministro de Planificación Federal, Inversión Pública y Servicios Arq. Julio DE VIDO  -	Sr. Subsecretario de Coordinación y Control de Gestión LIc. Roberto BARATTA  -	Sr. Secretario de Energía Ing. Daniel CAMERON</t>
  </si>
  <si>
    <t>Tema: estado de la investigación del doble crimen de la Dársena.</t>
  </si>
  <si>
    <t>Ministerio de Justicia y derechos Humanos, Piso 5º</t>
  </si>
  <si>
    <t>92333562</t>
  </si>
  <si>
    <t>Bashier</t>
  </si>
  <si>
    <t>Younes</t>
  </si>
  <si>
    <t>Padre de Leila Nazar del Doble Crimen de la Dársena.</t>
  </si>
  <si>
    <t>Ministro de Justicia y Derechos Humanos, Dr. Alberto IRIBARNE - Sr. Younes BASHIER</t>
  </si>
  <si>
    <t>FIRMA PROYECTO “FORTALECIMIENTO DEL SISTEMA DE PROTECCIÓN DE LOS DERECHOS HUMANOS”</t>
  </si>
  <si>
    <t>-	Sra. Comisaria de Relaciones Exteriores de la Comisión Europea, Dra. Benita FERRERO-WALDNER. -	Sr. Jefe de la Delegación de la Comisión Europea en Argentina, Emb. Gustavo MARTIN PRADA. -	Sr. Subjefe de Gabinete de la Sra. Comisaria, D. Peter SCHWAIGER. -	Sr. Director para América Latina de la Dirección General de Relaciones Exteriores de la Comisión Europea, D. Tomás DUPLA DEL MORAL. -	Sr. Director para América Latina de la Oficina de Cooperación de la Comisión Europea, D. Fernando CARDESA GARCIA. -	Sra. Directora de Relaciones Multilaterales y Derechos Humanos de la Comisión Europea, Da. Daniéle SMADJA.  FUNCIONARIOS:  -	Sr. Ministro de Justicia y Derechos Humanos, Dr. Alberto J.B. IRIBARNE -	Sr. Secretario de Derechos Humanos, Dr. Eduardo Luis DUHALDE -	Sr. Coordinador del Área de Educación, Formación y Cultura en Derechos Humanos, Dr. Martín GRAS. -	Sr. Subsecretario de Coordinación y Cooperación Internacional, Emb. Rodolfo OJEA QUINTANA. -	Sra. Representante Especial para Asuntos de Cooperación Internacional, Emb. Ana CAFIERO. -	Sra. Directora de Cooperación Multilateral, Ministro María T. FREDDOLINO. -	Sra. Responsable de la Cooperación con la Unión Europea,       Lic. María Laura FALOTICO.</t>
  </si>
  <si>
    <t>Se Trataron temas ref. a las vacantes a cubrir en la Sala que preside la Dra. DIAZ de VIVAR.</t>
  </si>
  <si>
    <t>4568177</t>
  </si>
  <si>
    <t>Diaz de Vivar</t>
  </si>
  <si>
    <t>Presidente de la Sala M de la Cámara Civil</t>
  </si>
  <si>
    <t>Ministro de Justicia y Derechos Humanos, Dr. Alberto IRIBARNE - Presidente de la Sala M de la Cámara Civil, Dra. Elisa DIAZ de VIVAR.</t>
  </si>
  <si>
    <t>07/11/06 DERIVADA A SECRETARIA DE TRABAJO PARA SU CONOCIMIENTO Y CONSIDERACION</t>
  </si>
  <si>
    <t>DGA-10713 TEMA EXPTE. N° 1189296</t>
  </si>
  <si>
    <t>4226449</t>
  </si>
  <si>
    <t>LEONOR PEREZ</t>
  </si>
  <si>
    <t>07/11/06 DERIVADA A SECRETARIA DE EMPLEO PARA SU CONOCIMIENTO Y CONSIDERACION</t>
  </si>
  <si>
    <t>DGA-B- 10690 COMENTARLE SU SITUACION</t>
  </si>
  <si>
    <t>17381414</t>
  </si>
  <si>
    <t>Claudia Marisol</t>
  </si>
  <si>
    <t>CLAUDIA MARISOL BARBOSA</t>
  </si>
  <si>
    <t>Se trataron temas concernientes a la Comisión de Acuerdos de la cual forma parte el Senador.</t>
  </si>
  <si>
    <t>Ministro de Justicia y Derechos Humanos, Dr. Alberto IRIBARNE - Senador José Juan PAMPURO</t>
  </si>
  <si>
    <t>se trataron temas inherentes a la justicia.</t>
  </si>
  <si>
    <t>Ministerio de justicia y Derechos Humanos, Piso 5º</t>
  </si>
  <si>
    <t>15222316</t>
  </si>
  <si>
    <t>Gonzalez Palazzo</t>
  </si>
  <si>
    <t>Presidente de la Sala Iv de la Cám. Nac. de Apelaciones en Lo Criminal y Correccional de la Cap. Fed</t>
  </si>
  <si>
    <t>Ministro de Justicia y Derechos Humanos, Dr. Alberto IRIBARNE - Presidente de la Sala IV de la Cámara Nacional de Apelaciones en lo Criminal y Correccional de la Cap. Fed., Dr. Mariano GONZALEZ PALAZZO</t>
  </si>
  <si>
    <t>06/11/06 DERIVADA A SECRETARIA DE TRABAJO PARA SU CONOCIMIENTO Y CONSIDERACION</t>
  </si>
  <si>
    <t>DGA - A 8747 DENUNCIA CONTRA SINDICATOS</t>
  </si>
  <si>
    <t>MANUEL PALACIOS, AGUILERA</t>
  </si>
  <si>
    <t>Se trataron aspectos relacionados con la reparación de la Fragata ARA "Libertad" y la posibilidad de construcción de los POM</t>
  </si>
  <si>
    <t>Reparaciones FRLI - POM</t>
  </si>
  <si>
    <t>CL Gustavo E. Leprón (DGMN) CL Carlos A. Sánchez (DIEJ) Autoridades ARS</t>
  </si>
  <si>
    <t>06/11/06 DERIVADA A SECRETARIA DE EMPLEO PARA SU CONOCIMIENTO Y CONSIDERACION</t>
  </si>
  <si>
    <t>EXPEDIENTE 1-2015-1194576/06 SOLICTAN PLANES DE EMPLEO</t>
  </si>
  <si>
    <t>68964564</t>
  </si>
  <si>
    <t>Centro Comunitario Nueva Esperanza, Sec Gral</t>
  </si>
  <si>
    <t>CENTRO COMUNITARIO NUEVA ESPERANZA, SEC GRAL</t>
  </si>
  <si>
    <t>RUBEN OLIVERA</t>
  </si>
  <si>
    <t>ING. JAIME SR. PAPALARDO SR. PEREZ TAMALLO</t>
  </si>
  <si>
    <t>ING. JAIME GOB. COBOS</t>
  </si>
  <si>
    <t>TEMAS RELACIONADOS CON EL TRANSPORTE DE LARGA DISTANCIA</t>
  </si>
  <si>
    <t>TEMAS RELACIONADOS CON EL TRANSPORTE PUBLICO</t>
  </si>
  <si>
    <t>SE ANALIZARON LAS CUESTIONES DANDO TRASLADO A SECRETARIA DE CULTURA Y A SECRETARIA DE DERECHOS HUMANOS</t>
  </si>
  <si>
    <t>TEMAS DE GESTION EN CULTURA Y SECRETARIA DE DERECHOS HUMANOS</t>
  </si>
  <si>
    <t>18065789</t>
  </si>
  <si>
    <t>Intendente Municipal de Magdalena - Provincia de Bs As</t>
  </si>
  <si>
    <t>DR OSCAR PARRILLI, SR FERNANDO CARBALLO (INTENDENTE DE MAGDALENA PCIA DE BS AS)</t>
  </si>
  <si>
    <t>Firma de Convenio Marco para Obras Publicas con la Municipalidad de General San Martin.</t>
  </si>
  <si>
    <t>Sr. Presidente de la Nación, Dr. Nestor Kirchner, Sr. Secretario de Obras Publicas, Ing. Jose Lopez, Sr. Subsecretario de Obras Publicas, Ing. Raul Rodriguez, Sr. Intendente de General San Martin, Ricardo Ivoskus, Sr. Secretario de Obras Publicas de General San Martin, Eduardo Ziker.</t>
  </si>
  <si>
    <t>Sr. Jefe de Gobierno de Buenos Aires, Jorge Telerman</t>
  </si>
  <si>
    <t>se trataron temas concernientes a las comisiones de Asuntos Constitucionales y Legislación General de la que el Diputado es integrante.</t>
  </si>
  <si>
    <t>4333658</t>
  </si>
  <si>
    <t>Cigogna</t>
  </si>
  <si>
    <t>Luis Francisco J.</t>
  </si>
  <si>
    <t>Ministro de Justicia y Derechos Humanos, Dr. Alberto IRIBARNE - Dip. Nac. Luis Francisco CIGOGNA.</t>
  </si>
  <si>
    <t>Sr. Interventor de Fabricaciones Militares, Dr. Arturo Puricelli</t>
  </si>
  <si>
    <t>Sr. Presidente de Nucleoeléctrica Argentina S.A., Ing. Eduardo Messi</t>
  </si>
  <si>
    <t>Sr. Secretario de Obras Publicas, Ing. Jose Lopez.</t>
  </si>
  <si>
    <t>Se recibió el proyecto y se informó de los planes de Deporte Social de la SDN</t>
  </si>
  <si>
    <t>presentar proyecto campo de Deportes Victoria _ Pcia. de Entre Rios</t>
  </si>
  <si>
    <t>16782874</t>
  </si>
  <si>
    <t>Oberti</t>
  </si>
  <si>
    <t>Marisa Ramirez (Rectora Escuela Normal Sup. "O Magnasco" - Leonel Anderson (Prof. de Educ. Física Esc. Normal) - Carlos Firpo ( Prof. de Educ. Física esc. Normal)</t>
  </si>
  <si>
    <t>Sr. Eduardo Bussi de Federación Agraria, Sr. Secretario de Comercio Interior, Lic. Guillermo Moreno</t>
  </si>
  <si>
    <t>Inauguración de la "III Reunión Especializada de Defensores Públicos Oficiales del Mercosur". Apertura a cargo del Sr. Ministro de Justicia y Derechos Humanos, Alberto IRIBARNE.</t>
  </si>
  <si>
    <t>Aula Magna de la Facultad de Derecho UBA.</t>
  </si>
  <si>
    <t>Ministro de Justicia y Derechos Humanos, Dr. Alberto IRIBARNE - Dra. Stella Maris MARTINEZ (Def. Gral. de la Nación).</t>
  </si>
  <si>
    <t>Conmemoración del 58º Aniversario de la Independencia de Israel.</t>
  </si>
  <si>
    <t>Embajada del Estado de Israel.</t>
  </si>
  <si>
    <t>Ministro de Justicia y Derechos Humanos, Dr. Alberto IRIBARNE - Embajador del Estado de Israel, D. Rafael ELDAD.</t>
  </si>
  <si>
    <t>Sr. Jose Diaz Bancalari, Sr. Intendente de San Nicolas, Marcelo Carignani</t>
  </si>
  <si>
    <t>Se trataron temas inherentes a las Comisiones de Asuntos Constitucionales, Justicia y Legislación Penal, las culaes integra la Diputada.</t>
  </si>
  <si>
    <t>Ministro de Justicia y Derechos Humanos, Dr. Alberto IRIBARNE - Dip. Nac. Diana CONTI.</t>
  </si>
  <si>
    <t>Visita Presidencial Entrega de viviendas Anuncio de construcción de desagues, plan de obras viales y la ampliación del Puente de Escalada.</t>
  </si>
  <si>
    <t>Localidad de Lanus</t>
  </si>
  <si>
    <t>Visita, Anuncios</t>
  </si>
  <si>
    <t>Sr. Presidente de la Nación, Dr. Nestor Kirchner, Sr. Gobernador de Buenos Aires, Ing. Felipe Sola, Sr. Ministro del Interior, Cdor. Anibal Fernandez, Sr. Intendente de Lanus, Manuel Quindimil, Sr. Senador Nacional, Jose Pampuro, Sr. Presidente de la Camara de Diputados de la Nación, Alberto Ballestrini, Sr. Secretario de Obras Publicas, Ing. Jose Lopez, Sr. Subsecretario de Desarrollo Urbano y Vivienda, Arq. Luis Bontempo, Sr. Subsecretario de Coordinación de Obra Pública Federal, otras autoridades.</t>
  </si>
  <si>
    <t>Presidente del Instituto de Vivienda de la Pcia. de Formosa  Ing. MURACIOLE y el Arq. Luis BONTEMPO, Subsecretario de Desarrollo Urbano y Vivienda</t>
  </si>
  <si>
    <t>Firma de Convenio de Cooperación con la Administración Federal de Ingresos Públicos.</t>
  </si>
  <si>
    <t>Ministro de Justicia y Derechos Humanos, Dr. Alberto IRIBARNE - Titular de AFIP, Dr. Alberto ABAD - Secretaria de Justicia, Dra. Marcela LOSARDO - Subdirector General de Coord. Técnico Institucional, Dr. Ernesto DONATO - e integrantes del Gabinete de Asesores de la Unidad Ministro.</t>
  </si>
  <si>
    <t>Firma de Proyecto de Ley Corta y Acuerdo de Ley entre el Presidente de la Nación y los Gobernadores de las Provincias productoras de hidrocarburos.</t>
  </si>
  <si>
    <t>Firma de Proyecto</t>
  </si>
  <si>
    <t>Sr. Presidente de la Nación, Dr. Nestor Kirchner, Sr. Secretario de Legal y Tecnica, Dr. Carlos Zannini, Sr. Gobernador de Mendoza y Presidente de OFEPHI, Ing. Julio Cobos, Sr. Gobernador de Formosa, Gildo Insfran, Sr. Gobernador de La Pampa, Ing. Carlos Verna, Sr. Gobernador de Rio Negro, Miguel Saiz, Sr. Vicegobernador a cargo del Ejecutivo de Santa Cruz, Carlos Sancho, Sr. Gobernador de Tierra del Fuego, Huco Coccaro, Sr Vicegobernador de Chubut, Ing. Mario Vargas, Sr. Secretario de Energía, Ing. Daniel Cameron, otras autoridades.</t>
  </si>
  <si>
    <t>Se trataron temas concernientes a la Secretaría de DD. HH.</t>
  </si>
  <si>
    <t>Ministerio de Justicia y Derechos Humanos, Piso 5º.-</t>
  </si>
  <si>
    <t>Ministro de Justicia y Derechos Humanos, Dr. Alberto IRIBARNE - Secretario de Derechos Humanos, Dr. Eduardo Luis DUHALDE.</t>
  </si>
  <si>
    <t>Intendente de Trenque Lauquen Sr. Juan Carlos FONT y el Aq. Luis BONTEMPO Subsecretario de Desarrollo Urbano y Vivienda</t>
  </si>
  <si>
    <t>7/11/06 DERIVADA A DRA. RIAL</t>
  </si>
  <si>
    <t>EXPTE 1194640/06 FALTA DE REGISTRACION DE EMPLEADOS</t>
  </si>
  <si>
    <t>EDEN</t>
  </si>
  <si>
    <t>Se realizó un análisis y reunión preparatoria sobre avances en la causa AMIA.</t>
  </si>
  <si>
    <t>Ministro de Justicia y Derechos Humanos, Dr. Alberto IRIBARNE - Secretario de Culto,  Emb. Guillermo Rodolfo OLIVERI.</t>
  </si>
  <si>
    <t>DISCUSION DE POLITICAS JUVENILES</t>
  </si>
  <si>
    <t>Municipio de Almirante Brown</t>
  </si>
  <si>
    <t>GRAS BUSCETTO MARIANA, DIRECTORA NACIONAL DE JUVENTUD; CAGNONERO ESTEBAN, DIRECTOR DE JUVENTUD MUNICIPIO ALMIRANTE BROWN</t>
  </si>
  <si>
    <t>Se realizó un análisis de los avances en la Causa AMIA y la situación de la misma.</t>
  </si>
  <si>
    <t>Ministro de Justicia y Derechos Humanos, Dr. Alberto IRIBARNE - Sec. de Culto, Emb. Guillermo OLIVERI - Vicepresidente 1º de la AMIA, Dr. José KESTELMAN - Sec. Gral. AMIA, Lic. Edgardo A. GORENBERG.</t>
  </si>
  <si>
    <t>Se trataron temas concernientes a la Justicia Electoral.</t>
  </si>
  <si>
    <t>Ministro de Justicia y Derechos Humanos, Dr. Alberto IRIBARNE - Cámara Nacional Electoral, Dr. Santiago CORCUERA.</t>
  </si>
  <si>
    <t>Se trataron temas concernientes al Consejo de la Magistratura y al Proyecto de Reforma Integral al Código Penal.</t>
  </si>
  <si>
    <t>Ministro de Justicia y Derechos Humanos, Dr. Alberto IRIBARNE - Representante del Consejo de la Magistratura, Dr. Joaquín DA ROCHA</t>
  </si>
  <si>
    <t>La Administradora presentó un Memorandum de Intención y Entendimiento</t>
  </si>
  <si>
    <t>Sala de reuniones 2° piso</t>
  </si>
  <si>
    <t>Continuación de la reunión realizada el 04.10.06</t>
  </si>
  <si>
    <t>Louhau, Carlos (Nación AFJP) Rafia, Silvia (Nación AFJP) Alos, Marcelo (Nación AFJP) Gutierrez, Julio (Nación AFJP) Salinas, Omar (Nación AFJP) González Gaviola, Juan (SAFJP) Baez, Fabián (SAFJP) Posadas, Laura (SAFJP) Pita, Guillermo (SAFJP) Popov, Walter (SAFJP) Marcó, Daniel (SAFJP) Ferreira, Verónica (SAFJP)</t>
  </si>
  <si>
    <t>La Administradora se comprometió a presentar un informe a la SAFJP en 15 días</t>
  </si>
  <si>
    <t>Analizar el funcionamiento del área Beneficios</t>
  </si>
  <si>
    <t>14119081</t>
  </si>
  <si>
    <t>Lategana</t>
  </si>
  <si>
    <t>Lategana, Luis (Met AFJP) Campana, Carlos (Met AFJP) González Gaviola, Juan (SAFJP) Baez, Fabián (SAFJP) Posadas, Laura (SAFJP)</t>
  </si>
  <si>
    <t>Presentación del Documento preliminar sobre Ley Nacional de Educación.</t>
  </si>
  <si>
    <t>Salón Blnaco - Presidencia.</t>
  </si>
  <si>
    <t>Sr. Presidente de la Nación, Dr. Néstor KIRCHNER - Ministro de Justicia y Derechos Humanos, Dr. Alberto IRIBARNE - Ministro de Educación, Ciencia y Tecnología, Lic. Daniel FILMUS -</t>
  </si>
  <si>
    <t>REALIZADA</t>
  </si>
  <si>
    <t>27616576</t>
  </si>
  <si>
    <t>Disibio</t>
  </si>
  <si>
    <t>Secretario Privado de la Subsecretaria de Relaciones Institucionales del Ministerio de Gobierno</t>
  </si>
  <si>
    <t>nnnnn</t>
  </si>
  <si>
    <t>Ministerio de Gobierno de la Provincia de Bs. As.</t>
  </si>
  <si>
    <t>SECRETARIO PRIVADO DE LA SUBSECRETARIA DE RELACIONES INSTITUCIONALES</t>
  </si>
  <si>
    <t>GRAS BUSCETTO MARIANA, BRUSCHETTI SEBASTIAN, LUIS BERDUGO, DISIBIO ESTEBAN.</t>
  </si>
  <si>
    <t>27083327</t>
  </si>
  <si>
    <t>Marquinez</t>
  </si>
  <si>
    <t>Secretario de Gobierno del Partido de Mar Chiquita</t>
  </si>
  <si>
    <t>NNNNNN</t>
  </si>
  <si>
    <t>Federacion Universitaria Argentina</t>
  </si>
  <si>
    <t>GRAS BUSCETTO MARIANA, MARQUINEZ MARIANO.</t>
  </si>
  <si>
    <t>Los representantes de la Federación de Institutos Agrotécnicos de Gestión Privada de la Argentina (FE.D.I.A.P.) presentaron los aportes al Anteproyecto de la Ley en relación a la comunidades rurales, los alumnos y sus familias.</t>
  </si>
  <si>
    <t>10200466</t>
  </si>
  <si>
    <t>Bayo</t>
  </si>
  <si>
    <t>Guillermo Alfredo</t>
  </si>
  <si>
    <t>Director de la Escuela Agrotécnica Salesiana "Don Bosco"</t>
  </si>
  <si>
    <t>Juan Carlos Tedesco. Secretaría de Educación Guillermo Bayo.Director de la Escuela Agrotécnica Salesiana "Don Bosco" Inés Gonzalez Pablo Recuero</t>
  </si>
  <si>
    <t>EXP 1-2015-1194898/06  CONFLICTO CON ACTA ACUERDO FIRMADA</t>
  </si>
  <si>
    <t>4863604</t>
  </si>
  <si>
    <t>Castañaga</t>
  </si>
  <si>
    <t>CASTAÑAGA, CARPANELLI, ALVAREZ Y OTROS</t>
  </si>
  <si>
    <t>07/11/06 DERIVADA A DR. CIARAVINO PARA SU CONOCIMIENTO Y CONSIDERACION</t>
  </si>
  <si>
    <t>EXP 1-2015-1194879/06 SOL. PRORROGA DEL DTO 815/01</t>
  </si>
  <si>
    <t>58748764</t>
  </si>
  <si>
    <t>CAMARA DE EMPRESAS DE SERVICIOS DE VALES ALIMENTARIOS Y SIMILARES</t>
  </si>
  <si>
    <t>ENGEL Y OTROS</t>
  </si>
  <si>
    <t>Administrador D.N.V. y J.Duarte</t>
  </si>
  <si>
    <t>O.Social</t>
  </si>
  <si>
    <t>Administrador D.N.V. y C.Gonzalez e integrantes O.Soc.</t>
  </si>
  <si>
    <t>Presentac.</t>
  </si>
  <si>
    <t>98979998</t>
  </si>
  <si>
    <t>Pirola</t>
  </si>
  <si>
    <t>Administrador General D.P.V. - Santa Fe</t>
  </si>
  <si>
    <t>Administrador D.N.V. y R.Pirola</t>
  </si>
  <si>
    <t>66666665</t>
  </si>
  <si>
    <t>Montaldi</t>
  </si>
  <si>
    <t>Presidente D.P.V. - Jujuy</t>
  </si>
  <si>
    <t>Administrador D.N.V. y J.Montaldi</t>
  </si>
  <si>
    <t>Administrador D.N.V. y Gobernador de Mendoza</t>
  </si>
  <si>
    <t>Administrador D.N.V. y Sdor.Lopez Arias</t>
  </si>
  <si>
    <t>Solicitaron que esta instancia reconozca la matrícula de optómetras. Para lo cual, presentaron amterial donde se constata el aval del Ministerio de Cultura y Educación de la Nación a la expedición del título de optómetra durante la administración Decibe.</t>
  </si>
  <si>
    <t>Inclusión en el Programa de Sanidad Ocular y Prevención de la Ceguera.</t>
  </si>
  <si>
    <t>20289858</t>
  </si>
  <si>
    <t>Montenero</t>
  </si>
  <si>
    <t>Presidente Asociación Profesional de Optómetras</t>
  </si>
  <si>
    <t>27-20289858-6</t>
  </si>
  <si>
    <t>Asociación Profesional de Optómetras</t>
  </si>
  <si>
    <t>Marisa Montenero - Presidente</t>
  </si>
  <si>
    <t>Por la Secretaría: Dra. María Inés Pertino. Por la Asociación: Marisa Montenero, Laura Elisa Brusi, María Eva Olivera.</t>
  </si>
  <si>
    <t>Comentarios de las actividades a desarrollarse en el marco de la Msión Multisectorial a la República Popular China.</t>
  </si>
  <si>
    <t>Mision Multisectorial China</t>
  </si>
  <si>
    <t>Mtro Ras Y Mtro Martino</t>
  </si>
  <si>
    <t>Plantear lo alejado que se encuentran sus Municipios de los CAP y frecuencia con la que pueden llevar la documentación a dichos Centros. Y ver estados de trámite de distintas pensiones.</t>
  </si>
  <si>
    <t>Trámites de Pensión en la Provincia de Jujuy-Municipios e Intendencias de Quebrada y Puna Jujeña</t>
  </si>
  <si>
    <t>13427657</t>
  </si>
  <si>
    <t>Nut. Inés del Carmen Paez, Presidenta de la CNPA; Diputado Provincial Sr. Rosalio Ocedo; Sr. Fortunato Morales (DNI 13.456.955) Celular 0388-154168112, Presidente Red de Municipios de Quebrada y Puna Jujeña, varios Intendentes e integrantes de la Comisión Municipal.</t>
  </si>
  <si>
    <t>Inauguración cocina central de la Unidad y nuevo alojamiento para internos estudiantes.</t>
  </si>
  <si>
    <t>Cárcel de Devoto.</t>
  </si>
  <si>
    <t>Ministro de Justicia y Derechos Humanos, Dr. Alberto IRIBARNE - Subsecretario de Asuntos Penitenciarios, Dr. RAMOS, Federico.</t>
  </si>
  <si>
    <t>Se trataron temas inherentes a políticas contra el lavado de activos.</t>
  </si>
  <si>
    <t>Ministerio de Economía y Producción.</t>
  </si>
  <si>
    <t>Ministro de Justicia y Derechos Humanos, Dr. Alberto IRIBARNE - Ministro de Economía y Producción, Lic. Felisa MICELI.</t>
  </si>
  <si>
    <t>Se trataron temas inherentes a la Procuración del Tesoro de la Nación.</t>
  </si>
  <si>
    <t>Ministro de Justicia y Derechos Humanos, Dr. Alberto IRIBARNE - Procurador del Tesoro de la Nación, Dr. Osvaldo GUGLIELMINO.</t>
  </si>
  <si>
    <t>Se trataron temas relacionados con el Programa Anti-Impunidad.</t>
  </si>
  <si>
    <t>Ministro de Justicia y Derechos Humanos, Dr. Alberto IRIBARNE - Sr. Luis BORDON (Anti-Impunidad).</t>
  </si>
  <si>
    <t>Se trataron temas de Justicia y Derechos Humanos.</t>
  </si>
  <si>
    <t>Ministro de Justicia y Derechos Humanos, Dr. Alberto IRIBARNE - Sr. Adolfo PEREZ ESQUIVEL.</t>
  </si>
  <si>
    <t>Se realizó un análisis del accionar de la Unidad AMIA.</t>
  </si>
  <si>
    <t>Cancillería Argentina.</t>
  </si>
  <si>
    <t>Ministro de Justicia y Derechos Humanos, Dr. Alberto IRIBARNE - Secretario de Politica Criminal y Asuntos Penitenciarios, Dr. Alejandro SLOKAR</t>
  </si>
  <si>
    <t>Firma el Sr. Presidente de la Nación el Decreto Nº 690/2006, Servicio de Telefonía Pública en Unidades Penitenciarias.</t>
  </si>
  <si>
    <t>Presidente de la Nación, Dr. Néstor KIRCHNER - Ministro de Justicia y Derechos Humanos, Dr. Alberto IRIBARNE, otros.</t>
  </si>
  <si>
    <t>Se trataron temas concernientes a la Justicia en la Prov. de Salta.</t>
  </si>
  <si>
    <t>7333941</t>
  </si>
  <si>
    <t>Ministro de Justicia y Derechos Humanos, Dr. Alberto IRIBARNE - Presidente de la Federación Argentina de la Magistratura.</t>
  </si>
  <si>
    <t>Concierto Apertura de la Camerata Bariloche, organizada por la Fundación KINOR y la Asociación de Concesionarios de Autos de la República Argentina.</t>
  </si>
  <si>
    <t>Teatro Colón.</t>
  </si>
  <si>
    <t>13548623</t>
  </si>
  <si>
    <t>Foster</t>
  </si>
  <si>
    <t>Presidente de la Fundación Kinor</t>
  </si>
  <si>
    <t>Ministro de Justicia y Derechos Humanos, Dr. Alberto IRIBARNE - Presidente de la Fundación KINOR, Sra. Lidia FOSTER, otros.</t>
  </si>
  <si>
    <t>Acto Oficial conmemorativo del Día del Veterano y de los Caídos en la Guerra de Malvinas.</t>
  </si>
  <si>
    <t>Primer Brigada aérea del Palomar.</t>
  </si>
  <si>
    <t>Sr. Presidente de la Nación, Dr. Néstor KIRCHNER - Ministro de Justicia y Derechos Humanos, Dr. Alberto IRIBARNE, otros.</t>
  </si>
  <si>
    <t>Carpinetti</t>
  </si>
  <si>
    <t>Bruno Nicolás</t>
  </si>
  <si>
    <t>Subsecretario de Coordinacion de Politica Ambiental</t>
  </si>
  <si>
    <t>Subsecretaria de Coordinacion de Politicas Ambientales</t>
  </si>
  <si>
    <t>12231105</t>
  </si>
  <si>
    <t>Ibazeta</t>
  </si>
  <si>
    <t>José Adolfo</t>
  </si>
  <si>
    <t>30-67332124-7</t>
  </si>
  <si>
    <t>Municipalidad de Calingasta Pcia de San Juan</t>
  </si>
  <si>
    <t>Sr. Roque Freire</t>
  </si>
  <si>
    <t>Conmemoración de la Caída del GHETTO de Varsovia "Día del Holocausto".</t>
  </si>
  <si>
    <t>Sr. Vice Presidente Lic. Daniel Scioli - Ministro de Justicia y Derechos Humanos, Dr. Alberto IRIBARNE - Ministro de Educación, Lic. Daniel Filmus - Sr. Jorge Telerman (Gobierno de la Ciudad) - Sr. Presidente de la DAIA, Jorge Kirszenbaum - Senadora Cristina Kirchner, otros.</t>
  </si>
  <si>
    <t>Se trató el tema de las PAPELERAS.</t>
  </si>
  <si>
    <t>Gualeguaychú - Entre Ríos.</t>
  </si>
  <si>
    <t>Sr. Presidente de la Nación, Dr. Néstor KIRCHNER - Ministro de Justicia y Derechos Humanos, Dr. Alberto IRIBARNE - Gobernador de la Prov. de Entre Rios, Sr. Jorge BUSTI - Ministros del Gabinete Nacional.</t>
  </si>
  <si>
    <t>20/11/06 DERIVADA AL DR. CIARAVINO</t>
  </si>
  <si>
    <t>EXPTE 1195062/06. IRREGULARIDADES EN EL PROCESO ELECTORAL</t>
  </si>
  <si>
    <t>2165465</t>
  </si>
  <si>
    <t>Bernat</t>
  </si>
  <si>
    <t>326544</t>
  </si>
  <si>
    <t>Central Trabajadores Argentinos - Lista Nº 3</t>
  </si>
  <si>
    <t>-º</t>
  </si>
  <si>
    <t>BERNAT</t>
  </si>
  <si>
    <t>20604079</t>
  </si>
  <si>
    <t>33-67148419-9</t>
  </si>
  <si>
    <t>Municipalidad de Yala Pvia de Jujuy</t>
  </si>
  <si>
    <t>Sra. María del Carmen Rovert</t>
  </si>
  <si>
    <t>NNNNNNN</t>
  </si>
  <si>
    <t>Municipalidad de Pedro R. Fernandez Pcia. de Corrientes</t>
  </si>
  <si>
    <t>GRAS BUSCETTO MARIANA, DIRECTORA NACIONAL DE JUVENTUD; ACEVEDO CESAR, INTENDENTE MUNICIPAL DE PEDRO R. FERNANDEZ (MANTILLA- PCIA. DE CORRIENTES)</t>
  </si>
  <si>
    <t>08/11/06 DERIVADA A SECRETARIA DE TRABAJO PARA SU CONOCIMIENTO Y CONSIDERACION</t>
  </si>
  <si>
    <t>ACTUACION 194141-06-13 DENUNCIA CONTRA REPRESENTATES DEL GREMIO</t>
  </si>
  <si>
    <t>21364512</t>
  </si>
  <si>
    <t>Zalarias</t>
  </si>
  <si>
    <t>Empleaod del Tranporte Publico de Pasajeros</t>
  </si>
  <si>
    <t>EMPLEAOD DEL TRANPORTE PUBLICO DE PASAJEROS</t>
  </si>
  <si>
    <t>ZALARIAS, ACOSTA, LA FUENTE</t>
  </si>
  <si>
    <t>ACTUACION 192229-06-18ELECCIONES EN EL SINDICATO</t>
  </si>
  <si>
    <t>PEDRO HORACIO</t>
  </si>
  <si>
    <t>BENES HORACIO Y OTROS</t>
  </si>
  <si>
    <t>Exposición del Lic. Daniel Hernández en la Reunión IDEA APYME realizada en el Hotel Sheraton Libertador</t>
  </si>
  <si>
    <t>Hotel Sheraton Libertador Salón de Conferencias</t>
  </si>
  <si>
    <t>Exposición del Lic. Daniel Hernández</t>
  </si>
  <si>
    <t>Empresarios, cámaras empresariales, sindicatos, organizaciones gremiales, ong, etc.</t>
  </si>
  <si>
    <t>Informe sobre el estado actual de los planes sectoriales de calificación</t>
  </si>
  <si>
    <t>Estado actual de los planes sectoriales de calificación</t>
  </si>
  <si>
    <t>13403506</t>
  </si>
  <si>
    <t>Lic. Daniel Hernández, Susana Barasatian, Claudia Wentzel, Mónica Sladogna</t>
  </si>
  <si>
    <t>Conferencia de prensa sobre los nuevos lineamientos en los programas de Ingreso Social</t>
  </si>
  <si>
    <t>Rosario - Provincia de Santa Fe</t>
  </si>
  <si>
    <t>Nuevos lineamientos en los programas de Ingreso Social - Características y Alcances</t>
  </si>
  <si>
    <t>Lic. Daniel Hernández - Lic. Daniel Fernández - conferencia de prensa actores locales, empresarios, organizaciones locales</t>
  </si>
  <si>
    <t>08/11/06 DERIVADA A DR. ALFREDO CONTE GRAND A FIN DE INFORMAR AL SR. MINISTRO LO ACTUADO</t>
  </si>
  <si>
    <t>CARTA DOC 151321. ACTUACION 193758 EX OBREROS YACIRETA, ACCIDENTES DE TRABAJO</t>
  </si>
  <si>
    <t>CARRANZA PEDRO, RAMIREZ ALBERTO</t>
  </si>
  <si>
    <t>Revision de proyectos</t>
  </si>
  <si>
    <t>Senado de la Nacion</t>
  </si>
  <si>
    <t>proyectos</t>
  </si>
  <si>
    <t>Senadora Sanchez Maria Dora y Lic. Pellizza</t>
  </si>
  <si>
    <t>se trataron programas y proyectos</t>
  </si>
  <si>
    <t>discutir proyectos</t>
  </si>
  <si>
    <t>ARMATA</t>
  </si>
  <si>
    <t>Armata</t>
  </si>
  <si>
    <t>Vocal de Apn</t>
  </si>
  <si>
    <t>nn</t>
  </si>
  <si>
    <t>Lic. Pellizza y Sra. Armata</t>
  </si>
  <si>
    <t>INFORMAR SOBRE LOS OPERATIVOS DE CONTROL LLEVADOS A CABO</t>
  </si>
  <si>
    <t>TEMAS RELACIONADOS A LA CAMARA DE TRANSPORTE AUTOMOTOR DE PASAJEROS</t>
  </si>
  <si>
    <t>TEMAS RELACIONADOS A LA PROBLEMATICA AERONAUTICA</t>
  </si>
  <si>
    <t>GOB. COBOS ING. JAIME</t>
  </si>
  <si>
    <t>TEMAS RELACIONADOS AL TRANSPORTE AEREO</t>
  </si>
  <si>
    <t>48546546</t>
  </si>
  <si>
    <t>Bermudez Merizalde</t>
  </si>
  <si>
    <t>sin numero</t>
  </si>
  <si>
    <t>Embajada de Colombia</t>
  </si>
  <si>
    <t>ING. JAIME EMB. BERMUDEZ</t>
  </si>
  <si>
    <t>SE PRESENTÓ LA RED Y EL ESTADO DE SITUACIÓN DEL PROYECTO DE LA NUEVA LEY DE EDUCACIÓN DE LA NACIÓN</t>
  </si>
  <si>
    <t>PRESENTACIÓN DE LA RAP (RED DE ACCIÓN POLÍTICA)</t>
  </si>
  <si>
    <t>DIP. ESTEBAN BULLRICH (PRO) DIP. OSCAR AUAD (UCR) DIP. PAULA BERTOL (PRO) LIC. DANIEL FILMUS</t>
  </si>
  <si>
    <t>Se informó sobre los Programas de Deporte Social implementados por la Secretaría de Deportes -</t>
  </si>
  <si>
    <t>Dirección Nacional de Deporte Social - Crisólogo Larralde 1050 - Cap piso 2</t>
  </si>
  <si>
    <t>22420992</t>
  </si>
  <si>
    <t>Santos Daniel</t>
  </si>
  <si>
    <t>Director de Deportes - Tunuyán - Pcia de Mendoza</t>
  </si>
  <si>
    <t>Municipalidad de Tunuyán</t>
  </si>
  <si>
    <t>Director de Deportes</t>
  </si>
  <si>
    <t>Martinez, Santos Daniel - Araya, Raúl José</t>
  </si>
  <si>
    <t>Análisis del financiamiento de inversiones a través de fidecomisos financieros.</t>
  </si>
  <si>
    <t>Fideicomisos</t>
  </si>
  <si>
    <t>12675209</t>
  </si>
  <si>
    <t>Malvina</t>
  </si>
  <si>
    <t>Vicepresidenta Nación Fideicomisos</t>
  </si>
  <si>
    <t>Seguí, Malvina (Banco Nación) López Mieres, Alejandro (Banco Nación) González Gaviola, Juan (SAFJP) Bertín, Hugo (SAFJP)</t>
  </si>
  <si>
    <t>Obras Hídricas en el Municipio de Cañada de Gómez, Prov. de Sta. Fe</t>
  </si>
  <si>
    <t>9/11/06 DERIVADA A DR. CIARAVINO</t>
  </si>
  <si>
    <t>fax suspension el 7/11/06 las paritarias de la Federación y la Unión de Cortadores de Indumentaria</t>
  </si>
  <si>
    <t>Los asistentes presentaron las propuestas y consideraciones sobre el Proyecto de Ley de Educación Nacional.</t>
  </si>
  <si>
    <t>7651071</t>
  </si>
  <si>
    <t>Popovsky</t>
  </si>
  <si>
    <t>Rector de la Universidad de Palermo</t>
  </si>
  <si>
    <t>Juan Carlos Tedesco. Secretario de Educación. Ricardo Popovsky. Rector. Universidad de Palermo. Ernesto Parselis. Vicerrector. Universidad Católica Argentina. Pablo Baccaro. Vicerrector institucional. Universidad John F.Kennedy.</t>
  </si>
  <si>
    <t>Presentaron un panorama conceptual de cómo va culminando el debate del Proyecto de Ley de Educación Nacional y se conversó sobre el Plenario del CRUP que se llevará a cabo el día 10 de noviembre</t>
  </si>
  <si>
    <t>Plenario del CRUP</t>
  </si>
  <si>
    <t>Juan Carlos Tedesco. Secretario de Educación Horacio O´Donnell. Presidente del Consejo de Rectores de Universidades Privadas (CRUP) Héctor Sauret. CRUP.</t>
  </si>
  <si>
    <t>Óbras Hídricas y de Saneamiento.</t>
  </si>
  <si>
    <t>Obras Hídricas y de Saneamiento..</t>
  </si>
  <si>
    <t>Dr. Sícaro (Ministro de Infraestructura-Prov. Bs. As.),  Autoridades de AYSA</t>
  </si>
  <si>
    <t>Se planteó la necesidad de generar acciones para solucionar la problemática carcelaria y penitenciaria.</t>
  </si>
  <si>
    <t>Posadas - Misiones</t>
  </si>
  <si>
    <t>7245654</t>
  </si>
  <si>
    <t>Matkovich</t>
  </si>
  <si>
    <t>Ministro de Gobierno de Misiones</t>
  </si>
  <si>
    <t>Ministro de Justicia y Derechos Humanos, Dr. Alberto IRIBARNE - Ministro de Gobierno de Misiones, Dr. Hugo MATKOVICH - Otros.</t>
  </si>
  <si>
    <t>Se trataron los siguientes temas: coordinación de acciones en los órganos multilaterales de DD.HH., teniendo como objetivo que exista  una voz común del MERCOSUR basada en la comunidad de valores democráticos y de Drechos Humanos.</t>
  </si>
  <si>
    <t>Ministerio de Justicia y Derechos Humanos - Piso 11º</t>
  </si>
  <si>
    <t>Delegaciones de Estados parte y asociados del MERCOSUR: Argentina, Brasil, Paraguay, Uruguay, Venezuela, Bolivia, Chile, Colombia, Ecuador y Perú.</t>
  </si>
  <si>
    <t>Se analizaron los avances producidos en la causa AMIA.</t>
  </si>
  <si>
    <t>Ministerio de Justicia y Drechos Humanos, Piso 5º</t>
  </si>
  <si>
    <t>12333654</t>
  </si>
  <si>
    <t>Czyzewsky</t>
  </si>
  <si>
    <t>Amigos y Familiares de Vístimas de la Amia.</t>
  </si>
  <si>
    <t>Ministro de Justicia y Derechos Humanos, Dr. Alberto IRIBARNE - Sr. Luis CZYZEWSKY (Amigos y Familiares de Víctimas de la AMIA).</t>
  </si>
  <si>
    <t>Acto Oficial a 30 años del inicio de la última dictadura.</t>
  </si>
  <si>
    <t>Colegio Militar - El Palomar</t>
  </si>
  <si>
    <t>Sr. Presidente de la Nación, Dr. Néstor KIRCHNER - Gabinete Nacional - otros.</t>
  </si>
  <si>
    <t>Visita a la E.S.M.A. - a 30 años de la última dictadura militar.</t>
  </si>
  <si>
    <t>Escuela Mecánica de la Armada</t>
  </si>
  <si>
    <t>Sr. Presidente de la Nación, Dr. Néstor KIRCHNER - Gabinete Nacional.</t>
  </si>
  <si>
    <t>El GAFI expresó su preocupación por la "falta de cumplimiento en las recomendaciones formuladas a la Argentina" en materia de legislación sobre lavado de dinero y financiamiento del terrorismo.</t>
  </si>
  <si>
    <t>Cancillería.</t>
  </si>
  <si>
    <t>4236859</t>
  </si>
  <si>
    <t>Asmal</t>
  </si>
  <si>
    <t>Kader</t>
  </si>
  <si>
    <t>Presidente del Gafi</t>
  </si>
  <si>
    <t>Ministro de Justicia y Derechos Humanos, Dr. Alberto IRIBARNE - Ministro de Relaciones Exteriores y Culto, Dr. Jorge TAIANA - Presidente de GAFI, Kader ASMAL - Sec. Ejecutivo de GAFI, Alain DEMAIS.</t>
  </si>
  <si>
    <t>Sobre Médicos Comunitarios,Seguro público de Salud y Plan Federal de Salud</t>
  </si>
  <si>
    <t>Presentar formalmente al consorcio y comentar inquietudes.</t>
  </si>
  <si>
    <t>C.U.I.T 30-99900131-</t>
  </si>
  <si>
    <t>Consorcio de Municipios del Conurbano Sur</t>
  </si>
  <si>
    <t>Sr.Ministro, Lic.B.Onik, Dr.C.Vizzotti, Dr. C.García,Dr.O.Fariña, Dr. E.Podestá, Dra. S. del Rio, Dr.P.Sanfilipo,Dr.R.Panno,Dr.D.Cuestas.</t>
  </si>
  <si>
    <t>Se presentó un Proyecto de modificación de la estructura de la UIF.</t>
  </si>
  <si>
    <t>Ministro de Justicia y Derechos Humanos, Dr. Alberto IRIBARNE - Presidente del GAFI, Kader ASMAL - Presidente de GAFISUD, Gustavo RODRIGUEZ - Secretaria de Justicia, Dra. Marcela LOSARDO - Titular Oficina Anticorrupción, Dr. Abel FLEITAS - Titular del Banco Central, Dr. Martín REDRADO - Consejero Víctor MARZAN por Cancillería - Integrantes de la UIF - otros.</t>
  </si>
  <si>
    <t>20/11/06 DERIVADA A LA DRA. RIAL</t>
  </si>
  <si>
    <t>expte. n° 1195509/06 COMISIONES PARITARIAS</t>
  </si>
  <si>
    <t>JORGE OMAR LACARIA</t>
  </si>
  <si>
    <t>Convenio y relaciones sanitarias con España</t>
  </si>
  <si>
    <t>Sr.Ministro y Sr. C. Angulo Barturen</t>
  </si>
  <si>
    <t>Crítica situación en el sector salud</t>
  </si>
  <si>
    <t>Situación sector salud</t>
  </si>
  <si>
    <t>Sr.Ministro, Dr. Vazquez, Sr. Capaccioli, Drrs. F.Díaz, J. Aufiero, C. Belocapit, J.C. Ruiz, N. Gallardo, J. Fraomeni y Lic. H. Magonza</t>
  </si>
  <si>
    <t>Sobre proyecto a tratar en el senado de la nación</t>
  </si>
  <si>
    <t>Legislativos</t>
  </si>
  <si>
    <t>247906</t>
  </si>
  <si>
    <t>Sr.Ministro, Senadora Leguizamon y Dr. J. Saguier</t>
  </si>
  <si>
    <t>Sobre Mal de Chagas,Plan de Salud frente transversal y capacitación en enfermería.</t>
  </si>
  <si>
    <t>Sr.Ministro, Dra. S. Fernandez y Dip. Depetri</t>
  </si>
  <si>
    <t>Financiamiento de Programas de Salud en el municipio de Berisso</t>
  </si>
  <si>
    <t>252706</t>
  </si>
  <si>
    <t>Matkovic</t>
  </si>
  <si>
    <t>Directora de Salud de la Municipalidad de Berisso</t>
  </si>
  <si>
    <t>Sr.Ministro, y Sra. Markovic</t>
  </si>
  <si>
    <t>Programas de Salud atinentes a la Intendencia de la Ciudad de Córdoba</t>
  </si>
  <si>
    <t>Sr.Ministro, y Sr. Juez</t>
  </si>
  <si>
    <t>TRansmitir el compromiso mundial del grupo, por el consumo y venta responsable de alcohol.</t>
  </si>
  <si>
    <t>Inversiones en el país</t>
  </si>
  <si>
    <t>249306</t>
  </si>
  <si>
    <t>Blyth</t>
  </si>
  <si>
    <t>James</t>
  </si>
  <si>
    <t>Presidente de Empresa Diageo</t>
  </si>
  <si>
    <t>Empresa Diageo</t>
  </si>
  <si>
    <t>Sr.Ministro, Lord James Blyth, Sr. Bill Bullard, Sr. G. Jaime, Sra. A.Uvutia, M. Frola, A. Torinp, Lics. V.Pascual, B.Onik y E. Zanarini</t>
  </si>
  <si>
    <t>Sr. Patricio Seoane</t>
  </si>
  <si>
    <t>Firma de Convenios en el marco del Programa Nacional de Desarrollo Local y Economía Social "Mano a la Obra"- Herramientas x Trabajo.</t>
  </si>
  <si>
    <t>Municipalidad de la Matanza</t>
  </si>
  <si>
    <t>16870073</t>
  </si>
  <si>
    <t>Intendente de la Matanza - Pcia Bs As</t>
  </si>
  <si>
    <t>34-999-257560</t>
  </si>
  <si>
    <t>Sr. Secretario Lic. Daniel Arroyo Sr. Intendente Ferando Espinoza Autoridades locales</t>
  </si>
  <si>
    <t>Firma de Convenios en el marco de Fortalecimiento Institucional de el Desarrollo Socio Productivo con Agencia para el Desarrollo Productivo de Villa María, Asociación de Productores del Noroeste de Córdoba, Cecopal, Municipalidades de Nono y Río Cuarto y Comunas de Charbonier, el Chacho, Guanaco Muerto, La Batea, La Playa, Las Playas Y María Castaña.</t>
  </si>
  <si>
    <t>Ministerio de la Solidaridad- Córdoba</t>
  </si>
  <si>
    <t>6607360</t>
  </si>
  <si>
    <t>Aldo Manuel</t>
  </si>
  <si>
    <t>-- - ----- - - - -</t>
  </si>
  <si>
    <t>Agencia de Desarrollo Productivo de Villa María y la Región</t>
  </si>
  <si>
    <t>Sr. Ministro Dr. Passerini Sr. Secretario Lic. Daniel Arroyo autoridades provinciales y municipales</t>
  </si>
  <si>
    <t>Firma de Convenio de Cooperación entre la Secretaría de Políticas Sociales y Desarrollo Humano y el Ministerio de la Familia y Promoción Social de la Pcia. de Chubut.</t>
  </si>
  <si>
    <t>-- - - -- -- -</t>
  </si>
  <si>
    <t>Ministerio de la Familia y Promoción Comunitaria- Chubut</t>
  </si>
  <si>
    <t>Sr. Ministro Dr. Adrián Lopez Sr. Viceministro Lic. Daniel Arroyo</t>
  </si>
  <si>
    <t>Informar actividades de la Asociación</t>
  </si>
  <si>
    <t>1328564</t>
  </si>
  <si>
    <t>Presidente Asoc. Cultural Sanmartiniana Cuna de la Bandera-Rosario Pcia. de Santa Fé</t>
  </si>
  <si>
    <t>Sr. Presidente del Instituto Nac. Sanmartiniano y Sr. Presid. de la Asoc. Cultural Sanmartiniana-Cuna de la Bandera</t>
  </si>
  <si>
    <t>Informar actividades del Instituto Sanmartiniano de Miami</t>
  </si>
  <si>
    <t>13218512</t>
  </si>
  <si>
    <t>Cacamo</t>
  </si>
  <si>
    <t>Presidente del Instituto Sanmartiniano de Miami (Usa)</t>
  </si>
  <si>
    <t>Sr. Presidente del Instituto Nacional Sanmartiniano y Sr. Presidente del Instituto Sanmartiniano de Miami.-</t>
  </si>
  <si>
    <t>Presentación de Autoridades e Informar Actividades</t>
  </si>
  <si>
    <t>11448984</t>
  </si>
  <si>
    <t>Presidente de la Asociación Granaderos Reservistas- Filial Rosario</t>
  </si>
  <si>
    <t>Sres. Roque Palometa, Antonio Lopez, Fernando Pandolfi, Orlando Mogliani y Sr. Presid. del Instituto Nacional Sanmartiniano.</t>
  </si>
  <si>
    <t>Informar actividades y presentar alumnos ganadores de un Concurso Sanmartiniano realizado en Mendoza</t>
  </si>
  <si>
    <t>93260867</t>
  </si>
  <si>
    <t>Morales de Matrabasi</t>
  </si>
  <si>
    <t>Ana Ruth</t>
  </si>
  <si>
    <t>Presid. Asoc. Cultural Sanmartiniana de Godoy Cruz- Mendoza</t>
  </si>
  <si>
    <t>Dra. Matrabasi, Sr. Presid. del Instituto Nacional Sanmartiniano y alumnos ganadores del Concurso.</t>
  </si>
  <si>
    <t>SE TRATARON TEMAS COMUNICACIONALES Y PERIODISTICOS EN GENERAL.</t>
  </si>
  <si>
    <t>16983091</t>
  </si>
  <si>
    <t>30-988202-1</t>
  </si>
  <si>
    <t>ENRIQUE ALBISTUR, MARCELO CAPURRO, GUSTAVO RUSSO.</t>
  </si>
  <si>
    <t>SE CONVERSÓ SOBRE TEMAS PERIODISTICOS EN GENERAL.</t>
  </si>
  <si>
    <t>12981981</t>
  </si>
  <si>
    <t>Dolina</t>
  </si>
  <si>
    <t>ENRIQUE ALBISTUR, ALEJANDRO DOLINA.</t>
  </si>
  <si>
    <t>SE VISITÓ LA SEDE DE ESTA ASOCIACION Y SE RECIBIERON LAS INQUIETUDES DE INTERES DE LA ASOCIACION.</t>
  </si>
  <si>
    <t>SEDE SOCIEDAD DE DISTRIBUIDORES DE DIARIOS Y REVISTAS</t>
  </si>
  <si>
    <t>CONOCIMIENTO DE INQUIETUDES DE LA ASOCIACION.</t>
  </si>
  <si>
    <t>13983981</t>
  </si>
  <si>
    <t>30-981818818-1</t>
  </si>
  <si>
    <t>Sociedad de Distribuidores de Diarios y Revistas</t>
  </si>
  <si>
    <t>ENRIQUE ALBISTUR, CARLOS TABOADA.</t>
  </si>
  <si>
    <t>SE TRATARON TEMAS GENERALES DE COMUNICACION PERIODISTICA.</t>
  </si>
  <si>
    <t>TEMAS RELACIONADOS CON LA COMUNICACION.</t>
  </si>
  <si>
    <t>ENRIQUE ALBISTUR, DANIEL TOGNETTI.</t>
  </si>
  <si>
    <t>SE CONVERSÓ SOBRE LOS TEMAS DE INTERÉS PENDIENTES DE RESOLUCION DE LA ASOCIACION QUE NUCLEA A LOS ACTORES.</t>
  </si>
  <si>
    <t>TEMAS A RESOLVER A NIVEL NACIONAL EN RELACION A LA ASOCIACION.</t>
  </si>
  <si>
    <t>ENRIQUE ALBISTUR, NORBERTO GONZALO.</t>
  </si>
  <si>
    <t>SE TRATARON TEMAS DE INTERÉS PROVINCIAL EN RELACION CON LOS MEDIOS DE COMUNICACION NACIONALES.</t>
  </si>
  <si>
    <t>TEMAS DE COMUNICACION NACIONAL EN PROVINCIA DE ENTRE RIOS.</t>
  </si>
  <si>
    <t>ENRIQUE ALBISTUR, DIP. RAUL SOLANAS Y ASESORES.</t>
  </si>
  <si>
    <t>SE TRATARON TEMAS DE GESTIÓN CON LOS FUNCIONARIOS DE RADIO NACIONAL.</t>
  </si>
  <si>
    <t>REUNION DE TRABAJO CON GABINETE RADIO NACIONAL.</t>
  </si>
  <si>
    <t>ENRIQUE ALBISTUR, MONA MONCALVILLO, JUAN ROSS, ENRIQUE ALBISTUR.</t>
  </si>
  <si>
    <t>SE PARTICIPÓ DE LA REUNIÓN CON LAS MENCIONADAS AUTORIDADES NACIONALES Y REPRESENTANTES DE LA ASOCIACION.</t>
  </si>
  <si>
    <t>CASA DE GOBIERNO - SALA DE SITUACION.</t>
  </si>
  <si>
    <t>PLANTEO DE INQUIETUDES ASOCIACION ACTORES</t>
  </si>
  <si>
    <t>PRESIDENTE DR. NÉSTOR KIRCHNER, JEFE DE GABINETE DR. ALBERTO FERNÁNDEZ, ENRIQUE ALBISTUR, DIP. NAC. JORGE COSCIA, NORBERTO GONZALO Y VARIOS ACTORES REPRESENTATIVOS DE LA ASOCIACION ARGENTINA DE ACTORES.</t>
  </si>
  <si>
    <t>SE CONVERSÓ SOBRE TEMAS RELACIONADOS CON LA FUNDACION Y MARCA PAÍS.</t>
  </si>
  <si>
    <t>34-9920101-1</t>
  </si>
  <si>
    <t>Fundacion Pro-Tejer</t>
  </si>
  <si>
    <t>ENRIQUE ALBISTUR, ALDO KARAGOZIAN, PEDRO LOPEZ.</t>
  </si>
  <si>
    <t>Presentación de una propuesta para un programa televisivo.-</t>
  </si>
  <si>
    <t>Lic. Ricardo Palacio, Sr. Mariano Suez y Sr. Eduardo Guichon.-</t>
  </si>
  <si>
    <t>Detalles sobre interrupciones en el semestre mayo- oct 06</t>
  </si>
  <si>
    <t>E.N.R.E Av Madero 1020 Piso 8°</t>
  </si>
  <si>
    <t>Detalles sobre interrupciones en el semestre mayo- oct 06.-</t>
  </si>
  <si>
    <t>Jefe Departamento de Tarnsporte de Energia Electrica</t>
  </si>
  <si>
    <t>16666359</t>
  </si>
  <si>
    <t>Lic Fernando Abadie y Ing Julio Escandar ( E.N.R.E) Ing Pedro Vidal y Ing Horacio Hidalgo ( Energía San Juan)</t>
  </si>
  <si>
    <t>Propuesta para transmitir partido de voley Argentina, Brasil.-</t>
  </si>
  <si>
    <t>Lic. Ricardo Palacio, Sr. Carlos Gianni</t>
  </si>
  <si>
    <t>66333666</t>
  </si>
  <si>
    <t>Teto</t>
  </si>
  <si>
    <t>Lic. Ricardo Palacio, Sr. Teto Medina</t>
  </si>
  <si>
    <t>Charla sobre la transmisión de los festivales Cosquín 2007.-</t>
  </si>
  <si>
    <t>Lic. Ricardo Palacio, Sr. Marcelo villanueva.-</t>
  </si>
  <si>
    <t>20/11/06 DERIVADA AL DR. CONTE-GRAND</t>
  </si>
  <si>
    <t>FAX EX FABRICA MILITAR DE ARMAS PORTATILES DE ROSARIO</t>
  </si>
  <si>
    <t>45456465</t>
  </si>
  <si>
    <t>SPERANZA</t>
  </si>
  <si>
    <t>20/11/06 DERIVADO AL DR. MOLINA Y AL DR. CONTE-GRAND</t>
  </si>
  <si>
    <t>FAX. PROBLEMATICAS DEL SECTOR EN LA PCIA DE CORRIENTES</t>
  </si>
  <si>
    <t>59664454</t>
  </si>
  <si>
    <t>4868878998</t>
  </si>
  <si>
    <t>Sindicato de la Fruta</t>
  </si>
  <si>
    <t>BAR</t>
  </si>
  <si>
    <t>El motivo de la audiencia fuè para conversar sobre productos antirretrovirales.</t>
  </si>
  <si>
    <t>Dirección ANMAT</t>
  </si>
  <si>
    <t>Productos Antirretrovirales</t>
  </si>
  <si>
    <t>30-62069</t>
  </si>
  <si>
    <t>Alassia de Torrees</t>
  </si>
  <si>
    <t>Dr. Mnuel Limeres  Liliana Alassia de Torres</t>
  </si>
  <si>
    <t>El motivo de la entrevista fue para saludar al Dr. De Leone.</t>
  </si>
  <si>
    <t>Saludarlo</t>
  </si>
  <si>
    <t>25559040</t>
  </si>
  <si>
    <t>DNI 25559040</t>
  </si>
  <si>
    <t>Northia S.A.C.I.F.I.A.</t>
  </si>
  <si>
    <t>Dr. De Leone Aguilar Marcela</t>
  </si>
  <si>
    <t>Junto con el Dr. Limeres conjuntamente con los directivos de la càmara analizaron la marcha del sector.</t>
  </si>
  <si>
    <t>Analizar la marcha del sector</t>
  </si>
  <si>
    <t>Cámara Argentina de Reactivos de Diagnóstico</t>
  </si>
  <si>
    <t>Dr. Manuel Limeres Luis María Gallardo y su comisión directiva</t>
  </si>
  <si>
    <t>La Càmara Industrial de Laboratorios Farmacèuticos Argentinos realizò una visita institucional al Interventor.</t>
  </si>
  <si>
    <t>Terapias Celulares</t>
  </si>
  <si>
    <t>Dr. Manuel Limeres Sr.Miguel Maito</t>
  </si>
  <si>
    <t>se dio curso a lo solicitado</t>
  </si>
  <si>
    <t>Vacunas y Ensayos Clínicos de la Compañía</t>
  </si>
  <si>
    <t>11386375</t>
  </si>
  <si>
    <t>Tinao</t>
  </si>
  <si>
    <t>*1</t>
  </si>
  <si>
    <t>Laboratorio Merck Sharp y Dohme Argentina</t>
  </si>
  <si>
    <t>Dr.Manuel Limeres Dr.Eduardo Tinao</t>
  </si>
  <si>
    <t>El motivo de la audiencia fuè para solicitar información por el desarrollo de la contrucción de la nueva planta.</t>
  </si>
  <si>
    <t>-------------------------------------</t>
  </si>
  <si>
    <t>20-16602</t>
  </si>
  <si>
    <t>Polleri</t>
  </si>
  <si>
    <t>20-16602701-3</t>
  </si>
  <si>
    <t>Laboratorios Richmond S.A.C.I.F.</t>
  </si>
  <si>
    <t>Dr. Manuel Limeres Victoria Polleri</t>
  </si>
  <si>
    <t>Lic. Diego Martinelli, Lic. Rosario Lufrano, Dr. Juan Ross, Sr. Carlos Estévez.</t>
  </si>
  <si>
    <t>Lic. Diego Martinelli, Sr. Matías Gezzi.</t>
  </si>
  <si>
    <t>MUNICIPIO DE TANDIL</t>
  </si>
  <si>
    <t>El motivo de la audiencia fuè para conversar sobre la posiciòn de las autoridades con el tema de la disposiciòn 2819/04.</t>
  </si>
  <si>
    <t>Posición de las autoridades en tema relacionados con la Disposición 2819/04</t>
  </si>
  <si>
    <t>30-50088342-8</t>
  </si>
  <si>
    <t>Lab. Rivero</t>
  </si>
  <si>
    <t>Dr.Manuel Limeres Dr. Pedro Luis Rivero  Dr. Rubén Szyszkowsky</t>
  </si>
  <si>
    <t>PCIA. DE SANTA DE</t>
  </si>
  <si>
    <t>La Sra. Mirian Martìnez se reuniò con el Dr. Limeres para conversar sobre el expediente 1-47-11187-05-4, Deciret / Levonorgestrel, especialidad medicinal.</t>
  </si>
  <si>
    <t>expte. 1-47-11187-05-4, Deciret / Levonorgestrel</t>
  </si>
  <si>
    <t>13492317</t>
  </si>
  <si>
    <t>DNI 13492317</t>
  </si>
  <si>
    <t>Laboratorios Duncan S.A.</t>
  </si>
  <si>
    <t>Dr. Limeres Sra. Mirian Martìnez</t>
  </si>
  <si>
    <t>El motivo de la reuniòn fuè para ver el estado del expediente 1-47-2956-00-6 caratulado: Modificciòn (varias) de Estructuras.</t>
  </si>
  <si>
    <t>Ver estado del expediente 1-47-2956-00-6</t>
  </si>
  <si>
    <t>1111110</t>
  </si>
  <si>
    <t>otro 1111110</t>
  </si>
  <si>
    <t>Shering Plougt S.A.</t>
  </si>
  <si>
    <t>Dr. Limeres Dr. Alfredo Boccardo</t>
  </si>
  <si>
    <t>El motivo de la entrevista fuè para presentar un sistema de identificaciòn y trazabilidad de medicamentos.</t>
  </si>
  <si>
    <t>13498049</t>
  </si>
  <si>
    <t>Bernabei</t>
  </si>
  <si>
    <t>30-66318619-8</t>
  </si>
  <si>
    <t>Asociación Argentina de Farmacéuticos de Hospital</t>
  </si>
  <si>
    <t>Dr.Limeres Viviana Bernabei</t>
  </si>
  <si>
    <t>El motivo de la audiencia fue para presentar al nuevo Gerente General de Ferring S.A..</t>
  </si>
  <si>
    <t>Dr.Limeres Dr. Alejandro Meneghini</t>
  </si>
  <si>
    <t>Feria Inmobiliaria en España.</t>
  </si>
  <si>
    <t>Subsecretaria de Comecio Internacional - Esmeralsa 1212 6° 601</t>
  </si>
  <si>
    <t>Salon Inmobiliario España</t>
  </si>
  <si>
    <t>12601851</t>
  </si>
  <si>
    <t>Saenz Valiente</t>
  </si>
  <si>
    <t>- Mtros. Ras, F. Basavilbaso, Ferro, Cons. Besserman y M. Córdoba -</t>
  </si>
  <si>
    <t>Relación Comercial entre la Republica de macao y nuestro país.</t>
  </si>
  <si>
    <t>Subsecretaria de Comercio Nacional</t>
  </si>
  <si>
    <t>Intercambio entre Asia Pacifico y America Latina</t>
  </si>
  <si>
    <t>01</t>
  </si>
  <si>
    <t>Di Masi</t>
  </si>
  <si>
    <t>Mtros. Ras, Vallina y Basavilbaso</t>
  </si>
  <si>
    <t>Dra. Nilda Garré, Ministra de Defensa - Emb. Eduardo Sguiglia, Embajador Argentino en Angola</t>
  </si>
  <si>
    <t>SE PRESENTÓ EL ITINERARIO DEL LANZAMIENTO DE LA REVISTA "INFODOPING", SE INVITÓ  A ASISTIR AL SUBSECRETARIO A. RODRÍGUEZ Y SE SOLICITÓ EL APOYO DE LA SECRETARÍA DE DEPORTE</t>
  </si>
  <si>
    <t>LANZAMIENTO DE LA REVISTA "INFODOPING" EN CÓRDOBA</t>
  </si>
  <si>
    <t>17002048</t>
  </si>
  <si>
    <t>Bioquímica Toxicóloga Legal y Forense del Poder Judicial de la Provincia de Córdoba</t>
  </si>
  <si>
    <t>ALEJANDRO RODRÍGUEZ, MARTA IVANCICH</t>
  </si>
  <si>
    <t>Se conversó acerca de la implementación del Programa en el municipio de Comodoro Rivadavia.</t>
  </si>
  <si>
    <t>Dra. Oyhanarte - Lic. Niilus - Lic. Pulido - Sr. Simoncini - Dra. Mónica Rivera (Coordinadora de la UEP en Ciudad de Bs. As.)</t>
  </si>
  <si>
    <t>Se conversó acerca de la organización de una actividad conjunta el próximo año.</t>
  </si>
  <si>
    <t>Organización de encuentro</t>
  </si>
  <si>
    <t>Dra. Oyhanarte - Sr. Martínez - Srta. Micaela Moreira</t>
  </si>
  <si>
    <t>-	Sr. Ministro de Relaciones Exteriores de la República Federativa de Brasil, D. Celso AMORÍN</t>
  </si>
  <si>
    <t>El Dr. Russo se reuniò con el Dr. Limeres para dar a conocer nuevos emprendimientos.</t>
  </si>
  <si>
    <t>Dirección  Anmat</t>
  </si>
  <si>
    <t>Nuevos emprendimientos</t>
  </si>
  <si>
    <t>Mario M.</t>
  </si>
  <si>
    <t>20-04386711-4</t>
  </si>
  <si>
    <t>Atlas Farmacéutica</t>
  </si>
  <si>
    <t>Dr. Limeres Dr. Mario M. Lo Russo</t>
  </si>
  <si>
    <t>El motivo de la entrevista fuè para tratar productos odontològicos.</t>
  </si>
  <si>
    <t>Productos odontológicos</t>
  </si>
  <si>
    <t>Dr. Limeres con Marcela Rizzo Lic. Maito Miguel</t>
  </si>
  <si>
    <t>el Dr. Limeres se reuniò con la Dra. Marùn para conversar sobre la habilitaciòn del àrea de productos en andreani.</t>
  </si>
  <si>
    <t>Dirección Anmat</t>
  </si>
  <si>
    <t>Habilitación área de productos nutricionales en andreani</t>
  </si>
  <si>
    <t>30-50084</t>
  </si>
  <si>
    <t>Celina</t>
  </si>
  <si>
    <t>30-50084630-1</t>
  </si>
  <si>
    <t>Abbott Laboratories Argentina</t>
  </si>
  <si>
    <t>Dr.Limeres Dra. Celina Marún</t>
  </si>
  <si>
    <t>El motivo de la audiencia fuè para consultar sobre el expediente 1-47-11187-05-4 caratulado: Especialidad Medicinal art. 3 form. 2.1, Desiret Compr. Rec./Levonorgestrel 0.75</t>
  </si>
  <si>
    <t>Consulta sobre expediente 1-47-11187-05-4</t>
  </si>
  <si>
    <t>Dr. Limeres Miriam Martínez</t>
  </si>
  <si>
    <t>Reunión técnica Glivec</t>
  </si>
  <si>
    <t>93682221</t>
  </si>
  <si>
    <t>Harold</t>
  </si>
  <si>
    <t>Dr. Limeres  con Dr.Chiale, Dra. Perez, Dr. Bolaños y Dr. Seoane James Harold</t>
  </si>
  <si>
    <t>El motivo de la entrevista fuè para discutir temas tècnicos con el Interventor de la ANMAT.</t>
  </si>
  <si>
    <t>Temas técnicos</t>
  </si>
  <si>
    <t>20-16.519.562-1</t>
  </si>
  <si>
    <t>Cooperala Cámara Empresaria de Laboratorios Farmacéuticos</t>
  </si>
  <si>
    <t>Dr. Limeres Juan Carlos López</t>
  </si>
  <si>
    <t>El motivo de la audiencia fuè para conversar sobre la evoluciòn del expediente Nª 1-47-3125-06-2 caratulado: ESPECIALIDAD MEDICINAL ART 5 FORM 2.4, GARDASIL SUSP.LIQUIDA ESTERIL. Y tambièn para discutir sobre la inspecciòn a USA.</t>
  </si>
  <si>
    <t>Merck Sharp y Dhome Argentina Inc.</t>
  </si>
  <si>
    <t>Dr. Limeres Drs. Eduardo Tinao y Santiago Rodrigué</t>
  </si>
  <si>
    <t>El Sr. Figueiras se reuniò con el Dr. Limeres para conversar sobre la planta de antirretrovirales y sobre estudios de bioequivalencia.</t>
  </si>
  <si>
    <t>Planta de antirretrovirales y estudios de bioequivalencia</t>
  </si>
  <si>
    <t>9542008</t>
  </si>
  <si>
    <t>Dr. Limeres Marcelo Figueiras</t>
  </si>
  <si>
    <t>Intercambiar ideas sobre políticas públicas, relativas a la alimentación saludable para colaborar con el Señor Ministro</t>
  </si>
  <si>
    <t>Presentar a la empresa alimenticia N° 2 en el mundo</t>
  </si>
  <si>
    <t>249606</t>
  </si>
  <si>
    <t>Kraft Foods</t>
  </si>
  <si>
    <t>Sr.Ministro, Sr. López Matheu y Dr. M. De Nicola</t>
  </si>
  <si>
    <t>Presentación de proyectos de salud para la provincia</t>
  </si>
  <si>
    <t>253506</t>
  </si>
  <si>
    <t>Sr.Ministro y Dip. Dovena</t>
  </si>
  <si>
    <t>Presentación de proyectos de salud en la provincia.</t>
  </si>
  <si>
    <t>254606</t>
  </si>
  <si>
    <t>Nouzeret</t>
  </si>
  <si>
    <t>Legislatura de la Provincia de Córdoba</t>
  </si>
  <si>
    <t>Sr.Ministro y Dip.Nouzeret</t>
  </si>
  <si>
    <t>El motivo de la entrevista fue para conversar sobre el expediente 1-47-17632/06-0 caratulado: entrevista - resoluciòn 2365/80</t>
  </si>
  <si>
    <t>Por expediente 1-47-17632-06-0</t>
  </si>
  <si>
    <t>0000001</t>
  </si>
  <si>
    <t>Súlim</t>
  </si>
  <si>
    <t>otro 0000001</t>
  </si>
  <si>
    <t>Cámara Argentina del Aerosol Cadea</t>
  </si>
  <si>
    <t>Dr.Limeres Súlim Granovsky</t>
  </si>
  <si>
    <t>se estudiando el tema</t>
  </si>
  <si>
    <t>Tramitar beca para un pasante para desarrollar un prototipo de Electromedicina con fines sociales</t>
  </si>
  <si>
    <t>4194362</t>
  </si>
  <si>
    <t>Ricardo Grispino</t>
  </si>
  <si>
    <t>Facultad de Ciencia Fisicomatemática de la Universidad Nacional de la Plata</t>
  </si>
  <si>
    <t>Dr.Limeres Cataldo Ricardo Grispino</t>
  </si>
  <si>
    <t>Programa de alimentación saludable</t>
  </si>
  <si>
    <t>254406</t>
  </si>
  <si>
    <t>Celusal</t>
  </si>
  <si>
    <t>Sr.Ministro, Sr. Guzmán y Dr. M.De Nicola</t>
  </si>
  <si>
    <t>14784811</t>
  </si>
  <si>
    <t>Dr. Limeres Carlos A. Fernandez</t>
  </si>
  <si>
    <t>Comentar las distintas etapas del proceso regulatorio de la hormona del crecimiento humano,obtenida a partir de leche de vacas clonadas transgénicos</t>
  </si>
  <si>
    <t>Hormonas del crecimiento</t>
  </si>
  <si>
    <t>252106</t>
  </si>
  <si>
    <t>Laboratorio Sidus</t>
  </si>
  <si>
    <t>Sr.Ministro,Dres: M.Criscuolo, A.Bercovich, C. Melo, M.Limeres y L.Chiale</t>
  </si>
  <si>
    <t>Sobre invento para extricación de pacientes en accidentes.</t>
  </si>
  <si>
    <t>Invento con lanzamiento mundial</t>
  </si>
  <si>
    <t>250606</t>
  </si>
  <si>
    <t>Lamon</t>
  </si>
  <si>
    <t>Sr.Ministro, Dres. M.Lamon y A.Leibovich</t>
  </si>
  <si>
    <t>Establecer comunicación y una relación de trabajo en conjunto</t>
  </si>
  <si>
    <t>20503381</t>
  </si>
  <si>
    <t>Brian D.</t>
  </si>
  <si>
    <t>Sección Económica</t>
  </si>
  <si>
    <t>Dr. Limeres Brian D. Jensen</t>
  </si>
  <si>
    <t>Aspectos técnicos del relevamiento eléctrico.</t>
  </si>
  <si>
    <t>11027854</t>
  </si>
  <si>
    <t>Kopp</t>
  </si>
  <si>
    <t>33-64765257-9</t>
  </si>
  <si>
    <t>Monyser S.A</t>
  </si>
  <si>
    <t>Sr. Adrián Kopp por la firma Monyser s.a  Sr. Culetta, Cdor Fernández Rodeiro, Sra. López Mardarás, Lic. Sterinzon por srt.</t>
  </si>
  <si>
    <t>Se intercambiaron experiencias de trabajo. Se les comunico cuales son los lineamientos de la Secretaria y se proyecto una posible acción futura coordinada entre ambas partes.</t>
  </si>
  <si>
    <t>Despacho de la Lic.  Karina Casal</t>
  </si>
  <si>
    <t>Presentar el Programa de Prevención que ellos desarrollan e iniciar pedido de subsidio</t>
  </si>
  <si>
    <t>21995095</t>
  </si>
  <si>
    <t>Olga Beatriz</t>
  </si>
  <si>
    <t>no expresado</t>
  </si>
  <si>
    <t>Asonarte</t>
  </si>
  <si>
    <t>Campaña verano</t>
  </si>
  <si>
    <t>Carlos Enrique Meyer y Rafael Gardosqui</t>
  </si>
  <si>
    <t>Proyecto Htls en Patag.</t>
  </si>
  <si>
    <t>8276632</t>
  </si>
  <si>
    <t>Novillo Saravia</t>
  </si>
  <si>
    <t>Cadena de Hoteles Amerian</t>
  </si>
  <si>
    <t>Carlos Enrique Meyer y Gonzalo Novillo Saravia</t>
  </si>
  <si>
    <t>-	Sr. Presidente del  BID D. Luis Alberto MORENO.   FUNCIONARIOS:  - Sra. Ministra de Economía y Producción, Lic. Felisa MICELI - Sr. Ministro de Planificación Federal, Inversión Pública y Servicios, Arq. Julio DE VIDO  - Sr. Secretario de Legal y Técnica de la Presidencia de la Nación, Dr. Carlos ZANNINI - Sr. Secretario de Política Económica, Lic. Oscar TANGELSON</t>
  </si>
  <si>
    <t>Recibió al titular del grupo Gas Natural de España, Gabarro Serra</t>
  </si>
  <si>
    <t>-	Sr. Presidente del Grupo Gas Natural de España, D. Salvador       GABARRÓ SERRA -	Sr. Director General para Latinoamérica, D. Sergio Aranda MORENO -	Sr. Presidente de Gas Natural Ban de Argentina, Sr. Pedro SÁENZ de SANTA MARÍA ELIZALDE  FUNCIONARIO:  -	Sr. Ministro de Planificación Federal, Inversión Pública y Servicios, Arq. D. Miguel DE VIDO</t>
  </si>
  <si>
    <t>FIRMA DEL PRESTAMO PROSAP ( DESARROLLO DE SISTEMA SATELITAL Y APLICACIONES)</t>
  </si>
  <si>
    <t>-	Sr. Presidente del Banco Interamericano de Desarrollo D. Luis Alberto MORENO -	Sra. Subgerenta de la Región  1, Da. Luisa RAINS -	Sr. Representante del BID en la Argentina D. Daniel OLIVEIRA  FUNCIONARIOS:  -	Sr. Ministro de Relaciones Exteriores, Comercio Internacional y Culto. Lic. D. Jorge Enrique TAIANA -	Sra. Ministra de Economía y Producción Lic. Felisa MICELI -	Sr. Secretario de Política Económica Dr. Oscar TANGELSON -	Sr. Director Ejecutivo por Argentina en el BID D. Eugenio DIAZ BONILLA. -	Sr. Director Nacional con Organismos Internacionales de Crédito  Lic. Gerardo HITA -	Sr. Director de la Comisión Nacional de Actividades Espaciales (CONAE) Dr. Franco C. VAROTTO</t>
  </si>
  <si>
    <t>FIRMA DEL PRESTAMO BID DE INVERSIÓN SOCIAL PARA LA  PROVINCIA DE BUENOS AIRES Y LA PROVINCIA DE CORDOBA</t>
  </si>
  <si>
    <t>-	Sr. Presidente del Banco Interamericano de Desarrollo D. Luis Alberto MORENO -	Sra. Subgerenta de la Región  1, Da. Luisa RAINS -	Sr. Representante del BID en la Argentina D. Daniel OLIVEIRA -	Sr. Dtor. Ejec. por Colombia y Ecuador, D. Luis G. ECHEVERRI -	Sr. Presidente de JER PARTNERS, D. Joseph ROBERT -	Sr. Jefe de Proyecto, D. Diego CAMINAL -	Sr. Jefe de Proyecto, D. Pablo SEVERI  FUNCIONARIOS:  -	Sr. Gobernador de la Provincia de Buenos Aires, Ing. Felipe SOLA -	Sr. Gobernador de la Provincia de Córdoba Dr. José M DE LA SOTA -	Sra. Ministra de Economía y Producción, Lic. Felisa MICELI  -	Sr. Ministro de Planificación Federal, I. P. y S., Arq. Julio DE VIDO -	Sr. Ministro de Educación, Ciencia y Tecnología, Lic. Daniel FILMUS -	Sr. Secretario Legal y Técnico, Dr. Carlos Alberto ZANNINI -	Sr. Secretario de Política Económica, Dr. Oscar TANGELSON -	Sr. Dtor. Ejec. por Argentina en el BID, D. Eugenio DIAZ BONILLA -	Sr. Director Nacional con Organismos Internacionales de Crédito, Lic. Gerardo HITA     -	Sr. Ministro de Economía de la Provincia de Buenos Aires, Lic. Gerardo OTERO -	Sr. Ministro de Obra Pública de la Provincia de Córdoba, Ing. Hugo TESTA -	Sr. Ministro de Infraestructura, Vivienda y Servicios Públicos de la Provincia de Buenos Aires, Dr. Eduardo SICARO -	Sr. Ministro de Salud de la Provincia de Buenos Aires, Lic. Claudio  MATE -	Sr. Ministro de Desarrollo Humano de la Provincia de Buenos Aires D. Jorge VARELA -	Sra. Secretaria General de la Gobernación de la Provincia de Córdoba, Cdora. María del Carmen POBLAWSKY -	Sr. Jefe de Gabinete de la Provincia de Buenos Aires, Prof. Mario OPORTO -	Sr. Secretario Ejecutivo de la Unidad de Coordinación con Organismos Multilaterales de Crédito-Proy. B.I.D., D. Pablo BARONE</t>
  </si>
  <si>
    <t>Recibió al recibió a Shozo Haseebe, directivo de la automotriz japonesa Toyota</t>
  </si>
  <si>
    <t>DIRECTIVOS DE TOYOTA</t>
  </si>
  <si>
    <t>-	Sr. Presidente de Toyota Mercosur D. Shozo HASEBE -	Sr. Presidente de Toyota Argentina S.A.  D- Aníbal BORDERES -	Sr. Coordinador Directivo de Toyota Argentina S.A.	 D. Kazuyoshi MATSUMOTO  FUNCIONARIOS:  -	Sr. Ministro de Planificación Federal, Inversión Pública y Servicios Arq. D. Julio DE VIDO -	Sr. Secretario de Industria, Comercio y de la Pequeña y Mediana Empresa. Lic. Miguel PEIRANO</t>
  </si>
  <si>
    <t>ANUNCIO DE MEJORAS EN EL CALENDARIO DE PAGO A JUBILADOS</t>
  </si>
  <si>
    <t>-	Sr. Director Ejecutivo de la Administración Nacional de la Seguridad Social D. Sergio MASSA</t>
  </si>
  <si>
    <t>FIRMA DECRETO CONVENIO DE PRESTAMO CON EL B.I.R.F DESTINADO A LA EJECUCION DEL PROGRAMA DE MODERNIZACION DE LA GESTION PROVINCIAL Y MUNICIPAL</t>
  </si>
  <si>
    <t>-	Sr. Ministro del Interior Dr. Aníbal FERNANDEZ -	Sra. Ministra de Economía y Producción Lic. Felisa MICELI -	Sr. Secretario Legal y Técnico Dr. Carlos A. ZANNINI</t>
  </si>
  <si>
    <t>DECRETO FIRMA CON EL INVAP EMPRESA DE TECNOLOGÍA MULTIDISCIPLINARIA EN LAS ÁREAS NUCLEAR, ESPACIAL E INDUSTRIAL</t>
  </si>
  <si>
    <t>-	Sr. Gobernador de la Provincia de Río Negro Dr. Miguel Ángel SAIZ -	Sr. Secretario de Empresas Públicas de Río Negro D. Gabriel SABINI -	Sr. Gerente General del INVAP Lic. Héctor OTHEGUY -	Sr. Subgerente General del INVAP Lic. Hugo ALBANI -	Sr. Senador Nacional Dr. Miguel Ángel PICHETTO   FUNCIONARIOS:  -	Sra. Ministra de Defensa Dra. Nilda Celia GARRE -	Sr. Secretario de Planeamiento del Ministerio de Defensa Lic. Oscar CUATROMO -	Sr. Ministro de Planificación Federal, Inversión Pública y Servicios Arq. Julio DE VIDO. -	Sr. Secretario Legal y Técnico Dr. Carlos A. ZANNINI</t>
  </si>
  <si>
    <t>Acuerdo de precios con empresas automotrices</t>
  </si>
  <si>
    <t>-	Sr. Presidente de FORD Argentina S.C.A. D.  Enrique ALEMAÑY -	Sr. Presidente de GENERAL MOTORS de Argentina S.R.L. D. Felipe ROVERA -	Sr. Gerente de Asuntos Públicos de GENERAL MOTORS de Argentina S.R.L. D. Pedro BENTANCOURT -	Sr. Presidente de TOYOTA Argentina S.A. D. Aníbal BORDERES -	Sr. Director de Relaciones Institucionales de DAIMLER CRYSLER Argentina S.A. D. Enrique FEDERICO -	Sr. Presidente de PEUGEOT-CITROËN Argentina S.A. D. Luis URETA SAENZ PEÑA -	Sr. Director de Relaciones Externas e Institucionales de PEUGEOT- CITROËN Argentina S.A. D. Oscar IGLESIAS -	Sr. Gerente de Relaciones Institucionales de PEUGEOT-CITROËN Argentina S.A., D. Fernando QUESTA -	Sr. Presidente de VOLKSWAGEN Argentina S.A. D. Víktor KLIMA -	Sr. Presidente de  RENAULT Argentina S.A. D. Dominique Maciet -	Sr. Vicepresidente-Director de Relaciones Externas  de RENAULT Argentina S.A. D. Juan Manuel LARDIZABAL  FUNCIONARIOS:  -	Sra. Ministra de Economía y Producción, Lic. Da. Teresa MICELI -	Sr. Secretario de Comercio Interior, Lic. Guillermo MORENO -	Sr. Secretario de Industria, Comercio y de la Pequeña y Mediana Empresa Lic. Miguel PEIRANO</t>
  </si>
  <si>
    <t>El motivo de la audiencia fuè para solicitar información sobre Radiofarmacia en Brasil, ofrecimiento de Radiofarmacopea en Mercosur.</t>
  </si>
  <si>
    <t>Laboratorios Bacon S.A.I.C.</t>
  </si>
  <si>
    <t>Dra. Tokumoto Dr. Jorge O. Nicolini con Ricardo A. Caro</t>
  </si>
  <si>
    <t>El motivo d ela audiencia fuè para conversar sobre el expediente Nª 1-47-21825-05-1 caratulado: Especialidad Medicinal art. 3 Form. 2.1,VIPIRINA GINSEX CORAZON 81 MG OTRO/ASPIRINA 81MG.</t>
  </si>
  <si>
    <t>Expediente 21.825-05-1 producto : VIPIRINA</t>
  </si>
  <si>
    <t>10833944</t>
  </si>
  <si>
    <t>Kuktosky</t>
  </si>
  <si>
    <t>Benjamín R.</t>
  </si>
  <si>
    <t>30-50370485-0</t>
  </si>
  <si>
    <t>Laboratorios Benitol S.A.C.I.</t>
  </si>
  <si>
    <t>Dra. Tokumoto Benjamín R. Kuktosky</t>
  </si>
  <si>
    <t>El motivo de la audiencia fuè para tratar el tema de la cese de la difusión de un comercial sobre por transgredir la Disposición N° 4980/2005.</t>
  </si>
  <si>
    <t>Cese de la difusión.</t>
  </si>
  <si>
    <t>1111222</t>
  </si>
  <si>
    <t>Cámara Argentina de Destiladores Licoristas</t>
  </si>
  <si>
    <t>Dra. Tokumoto Cámara Argentina de Destiladores Licoristas</t>
  </si>
  <si>
    <t>El motivo de la entrevista fuè para conversar sobre la demora en la emisión de los testimonios de Exportación, para la exportación de productos cosméticos.</t>
  </si>
  <si>
    <t>Oficina de Registro</t>
  </si>
  <si>
    <t>0222111</t>
  </si>
  <si>
    <t>Abella González</t>
  </si>
  <si>
    <t>Capa - Cámara Argentina de la Industria de Cosmética y Perfumería</t>
  </si>
  <si>
    <t>Dra. Silvia Boni Miguel Ángel González Abella</t>
  </si>
  <si>
    <t>Visita  de  cortesía</t>
  </si>
  <si>
    <t>13951155</t>
  </si>
  <si>
    <t>Embajador Argentino en Rusia</t>
  </si>
  <si>
    <t>Dra. Nilda Garré, Ministra de Defensa - Emb. Leopoldo Bravo, Embajador Argentino en Rusia</t>
  </si>
  <si>
    <t>20/11/06 DERIVADA AL DR. AMBESSI</t>
  </si>
  <si>
    <t>DGA - A 10752 PÌDE TRABAJAR EN SU PROFESION TRABAJO EN LA JUNTA NACIONAL DE GRANOS</t>
  </si>
  <si>
    <t>15151655</t>
  </si>
  <si>
    <t>Amor</t>
  </si>
  <si>
    <t>AMOR</t>
  </si>
  <si>
    <t>20/11/06  DERIVADA A LA DRA RIAL</t>
  </si>
  <si>
    <t>DGA-S- 7860 PERSONERIA GREMIAL</t>
  </si>
  <si>
    <t>20/11/06 DERIVADA AL DR. MOLINA</t>
  </si>
  <si>
    <t>DGA S 10694  SOLICITA TRABAJO</t>
  </si>
  <si>
    <t>21964957</t>
  </si>
  <si>
    <t>Sunara</t>
  </si>
  <si>
    <t>Maria Karina</t>
  </si>
  <si>
    <t>MARIA KARINA SUNARA</t>
  </si>
  <si>
    <t>DGA A 10759 PROBLEMATICA QUE VIVE EL SINDICATO  Y LA OBRA SOCIAL</t>
  </si>
  <si>
    <t>45646546</t>
  </si>
  <si>
    <t>Toscano</t>
  </si>
  <si>
    <t>Marcelo Ricardo</t>
  </si>
  <si>
    <t>Secretario de Finanzas</t>
  </si>
  <si>
    <t>464668746</t>
  </si>
  <si>
    <t>Aedgi</t>
  </si>
  <si>
    <t>SECRETARIO DE FINANZAS</t>
  </si>
  <si>
    <t>MARCELO RICARDO TOSCANO</t>
  </si>
  <si>
    <t>DGA M 10763 NUEVO CONFLICTO CON LA EMPRESA METROVIAS</t>
  </si>
  <si>
    <t>42223335</t>
  </si>
  <si>
    <t>Morinigo</t>
  </si>
  <si>
    <t>JORGE MORINIGO</t>
  </si>
  <si>
    <t>Congresos y eventos</t>
  </si>
  <si>
    <t>13480716</t>
  </si>
  <si>
    <t>Director Comercial de Eves</t>
  </si>
  <si>
    <t>Carlos Enrique Meyer y Marcelo Suarez</t>
  </si>
  <si>
    <t>JONOWSKY</t>
  </si>
  <si>
    <t>Jonowsky</t>
  </si>
  <si>
    <t>Gerente de Ilsa S.A</t>
  </si>
  <si>
    <t>Carlos Enrique Meyer, Ruben Janowsky, Pedro Russo y Gerardo Garcia</t>
  </si>
  <si>
    <t>Carlos Enrique Meyer, Emrique Albistur y Fernando Quintana</t>
  </si>
  <si>
    <t>Desarrollo Nuevos Prod.</t>
  </si>
  <si>
    <t>Carlos Enrique Meyer , Marta Velasquez Cao y Diego Cauce</t>
  </si>
  <si>
    <t>27/11/06 a Dr. Ciaravino por indicación del Sr. Ministro</t>
  </si>
  <si>
    <t>EXP 1-2015-1196416/06 TEMAS DE ESTE MINISTERIO</t>
  </si>
  <si>
    <t>DE LA VEGA Y DRAGOTTO</t>
  </si>
  <si>
    <t>se dio curso al tramite</t>
  </si>
  <si>
    <t>Despacho del Dr. De Leone</t>
  </si>
  <si>
    <t>Expediente 47-18055-05-2</t>
  </si>
  <si>
    <t>2637847</t>
  </si>
  <si>
    <t>Noto</t>
  </si>
  <si>
    <t>Maria Gracia</t>
  </si>
  <si>
    <t>Laboratorio Redia</t>
  </si>
  <si>
    <t>-----------ç</t>
  </si>
  <si>
    <t>Dr, De Leone Hèctor Noto Gracia Marìa</t>
  </si>
  <si>
    <t>D.E.M.A.</t>
  </si>
  <si>
    <t>Solicitar la designaciòn de los funcionarios q participaran en el centro novartis en singapur</t>
  </si>
  <si>
    <t>10625569</t>
  </si>
  <si>
    <t>Thurburn</t>
  </si>
  <si>
    <t>Dra. Analìa Perez Juan Miguel Thurburn</t>
  </si>
  <si>
    <t>se dio curso a lo soicitado</t>
  </si>
  <si>
    <t>Despacho dr. De Leone</t>
  </si>
  <si>
    <t>Consulta Bioequivalencia</t>
  </si>
  <si>
    <t>10479358</t>
  </si>
  <si>
    <t>Baistrocch</t>
  </si>
  <si>
    <t>Lkm S.A.</t>
  </si>
  <si>
    <t>Dr. De Leone Hèctor Baistrocch Roberto</t>
  </si>
  <si>
    <t>El motivo de la entrevista fue para presentar las vàlvulas biològicas de pericardio bovino.</t>
  </si>
  <si>
    <t>Presentaciòn de Vàlvulas Biològicas de Pericardio Bovino en conocimiento del Dr. Camou</t>
  </si>
  <si>
    <t>12317857</t>
  </si>
  <si>
    <t>30-60914127-8</t>
  </si>
  <si>
    <t>Accesorios Mèdicos S.A.</t>
  </si>
  <si>
    <t>Dr. De Leone Marcelo Matos con Amanda Seijo</t>
  </si>
  <si>
    <t>El motivo de la entrevista fuè para conversar sobre el libro Ilustrado y Video Institucional.</t>
  </si>
  <si>
    <t>Direcciòn de Planificaciòn</t>
  </si>
  <si>
    <t>4510985</t>
  </si>
  <si>
    <t>Sanchez Spada</t>
  </si>
  <si>
    <t>30-70720990-5</t>
  </si>
  <si>
    <t>Df Mania Producciones</t>
  </si>
  <si>
    <t>Dra. Hela Beltramini Antonio Sanchez Spada con Rubèn Moreno</t>
  </si>
  <si>
    <t>se tomo conocimiento de dicho proyecto</t>
  </si>
  <si>
    <t>Proyecto Oncològico Nacional</t>
  </si>
  <si>
    <t>225612</t>
  </si>
  <si>
    <t>Argañaras</t>
  </si>
  <si>
    <t>524135</t>
  </si>
  <si>
    <t>Lòpez Romano</t>
  </si>
  <si>
    <t>Dr. De Leone Dr. Romano Lòpez</t>
  </si>
  <si>
    <t>Características Técnicas de Equipamiento.</t>
  </si>
  <si>
    <t>Despecho Jefe Agrupación.</t>
  </si>
  <si>
    <t>Equipamiento.</t>
  </si>
  <si>
    <t>Señor Gustavo Quinteros Doc. N° 7608378, Señor Dov Kilinsky Doc. N° 92720249, Teniente Coronel Marcelo Granitto Doc. N° 14699830</t>
  </si>
  <si>
    <t>se realizará otra reunion proximamente</t>
  </si>
  <si>
    <t>Subsecretaria de Pesca</t>
  </si>
  <si>
    <t>Reunion sobre Pesca Continental</t>
  </si>
  <si>
    <t>Pellerano</t>
  </si>
  <si>
    <t>Miguel Enrique</t>
  </si>
  <si>
    <t>Subsecretario de Ordenamiento Ambiental</t>
  </si>
  <si>
    <t>Subsecretaria de Ordenamiento Ambiental</t>
  </si>
  <si>
    <t>DE URQUI</t>
  </si>
  <si>
    <t>Secretario de Agricultura, Ganadería, Pesca y Alimentos</t>
  </si>
  <si>
    <t>Subsecretario de Planificacion y Política Ambiental</t>
  </si>
  <si>
    <t>Miguel Pellerano Oscar Padín Dr. Javier De Urquiza</t>
  </si>
  <si>
    <t>se realizarán reuniones con representantes de otras ong´s</t>
  </si>
  <si>
    <t>Reunion sobre temas en comun</t>
  </si>
  <si>
    <t>Miguel Pellerano Javier Corcuera</t>
  </si>
  <si>
    <t>continuar con la reunión mantenida anteriormente con Dr. De Urquiza</t>
  </si>
  <si>
    <t>Reunion sobre pesca</t>
  </si>
  <si>
    <t>14077352</t>
  </si>
  <si>
    <t>Miguel Pellerano Marcelo Morandi</t>
  </si>
  <si>
    <t>intercambios ambientales</t>
  </si>
  <si>
    <t>Tratar temas ambientales</t>
  </si>
  <si>
    <t>468999++981</t>
  </si>
  <si>
    <t>Miguel Pellerano Carlos Hurts</t>
  </si>
  <si>
    <t>temas yaguarete</t>
  </si>
  <si>
    <t>tratar temas ambientales</t>
  </si>
  <si>
    <t>14031803</t>
  </si>
  <si>
    <t>Miguel Pellerano Juan Villalonga</t>
  </si>
  <si>
    <t>se reunirán proximamente con avances sobre lo charlado</t>
  </si>
  <si>
    <t>Subsecretaria de Ordenamiento Ambiente</t>
  </si>
  <si>
    <t>Acerbi</t>
  </si>
  <si>
    <t>Especialista en Medio Ambiente Para Argentina,Chile, Paraguay y Uruguay del Banco Mundial</t>
  </si>
  <si>
    <t>Fundación Vida Silvestre Argentina</t>
  </si>
  <si>
    <t>Miguel Pellerano Marcelo Acerbi</t>
  </si>
  <si>
    <t>presentaran pedido de auspicio</t>
  </si>
  <si>
    <t>10591458</t>
  </si>
  <si>
    <t>Musmeci</t>
  </si>
  <si>
    <t>Fundacion Patagonia Natural</t>
  </si>
  <si>
    <t>Miguel Pellerano Jose Maria Musmeci J.C. del Olmo</t>
  </si>
  <si>
    <t>la asociacion presentara proyectos</t>
  </si>
  <si>
    <t>Tratar temas relacionados con la Asociación</t>
  </si>
  <si>
    <t>19235669</t>
  </si>
  <si>
    <t>Bosso</t>
  </si>
  <si>
    <t>Director Ejecutivo de Aves Argentinas</t>
  </si>
  <si>
    <t>Miguel Pellerano Andres Bosso</t>
  </si>
  <si>
    <t>ver los avances de trabajos de cooperacion</t>
  </si>
  <si>
    <t>tratar temas en comun</t>
  </si>
  <si>
    <t>Miguel Pellerano Juan Carlos Yamamoto Patricia Yamamoto</t>
  </si>
  <si>
    <t>se analizarán los proyectos</t>
  </si>
  <si>
    <t>Presentar los proyectos de la Ong</t>
  </si>
  <si>
    <t>denegado</t>
  </si>
  <si>
    <t>Vera Diaz</t>
  </si>
  <si>
    <t>Yacurmana Ong</t>
  </si>
  <si>
    <t>Miguel Pellerano Jose Vera Diaz</t>
  </si>
  <si>
    <t>presento documentacion</t>
  </si>
  <si>
    <t>Presentación de libros, cursos, etc. relacionados a educacion ambiental</t>
  </si>
  <si>
    <t>no entre</t>
  </si>
  <si>
    <t>De Marzi</t>
  </si>
  <si>
    <t>no entregado</t>
  </si>
  <si>
    <t>Reserva Ecologica de Vicente Lopez</t>
  </si>
  <si>
    <t>Miguel Pellerano Valeria De Marzi</t>
  </si>
  <si>
    <t>Se les informó sobre la cuestión.</t>
  </si>
  <si>
    <t>Tucumán 394 piso 4º - Despacho del Coordinador Arturo Gutierrez</t>
  </si>
  <si>
    <t>Interiorizarse acerca de las irregularidades que pudieron existir en FONCAP (denuncia penal)</t>
  </si>
  <si>
    <t>107429</t>
  </si>
  <si>
    <t>Pelegrin</t>
  </si>
  <si>
    <t>Lydia</t>
  </si>
  <si>
    <t>Investigadora Principal de la Oficina Integridad Institucional del B.I.D</t>
  </si>
  <si>
    <t>Gutierrez,</t>
  </si>
  <si>
    <t>Coordinador de Investigaciones</t>
  </si>
  <si>
    <t>Lic. Lydia Pelegrin, Lic. Miguel Touruño, Dr. Arturo Gutierrez</t>
  </si>
  <si>
    <t>23710928</t>
  </si>
  <si>
    <t>Concejal de la Ciudad de Neuquen - Pcia de Neuquen</t>
  </si>
  <si>
    <t>Concejo Deliberante de la Ciudad de Neuquen - Pcia de Nuequen</t>
  </si>
  <si>
    <t>GRAS BUSCETTO, DIRECTORA NACIONAL DE JUVENTUD MARTINEZ DARIO, CONCEJAL DE LA CIUDAD DE NEUQUEN</t>
  </si>
  <si>
    <t>Se trataron temas comunes de cooperación.</t>
  </si>
  <si>
    <t>Tratar temas comunes de cooperación entre la UFITCO y la OA</t>
  </si>
  <si>
    <t>23292572</t>
  </si>
  <si>
    <t>Borinsky</t>
  </si>
  <si>
    <t>Diector General A/C de la Ufitco</t>
  </si>
  <si>
    <t>ufitco</t>
  </si>
  <si>
    <t>Procuracion General de la Nacion - Ufitco</t>
  </si>
  <si>
    <t>DIRECTOR GENERAL A/C</t>
  </si>
  <si>
    <t>Dr. Mariano Borinsky, Dra. Agustina Sienra y Dr. Martín A. Montero</t>
  </si>
  <si>
    <t>Presentó la documentación requerida.</t>
  </si>
  <si>
    <t>Presentar documentación requerida en el marco de una investigacion</t>
  </si>
  <si>
    <t>Dr. Marcelo Spina, Sergio Damiano y Dr. Martín A. Montero</t>
  </si>
  <si>
    <t>Presentaron la denuncia en cuestión-</t>
  </si>
  <si>
    <t>Tucumán 394 piso 2º - C.A.B.A.</t>
  </si>
  <si>
    <t>Presentación de una denuncia</t>
  </si>
  <si>
    <t>17433832</t>
  </si>
  <si>
    <t>Representante de la Delegación Indígena</t>
  </si>
  <si>
    <t>Sres. Agustín y Salustiano González, Juan de Dios Castillo, Julio García y Dr. Martín A. Montero</t>
  </si>
  <si>
    <t>Presentaron documentación para efectuar una denuncia.</t>
  </si>
  <si>
    <t>Tucumán 394 piso 2º C.A.B.A</t>
  </si>
  <si>
    <t>Diputado Alejandro Nieva, Diputado Miguel Giubergia, Senador Nac. Gerardo Morales, Dra. Sorbello y Dr. Martín A. Montero.</t>
  </si>
  <si>
    <t>Se avanzó en la organización de la jornada "Hacia un nuevo vínculo entre Estado y Sociedad Civil" que realizarán conjuntamente CIPPEC y la Subsecretaría para la Reforma Insitucional y Fortalecimiento de la Democracia.</t>
  </si>
  <si>
    <t>organización de jornada</t>
  </si>
  <si>
    <t>Sr. Carlos Rossi.</t>
  </si>
  <si>
    <t>Sr. Secretario de transporte, Ing. Ricardo Jaime, Sr.Subsecretario de Coordinacion y Control de Gestion, Lic. Roberto Baratta, Sr. Presidente del Organismo Regulador del Sistema Nacional de Aeropuertos, Brig.Mayor (R) Horacio Orefice, Dr. Gustavo Simeonoff, autoridades de IATA.</t>
  </si>
  <si>
    <t>Firma de Convenio de Desagues pluviales de los Arroyos Don Mario y Susana del Partido de La Matanza.</t>
  </si>
  <si>
    <t>Sr. Presidente de la Nación, Dr. Nestor Kirchner, Sr. Vicepresidente de la Nación, Daniel Scioli, Sr. Ministro del Interior, Cdor. Anibal Fernandez, Sr. Gobernador de Buenos Aires, Ing. Felipe Sola, Sr. Intendente de La Matanza, FErnando Espinoza, otras autoridades.</t>
  </si>
  <si>
    <t>Firma de Proyecto energético en Chubut.</t>
  </si>
  <si>
    <t>Sr. Presidente de la Nación, Dr. Nestor Kirchner, Sr. Gobernador de Chubut, Mario Das Neves, Sr. Secretario de Energía, Ing. Daniel Cameron, Sr. Subsecretario de Coordinacion y Control de Gestión, Lic Roberto Baratta, Sr. Presidente de EMGASUD, Alejandro Ivanisevich.</t>
  </si>
  <si>
    <t>Almuerzo de la Camara Española de Comercio de la Republica Argentina.</t>
  </si>
  <si>
    <t>Sr. Presidente de la Camara Española de Comercio de Argentina,Guillermo Ambrogi, Sr. Presidente del Consejo Superior de Camaras de Comercio de España, Javier Gomez-Navarro, otras autoridades y directivos.</t>
  </si>
  <si>
    <t>Apertura licitación Autovía Ruta Nacional Nº 3, Trelew-Puerto Madryn, Provincia de Chubut</t>
  </si>
  <si>
    <t>Licitacion</t>
  </si>
  <si>
    <t>Sr. Presidente de la Nación, DR. Nestor Kirchner, Sr. Gobernador de Chubut, Mario Das Neves, otras autoridades nacionales y provinciales.</t>
  </si>
  <si>
    <t>Visita del Sr. Canciller de España. Relaciones bilaterales.</t>
  </si>
  <si>
    <t>Sr. Canciller de España, Miguel Angel Moratinos</t>
  </si>
  <si>
    <t>Celebracion del 50º Aniversario de la Central Termica San Nicolas Anuncio de Inversionse.</t>
  </si>
  <si>
    <t>Club Social Buenos Aires - San Nicolas</t>
  </si>
  <si>
    <t>Sr. Presidente de la nación, Dr.Nestor Kirchner, Sr. Gobernador de Santa Fe, Jorge Obeid, Sr. Secretario de Legal y Tecnica, Dr. Carlos Zannini, Sr. Presidente de AES ARgentina, Eduardo Dutrey, Sr. Intendente de San Nicolas, Marcelo Carignani, Sr. Jose Maria Diaz Bancalari, Sr. Secretario General Gremio Luz y Fueza, Julio Ieraci, otras autoridades.</t>
  </si>
  <si>
    <t>Firma de habilitación comercial del Complejo Portuario Noble Timbues.</t>
  </si>
  <si>
    <t>Firma de habilitación</t>
  </si>
  <si>
    <t>Sr. Presidente de la Nación, Dr. Nestor Kirchner, Sr. Gobernador de Santa Fe, Ing. Jorge Obeid, Sr. Secretario de Legal y Tecnica, Carlos Zannini, Sr. Subsecretario de Puertos y Vias Navegables, Ricardo Luján, Sres Representantes de la Camara de Puertos Privados, Sres Representantes de la Bolsa de Comercio de Rosario, Sres Representantes del Centro de Exportadores de cereales y de la industria aceitera, Sres representantes de la Empresa Noble S.A.</t>
  </si>
  <si>
    <t>Inauguracion de obras de repotenciación de la Subestación Parque Centenario.</t>
  </si>
  <si>
    <t>Subestación Parque Centenario de EDESUR</t>
  </si>
  <si>
    <t>Sr. Presidente de EDESUR, Jose Maria Hidalgo, Sr. Vicepresidente del Ente Nacional Regulador de la Electricidad, Sr. Ricardo Martinez Leone, Sr Presidente de ENDESA Internacional, Ing. Pedro Larrea, otras autoridades.</t>
  </si>
  <si>
    <t>XVI Cumbre Iberoamericana en la Ciudad de Montevideo, Republica Oriental del Uruguay.</t>
  </si>
  <si>
    <t>Ciudad de Montevideo, Uruguay</t>
  </si>
  <si>
    <t>XVI Cumbre Iberoamericana</t>
  </si>
  <si>
    <t>Sr. Presidente de Nación, Dr.Nestor Kirchner, Su Majestad, Rey Juan Carlos de España, Sr. Presidente del Uruguay, Tabare Vazquez, Sr. Presidente de Bolivia, Evo Morales, Sra. Presidente de Chile, Michelle Bachelet, Sr. Presidente de España, Jose Luis Rodriguez Zapatero, Sr. Secretario General de las Naciones Unidas, Kofi Annan, Sr. Canciller Jorge Taiana, Sr. Presidente de Colombia, Alvaro Uribe, Sr. Subsecretario de Combustible, Lic. Cristian Folgar, Sr. Claudio Uberti, otras autoridades nacionales, internacionales.</t>
  </si>
  <si>
    <t>ESTADO DE SITUACIÓN DE LOS PRESTAMOS EN EJECUCIÓN Y ACTUALIZACIÓN DEL PROGRAMA DE TRABAJO DE LA CAF. EN LA ARGENTINA</t>
  </si>
  <si>
    <t>PRESTAMOS EN EJECUCIÓN</t>
  </si>
  <si>
    <t>ASESOR DEL PRESIDENTE EFECUTIVO DE LA COORPORACION ANDINA DE FOMENTO  (CAF)</t>
  </si>
  <si>
    <t>Dr. JULIO VITOBELLO LIC. JORGE ROEL - DIRECTOR NAC.DE PROGRAMAS Y PROYECTOS CON FINANCIAMIENTO EXTERNO   J.G.M. SR. DANIEL FERNANDEZ  -ASESOR PRESIDENTE EJECUTIVO DE LA CAF SR. LUIS SANCHEZ MASI- ASESOR GENERAL DE LA PRESIDENCIA DE LA CAF SRA. LILIANA CANALE -VICEPRESIDENTE DE PROGRAMAS DE PAÍSES SR. ANTONIO JUAN SOSA - VICEPRESIDENTE DE INFRAESTRUCTURA DE LA CAF SR. ALEXIS GÓMEZ - DIRECTOR DE PROGRAMAS REGIONALES DE LA CAF</t>
  </si>
  <si>
    <t>SE TRATARON TEMAS PERIODISTICOS GENERALES.</t>
  </si>
  <si>
    <t>TEMAS DE INTERÉS PERIODÍSTICO EN GENERAL.</t>
  </si>
  <si>
    <t>15872918</t>
  </si>
  <si>
    <t>ENRIQUE ALBISTUR, JORGE RIAL.</t>
  </si>
  <si>
    <t>SE TRATARON TEMAS GENERALES DE GESTIÓN DE GOBIERNO NACIONAL.</t>
  </si>
  <si>
    <t>ENRIQUE ALBISTUR, NICOLAS TROTTA.</t>
  </si>
  <si>
    <t>SE TRATARON TEMAS DE INTERÉS RELACIONADOS CON LA PRODUCCIÒN DEL PROGRAMA ESTUDIO 24 EMITIDO POR CANAL 7.</t>
  </si>
  <si>
    <t>TEMAS GENERALES DE PRODUCCION PROGRAMA EN CANAL 7.</t>
  </si>
  <si>
    <t>ENRIQUE ALBISTUR, CARLOS ABDO, ALEJANDRO LENZBERG.</t>
  </si>
  <si>
    <t>MISION DE PROGRAMACION DE LA CAF, ACTUALIZACION DEL PROGRAMA DE TRABAJO Y ESTADO DE SITUACION DE LOS PRESTAMOS EN EJECUCIÓN.</t>
  </si>
  <si>
    <t>MISION DE PROGRAMACION DE LA CAF</t>
  </si>
  <si>
    <t>LIC. JORGE ROEL DR. JULIO VITOBELLO - SUBSECRETARIO DE COORDINACION Y EVALUACION PRESUPUESTARIA DE  LA  JEFATURA DE GABINETE DE MINISTROS SR. DANIEL FERNANDEZ- ASESOR PRESIDENTE EJECUTIVO DE LA CAF SR. LUIS SANCHEZ MASI- ASESOR GENERAL DE LA PRESIDENCIA DE LA CAF SRA. LILIANA CANALE- VICEPRESIDENTE DE PROGRAMAS DE PAÍSES DE LA CAF SR. ANTONIO JUAN SOSA - VICEPRESIDENTE DE INFRAESTRUCTURA  DE LA CAF SR. ALEXIS GOMEZ -DIRECTOR DE PROGRAMAS REGIONALES DE LA CAF</t>
  </si>
  <si>
    <t>SE TRATARON TEMAS DE INTERÉS RELACIONADOS CON MARCA PAÍS.</t>
  </si>
  <si>
    <t>33649911229</t>
  </si>
  <si>
    <t>Secretaria de Turismo y Deporte - Gob.de la Pcia.de Buenos Aires</t>
  </si>
  <si>
    <t>Asesor - Subsecretaría de Turismo y Deporte de la Prov. de Bs.As.</t>
  </si>
  <si>
    <t>ENRIQUE ALBISTUR, MIGUEL ANGEL CUBEROS, EDUARDO GARCIA CAFFI.</t>
  </si>
  <si>
    <t>SE TRATARON TEMAS DE INTERÉS EN GENERAL.</t>
  </si>
  <si>
    <t>TEMAS PERIODISTICOS Y DE COMUNICACIÓN EN GENERAL.</t>
  </si>
  <si>
    <t>ENRIQUE ALBISTUR, ZULMA RICHARD, ALEJANDRO LENZBERG.</t>
  </si>
  <si>
    <t>ENRIQUE ALBISTUR, HUGO SUTTON, ALEJANDRO LENZBERG.</t>
  </si>
  <si>
    <t>SE TRATARON TEMAS GENERALES RELACIONADOS CON LA AGENCIA DE NOTICIAS ESTATAL.</t>
  </si>
  <si>
    <t>ENRIQUE ALBISTUR, MARTIN GRANOVSKY , ALEJANDRO LENZBERG.</t>
  </si>
  <si>
    <t>SE TRATARON TEMAS RELACIONADOS CON EL CANAL.</t>
  </si>
  <si>
    <t>Plan publicaciones conjuntas. Fondo libro Nunca Más.</t>
  </si>
  <si>
    <t>30-53610999-0</t>
  </si>
  <si>
    <t>Editorial Universitaria de Buenos Aires. (Eudeba).</t>
  </si>
  <si>
    <t>El Sr. Secretario de Derechos Humanos, Dr. Eduardo Luis Duhalde, la Sra. Coordinadora del Archivo Nacional de la Memoria, Judith Said y el Lic. Luis Quevedo,  Gerente General de Editorial Universitaria De Buenos Aires, (EUDEBA).</t>
  </si>
  <si>
    <t>SE REALIZÓ UNA REUNIÓN DE TRABAJO EN RELACIÓN A LA COMUNICACIÓN MASIVA DEL PROYECTO MARCA PAÍS.</t>
  </si>
  <si>
    <t>ENRIQUE ALBISTUR, CARLOS MEYER, ROBERTO OCCIPINTI.</t>
  </si>
  <si>
    <t>SE TRATARON TEMAS PERIODISTICOS EN GENERAL DE INTERÉS MUTUO.</t>
  </si>
  <si>
    <t>14378910</t>
  </si>
  <si>
    <t>Mir</t>
  </si>
  <si>
    <t>Lalo</t>
  </si>
  <si>
    <t>ENRIQUE ALBISTUR, LALO MIR, EDUARDO GARCÍA CAFFI.</t>
  </si>
  <si>
    <t>SE TRATARON TEMAS DE INTERÉS DE GESTIÒN.</t>
  </si>
  <si>
    <t>TEMAS DE INTERÉS DE GESTIÒN NACIONAL.</t>
  </si>
  <si>
    <t>ENRIQUE ALBISTUR, NICOLAS FERNANDEZ, OSCAR MARTINEZ, EDUARDO GARCIA CAFFI.</t>
  </si>
  <si>
    <t>SE TRATARON TEMAS RELACIONADOS CON LA TELEVISACION DIGITAL.</t>
  </si>
  <si>
    <t>TELEVISACION DIGITAL.</t>
  </si>
  <si>
    <t>11298112</t>
  </si>
  <si>
    <t>Guidobono</t>
  </si>
  <si>
    <t>34-9883333-0</t>
  </si>
  <si>
    <t>Atsc Forum</t>
  </si>
  <si>
    <t>ENRIQUE ALBISTUR, SILVIA YABER, LUIS LAZZARO.</t>
  </si>
  <si>
    <t>SE TRATARON DIVERSOS TEMAS QUE VINCULAN A LA EMPRESA CON EL ESTADO NACIONAL.</t>
  </si>
  <si>
    <t>DESPACHO DEL SR. SUBSECRETARIO</t>
  </si>
  <si>
    <t>TRATAR TEMAS VARIOS</t>
  </si>
  <si>
    <t>14188371</t>
  </si>
  <si>
    <t>Turri</t>
  </si>
  <si>
    <t>Director de Nuevos Negocios de Pampa Energia S.A.</t>
  </si>
  <si>
    <t>20-14188371/3</t>
  </si>
  <si>
    <t>Totalgas</t>
  </si>
  <si>
    <t>GERENTE GENERAL CENTRAL PUERTO - VICEPRESIDENTE PIEDRA DEL AGUILA S.A</t>
  </si>
  <si>
    <t>LIC. ROBERTO BARATTA, ING. HORACIO TURRI</t>
  </si>
  <si>
    <t>SE CONVERSÓ SOBRE LA FUTURA TRANSMISIÓN POR CANAL 7 DE ENCUENTROS DE FUTBOL.</t>
  </si>
  <si>
    <t>TRANSMISION PARTIDOS DE FUBTOL POR CANAL 7.</t>
  </si>
  <si>
    <t>10918911</t>
  </si>
  <si>
    <t>Portell</t>
  </si>
  <si>
    <t>ENRIQUE ALBISTUR, CARLOS PORTELL, GABRIEL MARIOTTO.</t>
  </si>
  <si>
    <t>SE REALIZÓ UNA REUNIÓN DE TRABAJO.</t>
  </si>
  <si>
    <t>ENRIQUE ALBISTUR, RICARDO PALACIO, JUAN ROSS.</t>
  </si>
  <si>
    <t>SE TRATÓ EL TEMA DE LA DIFUSION A LA PRENSA REFERIDA AL FESTIVAL DE CINE A REALIZARSE EL PRÓXIMO MES DE DICIEMBRE.</t>
  </si>
  <si>
    <t>COMUNICACION FESTIVAL DE CINE PANTALLA PINAMAR.</t>
  </si>
  <si>
    <t>ENRIQUE ALBISTUR, JORGE COSCIA, EDUARDO GARCIA CAFFI, SR. MORELLI.</t>
  </si>
  <si>
    <t>10641999</t>
  </si>
  <si>
    <t>5869933</t>
  </si>
  <si>
    <t>12871942</t>
  </si>
  <si>
    <t>Rosas</t>
  </si>
  <si>
    <t>P`CIA. DE BUENOS AIRES</t>
  </si>
  <si>
    <t>8574871</t>
  </si>
  <si>
    <t>PCIA. DE SANTA FE- SAN GENARO NORTE</t>
  </si>
  <si>
    <t>4989849</t>
  </si>
  <si>
    <t>Errecart</t>
  </si>
  <si>
    <t>17122465</t>
  </si>
  <si>
    <t>Lacoste</t>
  </si>
  <si>
    <t>30702212</t>
  </si>
  <si>
    <t>Chobadindegui</t>
  </si>
  <si>
    <t>30-70221253-3</t>
  </si>
  <si>
    <t>Fort Music Sa</t>
  </si>
  <si>
    <t>Lic. Diego Martinelli, Cdora. Cristina Chobadindegui.</t>
  </si>
  <si>
    <t>INVERSIONES EN ARGENTINA</t>
  </si>
  <si>
    <t>EXTENCION LINEAS DE SUBTERRANEOS</t>
  </si>
  <si>
    <t>ING. JAIME CDOR. VERRA ING. ACUÑA</t>
  </si>
  <si>
    <t>ING. JAIME SR. CUETO SR. RAMIREZ</t>
  </si>
  <si>
    <t>ING. JAIME SENADOR CAPITANICH SENADOR RIOS</t>
  </si>
  <si>
    <t>SITUACION DE LAS OBRAS EN MARCHA</t>
  </si>
  <si>
    <t>SE TRATARON TEMAS VARIOS QUE VINCULAN A LA EMPRESA CON EL ESTADO NACIONAL</t>
  </si>
  <si>
    <t>DESPACHO DEL LIC. ROBERTO BARATTA</t>
  </si>
  <si>
    <t>TEMAS VARIOS A TRATAR</t>
  </si>
  <si>
    <t>93995053</t>
  </si>
  <si>
    <t>Ferrier</t>
  </si>
  <si>
    <t>Gerome</t>
  </si>
  <si>
    <t>Presidente Totalgas - Central Puerto S.A</t>
  </si>
  <si>
    <t>LIC. ROBERTO BARATTA, PRESIDENTE DE LA EMPRESA GEROME FERRIER</t>
  </si>
  <si>
    <t>Sr. Presidente del Banco Interamericano de Desarrollo, Luis Moreno</t>
  </si>
  <si>
    <t>Sr. Presidente de Gas Natural Ban de Argentina, Pedro Saenz de Santa Maria Elizalde, Sr. Presidente del Grupo Gas Natural de España, Salvador Gabarró Serra, Sr. Director General para Latinoamerica, Sergio Aranda Moreno, Sr. Presidente del ENARGAS, Cdor. Fulvio Madaro, Sr. Subsecretario de Coordinacion y Control de Gestion, Lic. Roberto Baratta.</t>
  </si>
  <si>
    <t>Firma de Contrato de Prestamo entre el Banco Interamericano de Desarrollo y la Republica Argentina, Financiamiento Programa de Transmisión Eléctrica del Norte Grande.</t>
  </si>
  <si>
    <t>Sr. Presidente de la Nación, Dr. Nestor Kirchner, Sr. Ministro del Interior, Cdor. Anibal Fernandez, Sr. Secretario de Legal y Tecnica, Dr. Carlos Zannini, Sr. Gobernador de Corrientes, Ing. Arturo Colombi, Sr. Gobernador de Tucuman, Cdor Jose Alperovich, Sr. Gobernador de Santiago del Estero, Dr. Gerardo Zamora, Sr. Gobernador de Jujuy, Dr. Eduardo Fellner, Sr. Gobernador de Salta, Dr. Juan Carlos Romero, Sr. Presidente del Banco Interamericano de Desarrollo, Luis Moreno, Sra. Ministro de Economia y Producción, LIc. Felisa Miceli, otras autoridades.</t>
  </si>
  <si>
    <t>Audiencia Gas Natural Ban.</t>
  </si>
  <si>
    <t>Sr. Presidente de la Nación, Dr. Nestor Kirchner, Sr. Presidente del Grupo Gas Natural de España, Salvador Gabarro Serra, Sr. Director General para Latinoamerica, Sergio Aranda Moreno, Sr. Presidente de Gas Natural Ban de Argentina, Pedro Saenz de Santa Maria Elizalde</t>
  </si>
  <si>
    <t>Acto de Inauguracion Empresa Italcolore S.A. Parque Industrial Villa Flandria, Jauregui-Lujan-</t>
  </si>
  <si>
    <t>Parque Industrial Villa Flandria</t>
  </si>
  <si>
    <t>Acto de inauguracion</t>
  </si>
  <si>
    <t>Sra. Vicegobernadora de Buenos Aires, Dra. Graciela Giannettasio, Sr. Secretario de Transporte, Ing. Ricardo Jaime, Sr. Director Ejecutivo de OCCOVI, Claudio Uberti, Sr. Vicepresidente de Italcolore S.A., Ing. Marcos Meloni, otras autoridades.</t>
  </si>
  <si>
    <t>Obras en la Provincia de Cordoba.</t>
  </si>
  <si>
    <t>Sr. Gobernador de Cordoba, Jose Manuel De la Sota.</t>
  </si>
  <si>
    <t>Entrega de Premios del Concurso Nacional e Internacional de Anteproyectos de Arquitectura y Adecuación Urbana Complejo Cultural Bicentenario.</t>
  </si>
  <si>
    <t>Entrega de Premios</t>
  </si>
  <si>
    <t>Sra. Senadora Nacional, Dra. Cristina Fernandez de Kirchner, Sr. Secretario de Cultura, Dr. Jose Nun, Sr. Jefe de Gobierno de Buenos Aires, Jorge Telerman, Sr. Presidente de la Sociedad Central de Arquitectos, Arq. Daniel Silberfaden, otras autoridades.</t>
  </si>
  <si>
    <t>Anuncio de inversiones de la Empresa Toyota</t>
  </si>
  <si>
    <t>Sr. Presidente de la Nación, Dr. Nestor Kirchner, Sra. Ministro de Economia y Producción, Lic. Felisa Miceli, Sr. Presidente de Toyota en el Mercosur, Soyos Jaseves, Sr. Presidente de Toyoya en Argentina, Anibal Bordeles, Sr. Coordinador Director de Toyota en Argentina, Kazuyochi Masumato.</t>
  </si>
  <si>
    <t>Micula</t>
  </si>
  <si>
    <t>Alexandru Victor</t>
  </si>
  <si>
    <t>Embajador de Rumania</t>
  </si>
  <si>
    <t>Sr. Embajador de Rumania, Alexandru Victor Macula, Sr. Ministro Delegado de Comercio de Rumania, Iulius Winkler, Sr. Director General de Ministerio de Economía y Comercio de Rumania, Radu Zaharia, Sr. Director del MEC, Danut Bucur.</t>
  </si>
  <si>
    <t>Visita a la localidad de Moreno. Inauguración Centro de Transbordo Moreno Programa Federal de Construcción de Viviendas Programa Federal Emergencia Habitacional Rehabilitación y mejora RP Nº 25, tramo: Ramal Pilar del Acceso Norte - Acceso Oeste</t>
  </si>
  <si>
    <t>Localidad de Moreno</t>
  </si>
  <si>
    <t>Sr. Presidente de la Nación, Dr. Nestor Kirchner, Sr. Gobernador de Buenos Aires, Ing. Felipe Sola, Sr. Intendente de Moreno, Andres Arregui, Sr. Secretario de Obras Publicas, Ing. Jose Lopez, Sr. Subsecretario de Obras Publicas, Ing. Raul Rodriguez, Sr. Ministro del Interior, Cdor. Anibal Fernandez, otras autoridades.</t>
  </si>
  <si>
    <t>Visita Presidencial a la Municipalidad de La Matanza por el 150º Aniversario de la Ciudad de San Justo.</t>
  </si>
  <si>
    <t>Sr. Presidente de la Nación, Dr. Nestor Kirchner, Sra. Senadora Nacional, Dra. Cristina Fernandez de Kirchner, Sr Vicepresidente de la Nación, Daniel Scioli, Sr. Gobernador de Buenos Aires, Ing. Felipe Sola, Sr. Ministro de Salud, Gines Gonzalez García, Sr. Titular de la Camara de Diputados, Alberto Balestrini, Sr. Intendente de La Matanza, Fernando Espinosa, otras autoridades.</t>
  </si>
  <si>
    <t>Presentación de Productos de Seguridad.-</t>
  </si>
  <si>
    <t>Presentación de carpeta.</t>
  </si>
  <si>
    <t>22628269</t>
  </si>
  <si>
    <t>Jefe de Proyectos</t>
  </si>
  <si>
    <t>33709057869</t>
  </si>
  <si>
    <t>Pangea Associates S.R.L</t>
  </si>
  <si>
    <t>Señor Guillermo Iglesia DNI 22628269, Teniente Coronel Marcelo Granitto DNI 14.699.830</t>
  </si>
  <si>
    <t>23/11/06 DERIVADA A SECRETARIA DE TRABAJO PARA SU CONOCIMIENTO Y CONSIDERACION</t>
  </si>
  <si>
    <t>EXPTE 1196856/06 PERSONERIA GREMIAL</t>
  </si>
  <si>
    <t>REALIZADA EL DIA 23/11/06 POR EL SR. MINISTRO</t>
  </si>
  <si>
    <t>EXPTE 1196926/06 IMPUESTO A LAS GANACIAS</t>
  </si>
  <si>
    <t>CATTANEO BELEN</t>
  </si>
  <si>
    <t>100000</t>
  </si>
  <si>
    <t>Andión</t>
  </si>
  <si>
    <t>Intendente de Pampa del Infierno - Chaco</t>
  </si>
  <si>
    <t>Administrador D.N.V. e Int. de Pampa del Infierno-Chaco</t>
  </si>
  <si>
    <t>D.N.V. - Casas Central</t>
  </si>
  <si>
    <t>Información sobre Seguridad Área</t>
  </si>
  <si>
    <t>Información sobre Seguridad Aerea</t>
  </si>
  <si>
    <t>17032915</t>
  </si>
  <si>
    <t>Macari</t>
  </si>
  <si>
    <t>Gerente General de Aerolíneas Argentinas</t>
  </si>
  <si>
    <t>30 64140555 - 4</t>
  </si>
  <si>
    <t>Dra. Nilda Garré, Ministra de Defensa - Sr. Esteban Macari, Gerente General de Aerolíneas Argentinas - Sr. Jorge Molina, Gerente de Área, Comunicaciones y Servicios al Cliente</t>
  </si>
  <si>
    <t>Administrador D.N.V. y Pirola</t>
  </si>
  <si>
    <t>Administrador D.N.V. e Int. de Cañuelas</t>
  </si>
  <si>
    <t>Administrador D.N-.V. - Jofré - Curto - Berreta y otros</t>
  </si>
  <si>
    <t>Administrador D.N.V. y E. Hoffmann</t>
  </si>
  <si>
    <t>Se conversó acerca de la próxima implementación del Programa de Auditoría Ciudadana en la Municipalidad de Coronel Moldes.</t>
  </si>
  <si>
    <t>Programa de Auditorìa Ciudadana</t>
  </si>
  <si>
    <t>13701922</t>
  </si>
  <si>
    <t>Intendente de Coronel Moldes</t>
  </si>
  <si>
    <t>""""</t>
  </si>
  <si>
    <t>Municipalidad de Coronel Moldes Pcia. de Salta</t>
  </si>
  <si>
    <t>Dra. Oyhanarte - Ing. Lewis</t>
  </si>
  <si>
    <t>Se firmó la carta de intención para la futura implementación del Programa en el Municipio de Las Rosas, Pcia. de Santa Fé.</t>
  </si>
  <si>
    <t>&amp;&amp;&amp;&amp;&amp;</t>
  </si>
  <si>
    <t>Municipalidad de las Rosas Pcia. de Santa Fe</t>
  </si>
  <si>
    <t>Dra. Oyhanarte -Lic. Niilus - Dra. Pugliese - Sr. Ponzio - Sr. Negra (Oficina de Prensa de la Municipalidad) -  Sr. Banegas (Coordinador Complejo Cultural)</t>
  </si>
  <si>
    <t>Consejo Consultivo para la Reforma Educativa de las Fuerzas Armadas</t>
  </si>
  <si>
    <t>Ministerio de Defensa -  Salón San Martín</t>
  </si>
  <si>
    <t>10314630</t>
  </si>
  <si>
    <t>Bellagio</t>
  </si>
  <si>
    <t>Enrique Arq.</t>
  </si>
  <si>
    <t>Dra. Nilda Garré, Ministerio de Defensa - MIEMBROS DEL CONSEJO CONSULTIVO: Dra. Ana Merino, Universidad de Tres de Febrero - Lic. Rut Diamint, Universidad Torcuato Di Tella -  Lic. Angel Tello, Universidad de La Plata - Dr. Luis Alberto Quevedo, Facultad Latinoamericana de Ciencias Sociales ( FLACSO) - Lic. Nicolás Ducote, Centro de Implementación de Políticas Públicas para la Equidad y el Crecimiento ( CIPPEC ) - Lic. Ezequiel Sarobe, Centro de Estudios " Nueva Mayoría" - Lic. Gustavo Castro, Seguridad Estratégica Regional en el 2000 (SER en el 2000) - Sr. Santiago Fernandez,  Instituto Lationeamericano de Seguridad y Democracia (ILSED) - Prof. Daniel Antonio Lenci, Jefe de Gabinete de Ministros - Lic. Jorge Bernetti, Ministerio de Defensa - Dra. Ileana Arduino, Ministerio de Defensa -  Emb. Horacio Basabe, Ministerio de Relaciones Exteriores, Comercio Internacional y Culto - Sra. María Rosa Depetris, Coordinadora General de Programas de la Secretaría de Políticas Universitarias del Ministerio de Educación, Ciencia y Tecnología - Dr. Juan Carlos Pugliese (h), Ministerio de Educación, Ciencia y Tecnología - Dr. Martín Gras,  Ministerio de Justicia y Derechos Humanos - Lic. María Cristina Perceval , Senadora Nacional -   FUERZAS ARMADAS: Cte. Almirante César Moujan, Dirección de Educación Naval de la Armada - Cnel Fernando Morelli, Ejército - Brigadier Raúl Acosta, Fuerza Aerea - Gral Juan Manuel Durante, Estado Mayor Conjunto - Gral Div. (R) Aníbal  Laiño,  Escuela de Defensa -  Dr. Federico Schuster, Decano Facultad de Ciencias Sociales de la UBA - Prof. Nicolás Casullo, Dir. Maestría en Comunicaciones UBA - Prof. Juan Alberto Bauso, Personal Civil de las Fuerzas Armadas (PECIFA)</t>
  </si>
  <si>
    <t>22232222</t>
  </si>
  <si>
    <t>Peche</t>
  </si>
  <si>
    <t>Carím Antonio</t>
  </si>
  <si>
    <t>Intendente de Presidencia Roque S. Peña - Chaco</t>
  </si>
  <si>
    <t>Administrador D.N.V. e Intendente</t>
  </si>
  <si>
    <t>Tratamiento de temas parlamentarios bilaterales.</t>
  </si>
  <si>
    <t>Comisaria Relaciones Exteriores de la Comisión Europea Dra. Benita Ferrero Waldner.</t>
  </si>
  <si>
    <t>El Señor Embajador de los Estados Unidos de América Earl Anthony Wayne.</t>
  </si>
  <si>
    <t>El Señor Embajador de Ucrania, Olek Sander NYKONENKO.</t>
  </si>
  <si>
    <t>Se plantearon futuros trabajos en conjunto en cuestiones de Capacitación y la incorporación de implementos deportivos.-</t>
  </si>
  <si>
    <t>Presentación Oficial del C.R.E.D (Centro Regional Entrenamiento Deportivo)</t>
  </si>
  <si>
    <t>20205157</t>
  </si>
  <si>
    <t>Director de Deportes de la Intendencia Municipal la Toma - Provincia de San Luis</t>
  </si>
  <si>
    <t>Torres Alejandro - Araya Raul</t>
  </si>
  <si>
    <t>Proyecto Turist. Costa Bonaer.</t>
  </si>
  <si>
    <t>Biquard</t>
  </si>
  <si>
    <t>Dominique</t>
  </si>
  <si>
    <t>Consultora los Notros</t>
  </si>
  <si>
    <t>Carlos Enrique Meyer y Dominique Biquard</t>
  </si>
  <si>
    <t>Htl.en Brc</t>
  </si>
  <si>
    <t>Carlos Enrique Meyer, Pedro Russo y Gerardo Garcea</t>
  </si>
  <si>
    <t>P. Bullrich</t>
  </si>
  <si>
    <t>Secretaria de Turiso de la Nación</t>
  </si>
  <si>
    <t>12801675</t>
  </si>
  <si>
    <t>Gerente Comercial de Mimo &amp; Co</t>
  </si>
  <si>
    <t>Carlos Enrique Meyer, Pedro Russo, Ruben Janowsky y Gerardo Garcea</t>
  </si>
  <si>
    <t>Se conversó acerca del avance en la implementación del Programa de Auditoría Ciudadana en el Municipio</t>
  </si>
  <si>
    <t>14180383</t>
  </si>
  <si>
    <t>Bifarello</t>
  </si>
  <si>
    <t>Secretaria General Municipalidad de Rosario</t>
  </si>
  <si>
    <t>·····</t>
  </si>
  <si>
    <t>Municipalidad de Rosario</t>
  </si>
  <si>
    <t>Dra. Oyhanarte - Lic. Niilus - Lic. Pulido - Lic. Mónaco - Sra. Bifarello</t>
  </si>
  <si>
    <t>Se conversó acerca de la posibilidad de realizar actividades conjuntas con la Subsecretaría</t>
  </si>
  <si>
    <t>Actividades Conjuntas</t>
  </si>
  <si>
    <t>Dra. Oyhanarte - Sr. Torrado - Sr. Rabinovich (Tesorero del Foro del Sector Social)</t>
  </si>
  <si>
    <t>LA PERIODISTA NATALIA DONATO LE REALIZO UNA ENTREVISTA AL DR. EDUARDO DI COLA, A LOS FINES DE PUBLICARLA EN LA EDICION DEL DOMINGO 19 DE NOVIEMBRE EN EL PERIODICO PERFIL.</t>
  </si>
  <si>
    <t>27826171</t>
  </si>
  <si>
    <t>Redactora Diario Perfil</t>
  </si>
  <si>
    <t>DR. EDUARDO DI COLA Y NATALIA DONATO</t>
  </si>
  <si>
    <t>Turismo Antart.</t>
  </si>
  <si>
    <t>Carlos Enrique Meyer y Mariano Memoli</t>
  </si>
  <si>
    <t>5251132</t>
  </si>
  <si>
    <t>Secretario de la Facultad de Ciencias Economicas de la Plata</t>
  </si>
  <si>
    <t>Facultad de Ciencias Economicas de la Plata</t>
  </si>
  <si>
    <t>SECRETARIO DE LA FACULTAD DE CIENCIAS ECONOMICAS DE LA PLATA</t>
  </si>
  <si>
    <t>GRAS BUSCETTO MARIANA, DIRECTORA NACIONAL DE JUVENTUD; LOPEZ CARLOS, CONTADOR; DURAN GUSTAVO, CONTADOR.</t>
  </si>
  <si>
    <t>Se expuso el trabajo realizado por profesionales de GRS en Atucha II durante los días 13, 14, 15 y 16 de Noviembre del corriente año.</t>
  </si>
  <si>
    <t>Sala de Reuniones - Directorio</t>
  </si>
  <si>
    <t>Resúmen sobre el trabajo que realizaron en CNAII referidos a los componentes mecánicos y de I y C.</t>
  </si>
  <si>
    <t>DR. RACANA, ING. ROSSO, ING. CHIOSSI, ING. RODRIGUEZ, STECKENBORN, BLEICERT, LEHMANN</t>
  </si>
  <si>
    <t>Habilitación local O.H.V</t>
  </si>
  <si>
    <t>4553666</t>
  </si>
  <si>
    <t>Oks</t>
  </si>
  <si>
    <t>Lic. Sandra Sterinzon, Sra. Beatriz López Mardarás, Lic. Carlos Ormaechea, Ing Horacio Oks</t>
  </si>
  <si>
    <t>23/11/06 DERIVADA A SECRETARIA DE EMPLEO PARA SU CONOCIMIENTO Y CONSIDERACION</t>
  </si>
  <si>
    <t>DGA- S 10793 SOLICITUD DE EMPLEO</t>
  </si>
  <si>
    <t>20572425</t>
  </si>
  <si>
    <t>SILVIA SAPAG</t>
  </si>
  <si>
    <t>23/11/06 DERIVADA A SUBSECRETARIA DE COORDINACION PARA SU CONOCIMIENTO Y CONSIDERACION</t>
  </si>
  <si>
    <t>DGA P 10713  REF EXP 1189206</t>
  </si>
  <si>
    <t>RELACIONADOS A SU CARTETA.</t>
  </si>
  <si>
    <t>LICENCIADO D. OSCAR CUATTROMO</t>
  </si>
  <si>
    <t>FIRMA DE CONVENIO MARCO DE COOPERACIÓN MUTUA CON AUTORIDAD REGULATORIA NUCLEAR.</t>
  </si>
  <si>
    <t>DOCTOR D. RAÚL OSCAR RACANA</t>
  </si>
  <si>
    <t>Se trataron temas vinculados a un trabajo de investigación historica relacionada con el Conflicto del Atlántico Sur</t>
  </si>
  <si>
    <t>Trabajo de Investigación</t>
  </si>
  <si>
    <t>Se trataron temas relacionados con la Escuela Nacional de Náutica</t>
  </si>
  <si>
    <t>ESNN</t>
  </si>
  <si>
    <t>CL Cesar C. Moujan (DIED) CU Gustavo Vilgre La Madrid (CCU) CU Jorge Tirabasi (CCU)</t>
  </si>
  <si>
    <t>Instalación sistema ACD - Area Call Center</t>
  </si>
  <si>
    <t>10991692</t>
  </si>
  <si>
    <t>Rocchi</t>
  </si>
  <si>
    <t>Proyect Management</t>
  </si>
  <si>
    <t>Sra. Campana, Sr. Huckstadt, Sra. López Mardarás, Lic. Sterinzon, Lic. Zumarraga por SRT. Sr. Rocchi, Sr Carengia por la firma Siemens.</t>
  </si>
  <si>
    <t>Instalación Sistema ACD - Area call center</t>
  </si>
  <si>
    <t>Sra. Campana, Sr. Huckstadt, Sra. Mardarás, Lic Sterinzon, Lic. Zumarraga por SRT. Sr. Martin Fernández por Telefónica</t>
  </si>
  <si>
    <t>Grupo Libra</t>
  </si>
  <si>
    <t>5081493</t>
  </si>
  <si>
    <t>Garcia Rosa</t>
  </si>
  <si>
    <t>Presidente de Hvs Argentina</t>
  </si>
  <si>
    <t>Carlos Enrique Meyer, Geoerge Logothetis, Adamations Tomazos, Raul Gonzalez y Luciana Bieler</t>
  </si>
  <si>
    <t>Proy. con APN</t>
  </si>
  <si>
    <t>Carlos Enrique Meyer, Raul Podesta y Santiago Herradón</t>
  </si>
  <si>
    <t>Ç´ñ</t>
  </si>
  <si>
    <t>-	Sr. Hugo MARTIN  -	Sr. Mario ALLOCCO</t>
  </si>
  <si>
    <t>ACUERDO DE PRECIOS CON EMPRESAS DE LA INDUSTRIA DE LA CONSTRUCCIÓN</t>
  </si>
  <si>
    <t>-	Sr. Presidente de la Cámara Argentina de la Construcción, D. Carlos WAGNER. -	Sr. Vicepresidente de la Cámara Argentina de la Construcción, D. Gregorio CHODOS. -	Sr. Gerente Gral. de la Cámara de la Industria de la Pintura, D. Gustavo CATALDI. -	Sr. Gerente de la Cámara Argentina de Arena y Piedra, D. Horacio RUDY. -	Sr. Presidente de CEFAS – Cal Milagro, D. Pedro Enrique BRANDI. -	Sr. Presidente de Cerámica Alberdi S.A., D. Enrique GATTI RAPPALLINI. -	Sr. Presidente de Cerámica Quilmes S.A., D.  Eduardo ZITO. -	Sr. Presidente de LATER –CER S.A., D. Edgardo GIOIA. -	Sr. Presidente de Sherwin Williams S.A., D. Hugo Daniel ROSSI. -	Sr. Presidente de Sinteplast S.A., D. Miguel Angel RODRIGUEZ. -	Sr. Presidente de Tersuave, D. Roberto TORRE. -	Sr. Vicepresidente de Prepan S.A. - Plavicon, D. Horacio ORTEGA. -	Sr. Gerente Gral. de Alba S.A., D. Rodolfo SERO. -	Sr. Gerente Gral. de Cerámica San  Lorenzo, D. Javier VILARIÑO. -	Sr. Gerente Gral. Div. Elaborados de Aluar, D. Héctor AGUIRRE. -	Sr. Gerente Comercial de Acindar, D. Horacio LAPLACETTE. -	Sr. Gerente de Adm. y Fin. de Ilva S.A., D. Hugo Mc.INTOSH. -	Sr. Gerente de RR.II. de Minetti, D. Demetrio BRUSCO. -	Sr. Gerente de Planeamiento Institucional de Terniun Siderar, D. Alejandro IGLESIAS. -	Sr. Gerente Comercial de Vasa S.A., D. Pablo GAYNECOTCHE. -	Sr. Director Gral. de Acerbrag, D. Julio DARRIBA. -	Sr. Director Comercial de Klaukol, D. Jorge HERNANDEZ. -	Sr. Director de As. Corporativos de Loma Negra, D. Enrique MORAD. -	Sr. Director Institucional del Area Siderurgia-Org.Techint de Terniun Siderar, D. David URIBURU. -	Sr. Director de Silos Areneros Bs.As., D. Miguel Javier SANTORO. -	Sr. Director de Cerro Negro S.A., D. Marcelo GONZALEZ ALOIA. -	Sr. Director de Transportes Fluviales Jilguero S.A., D. Luis Enrique CASTAÑAGA. -	Sr. Director de Recursos Humanos y Asuntos Legales de Acindar, D. Jorge Nicolás VIDELA. -	Sr. Representante de Arenera Puerto Nuevo, D. Oscar Luis RICCHETTI. -	Sr. Representante de Cementos Avellaneda, D. José Luis MAESTRI. -	Sr. Representante de Klaukol, D. Daniel Osvaldo MUÑIZ.  FUNCIONARIOS:  -	Sra. Ministra de Economía y Producción, Lic. Da. Felisa MICELI -	Sr. Secretario de Comercio Interior, Lic. Guillermo MORENO.</t>
  </si>
  <si>
    <t>Se evaluó el desarrollo del proyecto Una Laptop por Niño.</t>
  </si>
  <si>
    <t>DESPACHO PRESIDENCIAL</t>
  </si>
  <si>
    <t>-	Sr. Nicholas NEGROPONTE, Director del MIT Media Lab.  -	Sr. Adrián PAENZA.  FUNCIONARIOS:  -	Sr. Ministro de Educación, Ciencia y Tecnología, Lic. D. Daniel FILMUS.  -	Sr. Gerente General de EDUC.AR S. E.,  D. Alejandro PISCITELLI.</t>
  </si>
  <si>
    <t>Falcilitación de contactos Empresarios Camerales y Universitarios.</t>
  </si>
  <si>
    <t>Organización para Consultoria de Exportación</t>
  </si>
  <si>
    <t>23446394</t>
  </si>
  <si>
    <t>Andrés</t>
  </si>
  <si>
    <t>Dr. Gabriel Andres, Dr. Daniel Pavón</t>
  </si>
  <si>
    <t>Se presentó ante las autoridades de la DNA al nuevo Representante Técnico de LAN, el Ing. Martín DONARI.</t>
  </si>
  <si>
    <t>DIRECCION NACIONAL DE AERONAVEGABILIDAD</t>
  </si>
  <si>
    <t>Presentación del nuevo Representante Técnico de la empresa</t>
  </si>
  <si>
    <t>Com. Hugo G. DI RISIO - Ing. Martín DONARI -  Ing. Javier FERRARI</t>
  </si>
  <si>
    <t>PRESENTARON AL MINISTRO SITUACIÓN DEL CAMPUS</t>
  </si>
  <si>
    <t>ESTADO DE SITUACIÓN DEL CAMPUS VIRTUAL DE LA UNIVERSIDAD</t>
  </si>
  <si>
    <t>LIC. JORGE FLORES - VICE RECTOR DE LA U DE QUILMES DRA. LORENA LAMPOLIO - SECRETARIA GENERAL Y TECNICA - U DE QUILMES LIC. DANIEL FILMUS</t>
  </si>
  <si>
    <t>910006026</t>
  </si>
  <si>
    <t>Wayne</t>
  </si>
  <si>
    <t>Earl Anthony</t>
  </si>
  <si>
    <t>Embajador de Estados Unidos en Argentina</t>
  </si>
  <si>
    <t>Dra. Nilda Garré, Ministra de Defensa - Emb. Earl Anthony Wayne, Embajador de EE UU en Argentina - Coronel Douglas Lengenfelder, Agregado de Defensa y Aéreo de la Embajada - Coronel Joseph Napoli, Comandante del Grupo Militar de la Embajada - Sr. David Alarid, Secretario de Asuntos Político-Militares de la Embajada</t>
  </si>
  <si>
    <t>Intercambiar  ideas  por  decisión de traspasar a la órbitra civil, la conducción de la aviación civil, hoy, en manos de la Fuerza Área.</t>
  </si>
  <si>
    <t>14012772</t>
  </si>
  <si>
    <t>Alais</t>
  </si>
  <si>
    <t>Presidente de la Asociación Argentina de Aviadores Civiles</t>
  </si>
  <si>
    <t>30 544343444</t>
  </si>
  <si>
    <t>Asociacion Argentina de Aviadores Civiles</t>
  </si>
  <si>
    <t>Dra. Nilda Garré, Ministra de Defensa - ASOCIACION ARGENTINA  DE AVIADORES CIVILES -Sres:  Guillermo Alais, Presidente  - Jorge Favre, Vicepresidente - Pascual Falabella, Secretario</t>
  </si>
  <si>
    <t>ESTADO DE SITUACIÓN DE LA FADU Y TEMAS EN GENERAL DE LA UBA</t>
  </si>
  <si>
    <t>ESTADO INSTITUCIONAL</t>
  </si>
  <si>
    <t>4530103</t>
  </si>
  <si>
    <t>Sorin</t>
  </si>
  <si>
    <t>Decano Fadu</t>
  </si>
  <si>
    <t>ARQ. JAIME SORÍN LIC. DANIEL FILMUS</t>
  </si>
  <si>
    <t>PLANTEO DE NECESIDADES Y PROPUESTAS PARA EL AREA</t>
  </si>
  <si>
    <t>INSTITOS SUPERIORES DE DEPORTE</t>
  </si>
  <si>
    <t>SR. CLAUDIO MORRESI - SECRETARIO DE DEPORTES SR. CARLOS FARINA LIC. MA ELENA EPKIN - U DE LANUS LIC. ABADI - COORDINADORA PEDAGÓGICA INSTITUTO RIVER PLATE SR. JOSE GOMEZ - U DE FLORES SRA. MARCELA POSSETTI - RESP. ESCUELA DE EDUCACION MEDIA - SECRETARIA DE DEPORTES LIC. JUAN CARLOS ENSEÑAT- METODOLÓGO - SECRETARIA DE DEPORTES</t>
  </si>
  <si>
    <t>SE CONVERSARON NECESIDADES EMISORA</t>
  </si>
  <si>
    <t>PROBLEMATICA LRA 9 RN ESQUEL</t>
  </si>
  <si>
    <t>MONCALVILLO ITURRIOZ</t>
  </si>
  <si>
    <t>TRANSMISION DE RADIO NACIONAL DESDE EL COLON  DE LOS BARROCOS DEL SUQUIA</t>
  </si>
  <si>
    <t>TRANSMISION Y DIFUSION DESDE EL TEATRO COLON</t>
  </si>
  <si>
    <t>11369369</t>
  </si>
  <si>
    <t>Moncayo</t>
  </si>
  <si>
    <t>MONCALVILO MONCAYO</t>
  </si>
  <si>
    <t>SE RECORRIO LA EMISORA Y SE PLANTEARON NECESIDADES OPARATIVAS</t>
  </si>
  <si>
    <t>VISITA DE LA COMISION DE SENADORES A RADIO NACIONAL</t>
  </si>
  <si>
    <t>MONCALVILLO ROSS JENEFES CAPITANICH MASTRANDREA</t>
  </si>
  <si>
    <t>SE RECIBIO Y CHARLO SOBRE PROPUESTA RADIAL</t>
  </si>
  <si>
    <t>PRESENTACION PROYECTO PROGRAMA</t>
  </si>
  <si>
    <t>10565858</t>
  </si>
  <si>
    <t>Waisburd</t>
  </si>
  <si>
    <t>MONCALVILLO WAISBURD</t>
  </si>
  <si>
    <t>DEBATIERON EL DOCUMETO DE LA NUEVA LEY DE EDUCACIÓN PROPUESTA POR EL MINISTERIO DE EDUCACIÓN</t>
  </si>
  <si>
    <t>DISCUSIÓN LEY DE EDUCACIÓN</t>
  </si>
  <si>
    <t>HECTOR AUGUSTO MENDEZ - UIA LUCIANO MIGUENS - SOCIEDAD RURAL OVIDIO BOLO - CAMARA ARGENTINA DE COMERCIO NORBERTO PERUZZOTTI - ASOC DE BANCOS PRIVADOS ENRIQUE WAGNER - CAMARA ARGENTINA DE LA CONSTRUCCION JAIME CAMPOS - ASOCIACION EMPRESARIA ARG BLAS GONZALEZ - BOLSA DE COMERCIO DE BA LUIS GONZALEZ ESTEVEZ - UIA LUIS MARIA BLAQUIER - UIA CARLOS GONZALEZ ALBERTO ALVAREZ SAAVEDRA FRANCISCO GLIEMMO CECILIA PASMAN MARIA ETCHART</t>
  </si>
  <si>
    <t>SE CONVERSO SOBRE INQUIETUDES DE LA EMISORA DE RIO GRANDE</t>
  </si>
  <si>
    <t>SITUACIONES EN LRA 24</t>
  </si>
  <si>
    <t>OJEDA MONCALVILLO</t>
  </si>
  <si>
    <t>SE CONVERSARON TEMAS EMISORAS INTERIOR</t>
  </si>
  <si>
    <t>TEMAS DIVERSOS</t>
  </si>
  <si>
    <t>20051725</t>
  </si>
  <si>
    <t>Caparros</t>
  </si>
  <si>
    <t>CAPARROS MONCALVILLO</t>
  </si>
  <si>
    <t>SE CONVERSARON PROBLEMATICAS EMISORAS INTERIOR</t>
  </si>
  <si>
    <t>TEMAS EMISORAS INTERIOR</t>
  </si>
  <si>
    <t>MONCALVILLO ALEGRE</t>
  </si>
  <si>
    <t>ACCIONES CON UNICEF Y DEBATIERON LA PROPUESTA DE LA NUEVA LEY DE EDUCACIÓN</t>
  </si>
  <si>
    <t>ACCIONES CONJUNTAS Y DISCUSIÓN LEY DE EDUCACION NACIONAL</t>
  </si>
  <si>
    <t>GLADYS ACOSTA VARGAS ELENA DURO DANIEL FILMUS</t>
  </si>
  <si>
    <t>SE TRATARON TEMAS RELACIONADOS CON MARCA PAÍS Y LA FUNDACIÓN PRO-TEJER.</t>
  </si>
  <si>
    <t>13986887</t>
  </si>
  <si>
    <t>Bolaños</t>
  </si>
  <si>
    <t>30-9883292-1</t>
  </si>
  <si>
    <t>Grey Argentina</t>
  </si>
  <si>
    <t>ENRIQUE ALBISTUR, NESTOR BOLAÑOS, GUSTAVO RUSSO, DANIEL ROSSO.</t>
  </si>
  <si>
    <t>SE TRATARON TEMAS DE INTERÉS PERIODÍSTICO Y COMUNICACIÓN.</t>
  </si>
  <si>
    <t>10918852</t>
  </si>
  <si>
    <t>Gambini</t>
  </si>
  <si>
    <t>ENRIQUE ALBISTUR, HUGO GAMBINI, ALEJANDRO LENZBERG.</t>
  </si>
  <si>
    <t>SE CONVERSÓ SOBRE LA POSIBLE DIFUSION DE ACCIONES DE LA FUNDACION.</t>
  </si>
  <si>
    <t>DIFUSION FUNDACION MADRES DE PLAZA DE MAYO.</t>
  </si>
  <si>
    <t>12092981</t>
  </si>
  <si>
    <t>Tati</t>
  </si>
  <si>
    <t>Miembro de Madres de Plaza de Mayo - Línea Fundadora.</t>
  </si>
  <si>
    <t>ENRIQUE ALBISTUR, TATI ALMEIDA, GUSTAVO RUSSO.</t>
  </si>
  <si>
    <t>SE TRATARON TEMAS DE GESTIÒN GENERALES EN RELACIÓN A RADIO NACIONAL.</t>
  </si>
  <si>
    <t>ENRIQUE ALBISTUR, JUAN ROSS, EDUARDO GARCÍA CAFFI.</t>
  </si>
  <si>
    <t>SE TRATARON TEMAS GENERALES DE GESTIÒN Y DIFUSION DE CARÁCTER NACIONAL.</t>
  </si>
  <si>
    <t>TEMAS DE GESTIÒN NACIONAL.</t>
  </si>
  <si>
    <t>ENRIQUE ALBISTUR, DANIEL ARROYO Y ASESORES.</t>
  </si>
  <si>
    <t>SE TRATARON TEMAS RELACIONADOS CON LA DIFUSION  DEL PRÒXIMO FESTIVAL DE CINE PANTALLA PINAMAR A REALIZARSE EN DICIEMBRE.</t>
  </si>
  <si>
    <t>DIFUSION FESTIVAL DE CINE PANTALLA PINAMAR.</t>
  </si>
  <si>
    <t>ENRIQUE ALBISTUR, MARIA LENZ Y ASESORES.</t>
  </si>
  <si>
    <t>SE CONVERSÓ SOBRE TEMAS DE GESTIÒN GENERAL A NIVEL NACIONAL EN RELACION A LOS MEDIOS DE COMUNICACION.</t>
  </si>
  <si>
    <t>ENRIQUE ALBISTUR, EDGARDO ACASTELLO.</t>
  </si>
  <si>
    <t>SE TRATARON TEMAS VINCULADOS AL PROGRAMA ESTUDIO 24 EMITIDO POR CANAL 7.</t>
  </si>
  <si>
    <t>ENRIQUE ALBISTUR, ROSARIO LUFRANO, JUAN ALBERTO BADIA.</t>
  </si>
  <si>
    <t>SE TRATARON TEMAS PERIODISTICOS EN GENERAL.</t>
  </si>
  <si>
    <t>ENRIQUE ALBISTUR, ROMAN LEJTMAN.</t>
  </si>
  <si>
    <t>Los interesados se interiorizaron del avance de las reparaciones de la FRLI.</t>
  </si>
  <si>
    <t>Fragata ARA "Libertad"</t>
  </si>
  <si>
    <t>4248729</t>
  </si>
  <si>
    <t>Laconich</t>
  </si>
  <si>
    <t>Pte. Asoc. Amigos Fragata Ara "Libertad"</t>
  </si>
  <si>
    <t>VL Benito I. Rótolo (SJEM) Sr. Pablo Cernadas (Sec. Asoc. Amigos FRLI)</t>
  </si>
  <si>
    <t>Búsqueda de vías alternativas para obtener un Convenio Colectivo que contemple las especifisidades de la actividad representada por los presentes.</t>
  </si>
  <si>
    <t>Tratamiento problemática de la Negociación Colectiva del sector</t>
  </si>
  <si>
    <t>12601550</t>
  </si>
  <si>
    <t>Racauchi</t>
  </si>
  <si>
    <t>Pte. Camara Arg. Exhibidores Multipantallas</t>
  </si>
  <si>
    <t>PTE. CAMARA ARG. EXHIBIDORES MULTIPANTALLAS</t>
  </si>
  <si>
    <t>RACAUCHI, LEONARDO Y GALLO, GUSTAVO (VILLAGE)</t>
  </si>
  <si>
    <t>5255195</t>
  </si>
  <si>
    <t>Ggastaldi</t>
  </si>
  <si>
    <t>30-52031542-6</t>
  </si>
  <si>
    <t>Fundacion Ciap ( Centro de Investigacion y Asistencia en Spicologia)</t>
  </si>
  <si>
    <t>NELIDA GASTALDI - SUPERINTENDENTE</t>
  </si>
  <si>
    <t>DEFINICIONES DE LINIAMENTOS DE LA OBRA SOCIAL</t>
  </si>
  <si>
    <t>6177559</t>
  </si>
  <si>
    <t>Herme Oscar Orlando</t>
  </si>
  <si>
    <t>30-67687989-3</t>
  </si>
  <si>
    <t>Obra Social Portuarios de Puerto Madrin y Bella Vista</t>
  </si>
  <si>
    <t>JUAREZ HERMES OSCAR ORLANDO - SUPERINTENDENTE</t>
  </si>
  <si>
    <t>10827851</t>
  </si>
  <si>
    <t>Hector Ruben</t>
  </si>
  <si>
    <t>30-68373359-4</t>
  </si>
  <si>
    <t>Obra Social Personal Municipal de Avellaneda</t>
  </si>
  <si>
    <t>GARCIA HECTOR RUBEN - SUPERINTENDENTE</t>
  </si>
  <si>
    <t>28/11/06 DERIVADA POR INDICACION DEL SR. MINISTRO, A SEC. DE EMPLEO A SU CONOCIMIENTO Y CONSIDERACION</t>
  </si>
  <si>
    <t>DGA B- 5084    LE DIERON DE BAJA DEL PEC</t>
  </si>
  <si>
    <t>10995794</t>
  </si>
  <si>
    <t>Norma Aide</t>
  </si>
  <si>
    <t>NORMA AIDE BALBUENA</t>
  </si>
  <si>
    <t>Temas inherentes a la Camara de Transporte de Cargas</t>
  </si>
  <si>
    <t>Análisis de temas vinculados a la Provincia en áreas de competencia propias del Ministerio</t>
  </si>
  <si>
    <t>Análisis de temas vinculador a la Provincia</t>
  </si>
  <si>
    <t>Dra. Nilda Garré, Ministra de Defensa - Dr. Angel E. Maza, Gobernador de la Prov. de La Rioja - SRES:  Danilo Flores, Intendente de San Martín - Alejandro Sánchez, Ministro de Gobierno de la Prov. de La Rioja -Nicolás Mercado, Administrador de Tierras - Horacio Gimenez, Propietario de campo - Pedro Aguero - Propietario de campo - José María Zárate, Propietario de Campo -</t>
  </si>
  <si>
    <t>COLLI RITA - SUPERINTENDENTE</t>
  </si>
  <si>
    <t>12243133</t>
  </si>
  <si>
    <t>Sabino Salas</t>
  </si>
  <si>
    <t>30-54242784-8</t>
  </si>
  <si>
    <t>Obra Social Personal de la Industria del Pescado de Mdp</t>
  </si>
  <si>
    <t>SABINO SALAS SAMUEL - SUPERINTENDENTE</t>
  </si>
  <si>
    <t>11473289</t>
  </si>
  <si>
    <t>30-50400409-7</t>
  </si>
  <si>
    <t>Obra Social de Personal de Jaboneros</t>
  </si>
  <si>
    <t>ARNALDO LUIS ALFREDO - SUPERINTENDENTE</t>
  </si>
  <si>
    <t>Inauguración del Centro de Transbordo de Moreno el cual permitirá mejorar la conexión entre el tren y las numerosas líneas de colectivos de la zona.</t>
  </si>
  <si>
    <t>PARTIDO DE MORENO</t>
  </si>
  <si>
    <t>Inauguración del Centro de Transbordo de Moreno</t>
  </si>
  <si>
    <t>24185654685</t>
  </si>
  <si>
    <t>SR. PRESIDENTE DE LA NACIÓN MTRO. DE VIDO ING. RICARDO JAIME INT. ARREGUI ANDRES ENTRE OTROS FUNCIONARIOS NACIONALES, PROVINCIALES Y MUNICIPALES.</t>
  </si>
  <si>
    <t>Visita y presentación protocolar</t>
  </si>
  <si>
    <t>25454543</t>
  </si>
  <si>
    <t>Iwasaki</t>
  </si>
  <si>
    <t>Hiroji</t>
  </si>
  <si>
    <t>Vice Presidente de Kawasaki</t>
  </si>
  <si>
    <t>25465465</t>
  </si>
  <si>
    <t>Kawasaki</t>
  </si>
  <si>
    <t>ING. RICARDO JAIME SR. HIROJI IWASAKI</t>
  </si>
  <si>
    <t>Situación Ferroautomotor La Plata - Mar del Plata</t>
  </si>
  <si>
    <t>ING. RICARDO JAIME MTRO. SICARO EDUARDO DRA. GRACIELA CAVAZZA</t>
  </si>
  <si>
    <t>Situación de las obras en ejecución</t>
  </si>
  <si>
    <t>ING. RICARDO JAIME ING. ACUÑA JOAQUIN</t>
  </si>
  <si>
    <t>Temas inherentes a la Cámara</t>
  </si>
  <si>
    <t>ING. RICARDO JAIME SR. MORALES LUIS</t>
  </si>
  <si>
    <t>Firma de Convenios con la Municipalidad de Tres de Febrero, en el marco del Plan Nacional "Manos a la Obra"</t>
  </si>
  <si>
    <t>Sr. Secretario Lic. Daniel Arroyo Sr. Intendente Hugo Omar Curto</t>
  </si>
  <si>
    <t>Se trataron temas relacionados con el sindicato</t>
  </si>
  <si>
    <t>Despacho del Sr. Subsecretario Lic. Roberto Baratta</t>
  </si>
  <si>
    <t>Temas varios a tratar</t>
  </si>
  <si>
    <t>11887848</t>
  </si>
  <si>
    <t>Romero Juan Alfredo</t>
  </si>
  <si>
    <t>Secretario General Sindicatu Luz y Fuerza</t>
  </si>
  <si>
    <t>30-55098485-3</t>
  </si>
  <si>
    <t>Sindicato Luz y Fuerza - Rosario</t>
  </si>
  <si>
    <t>Lic. Roberto Baratta, Romero Juan Alfredo, Aliveiro Juan Carlos, Alberto Boto</t>
  </si>
  <si>
    <t>Presentación de la Institución y de proyecto para su subsidio.</t>
  </si>
  <si>
    <t>presentación de ONG</t>
  </si>
  <si>
    <t>12064977</t>
  </si>
  <si>
    <t>30-70891640-0</t>
  </si>
  <si>
    <t>Asociacion Civil Creer</t>
  </si>
  <si>
    <t>Sr. Secretario Lic. Daniel Arroyo Sra. Asesora Lic. Cecilia Martini Sra. Presidenta Olga Ardiles Tesorero de la Fundación</t>
  </si>
  <si>
    <t>Se tratan temas referentes a la presentación de proyectos en el Marco del Plan Nacional "Manos a la Obra"</t>
  </si>
  <si>
    <t>Proyectos Manos a la Obra</t>
  </si>
  <si>
    <t>Sr. Diputado Gumersindo Alonso Sr. Secretario Lic. Daniel Arroyo</t>
  </si>
  <si>
    <t>Proy. Video Arg.</t>
  </si>
  <si>
    <t>Tomasso</t>
  </si>
  <si>
    <t>Gerente Universidad Universal</t>
  </si>
  <si>
    <t>Carlos Enrique Meyer, Antonio Tomasso y Patricia Vismara</t>
  </si>
  <si>
    <t>Se evaluaron los servicios prestados en Mar del Plata.-</t>
  </si>
  <si>
    <t>Servicios prestados durante la Cumbre de las Américas.-</t>
  </si>
  <si>
    <t>Sr. Martín Lacarra, Lic. Diego Martinelli y Sr. Gustavo Verta.</t>
  </si>
  <si>
    <t>Coordinar Cumbre de Presidentes del Mercosur.-</t>
  </si>
  <si>
    <t>Sr. Martin B. Lacarra Mitre, Lic. Diego Martinelli y Sr. Gustavo Verta.</t>
  </si>
  <si>
    <t>Se conversó acerca de los avances en la implementación del Programa en el Municipio de Villa General Belgrano - Córdoba</t>
  </si>
  <si>
    <t>Dra. Oyhanarte -  Lic. Azubel - Sra. Pierina Avidano - Sr. Favot</t>
  </si>
  <si>
    <t>Se coordino la operatividad para el programa.-</t>
  </si>
  <si>
    <t>Sr. Roberto H. Ahuad y Sr. Gustavo Verta.</t>
  </si>
  <si>
    <t>23365223</t>
  </si>
  <si>
    <t>Llllll</t>
  </si>
  <si>
    <t>ING. JAIME SR. CEPEDA SR. POGGI</t>
  </si>
  <si>
    <t>TEMAS RELACIONADOS AL TRANSPORTE DE LA PROVINCIA DEL CHACO</t>
  </si>
  <si>
    <t>ING. JAIME SENADOR CAPITANICH SR. CARIN PECHE, INT. DE CHACO</t>
  </si>
  <si>
    <t>Se coordinó realizar un curso de capacitación tecnologica para los Operadores Graficos.-</t>
  </si>
  <si>
    <t>Curso de Capacitación.-</t>
  </si>
  <si>
    <t>Se fijaron pautas operativas para el programa.-</t>
  </si>
  <si>
    <t>Programa "esa bendita costilla".-</t>
  </si>
  <si>
    <t>Sr. Marcelo Araujo y Sr. Gustavo Verta.</t>
  </si>
  <si>
    <t>Programa KM A KM</t>
  </si>
  <si>
    <t>Se trataron temas relacionados al Proyecto Yacyreta</t>
  </si>
  <si>
    <t>30-56167294-2</t>
  </si>
  <si>
    <t>Lic. Roberto Baratta, Arq. Thomas Oscar</t>
  </si>
  <si>
    <t>Se trataron varios temas referentes a la Corporación Madero</t>
  </si>
  <si>
    <t>Temas vario a tratar</t>
  </si>
  <si>
    <t>30-64002239-2</t>
  </si>
  <si>
    <t>Corporación Ntigua Puerto Madero S.A</t>
  </si>
  <si>
    <t>Lic. Roberto Baratta, Sr. Gabbi Adelmo</t>
  </si>
  <si>
    <t>Se trataron temas referentes a dicho ente</t>
  </si>
  <si>
    <t>Despacho del Sr. Sbsecretario Lic. Roberto Baratta</t>
  </si>
  <si>
    <t>18713157</t>
  </si>
  <si>
    <t>Gerente de Proyecto Fideicomiso Gas</t>
  </si>
  <si>
    <t>Lic. Roberto Baratta, Sr. Salas Gastón</t>
  </si>
  <si>
    <t>Se trataron temas relacionados a la empresa</t>
  </si>
  <si>
    <t>Despacho del Sr. Subsecretario Lic. Robero Baratta</t>
  </si>
  <si>
    <t>4635215</t>
  </si>
  <si>
    <t>Presidente - Gerente General</t>
  </si>
  <si>
    <t>30-65674936-7</t>
  </si>
  <si>
    <t>Central Termica Güemes</t>
  </si>
  <si>
    <t>Lic. Roberto Baratta, Sr. Peralta Carlos</t>
  </si>
  <si>
    <t>Se trataron temas relacionado a la empresa Nación Fideicomiso S.A</t>
  </si>
  <si>
    <t>30-70786541-1</t>
  </si>
  <si>
    <t>Nación Fideicomiso S.A</t>
  </si>
  <si>
    <t>Lic. Roberto Baratta, Cdor. Nestor Ulloa</t>
  </si>
  <si>
    <t>Posibilidad de trabajos conjuntos</t>
  </si>
  <si>
    <t>11859381</t>
  </si>
  <si>
    <t>Embajadora Gloria Bender - Estrada Javier</t>
  </si>
  <si>
    <t>proyectos de la esculltora para muestras futuras</t>
  </si>
  <si>
    <t>cancilleria argentina</t>
  </si>
  <si>
    <t>Embajadora Bender - Crisitna Viñuela</t>
  </si>
  <si>
    <t>Arte social y cultural para la juventud en Asunción- Paraguay</t>
  </si>
  <si>
    <t>11167451</t>
  </si>
  <si>
    <t>Embajador Gloria Bender - Angel Fernandez</t>
  </si>
  <si>
    <t>POner en conocimiento proyecto conjunto con Francia en el 2007</t>
  </si>
  <si>
    <t>POner en conocimiento proyecto conjunto con Francia</t>
  </si>
  <si>
    <t>11773798</t>
  </si>
  <si>
    <t>Zavala</t>
  </si>
  <si>
    <t>Embajador Gloria Bender- Paula Zavala</t>
  </si>
  <si>
    <t>tomado conocimiento dee lo solicitado por el interesado</t>
  </si>
  <si>
    <t>Poner en conocimiento invitaciones p/participar en distintos festivales de cine</t>
  </si>
  <si>
    <t>18541491</t>
  </si>
  <si>
    <t>Pujia</t>
  </si>
  <si>
    <t>Embajador Bender - Lino Pujía</t>
  </si>
  <si>
    <t>SIMA 2007</t>
  </si>
  <si>
    <t>La Rural</t>
  </si>
  <si>
    <t>Mazer</t>
  </si>
  <si>
    <t>Grupo Chateau</t>
  </si>
  <si>
    <t>Carlos Enrique Meyer, Diego Mzer y Daniel Echaberguen</t>
  </si>
  <si>
    <t>Posibilidad de otorgar pasaje a Dinamarca en el 2007</t>
  </si>
  <si>
    <t>Emb Bender - Angelelli</t>
  </si>
  <si>
    <t>Agecia de Turismo extrangero</t>
  </si>
  <si>
    <t>Carlos Enrique meyer, Alicia Longoni y Omar Contreras</t>
  </si>
  <si>
    <t>Inglés para extranjeros</t>
  </si>
  <si>
    <t>10794318</t>
  </si>
  <si>
    <t>Embajador Bender - Acuña Leonor</t>
  </si>
  <si>
    <t>Presentación Programa Nobeltours</t>
  </si>
  <si>
    <t>Salamanc</t>
  </si>
  <si>
    <t>Salamanca</t>
  </si>
  <si>
    <t>Director de Departamento America de Nobeltours</t>
  </si>
  <si>
    <t>Carlos Enrique Meyer, Julio Salamanca, Roberto Peregrini  y Juan Carlos Vidal</t>
  </si>
  <si>
    <t>Prosoli</t>
  </si>
  <si>
    <t>Domagoj</t>
  </si>
  <si>
    <t>Segundo Secretario- Embajada de la República de Croacia Buenos Aires</t>
  </si>
  <si>
    <t>Carlos Enrique Meyer, Juan Carlos Vidal, Niko Bulic, Mira Mrtinec y Domagoj</t>
  </si>
  <si>
    <t>Intercambios notas para relación futura programa trabajo entre Argentina y Brasil</t>
  </si>
  <si>
    <t>Lampadar</t>
  </si>
  <si>
    <t>Lampadarios</t>
  </si>
  <si>
    <t>Dimitrios</t>
  </si>
  <si>
    <t>Ministerio de Turismo Griego</t>
  </si>
  <si>
    <t>Carlos Enrique Meyer, Dimitrios Lampadarios, Alexios Cogevinas y Alejandro Varela</t>
  </si>
  <si>
    <t>30/11/06 DERIVADA A SECRETARIA DE EMPLEO PARA SU CONOCIMIENTO Y CONSIDERACION</t>
  </si>
  <si>
    <t>DGA- L 10282 DISCAPACITADO SOLICITA EMPLEO</t>
  </si>
  <si>
    <t>17910765</t>
  </si>
  <si>
    <t>Discapacitado</t>
  </si>
  <si>
    <t>LOPEZ JOSE EDUARDO</t>
  </si>
  <si>
    <t>TEMAS RELACIONADOS A EL PERSONAL DE LA EMPRESA</t>
  </si>
  <si>
    <t>26589955</t>
  </si>
  <si>
    <t>Alberto Ing.</t>
  </si>
  <si>
    <t>Ññññññ</t>
  </si>
  <si>
    <t>ING. JAIME ING. BIDART</t>
  </si>
  <si>
    <t>AFA</t>
  </si>
  <si>
    <t>Asociación del Futbol Argentino</t>
  </si>
  <si>
    <t>TEMAS RELACIONADOS AL TRANSPORTE AUTOMOTOR  URBANO DE PASAJEROS</t>
  </si>
  <si>
    <t>Se trataron temas referidos a dicho aeropuerto</t>
  </si>
  <si>
    <t>18529725</t>
  </si>
  <si>
    <t>Gerente de la Dirección de Operacion y Mantenimiento</t>
  </si>
  <si>
    <t>Lic. Roberto Baratta, Sr. Fabián Bustos</t>
  </si>
  <si>
    <t>Se trataron temas relacionados a la empresa Metrovías</t>
  </si>
  <si>
    <t>Lic. Roberto Baratta, Sr. Verra Albertp</t>
  </si>
  <si>
    <t>Fueron tratados diversos temas relacionados a la empresa</t>
  </si>
  <si>
    <t>Lic. Roberto Baratta, Dr. Cornide Osvaldo</t>
  </si>
  <si>
    <t>Fueron tratados diversos a la empresa AYSA S.A</t>
  </si>
  <si>
    <t>4995239</t>
  </si>
  <si>
    <t>Biancuzzo</t>
  </si>
  <si>
    <t>20-04995239-3</t>
  </si>
  <si>
    <t>Agua y Saneamientos Argentinos Sociedad Anónima (Aysa)</t>
  </si>
  <si>
    <t>Lic. Roberto Baratta, Ing. Biancuzzo Raul</t>
  </si>
  <si>
    <t>FERIA DEL LIBRO DE GUADALAJARA</t>
  </si>
  <si>
    <t>12719764</t>
  </si>
  <si>
    <t>Narral</t>
  </si>
  <si>
    <t>EMB.BENDER - PABLO NARRAL</t>
  </si>
  <si>
    <t>Presentación de los Directivos de la Empresa INDRA IS S.A, a los fines de exponer los productos que la mencionada empresa brinda.</t>
  </si>
  <si>
    <t>22227492</t>
  </si>
  <si>
    <t>Director de Sistema de Seguridad.</t>
  </si>
  <si>
    <t>30-69313376-05</t>
  </si>
  <si>
    <t>Indra Si S.A.</t>
  </si>
  <si>
    <t>Director de Sistema de Seguridad</t>
  </si>
  <si>
    <t>Señor Andrés Quevedo DNI 22.227.492, Señor Ricardo Caputo DNI 10.881.522, Señor Josep Bellot DI 35.043.273, Teniente Coronel Marcelo Granitto DNI 14.699.830.-</t>
  </si>
  <si>
    <t>MUESTRAS DISEÑO 2007</t>
  </si>
  <si>
    <t>17647245</t>
  </si>
  <si>
    <t>Muzzi</t>
  </si>
  <si>
    <t>EMBAJADOR BENDER - CONSEJ. ROVELLI Y CAROLINA MUZZI</t>
  </si>
  <si>
    <t>FERIA DEL LIBRO DE LA HABANA 2007</t>
  </si>
  <si>
    <t>4525458</t>
  </si>
  <si>
    <t>Sethson</t>
  </si>
  <si>
    <t>EMBAJADOR GLORIA BENDER - JORGE SETHSON</t>
  </si>
  <si>
    <t>Se evaluó el desarrollo del proyecto Una Laptop por Niño</t>
  </si>
  <si>
    <t>ANUNCIO DE LLAMADO A LICITACIÓN RUTA NACIONAL 22 TRAMO CHINCHINALES-CIPOLLETTI</t>
  </si>
  <si>
    <t>-	Sr. Gobernador de la Provincia de Río Negro, Dr. D. Miguel A. SAIZ -	Sr. Intendente del Municipio de Chinchinales, D. José F. RIVAS -	Sr. Intendente del Municipio de Enrique Godoy, D. Juan D. GARRONE -	Sr. Presidente del Concejo Deliberante de la Municipalidad de Villa Regina, D. Luis ALBRIEU  FUNCIONARIOS:  -	Sr. Ministro de Planificación Federal, Inversión Pública y Servicios, Arq. D. Julio DE VIDO -	Sr. Secretario de Obras Públicas de la Nación, Ing. D. José LOPEZ -	Sr. Senador Nacional por la Provincia de Río Negro, D. Miguel Angel PICHETTO -	Sr. Administrador de la Dirección Nacional de Vialidad, Ing. D. Nelson PERIOTTI</t>
  </si>
  <si>
    <t>BICENTENARIO Y MARCA PAIS ACTIVIDADES PATRIMONIO INTANGIBLE</t>
  </si>
  <si>
    <t>7784497</t>
  </si>
  <si>
    <t>Goldin</t>
  </si>
  <si>
    <t>EMBAJADOR GLORIA BENDER - LIC. GOLDIN</t>
  </si>
  <si>
    <t>ARTES PLASTICAS -  REPATRIACION DE OBRAS DE SU PADRE QUE ESTAN EN CHILE</t>
  </si>
  <si>
    <t>12791123</t>
  </si>
  <si>
    <t>Deira</t>
  </si>
  <si>
    <t>EMBAJADOR GLORIA BENDER  LILIAN BANEGAS  MARTIN DEIRA</t>
  </si>
  <si>
    <t>Seentregó un sable al general de Brigada (RE) Cesio, como símbolo de la restitución de sus honores militares que le fueron retirados durante la última dictadura militar</t>
  </si>
  <si>
    <t>Reconocimiento</t>
  </si>
  <si>
    <t>-	Sr. General (R)  D. Jaime CESIO. -	Sra. Marta Susana ESTIÚ (Esposa) -	Sr. Emilio CESIO (Hijo) -	Sr. Eduardo LUCA (Hijo Político) -	Sr. Franco LUCA (Nieto) -	Sr. Salvador LUCA (Nieto)  FUNCIONARIOS:  -	Sra. Ministra de Defensa, Dra. Da. Nilda Celia GARRÉ -    Sr. Jefe del Estado Mayor General del Ejército, T.G. D. Roberto      Fernando BENDINI.</t>
  </si>
  <si>
    <t>Acto de firma de convenios para la realización de obras públicas en la provincia de La Rioja</t>
  </si>
  <si>
    <t>-	Sr. Gobernador de la Provincia de La Rioja, Dr. Angel E. MAZA. -	Sra. Diputada Nacional, Da. Griselda HERRERA. -	Sr. Diputado Nacional, D. Mario SANTANDER. -	Sr. Diputado Provincial, D. José Luis GONZALEZ. -	Sr. Diputado Provincial, D. Pedro E. MOLINA. -	Sr. Diputado Provincial, D. Carlos A. ROMERO. -	Sr. Secretario de Minería de la Provincia de La Rioja, D. Abel NONINO. -	Sr. Intendente de San Juan de los Sauces, D. Adolfo BARRIONUEVO. -	Sr. Intendente de Castro Barros, D. Marcelo DEL MORAL. -	Sr. Intendente de San Martín, D. Danilo FLORES. -	Sr. Intendente de Sanagasta, D. Juan A. FLORES. -	Sra. Intendente de Independencia, Da. Camila HERRERA. -	Sra. Intendente de Angel Vera Peñaloza, Da. Benita L. LUJAN. -	Sr. Intendente de Vinchina, D. Ariel OVIEDO. -	Sr. Intendente de Gral. Ocampo - Milagro, D. Raúl QUINTERO. -	Sr. Intendente de Chilecito, D. Fernando J. REJAL. -	Sr. Intendente de Juan Facundo Quiroga, D. Vicente ROMERO. -	Sr. Intendente de Rosario Vera Peñaloza, D. Claudio N. SAUL. -	Sr. Intendente de General Belgrano – Olta, D. Juan T. URBANO. -	Sra. Asesora del Sr. Gobernador, Da. Adela OTERO -	Sra. Asesor del Sr. Gobernador, D. Alvaro ILLANES  -	Sra. Directora de la Casa de La Rioja, Da. Gabriela PEDRALI. -	Sr. Integrante de la Comisión Provincial de la Memoria, D. Nicasio BARRIONUEVO. -	Sr. Integrante de la Comisión Provincial de la Memoria, D. Ricardo SCALET. -	Sr. Coordinador de la Vivienda, D. Pablo TORRES. -	Sr. Carlos CHACON.  FUNCIONARIOS:  -               Sr. Jefe de Gabinete de Ministro, Dr. Alberto FERNANDEZ -               Sr. Ministro del Interior, Dr. Anibal FERNANDEZ -	Sr. Ministro de Planificación Federal, Inversión Pública y       Servicios, Arq. D. Julio DE VIDO. -	Sra. Secretaria de Ambiente y Desarrollo Sustentable de la         Jefatura de Gabinete de Ministros, Dra. Romina PICOLOTTI. -	Sr. Secretario de Obras Públicas del Ministerio de Planificación       Federal, Inversión Pública y Servicios, Ing. D. José LOPEZ. -	Sr. Subsecretario de Obras Públicas del Ministerio de  Planificación Federal, Inversión Pública y Servicios, Ing. Mec. D. Raúl RODRIGUEZ. -	Sr. Director del Area Minería de la Secretaria de Ambiente, D.      Juan Pablo ORDOÑEZ.</t>
  </si>
  <si>
    <t>Se coordinaron las condiciones contractuales para los servicios prestados por la Empresa Ser Sat durante la transmisión de la Cumbre de Presidentes del Mercosur.-</t>
  </si>
  <si>
    <t>Transmisión Cumbre de Presidentes del MERCOSUR.-</t>
  </si>
  <si>
    <t>Sr. Martín B. Lacarra Mitre, Sr. Francisco Carra, Dr. Ruben Virue, Lic. Diego Martinelli y Sr. Gustavo Verta.-</t>
  </si>
  <si>
    <t>Se coordinara una nueva reunión. Para confirmar las necesidades operativas.-</t>
  </si>
  <si>
    <t>Coordinar la operatividad del Programa.-</t>
  </si>
  <si>
    <t>Sr. Juan Alberto Badia, Sr. Emilio Ojeda y Sr. Gustavo Verta.</t>
  </si>
  <si>
    <t>FERIA DEL LIBRO DE BOLOGNA</t>
  </si>
  <si>
    <t>14851505</t>
  </si>
  <si>
    <t>MARCELO DEMARCO EMB BENDER CONSEJ.BAUR - ROSARIO CHARQUERO MONICA CAPANO</t>
  </si>
  <si>
    <t>BIENAL DE CUENCA</t>
  </si>
  <si>
    <t>6285651</t>
  </si>
  <si>
    <t>Verklichak</t>
  </si>
  <si>
    <t>EMBAJADOR GLORIA BENDER - LILIAN BANEGA - VICTORIA BERLICHAK</t>
  </si>
  <si>
    <t>Se realizara el presupuesto para la transmisión de la Liga Nacional de Basket.-</t>
  </si>
  <si>
    <t>LIGA NACIONAL DE BASKET.-</t>
  </si>
  <si>
    <t>30687108</t>
  </si>
  <si>
    <t>Jerez</t>
  </si>
  <si>
    <t>Sr. Fabian Scoltore, Sr. Ricardo Palacio y Sr. Gustavo Verta.-</t>
  </si>
  <si>
    <t>FERIA DEL LIBRO DE LA HABANA 2007, SU PARTICIPACION EN LA MISMA</t>
  </si>
  <si>
    <t>EMBAJADOR GLORIA BENDER -  CARLOS DAMASO MARTINEZ</t>
  </si>
  <si>
    <t>26115301</t>
  </si>
  <si>
    <t>EMBAJADORA BENDER - VERONICA POZZI</t>
  </si>
  <si>
    <t>POSIBLE VIAJE DE TRABAJO A QUITO ECUADOR</t>
  </si>
  <si>
    <t>3804599</t>
  </si>
  <si>
    <t>Camporale</t>
  </si>
  <si>
    <t>EMBAJADOR GLORIA BENDER - CAMPORALE</t>
  </si>
  <si>
    <t>Se proyecto una nueva reunión con el objetivo de ver la posibilidad de articular alguna acción de prevención en forma conjunta.</t>
  </si>
  <si>
    <t>Presentar propuesta para campaña de prevención</t>
  </si>
  <si>
    <t>14937743</t>
  </si>
  <si>
    <t>Director General de Foro 21</t>
  </si>
  <si>
    <t>POSIBILIDAD DE PASAJES P/SEMANA DZA CONTEMPORANEA EN USA JULIO 2007</t>
  </si>
  <si>
    <t>11205977</t>
  </si>
  <si>
    <t>Isse Moyano</t>
  </si>
  <si>
    <t>EMBAJADOR  GLORIA BENDER - JORGE PACCINI - LIC. ISSE MOYANO</t>
  </si>
  <si>
    <t>Se le informo sobre cuales son los lineamientos formales de esta Secretaria  para la presentación de proyectos y su posterior evaluación.</t>
  </si>
  <si>
    <t>Presentar proyecto sobre Prevención en ámbito educativo, comunitario y juvenil.</t>
  </si>
  <si>
    <t>21467435</t>
  </si>
  <si>
    <t>30-66307127-7</t>
  </si>
  <si>
    <t>Centro Cristiano Nueva Vida</t>
  </si>
  <si>
    <t>MUESTRA FOTOGRAFICA 2007</t>
  </si>
  <si>
    <t>92034510</t>
  </si>
  <si>
    <t>EMBAJADOR GLORIA BENDER - FLORENCIA BLANCO</t>
  </si>
  <si>
    <t>POSIBILIDAD DE AYUDA  P/2007  EN LA DIFUSION ORAL DEL LIBRO EN EUROPA</t>
  </si>
  <si>
    <t>CANCILLERIA ARGENTINA ESMERALDA 1212 PISO 10</t>
  </si>
  <si>
    <t>POSIBILIDAD DE AYUDA  P/2007  EN LA DIFUSION ORAL DEL LIBRO</t>
  </si>
  <si>
    <t>EMBAJADOR GLORIA BENDER - MARIA HEGUIZ</t>
  </si>
  <si>
    <t>Se tomo en cuenta la propuesta con el obejetivo de fortalecer acciones en la temática.</t>
  </si>
  <si>
    <t>Presentar proyecto de prevención en el futbol a través de difusión de folleteria.</t>
  </si>
  <si>
    <t>435832</t>
  </si>
  <si>
    <t>no lo expresa</t>
  </si>
  <si>
    <t>Comtal Talleres (Cooperativa)</t>
  </si>
  <si>
    <t>Charla sobre la posibilidad de obtener una antena del canal en algunas ciudades de Córdoba.-</t>
  </si>
  <si>
    <t>Charla sobre la posibilidad de obtener una antena del canal en algunas cuidades de Córdoba.-</t>
  </si>
  <si>
    <t>15555333</t>
  </si>
  <si>
    <t>Lic. Ricardo Palacio, Sr. Eduardo Zabala.-</t>
  </si>
  <si>
    <t>Charla sobre la posibilidad de transmitir los Premios INTI de Salta.-</t>
  </si>
  <si>
    <t>30333556</t>
  </si>
  <si>
    <t>Casavilla</t>
  </si>
  <si>
    <t>Lic. Ricardo Palacio, Sr. Daniel Casavilla.-</t>
  </si>
  <si>
    <t>Se coordinó la realización de la escenografía del Programa.-</t>
  </si>
  <si>
    <t>Escenografía de Estudio Pais.</t>
  </si>
  <si>
    <t>Sr. Carlos Lusardi, Sr. Ariel Berliner, Sr. Pablo Meriles, Lic. Diego Martinelli y Sr. Gustavo Verta</t>
  </si>
  <si>
    <t>Se coordinó la transmisión desde el Uruguay.-</t>
  </si>
  <si>
    <t>Transmisión de la Cumbre Iberoamericana de Presidentes.-</t>
  </si>
  <si>
    <t>Sr. Martin B. Lacarra Mitre, Lic. Diego Martinelli y Gustavo Verta.-</t>
  </si>
  <si>
    <t>Se coordinó la entrega del material solicitado para el Dpto. de Sonido de Canal 7.-</t>
  </si>
  <si>
    <t>Microfonos para el Dpto. de Sonido.-</t>
  </si>
  <si>
    <t>Sr. Ricardo Pousa, Sr. Gustavo Nieto, Sr. Marcelo Scaiano, Lic. Diego Martinelli y Sr. Gustavo Verta.-</t>
  </si>
  <si>
    <t>Se evaluaron la necesidades operativas para la transmisión de los Juegos Odesur.-</t>
  </si>
  <si>
    <t>Transmisión de los Juegos Odesur.-</t>
  </si>
  <si>
    <t>Sr. Martin Lacarra Mitre, Lic. Diego Martinelli y Sr. Gustavo Verta.-</t>
  </si>
  <si>
    <t>Evaluación de los trabajos a realizar para la transmisión de los Juegos Odesur.-</t>
  </si>
  <si>
    <t>Sr. Mario Cuomo y Sr. Gustavo Verta.-</t>
  </si>
  <si>
    <t>SE TRATARON TEMAS GENERALES DE GESTIÓN EN RELACIÓN A CAMPAÑAS DE COMUNICACIÓN.</t>
  </si>
  <si>
    <t>JULIO PEREYRA, ENRIQUE ALBISTUR Y ASESORES.</t>
  </si>
  <si>
    <t>SE TRATARON TEMAS DE GESTIÓN CON RESPECTO A CANAL 7 Y EL SISTEMA NACIONAL DE MEDIOS PÚBLICOS.</t>
  </si>
  <si>
    <t>RICARDO PALACIO, ENRIQUE ALBISTUR.</t>
  </si>
  <si>
    <t>SE CONVERSÓ SOBRE LAS PROXIMAS ACCIONES DE SEDRONAR Y SU COMUNICACIÓN MASIVA A NIVEL NACIONAL.</t>
  </si>
  <si>
    <t>TEMAS DE INTERÉS EN COMUNICACIÓN.</t>
  </si>
  <si>
    <t>JOSÉ RAMON GRANERO, ENRIQUE ALBISTUR Y ASESORES DE SEDRONAR.</t>
  </si>
  <si>
    <t>SE REALIZÓ UNA REUNIÒN DE TRABAJO PARA TRATAR DIFERENTES TEMAS A RESOLVER CON RESPECTO A CANAL 7.</t>
  </si>
  <si>
    <t>ROSARIO LUFRANO, MARTIN BONAVETTI, JUAN ROSS, LUIS LAZZARO.</t>
  </si>
  <si>
    <t>SE TRATARON TEMAS DE INTERÉS EN RELACIÓN A LA SECRETARÍA DE MEDIOS DE COMUNICACIÓN.</t>
  </si>
  <si>
    <t>TEMAS DE INTERÉS EN ASPECTOS DE COMUNICACIÓN.</t>
  </si>
  <si>
    <t>NICOLAS FERNANDEZ, ENRIQUE ALBISTUR.</t>
  </si>
  <si>
    <t>Se informo sobre los planes y programas que lleva a cabo la Subsecretaría de Desarrollo Urbano y Vivienda</t>
  </si>
  <si>
    <t>10155389</t>
  </si>
  <si>
    <t>Pte. de la Cámara de la Vivienda y Equipamiento de la República Argentina (Ca.V.E.R.A.)</t>
  </si>
  <si>
    <t>Pte. de la Cámara de la Vivienda y Equipamiento de la República Argentina (CA.V.E.R.A.)</t>
  </si>
  <si>
    <t>Arq. José VIDAL Presidente de la Cámara de la Vivienda y Equipamiento de la República Argentina (CA.V.E.R.A.) y el Arq. Luis BONTEMPO Subsecretario de Desarrollo Urbano y Vivienda</t>
  </si>
  <si>
    <t>Se informó  sobre el Plan Federal de Vivienda</t>
  </si>
  <si>
    <t>Arq. COFRECES Presidente del Instituto Provincial de Vivienda de Tierra del Fuego y el Arq. Luis BONTEMPO, Subsecretario de Desarroll Urbano y Vivienda</t>
  </si>
  <si>
    <t>SE REALIZÓ LA PRESENTACION DEL SINDICATO Y SUS PUBLICACIONES.</t>
  </si>
  <si>
    <t>PRESENTACION SINDICATO.</t>
  </si>
  <si>
    <t>12871817</t>
  </si>
  <si>
    <t>30-9817171-1</t>
  </si>
  <si>
    <t>Sindicato Unico de Publicidad</t>
  </si>
  <si>
    <t>VICENTE ALVAREZ, ENRIQUE ALBISTUR.</t>
  </si>
  <si>
    <t>Se informò sobre los proyectos presentados en la Subsecretarìa de Desarrollo Urbano y Vivienda</t>
  </si>
  <si>
    <t>Arq. MOLAS, Pte. del Instituto de Vivienda de la Pcia. de Catamarca y el Arq. Luis BONTEMPO, Subsecretario de Desarrollo Urbano y Vivienda</t>
  </si>
  <si>
    <t>Se informo sobre los proyectos presentados</t>
  </si>
  <si>
    <t>Dr. Pili Pte. del Instituto de Vivienda de la Pcia. de Rio Negro y el Arq. Luis BONTEMPO Subsecretario de Desarrollo Urbano y Vivienda</t>
  </si>
  <si>
    <t>Se informò sobre los Planes y Programas que lleva a cab la Subsecretaría de Desarrollo Urbano y Vivienda</t>
  </si>
  <si>
    <t>Arq. VIDAL Josè , el Sr. Mario RASPAGLIESI  Prresidente  y Vicepresidente de CA.V.E.R.A.  y el Arq. Luis BONTEMPO</t>
  </si>
  <si>
    <t>Ing. Durán Presidente del Instituto de Vivienda de la Pcia. de Tucumàn y el Arq. Luis BONTEMPO Subsecretario de Desarrollo Urbano y Vivienda</t>
  </si>
  <si>
    <t>11031934</t>
  </si>
  <si>
    <t>Celestina Maria</t>
  </si>
  <si>
    <t>FERRARA CELESTINA MARIA - SUPERINTENDENTE</t>
  </si>
  <si>
    <t>Plan  Director AYSA</t>
  </si>
  <si>
    <t>Plan Director de AYSA</t>
  </si>
  <si>
    <t>Dr. Sícaro - Ministro de Infraestructura de la Prov.Bs.As.</t>
  </si>
  <si>
    <t>7870409</t>
  </si>
  <si>
    <t>Nelson Oscar</t>
  </si>
  <si>
    <t>Secretario General de Fatun (Fed Arg del Trabajador de las Universidades Nacionales)</t>
  </si>
  <si>
    <t>30-68333676-5</t>
  </si>
  <si>
    <t>Obra Social de la Federacion Argentina del Trabajador de las Universidades Nacionales</t>
  </si>
  <si>
    <t>FARINA NELSON OSCAR - SUPERINTENDENTE</t>
  </si>
  <si>
    <t>7604060</t>
  </si>
  <si>
    <t>Peruzzielo</t>
  </si>
  <si>
    <t>30-70752692-7</t>
  </si>
  <si>
    <t>Obra Social Personal de Conductores de Remises y Auotos Al Instante y Afines</t>
  </si>
  <si>
    <t>PERUZZIELO HECTOR RUBEN - SUPERINTENDENTE</t>
  </si>
  <si>
    <t>TUFARO JUAN JOSE - SUPERINTENDENTE</t>
  </si>
  <si>
    <t>Se informò sobre los planes y programas que lleva a cabo la Subsecretarìa de Desarrolo Urbano y Vivienda y los proyectos presentados</t>
  </si>
  <si>
    <t>Sr. Daniel KATZ Intendente de la Municipalidad de Gral Pueyrredón (Mar del Plata) y el Arq. Jorge GONZALEZ, Sec. de Obras Públicas de la MISMA Municipalidad</t>
  </si>
  <si>
    <t>Se informó sobre los proyectos presentados</t>
  </si>
  <si>
    <t>Ing. TEBES del Inst. de vivienda de la Pcia. de La Pampa y el Arq. Luis BONTEMPO Subsecretario de Desarrollo Urano y Vivienda</t>
  </si>
  <si>
    <t>Se conversó acerca de los programas del Banco Mundial en función de las actividades que desarrolla la Subsecretaría.</t>
  </si>
  <si>
    <t>Presentación de programas</t>
  </si>
  <si>
    <t>11503774</t>
  </si>
  <si>
    <t>Ghio</t>
  </si>
  <si>
    <t>Especialista Senior Banco Mundial</t>
  </si>
  <si>
    <t>Dra. Oyhanarte - Dr. Ghio</t>
  </si>
  <si>
    <t>Se informo sobre los programas que lleva a cabo la Seubsecretarìa de Desarrolo Urbano y Vivinda</t>
  </si>
  <si>
    <t>Dr. Eduardo SICARO Ministro de Infraestructura y Servicios de la Pcia. de Bs. As. y el Arq. Luis BONTEMPO, Subsecretario de Desarrrollo Urbano y Vivienda.</t>
  </si>
  <si>
    <t>Se informó sobre los planes y programas que lleva a cabo la Subsecretarìa de DesarrollO Urbano y Vivienda</t>
  </si>
  <si>
    <t>5338039</t>
  </si>
  <si>
    <t>Leticia del Valle</t>
  </si>
  <si>
    <t>Administradora del Instituto de Vivienda de la Pcia. de la Rioja</t>
  </si>
  <si>
    <t>Administradora del Instituto de Vivienda de la Pcia. de La Rioja</t>
  </si>
  <si>
    <t>La administradora del Inst. de Viv. de la Pcia. de La Rioja y el Arq. Luis BONTEMPO  Subsecretario de Desarrolo Urbano y Vivienda</t>
  </si>
  <si>
    <t>NUÑEZ LUIS EMILIO -SUPERINTENDENTE</t>
  </si>
  <si>
    <t>Gastaldi</t>
  </si>
  <si>
    <t>GASTALDI NELIDA - SUPERINTENDENTE</t>
  </si>
  <si>
    <t>Problemática de la formación de Recursos Humanos y el ejercicio laboral de la enfermeria en nuestro país</t>
  </si>
  <si>
    <t>Ejercicio profesional</t>
  </si>
  <si>
    <t>249706</t>
  </si>
  <si>
    <t>Micozzi</t>
  </si>
  <si>
    <t>Asociación de Escuelas Universitarias de Enfermería de la Rep.Arg.</t>
  </si>
  <si>
    <t>Sr.Ministro, Sra. T.Micozzi y Lic.I.Adue - A.Mesquida - E.Pacheco</t>
  </si>
  <si>
    <t>Presentación de proyecto para aplicar en la temporada 2007</t>
  </si>
  <si>
    <t>Sr.Ministro y Dr. Juan De Jesús</t>
  </si>
  <si>
    <t>Aplicación de Programas Nacionales de Salud en el Municipio</t>
  </si>
  <si>
    <t>Programas de salud en el municipio</t>
  </si>
  <si>
    <t>Sr.Ministro , Sres. M.Prince y D.Dominguez</t>
  </si>
  <si>
    <t>Sobre Proyectos de Salud, a ser considerados en la Cámara alta</t>
  </si>
  <si>
    <t>Se intercambiaron ideas sobre el funcionamiento de la Administradora</t>
  </si>
  <si>
    <t>Analizar funcionamiento de Met AFJP</t>
  </si>
  <si>
    <t>Por SAFJP:  Juan González Gaviola                   Fabian Baez                   Laura Posadas                   Ana Rodríguez                   Hugo Bertín Por Met AFJP: Luis Lategana                       Campana</t>
  </si>
  <si>
    <t>Obra Social del Personal de Farmacia</t>
  </si>
  <si>
    <t>GARZON ROQUE</t>
  </si>
  <si>
    <t>GARZON ROQUE - SUPERINTENDENTE</t>
  </si>
  <si>
    <t>10020067</t>
  </si>
  <si>
    <t>Nelso</t>
  </si>
  <si>
    <t>Pedro Marcelo</t>
  </si>
  <si>
    <t>Secretario Tesorero</t>
  </si>
  <si>
    <t>NELSO PEDRO MARCELO - SUPERINTENDENTE</t>
  </si>
  <si>
    <t>El Dr. Marensi señaló que el 1° de marzo de 2007, comenzará el Año Polar Internacional, tendiente a lograr una explosión de investigaciones y observaciones internacionalmente coordinadas e interdisciplinarias, enfocadas hacia las regiones polares de nuestro planeta. En este contexto, el Instituto se encuentra trabajando articuladamente con la SECyT.  Se planteó la posibilidad de editar a través de la Campaña Nacional de Lectura un libro para la difusión de conceptos específicos, con relatos de investigadores que vivieron en las bases Antárticas para difundir el Año Polar Internacional en las escuelas del país.</t>
  </si>
  <si>
    <t>Tratar sobre la programación y realización del Año Polar Internacional.</t>
  </si>
  <si>
    <t>13994823</t>
  </si>
  <si>
    <t>Marensi</t>
  </si>
  <si>
    <t>Director del Instituto Antártico Argentino</t>
  </si>
  <si>
    <t>María Marta Sciarrotta  Sergio Marensi</t>
  </si>
  <si>
    <t>6066138</t>
  </si>
  <si>
    <t>Javkin</t>
  </si>
  <si>
    <t>JAVKIN EDUARDO - SUPERINTENDENCIA</t>
  </si>
  <si>
    <t>AVILA HECTOR - SUPERINTENDENTE</t>
  </si>
  <si>
    <t>30-51943796-0</t>
  </si>
  <si>
    <t>FERNANDEZ CARLOS - SUPERINTENDENTE</t>
  </si>
  <si>
    <t>30-79949760-6</t>
  </si>
  <si>
    <t>Federacion Farmaceutica de la Rep. Arg.</t>
  </si>
  <si>
    <t>AGOTEGARAY MANUEL - SUPERINTENDENTE</t>
  </si>
  <si>
    <t>El Mg. Sánchez presentó brevemente el objeto de estudio de su tesis y solicitó que el sistema educativo nacional pudiese dotar al ciudadano de las herramientas eficaces que le permitiesen convivir con el riesgo sísmico. Se le explicó que algunas Jurisdicciones en situación de riesgo ya trabajan la temática con el Instituto de Prevención Sísmica y que desde la Dirección de Infraestructura se desarrollan acciones informativas para la seguridad de edificios escolares, en pos de generar una cultura de la prevención.</t>
  </si>
  <si>
    <t>Presentar su tesis de Maestría sobre la prevención sísmica</t>
  </si>
  <si>
    <t>María Marta Sciarrotta  Sergio Fernando Sánchez</t>
  </si>
  <si>
    <t>El Secretario de la Asociación Argentina de Productores Asesores de Seguros, señaló 3 puntos: 1.	que el conocimiento de la esencia de los lineamientos filosóficos, económicos y jurídicos del seguro deberían ser incluidos en los programas educativos, en en contexto de la LEN. Se le explicó que no era una Ley de contenidos, pero que su propuesta podría ser incluida en los Núcleos de Aprendizajes Prioritarios 2.	inclusión de aportes de educación vial. Se le planteó, entre otras cosas, el folleto publicado junto a Luchemos por la vida. 3.	inclusión de medidas de prevención doméstica para la prevención de accidentes. Se les dio el CD de la Colección Educ.ar “Socorrismo básico para Escuelas”.   Para los puntos 2 y 3 la propuesta incluiría la posibilidad de reducir en un 20% el gasto en hospitales públicos por accidentes viales y en casa. Se planteó la posibilidad de trabajar desde la formación docente ambas temáticas para que lleguen a las aulas. El Señor Salinas manifestó su disponibilidad para brindar cursos de capacitación.</t>
  </si>
  <si>
    <t>Señalar temas no incluidos en el Proyecto de Ley Nacional de Educación sobre prevención y seguros</t>
  </si>
  <si>
    <t>506013</t>
  </si>
  <si>
    <t>Carreira</t>
  </si>
  <si>
    <t>Raúl Jorge</t>
  </si>
  <si>
    <t>Director Periodístico Asociación Argentina de Productores Asesores de Seguros</t>
  </si>
  <si>
    <t>María Marta Sciarrotta (DNI 12.945.207) Raúl Jorge Carreira-Director Periodístico Asociación Argentina de Productores Asesores de Seguros Carlos Alberto Salinas-Secretario Asociación argentina de Productores Asesores de Seguros</t>
  </si>
  <si>
    <t>Reunion de gabinete</t>
  </si>
  <si>
    <t>Arq. Jose Maria Caula</t>
  </si>
  <si>
    <t>Firma de Acta para el inicio de las obras para construccion de 20.524 viviendas. Plan Federal I y II.</t>
  </si>
  <si>
    <t>Sr. Presidente de la Nación, Dr.Nestor Kirchner, Sr. Vicepresidente de la Nación, Daniel Scioli, Sr. Gobernador de Buenos Aires, Ing. Felipe Sola, Sr. Gobernador de Catamarca, Eduardo Brizuela del Moral, Sr. Gobernador del Chaco, Abelardo Nikisch, Sr. Gobernador de Corrientes, Horacio Colombi, Sr. Gobernador de Formosa, Gildo Insfran, Sr. Gobernador de La Pampa, Ing. Carlos Verna, Sr. Gobernador de La Rioja, Angel Maza, Sr. Gobernador de Santiago del Estero, Gerardo Zamora, Sr. Gobernador de Tucuman, Jose Alperovich, Sr. Vice Gobernador de Mendoza, Juan Jaliff, Sr. Vicegobernador de Salta, Walter Wayar, Sr. Secretario de Obras Publicas, Ing. Jose Lopez</t>
  </si>
  <si>
    <t>Firma de Contratos, Programa de Fortalecimiento Educativo 45 Escuelas para el Noroeste Argentino.</t>
  </si>
  <si>
    <t>Sr Presidente de la Nación, Dr. Nestor Kirchner, Sr. Ministro de Educación, Lic. Daniel Filmus, Sr. Gobernador de Tucuman, Jose Alperovich, Sr. Gobernador de Jujuy, Eduardo Fellner, Sr. Gobernador de Santiago del Estero, Gerardo Zamora, Sr. Gobernador de Catamarca, Sr. Eduardo Brizuela del Moral, Sr. Secretario Legal y Tecnico, Dr. Carlos Zannini, otras autoridades.</t>
  </si>
  <si>
    <t>Sr. Gobernador de Tierra del Fuego, Hugo Coccaro</t>
  </si>
  <si>
    <t>Presentacion de Servicios convergentes fijos y moviles y del Sistema de TV Digital DVB.</t>
  </si>
  <si>
    <t>Sr. Presidente de la Nación, Dr. Nestor Kirchner, Sr. CEO del Grupo Telecom, Lic. Carlos Felices, Sr. Presidente de Telecom Argentina, Amadeo Vazquez, Sr. Director de Relaciones Institucionales de Telefe S.A., Antonio Ambrosini, Sr. Director de regulacion corporativa de Telefonica de Argentina, Carlos Bartol, otras autoridades de Siemens, Nokia, Philips y DMT</t>
  </si>
  <si>
    <t>Acto de presentación del Proyecto de Ley de Educacion Nacional que será girado para su tratamiento al Congreso Nacional.</t>
  </si>
  <si>
    <t>Ley de Educacion</t>
  </si>
  <si>
    <t>Sr. Presidente de la Nación, Dr. Nestor Kirchner, Sr. Vicepresidente de la Nación, Daniel Scioli, Sra. Senadora Nacional, Cristina Fernandez de Kirchner, Sr. Ministro de Educación, Daniel Filmus, otras autoridades.</t>
  </si>
  <si>
    <t>Despacho del Sr. MInistro Arq. Julio De Vido</t>
  </si>
  <si>
    <t>Sr. Director Ejecutivo de OCCOVI, Claudio Uberti.</t>
  </si>
  <si>
    <t>07/12/06 POR INDICACION DEL SR. MINISTRO, DERIVADA A DRA. RIAL A SU CONOCIMIENTO Y CONSIDERACION</t>
  </si>
  <si>
    <t>AVANCES DE SEMATA SOBRE OTROS GREMIOS</t>
  </si>
  <si>
    <t>7668612</t>
  </si>
  <si>
    <t>Secretario de Industria, Comercio y Pyme</t>
  </si>
  <si>
    <t>30-53758734-9</t>
  </si>
  <si>
    <t>Adefa</t>
  </si>
  <si>
    <t>Representante Area de Estadísticas Estudios económicos y Técnica</t>
  </si>
  <si>
    <t>CONVOCAR A LOS CONSECIONARIOS FERROVIARIOS PARA TRATAR PROBLEMATICA FERROVIARIA</t>
  </si>
  <si>
    <t>ING. JAIME SR. LUNA - SUBSECRETARIO DE TRANSPORTE FERROVIARIO DR. OCHOA - INTERVENTOR DE LA C.N.R.T. ING. CIMO ING. ACUÑA ING. IGLESIAS ING. CALDERON</t>
  </si>
  <si>
    <t>ING. JAIME GOB. COCCARO</t>
  </si>
  <si>
    <t>GRUPO DE PADRES QUE SOLICITARON INFORMACION SOBRE LA REGLAMENTACION Y LOS CONTROLES QUE SE EFECTUAN EN EL TRANSPORTE AUTOMOTOR DE LARGA DISTANCIA</t>
  </si>
  <si>
    <t>GRUPO DE PADRES QUE SOLICITARON INFORMACION SOBRE EL TRANSPORTE AUTOMOTOR DE LARGA DISTANCIA</t>
  </si>
  <si>
    <t>23659854</t>
  </si>
  <si>
    <t>De la Sarna</t>
  </si>
  <si>
    <t>Colegio Eco</t>
  </si>
  <si>
    <t>ING. JAIME  GRUPO DE PADRES DE ESTUDIANTES DE LA ESCUELA ECO</t>
  </si>
  <si>
    <t>TEMAS RELACIONADOS AL BELGRANO CARGAS S.A.</t>
  </si>
  <si>
    <t>Feria del Libro de Ecuador con Argentina como Pais Invitado de Honor 2007</t>
  </si>
  <si>
    <t>3866563</t>
  </si>
  <si>
    <t>Luchtan</t>
  </si>
  <si>
    <t>Catalina</t>
  </si>
  <si>
    <t>Embajador Gloria Bender - Catalina Luchtan</t>
  </si>
  <si>
    <t>06/12/06 DERIVADAS (CD. Y EXPTE. ) A LA SECRETARÍA DE SEGURIDAD SOCIAL A SU CONOCIMIENTO Y CONSIDERACION.</t>
  </si>
  <si>
    <t>CD GOEMZ ADRIAN Y OTROS C/ FONDO COMPENSADOR TELEFONICO S/ DISOLUCION</t>
  </si>
  <si>
    <t>5454244</t>
  </si>
  <si>
    <t>Vasquez</t>
  </si>
  <si>
    <t>VASQUEZ</t>
  </si>
  <si>
    <t>El motivo de la entrevista fue para presentar al nuevo vicepresidente y gerente general del Laboratorio Glaxosmithkline Argentina.</t>
  </si>
  <si>
    <t>Direcciòn ANMAT</t>
  </si>
  <si>
    <t>Presentar al nuevo Vicepresidente y Gerente General de Glaxo Smithkline CH para Amèrica del Sur</t>
  </si>
  <si>
    <t>93903634</t>
  </si>
  <si>
    <t>Macmillen</t>
  </si>
  <si>
    <t>Andrew N.</t>
  </si>
  <si>
    <t>30-51713003-2</t>
  </si>
  <si>
    <t>Glaxosmithkline Argentina S.A.</t>
  </si>
  <si>
    <t>Dr. Limeres C/ Dra. Tokumoto Andrew N. Macmillen</t>
  </si>
  <si>
    <t>El motivo de la entrevista fue para conversar por una supuesta copia del producto VEDEX EC  ( didanosina ) perteneciente al Laboratorio Bristol Myers Squibb Argentina.</t>
  </si>
  <si>
    <t>Posible Copia de nuestro producto VEDEX EC ( didanosina ), Càpsulas Entèricas</t>
  </si>
  <si>
    <t>29500766</t>
  </si>
  <si>
    <t>Imirtzian</t>
  </si>
  <si>
    <t>DNI 29500766</t>
  </si>
  <si>
    <t>Bristol Myers Squibb Argentina S.R.L.</t>
  </si>
  <si>
    <t>Dr. Limeres Sr. Sergio Imirtzian</t>
  </si>
  <si>
    <t>El motivo de la entrevista fuè para conversar por el expediente 1-47-18682-05-8 sobre cambio de paìs de origen.</t>
  </si>
  <si>
    <t>Expediente 1-47-18682-05-8</t>
  </si>
  <si>
    <t>16037277</t>
  </si>
  <si>
    <t>Violante</t>
  </si>
  <si>
    <t>Andrea Marta</t>
  </si>
  <si>
    <t>16037277 DNI</t>
  </si>
  <si>
    <t>Laboratorios Boehringer Ingelheim S.A.</t>
  </si>
  <si>
    <t>Dr. Limeres Andrea Marta Violante</t>
  </si>
  <si>
    <t>06/12/06 POR INDICACION DEL SR. MINISTRO, DERIVADA A LA SECRETARÍA DE EMPLEO A SU CONOCIMIENTO Y CONSIDERACION</t>
  </si>
  <si>
    <t>IRREGULARIDADES EN LIQUIDACION DE PLAN JEFES Y JEFAS DE HOGAR</t>
  </si>
  <si>
    <t>1199453</t>
  </si>
  <si>
    <t>Coordinadora de Ocupados y Desocupados</t>
  </si>
  <si>
    <t>KUPERMAN, AGUIRRE, SOSA, AVATE, MOYANO, CONDE</t>
  </si>
  <si>
    <t>12/12/06 AUDIENCIA REALIZADA CON EL SR. MINISTRO EN EL DIA DE LA FECHA A LAS 17 HS. PASE A SU ARCHIVO POR EL TERMINO DE LEY.</t>
  </si>
  <si>
    <t>SITUACION DE LOS TRABAJADORES DE CUARTA CATEGORIA</t>
  </si>
  <si>
    <t>02234809656</t>
  </si>
  <si>
    <t>Sindicato Maritimo de Pescadores</t>
  </si>
  <si>
    <t>NOVERO - TRUEBA</t>
  </si>
  <si>
    <t>COMENTAR MUESTRA EN OCTUBRE REALIZADA EN VIETNAM</t>
  </si>
  <si>
    <t>23449517</t>
  </si>
  <si>
    <t>Echegaray</t>
  </si>
  <si>
    <t>Embajador Gloria Bender - Elsa Echegaray - Susana Pezzali</t>
  </si>
  <si>
    <t>El Sr. Intendente de Esteban Echeverrìa Sr. GROPPI y el Arq. Luis BONTEMPO  Subsecretario de Desarrollo Urbano y Vivienda</t>
  </si>
  <si>
    <t>Planes y Programas que lleva a cabo la Subsecretarìa</t>
  </si>
  <si>
    <t>11635558</t>
  </si>
  <si>
    <t>Daniel Roberto</t>
  </si>
  <si>
    <t>El Administrador del Instituto Provincial de la Vivienda de la Pcia. de Buenos Aires Cont. Daniel GUASTAVINO y el Subsecretario de Desarrollo Urbano y Vivienda Arq. Luis BONTEMPO</t>
  </si>
  <si>
    <t>Propuesta de reforma.</t>
  </si>
  <si>
    <t>SEDRONAR, Sarmiento 546 7º piso.</t>
  </si>
  <si>
    <t>Dudas sobre Resolución SEDRONAR Nº 877/06</t>
  </si>
  <si>
    <t>7702823</t>
  </si>
  <si>
    <t>Giorno</t>
  </si>
  <si>
    <t>Transporte Petrolera Alvear S.R.L.</t>
  </si>
  <si>
    <t>Sr. Edgardo Giorno</t>
  </si>
  <si>
    <t>Propuestas de reformas.</t>
  </si>
  <si>
    <t>Comentar la Resolución Nº 877/06</t>
  </si>
  <si>
    <t>92699708</t>
  </si>
  <si>
    <t>Alamo Logistica</t>
  </si>
  <si>
    <t>Sr. José Luis Gagliardi</t>
  </si>
  <si>
    <t>07/12/06: POR INDICACION DEL SECRETARIO DE EMPLEO SE REMITE PARA SU CONOCIMIENTO Y CON EL OBJETO DE QUE RECIBA EN AUDIENCIA A LOS PETICIONANTES.</t>
  </si>
  <si>
    <t>IRREGULARIDADES EN LIQUIDACION DE PLAN JEFES DE HOGAR</t>
  </si>
  <si>
    <t>KUPERMAN AGUIRRE, SOSA, AVATE, MOYANO, DEIBE</t>
  </si>
  <si>
    <t>EL CUERPO DE DELEGADOS DE LA LINEA 60 SOLICITA LA INTERVENCION DE LA CNRT A LOS EFECTOS DE LOGRAR UNA MEJORA EN EL ESTADO DE LOS COCHES.</t>
  </si>
  <si>
    <t>EL CUERPO DE DELEGADOS DE LA LINEA SOLICITA MEJORA DEL ESTADO DE LOS COCHES.</t>
  </si>
  <si>
    <t>8589170</t>
  </si>
  <si>
    <t>Schuarman</t>
  </si>
  <si>
    <t>30-57153764-4</t>
  </si>
  <si>
    <t>Micro Omnibus Norte Sa - Linea 60</t>
  </si>
  <si>
    <t>ALEJANDRO RUSCONI, GUSTAVO MUNGE, HUGO SCHUARMAN, CARLOS GUIDO SPANO, PEDRO CAVALLERO, MIGUEL SOTELO Y UBALDO VALLE.</t>
  </si>
  <si>
    <t>Se trataron temas relacionados con el Área de Terapia Radiante y Diagnóstico por Imágenes del Instituto Roffo.</t>
  </si>
  <si>
    <t>5691008</t>
  </si>
  <si>
    <t>Directora Área Terapia Radiante/Diagnóstico Por Imágenes Instituto Roffo</t>
  </si>
  <si>
    <t>20-05691008-0</t>
  </si>
  <si>
    <t>Instituto de Oncología Ángel H. Roffo</t>
  </si>
  <si>
    <t>Dra. Berta Roth - Directora del Área Terapia Radiante y Diagnóstico por imágenes.</t>
  </si>
  <si>
    <t>Por la Secretaría: Dr. Carlos Soratti. Por el Instituto: Dra. Berta Roth.</t>
  </si>
  <si>
    <t>OFRECEN SIMULADORES PARA LA  CAPACITACION EN LA  CONDUCCION DE CHOFERES DE CORTA, MEDIA Y LARGA DISTANCIA. TAMBIEN PARA PILOTOS DE AVIONES.</t>
  </si>
  <si>
    <t>OFRECEN SIMULADORES DE CAPACITACION PARA CONDUCCION DE CHOFERES</t>
  </si>
  <si>
    <t>5569704</t>
  </si>
  <si>
    <t>30-70783932-1</t>
  </si>
  <si>
    <t>Logistica Empresarial Srl</t>
  </si>
  <si>
    <t>RICARDO VIAL, EDGARDO PINTO Y ANTONIO GONZALEZ ITURBE</t>
  </si>
  <si>
    <t>Se trataron temas vinculados con el proyecto de ley relacionado a registros del comité de ética.</t>
  </si>
  <si>
    <t>Temas de bioética.</t>
  </si>
  <si>
    <t>12808454</t>
  </si>
  <si>
    <t>Victoria Julia</t>
  </si>
  <si>
    <t>Directora Nacional de Asistencia Directa A Personas y Grupos Vulnerables.</t>
  </si>
  <si>
    <t>DNI 12808454</t>
  </si>
  <si>
    <t>Victoria Martínez - Directora Nacional de Asistencia Directa a Personas y Grupos Vulnerables.</t>
  </si>
  <si>
    <t>Por la Secretaría: Dr. Carlos Soratti. Por la Secretaría de Derechos Humanos: Lic. Victoria Martínez y Dra. Nora Casas.</t>
  </si>
  <si>
    <t>Se trataron temas relacionados con la salud referentes a la bulimia, la anorexia y a la salud de los/as modelos. Se los contactó con la Dirección de Maternidad e Infancia.</t>
  </si>
  <si>
    <t>Problemáticas de la bulimia y la anorexia.</t>
  </si>
  <si>
    <t>7512717</t>
  </si>
  <si>
    <t>Presidenta Obra Social Modelos Argentina</t>
  </si>
  <si>
    <t>20-07512717-6</t>
  </si>
  <si>
    <t>Osma - Obra Social de Modelos Argentina</t>
  </si>
  <si>
    <t>Noé Ruiz - Presidenta</t>
  </si>
  <si>
    <t>Por la Secretaría: Dr. Carlos Soratti. Por OSMA: Lic. Noé Ruiz y Dr. Horacio Focaraccio (Vicepresidente OSMA)</t>
  </si>
  <si>
    <t>Daniel Larrache (Secr. Planificación Estrategica de la Municipalidad)</t>
  </si>
  <si>
    <t>Temas de interes interinstitucional</t>
  </si>
  <si>
    <t>Ing. Quirós (SOP.Municipio) Ing. Bortolozzi (Enohsa), Autoridades de Aysa</t>
  </si>
  <si>
    <t>Curso de Higiene y Seguridad sobre Riesgos de trabajo en el Agro</t>
  </si>
  <si>
    <t>5968854</t>
  </si>
  <si>
    <t>Amador</t>
  </si>
  <si>
    <t>Cooridnadora de Higiene y Seguridad en el Trabajo Agrario</t>
  </si>
  <si>
    <t>Uba Facultad de Agronomia</t>
  </si>
  <si>
    <t>COORDINADORA DE AREA HIGIENE Y SEGURIDAD EN EL TRABAJO AGRARIO</t>
  </si>
  <si>
    <t>ING. ANA AMADOR, DR. HECTOR VERON</t>
  </si>
  <si>
    <t>Se informó sobre los Proyectos de Deporte en las áreas Inclusión Social y Colonias Educativas-</t>
  </si>
  <si>
    <t>26711176</t>
  </si>
  <si>
    <t>Interlandi</t>
  </si>
  <si>
    <t>Profesor Educación Física</t>
  </si>
  <si>
    <t>Rubén Interlandi - Raul Araya</t>
  </si>
  <si>
    <t>16105149</t>
  </si>
  <si>
    <t>30-9990155-2</t>
  </si>
  <si>
    <t>105º Aniversario de la localidad de Caleta Olivia. Inauguracion de Nueva terminal marítima de Petrobras en Caleta Paula.</t>
  </si>
  <si>
    <t>Localidad de Caleta Olivia</t>
  </si>
  <si>
    <t>Aniversario e inauguración</t>
  </si>
  <si>
    <t>Sr. Presidente de la Nación, Dr. Nestor Kirchner, Sr. Gobernador de Santa Cruz, Carlos Sancho, Sr. Gobernador de Chubut, Mario Das Neves, Sr. Ministro del Interior, Anibal Fernandez, Sra. Ministro de Desarrollo Social, Alicia Kirchner, Sr. Secretario de Obras Publicas, Ing. Jose Lopez, Sr. Secretario de Transporte, Ing. Ricardo Jaime, SR. Subsecretario de Combustibles, Lic. Cristian Folgar, Sr. Intendente de Caleta Olivia, Fernando Cotillo, otras autoridades nacionales y provinciales.</t>
  </si>
  <si>
    <t>Dr. Arturo Puricelli.</t>
  </si>
  <si>
    <t>Temas parlamentarios.</t>
  </si>
  <si>
    <t>Sr. Diputado Nacional, Agustin Rossi.</t>
  </si>
  <si>
    <t>Firma de Convenio Marco - Construcción de Viviendas Cuenca Matanza - Riachuelo.</t>
  </si>
  <si>
    <t>Sr. Presidente de la Nación, Dr. Nestor Kirchner, Sr. Vicepresidente de la Nación, Daniel Scioli, Sr. Senador Nacional, Jose Pampuro, Sr. Intendente de Almirante Brown, Manuel Rodriguez, Sr. Intendente de Avellaneda, Baldomero Alvarez de Olivera, Sr. Intendente de Berazategui, Juan Jose Mussi, Sr. Intendente de Esteban Echeverria, Cdor. Alberto Groppi, Sr. Intendente de Florencio Varela, Julio Pereyra, Sr. Intendente de La Matanza, Fernando Espinosa, Sr. Intendente de Lanus, Manuel Quindimil, Sr. Intendente de Lomas de Zamora, Jorge Rossi, Sr. Intendente de Marcos Paz, Ricardo Curuchet, Sr. Intendente de Quilmes, Sergio Villordo, Sr. Jefe de Gobierno de Buenos Aires, Lic. Jorge Telerman, otras autoridades.</t>
  </si>
  <si>
    <t>Sr. Adelmo Gabbi.</t>
  </si>
  <si>
    <t>Firma de Convenios para la ejecución de obras publicas en Municipios de la Provincia de Mendoza.</t>
  </si>
  <si>
    <t>Sr. Presidente de la Nación, Dr. Nestor Kirchner, Sr. Gobernador de Mendoza, Julio Cobos, Sr. Jefe de Gabinete, Alberto Fernandez, Sr. Ministro del Interior, Cdor. Anibal Fernandez, Sres. Intendentes de Godoy Cruz, Guaymallen, Luján de Cuyo, Maipu, Tunuyán, Tupungato, Sr. Subsecretario de Coordinacion de Obra Publica Federal, Arq. Carlos Kirchner, otras autoridades.</t>
  </si>
  <si>
    <t>Firma de Memorando para el modelo de colaboración para las centrales nucleares en Argentina con AECL.</t>
  </si>
  <si>
    <t>Sr. Embajador de Canada, Yves Gagnon, Sr. Subsecretario de Energía Electrica, Ing. Bautista Marcheschi, Sra. Consejera Comercial de la Embajada de Canada, Larissa Pergat, Sr. Vicepresidente de AECL, Ken Petrunik, Sr. Director en Argentina de AECL, Raul Palou, Sr. Presidente de Nucleoelectrica Argentina,Ing. Eduardo Messi, Sr. Presidente de la Comisión Nacional de Energía Atomica, Jose Abriata, Sr. Vicepresidente de Nucleoelectrica Argentina, Jose Antunez, Sr. Director de Nucleoelectrica Argentina, Ing. Ruben Quintana.</t>
  </si>
  <si>
    <t>Ceremonia de Inicio de obra del Nuevo Hospital de Niños Dr. Hector Quintana.</t>
  </si>
  <si>
    <t>San Salvador de Jujuy</t>
  </si>
  <si>
    <t>Sr. Presidente de la Nación, Dr. Nestor Kirchner, Sr. Gobernador de Jujuy, Dr. Eduardo Fellner, Sr Intendente de Perico, Rolando Ficosecco, Sr. Intendente de San Salvador de Jujuy, Dr. Jose Luis Martiarena, otras autoridades nacionales y provinciales.</t>
  </si>
  <si>
    <t>Firma de Contratos Programa de Fortalecimiento Educativo en el Marco del Programa Nacional 700 Escuelas.</t>
  </si>
  <si>
    <t>Sr. Presidente de la Nación, Dr. Nestor Kirchner, Sr. Ministro de Educación, Daniel Filmus, Sr. Ministro del Interior, Cdor. Anibal Fernandez, Sr. Gobernador de Buenos Aires, Ing. Felipe Sola, Sr. Gobernador de Cordoba, Jose Manuel De la Sota, Sr. Gobernador de SAnta Fe, Ing. Jorge Obeid, Sres. Intendentes Municipales, otras autoridades.</t>
  </si>
  <si>
    <t>Llamado a licitación para la ampliación de la Ruta 22 en Rio Negro.</t>
  </si>
  <si>
    <t>Sala de Situacion de Casa de Gobierno</t>
  </si>
  <si>
    <t>Llamado a licitacion</t>
  </si>
  <si>
    <t>Sr. Presidente de la Nación, Dr. Nestor Kirchner, Sr. Gobernador de Rio Negro, Dr. Miguel Saiz, Sr. Senador Nacional, Dr. Miguel Angel Pichetto, Sr. Administrador de la Direccion Nacional de Vialidad, Ing. Nelson Periotti, Sres. Jefes Comunales de Chinchinales, Godoy y Villa Regina, otras autoridades.</t>
  </si>
  <si>
    <t>Posibilidad de utilización de tanques de combustible</t>
  </si>
  <si>
    <t>Tanques</t>
  </si>
  <si>
    <t>4512377</t>
  </si>
  <si>
    <t>Presidente Milenio Bahia S.A.</t>
  </si>
  <si>
    <t>Se trataron aspectos relacionados con el Acta de Acuerdo para la remodelación de la Aeroestación</t>
  </si>
  <si>
    <t>Aeroestación Civil Cte. Espora</t>
  </si>
  <si>
    <t>30-99900209-5</t>
  </si>
  <si>
    <t>Intendencia de Bahía Blanca</t>
  </si>
  <si>
    <t>CL Luis A. De Vincenti (COAN)</t>
  </si>
  <si>
    <t>10848122</t>
  </si>
  <si>
    <t>Arienza</t>
  </si>
  <si>
    <t>30-69437117-1</t>
  </si>
  <si>
    <t>Green Cross Internacional</t>
  </si>
  <si>
    <t>feria de anticuarios 2007</t>
  </si>
  <si>
    <t>18334972</t>
  </si>
  <si>
    <t>Dominguez Maria - María Peña - Manuel del Carril y Embajador Gloria Bender</t>
  </si>
  <si>
    <t>Arq. Jorge GONZALEZ Secretario de Obras Públicas de la Municipalidad de Mar del Plata y el Arq. Luis BONTEMPO, Subsecretario de Desarrollo Urbano y Vivienda</t>
  </si>
  <si>
    <t>Arq. Freidhi Subsecretario del Instituto de Vivienda del Gobierno de la Ciudad y el arq. Luis BONTEMPO, Subsecretario de Desarrollo Urbano y Vivienda</t>
  </si>
  <si>
    <t>turismo con identidad trabajando con FOMIN y el BID con el alcance nacional</t>
  </si>
  <si>
    <t>Turismo con identidad</t>
  </si>
  <si>
    <t>NANCUCHEO</t>
  </si>
  <si>
    <t>Nancucheo</t>
  </si>
  <si>
    <t>nn-nn</t>
  </si>
  <si>
    <t>Organizacion de las Naciones y Pueblos Indigenas en Argentina</t>
  </si>
  <si>
    <t>vicepresidente</t>
  </si>
  <si>
    <t>Lic. Rolon y Sr. Nancucheo Jorge</t>
  </si>
  <si>
    <t>Análisis de temas vinculados a la Provincia en áreas de competencias propias del Ministerio</t>
  </si>
  <si>
    <t>Temas vinculados a la Provincia</t>
  </si>
  <si>
    <t>30  4510958</t>
  </si>
  <si>
    <t>Dra. Nilda Garré, Ministra de Defensa - Gob. Mario Das Neves, Gobernador de la Prov. de Chubut</t>
  </si>
  <si>
    <t>Visita de  cortesía</t>
  </si>
  <si>
    <t>03 CD 13008</t>
  </si>
  <si>
    <t>Baleine Du Laurens</t>
  </si>
  <si>
    <t>Dra. Nilda Garré, Ministra de Defensa - Embajador Fréderic Baleine du Laurens, Embajador de Francia en Argentina - Cnel. Jean Jacques Mora, Agregado de Defensa de la Embajada de Francia en Argentina</t>
  </si>
  <si>
    <t>ANALISIS POLITICO DE CAPITAL FEDERAL</t>
  </si>
  <si>
    <t>Presentación del proyecto de la Lic. Mónica Simons Rossi "Educar para la Democracia y la cuestión militar"</t>
  </si>
  <si>
    <t>Presentación de un proyecto de su autoría</t>
  </si>
  <si>
    <t>18700506</t>
  </si>
  <si>
    <t>Simons Rossi</t>
  </si>
  <si>
    <t>Mónica Lic.</t>
  </si>
  <si>
    <t>Dra. Nilda Garré, Ministra de Defensa - Lic. Mónica Simons Rossi, Investigadora de la U.B.A, cursante de la Escuela de Defensa Nacional</t>
  </si>
  <si>
    <t>Destino Arg</t>
  </si>
  <si>
    <t>Secretaria de Turismo de la Nacióm</t>
  </si>
  <si>
    <t>Carlos Enrique Meyer,massimo Ianni y David Sutton</t>
  </si>
  <si>
    <t>Carlos Enrique Meyer, David Sutton, Noel Verger y Massino Ianni</t>
  </si>
  <si>
    <t>23341422</t>
  </si>
  <si>
    <t>Carbone</t>
  </si>
  <si>
    <t>Redactora - Diario la Nación</t>
  </si>
  <si>
    <t>Carlos Enrique Meyer, Florencia Carbone y Randolfo egura</t>
  </si>
  <si>
    <t>Propuesta Diario</t>
  </si>
  <si>
    <t>13080914</t>
  </si>
  <si>
    <t>Pefaur</t>
  </si>
  <si>
    <t>Director Buenos Aires Herald</t>
  </si>
  <si>
    <t>Carlos Enrique Meyer y Carlos Herald</t>
  </si>
  <si>
    <t>Congresos y Conv.</t>
  </si>
  <si>
    <t>21656983</t>
  </si>
  <si>
    <t>Dowdall</t>
  </si>
  <si>
    <t>Gerente General - la Rural</t>
  </si>
  <si>
    <t>Carlos Enrique Meyer, Claudio Dowdall, Miguel Harraca y Dario Cervini</t>
  </si>
  <si>
    <t>26/12/06 DERIVADA A DRA. RIAL POR INDICACION DEL SR. MINISTRO, PARA SU CONOCIMIENTO Y CONSIDERACION</t>
  </si>
  <si>
    <t>EXPTE 1200129/06. FONDO COMPENSADOR DE TRABAJADORES TELEFONICOS ACTIVOS Y RETIRADOS</t>
  </si>
  <si>
    <t>VALLE VASQUEZ</t>
  </si>
  <si>
    <t>Trabajos de Inspección del T-02</t>
  </si>
  <si>
    <t>Subsecretaría de Coordinación de la Nación</t>
  </si>
  <si>
    <t>Trabajos de Inspección del Tango 02</t>
  </si>
  <si>
    <t>5250101</t>
  </si>
  <si>
    <t>Bruton</t>
  </si>
  <si>
    <t>Jane D</t>
  </si>
  <si>
    <t>3053658683-7</t>
  </si>
  <si>
    <t>J. D. Bruton &amp; Cia S.A.C. y F.</t>
  </si>
  <si>
    <t>The Plne-Care Company (La Cmpanía de Cuidado del Avión)</t>
  </si>
  <si>
    <t>Cra.  Baum, Cnt. Siegenthaler, Ing. Oscar Donikian, Cnel. Hector G. Giacosa, Sr. Garciaolalla, Sr. Aseijas, Sra. J. Bruton, Sr. J. Palencia y Sr. R. Koolen</t>
  </si>
  <si>
    <t>Trabajos de InspecciónAeronave T-01</t>
  </si>
  <si>
    <t>Subsecretaria de Coordinación de la Secretaría Gral. de la Presidencia de la Nación</t>
  </si>
  <si>
    <t>71100482</t>
  </si>
  <si>
    <t>Peña Oquillas</t>
  </si>
  <si>
    <t>Iberia</t>
  </si>
  <si>
    <t>Cra. Baum, Cnt. Siegenthaler, Ing. Donikian, Cra. Fernandez y Gte. Peña</t>
  </si>
  <si>
    <t>Feria de escultura en Florencia 2007</t>
  </si>
  <si>
    <t>Embajador Gloria Bender -Arq.Raúl Saenz Valiente</t>
  </si>
  <si>
    <t>Proyectos del 2007</t>
  </si>
  <si>
    <t>5726283</t>
  </si>
  <si>
    <t>Chorne</t>
  </si>
  <si>
    <t>Embajador Gloria Bender - Diana Chorne</t>
  </si>
  <si>
    <t>Devolución de los proyectos efectuados en el 2006 y futuros proyectos para San Pablo 2007</t>
  </si>
  <si>
    <t>Embajador Gloria Bender - Nora Dobarro</t>
  </si>
  <si>
    <t>Se habló sobre las actividades que se realizan desde la Dirección de Orientación al Estudiante y sobre la articulación entre el nivel medio y superior.</t>
  </si>
  <si>
    <t>Conversar sobre orientación vocacional y los proyectos personales en los alumnos de escuela media</t>
  </si>
  <si>
    <t>4252797</t>
  </si>
  <si>
    <t>Aisenson</t>
  </si>
  <si>
    <t>Directora de Orientación Al Estudiante. Uba</t>
  </si>
  <si>
    <t>Juan Carlos Tedesco. Secretario de Educación Diana Aisenson. Directora de Orientación al Estudiante- UBA.</t>
  </si>
  <si>
    <t>Se ve la posibilidad de articular acciones entre la Secretaría y la Universidad Nacional del Litoral.</t>
  </si>
  <si>
    <t>8109161</t>
  </si>
  <si>
    <t>Boscarol</t>
  </si>
  <si>
    <t>Secretario de Extensión Universitaria</t>
  </si>
  <si>
    <t>30-54667055-0</t>
  </si>
  <si>
    <t>Sr. Secretario Lic. Daniel Arroyo Sr. Secretario de Extensión Arq. Alejandro Boscarol</t>
  </si>
  <si>
    <t>TEMAS RELACIONADOS CON LA SITUACION DE LA EMPRESA</t>
  </si>
  <si>
    <t>ING. JAIME SR. DIAZ FERRAN SR. PASCUAL</t>
  </si>
  <si>
    <t>El interesado presentó una propuesta de voluntariado universitario. Se le explicó cómo es el sistema para presentar este tipo de proyectos.</t>
  </si>
  <si>
    <t>Conversar sobre voluntariado universitario.</t>
  </si>
  <si>
    <t>5350990</t>
  </si>
  <si>
    <t>Alfredo Sebastián</t>
  </si>
  <si>
    <t>Juan Carlos Tedesco. Secretario de Educación Alfredo Sebastián Diaz.</t>
  </si>
  <si>
    <t>30-67599118-5</t>
  </si>
  <si>
    <t>Asociasion Argentina de Medicina</t>
  </si>
  <si>
    <t>CAMERA MARIO - SUPERINTENDENTE</t>
  </si>
  <si>
    <t>SR. PRESIDENTE DE LA NACION, DR. KIRCHNER ING. JAIME entre otros funcionarios Nacionales, provinciales y municipales</t>
  </si>
  <si>
    <t>PUERTO DE CALETA PAULA</t>
  </si>
  <si>
    <t>INAUGURACION PLANTA PETROBAS - ACTO CENTRAL 105 ANIVERSARIO DE CALETA PAULA</t>
  </si>
  <si>
    <t>23652566</t>
  </si>
  <si>
    <t>Municipalidad de Caleta Paula</t>
  </si>
  <si>
    <t>COMITIVA OFICIAL DURANTE LOS DIAS 4, 5 Y 6 de Diciembre Tema: Traspaso Fuerza Aerea</t>
  </si>
  <si>
    <t>CIUDAD DE WASHINGTON</t>
  </si>
  <si>
    <t>COMITIVA OFICIAL DURANTE LOS DIAS 4, 5 Y 6 Tema: Traspaso Fuerza Aerea</t>
  </si>
  <si>
    <t>11562172</t>
  </si>
  <si>
    <t>Ing. JAIME Dr. Orchansky Dra. Thomas Hatti</t>
  </si>
  <si>
    <t>TEMAS RELACIONADOS A LA TERMINAL DE OMNIBUS DE RETIRO</t>
  </si>
  <si>
    <t>Firma del Convenio Marco de Cooperación para la Tecnicatura Superior no Universitaria en Economía Social y Desarrollo Local.</t>
  </si>
  <si>
    <t>Museo Roca- Ciudad de Buenos Aires</t>
  </si>
  <si>
    <t>Sr. Secretario de Políticas Sociales Lic. Daniel Arroyo Sr. Secretario de Educación Prof. Juan Carlos Tedesco</t>
  </si>
  <si>
    <t>Plan 2007 Aep 2000</t>
  </si>
  <si>
    <t>Carlos Enrique Meyer y Jorge Lukowski</t>
  </si>
  <si>
    <t>Problematica Aerocomercial</t>
  </si>
  <si>
    <t>Carlos Enrique Meyer, Carlos Gianni, Danile Aguilera y Randolfo Segura</t>
  </si>
  <si>
    <t>INformar de muestra que se realizara en el museo Smithsonian entre junio del 2007 y enero 2008</t>
  </si>
  <si>
    <t>1636758</t>
  </si>
  <si>
    <t>Fee</t>
  </si>
  <si>
    <t>Sarah</t>
  </si>
  <si>
    <t>Sarah Fee - Embajador Bender - Sergio Baur -</t>
  </si>
  <si>
    <t>30-99929277-8</t>
  </si>
  <si>
    <t>Municipalidad de el Huecu -Pcia de Neuquén</t>
  </si>
  <si>
    <t>Contaminación de Aguas Cloacales</t>
  </si>
  <si>
    <t>22248235</t>
  </si>
  <si>
    <t>De Bella</t>
  </si>
  <si>
    <t>30-70763397-9</t>
  </si>
  <si>
    <t>Concejo Deliberante - Rawson Pcia de Chubut</t>
  </si>
  <si>
    <t>Reunión por Media Coaching ultimando detalles</t>
  </si>
  <si>
    <t>Boto Alvarez - Tomasselli Bruno - Bacman Roberto</t>
  </si>
  <si>
    <t>Por curso UCA - SECTUR</t>
  </si>
  <si>
    <t>Marcelo Camusso - Leonardo Boto Alvarez</t>
  </si>
  <si>
    <t>Por sistema de Agencias para Registro y Fiscalización</t>
  </si>
  <si>
    <t>Mariano Kravetz - Leonardo Boto - Virginia di Paola - Ana Gabioud</t>
  </si>
  <si>
    <t>Por acuerdos sobre Calidad en turismo</t>
  </si>
  <si>
    <t>Leonardo Boto Alvarez - Miguel Cuberos</t>
  </si>
  <si>
    <t>PLANTEA EL PROBLEMA QUE PADECEN LAS PERSONAS DISCAPACITADAS PARA ACCEDER ANTE LA NEGATIVA DE LAS EMPRESAS DE TRANSPORTE INTERURBANO DE PASAJEROS  DE PERMITIR VIAJAR GRATUITAMENTE A LOS DISCAPACITADOS DE ACUERDO A LA NORMATIVA VIGENTE.</t>
  </si>
  <si>
    <t>PLANTEA EL PROBLEMA QUE PADECEN LAS PERSONAS DISCAPACITADAS PARA OBTENER BENEFICIO</t>
  </si>
  <si>
    <t>10966003</t>
  </si>
  <si>
    <t>Ricardo Adolfo</t>
  </si>
  <si>
    <t>DR. OCHOA, SR. MUNGE, SR. VIAL, CDOR. SALCEDO, RICARDO GALLARDO.</t>
  </si>
  <si>
    <t>Por normativa de Calidad</t>
  </si>
  <si>
    <t>Beltrami - Boto</t>
  </si>
  <si>
    <t>Especialización tema Asociatividad</t>
  </si>
  <si>
    <t>Jorge Pazos CAME - Boto Alvarez - Gonzalo Casanova Ferro Agramonte Alberto</t>
  </si>
  <si>
    <t>Reunión de Trabajo interna</t>
  </si>
  <si>
    <t>Belio Boto Molina Patricia Beltrami Gonzalo Casanova Ferro</t>
  </si>
  <si>
    <t>Presentación Revista Argentine y programas Televisivos, solicitaron auspicio Institucional de la Secretaría.</t>
  </si>
  <si>
    <t>Presentación de la Revista Argentine, y Programas Televisivos.</t>
  </si>
  <si>
    <t>Sr. David Expósito / Sr. Hugo Sartor.</t>
  </si>
  <si>
    <t>Convenios internos</t>
  </si>
  <si>
    <t>Singerman - Boto</t>
  </si>
  <si>
    <t>Intercambio de ideas Acciónes  Promocionales  conjuntas</t>
  </si>
  <si>
    <t>Acción Promocional</t>
  </si>
  <si>
    <t>Marcela Cuesta - Daniel Aguilera</t>
  </si>
  <si>
    <t>Adriana Romero Boto Alvarez</t>
  </si>
  <si>
    <t>Por tema Gobierno Electrónico</t>
  </si>
  <si>
    <t>Boto - Asinelli</t>
  </si>
  <si>
    <t>por convenio pasantías con Facultad Ciencias Economicas</t>
  </si>
  <si>
    <t>4446621</t>
  </si>
  <si>
    <t>Brugnoli</t>
  </si>
  <si>
    <t>Director del Centro de Asistencia Técnica y Pasantías de la Facultad de Ciencias Económicas</t>
  </si>
  <si>
    <t>2-2222222-22</t>
  </si>
  <si>
    <t>Facultad Ciencias Economicas, Uba</t>
  </si>
  <si>
    <t>Brugnoli Casanova Ferro Boto</t>
  </si>
  <si>
    <t>Presentacion de una propueta para auspicio en la Revista 23</t>
  </si>
  <si>
    <t>Szpolki - Aguilera</t>
  </si>
  <si>
    <t>Presentación del Periódico Digital.</t>
  </si>
  <si>
    <t>Presentación Periódico Digital.</t>
  </si>
  <si>
    <t>12154524</t>
  </si>
  <si>
    <t>Bruscagin</t>
  </si>
  <si>
    <t>Publicidd y Difusión Adnmundo.Com</t>
  </si>
  <si>
    <t>Sra. Silvia Bruscagin/ Sr. Hugo Sartor.</t>
  </si>
  <si>
    <t>Coordinar acciones relacionadas a Marca Pais</t>
  </si>
  <si>
    <t>Gustavo Russo Roberto Occhipinti y Aguilera</t>
  </si>
  <si>
    <t>Presentacion servicios del Grupo Fintrax</t>
  </si>
  <si>
    <t>14235996</t>
  </si>
  <si>
    <t>Colonna</t>
  </si>
  <si>
    <t>Representante de Fintrax</t>
  </si>
  <si>
    <t>Povea  Juan -  Colonna Gustavo  y Daniel Aguilera</t>
  </si>
  <si>
    <t>Coordinar presentacion en Esados Unidos</t>
  </si>
  <si>
    <t>Coordinar presentacion</t>
  </si>
  <si>
    <t>18485222</t>
  </si>
  <si>
    <t>Presidente de Cooprogetti</t>
  </si>
  <si>
    <t>3068731180-5</t>
  </si>
  <si>
    <t>Cooprogetti</t>
  </si>
  <si>
    <t>Patricia Gandini - Jaime Rios y Federico Paoletti</t>
  </si>
  <si>
    <t>Levallen - Meyer - Aguilera y Rondolfo Segura</t>
  </si>
  <si>
    <t>Asunción del nuevo Subsecretario de Turismo del Gobierno de la Ciudad de Buenos Aires</t>
  </si>
  <si>
    <t>Asunción de Giberti como Subsecretario de Turismo del Gobierno de la Ciudad</t>
  </si>
  <si>
    <t>Subsecretario y funcionarios del Sector Turisticos y Empresarios</t>
  </si>
  <si>
    <t>Presentacion Plan de Marketing del Gobierno de la Ciudad</t>
  </si>
  <si>
    <t>Funcionarios y Empresarios del Sector Turistico</t>
  </si>
  <si>
    <t>Presentacion oficial temas relacionados a la FIT</t>
  </si>
  <si>
    <t>Presentacion oficial del Nuevo Presidente de AAAVYT</t>
  </si>
  <si>
    <t>ROZAS</t>
  </si>
  <si>
    <t>Rozas</t>
  </si>
  <si>
    <t>Presidente de Aaavyt</t>
  </si>
  <si>
    <t>Rozas  y  Aguilera</t>
  </si>
  <si>
    <t>Prsentacion del nuevo Hotel del Grupo FEM</t>
  </si>
  <si>
    <t>Prsentacion de nuevo Producto</t>
  </si>
  <si>
    <t>Aguilera  y Patricio Fucks</t>
  </si>
  <si>
    <t>Presentacion  de un proyecto Turistico deportivo</t>
  </si>
  <si>
    <t>Funes y Aguilera</t>
  </si>
  <si>
    <t>Conflicto Aereo</t>
  </si>
  <si>
    <t>Conflicto Aerocomercial</t>
  </si>
  <si>
    <t>Marcos Barg - Maximo Posaric y Daniel Aguilera</t>
  </si>
  <si>
    <t>Coordinar temas relacionados a la FIT</t>
  </si>
  <si>
    <t>Coordinar proyectos</t>
  </si>
  <si>
    <t>Giberti Aguilera</t>
  </si>
  <si>
    <t>Presentacion y coordinacion de proyectos conjuntos con Brasil - Firma de Convenio</t>
  </si>
  <si>
    <t>10901</t>
  </si>
  <si>
    <t>Prefecto Belo Horizonte</t>
  </si>
  <si>
    <t>Damata Pimente Alejandro Garcia y Daniel Aguilera</t>
  </si>
  <si>
    <t>Firma de convenio Marco de Cooperación con los fines de continuar trabajo conjunto entre ambas dependencias y ampliar la ejecución de proyectos de interés social.</t>
  </si>
  <si>
    <t>Club Universitario La Plata</t>
  </si>
  <si>
    <t>-- -- -</t>
  </si>
  <si>
    <t>Subsecretaría de Participación Comunitaria</t>
  </si>
  <si>
    <t>Sr. Secretario Lic. Daniel Arroyo Sra. Subsecretaria Lic. Martha Arriola autoridades provinciales</t>
  </si>
  <si>
    <t>Se coordino la transmisión de los Juegos Odesur a realizarse en el mes de Noviembre de 2006</t>
  </si>
  <si>
    <t>Transmisión de los Juegos Odesur</t>
  </si>
  <si>
    <t>Sr. Martin Lacarra Mitre, Lic. Diego Martinelli y Sr. Gustavo Verta.</t>
  </si>
  <si>
    <t>Se evaluará la propuesta.-</t>
  </si>
  <si>
    <t>Propuesta de servicios para Canal 7.-</t>
  </si>
  <si>
    <t>Sr. Martin Schroeder, Sr. Daniel González, Sr. Estevez Ghizoni, Lic. Diego Martinelli y Sr. Gustavo Verta.</t>
  </si>
  <si>
    <t>Se coordinó una nueva reunión para el 25/02/2005</t>
  </si>
  <si>
    <t>Negociar condiciones contractuales.-</t>
  </si>
  <si>
    <t>Sr. Oscar Martinez, Dr. Ruben Virue, Sr. Marcos Lucero, Lic. Salvador Lagana y Sr. Gustavo Verta</t>
  </si>
  <si>
    <t>SE COORDINO LAS CONDICIONES GENERALES PARA LA TRANSMISIÓN DEL TORNEO DE FUTBOL ARGENTINO A.</t>
  </si>
  <si>
    <t>TRANSMISIÓN DE PROGRAMA DEPORTIVO</t>
  </si>
  <si>
    <t>Sr. OSCAR MARTINEZ, DR. RUBEN VIRUE, Sr. ATILIO BIONDO, Sr. EMILIO MOYA, Lic. SALVADOR LAGANA Y Sr. GUSTAVO VERTA.</t>
  </si>
  <si>
    <t>Carlos Enrique Meyer, Daniel Aguilera, Carlos Gianni y Randolfo Segura</t>
  </si>
  <si>
    <t>SE ACORDO REALIZAR NUEVAS REUNIONES EN FECHAS Y HORARIOS A  CONFIRMAR.-</t>
  </si>
  <si>
    <t>COORDINAR TRANSMISIÓN FUTBOL ARGENTINO A</t>
  </si>
  <si>
    <t>Sr. OSCAR MARTINEZ, Sr. ATILIO BIONDO, Sr. EMILIO MOYA, LIC. SALVADOR LAGANA y Sr. GUSTAVO VERTA.</t>
  </si>
  <si>
    <t>Secretarí de Turismo de la Nación</t>
  </si>
  <si>
    <t>Carlos Enrique Meyer, Daniel Aguilera, Ana Gurwicz, María Graziani y Pablo Weil</t>
  </si>
  <si>
    <t>Presentacion propuesta Aves Argentinas</t>
  </si>
  <si>
    <t>Aves Argentina</t>
  </si>
  <si>
    <t>Aguilera - Estevan Frere y Bosso</t>
  </si>
  <si>
    <t>por contratación de Consultora servicios para encuestas de satisfacción al turista</t>
  </si>
  <si>
    <t>Julio y Federico Aurelio - Boto Alvarez Di paola Virginia</t>
  </si>
  <si>
    <t>Temas del Laboratorio de Hidráulica  - INA</t>
  </si>
  <si>
    <t>13472852</t>
  </si>
  <si>
    <t>Ministro de Infraestructura de la Provincia del Chubut</t>
  </si>
  <si>
    <t>30-67049460-4</t>
  </si>
  <si>
    <t>Gobierno de Chubut</t>
  </si>
  <si>
    <t>Dr. LOPARDO (INA) - Ing. PAGANI (Gob. de Chubut)</t>
  </si>
  <si>
    <t>Presentacion Oficial de PRAMER</t>
  </si>
  <si>
    <t>19222657</t>
  </si>
  <si>
    <t>Harrison</t>
  </si>
  <si>
    <t>Ceo Pramer</t>
  </si>
  <si>
    <t>Harrison y Aguilera</t>
  </si>
  <si>
    <t>Seguro para las agencias de Viajes Estudiantiles</t>
  </si>
  <si>
    <t>Seguros</t>
  </si>
  <si>
    <t>17563999</t>
  </si>
  <si>
    <t>Giani</t>
  </si>
  <si>
    <t>Presidente de Surco</t>
  </si>
  <si>
    <t>Dra Guidi- Noriega  - Daniel Aguilera y Jorge Giani de SURCO</t>
  </si>
  <si>
    <t>oferta laboral</t>
  </si>
  <si>
    <t>21889353</t>
  </si>
  <si>
    <t>Rodriguez - Boto</t>
  </si>
  <si>
    <t>Temas relacionados a la Organización de FIT</t>
  </si>
  <si>
    <t>LLambi y Aguilera</t>
  </si>
  <si>
    <t>Detalles técnicos de posibles estudios</t>
  </si>
  <si>
    <t>Eventuales estudios a realizar</t>
  </si>
  <si>
    <t>10743544</t>
  </si>
  <si>
    <t>Dal Farra</t>
  </si>
  <si>
    <t>no lo proporciono</t>
  </si>
  <si>
    <t>Coripa S.A.</t>
  </si>
  <si>
    <t>Dr. LOPARDO (INA) / Arq. DAL FARRA (CORIPA)</t>
  </si>
  <si>
    <t>Presentacion de bsoquejo de  proyectos de travesias</t>
  </si>
  <si>
    <t>Presentacion de propuesta</t>
  </si>
  <si>
    <t>Oberlander  -  Aguilera</t>
  </si>
  <si>
    <t>Tema Fedeicomiso</t>
  </si>
  <si>
    <t>Aguilera - Estabillo</t>
  </si>
  <si>
    <t>cONFLICTO AEREO</t>
  </si>
  <si>
    <t>Aguilera Barg y otros</t>
  </si>
  <si>
    <t>Ampliación Planta de tratamiento El Jagüel</t>
  </si>
  <si>
    <t>Estudios hidrometeorológicos sobre la cuenca del Jagüel</t>
  </si>
  <si>
    <t>13992145</t>
  </si>
  <si>
    <t>Nagy</t>
  </si>
  <si>
    <t>30-60956507-5</t>
  </si>
  <si>
    <t>Aysa S.A.</t>
  </si>
  <si>
    <t>Dr. LOPARDO (INA) / Ing. MAZA (INA) / M. Inés NAGY (AYSA) / M. PETRUCCI (AYSA)</t>
  </si>
  <si>
    <t>por temas turismo estudiantil en Bariloche</t>
  </si>
  <si>
    <t>Longoni Boto Alvarez Casanova Ferri</t>
  </si>
  <si>
    <t>Interes comun</t>
  </si>
  <si>
    <t>Accion promocional Mundial de Voley</t>
  </si>
  <si>
    <t>Aguilera y Gianni</t>
  </si>
  <si>
    <t>por tema constructores de stand Calidad AOCA SECTUR IRAM</t>
  </si>
  <si>
    <t>Iglesias Cristina Fernando Llambi Boto Alvarez</t>
  </si>
  <si>
    <t>SE LE INFORMO QUE PROXIMAMENTE SE REALIZARA UNA NUEVA LICITACION PUBLICA PARA CONTRATAR EL SERVICIO DE CORREOS ENTRE LAS EMISORAS Y BUENOS AIRES. QUE ESTAN INVITADOS Y QUE LA RADIO ESTA CONFORME CON EL SERVICIO QUE BRINDA LA EMPRESA, SOLO QUE SE HACE UNA NUEVA LICITACION PORQUE LOS PLAZOS ESTAN VENCIDOS</t>
  </si>
  <si>
    <t>CONSULTAR SOBRE EL PROCESO DE LICITACION PROXIMO A INICIARSE</t>
  </si>
  <si>
    <t>PABLO BOMBILLAR Y CDOR. ROBERTO PIZARRO</t>
  </si>
  <si>
    <t>Busquet Aguilera - Meyer</t>
  </si>
  <si>
    <t>Tema: convenio con organismos públicos de la Pcia. De Bs. As. para normalizar</t>
  </si>
  <si>
    <t>Boto, Ernesto Kerner y Patricia Molina</t>
  </si>
  <si>
    <t>LLevar distintas disciplinas artisticas a centro cultural en Miami</t>
  </si>
  <si>
    <t>04837077</t>
  </si>
  <si>
    <t>Laureo</t>
  </si>
  <si>
    <t>Embajador Bender - Sr Laureo Luis</t>
  </si>
  <si>
    <t>Presentacion en ele Microcine de Termas</t>
  </si>
  <si>
    <t>Stur Funcionarios y empresarios del Medio Turistico Prensa y Aguilera</t>
  </si>
  <si>
    <t>Coordinar Convenios Colectivos</t>
  </si>
  <si>
    <t>20255484</t>
  </si>
  <si>
    <t>Sassone</t>
  </si>
  <si>
    <t>Asesor en el Pami</t>
  </si>
  <si>
    <t>Fcaundo Sassone  Dario Cervini y Daniel Aguilera</t>
  </si>
  <si>
    <t>Proyecto de difusión del español en Brasil, USA y  Alemania</t>
  </si>
  <si>
    <t>Cancilleria argentina</t>
  </si>
  <si>
    <t>92411692</t>
  </si>
  <si>
    <t>Tort</t>
  </si>
  <si>
    <t>Embajador Bender - Mariela Tort</t>
  </si>
  <si>
    <t>Visita protocolar siendo proveedores de nuestro nuevo equipamiento en cámaras.-</t>
  </si>
  <si>
    <t>66332661</t>
  </si>
  <si>
    <t>De Nuchi</t>
  </si>
  <si>
    <t>Gerente de Viditec</t>
  </si>
  <si>
    <t>Lic. Ricardo Palacio, Sr. Eduardo Denuchi, Sr. Kesuka, Sr. Eduardo Moreira.-</t>
  </si>
  <si>
    <t>Presentacion oficial de Ricardo Rozas nuevo  Presidente de AAAVYT</t>
  </si>
  <si>
    <t>Presentacion presidente de AAAVYT</t>
  </si>
  <si>
    <t>Palacios  Rozas y Aguilera</t>
  </si>
  <si>
    <t>Entrevista laboral - periodística.-</t>
  </si>
  <si>
    <t>10454332</t>
  </si>
  <si>
    <t>Farruche</t>
  </si>
  <si>
    <t>Lic. Ricardo Palacio, Sra. Sandra Farruche.-</t>
  </si>
  <si>
    <t>19200365</t>
  </si>
  <si>
    <t>Aguilera - rUIZ</t>
  </si>
  <si>
    <t>Tratar de establecer algun tipo de relación entre el Sistema y el Correo Argentino.-</t>
  </si>
  <si>
    <t>Lic. Ricardo Palacio, Sr. Eduardo Di cola, Dr. Alejandro Díaz.-</t>
  </si>
  <si>
    <t>Temas relacionados comunes</t>
  </si>
  <si>
    <t>Acuerdos Promocion</t>
  </si>
  <si>
    <t>18236989</t>
  </si>
  <si>
    <t>Cosnultora</t>
  </si>
  <si>
    <t>Rodriguez Aguilera</t>
  </si>
  <si>
    <t>10101999</t>
  </si>
  <si>
    <t>Dissi</t>
  </si>
  <si>
    <t>Lic. Ricardo Palacio, Sr. Emilio Dissi</t>
  </si>
  <si>
    <t>Charla sobre el funcionamiento de Radio Nacional en Tierra del Fuego.-</t>
  </si>
  <si>
    <t>Lic. Ricardo Palacio, Senadora Mabel Caparrós.-</t>
  </si>
  <si>
    <t>Charla sobre distintos proyectos y varias propuestas-</t>
  </si>
  <si>
    <t>Charla sobre distintos proyectos y varias propuestas.-</t>
  </si>
  <si>
    <t>Lic. Ricardo Palacio, Sr. Leonardo Ellenberg.-</t>
  </si>
  <si>
    <t>EL SR. MOSCOSO LE PLANTEO AL DR. DI COLA UN PEDIDO DE GESTION CON RELACION A UN TEMA PERSONAL.</t>
  </si>
  <si>
    <t>PEDIDO GESTION</t>
  </si>
  <si>
    <t>8390432</t>
  </si>
  <si>
    <t>DR. EDUARDO DI COLA Y OSVALDO MOSCOSO</t>
  </si>
  <si>
    <t>LA SRTA. DEMA LE REALIZO UNA ENTREVISTA PERIDISTICA AL DR. DI COLA, QUE SE PUBLICO EN EL DIARIO PUNTAL DE RIO CUARTO DEL DIA DOMINGO 26 DE NOVIEMBRE.</t>
  </si>
  <si>
    <t>25862832</t>
  </si>
  <si>
    <t>Dema</t>
  </si>
  <si>
    <t>Redactora Diario Puntal Rio Cuarto</t>
  </si>
  <si>
    <t>DR. EDUARDO DI COLA Y VERONICA DEMA</t>
  </si>
  <si>
    <t>EL PERIODISTA GUSTAVO CIRIELLI ENTREVISTÓ AL DR. DI COLA, EN UNA NOTA QUE SE PUBLICÓ EN LA EDICION DEL JUEVES 16 DE NOVIEMBRE DE LA REVISTA 23.</t>
  </si>
  <si>
    <t>REALIZAR ENTREVISTA PERIODISTICA</t>
  </si>
  <si>
    <t>20892449</t>
  </si>
  <si>
    <t>Redactor Revista 23</t>
  </si>
  <si>
    <t>DR. EDUARDO DI COLA Y GUSTAVO CIRIELLI</t>
  </si>
  <si>
    <t>Se evaluará la propuesta ofrecida por la Empresa ZGS para Canal 7.-</t>
  </si>
  <si>
    <t>Propuesta para Canal 7.-</t>
  </si>
  <si>
    <t>13165255</t>
  </si>
  <si>
    <t>DNI 13.165.255</t>
  </si>
  <si>
    <t>Zgs Communications</t>
  </si>
  <si>
    <t>Sr. Eduardo A. Zavala, Adrián R. Palevich y Sr. Gustavo Verta.-</t>
  </si>
  <si>
    <t>Administrador D.N.V. e Intendente A. Ayala</t>
  </si>
  <si>
    <t>Gremiales</t>
  </si>
  <si>
    <t>Administrador y C.Gonzalez (Secretario General S.T.V.</t>
  </si>
  <si>
    <t>Administrador D.N.V. e Int. de Roldán</t>
  </si>
  <si>
    <t>Administrador D.N.V. y M.Peña</t>
  </si>
  <si>
    <t>Se informaron sobre las nuevas tecnologías para post producción de audio.-</t>
  </si>
  <si>
    <t>SVC - Av. Alvarez Thomas198 - Piso 5</t>
  </si>
  <si>
    <t>Información sobre los equipos Protul.</t>
  </si>
  <si>
    <t>Sr. Ricardo Pegnotti (Director), Sr. Astor Silva, Sr. Gustavo Nieto (Sonido/Canal7) y Sr. Gustavo Verta.-</t>
  </si>
  <si>
    <t>Se coordino la visita al Canal del Embajador Chino el día 18/12/2006 a las 11.00 hs.-</t>
  </si>
  <si>
    <t>Visitar de autoridades chinas.</t>
  </si>
  <si>
    <t>La Gerencia Comercial evaluará si es posible solventar los gastos de la transmisión.-</t>
  </si>
  <si>
    <t>PROPUESTA PARA REALIZAR LOS PANAMERICANOS DE CICLISMO EN MAR DEL PLATA 2005</t>
  </si>
  <si>
    <t>Sr. Gabriel Curuchet, Sr. Atilio Biondo, Sr. Ariel Berliner, Lic. Salvador Lagana, Sr. Carmelo Santiago, Sr. Marcos Lucero y Sr. Gustavo Verta</t>
  </si>
  <si>
    <t>Se evaluara la propuesta.-</t>
  </si>
  <si>
    <t>PROPUESTA DE PROGRAMA.-</t>
  </si>
  <si>
    <t>Sr. Jorge Legnani, Sr. Atilio Biondo, Dra. Jessica Roncero, Lic. Salvador Lagana y Sr. Gustavo Verta.-</t>
  </si>
  <si>
    <t>Se evaluaran los costos operativos y la modalidad de convenio a suscribir entre las partes. Se realizará una próxima reunión. Horario y fecha a confirmar.-</t>
  </si>
  <si>
    <t>Determinar costos y operatividad del Campeonato Argentino de Ciclismo.-</t>
  </si>
  <si>
    <t>Sr. Gabriel Curuchet, Sr. Atilio Biondo, Dra. Jessica Roncero, Lic. Salvador Lagana y Sr. Gustavo Verta.-</t>
  </si>
  <si>
    <t>Canal7</t>
  </si>
  <si>
    <t>Propuesta de Programa.-</t>
  </si>
  <si>
    <t>Se reunirán el día 18/04/2005 16.00 hs. para evaluar la realización del programa propuesto.-</t>
  </si>
  <si>
    <t>Propuesta de Programa Deportivo.-</t>
  </si>
  <si>
    <t>Sr. Cherquis Bialo, Sr. Juan C. Poratti, Sr. Marcos Lucero, Sr. Atilio Biondo y Sr. Gustavo Verta.-</t>
  </si>
  <si>
    <t>PCIA. DE SAN JUAN</t>
  </si>
  <si>
    <t>11061822</t>
  </si>
  <si>
    <t>Ingaramo</t>
  </si>
  <si>
    <t>Se coordino la operatividad del Programa.-</t>
  </si>
  <si>
    <t>Operatividad del Programa Desayuno.-</t>
  </si>
  <si>
    <t>Sr. Eduardo Metzger, Sr. Juan C. Poratti y Sr. Gustavo Verta.-</t>
  </si>
  <si>
    <t>Se coordinó la intervención de Canal 7 en la Cumbre de las Américas- Mar del Plata Noviembre de 2005.-</t>
  </si>
  <si>
    <t>Cumbre de las Americas Noviembre/2006</t>
  </si>
  <si>
    <t>Sra. Mabel Barbas, Lic. Diego Martinelli y Sr. Gustavo Verta</t>
  </si>
  <si>
    <t>TEMAS POLITICOS DE LA PCIA. DE SANTA DE</t>
  </si>
  <si>
    <t>ANALISIS POLITICO DE LA  PCIA. DE SANTA FE</t>
  </si>
  <si>
    <t>CASA DE GO`BIERNO</t>
  </si>
  <si>
    <t>4694088</t>
  </si>
  <si>
    <t>Lcamacho</t>
  </si>
  <si>
    <t>10866814</t>
  </si>
  <si>
    <t>Rico</t>
  </si>
  <si>
    <t>Diputado Provincial - Fpv - Prov. de Santa Fe</t>
  </si>
  <si>
    <t>10685378</t>
  </si>
  <si>
    <t>14820622</t>
  </si>
  <si>
    <t>13707142</t>
  </si>
  <si>
    <t>8291286</t>
  </si>
  <si>
    <t>Annriquez Cejas</t>
  </si>
  <si>
    <t>OTEMAS POLITICOS DE LA PCIA. DE CATAMARCA</t>
  </si>
  <si>
    <t>21922194</t>
  </si>
  <si>
    <t>27607020</t>
  </si>
  <si>
    <t>Dreher</t>
  </si>
  <si>
    <t>Apoderado - Asociacion Civil Estudios y Proyectos Para Elo Prograso de la Region</t>
  </si>
  <si>
    <t>APODERADO - ASOCIACION CIVIL ESTUDIOS Y PROYECTOS PARA ELO PROGRASO DE LA REGION</t>
  </si>
  <si>
    <t>GRAS BUSCETTO - DIRECTORA NACIONAL DE JUVENTUD DREHER LEONARDO - APODERADO - ASOCIACION CIVIL ESTUDIOS Y PROYECTOS PARA ELO PROGRASO DE LA REGION</t>
  </si>
  <si>
    <t>Cont. Sanguinetti (M.Infraestructura, Bs. As.)</t>
  </si>
  <si>
    <t>Arq. Soler (SOP,Municipio)</t>
  </si>
  <si>
    <t>Ing. TEBES Vice Presidente del Instituto Autárquico de Vivienda de la Provincia de La Pampa y el Arq. Luis BONTEMPO Subsecretario de Desarrollo Urbano y Vivienda</t>
  </si>
  <si>
    <t>Planes y Programas que lleva a cabo la Subsecretarìa de Desarrollo Urbano y Vivienda</t>
  </si>
  <si>
    <t>Sr. Cresto, Intendente de la Municipalidad de Concordia Pcia. de Entre Rios y el Arq. Luis Bontempo Subsecretario de Desarrollo Urbano y Vivienda</t>
  </si>
  <si>
    <t>Obras Hídricas en el Municipio de Vicente Lopez, Prov. Bs. As</t>
  </si>
  <si>
    <t>Obras Hídricas en el Municipio de Vicente Lopez, Prov. Bs. As.</t>
  </si>
  <si>
    <t>Arq. COFRECES Presidente del Instituto de Vivienda de la Pcia. de Tierra del Fuego y el Arq. Luis BONTEMPO Subsecretario de Desarrollo Urbano y Vivienda</t>
  </si>
  <si>
    <t>22377785</t>
  </si>
  <si>
    <t>Secretaria de Bienestar Social de Zapala (Neuquén)</t>
  </si>
  <si>
    <t>Soledad Martínez Secretaria de Bienestar Social de Zapala (Neuquèn) y el Arq. Luis BONTEMPO Subsecretario de Desarrollo Urbano y Vivienda</t>
  </si>
  <si>
    <t>Ing. Garcia Moreno Presidente del Instituto de Vivienda de la Provincia de Chubut y el Arq. Luis Bontempo Subsecretario de Desarrollo Urbano y Vivienda</t>
  </si>
  <si>
    <t>Sr. Irigoyen Intendente de Gualeguaychú y el Arq. Luis BONTEMPO Subsecretario de Desarrollo Urbano y Vivienda</t>
  </si>
  <si>
    <t>17820503</t>
  </si>
  <si>
    <t>Director de Juventud - Usuhaia -Tierra del Fuego</t>
  </si>
  <si>
    <t>Municipalidad de Usuhaia - Tierra del Fuego</t>
  </si>
  <si>
    <t>DIRECTOR DE JUVENTUD - CASA DE LA JUVENTUD</t>
  </si>
  <si>
    <t>GRAS BUSCETTO MARIANA - DIRECTORA NACIONAL DE JUVENTUD DIAZ JUAN - DIRECTOR DE JUVENTUD - CASA DE LA JUVENTUD</t>
  </si>
  <si>
    <t>-	Sr. Presidente de Techint Dr. Paolo ROCCA   FUNCIONARIO:  -	Sr. Ministro de Planificación Federal, Inversión Pública y Servicios Arq. Julio DE VIDO</t>
  </si>
  <si>
    <t>-	Sr. Jefe de Gabinete de Ministros , Dr. D. Alberto  FERNÁNDEZ -	Sr. Secretario  Legal y Técnico de la Nación, Dr. D. Carlos ZANNINI -	Sra. Secretaria de  Ambiente y Desarrollo Sustentable, Dra. Romina PICOLOTTI -	Sr. Jefe de Gabinete  de la Secretaría de Ambiente y Desarrollo Sustentable, D. Juan PICOLOTTI</t>
  </si>
  <si>
    <t>-	Sr. Bernardo ALBERTE (H).  -	Sra. Irene MOLLOY de ALBERTE.  -	Sr. Eduardo GURUCHARRI.  -	Sr. Eladio MARTINEZ.  -	Sra. Marita FOI.  -	Sr. Matías ALBERTE.  -	Sra. Agostina ALBERTE.   FUNCIONARIOS:   -	Sra. Ministro de Defensa, Dra. Nilda GARRE.  -	Sr. Secretario Legal y Técnico, Dr. Carlos Alberto ZANNINI.</t>
  </si>
  <si>
    <t>-	Sr. Ministro de Trabajo, Empleo y Seguridad Social, Dr. D. Carlos A.   TOMADA</t>
  </si>
  <si>
    <t>FIRMA DE CONVENIO DE OBRA PUBLICA CON LA MUNICIPALIDAD DE SAN LUIS</t>
  </si>
  <si>
    <t>11502720</t>
  </si>
  <si>
    <t>Subsecretario de Coordinación de Obra Pública Federal</t>
  </si>
  <si>
    <t>-.{</t>
  </si>
  <si>
    <t>Subsecretaria de Coordinación de Obras Públicas</t>
  </si>
  <si>
    <t>-	Sr. Intendente de la Municipalidad de San Luis, Dr. Alfonso E. VERGES. -	Sr. Senador Nacional, D. Daniel PERSICO. -	Sr. Presidente del Concejo Deliberante de la Municipalidad de San           Luis, D. Francisco ROSALES.      ­    Sr. Secretario de Gobierno, Lic. Juan C. VELASCO.      ­    Sr. Secretario de Des. Económico, Cdor. Víctor LUCERO        FUNCIONARIO:  -	Sr. Subsecretario de Coordinación de Obra Pública Federal, Arq. D. Carlos KIRCHNER</t>
  </si>
  <si>
    <t>FIRMA DE CONVENIO ENTRE  ANSES Y LA PROVINCIA DE  SANTA FE</t>
  </si>
  <si>
    <t>-	Sr. Gobernador de la Provincia de Santa Fe, Ing. Jorge OBEID -	Sr. Ministro de Hacienda y Finanzas de la Provincia de Santa Fe, Cdor. D. Walter AGOSTO -	Sr. Interventor de la Caja de Jubilaciones de la Provincia de Santa Fe, Dr. Humberto GIOBERGIA. -	Sr. Diputado Provincial, Dr. Mario LACAVA  FUNCIONARIO:  -	Sr. Director Ejecutivo de la Administración Nacional de la Seguridad Social (ANSES), Dr. Sergio MASSA</t>
  </si>
  <si>
    <t>Firma de contrato Fideicomiso - Ampliación Gasoducto 2006-2008</t>
  </si>
  <si>
    <t>Sr. Gobernador de la Pcia. de San Juan, Ing. José GIOJA Sr. Gobernador de la Pcia. de Mendoza, Ing. Julio COBOS Sra. Ministra de Economía de la Pcia. Mendoza, Ing. Laura MONTERO Sr. Ministro de Inf. y Tecnología de la Pcia. de S. Juan, Ing. Tomás ESTRADA Sr. Director General Jorge CASAGRANDE Sr. Jefe de Legales, Dr. Marcelo BRICHETO Sra. Directora General, Dra. Alejandra NICOLINI Sr. Gerente de CAMMESA, Ing. Luis BEURET Sr. Presidente de ALBANESI, Armando LOSON Sr. Director del Banco Galicia, Dr. Luis RIBAYA Sr. Director Superintendente, Daniel BILLAR Sr. Director , Marcio FARIA DA SILVA Sr. Director, Rogelio ARAUJO  Funcionarios:  Sr. Ministro de Planificacón Federal, Inversión Pública y Servicios, Arq. Julio DE VIDO Sr. Secretario de Obras Públicas, Ing. José LOPEZ Sr. Subsecretario de Energia, Ing. Daniel CAMERON</t>
  </si>
  <si>
    <t>Convenio ARSAT-INVAP</t>
  </si>
  <si>
    <t>Sr. Gobernador de la Provincia de Rio Negro, Dr. Miguel SAIZ Sr. Senador Nacional , D. Miguel PICHETTO Sr. Senador Nacional, D. Guillermo JENEFES Sr. Diputado Nacional, D. Osvaldo NEMIROVSKY Sr. Diputado Nacional, D. Enrique THOMAS Sr. Diputado, Fernando GIRONI Sra. Diputada, Cintia HERNANDEZ Sr. Diputado, Hugo CUEVAS Sr. Presidente de Arsat, D. Rodolfo GABRIELLI Sr. Vicepresidente de Arsat, Nestor TOGNETTI Sr. Director de Arsat, D. Enrique RONCO Sr. Presidente de Invap, D. Hector OTHEGUI Sr. Directivo de Invap, D. Hector ALBANI Sr. Directivo de Invap, Ricardo SAGARZAZU Sr. Secretario General de Foetra, D. Osvaldo IADAROLA  Funcionarios:  Sr. Ministro de Planificación, Inversión Pública y Servicios, Arq. Julio DE VIDO Sr. Secretario de Comercio Interior, Lic. Guillermo MORENO Sr. Secretario de Comunicaciones, Arq. Carlos SALAS Sr. Interventor de la Comisión Nacional de Comunicaciones, Ing. Ceferino NAMUNCURA</t>
  </si>
  <si>
    <t>Recibio a miembros de organizaciones de derechos humanos, encabezadas por las titulares de Abuelas de Plaza de Mayo, Estela de Carlotto, y de Madres de Plaza de Mayo, Marta Ocampo.</t>
  </si>
  <si>
    <t>-	Sra. Marta OCAMPO – (Madres).  -	Sra. Lidia MIY – (Madres).  -	Sra. Estela de CARLOTTO (Abuelas).   -	Sra. Alba LANZILOTTO (Abuelas).   -	Sra. Ruth PENETTE – (Familiares).  -	Sra. Lita BOITANO – (Familiares).  -	Sra. Elsa OSHIRO – (Hermanos).  -	 Sra. Teresa CARETTI – (Hermanos).  -	Sr. Representante de HIJOS.  -	Sr. Representante de HIJOS.</t>
  </si>
  <si>
    <t>FIRMA DE CONVENIO AUTOPISTA RADATILLI  CALETA OLIVIA, RUTA 3</t>
  </si>
  <si>
    <t>-	Sr. Gobernador de la Provincia de Chubut, D. Mario DAS NEVES. -	Sr. Gobernador de la Prov. de Santa Cruz, D. Carlos A. SANCHO. -	Sr. Presidente de la Administración General de Vialidad de la       Provincia de Chubut, Ing. D. Patricio I. MUSANTE. -	Sr. Presidente de la Administración General de Vialidad de la       Provincia de Santa Cruz, D. Juan Carlos VILLAFAÑE. -	Sr. Intendente de la Municipalidad de Comodoro Rivadavia, Dr. D.       Raúl O. SIMONCINI. -	Sr. Intendente de la Municipalidad de Caleta Olivia. D. Fernando       COTILLO.  FUNCIONARIOS:  -	Sr. Ministro de Planificación Federal, Inversión Pública y Servicios, Arq. D. Julio DE VIDO. -	Sr. Secretario de Obras Públicas del Ministerio de Planificación Federal, I. P. Y S., Ing. D. José LOPEZ. -	Sr. Administrador de la Dirección Nacional de Vialidad, Ing. D. Nelson PERIOTTI.</t>
  </si>
  <si>
    <t>-	Sr. Ministro de Relaciones Exteriores de la República Federativa de Brasil . Emb.  D. Celso NUÑEZ AMORIN -	Sra. Jefa de Gabinete del Ministerio de Relaciones Exteriores de la República Federativa de Brasil  Mtra. Da. María Nazareth FARANI AZEVEDO. -	Sr. Emb. de la República Federativa de Brasil en la República Argentina D. Mauro VIEIRA   FUNCIONARIO:  -	Sr. Ministro de Relaciones Exteriores, Comercio Internacional y Culto Lic. Jorge E. TAIANA</t>
  </si>
  <si>
    <t>-	Sr. Ministro de Relaciones Exteriores de la Federación Rusa D. Sergey LAVROV -	Sr. Embajador de la Federación de Rusia en la República Argentina D. Yuri KORCHAGIN   FUNCIONARIO:  -	Sr. Ministro de Relaciones Exteriores, Comercio Internacional y Culto Lic. Jorge E. TAIANA</t>
  </si>
  <si>
    <t>TRANSFERENCIA DE BIENES DE FFCC A LA PCIA. DE MENDOZA</t>
  </si>
  <si>
    <t>Transferencia de Bienes</t>
  </si>
  <si>
    <t>-	Sr. Gobernador de la Provincia de Mendoza D. Julio C. COBOS -	Sr. Intendente  de Guaymallen D. Juan Manuel GARCIA -	Sr. Intendente de San Rafael, D. Omar CHAFI FELIX. -	Sr. Diputado Nacional, D. Celso JAQUE. -	Sr. Diputado Provincial por Mendoza D. Pablo José TORNELLO -	Sr. Concejal Municipal de Guaymallen D. Daniel CENTENO -	Sr. Director de Cultura y Turismo de Guaymallen D. Fabián MANZUR -	Sra. de Relaciones Institucionales de la Municipalidad de Guaymallen Da. Nancy CONCATI -	Sr. Intendente de Godoy Cruz D. César Rodolfo BISSI -	Sr. Secretario de Gobierno de la Municipalidad de Godoy Cruz D. Tadeo SALAZAR -	Sr. Ministro de Gobierno de la Municipalidad de Lujan de Cuyo D. Andrés SCONFIENZA  FUNCIONARIOS:  - Sr. Ministro de Planificación Federal, Inversión Pública y Servicios, Arq. Julio DE VIDO -	Sr. Secretario de Obras Públicas de la Nación Ing. D. José LOPEZ. -	Sr. Secretario de Transportes de la Nación Ing.  Ricardo JAIME -	Sr. Subsecretario de Transporte Ferroviario de la Nación D. Antonio LUNA -	Sr. Director Nacional de Transporte Ferroviario D. Juan Alberto ROCCATAGLIATA -	Sra. Directora de Planeamiento Ferroviario de la Nación Da. Graciela CAVAZZA -	Sr. Director Ejecutivo del Organismo Nacional de Administración de Bienes  (ONABE) Lic. Fernando SUAREZ</t>
  </si>
  <si>
    <t>Se intercambiaron opiniones sobre los temas planteados y se le informó a la Licenciataria que se efectuaría un análisis de los mismos.</t>
  </si>
  <si>
    <t>Sede Central del ENARGAS- Suipacha 636 - Capital</t>
  </si>
  <si>
    <t>Pass through de gas. Costo de transporte de GLP y reconocimiento de tasas municipales.</t>
  </si>
  <si>
    <t>Cr Carlos Moreno, Lic. Néstor Touzet, Dr. Claudio De La Fuente, Ing. Diego Stábile, Dr Federico Zuanich</t>
  </si>
  <si>
    <t>Discusión acerca del cálculo del Valor de Negocio de las Expansiones 2006/2008 y el alcance contenido de las tareas a in cluir en el Contrato de Gerenciamiento de dichas expansiones.</t>
  </si>
  <si>
    <t>Contrato Gerenciamiento; Cálculo valor Negocio- Expansiones 2006/2008</t>
  </si>
  <si>
    <t>Cr. Carlos Moreno, Lic. Fábián Bello, Ing. Oscar Dominguez, Dra. M.J. Vilariño, Dra Laura Haag, Lic. Charles Massano,Ing Oscar Otero, Ing Daniel Ridelener, Lic. Guillermo Cánovas, Ing. Pablo Campana, Ing. Daniel Perrone, Ing. Oscar Sardi, Cont. Alejandro Baso, Cont. Rubén De Muria.</t>
  </si>
  <si>
    <t>Análisis del alcance y valorización de tareas del Contrato de Gerenciamiento a firmar, por las obras fideicom iso gas 2006-2008.</t>
  </si>
  <si>
    <t>Contrato de Gerenciamiento. Fideicomiso 2006-2008.</t>
  </si>
  <si>
    <t>Ing. Perrone, Ing. Sardi, Ing. Ponzielli, Ing. Dominguez, Ing. Prieto, Ing. Buisel e Ing. Busse.</t>
  </si>
  <si>
    <t>Trámite de solicitud de ingreso de gas con alto contenido de CO2 a línea IV, Sierra Barrosa - Plaza Huincul para Planta de Metanol.</t>
  </si>
  <si>
    <t>Calidad de gas. Inyección de gas con contenido de dióxido superior al 3%</t>
  </si>
  <si>
    <t>Ing. Trichilo, Ing. Alvarez, Ing. Kogan, Ing. Dominguez e Ing. Ramos</t>
  </si>
  <si>
    <t>SE EVALUARA LA PROPUESTA CON LAREAS PERTINENTES.-</t>
  </si>
  <si>
    <t>PRESENTAR PROGRAMA DE BOX</t>
  </si>
  <si>
    <t>Sr. MARIO ARANO, Lic. SALVADOR LAGANA y Sr. GUSTAVO VERTA.</t>
  </si>
  <si>
    <t>SE EVALUARA LA PROPUESTA Y SE REALIZARA UNA NUEVA REUNIÓN EN DIA Y HORARIO A CONFIRMAR.-</t>
  </si>
  <si>
    <t>COORDINAR LA PRODUCCIÓN Y LA OPERATIVIDAD PARA PROGRAMA DEPORTIVO.</t>
  </si>
  <si>
    <t>Sr. ERNESTO CHERQUIS BIALO, Sr. ATILIO BIONDO, Sr. MARCELO ARAUJO, Lic. SALVADOR LAGANA y Sr. GUSTAVO VERTA.</t>
  </si>
  <si>
    <t>Presentación de Proyectos y solicitud de aupicio para un evento</t>
  </si>
  <si>
    <t>Presentacion de proyecto sconjuntos con la Secretaria</t>
  </si>
  <si>
    <t>19638441</t>
  </si>
  <si>
    <t>Presidente Cámara de Cafes y Bares</t>
  </si>
  <si>
    <t>Nova Luis Maria Peña</t>
  </si>
  <si>
    <t>muestra de diseño en Japon 2007</t>
  </si>
  <si>
    <t>23644548</t>
  </si>
  <si>
    <t>Emb Bender Mtro Malamud Consej Rovelli Marco Sanguinetti, Vanina Mizrahi  y otros</t>
  </si>
  <si>
    <t>avences de gestión</t>
  </si>
  <si>
    <t>reunion sobre temas ambientales</t>
  </si>
  <si>
    <t>12555987</t>
  </si>
  <si>
    <t>Pichetto</t>
  </si>
  <si>
    <t>Miguel Pellerano Miguel Pichetto</t>
  </si>
  <si>
    <t>26/12/06 ARCHIVO POR INDICACION DEL SR. MINISTRO</t>
  </si>
  <si>
    <t>DGA - A 1109 S/ TRABAJAR EN EL FERROCARRIL</t>
  </si>
  <si>
    <t>Información sobre aspectos vinculados a Productividad Exportadora para informe sobre competitividad de la Economía Nacional</t>
  </si>
  <si>
    <t>Competitividad</t>
  </si>
  <si>
    <t>26751732</t>
  </si>
  <si>
    <t>Fagundez</t>
  </si>
  <si>
    <t>Asistente de Investigación y Docencia Universidad de Gral. Sarmiento</t>
  </si>
  <si>
    <t>Patricia Fagundez (asist. Investigación y Docencia Univ. Gral. Sarmiento), Rodrigo Carmona (Investigador Docente)</t>
  </si>
  <si>
    <t>intercambio de experiencias ambientales</t>
  </si>
  <si>
    <t>Legislatura porteña</t>
  </si>
  <si>
    <t>encuentro de Ambiente y Ciudad</t>
  </si>
  <si>
    <t>14540890</t>
  </si>
  <si>
    <t>Giudici</t>
  </si>
  <si>
    <t>Legislatura Porteña</t>
  </si>
  <si>
    <t>Silvana Giudici Miguel Pellerano</t>
  </si>
  <si>
    <t>presentación de proyectos sobre contaminación de agua</t>
  </si>
  <si>
    <t>Reunion sobre Educación Ambiental</t>
  </si>
  <si>
    <t>Andrea Cecilia</t>
  </si>
  <si>
    <t>555555</t>
  </si>
  <si>
    <t>Campaña Agua</t>
  </si>
  <si>
    <t>Dra. Andrea Cecilia Suarez Miguel Pellerano</t>
  </si>
  <si>
    <t>se deriva al Director de Fauna</t>
  </si>
  <si>
    <t>Reunion sobre trafico ilegal de fauna</t>
  </si>
  <si>
    <t>66666</t>
  </si>
  <si>
    <t>Nigro</t>
  </si>
  <si>
    <t>pp66666</t>
  </si>
  <si>
    <t>Ractes</t>
  </si>
  <si>
    <t>Claudia Nigro  Juan Carlos Sassaroli Miguel Pellerano</t>
  </si>
  <si>
    <t>Se iniciaron dos Proyectos Exportadores: Juguetes didacticos, y Lencería</t>
  </si>
  <si>
    <t>DIGCE  -  Esmeralda 1212 - Piso 6°  Of. 604</t>
  </si>
  <si>
    <t>Desarrollo Cooperativismo Productivo al Exterior</t>
  </si>
  <si>
    <t>12745061</t>
  </si>
  <si>
    <t>Pettiti</t>
  </si>
  <si>
    <t>Pte. Fundación Para la Promoc. de la Econ. Social y Cooperativismo</t>
  </si>
  <si>
    <t>Pte. Fundación para la promoc. de la Econ. Social y Cooperativismo</t>
  </si>
  <si>
    <t>Sr. José Pettiti</t>
  </si>
  <si>
    <t>Acuerdo para estimular Exportaciones, Empresas recuperadas dentro del marco de la Fundación abocada al desarrollo Social y a la Diversificación¨Productiva Territorial.</t>
  </si>
  <si>
    <t>Desarrollo Cooperativismo Productivo Regional</t>
  </si>
  <si>
    <t>14475643</t>
  </si>
  <si>
    <t>Nates</t>
  </si>
  <si>
    <t>Cooperaativa Textil</t>
  </si>
  <si>
    <t>Ricardo Nates (Coop. Textil), José Pettiti (Pte. Fund. Prom. Econ. Social y Coop.), Mtro. Laura Velazquez (UPAEX), Cons. Alfredo Moroni, Lic. Valeria Rubel</t>
  </si>
  <si>
    <t>Los funcionarios del Banco Mundial informaron acerca de programas de préstamos que otorga esa Institución, que podrían aplicarse al Proyecto de Auditoría Ciudadana.</t>
  </si>
  <si>
    <t>Dra. Oyhanarte - Lic. Assinelli (Dir. Nac. Alterno Proyecto Modernización del Estado JGM)- Lic. Yoder(Proyecto Modernización del Estado- JGM) - Dr. Ghio - Sra. Kathrin Plangeman (Especialista Sr. Sector Público Bco. Mundial)</t>
  </si>
  <si>
    <t>Se firmó la carta de intención para la implementación del Programa de Auditoría Ciudadana en el Municipio de Coronel Moldes, Provincia de Salta</t>
  </si>
  <si>
    <t>Subsecretaría para la REforma Institucional  y Fortalecimiento de la Democracia</t>
  </si>
  <si>
    <t>Firma de Contratos Programa de fortalecimiento Educativo 53 Escuelas.</t>
  </si>
  <si>
    <t>Sr. Presidente de la Nación, Dr. Nestor Kirchner, Sr. Vicepresidente de la Nación, Daniel Scioli, Sr. Gobernador de Mendoza, Julio Cobos, Sr. Gobernador de Tierra del Fuego, Hugo Coccaro, Sr. Gobernador de San Juan, Jose Luis Gioja, Sr. MInistro del Interior, Cdor. Anibal Fernandez, Sr. Ministro de Educación, Lic. Daniel Filmus, Sr. Gobernador de Chubut, Mario Das Neves, Dr. CArlos Zannini, Sr. Gobernador de Chaco, Roy Nikisch, Sr. Gobernador de Entre Rios, Jorge Busti, Sr. Gobernador de Rio Negro, MIguel Angel Saiz, otras autoridades.</t>
  </si>
  <si>
    <t>Firma de Convenio para la ejecución de obras de infraestructura y obras complementarias con municipios de la Provincia de Cordoba.</t>
  </si>
  <si>
    <t>Salón sur de Casa de Gobierno</t>
  </si>
  <si>
    <t>Sr. Presidente de la Nación, Dr. Nestor Kirchner, Sr. Gobernador de Cordoba, Jose Manuel De la Sota, Dr. Carlos Zannini, Sr. Senador Urquia, Sr. Diputado Heredia, Sr. Ministro Montoya, Sr. Subsecretario de Coordinacion de Obra Publica, Arq. Carlos Kirchner, otras autoridades nacionales y provinciales.</t>
  </si>
  <si>
    <t>11957558</t>
  </si>
  <si>
    <t>Mossero</t>
  </si>
  <si>
    <t>Ricardo Alejo</t>
  </si>
  <si>
    <t>Intendente de Coronel Suárez - Pcia. de Bs. As.</t>
  </si>
  <si>
    <t>Intendente de Coronel Suárez Sr. Ricardo MOSSERO y el Arq.Luis BONTEMPO Subsecretario de Desarrollo Urbano y Vivienda</t>
  </si>
  <si>
    <t>Anuncio y Firma de Convenios para la realización de obras publicas 5º Seccion Electoral</t>
  </si>
  <si>
    <t>Anuncios y Firma de Convenios</t>
  </si>
  <si>
    <t>Sr. Presidente de la Nación, Dr. Nestor Kirchner, Sr. Gobernador de Buenos Aires, Ing. Felipe Sola, Sr. Subsecretario de Coordinacion de Obra Publica Federal, Arq. Carlos Kirchner, Sres Intendentes de General Pueyrredon, San Nicolas de los Arroyos, Leandro Alem, otras autoridades.</t>
  </si>
  <si>
    <t>13889428</t>
  </si>
  <si>
    <t>Intendente de San Salvador de Jujuy</t>
  </si>
  <si>
    <t>Intendente de San Salvador de Jujuy Sr. MARTIARENA y el Arq. BONTEMPO, Subsecretario de Desarrollo Urbano y Vivienda</t>
  </si>
  <si>
    <t>26/12/06 POR INDICACION DEL SR. MINISTRO DERIVADA A SECRETARIA DE EMPLEO, PARA SU CONOCIMIENTO Y CONSIDERACION</t>
  </si>
  <si>
    <t>EXPTE. N° 1-2015-1201222/06  TEMA PERSONAL</t>
  </si>
  <si>
    <t>17187966</t>
  </si>
  <si>
    <t>Mancini</t>
  </si>
  <si>
    <t>NABCINI MARCELO FABIAN</t>
  </si>
  <si>
    <t>Sobre reunión del 05/12/06 a realizarse en el Palacio San Martín para evaluar la cooperación de UNICEF a Argentina</t>
  </si>
  <si>
    <t>Evaluación</t>
  </si>
  <si>
    <t>Sr.Ministro, Sra. G. Acosta</t>
  </si>
  <si>
    <t>Sobre la crítica situación del policlínico y sus posibles soluciones.</t>
  </si>
  <si>
    <t>Policlínico Ferroviario Central</t>
  </si>
  <si>
    <t>Sr.Ministro, J.Pedraza, A.Guidazio y A.Matarazzo</t>
  </si>
  <si>
    <t>SITUACIÓN ACTUAL DEL RUGBY Y PROPUESTA CENTRO ENTRENAMIENTO</t>
  </si>
  <si>
    <t>8617549</t>
  </si>
  <si>
    <t>Risler</t>
  </si>
  <si>
    <t>Presidente de la Unión Argentina de Rugby</t>
  </si>
  <si>
    <t>Claudio Morresi - Alejandro Risler - Osvaldo Arsenio</t>
  </si>
  <si>
    <t>Análisis Juegos Odesur 2006 y Programación para Juegos Panamericanos</t>
  </si>
  <si>
    <t>5833181</t>
  </si>
  <si>
    <t>Presidente Federación Argentina de Tiro</t>
  </si>
  <si>
    <t>Claudio Morresi - Eva Szabo - Julio Escalante - Osvaldo Arsenio</t>
  </si>
  <si>
    <t>Se conversó acerca de las actividades que desarrollan ambos organismos con el fin de articular actividades.</t>
  </si>
  <si>
    <t>Subsecretaría para laReforma Institucional y Fortalecimiento de la Democracia</t>
  </si>
  <si>
    <t>23763273</t>
  </si>
  <si>
    <t>Dra. Oyhanarte - Sr. Picolotti</t>
  </si>
  <si>
    <t>Sobre posibilidades de acordar convenios mutuos,sobre investigación y experiencias en atención a la salud</t>
  </si>
  <si>
    <t>Acuerdos bilaterales</t>
  </si>
  <si>
    <t>262806</t>
  </si>
  <si>
    <t>Embajada Argentina en Brasil</t>
  </si>
  <si>
    <t>Sr.Ministro y Sr. Lohle</t>
  </si>
  <si>
    <t>Aportar detalles y sugerencias para mayor control de la provision de medicamentos.</t>
  </si>
  <si>
    <t>Inquietudes del sector farmacéutico</t>
  </si>
  <si>
    <t>Sr.Ministro, Srres. P. Eandy y E. Felicio</t>
  </si>
  <si>
    <t>Poner a disposición del señor Ministro,su programa "Científicos: Industria Argentina" para difundir temas de interes en salud</t>
  </si>
  <si>
    <t>Programa periodístico</t>
  </si>
  <si>
    <t>Sr.Ministro y Sr. A.Paenza</t>
  </si>
  <si>
    <t>Analizar futuros proyectos para concretarlos en el país.</t>
  </si>
  <si>
    <t>264306</t>
  </si>
  <si>
    <t>Katsberg</t>
  </si>
  <si>
    <t>Arne Nils</t>
  </si>
  <si>
    <t>Director Regional de Unicef América Latina y el Caribe</t>
  </si>
  <si>
    <t>546546546</t>
  </si>
  <si>
    <t>Unicef Para America Latina y el Caribe</t>
  </si>
  <si>
    <t>DIRECTOR GRAL</t>
  </si>
  <si>
    <t>Sr. Ministro y Sr. Katsberg</t>
  </si>
  <si>
    <t>Firma de Convenios para obras publicas en la Provincia de La Rioja.</t>
  </si>
  <si>
    <t>Sr. Presidente de la Nación, Dr. Nestor Kirchner, Sr. Gobernador de La Rioja, Dr. Angel Maza, Sr. Subsecretario de Obras Publicas, Ing. Raul Rodriguez, otras autoridades nacionales y provinciales.</t>
  </si>
  <si>
    <t>Firma de Contratos en las Provincias de La Rioja y Catamarca para la construcción, operación y mantenimiento, provisiones e inspección de obras, "Interconexión Eléctrica Recreo - La Rioja".</t>
  </si>
  <si>
    <t>Provincias de Catamarca y La Rioja</t>
  </si>
  <si>
    <t>Sr. Gobernador de La Rioja, Dr. Angel Maza, Sr. Gobernador de Catamarca, Eduardo Brizuela del Moral, Sr. Intendente de Recreo, Angel Lazarte, Sr. Subsecretario de Energía Electrica, Ing. Bautista Marcheschi, otras autoridades nacionales y provinciales.</t>
  </si>
  <si>
    <t>Obras en el Municipio de Vicente Lopez.</t>
  </si>
  <si>
    <t>Sr. Intendente de Vicente Lopez, Enrique Garcia.</t>
  </si>
  <si>
    <t>"DIARIO DE POESIA" LLEVARLO A DISTINTOS PAISES</t>
  </si>
  <si>
    <t>23120066</t>
  </si>
  <si>
    <t>Usubiaga</t>
  </si>
  <si>
    <t>EMBAJADOR GLORIA BENDER VIVIANA USUBIAGA DANIEL SAMOILOVICH</t>
  </si>
  <si>
    <t>Inauguracion del Nuevo Puente Rio Seco - Departamento de San Martin.</t>
  </si>
  <si>
    <t>Sr. Gobernador de Salta, Juan Carlos Romero, Sr. Intendente de San Ramon de la Nueva Oran, Eliseo Barbera, Sr. Administrador de la Direccion Nacional de Vialidad, Ing. Nelson Periotti, otras autoridades.</t>
  </si>
  <si>
    <t>SE TRATARON TEMAS DE COMUNICACION REFERENTES A ACCIONES DE GOBIERNO DEL MUNICIPIO.</t>
  </si>
  <si>
    <t>TEMAS DE COMUNICACION.</t>
  </si>
  <si>
    <t>ENRIQUE ALBISTUR, JULIO PEREYRA, LUIS LAZZARO, DANIEL ROSSO.</t>
  </si>
  <si>
    <t>SE TRATARON TEMAS RELACIONADOS CON LA PROGRAMACION Y PRODUCCION DE CICLOS TELEVISIVOS PARA CANAL 7.</t>
  </si>
  <si>
    <t>ENRIQUE ALBISTUR, CARLOS ABDO, ENRIQUE AQUINO.</t>
  </si>
  <si>
    <t>Llamado a licitación para la construcción de la Central termoelectrica de Rio Turbio.</t>
  </si>
  <si>
    <t>Sr. Presidente de la Nación, Dr. Nestor Kirchner, Sr. Gobernador de Santa Cruz, Carlos Sancho, Sra. Ministro de Desarrollo Social, Dra. Alicia Kirchner, Sr. Secretario de Legal Y Tecnica, Dr. Carlos Zannini, Sr. Secretario de Presidencia, Dr. Oscar Parrilli, Sr. Subsecretario de Coordinacion y Control de Gestion, Lic. Roberto Baratta, Sr. Intendente de Rio Turbio, Matias Mazu, Sr. Daniel Peralta, otras autoridades.</t>
  </si>
  <si>
    <t>SE TRATARON TEMAS DE GESTION EN RELACION A ACCIONES DE EDUCACION A NIVEL NACIONAL.</t>
  </si>
  <si>
    <t>SE TRATARON TEMAS DE GESTION EN RELACION A EDUCACION A NIVEL NACIONAL.</t>
  </si>
  <si>
    <t>16872918</t>
  </si>
  <si>
    <t>ENRIQUE ALBISTUR, LUIS ALBERTO QUEVEDO.</t>
  </si>
  <si>
    <t>SE TRATARON TEMAS DE INTERES GENERAL CON EL HISTORIADOR Y ESCRITOR ARGENTINO.</t>
  </si>
  <si>
    <t>TEMAS DE INTERES GENERAL.</t>
  </si>
  <si>
    <t>ENRIQUE ALBISTUR, FELIPE PIGNA.</t>
  </si>
  <si>
    <t>SE ASISTIÓ A UN ALMUERZO REALIZADO EN LA EMBAJADA DE RUSIA CON EL MOTIVO DE LA VISITA A ARGENTINA DEL SR. SESLAVINSKY, RESPONSABLE DE MEDIOS DE COMUNICACION DE RUSIA.</t>
  </si>
  <si>
    <t>EMBAJADA DE RUSIA</t>
  </si>
  <si>
    <t>VISITA SR. SESLAVINSKY, DIRECTOR AGENCIA FEDERAL DE MEDIOS DE COMUNICACION DE RUSIA.</t>
  </si>
  <si>
    <t>ENRIQUE ALBISTUR, YURI KORCHAGIN, SR. SESLAVINSKY Y REPRESENTANTES DE AMBOS GOBIERNOS.</t>
  </si>
  <si>
    <t>Fideicomiso - Ampliación Gasoducto 2006-2008 - Firma de Contrato para expandir el sistema de transporte de gas.</t>
  </si>
  <si>
    <t>Sr. Presidente de la Nación, Dr. Nestor Kirchner, Sr. Gobernador de Mendoza, Julio Cobos, Sr. Gobernador de San Juan, Jose Luis Gioja, Sra. Ministro de Economia, Lic. Felisa Miceli, Sr. Presidente del ENARGAS, Cdor. Fulvio Madaro, Sr Subsecretario de Combustibles, Lic. Cristian Folgar, otras autoridades.</t>
  </si>
  <si>
    <t>SE REALIZÓ UNA REUNION DE TRABAJO EN RELACION A LA GESTION DE CANAL 7.</t>
  </si>
  <si>
    <t>ENRIQUE ALBISTUR, ROSARIO LUFRANO, MARTIN BONAVETTI, JUAN ROSS.</t>
  </si>
  <si>
    <t>Firma de Contrato para dar inicio a la primera etapa de construcción del satelite geoestacionario argentino. ARSAT-INVAP.</t>
  </si>
  <si>
    <t>Sr. Presidente de la Nación, Dr. Nestor Kirchner, Sr. Secretario de Comunicaciones, ARq. Lisandro Salas, Sr. Interventor de la Comisión Nacional de Comunicaciones, Ing. Ceferino Namuncurá, Sr. Presidente de ARSAT, Rodolfo Gabrielli, Sr. Presidente de INVAP, Hector Othegui, Sr. Senador Nacional, Miguel Angel Pichetto, otras autoridades.</t>
  </si>
  <si>
    <t>SE REALIZÓ UNA REUNION DE TRABAJO PARA TRATAR TEMAS DE CANAL 7 Y RADIO NACIONAL.</t>
  </si>
  <si>
    <t>SE RECIBIÓ LA CARPETA DE PRESENTACION DE LOS TRABAJOS DEL HUMORISTA Y DE LA PRÓXIMA MUESTRA A REALIZARSE.</t>
  </si>
  <si>
    <t>PRESENTACION DEL HUMORISTA Y MUESTRA DE SUS TRABAJOS.</t>
  </si>
  <si>
    <t>14871910</t>
  </si>
  <si>
    <t>Cascioli</t>
  </si>
  <si>
    <t>ENRIQUE ALBISTUR, ANDRÉS CASCIOLI.</t>
  </si>
  <si>
    <t>SE REALIZÓ UNA REUNION DE TRABAJO PARA LA MEJOR COMUNICACION DE ACCIONES DEL MINISTERIO DE EDUCACION A NIVEL NACIONAL.</t>
  </si>
  <si>
    <t>MINISTERIO DE EDUCACION.</t>
  </si>
  <si>
    <t>CAMPAÑAS DE COMUNICACION ACCIONES DE GOBIERNO.</t>
  </si>
  <si>
    <t>ENRIQUE ALBISTUR, DANIEL FILMUS.</t>
  </si>
  <si>
    <t>Cena con el Presidente de Venezuela.</t>
  </si>
  <si>
    <t>Residencia de Olivos</t>
  </si>
  <si>
    <t>Cena</t>
  </si>
  <si>
    <t>Sr. Presidente de la Nación, Dr. Nestor Kirchner, Sr. Presidente de la Republica Bolivariana de Venezuela, Hugo Chavez</t>
  </si>
  <si>
    <t>Visita a la Planta Eléctrica de Edesur en Dock Sud.</t>
  </si>
  <si>
    <t>Dock Sud</t>
  </si>
  <si>
    <t>Sr. Subsecretario de Coordinacion y Control de Gestion, Lic. Roberto Baratta, Sr. Secretario de Luz y Fuerza, Oscar Lezcano, otras autoridades.</t>
  </si>
  <si>
    <t>SE CONVERSÓ SOBRE MARCA PAÍS CON EL EMPRESARIO DEL ESPECTÁCULO.</t>
  </si>
  <si>
    <t>ENRIQUE ALBISTUR, LINO PATALANO.</t>
  </si>
  <si>
    <t>SE REALIZÓ UNA REUNIÓN DE TRABAJO EN RELACION A PRESENTACIONES DE CANAL 7 PARA EL AÑO 2007.</t>
  </si>
  <si>
    <t>PRESENTACIONES CANAL 7.</t>
  </si>
  <si>
    <t>ENRIQUE ALBISTUR, LUIS LAZZAROM DIEGO YUMÁ, SR. LUCERO</t>
  </si>
  <si>
    <t>SE TRATARON TEMAS GENERALES  DE COMUNICACION Y ARTICULACION ENTRE EL GOBIERNO PROVINCIAL Y NACIONAL.</t>
  </si>
  <si>
    <t>COMUNICACION ACCIONES DE GOBIERNO.</t>
  </si>
  <si>
    <t>ENRIQUE ALBISTUR, ENRIQUE MOUJAN.</t>
  </si>
  <si>
    <t>SE REALIZÓ UNA REUNION DE TRABAJO CON LOS INTEGRANTES DEL EQUIPO DE MARCA PAÍS, DONDE SE INCORPORARÁ SOLEDAD CAMPOS A CUMPLIR TAREAS A SU CARGO.</t>
  </si>
  <si>
    <t>INCORPORACION A EQUIPO DE TRABAJO MARCA PAIS</t>
  </si>
  <si>
    <t>18910918</t>
  </si>
  <si>
    <t>ENRIQUE ALBISTUR, SOLEDAD CAMPOS, GUSTAVO RUSSO.</t>
  </si>
  <si>
    <t>SE REALIZÓ UNA REUNION DE TRABAJO CON EL FIN DE PROGAMAR LA COMUNICACION DE ACCIONES DE LA SECRETARIA DE AMBIENTE Y DESARROLLO SUSTENTABLE.</t>
  </si>
  <si>
    <t>CAMPAÑA DE COMUNICACION ACCIONES DE GOBIERNO.</t>
  </si>
  <si>
    <t>ENRIQUE ALBISTUR, ROMINA PICOLOTTI.</t>
  </si>
  <si>
    <t>Videos a realizar en forma conjunta con las Abuelas de Pza de Mayo</t>
  </si>
  <si>
    <t>Cancilleria Argentina Esmeralda 1212 piso 10 ofic 1018</t>
  </si>
  <si>
    <t>22185063</t>
  </si>
  <si>
    <t>Vannucchi</t>
  </si>
  <si>
    <t>Embajador Gloria Bender - Edgardo Vannucchi - Horacio Ponce</t>
  </si>
  <si>
    <t>SE REALIZÓ UNA REUNION DE TRABAJO PARA DEFINIR LA COMUNICACION NACIONAL DE ACCIONES DE LA SECRETARIA.</t>
  </si>
  <si>
    <t>TEMAS DE  COMUNICACION .</t>
  </si>
  <si>
    <t>ENRIQUE ALBISTUR, ROMINA PICOLOTTI Y ASESORES DE LA SECRETARIA DE AMBIENTE Y DESARROLLO SUSTENTABLE, SERGIO STRASSERA, GUSTAVO RUSSO, DANIEL ROSSO.</t>
  </si>
  <si>
    <t>SE REALIZÓ UNA REUNION DE TRABAJO POR TEMAS GENERALES DE GESTIÓN.</t>
  </si>
  <si>
    <t>ENRIQUE ALBISTUR, LUIS LAZZARO Y EQUIPO DE TRABAJO CANAL 7.</t>
  </si>
  <si>
    <t>SE TRATARON TEMAS GENERALES EN RELACION A LOS MEDIOS DE COMUNICACION.</t>
  </si>
  <si>
    <t>TEMAS DE MEDIOS DE COMUNICACION.</t>
  </si>
  <si>
    <t>ENRIQUE ALBISTUR, HECTOR CALOS.</t>
  </si>
  <si>
    <t>SE TRATARON TEMAS DE TRABAJO EN RELACION A MARCA PAÍS.</t>
  </si>
  <si>
    <t>SE REALIZÓ UNA REUNION PARA TRATAR TEMAS DE COMUNICACION NACIONAL EN LA TEMPORADA DE VERANO EN LA CIUDAD DE MAR DEL PLATA.</t>
  </si>
  <si>
    <t>TEMPORADA VERANO 2006 / 2007</t>
  </si>
  <si>
    <t>ENRIQUE ALBISTUR, DANIEL KATZ, LUIS LAZZARO.</t>
  </si>
  <si>
    <t>Saludos Navidad</t>
  </si>
  <si>
    <t>Carlos Enrique Meyer y Marta Sanchez Magnoni</t>
  </si>
  <si>
    <t>Presentación Minuto Uno. com</t>
  </si>
  <si>
    <t>16947216</t>
  </si>
  <si>
    <t>Sagray</t>
  </si>
  <si>
    <t>Productora Minuto1.Com</t>
  </si>
  <si>
    <t>Carlos Enrique Meyer, Rosa Sagray, Hugo Sartor y Randolfo Segura</t>
  </si>
  <si>
    <t>20/12/06 DERIVADA A SECRETARIA DE EMPLEO PARA SU CONOCIMIENTO Y CONSIDERACION</t>
  </si>
  <si>
    <t>dga- n 10886 SOLICITUD DE EMPLEO</t>
  </si>
  <si>
    <t>5708839</t>
  </si>
  <si>
    <t>Nora del Valle</t>
  </si>
  <si>
    <t>NORA DEL VALLE NAVARRO</t>
  </si>
  <si>
    <t>21/12/06 DERIVADA A SECRETARIA DE SEGURIDAD SOCIAL PARA SU CONOCIMIENTO Y CONSIDERACION</t>
  </si>
  <si>
    <t>DGA-P 10904 SOLICITA SE ABONE SUBSIDIO POR ACCIDENTE DE TRABAJO</t>
  </si>
  <si>
    <t>16479125</t>
  </si>
  <si>
    <t>Luis M.</t>
  </si>
  <si>
    <t>LUIS M. PAREDES</t>
  </si>
  <si>
    <t>SE TRATO TEMA DEL OBJETO</t>
  </si>
  <si>
    <t>TRATAR TEMAS DE LA UNIVERSIDAD E INTERCAMBIO</t>
  </si>
  <si>
    <t>23293752</t>
  </si>
  <si>
    <t>Responsable Universidad Harvard en Boston</t>
  </si>
  <si>
    <t>ESTANISLAO BACHRACH DANIEL FILMUS</t>
  </si>
  <si>
    <t>Subsecretaría de Gestión Pública</t>
  </si>
  <si>
    <t>Dialogar</t>
  </si>
  <si>
    <t>Juan Manuel Abal Medina (Subsecretario); Lucas Nejamkis (Jefe de Gabinete SGP); Anibal Spairani (UPCN)</t>
  </si>
  <si>
    <t>Aspectos Generales</t>
  </si>
  <si>
    <t>Dr. Juan Manuel Abal Medina (Subsecretario SGP); Lucas Nejamkis (Jefe de Gabinete SGP); Jorge Anro (APUBA)</t>
  </si>
  <si>
    <t>21822431</t>
  </si>
  <si>
    <t>Ate Congreso</t>
  </si>
  <si>
    <t>SECRETARIO GENERAL DE ATE CONGRESO</t>
  </si>
  <si>
    <t>Dr. Juan Manuel Abal Medina (Subsecretario de la Gestión Pública); Lucas Nejamkis (Jefe de Gabinete SGP); Ruben Mosquera (ATE)</t>
  </si>
  <si>
    <t>Dr. Juan Manuel Abal Medina (Subsecretario de SGP); Lucas Nejamkis (Jefe de Gabinete SGP); Jorge Anro (APUBA)</t>
  </si>
  <si>
    <t>Se informó al interesado y se derivó al área de Alto Rendimiento para  efectuar la verificación de la documentación correspondiente -</t>
  </si>
  <si>
    <t>Direcci&amp;#1614;n Nacional de Deporte Social</t>
  </si>
  <si>
    <t>Temas relacionados con la federaci&amp;#1614;n</t>
  </si>
  <si>
    <t>14647464</t>
  </si>
  <si>
    <t>Presidente Federación Argentina de Padel</t>
  </si>
  <si>
    <t>V&amp;#1610;ctor de la Fuente - Ra&amp;#1618;l Araya</t>
  </si>
  <si>
    <t>Generar acciones de Trabajo conjunto en relación a la trata de personas.</t>
  </si>
  <si>
    <t>Acciones de trabajo Conjunto.</t>
  </si>
  <si>
    <t>12889508</t>
  </si>
  <si>
    <t>Coordinadora General de la Red Alto Al Trafico y la Trata.</t>
  </si>
  <si>
    <t>Lic. Marcela Paola Vessvessian, Sra. Claudia Lescano, Dra. Gloria Bonato, Sr. Fernando Mao</t>
  </si>
  <si>
    <t>Acciones a desarrollar en conjunto con la provincia en el marco de la protección integral de la infancia desde el Consejo Federal de Niñez.</t>
  </si>
  <si>
    <t>Desarrollo de Acciones Conjuntas</t>
  </si>
  <si>
    <t>20835478</t>
  </si>
  <si>
    <t>Comte</t>
  </si>
  <si>
    <t>Director de Familia de la Provincia de Mendoza</t>
  </si>
  <si>
    <t>Lic. Marcela Paola Vessvessian, Lic. Gabriel Conte, Lic. Sergio Reynoso, Lic. Monica fernandez, Lic. Claudio Comari.</t>
  </si>
  <si>
    <t>Situación Inmueble nivel central sobres aspecto de Seguridad e Higiene.</t>
  </si>
  <si>
    <t>Seguridad e Higiene</t>
  </si>
  <si>
    <t>13800438</t>
  </si>
  <si>
    <t>Lic. San Juan</t>
  </si>
  <si>
    <t>Subgerente de Prevención - Superintendencia de Riesgos del Trabajo.</t>
  </si>
  <si>
    <t>Lic. Marcela Paola Vessvessian, Lic. Claudio San Juan, Dr. Marcelo Tempesta</t>
  </si>
  <si>
    <t>Sobre lineamiento de la política pública de infancia y sobre la financiación del recurso humano</t>
  </si>
  <si>
    <t>Lineamentos de Política Pública en cuanto a infancia.</t>
  </si>
  <si>
    <t>6696246</t>
  </si>
  <si>
    <t>Bustelo</t>
  </si>
  <si>
    <t>Lic. Marcela Paola Vessvessian, Sr. Bustelo Eduardo</t>
  </si>
  <si>
    <t>Política de RRHH. Capacitación de Recursos Humanos, y estructura de la Seretaria. Deuda al personal.</t>
  </si>
  <si>
    <t>Política de RRHH</t>
  </si>
  <si>
    <t>Cdor. Javier Vazquez y Lic. Mónica Fernandez.</t>
  </si>
  <si>
    <t>Se firmó un convenio a traves del cual los habitantes del municipio podrán acceder a su jubilación en el marco del Programa de Inclusión Previsional</t>
  </si>
  <si>
    <t>MUNICIPALIDAD  DE TRES ARROYOS</t>
  </si>
  <si>
    <t>FIRMA DE CONVENIO - Programa de inclusión previsional</t>
  </si>
  <si>
    <t>159357</t>
  </si>
  <si>
    <t>Intendente de Tres Arroyos</t>
  </si>
  <si>
    <t>DIRECTOR EJECUTIVO DE ANSES SR. SERGIO MASSA - INTENDENTE DE LA CIUDAD DE TRES ARROYOS SR. CARLOS SANCHEZ</t>
  </si>
  <si>
    <t>Quedó inugurada una delegación de atención al publico en la localidad de Hurlingham para atención de las 290 mil personas de la región y se firmó un convenio a traves del cual los habitantes del municipio podrán acceder a su jubilación en el marco del Programa de Inclusión Previsional.</t>
  </si>
  <si>
    <t>UNIDAD DE ATENCION INTEGRAL DE ANSES HURLINGHAM</t>
  </si>
  <si>
    <t>30.11111111</t>
  </si>
  <si>
    <t>Municipalidad de Hurlingham</t>
  </si>
  <si>
    <t>DIRECTOR EJECUTIVO DE ANSES SR. SERGIO MASSA - INTENDENTE HURLINGHAM  SR. LUIS ACUÑA-</t>
  </si>
  <si>
    <t>Incorporación de Pilar al Programa de Inclusión Jubilatoria que permitirá que los habitantes del municipio puedan acceder a su jubilación en el marco del Programa, asimismo se inauguró una nueva Unidad de Atención Integral de ANSES (U.D.A.I.) en la localidad bonaerense de Pilar.</t>
  </si>
  <si>
    <t>Belgrano al 400  -   Pilar   -   Provincia de Buenos Aires</t>
  </si>
  <si>
    <t>Incorporación de Pilar al Programa de Inclusión Jubilatoria</t>
  </si>
  <si>
    <t>Director Ejecutivo de ANSES SR. SERGIO MASSA - Intendente de Pilar Sr. Humberto Zuccaro</t>
  </si>
  <si>
    <t>Se converso sobre las acciones y el encuadre en las politicas publicas de infancia.</t>
  </si>
  <si>
    <t>Acciones y encuadre de politicas publicas.</t>
  </si>
  <si>
    <t>5928393</t>
  </si>
  <si>
    <t>Bokser</t>
  </si>
  <si>
    <t>Mirta Felisa</t>
  </si>
  <si>
    <t>Docente - Abgada</t>
  </si>
  <si>
    <t>Lic. Marcela Paola Vessvessian.</t>
  </si>
  <si>
    <t>Se presentó la Lic. Sonia Feriolli, titular de la Fundación Querubines. Sostienen un hogar con aprox 10 niños. Quieren abrir otra sede y querian ver si la SENAF podía colaborar con el inmueble. Quedaron en remitir un proyecto para su correspondiente evaluación.</t>
  </si>
  <si>
    <t>Sobre un hogar con 10 niños aproximadamente.</t>
  </si>
  <si>
    <t>Lic. Mónica Fernandez, Lic. Sonia Feriolli. Atendida por el Lic. Claudio Comari.</t>
  </si>
  <si>
    <t>Obra Hídrica Cañada de Gomez, Prov. de Santa Fé</t>
  </si>
  <si>
    <t>Dra. Clerici (Int. de Cañada de Gomez)</t>
  </si>
  <si>
    <t>Canciller de la Federación Rusa, Sergei LAVROV Embajador de la Federación Rusa, Yuri KORCHAGIN</t>
  </si>
  <si>
    <t>Consultas para proyectos de resoluciones.</t>
  </si>
  <si>
    <t>SEDORNAR</t>
  </si>
  <si>
    <t>Discutir Resolución Nº 877/06</t>
  </si>
  <si>
    <t>93773690</t>
  </si>
  <si>
    <t>Espinosa Liard</t>
  </si>
  <si>
    <t>Catamd</t>
  </si>
  <si>
    <t>Dr. Gabriel Abboud Silvana Garcia Conto Rodolfo Espinosa Liard</t>
  </si>
  <si>
    <t>Propuestas de Reforma.</t>
  </si>
  <si>
    <t>Dudas Respectoa Resolución Nº 877/06</t>
  </si>
  <si>
    <t>13430676</t>
  </si>
  <si>
    <t>Inmobal Nutrer S.A.</t>
  </si>
  <si>
    <t>Dr. Gabriel Abboud Jose Luis Salvatore Claudio Feo Jonas Sincosky Jorge Bernardi</t>
  </si>
  <si>
    <t>08/01/07 POR INDICACION DEL SR. MINISTRO, DERIVADA A DR. PEDRO CAMPORA A SU CONOCIMIENTO Y CONSIDERACION</t>
  </si>
  <si>
    <t>EXPTE. N° 1-2015-1201737/06 TEMA PERSONERIA GREMIAL</t>
  </si>
  <si>
    <t>4750351</t>
  </si>
  <si>
    <t>4444664343</t>
  </si>
  <si>
    <t>Sindicato de Trabajadores de la Industria del Papel, Carton y Quimicos</t>
  </si>
  <si>
    <t>ROBERTO GIMENEZ</t>
  </si>
  <si>
    <t>20568019</t>
  </si>
  <si>
    <t>Cymerman</t>
  </si>
  <si>
    <t>Responsable de Relaciones Institucionales de Intercambios Asociacion Civil</t>
  </si>
  <si>
    <t>Intercambios</t>
  </si>
  <si>
    <t>Asociación Civil para el Estudio y Atención de Problemas relacionados con las Drogas.</t>
  </si>
  <si>
    <t>Dr. Gabriel Abboud Dra. Mariana Souto Lic. Pablo Cymerman</t>
  </si>
  <si>
    <t>Información general de las compañías.</t>
  </si>
  <si>
    <t>Estado de situación</t>
  </si>
  <si>
    <t>13260412</t>
  </si>
  <si>
    <t>Cr. Fulvio Madaro, Sr Carlos Alberto De La Vega, Sr Gustavo Pedace</t>
  </si>
  <si>
    <t>Temas relativos a Gerenciamiento</t>
  </si>
  <si>
    <t>Gerenciamiento</t>
  </si>
  <si>
    <t>Cr. Fulvio Madaro, Dra. Alejandra Nicoli, Dra. María José Vilariño, Ing. Daniel Perrone, Ing. Jorge García.</t>
  </si>
  <si>
    <t>Temas varios referidos a ampliaciones.</t>
  </si>
  <si>
    <t>Ampliaciones</t>
  </si>
  <si>
    <t>8326663</t>
  </si>
  <si>
    <t>30-64648806-7</t>
  </si>
  <si>
    <t>Areal S.A.</t>
  </si>
  <si>
    <t>Cr. Fulvio Madaro, Lic. Guillermo Cecchi, Cr. Juan Von Zehmen</t>
  </si>
  <si>
    <t>Organización Presentación c/editores Bonaerenses para Promover el Desarrollo Productivo Provincial - Seminario - Conferencia - Empresaria Marzo 2006</t>
  </si>
  <si>
    <t>DIGCE  -  Esmeralda 1212  Piso 6°</t>
  </si>
  <si>
    <t>Federalización del Com. Ext. Agencia Empresaria de Bragado</t>
  </si>
  <si>
    <t>5233368</t>
  </si>
  <si>
    <t>Déboli</t>
  </si>
  <si>
    <t>Jorge Aníbal</t>
  </si>
  <si>
    <t>Director / Diarios Bonaerenses Bragado</t>
  </si>
  <si>
    <t>Sr. Jorge A. Déboli (Director Diarios Bonaerenses S.A., Ing. Juan C. Chiappe (Agencia Desarrollo Local de Bragado), Lic. Sergio Pérez Rossi (Sec. Agencia Desarrollo Local de Bragado), Sr. José Filipi (Directo Nueva Era Diario Regional), Sr. Martín Cipres (corresponsal Prensa diarios Dib), Cons. Alfredo Moroni (DIGCE), Cons.Luis Martino (DIGCE), Mtro. Troisi((DGINS), Mtro. Piñeyro Aramburu  (DGINS), Lic. Valeria Rubel (DIGCE)</t>
  </si>
  <si>
    <t>27/12/06 DERIVADA A SECRETARIA DE EMPLEO PARA SU CONOCIMIENTO Y CONSIDERACION</t>
  </si>
  <si>
    <t>EXP. 1-2015-1201567/06 PLAN JEFES DE HOGAR</t>
  </si>
  <si>
    <t>13302343</t>
  </si>
  <si>
    <t>AGUSTINA DE LOS SANTOS</t>
  </si>
  <si>
    <t>27/12/06 DERIVADA A DR. CIARAVINO A FIN DE ADJUNTAR A LOS ANTECEDES, CONOCIMIENTO Y CONSIDERACION</t>
  </si>
  <si>
    <t>EXP 1-2015-1201630/06. FEDERACION ARGENTINA DE CONSORCIOS</t>
  </si>
  <si>
    <t>MARCOS BENGERFELD, ALICAI GIMENES Y OTROS</t>
  </si>
  <si>
    <t>Información sobre grado  avance, Difusión sistemas constructivos Integrados.</t>
  </si>
  <si>
    <t>Exportación Paneles p/ Salas Limpias</t>
  </si>
  <si>
    <t>16844569</t>
  </si>
  <si>
    <t>Director (Empresa de Construcción)</t>
  </si>
  <si>
    <t>Sr. Eduardo Bustamante  (Director), Sr.Diego Morosoly (Gte. de Planta)</t>
  </si>
  <si>
    <t>Firma de convenios en el marco del Plan Nacional "Manos a la Obra" Herramientas x Trabajo.</t>
  </si>
  <si>
    <t>Manuel Castro 220- Lomas de Zamora</t>
  </si>
  <si>
    <t>7791850</t>
  </si>
  <si>
    <t>Garabelli</t>
  </si>
  <si>
    <t>Presidente Instituto Municipal de la Producción, Trabajo y Com. Exterior</t>
  </si>
  <si>
    <t>-- - -- - - - -</t>
  </si>
  <si>
    <t>Instituto Municipal de la Producción, Trabajo y Comercio Exterior</t>
  </si>
  <si>
    <t>Sr. Secretario Lic. Daniel Arroyo Autoridades municipales Sr. Presidente Cdor. Arturo Garabelli</t>
  </si>
  <si>
    <t>Firma de Marco de Cooperación en relación con el tema de cultivos protegidos</t>
  </si>
  <si>
    <t>Secretaría de Agricultura, Pesca y Ganadería</t>
  </si>
  <si>
    <t>10100011</t>
  </si>
  <si>
    <t>Secretario de Agricultura, Ganaderia y Forestacion</t>
  </si>
  <si>
    <t>Sr. Secretario Lic. Daniel Arroyo Sr. Secretario Ing. Agr. Martín Campos</t>
  </si>
  <si>
    <t>Analizaron temas generales de Derechos Humanos.</t>
  </si>
  <si>
    <t>11338</t>
  </si>
  <si>
    <t>Frédérik</t>
  </si>
  <si>
    <t>30-52566286-8</t>
  </si>
  <si>
    <t>Dr. Eduardo Luis Duhalde, Secretario de Derechos humanos de la Nación, Dr. Rodolfo Mattarollo, Subsecretario de Derecho humanos de la Nación, Embajador de Francia en Argentina, Frédérik Baleine du Laurens y Primer Secretario, Hubert De Canson.</t>
  </si>
  <si>
    <t>11734778</t>
  </si>
  <si>
    <t>Sec. de Hacienda de la Munic. de San Martìn de los Andes (Neuquèn)</t>
  </si>
  <si>
    <t>Sec. de Hacienda de la Munic. de San Martìn de Los Andes (Neuquèn)</t>
  </si>
  <si>
    <t>Sra. Secretaria de Hacienda de la Municipalidad de San Martìn de los Andes (Neuquèn) y el Arq. Luis Bontempo Subsecretario de Desarrollo Urbano y Vivienda</t>
  </si>
  <si>
    <t>-	Sr. Intendente de la Municipalidad de Junín, D. Mario Andrés MEONI   FUNCIONARIO:  -	Sr. Ministro del Interior, Dr. D. Aníbal FERNÁNDEZ</t>
  </si>
  <si>
    <t>Sec. Gral.  de Mutual de Canillitas Sr. René SAUCO y el Subsecretario de Desarrollo Urbano y Vivienda Arq. Luis BONTEMPO</t>
  </si>
  <si>
    <t>Sr. Ing. Enrique PESCARMONA  Funcionario:  Sr. Ministro de Planificación Federal, Inversión Pública y Servicios, Arq. Julio DE VIDO</t>
  </si>
  <si>
    <t>Sr. Daniel FERNANDEZ Director de Programas Solidarios de la Municipalidad de La Plata y el Arq. Luis BONTEMPO Subsecretario de Desarrollo Urbano y Vivienda</t>
  </si>
  <si>
    <t>Entrega de Guia Universitaria para extranjeros</t>
  </si>
  <si>
    <t>Entrega de Guia</t>
  </si>
  <si>
    <t>UNIVERSIDADES NACIONALES Sra. ACOSTA, LUJÁN  (Sec. GRAL. de la UNIV. DE LA MATANZA) Sr. ARIZIO, OSVALDO  (RECTOR DE LA UNIV. DE LUJAN)  Sr. ASPIAZU, GUSTAVO (RECTOR DE LA PLATA)  Sr. BARLETTA, MARIO  (RECTOR DE LA UNIV. DEL LITORAL) Sr. BROTO, HECTOR (UTN) Sra. DEMAIO, LILIANA  (RECTORA DEL IUNA)  Sr. FERNÁNDEZ, MARCELO  (VICERRECTOR GRAL. SARMIENTO) Sra. GARCIA DE MARTI, LIDIA (E/R UNIV. NAC. DE SAN JUAN)  Sr. GEGUNDE, HORACIO  (RECTOR DE LOMAS DE ZAMORA)  Sr. GIMBATTI, ALDO  (RECTOR DE LA UNIV. DE ROSARIO) Sr. GOMEZ, DANIEL   (RECTOR DE LA UNIV. DE QUILMES)  Sr. HALLU, RUBEN (RECTOR ELECTO DE LA UBA)  Sra. JARAMILLO, ANA  (RECTORA DE LA UNIV. DE LANUS) Sr. JOZAMI, ANIBAL  (RECTOR UNIV. DE TRES DE FEBRERO)  Sr. MARTINEZ, DANIEL (RECTOR DE LA UNIV. DE LA MATANZA)  Sr. MEDINA, DANIEL  (RECTOR DE LA UNIV. DE MAR DEL PLATA) Sr. PUIG, SEBASTIAN (UTN) Sr. RUTA, CARLOS  (RECTOR DE LA UNIV. DE SAN MARTIN)  Sr. SPINA, MARCELO  (RECTOR  UNIV. DEL CENTRO DE LA PROV. DE BS .AS.) Sr. ZARZA MENSAKE, ALBERTO (SEC.R.INTERN.U.N.CORDOBA)     UNIVERSIDADES  PRIVADAS Sr. BEYLIS, RICARDO (VICERRECTOR UNIV. DE CIENCIAS EMPRES. Y SOC.) Sr. CHIMENTO, JUAN (SEC .ACAD .UNIV. MARINA MERCANTE)  Sra. ESTÉVEZ, Elvira  (UNIV. DE MORON ) Sr. FORCHER, Arturo   (INSTI .UNIV.  del GRAN ROSARIO Sr. FURLONG, MARTIN (SECRETARIO DE RELACIONES INTERNACIONALES UB) Sr. GARCIA ARANGO, PEDRO  (RECTOR UNIV. MUSEO SOCIAL)  Sr. GAYER, CARLOS (E/R DIRECTOR RELAC. INTERNAC. UADE) Sr. NICOLINI, Juan Pablo  (RECTOR DE LA UNIV. DI TELLA) Sr. O’DONNELL, Horacio  (RECTOR DE LA UNIV. DE CIAS. EMPRES. Y SOC.) Sr. PEREYRA, DANIEL (RECTOR DE LA UNIV. DE CONGRESO)  Sr. PEREZ, ALDO  (UNIVERSIDAD DE BELGRANO - VICERRECTOR) Sr. PORTO LEMMA, Héctor  (RECTOR DE LA UNIV. DE MORON) Sra. SCHUSTER, LIDIA (INST. UNIV. SALUD MENTAL) Sr. TOBIAS, JUAN ALEJANDRO  (RECTOR UNIV. DEL SALVADOR) SR. VILLAGRAN, MARTIN (E/R RECTOR DE LA UNIV. FAVALORO) Sr .FURLONG, MARTÍN (UNIVERSIDAD DE BELGRANO)  Sr. ESCURRA, CARLOS (UNIVERSIDAD CATÓLICA ARGENTINA)   FUNCIONARIOS:  -	Sr. Ministro de Relaciones Exteriores, Comercio Internacional y Culto Lic. Jorge E. TAIANA -	Sr. Ministro de Educación, Ciencia y Tecnología Lic. Daniel FILMUS -	Sr. Cónsul Argentino  en Nueva York D. Héctor TIMMERMAN -	Sra. Senadora Nac. María Cristina PERCEVAL -	Lic Ernesto SEMAN -	Sr. Secretario de Políticas Universitarias  D. Alberto DIBBERN -	Sr. Subsecretario de Políticas Universitarias D. Horacio FAZIO -	Sr. Director Ejecutivo  de Programas de Promoción de la Universidad Argentina D. Pablo BOHOSLAVSKY  -	Sr. Gonzalo ARIAS – Asesor -	Sr. Jerónimo AINCHIL (SPU) -	Sra. Fabiola CARCAR (SPU) -	Sr. Norberto CROVETTO (SPU) -	Sra. María Rosa DE PETRIS (SPU) -	Sr. Daniel LOPEZ (SPU) -	Sr. Oscar REALI (SPU) -	Sr. Coordinador D. Juan SCHJAER. -	Sr. Diseñador Gráfico de la Guía Study D. Gustavo WALD.</t>
  </si>
  <si>
    <t>CONVENIO ENTRE LA ADMINISTRACION NACIONAL DE LA SEGURIDAD SOCIAL  Y LA PROVINCIA DE TUCUMAN</t>
  </si>
  <si>
    <t>-	Sr. Gobernador de la Provincia de Tucumán  Cpn. Jóse ALPEROVICH -	Sr. Fiscal de Estado de la Provincia de Tucumán Dr. Antonio ESTOFAN   FUNCIONARIO:  -	Sr. Director Ejecutivo del ANSES D. Sergio MASSA</t>
  </si>
  <si>
    <t>CONVENIO ENTRE LA ADMINISTRACION NACIONAL DE LA SEGURIDAD SOCIAL  Y LA PROVINCIA DE FORMOSA</t>
  </si>
  <si>
    <t>-	Sr. Gobernador de la Provincia de Formosa Dr. Gildo INSFRAN   FUNCIONARIO:  -	Sr. Director Ejecutivo del ANSES D. Sergio MASSA</t>
  </si>
  <si>
    <t>ENTREGA DEL CORAZON ARTIFICIAL AL HOSPITAL GARRAHAN</t>
  </si>
  <si>
    <t>Entrega del corazón artifical al Hospital Garrahan</t>
  </si>
  <si>
    <t>EQUIPO DE TRASPLANTE CARDIACO:      -  Sr. Presidente del Consejo de Administración Dr. Alberto Jorge            GOLDBERG -	Sra. Directora Ejecutiva Dra. Josefa RODRIGUEZ -	Sr. Jefe del Servicio Dr. Horacio VOGELFANG -	Sr. Subjefe del Servicio Dr. Gerardo NAIMAN -	Sra. Cardióloga del Servicio Dra. Alejandra VILLA  FUNCIONARIOS:  -	Sra. Ministra de Desarrollo Social Lic. Alicia KIRCHNER  -	Sra. Directora de Asistencia Directa por Situaciones Especiales Lic. Matilde MASSA -	Sr. Director de Asistencia Directa por Situaciones Especiales Dr. Gonzalo J. DE LUCA.</t>
  </si>
  <si>
    <t>Ing. Jorge POLISH Intendente de Margarita Belén Pcia. de Chaco y el Arq. Luis BONTEMPO Subsecretario de Desarrollo Urbano y Vivienda</t>
  </si>
  <si>
    <t>-	Sra. Presidente de la Agencia Nacional de Desarrollo de Inversiones, Dra. D. Beatriz NOFAL -	Sra. Gerente de Relaciones Externas, Marketing y Comunicación, Lic. D. Mariana BLANCO -	Sr. Presidente de CABELMA S.A., D. Daniel VAN LIERDE -	Sr. Gerente General de CABELMA S. A., D. Juan Pedro ITURBURU -	Sr. Representante de Proyecto PET de CABELMA S.A.,  D. Carlos BRIONES   FUNCIONARIOS:  -	Sr. Jefe de Gabinete de Ministros Dr. Alberto FERNANDEZ -	Sra. Secretaria Legal y Administrativa del Ministerio de Economía y Producción Dra. Estela PALOMEQUE</t>
  </si>
  <si>
    <t>-	Sra. Ministra Dra. Da. Nilda Celia GARRÉ</t>
  </si>
  <si>
    <t>-	Sra. Hebe de BONAFINI  -	Sra. Miryam PAZ</t>
  </si>
  <si>
    <t>-	Sr. Senador por la Provincia de La Pampa, Dr. D. Hugo MARÍN</t>
  </si>
  <si>
    <t>CONVENIO ENTRE LA  ADMINISTRACIÓN NACIONAL DE SEGURIDAD SOCIAL Y LA PROVINCIA DE ENTRE RIOS</t>
  </si>
  <si>
    <t>-	Sr. Gobernador de la Provincia de Entre Ríos Dr. Jorge BUSTI -	Sr. Vicegobernador de la Provincia de Entre Ríos D. Pedro GUSTAVINO -	Sr. Ministro de Gobierno, Justicia, Educación, Obras y Servicios Públicos D. Sergio URRIBARRI -	Sr. Ministro de Economía, Hacienda y Finanzas Cr. Diego BORDET -	Sra. Senadora Nacional Prof. Graciela BAR -	Sr. Diputado Nacional Dr. Jorge Carlos DAUD -	Sr. Diputado Nacional Dr. José E. LAURITO -	Sra. Diputada Nacional Prof Blanca OSUNA -	Sr. Presidente de la Caja de Jubilaciones y Pensiones Dr. Daniel ELIAS   FUNCIONARIOS:  -	Sr. Director Ejecutivo del ANSES D. Sergio MASSA</t>
  </si>
  <si>
    <t>Planes y Programas que lleva a cabo la Subsecretarìa de Desarrollo Urbana y Vivienda</t>
  </si>
  <si>
    <t>7071686</t>
  </si>
  <si>
    <t>Rivet</t>
  </si>
  <si>
    <t>Vicepresidente Ejecutivo de Coviara -Mterio. de Defensa</t>
  </si>
  <si>
    <t>Vicepresidente  Ejecutivo de COVIARA -Mterio. de Defensa</t>
  </si>
  <si>
    <t>Sr. RIVET Vicepresidente Ejecutivo de CO.VI.AR.A ( Coop. de Viv. del  Ministerio de Defensa) y el Arq. Luis BONTEMPO Subsecretario de Desarrollo Urbano y Vivienda</t>
  </si>
  <si>
    <t>FIRMA DECRETO PROMULGACION DE LA LEY DE EDUCACION</t>
  </si>
  <si>
    <t>-	Sr. Ministro de Educación, Ciencia y Técnica Lic. Daniel FILMUS -	Sr. Secretario Legal y Técnico de la Presidencia de la Nación Dr. Carlos ZANNINI -	Sr. Secretario de Educación del Ministerio de Educación, Ciencia y  Técnica  D. Juan Carlos TEDESCO -	Sr. Secretario General  de CTERA D. Hugo YASKY -	Sr. Secretario General de UTE D. Francisco NENNA</t>
  </si>
  <si>
    <t>CONVENIO ENTRE LA  ADMINISTRACIÓN NACIONAL DE SEGURIDAD SOCIAL Y LA PROVINCIA DE CORDOBA</t>
  </si>
  <si>
    <t>-	Sr. Gobernador de la Provincia de Córdoba Dr. José Manuel DE LA SOTA -	Sr. Ministro de Finanzas de la Provincia de Córdoba Cr. Angel Mario ELETTORE  FUNCIONARIO:  -	Sr. Director Ejecutivo del ANSES D. Sergio MASSA</t>
  </si>
  <si>
    <t>FIRMA ACUERDO GNC</t>
  </si>
  <si>
    <t>Por la Cámara Argentina de GNC  -	Sr. Presidente D. Alessandro Carlo EVI -	Sr. Secretario Lic. Carlos SCIOLI  Por la Cámara de Expendedores de GNC  -	Sr. Presidente D. Guillermo STTAFFORINI -	Sr. Secretario D. Leonardo JESÚ -	Sr. Secretario D. Pedro GONZALEZ  Por la Federación de Empresarios de Combustibles de la República Argentina ( F.E.C.R.A.)  -	Sra. Presidente Da.  Rosario SICA  -	Sr. Asesor D. Jorge NOSSIOLINO -	Sr. Expendedor D. Alberto MARCHIANO  Por la Confederación de Entidades del Comercio de Hidrocarburos y Afines de la República Argentina (C.E.C.H.A.)  -	Sr. Presidente D. Marcelo Ariel ROVASIO -	Sr. Secretario D. Federico RICCI -	Sr. Secretario D. Eduardo MARGARIT -	Sr. Gerente General D. José LEGO -	Sr. Asesor Letrado D. Francisco BERDAGUER -	Sr. Asesor de la Cámara del Norte D. Sergio I. RODRIGUEZ -	Sr. Asesor Letrado de la Cámara de la Mesopotamia D. Guillermo MIGUEL -	Sr. Asesor Principal de la Cámara del Centro de Córdoba D. Vicente HEREDIA -	Sr. Secretario de la Cámara de San Juan D. Martín TURCUMAN   FUNCIONARIOS:   -	Sr. Ministro de Planificación Federal, Inversión Pública y Servicios, Arq. D. Julio DE VIDO -	Sr. Secretario de Comercio Interior del Ministerio de Economía de Producción Lic. Guillermo MORENO -	Sr. Pte. del Ente Nacional Regulador del Gas (ENARGAS), Cont. Fulvio MADARO -	Sra. Coordinadora de ENERGAS Dra. María Fernanda CONVERSET -	Sra. Coordinadora de ENERGAS Dra. María José VILARIÑO</t>
  </si>
  <si>
    <t>Se reunió con el Nuncio Apóstólico, monseñor Adriano Bernardini.</t>
  </si>
  <si>
    <t>-	Mons. Adriano BERNARDINI, Nuncio Apostólico.   FUNCIONARIOS:  -	Sr. Ministro de Relaciones Exteriores, Comercio Internacional y Culto, Emb. Jorge TAIANA.   -	Sr. Secretario de Culto, Emb. Guillermo OLIVERI</t>
  </si>
  <si>
    <t>Sr. Jorge FERRARESI Secretario de Obras Públicas de la Municipalidad de Avellaneda y el Arq. Luis BONTEMPO, Subsecretario de Desarrollo Urbano y Vivienda</t>
  </si>
  <si>
    <t>derivada a DR. Ciaravino para su conocimiento y consideracion</t>
  </si>
  <si>
    <t>EXPTE. N° 1-2015-1202246/06 SITUACION LABORAL</t>
  </si>
  <si>
    <t>55986464</t>
  </si>
  <si>
    <t>COMUNIDAD INDIGENA DEL PUEBLO KOLLA GUAGGUAJNI</t>
  </si>
  <si>
    <t>Se intercambiaron opiniones acerca del Proyecto Construyendo Puentes en el marco del Programa de Auditoría Ciudadana</t>
  </si>
  <si>
    <t>Dra. Oyhanarte - Lic. Niilus - Dra. Lacueva Barragán -  Dr. Perotti - Sra. Engler</t>
  </si>
  <si>
    <t>SE RECIBIO LA PRESENTACION Y LUEGO DE SU EVALACION SE DIO TRASLADO A SECRETARIA DE INDUSTRIA</t>
  </si>
  <si>
    <t>SOLICITAR MEDIDAS DE PROTECCION PARA LA FABRICACION DE PELOTAS DEPORTIVAS</t>
  </si>
  <si>
    <t>10050948</t>
  </si>
  <si>
    <t>Cornaglia</t>
  </si>
  <si>
    <t>DR OSCAR PARRILLI, LIC MIGUEL PEIRANO, SR HECTOR LUIS CORNAGLIA, JESUS RAMON CAIRO,</t>
  </si>
  <si>
    <t>SE TRATÓ EL TEMA DE LAS FUTURAS TRANSMISIONES DESDE MAR DEL PLATA DE CANAL 7 EN TEMPORADA DE VERANO.</t>
  </si>
  <si>
    <t>TRANSMISIONES DE CANAL 7 EN MAR DEL PLATA.</t>
  </si>
  <si>
    <t>ENRIQUE ALBISTUR, DANIEL KATZ, ALBERTO HERNÁNDEZ.</t>
  </si>
  <si>
    <t>SE PARTICIPÓ DEL ACTO DE PRESENTACION DE LA NUEVA LEY DE INTÉRPRETES.</t>
  </si>
  <si>
    <t>PRESENTACION DE LA NUEVA LEY DE INTÉRPRETES.</t>
  </si>
  <si>
    <t>ENRIQUE ALBISTUR, NORBERTO GONZALO, DRA. CRISTINA FERNANDEZ DE KIRCHNER, DR. ALBERTO FERNANDEZ, DIP. JORGE COSCIA Y  REPRESENTANTES DE LA ASOCIACION ARGENTINA DE ACTORES.</t>
  </si>
  <si>
    <t>SE ANALIZARON LAS ACCIONES A SEGUIR PARA LA COMUNICACIÓN MASIVA TENDIENTE A MEJORAR LA DISCRIMINACION DE DISTINTA ÍNDOLE A NIVEL NACIONAL.</t>
  </si>
  <si>
    <t>ANÁLISIS DE COMUNICACIÓN DE ACCIONES DEL INADI.</t>
  </si>
  <si>
    <t>ENRIQUE ALBISTUR, MARIA JOSÉ LUBERTINO, DANIEL ROSSO, GUSTAVO RUSSO Y ASESORES DEL INADI.</t>
  </si>
  <si>
    <t>Sr. Jorge CARRO Intendente de la Municip. de San Martín de los Andes (Neuquén) y el Arq. Luis BONTEMPO Subsecretario de Desarrollo Urbano y Vivienda</t>
  </si>
  <si>
    <t>Cooperación en temas de transparencia.</t>
  </si>
  <si>
    <t>Visita de la Delegación Institucional de la provincia de Zhejiang, República Popular de China.</t>
  </si>
  <si>
    <t>Visita Institucional.</t>
  </si>
  <si>
    <t>Dr. Abel Fleitas Ortiz de Rozas, Sr. Nicolás Laiño, Sr. Chen Yanhua y Delegación Institucional de la provincia de Zhejiang.</t>
  </si>
  <si>
    <t>Gestiones de la Universidad Tecnológica Nacional por un predio del área.</t>
  </si>
  <si>
    <t>Gestiones de la Univ. Tecnológica Nacional</t>
  </si>
  <si>
    <t>7371630</t>
  </si>
  <si>
    <t>Renée Sr.</t>
  </si>
  <si>
    <t>Concejal de Bahía Blanca</t>
  </si>
  <si>
    <t>Dra. Nilda Garré, Ministra de Defensa - Sr. Renée Bustos, Concejal de Bahía Blanca - Sr. Cristian Breitenstein, Intendente de Bahía Blanca</t>
  </si>
  <si>
    <t>Exposición sobre la Campaña Antártica y las necesidades logísticas del Rompehielos Alte Irizar para poder realizar las investigaciones programadas por el Instituto Antártico Argentino.</t>
  </si>
  <si>
    <t>Exposición sobre la Campaña Antártica</t>
  </si>
  <si>
    <t>30  54666182 9</t>
  </si>
  <si>
    <t>Dirección Nacional del Antártico</t>
  </si>
  <si>
    <t>Dra. Nilda Garré, Ministra de Defensa - Dr. Mariano A. Memolli, Director Nacional del Antartico - Dr. Sergio Alfredo Marenssi, Director del Instituto Antártico Argentino - Sta. María Noel Pro Castagno, Relaciones Institucionales</t>
  </si>
  <si>
    <t>Lic. Quirós Secretario de Des. Urb. de la Municip. de Lomas de Zamora y el arq. Luis BONTEMPO Subsecretario de Desarrollo Urbano y Vivienda</t>
  </si>
  <si>
    <t>Ing.Tebes Presidente del Inst. de Vivienda de la Pcia. de La Pampa y el Arq. Luis BONTEMPO, Subsecretario de Desarrollo Urbano y Vivienda</t>
  </si>
  <si>
    <t>Planes y Programas que lleva a cabo la Subsecrtaría de Desarrollo Urbano y Vivienda</t>
  </si>
  <si>
    <t>Ing. Durán presidente del Instituto de Vivienda de la Pcia. de Tucumàn y el Arq. Luis Bontempo Subsecretario de Desarrollo Urbano y Vivienda</t>
  </si>
  <si>
    <t>12618376</t>
  </si>
  <si>
    <t>Lopez Salgado</t>
  </si>
  <si>
    <t>Secretario de Medio Ambiente y Rec. Nat. de la Pcia de Jujuy</t>
  </si>
  <si>
    <t>30-70986598-2</t>
  </si>
  <si>
    <t>Secretaría de Medio Ambiente - Pcia de Jujuy</t>
  </si>
  <si>
    <t>SE PRESENTO LA NUEVA COMISION DIRECTIVA DEL SEMARBRA Y SU NUEVA ADMINISTRADORA (ADRIANA ALEJO); SE INFORMO ACERCA DE LOS AVANCES EN LAS NEGOCIACIONES SOBRE TRANSPORTE MARITIMO EN EL MERCOSUR, EL ACUERDO BILATERAL ARGENTINA-BRASIL Y EL SISTEMA DE TRABAJO A DESARROLLARSE ENE L MARCO DEL CONSEJO ASESOR CONSULTIVO CREADO POR LA SUBSECRETARIA DE PUERTOS Y VIAS NAVEGABLES. ASIMISMO SEMARBRA SOLICITO LA INTERVENCION DE LA DIRECCION NACIONAL PARA QUE TODOS LOS ARMADORES AUTORIZADOS EN EL TRAFICO SE INCORPOREN A DICHA ASOCIACION.</t>
  </si>
  <si>
    <t>Presentación de la nueva comisión directiva y administrador. En rep. de los armadores autor.</t>
  </si>
  <si>
    <t>651</t>
  </si>
  <si>
    <t>Meggiolaro</t>
  </si>
  <si>
    <t>568-1</t>
  </si>
  <si>
    <t>Semarbra (Servicio Maritimo Brasil Argentina)</t>
  </si>
  <si>
    <t>Adriana Alejo, Alberto Ríos, LIc. Rosalba Carnovale, Cap. Sergio Dorrego.</t>
  </si>
  <si>
    <t>Planes y Programas que lleva a ca o la Subsecretarìa de Desarrollo Urbano y Vivienda</t>
  </si>
  <si>
    <t>10739811</t>
  </si>
  <si>
    <t>Evaristo Arturo</t>
  </si>
  <si>
    <t>Diputado Nacional - Frente Para la Victoria - Pj - Santa Cruz</t>
  </si>
  <si>
    <t>Diputado Nacional - FRENTE PARA LA VICTORIA - PJ - SANTA CRUZ</t>
  </si>
  <si>
    <t>Sr. Evaristo Rodriguez Intendente de Puerto Deseado Pcia. de Santa Cruz y el Arq. Luis Bontempo Subsecretario de Desarrollo Urbano y Vivienda</t>
  </si>
  <si>
    <t>17354539</t>
  </si>
  <si>
    <t>30-70706468-0</t>
  </si>
  <si>
    <t>Eco-Andina</t>
  </si>
  <si>
    <t>16723537</t>
  </si>
  <si>
    <t>14346913</t>
  </si>
  <si>
    <t>Falleti</t>
  </si>
  <si>
    <t>Gerente de la Agencia de Desarrollo Urbano Sustentable (A.D.U.S.) Pcia. de Neuquén</t>
  </si>
  <si>
    <t>Sr. FALLETI, Gerente de la Agencia de Desarrollo Urbano Sustentable (A.D.U.S.) de la Pcia. de Neuquén y el Arq. Luis BONTEMPO Subsecretario de Desarrollo Urbano y Vivienda</t>
  </si>
  <si>
    <t>Arq. ROMERO, Secretario de Obras Públicas de la Municipalidad de San Isidro y el Arq. Luis BONTEMPO Subsecretario  de Desarrollo Urbano y Vivienda</t>
  </si>
  <si>
    <t>INTENDENTE DE ENSENADA - PCIA. DE BS.AS.</t>
  </si>
  <si>
    <t>Sr. Mario SECCO, Intendente de Ensenada Pcia. de Bs. as. y el Arq. Luis BONTEMPO, Subsecrtario de Desarrollo Urbano y Vivienda</t>
  </si>
  <si>
    <t>8437045</t>
  </si>
  <si>
    <t>Guerrieri</t>
  </si>
  <si>
    <t>Hugo Carlos</t>
  </si>
  <si>
    <t>30-65112908-3</t>
  </si>
  <si>
    <t>Banco de Inversión y Comercio Exterior</t>
  </si>
  <si>
    <t>Se conversó sobre los planes sociales implementados por el Ministerio de Desarrollo y se articularon acciones conjuntas con las áreas de salud.</t>
  </si>
  <si>
    <t>Articular acciones entre respectivos organismos.</t>
  </si>
  <si>
    <t>Director de la Agencia Provincial para la Prevención de la Drogadependencia - Gobierno de Chubut</t>
  </si>
  <si>
    <t>Directora Nacional de Asistencia Directa por Situaciones Especiales, Lic. Matilde Massa.</t>
  </si>
  <si>
    <t>6203061</t>
  </si>
  <si>
    <t>Cooperación en Temas Ambientales</t>
  </si>
  <si>
    <t>126/05</t>
  </si>
  <si>
    <t>Furuya</t>
  </si>
  <si>
    <t>Toshiaki</t>
  </si>
  <si>
    <t>Representante Residente</t>
  </si>
  <si>
    <t>Sr. Hernán Carlino Representantes Japoneses</t>
  </si>
  <si>
    <t>12183609</t>
  </si>
  <si>
    <t>Brown</t>
  </si>
  <si>
    <t>30-70240818-7</t>
  </si>
  <si>
    <t>Fundación Proyungas</t>
  </si>
  <si>
    <t>El motivo de la audiencia fue para que el Dr. Limeres conozca un proyecto sobre medicamentos genèricos.</t>
  </si>
  <si>
    <t>Para hacer conocer un proyecto sobre medicamentos genericos</t>
  </si>
  <si>
    <t>Dr. Limeres  Marias Sergio</t>
  </si>
  <si>
    <t>Temas Ambientales</t>
  </si>
  <si>
    <t>14173653</t>
  </si>
  <si>
    <t>Subsecretario de Planeamiento Municipalidad de Bariloche</t>
  </si>
  <si>
    <t>Ing. Marcos Pisanu</t>
  </si>
  <si>
    <t>Se trataron varios temas relacionados a la empresa</t>
  </si>
  <si>
    <t>temas varios a tratar</t>
  </si>
  <si>
    <t>Lic. Roberto Baratta, Ing. Raúl Biancuzzo y Sr. Daniel Woldgendler</t>
  </si>
  <si>
    <t>8/1/07 DERIVADA POR INDICACION DEL SR. MINISTRO A LA DRA. RIAL.</t>
  </si>
  <si>
    <t>EXPTE Nº 1-2015-1202547/07REF RADICAR DENUNCIA CONTRA EL BANCO NACION</t>
  </si>
  <si>
    <t>JUAN JOSE ZANOLA</t>
  </si>
  <si>
    <t>85646543</t>
  </si>
  <si>
    <t>Presid. Asoc. Cultural Sanmartiniana de San Lorenzo Prov. de Santa Fé</t>
  </si>
  <si>
    <t>Sr. Presid. del Inst. Nac. Sanmartiniano y Dra. Gaitan.</t>
  </si>
  <si>
    <t>Informar actividades de la Confederación</t>
  </si>
  <si>
    <t>674787</t>
  </si>
  <si>
    <t>Paez Garramuño</t>
  </si>
  <si>
    <t>Presid. de la Confederación de Entidades Patrioticas</t>
  </si>
  <si>
    <t>Sr. Presid. del Inst. Nac. Sanmartiniano y Sr. Paez Garramuño.</t>
  </si>
  <si>
    <t>85644532</t>
  </si>
  <si>
    <t>Gomez Otero</t>
  </si>
  <si>
    <t>Miembro de la Asociacion Cultural Sanmartiniana de Rafaela - Prov. de Santa Fe.</t>
  </si>
  <si>
    <t>Sr. Presid. del Inst. Nac. Sanmartiniano y Cnl. Gomez Otero</t>
  </si>
  <si>
    <t>7692456</t>
  </si>
  <si>
    <t>Hector Ramón</t>
  </si>
  <si>
    <t>Miembro de la Asociacion Granaderos Reservistas de Córdoba</t>
  </si>
  <si>
    <t>Sr. Presid. del Inst. Nac. Sanmartiniano y Sr. Argüello</t>
  </si>
  <si>
    <t>764742</t>
  </si>
  <si>
    <t>Planel</t>
  </si>
  <si>
    <t>Oscar Juan</t>
  </si>
  <si>
    <t>Presid. Asoc. Cultural Sanmartiniana Gral. Pueyrredón.</t>
  </si>
  <si>
    <t>Sr. Presid. del Inst. Nac. Sanmartiniano y Sr. Planel.</t>
  </si>
  <si>
    <t>Preparación del Nº3 de la Revista</t>
  </si>
  <si>
    <t>Sr. Presid. del Inst. Nac. Sanmartiniano y Sr. Poggi.</t>
  </si>
  <si>
    <t>Lic. Roberto Baratta, Ing. Raúl Biancuzzo</t>
  </si>
  <si>
    <t>Se trataron diversos temas competentes a las empresas y al Estado Nacional.</t>
  </si>
  <si>
    <t>Lic. Roberto Baratta, Ing. Luis Betnaza, Sr. Espinoza Alberto, Sr. Mazza Sergio, Lic. Sebastián Pallia, Sr. Schmidt Eduardo, Sra. Gabriela Ciganoto, Lic. Cristian Folgar, Cdor. Nestor Ulloa</t>
  </si>
  <si>
    <t>08/01/07 POR INDICACION DEL SR. MINISTRO, DERIVADA A LA DRA. NOEMI RIAL A SU URGENTE CONOCIMIENTO Y CONSIDERACION</t>
  </si>
  <si>
    <t>CON CARACTER DE URGENTE POR ASPECTO VITALES PARA LA ACTIVIDAD</t>
  </si>
  <si>
    <t>JUAN ZUNINO, ASOC. ARG. DE EMPRESARIOS DEL TRANSPORTE AUTOMOTOR Y MARIO VERDEGUER PTE. DE LA CAMARA EMPRESARIA DE TRANSPORTE DE LARGA DISTANCIA</t>
  </si>
  <si>
    <t>08/01/07 POR INDICACION DEL SR. MINISTRO, DERIVADA A LIC. ENRIQUE DEIBE A SU CONOCIMIENTO Y CONSIDERACION</t>
  </si>
  <si>
    <t>AGILIZAR SU INSCRIPCION EN EL REGICE Y PLANES JEFES DE HOGAR PARA LOS QUE TRABAJAN EN EL COMEDOR</t>
  </si>
  <si>
    <t>12616106</t>
  </si>
  <si>
    <t>29013349</t>
  </si>
  <si>
    <t>Asociacion Comunitaria Platanos</t>
  </si>
  <si>
    <t>LA SOLICITANTE</t>
  </si>
  <si>
    <t>INCONVENIENTES CON PLANES PEC</t>
  </si>
  <si>
    <t>1202719</t>
  </si>
  <si>
    <t>Mengoza</t>
  </si>
  <si>
    <t>Movimiento Infantino</t>
  </si>
  <si>
    <t>MIGUEL MENDOZA Y CARLOS VILLALBA</t>
  </si>
  <si>
    <t>Se trato temas de armado y diseños de Stand para Ferias Internacionales.</t>
  </si>
  <si>
    <t>Armado y Diseño de Stand en Ferias Internacionales.</t>
  </si>
  <si>
    <t>10306247</t>
  </si>
  <si>
    <t>Blitstein</t>
  </si>
  <si>
    <t>Presidente - Dodecaedro</t>
  </si>
  <si>
    <t>Sr. Alejandro Blitstein/ Sr. Hugo Sartor.</t>
  </si>
  <si>
    <t>Presentación Revista Argentine, y solicitud de auspicio.</t>
  </si>
  <si>
    <t>Presentación Revista Argentine</t>
  </si>
  <si>
    <t>Sr. David Expósito /Sr. Hugo Sartor.</t>
  </si>
  <si>
    <t>Participación de Sectur en Ferias Internacionales.</t>
  </si>
  <si>
    <t>Sr. Augusto Huescar /Sr. Hugo Sartor.</t>
  </si>
  <si>
    <t>Presentar distintos contenidos.</t>
  </si>
  <si>
    <t>Sr. Alex Tossenberger/ Sr. Hugo Sartor.</t>
  </si>
  <si>
    <t>Presentación de Proyecto de promoción turística en pantallas de cine.</t>
  </si>
  <si>
    <t>Sr. Mariano Suez/ Sr. Hugo Sartor.</t>
  </si>
  <si>
    <t>Presentación de propuesta como medio de distribución de comerciales en los cines.</t>
  </si>
  <si>
    <t>Presentar propuesta como medio de distribución de comerciales en los cines.</t>
  </si>
  <si>
    <t>93263345</t>
  </si>
  <si>
    <t>Director (Media Baires)</t>
  </si>
  <si>
    <t>Sr. Luis Blanco/ Sr. Hugo Sartor.</t>
  </si>
  <si>
    <t>Se intercambiaron ideas y opniones sobre la implementación de los programas sociales nacionales y acordaron pautas de trabajo conjunto.</t>
  </si>
  <si>
    <t>Conversar sobre los planes sociales que se ejecutan en la Provincia.</t>
  </si>
  <si>
    <t>Las autoridades de CONINAGRO comentaron las acciones que lleva adelante dicha institución y proyectos futuros; se convino una agenda de trabajo programada.</t>
  </si>
  <si>
    <t>Presidente de CONINAGRO</t>
  </si>
  <si>
    <t>Vice-Presidente CONINAGRO, Sr. Gonzálo Alvarez Maldonado; Secretario Eduardo Sancho.</t>
  </si>
  <si>
    <t>Se trataron temas varios relacionados con el Estado Nacional</t>
  </si>
  <si>
    <t>Lic. Roberto Baratta, Lic. Guillermo Moreno</t>
  </si>
  <si>
    <t>Se trataron temas varios</t>
  </si>
  <si>
    <t>FASDFSDA</t>
  </si>
  <si>
    <t>Lic. Roberto Baratta, Ing. Enrique Bechis</t>
  </si>
  <si>
    <t>Se trataron varios temas relacionados a sus respectivas empresas</t>
  </si>
  <si>
    <t>Director de Nuevos Negocios de PAMPA ENERGIA S.A.</t>
  </si>
  <si>
    <t>Lic. Roberto Baratta, Ing. Horacio Turri, Sr. Jorge Tizado</t>
  </si>
  <si>
    <t>10/1/06 DERIVADA A LIC. DEIBE</t>
  </si>
  <si>
    <t>EXPTE. Nº1202898/07COBRA PLAN JEFES</t>
  </si>
  <si>
    <t>13792829</t>
  </si>
  <si>
    <t>MONICA GIMENEZ</t>
  </si>
  <si>
    <t>Continuacion reuniones anteriores sobre iniciativas legislativas en materia laboral y previsional</t>
  </si>
  <si>
    <t>Intercambio de opiniones sobre Proyectos de Ley en materia laboral y previsional.</t>
  </si>
  <si>
    <t>solicitante y Juan Carlos Pezoa.</t>
  </si>
  <si>
    <t>Continuacion reunion anterior de analisis de temas vinculados a lo social y productivo.</t>
  </si>
  <si>
    <t>2345667</t>
  </si>
  <si>
    <t>Zulema Beatriz</t>
  </si>
  <si>
    <t>Diputada Nacional de la Provincia de Salta</t>
  </si>
  <si>
    <t>Analisis de iniciativas de ley en tratamiento parlamentario.</t>
  </si>
  <si>
    <t>Intercambio de opiniones sobre Proyectos de Ley</t>
  </si>
  <si>
    <t>Evaluacion de Proyectos de interes provincial.</t>
  </si>
  <si>
    <t>Intercambio de opiniones sobre Proyectos de ley</t>
  </si>
  <si>
    <t>Protocolar, presentación del Lic. Jorge Aimaretti, como nuevo presidente de la UART</t>
  </si>
  <si>
    <t>Dr. Verón , Lic. Aimaretti</t>
  </si>
  <si>
    <t>Se informó a la Señora Ministro sobre la Resolución 96/2006 referida a la Buena Práctica de Control Interno para las Autoridades Superiores de las Jurisdicciones o Entidades del Sector Público del Poder Ejecutivo Nacional, proponiéndose la adhesión a la misma por parte del Ministerio de Desarrollo Social, la cual fue aceptada favorablemente.</t>
  </si>
  <si>
    <t>Informar a la Ministro sobre la Resolución Nº 96/2006</t>
  </si>
  <si>
    <t>Síndico General Adjunto; Dra. Alessandra Minicelli; Auditora Interna MDS, Dra. Angelina Abbona.</t>
  </si>
  <si>
    <t>Análisis de temas vinculados a la Provincia en áreas de competencias propias del Ministerio.</t>
  </si>
  <si>
    <t>Análisis de temas vinculados a la Provincia</t>
  </si>
  <si>
    <t>Dra. Nilda Garré, Ministra de Defensa - Sr. Das Neves Mario, Gobernador de la Provincia de Chubut</t>
  </si>
  <si>
    <t>Información verbal sobre la marcha de la Auditoria que se está llevando a cabo</t>
  </si>
  <si>
    <t>11771559</t>
  </si>
  <si>
    <t>Socio Auditor</t>
  </si>
  <si>
    <t>Suarez y Menendez</t>
  </si>
  <si>
    <t>SOCIO AUDITOR</t>
  </si>
  <si>
    <t>Cr. Gustavo Carlino , Ing Marcelo Espeche, Dr. Héctor Verón</t>
  </si>
  <si>
    <t>4534534534</t>
  </si>
  <si>
    <t>Intendencia de Ituzaingo</t>
  </si>
  <si>
    <t>ING. JAIME INT. DESCALZO SR. PEREYRA SR. CURTO</t>
  </si>
  <si>
    <t>FIRMA CONVENIO CON MENDOZA, ENTREGA DE PREDIOS 6 HAS. ESTACION SAN RAFAEL</t>
  </si>
  <si>
    <t>SALA DE SITUACION - PRESIDENCIA DE LA NACION</t>
  </si>
  <si>
    <t>ING. JAIME INT. DE GAYMAYEN SR. PRESIDENTE AUTORIDADES</t>
  </si>
  <si>
    <t>ING. JAIME EMBAJADOR CALCAGNO</t>
  </si>
  <si>
    <t>ING. JAIME  SR. PINO</t>
  </si>
  <si>
    <t>FIRMA CONTRATO FERROAUTOMOTOR MAR DEL PLATA</t>
  </si>
  <si>
    <t>REUNION REPRESENTATES DE CAMARAS DE TRANSPORTE DE PASAJEROS</t>
  </si>
  <si>
    <t>ING. JAIME SR. CRESPO SR. MILLACI SR. PINO SR. CANEGALLO</t>
  </si>
  <si>
    <t>TEMAS RELACIONADOS CON EL SECTOR AEROCOMERCIAL</t>
  </si>
  <si>
    <t>ING. JAIME SR. PAPALARDO SR. REVEQUI SR. PEREZ TAMALLO SR. VIRO SR. SALAS</t>
  </si>
  <si>
    <t>TEMAS RELALCIONADOS CON EL TRANPORTE DE CARGAS</t>
  </si>
  <si>
    <t>Analisis de iniciativas de Ley en tratamiento parlamentario.</t>
  </si>
  <si>
    <t>Intercambio de opiniones sobre Proyectos de Ley.</t>
  </si>
  <si>
    <t>7777777</t>
  </si>
  <si>
    <t>Asesor del Diputado Nacional Juan Manuel Urtubey</t>
  </si>
  <si>
    <t>Asesores del Diputado Urtubey y Juan Carlos Pezoa.</t>
  </si>
  <si>
    <t>FIRMA CONVENIO CON LA FRATERNIDAD</t>
  </si>
  <si>
    <t>DESPACHO MINISTRO JULIO DE VIDO</t>
  </si>
  <si>
    <t>ING. JAIME MTRO. DE VIDO SR. MATURANO</t>
  </si>
  <si>
    <t>Presentacion de iniciativa de Evento.</t>
  </si>
  <si>
    <t>Invitacion a Evento</t>
  </si>
  <si>
    <t>Representantes de la Asociacion Argentina de Presupuesto y Juan Carlos Pezoa.</t>
  </si>
  <si>
    <t>Prog. Turist.</t>
  </si>
  <si>
    <t>Carlos Enrique Meyer y Anibal Jozami</t>
  </si>
  <si>
    <t>Acciones / 07 CAME</t>
  </si>
  <si>
    <t>14156150</t>
  </si>
  <si>
    <t>Bereciartúa</t>
  </si>
  <si>
    <t>Secretario General de Came</t>
  </si>
  <si>
    <t>Carlos Enrique Meyer y José Bereciartúa</t>
  </si>
  <si>
    <t>F. M Clasica /07- USH</t>
  </si>
  <si>
    <t>Secretaria de Turismo d ela Nación</t>
  </si>
  <si>
    <t>Carlos Enrique Meyer, Jorge Garramuño, Silvia Alegre, Daniel Aguilera y Marcela Cuesta</t>
  </si>
  <si>
    <t>impuesto a las ganancias</t>
  </si>
  <si>
    <t>piso 13</t>
  </si>
  <si>
    <t>EXPTE 1203082/07. SINDICATO CONDUCTORES NAVALES DE LA R A IMPUESTO A LAS GANANCIAS</t>
  </si>
  <si>
    <t>ALESSI</t>
  </si>
  <si>
    <t>DR. CIARAVINO : IMPORTANTE</t>
  </si>
  <si>
    <t>LLAMADO A PARITARIAS</t>
  </si>
  <si>
    <t>25698752</t>
  </si>
  <si>
    <t>Pro Secretario de Accion Social Sind. Prensa de Entre Rios</t>
  </si>
  <si>
    <t>3652845632</t>
  </si>
  <si>
    <t>Sindicato de Prensa de Entre Rios</t>
  </si>
  <si>
    <t>PRO SECRETARIO DE ACCION SOCIAL</t>
  </si>
  <si>
    <t>MARINA BROWN, MARISA ORTIZ, CARLOS FERRYRA, NELSON LOPEZ</t>
  </si>
  <si>
    <t>Venta de inmueble al Poder Judicial Federal Penal de la Nacion</t>
  </si>
  <si>
    <t>Venta de inmuebles al Poder Judicial</t>
  </si>
  <si>
    <t>12270062</t>
  </si>
  <si>
    <t>Pablo Miguel Maria</t>
  </si>
  <si>
    <t>Presidente del Consejo de la Magistratura</t>
  </si>
  <si>
    <t>34  54667147-1</t>
  </si>
  <si>
    <t>Consejo de la Magistratura</t>
  </si>
  <si>
    <t>Dra. Nilda Garré, Ministra de Defensa - Dr. Pablo Miguel Maria Mosca, Presidente del Consejo de la Magistratura - Dr. Pablo Gustavo Hirschmann, Secretario General del Consejo de la Magistratura - Dra. Cristina Akmentins, Administradora General del Poder Judicial - Dra Marcela Losardo, Miembro del Consejo  y Secretaria de Justicia del Ministerio de Justicia y Derechos Humanos</t>
  </si>
  <si>
    <t>POLITICAS JUVENILES</t>
  </si>
  <si>
    <t>28579804</t>
  </si>
  <si>
    <t>Coordinador Area de Juventud</t>
  </si>
  <si>
    <t>nnnnnnnnn</t>
  </si>
  <si>
    <t>MARIANA GRAS BUSCETTO, DIRECTORA NACIONAL DE JUVENTUD; TORRES WALTER, COORDINADOR AREA DE JUVENTUD RIO CUARTO; COSENTINO MARTIN, COORDINADOR AREA INSTITUCIONALES DE LA DINAJU Y PERIOTTI NELSON.</t>
  </si>
  <si>
    <t>Se trataron varios temas relacionados a la Secretaria de Obras Publicas de la Provincia de Salta</t>
  </si>
  <si>
    <t>Despacho del Sr. Subsecretaio Lic. Roberto Baratta</t>
  </si>
  <si>
    <t>10654987</t>
  </si>
  <si>
    <t>Secretario de Obras Publicas de la Provincia de Salta</t>
  </si>
  <si>
    <t>Secretario de Obras Públicas de la Provincia de Salta</t>
  </si>
  <si>
    <t>Lic. Roberto Baratta, Sr. Hugo de la Fuente</t>
  </si>
  <si>
    <t>Se trataron varios temas relacionados con la empresa EDENOR S.A</t>
  </si>
  <si>
    <t>Lic. Roberto Baratta, Sr. Eduardo Maggi</t>
  </si>
  <si>
    <t>94083953</t>
  </si>
  <si>
    <t>Johnston</t>
  </si>
  <si>
    <t>Vicepresidente y Gerente de la Corporación Apache</t>
  </si>
  <si>
    <t>30-65452156-1</t>
  </si>
  <si>
    <t>Corporacion Apache</t>
  </si>
  <si>
    <t>Lic. Roberto Baratta, Sr. Robert Johnston</t>
  </si>
  <si>
    <t>TRABAJOS CONJUNTOS</t>
  </si>
  <si>
    <t>30452666</t>
  </si>
  <si>
    <t>Mamani Joaquin</t>
  </si>
  <si>
    <t>Representante de la Organizacion Casa Popular de los Trabajadores</t>
  </si>
  <si>
    <t>NNNNNNNNNNNNNNNNNN</t>
  </si>
  <si>
    <t>Casa Popular de los Trabajadores</t>
  </si>
  <si>
    <t>REPRESENTANTE DE LA ORGANIZACION CASA POPULAR DE LOS TRABAJADORES</t>
  </si>
  <si>
    <t>MARIANA GRAS BUSCETTO, DIRECTORA NACIONAL DE JUVENTUD; EMILIANO QUINTEROS, COORDINADOR AREA TERRITORIAL DE LA DIRECCION NACIONAL DE JUVENTUD Y COLABORADORES DEL AREA.</t>
  </si>
  <si>
    <t>Exposicion y evaluacion de proyectos de interes provincial.</t>
  </si>
  <si>
    <t>Intercambio de opiniones sobre proyectos de interes provincial.</t>
  </si>
  <si>
    <t>Intercambio de opiniones sobre proyectos de ley.</t>
  </si>
  <si>
    <t>7600763</t>
  </si>
  <si>
    <t>Landau</t>
  </si>
  <si>
    <t>11/01/07: POR INDICACION DEL SE. SECRETARIO SE DERIVA AL ARQ. GABRIEL SOLDATI PARA CONOCIMIENTO Y A FIN DE QUE LO RECIBA EN AUDIENCIA.</t>
  </si>
  <si>
    <t>SE INTERCAMBIO INFORMACION REFERIDA A LA SITUACION DE LA PLANTA INDUSTRIAL DE DIOXIDO DE URANIO SITUADA EN LA CIUDAD DE CORDOBA.</t>
  </si>
  <si>
    <t>23345592</t>
  </si>
  <si>
    <t>Ricco</t>
  </si>
  <si>
    <t>Secretario de Ambiente y Desarrollo Sustentable de la Provincia de Cordoba</t>
  </si>
  <si>
    <t>X.X.--X.</t>
  </si>
  <si>
    <t>Municipalidad de la Provincia de Cordoba</t>
  </si>
  <si>
    <t>SEC. DE AMBIENTE Y DESARROLLO SUSTENTABLE</t>
  </si>
  <si>
    <t>DR. RACANA, SR. RICCO, SR. TISSERA, SR. RUIBAL</t>
  </si>
  <si>
    <t>11/01/07:POR INDICACION DEL SR. SECRETARIO, DERIVADA AL ARQ. GABRIEL SOLDATI PARA CONOCIMIENTO Y CON EL FIN DE RECIBIRLA EN AUDIENCIA.</t>
  </si>
  <si>
    <t>SOLICITUD DE PLANES JEFES DE HOGAR PARA LOS QUE TRABAJAN EN EL COMEDOR</t>
  </si>
  <si>
    <t>AIDA BUSTAMANTE</t>
  </si>
  <si>
    <t>Continuaron las conversaciones acerca del Proyecto Modernización del Estado 2008/2011 que se llevará a cabo con el Banco Mundial</t>
  </si>
  <si>
    <t>Programa del Banco Mundial</t>
  </si>
  <si>
    <t>Dra. Oyhanarte - Dr. Stalker - Lic. Silveri - Sr. Gorgal (Asistente Técnico Proyecto Modernización del Estado JGM) Dr. Ghío - Sr. Senderowitsch -Srta. Junowizc (funcionarios del Banco Mundial</t>
  </si>
  <si>
    <t>MARIANO</t>
  </si>
  <si>
    <t>Secretario de Gobierno del partido de Mar Chiquita</t>
  </si>
  <si>
    <t>GRAS, MARIANA Y MARQUINEZ, MARIANO</t>
  </si>
  <si>
    <t>12/01/07 POR INDICACION DEL SR. MINISTRO, DERIVADA A DRA. NOEMI RIAL A SU CONOCIMIENTO Y CONSIDERACION</t>
  </si>
  <si>
    <t>DGA-F-8955 REF SITUACION DE LOS CANILLITAS</t>
  </si>
  <si>
    <t>66646548</t>
  </si>
  <si>
    <t>1456496845646</t>
  </si>
  <si>
    <t>Federacion de Vendedores de Diarios y Revistas de Misiones</t>
  </si>
  <si>
    <t>BENITEZ ANIBAL</t>
  </si>
  <si>
    <t>12/01/07 POR INDICACION DEL SR. MINISTRO, DERIVADA AL SUBSECRETARIO DE RELACIONES LABORALES, DR. ALONSO NAVONE, A SU CONOCIMIENTO Y CONSIDERACION</t>
  </si>
  <si>
    <t>DGA-D-10947 FUE DESPEDIDA SIN QUE LE ABONARAN LO QUE LE CORRESPONDE</t>
  </si>
  <si>
    <t>11842427</t>
  </si>
  <si>
    <t>Dryzgula</t>
  </si>
  <si>
    <t>Liliana Graciela</t>
  </si>
  <si>
    <t>LILIANA GRACIELA DRYZGULA</t>
  </si>
  <si>
    <t>DGA-B-10954 JUICIO LABORAL</t>
  </si>
  <si>
    <t>92210673</t>
  </si>
  <si>
    <t>Benitez Centurion</t>
  </si>
  <si>
    <t>DORA BENITEZ CENTURION</t>
  </si>
  <si>
    <t>12/01/07 DR. CONTE-GRAND</t>
  </si>
  <si>
    <t>DGA-P-10904 REF ACCIDENTE LABORAL</t>
  </si>
  <si>
    <t>26479125</t>
  </si>
  <si>
    <t>LUIS PAREDES</t>
  </si>
  <si>
    <t>12/01/07 DERIVADA AL DR. CONTE-GRAND</t>
  </si>
  <si>
    <t>DGA-E-6281 TEMA JUBILATORIO</t>
  </si>
  <si>
    <t>GUILLERMO PAZZELLI</t>
  </si>
  <si>
    <t>Se trataron temas relacionados a la entidad binacional YACYRETA</t>
  </si>
  <si>
    <t>Lic. Roberto Baratta, Arq. Oscar Thomas</t>
  </si>
  <si>
    <t>Se trataron temas relacionados a sus respectivas empresas</t>
  </si>
  <si>
    <t>Despacho del Sr. Subsecretario, Lic. Roberto Baratta</t>
  </si>
  <si>
    <t>ALDO</t>
  </si>
  <si>
    <t>Se trataron varios temas relacionados al Centro Cultural Bicentenario</t>
  </si>
  <si>
    <t>Lic. Roberto Baratta, Arq. Jorge Pietro</t>
  </si>
  <si>
    <t>Se trataron varios temas relacionados a la empresa Duke Energu S.A</t>
  </si>
  <si>
    <t>16816316</t>
  </si>
  <si>
    <t>Gerente de Analisis de Mercado</t>
  </si>
  <si>
    <t>11624308</t>
  </si>
  <si>
    <t>Duke Energy Argentina</t>
  </si>
  <si>
    <t>Lic. Roberto Baratta, Sr. Sergio Sanchez. Sr. Narciso Codesal, Sr. Sebastián Kosadinky</t>
  </si>
  <si>
    <t>SE TRATARON TEMAS DE INTERÉS PERIODÍSTICO Y DE GESTIÓN NACIONAL.</t>
  </si>
  <si>
    <t>TEMAS DE GESTIÒN Y PERIODISTICOS.</t>
  </si>
  <si>
    <t>16581910</t>
  </si>
  <si>
    <t>ENRIQUE ALBISTUR, SUSANA REINOSO, GUSTAVO RUSSO.</t>
  </si>
  <si>
    <t>SE TRATARON TEMAS DE COMUNICACIÓN DE AFIP.</t>
  </si>
  <si>
    <t>TEMAS DE COMUNICACIÓN DE GOBIERNO.</t>
  </si>
  <si>
    <t>ENRIQUE ALBISTUR, JORGE SPERAGGI, GUSTAVO RUSSO.</t>
  </si>
  <si>
    <t>SE TRATARON TEMAS DE COMUNICACIÓN EN GENERAL.</t>
  </si>
  <si>
    <t>TEMAS DE COMUNICACIÓN GENERAL.</t>
  </si>
  <si>
    <t>ENRIQUE ALBISTUR, MARTÍN ETCHEVERS.</t>
  </si>
  <si>
    <t>Se trataron varios temas relacionados a la Unión Industrial de Córdoba</t>
  </si>
  <si>
    <t>Lic. Roberto Baratta, Ing. Rodolfo Banchio</t>
  </si>
  <si>
    <t>Se trataron varios temas relacionados a la empresa EMGASUD S.A</t>
  </si>
  <si>
    <t>Lic. Roberto Baratta, Sr. Alejandro Ivanisevich</t>
  </si>
  <si>
    <t>SE PRESENTARON EN DIRECTOR EJECUTIVO (SR. CLAUDIO ABRUJ) Y EL TESORERO (SR. ARIEL COHEN SABBAN) COMO NUEVAS AUTORIDADES DE LA DAIA.</t>
  </si>
  <si>
    <t>PRESENTACION DE NUEVAS AUTORIDADES DE DAIA.</t>
  </si>
  <si>
    <t>12918910</t>
  </si>
  <si>
    <t>Abruj</t>
  </si>
  <si>
    <t>ENRIQUE ALBISTUR, CLAUDIO ABRUJ Y ARIEL COHEN SABBAN.</t>
  </si>
  <si>
    <t>Se trataron temas relacionados con la Prov. de Santa Fe</t>
  </si>
  <si>
    <t>Lic. Roberto Baratta, Sr. Gustavo Marconato</t>
  </si>
  <si>
    <t>SE RECIBIÓ LA VISITA DEL SR. IZARRA Y SE CONVERSÓ SOBRE TEMAS RELACIONADOS CON LAS TRANSMISIONES DE TELESUR POR CANAL 7.</t>
  </si>
  <si>
    <t>VISITA PRESIDENTE TELESUR A ARGENTINA.</t>
  </si>
  <si>
    <t>ENRIQUE ALBISTUR, ANDRÉS IZARRA.</t>
  </si>
  <si>
    <t>Se realizó el Acto de Firma de Contrato Centrales Térmicas (SIEMENS)</t>
  </si>
  <si>
    <t>Oficina del Sr. Subsecretario de Energía Electrica, Ing. Bautista Marcheschi</t>
  </si>
  <si>
    <t>4961811</t>
  </si>
  <si>
    <t>Marcheschi</t>
  </si>
  <si>
    <t>Subsecretario de Energía Electrica</t>
  </si>
  <si>
    <t>Lic. Roberto Baratta, Ing. Bautista Marcheschi</t>
  </si>
  <si>
    <t>Se trataron temas relacionados a la empresa Sistemas Energéticos Renovables</t>
  </si>
  <si>
    <t>12778279</t>
  </si>
  <si>
    <t>Director Pronvincial de Energia</t>
  </si>
  <si>
    <t>Lic. Roberto Baratta, Sr. Nestor Calegari</t>
  </si>
  <si>
    <t>08/06/07 POR INDICACION DEL SR. MINISTRO, DERIVADA A LA DRA. NOEMI RIAL A SU CONOCIMIENTO Y CONSIDERACION</t>
  </si>
  <si>
    <t>EXPTE N° 1-2015-1203403/07EXPTES DE PERSONERIA GREMIAL</t>
  </si>
  <si>
    <t>TEMAS RELACIONADOS AL TRANSPORTE AUTOMOTOR DE LA PROVINCIA DE BUENOS AIRES</t>
  </si>
  <si>
    <t>VISITA POR INICIO DE OBRAS DEL PROYECTO EXPERIMENTAL "TRANVIA DEL ESTE"</t>
  </si>
  <si>
    <t>PUERTO MADERO</t>
  </si>
  <si>
    <t>VISITA POR INICIO DE OBRAS DEL PROYECTO EXPERIMENTAL</t>
  </si>
  <si>
    <t>ING. JAIME DRA. CAVAZZA SR. CIMO TECNICOS, ENTRE OTROS</t>
  </si>
  <si>
    <t>TEMAS RELACIONADOS A LA PRORROGA DEL CONTRATO DE CONCESION</t>
  </si>
  <si>
    <t>TEMAS RELACIONADOS AL CONFLICTO CON LOS EMPLEADOS DE LA EMPRESA</t>
  </si>
  <si>
    <t>TEMAS INHERENTES A LA CAMARA DE TRANSPORTE AUTOMOTOR DE CARGA</t>
  </si>
  <si>
    <t>Se trataron temas relacionados al partido de Vicente Lopez</t>
  </si>
  <si>
    <t>5624132</t>
  </si>
  <si>
    <t>Intendendente del Partido de Vicente Lopez</t>
  </si>
  <si>
    <t>Lic. Roberto Baratta, Sr. Enrique García</t>
  </si>
  <si>
    <t>Se trataron temas relacionados a la empresa SINOSOCMA</t>
  </si>
  <si>
    <t>11938230</t>
  </si>
  <si>
    <t>Vicepresidente Ejecutivo Grupo Provincia</t>
  </si>
  <si>
    <t>20-11938230-1</t>
  </si>
  <si>
    <t>Sinosocma</t>
  </si>
  <si>
    <t>Lic. Roberto Baratta, Sr. Guillermo Romero, Delegación China, Grupo Macri</t>
  </si>
  <si>
    <t>Se trataron temas relacionados a los sindicatos</t>
  </si>
  <si>
    <t>Lic. Roberto Baratta, Sr. Carlos Beltran</t>
  </si>
  <si>
    <t>Se trataron varios temas relacionados al Bicentenario</t>
  </si>
  <si>
    <t>Lic. Roberto Baratta, Arq. Jorge Pietro, Sr. Javier Suarez Benito</t>
  </si>
  <si>
    <t>Se trataron temas relacionados al Sindicato de Luz y Fuerza</t>
  </si>
  <si>
    <t>Minsiterio de Trabajo, Empleo y Seguridad Social</t>
  </si>
  <si>
    <t>Lic. Roberto Baratta, Sra. Noemí Rial, Ing. Eduardo Messi</t>
  </si>
  <si>
    <t>Se trataron temas relacionados la UBA</t>
  </si>
  <si>
    <t>Lic. Roberto Baratta, Dr. Hector Molina</t>
  </si>
  <si>
    <t>7999952</t>
  </si>
  <si>
    <t>Lic. Roberto Baratta, Ing. Juan Carlos Visconti</t>
  </si>
  <si>
    <t>SE CONVERSÓ ACERCA DE LAS VICISITUDES DEL DOPING POSITIVO DEL BOXEADOR CARRERA, CONTRAPRUEBA, ETC.</t>
  </si>
  <si>
    <t>REUNIÓN POR DOPING POSITIVO DEL BOXEADOR CARRERA</t>
  </si>
  <si>
    <t>12345872</t>
  </si>
  <si>
    <t>Margossian</t>
  </si>
  <si>
    <t>Manager/ Promotor del Boxeador Carrera ( Campeón Mundial)</t>
  </si>
  <si>
    <t>ALEJANDRO RODRIGUEZ Y MARIO MARGOSSIAN</t>
  </si>
  <si>
    <t>25434442</t>
  </si>
  <si>
    <t>Cabanas</t>
  </si>
  <si>
    <t>(A Confirmar)</t>
  </si>
  <si>
    <t>ALEJANDRO RODRIGUEZ, MARCELO TORRES, MARTIN TUFEKSIAN Y MERCEDES CABANAS</t>
  </si>
  <si>
    <t>Se asesoró sobre temas referidos a la matriculación de 4 aeronaves de Austral, a realizarse una en Miami, dos en Costa Rica y una en el país. También se asesoró sobre una matriculación de Aerolíneas Argentinas a realizarse en el país. Se trataron temas relacionados con el ítem MEL y con el DNAR referido a la emisión del Certificado de Aeronavegabilidad.</t>
  </si>
  <si>
    <t>DIRECCION NACIONAL DE AERONAVEGABILIDAD - 3º PISO</t>
  </si>
  <si>
    <t>INFORMAR</t>
  </si>
  <si>
    <t>Dr. Alberto J. FONT NINE (RNA) - Ing. Marcelo GUARAGNA (DAT) - Por Aerolíneas: Dra. Alejandra BRADLEY, Sr. Norberto VERNET, Sr. Miguel SARVIOLI, Ing. Miguel LUCIFORA, Sr. Miguel PEREZ JUNQUEIRA, Sr. Fernando DOSO</t>
  </si>
  <si>
    <t>SE CONVERSÓ ACERCA DEL CONFLICTO QUE EXISTE DENTRO DE LA CONFEDERACIÓN RESPECTO DE LAS AUTORIDADES</t>
  </si>
  <si>
    <t>CONFLICTO DENTRO LA CONFEDERACION</t>
  </si>
  <si>
    <t>18321075</t>
  </si>
  <si>
    <t>Confederacion Argentina de Taekwondo</t>
  </si>
  <si>
    <t>ALEJANDRO RODRIGUEZ, MARTIN TUFEKSIAN, FRANCO CATTONAR RICARDO TORRES</t>
  </si>
  <si>
    <t>CONVENIO DE COLABORACION RECIPROCA Y COORDINACION DE ACCIONES PARA EL CUMPLIMIENTO DE LAS LEYES NACIONAL Nº 24.449 Y PROVINCIAL Nº 6283/96  A TRAVES DEL RENAT.</t>
  </si>
  <si>
    <t>SARMIENTO 329, PISO 11, CIUDAD AUTONOMA DE BUENOS AIRES</t>
  </si>
  <si>
    <t>11110933</t>
  </si>
  <si>
    <t>Ministro de Gobierno, Seguridad y Culto</t>
  </si>
  <si>
    <t>DR. ALBERTO J.B. IRIBARNE- MINISTRO DE JUSTICIA Y DERECHOS HUMANOS; DON JOSE EMILIO NEDER - MINISTRO DE GOBIERNO, SEGURIDAD Y CULTO DE SANTIAGO DEL ESTERO; ESCR. CAROLA MARIA RODRIGUEZ- SUBSECRETARIA DE ASUNTOS REGISTRALES DEL MINISTERIO DE JUSTICIA Y DERECHOS HUMANOS; DR. MIGUEL ANGEL GALLARDO - DIRECTOR NACIONAL DE LA PROPIEDAD DEL AUTOMOTOR.</t>
  </si>
  <si>
    <t>REUNION POR MOTIVO DEL ENCUENTRO E EL MERCOSUR.</t>
  </si>
  <si>
    <t>REUNION POR MOTIVO DEL ENCUENTRO E EL MERCOSUR</t>
  </si>
  <si>
    <t>23439672</t>
  </si>
  <si>
    <t>Coodinadora Dela Aera Mercosur y Asuntos Internacionales - Ministerio de Desarrollo Social</t>
  </si>
  <si>
    <t>30-7070-4639-09</t>
  </si>
  <si>
    <t>COODINADORA DELA AERA MERCOSUR Y ASUNTOS INTERNACIONALES</t>
  </si>
  <si>
    <t>GRAS BUSCETTO MARIANA - DIRECTORA NACIONAL DE JUVENTUD CORTES ANA MARIA - COODINADORA DELA AERA MERCOSUR Y ASUNTOS INTERNACIONALES - MINISTERIO DE DESARROLLO SOCIAL</t>
  </si>
  <si>
    <t>CIERRE DE LA INSPECCION DEL TANGO 01</t>
  </si>
  <si>
    <t>JULIO A. ROCA 782</t>
  </si>
  <si>
    <t>CIERRE DE INSPECCION DEL TANGO 01</t>
  </si>
  <si>
    <t>CASA MILITAR - LOGISTICA - SUBSECRETARIA DE COORDINACION - IBERIA</t>
  </si>
  <si>
    <t>IMPLEMENTACION DE LOS CONVENIOS DE COLEGIOS DE ESCRIBANOS CON LA DIRECCION NACIONAL DEL AUTOMOTOR.</t>
  </si>
  <si>
    <t>SARMIENTO 329, 7 PISO, CIUDAD AUTONOMA DE BUENOS AIRES</t>
  </si>
  <si>
    <t>Subsecretaria de Asuntos Registrales - Escr. Carola María RODRIGUEZ; Subdirector Nacional del Automotor- Dr. Miguel A. GALLARDO; Ing. Salvador ARCIDIACONO</t>
  </si>
  <si>
    <t>FOLIO SOCIETARIO</t>
  </si>
  <si>
    <t>PASEO COLON 285 - CIUDAD AUTONOMA DE BUENOS AIRES</t>
  </si>
  <si>
    <t>10893017</t>
  </si>
  <si>
    <t>Subinspector General de Justicia</t>
  </si>
  <si>
    <t>Subsecretaria de Asuntos Registrales- Escr. Carola María RODRIGUEZ; Subinspector General de Justicia- Dr. Hugo ROSSI; Directora Oficina Judicial de la I.G.J.- Dra. Junqueira; Escr. BENSEÑOR; SR. PRIANO.</t>
  </si>
  <si>
    <t>Publicidad de balances contables informatizados.</t>
  </si>
  <si>
    <t>Subsecretaria de Asuntos Registrales-Escr. María Carola RODRIGUEZ; Subinspector General de Justicia Dr. Hugo ROSSI; Jefe de Prensa Lic. ZARATE</t>
  </si>
  <si>
    <t>ANUNCIO DE CREDITOS BLANDOS PARA PYMES PARA LA RECONVERSIÓN INDUSTRIAL A PRODUCCION LIMPIA</t>
  </si>
  <si>
    <t>-	Sr. Daniel A. ARGENTINO – ACUBA – -	Sr. Roberto TORTOSA – TORTOSA- -	Sr. Rafael GAVIOLA – Asociación de Fabricantes de Celulosa y Papel -	Sr. Luis BUTLER – Asociación de Fabricantes de Celulosa y Papel -	Sr. Guillermo SCKOLINIK – Celulosa San Pedro -	Sra. Irene KAMPELL – Laboratorio LKM -	Sr. Marcelo V. LUCIANO – Vicente Luciano e Hijos -	Sr. Leandro D’GERAVINO – Curtiembre La Teresa S.A.  FUNCIONARIOS:  -	Sra. Ministra de Economía y Producción Lic. Felisa MICELI -	Sr. Secretario de Industria, Comercio y de la Pequeña y Mediana Empresa Lic. Miguel PEIRANO -	Sra. Secretaria de Ambiente y Desarrollo Sustentable Da. Romina PICOLOTTI -	Subsecretario de Industria Lic. José Luis DIAZ PEREZ -	Sr. Subsecretario de PYME y Desarrollo Regional D. Matías KULFAS -	Sra. Subsecretaria de Promoción del Desarrollo Sustentable D. Florencia ROITSTEIN. -	Sr. Roberto ESCOBAR – SAyDS – -	Sra. Débora SWISTUN – SAyDS- -	Sr. Marcelo SINCOVICH – SAyDS – -	Sr. Diego CHIESINO – SAyDS – -	Sr. Marcelo ROZENBERG – SAyDS -	Sra. Patricia MACCAGNO – SAyDS</t>
  </si>
  <si>
    <t>Anunciaron nuevas obras en el Programa Nacional de Infraestructura Penitenciaria</t>
  </si>
  <si>
    <t>--´`+</t>
  </si>
  <si>
    <t>-	Sr. Ministro de Justicia y Derechos Humanos, Dr. D. Alberto Juan IRIBARNE -	Sr. Subsecretario de Asuntos Penitenciarios, Dr. D. Federico Horacio RAMOS -	Sr. Director Nacional del Servicio Penitenciario Federal, Insp. Gral. D. Hugo Ramón SOZA</t>
  </si>
  <si>
    <t>ADJUDICACION DE PLANES DEL PROGRAMA DE SERVICIOS AGRICOLAS PROVINCIALES (PROSAP</t>
  </si>
  <si>
    <t>ADJUDICACION DE PLANES</t>
  </si>
  <si>
    <t>-	Sr. Miguel BERTOLOTTO – Beneficiario – Córdoba   -	Sr. Luis CRUSTA – Beneficiario – Córdoba  -	Sr. Horacio BOSCH – Beneficiario – Santa Fé  -	Sr. Javier MOZZO – Beneficiario – Santa Fé  -	Sr. Germán BUFFA – Beneficiario – Corrientes   -	Sr. Miguel ROSBACCO – Beneficiario – Corrientes.  -	Sr. Jorge CIONCI – Beneficiario – Capital Federal  -	Sr. Raúl MATAR – Beneficiario – Mendoza  -	Sr. Matías PEYKO – Beneficiario – Entre Ríos  FUNCIONARIOS:  -	Sra. Ministro de Economía y Producción Lic. Felisa MICELI -	Sr. Coordinador Ejecutivo del PROSAP D. Jorge NEME</t>
  </si>
  <si>
    <t>ANUNCIO SOBRE LÍNEAS DE CRÉDITO DEL BANCO DE INVERSIÓN Y COMERCIO EXTERIOR PARA PYMES</t>
  </si>
  <si>
    <t>-	Sra. Ministro de Economía y Producción, Lic. Da. Felisa MICELI  -	Sr. Presidente del Banco de Inversión y Comercio Exterior (BICE), Lic. Esteban D’OMINA  -	Sr. Gerente General del Banco de Inversión y Comercio Exterior (BICE), Lic. Adrián BIGLIERI</t>
  </si>
  <si>
    <t>MESA DE ENTRADAS DE LA I.G.J.</t>
  </si>
  <si>
    <t>sarmiento 329, 7 piso, CIUDAD AUTONOMA DE BUENOS AIRES</t>
  </si>
  <si>
    <t>Subsecretaria de Asuntos Registrales-Escr. Carola María RODRIGUEZ; Subinspector General de Justicia-Dr. Hugo ROSSI; Directora de Oficios Judiciales-Dra. JUNQUEIRA; Asesor de la Subsecretaría-Dr. CASH</t>
  </si>
  <si>
    <t>Junto al gobernador José Alperovich y los ministros de Desarrollo Social y del Interior, el Presidente analizó los pasos a seguir ante la crisis desatada por las intensas lluvias</t>
  </si>
  <si>
    <t>-	Sr. Gobernador de la Provincia de Tucumán, D. José ALPEROVICH  FUNCIONARIOS:  -               Sr. Jefe de Gabinete de Ministro, Dr. Alberto FERNANDEZ -	Sra. Ministro de Desarrollo Social, Da. Alicia KIRCHNER -	Sr. Ministro del Interior, Dr. D. Aníbal FERNANDEZ</t>
  </si>
  <si>
    <t>CONVENIO DESTINADO A AUMENTAR LA SEGURIDAD JURIDICA DE LOS TRAMITES DE REGISTRO DE AUTOMOTORES EN ESA JURISDICCION.</t>
  </si>
  <si>
    <t>PROVINCIA DE MENDOZA</t>
  </si>
  <si>
    <t>274987</t>
  </si>
  <si>
    <t>Pte. Colegio de Escribanos de la Provincia de Mendoza</t>
  </si>
  <si>
    <t>Subsecretaria de Asuntos Registrales-Escr. Carola María RODRIGUEZ; Subdirector Nacional del Automotor-Dr. Miguel Angel GALLARDO; Pte. Colegio de Escribanos de la Provincia de Mendoza -Escr. Gustavo Daniel ROSSO; Secretario Dr. Ernesto Carlos Adolfo AYUB.</t>
  </si>
  <si>
    <t>CONVENIO A FIN DE AUMENTAR LA SEGURIDAD JURIDICA EN LOS TRAMITES DE REGISTRO AUTOMOTOR DE ESA JURISDICCION.</t>
  </si>
  <si>
    <t>PROVINCIA DE LA PAMPA</t>
  </si>
  <si>
    <t>5481918</t>
  </si>
  <si>
    <t>Presidente Colegio de Escribanos de la Provincia de la Pampa</t>
  </si>
  <si>
    <t>Subsecretaria de Asuntos Registrales-Escr.Carola María RODRIGUEZ; Subdirector Nacional del Automotor-Dr. Miguel A.GALLARDO;Pte. Colegio de Escribanos de la Pampa-Escr.Carlos María GARCIA; Secretario-Escr. Alicia Susana GIANSONE</t>
  </si>
  <si>
    <t>Análisis de los temas registrales auditados.</t>
  </si>
  <si>
    <t>SARMIENTO 329 - 7 PISO - CIUDAD AUTONOMA DE BUENOS AIRES</t>
  </si>
  <si>
    <t>10424768</t>
  </si>
  <si>
    <t>Síndico Jurisdiccional Ante el Ministerio del Interior</t>
  </si>
  <si>
    <t>Subsecretaria de Asuntos Registrales-Escr. Carola María RODRIGUEZ; Asesores de la Subsecretaría-Lic. QUINTEROS, DR. KATZ; Auditor Interno Cont. DEL PINO Alberto.</t>
  </si>
  <si>
    <t>Firma de los convenios con las provincias.</t>
  </si>
  <si>
    <t>Subsecretaria de Asuntos Registrales-Escr.Carola María RODRIGUEZ; Asesor de la Subsecretaría de Asuntos Registrales-Dr.AVA Pablo; Director Nacional del Registro Unico de Aspirantes a Guarda con Fines Adoptivos-Dr. LEIVA FERNANDEZ.</t>
  </si>
  <si>
    <t>tema impuesto a las ganancias</t>
  </si>
  <si>
    <t>REF. RETENCION IMPUESTO A LAS GANANCIAS SOBRE LAS REMUNERACIONES DE LOS TRABAJADORES</t>
  </si>
  <si>
    <t>569852415</t>
  </si>
  <si>
    <t>Sindicato de Conductores Navales</t>
  </si>
  <si>
    <t>PETICIONANTE Y GENTE DEL SECTOR</t>
  </si>
  <si>
    <t>18/01/07 POR INDICACION DEL SR. MINISTRO, DERIVADA A SR. SECRETARIO DE EMPLEO A SU CONOCIMIENTO Y CONSIDERACION</t>
  </si>
  <si>
    <t>94009658</t>
  </si>
  <si>
    <t>Bermudez Narvaez</t>
  </si>
  <si>
    <t>Tema Bases de Datos Públicas.</t>
  </si>
  <si>
    <t>8348168</t>
  </si>
  <si>
    <t>Travieso</t>
  </si>
  <si>
    <t>Director Nacional de Proteccion de Datos Personales</t>
  </si>
  <si>
    <t>Subsecretaria de Asunto REgistrales-Escr. Carola María RODRIGUEZ; Director Nacional de Protección de Datos Personales-Dr. Juan Antonio TRAVIESO.</t>
  </si>
  <si>
    <t>18/01/07 POR INDICACION DEL SR. MINISTRO, DERIVADA AL SECRETARIO DE EMPLEO A SU CONOCIMIENTO Y CONSIDERACION</t>
  </si>
  <si>
    <t>17142557</t>
  </si>
  <si>
    <t>Gustavo Omar</t>
  </si>
  <si>
    <t>Inf. sobre formularios electronicos.</t>
  </si>
  <si>
    <t>8461540</t>
  </si>
  <si>
    <t>Director de Gestion Informatica del Ministerio de Justicia</t>
  </si>
  <si>
    <t>Subsecretaria de Asuntos Registrales-Escr. Carola María RODRIGUEZ; Director de Gestión Informatica-Ing.PINTOS.</t>
  </si>
  <si>
    <t>Tema Asociación Boliviana de Escobar.</t>
  </si>
  <si>
    <t>SARMIENTO 329 -  7 PISO - CIUDAD AUTONOMA DE BUENOS AIRES</t>
  </si>
  <si>
    <t>Subsecretaria de Asuntos Registrales-Escr.Carola María RODRIGUEZ; Lic. Javier Puertolas</t>
  </si>
  <si>
    <t>18/01/07 POR INDICACION DEL SR. MINISTRO, DERIVADA A SECRETARIA DE EMPLEO A SU CONOCIMIENTO Y CONSIDERACION</t>
  </si>
  <si>
    <t>18442614</t>
  </si>
  <si>
    <t>Guillermina Patricia</t>
  </si>
  <si>
    <t>Tema implementación del folio societario.</t>
  </si>
  <si>
    <t>AV.PASEO COLON 285 - CIUDAD AUTONOMA DE BUENOS AIRES - I.G.J.</t>
  </si>
  <si>
    <t>Subsecretaria Asuntos Registrales-Escr.Carola María RODRIGUEZ; Subinspector General de Justicia-Dr.Hugo ROSSI; Directora Oficina Judicial I.G.J. Dra. JUNQUEIRA; SR.PRIANO; Escr. BENSEÑOR; Ing. PINTOS.</t>
  </si>
  <si>
    <t>Tema relacionado con esta Subsecretaría.</t>
  </si>
  <si>
    <t>AZOPARDO 250 - Piso 13 - CIUDAD AUTONOMA DE BUENOS AIRES</t>
  </si>
  <si>
    <t>Subsecretaria de Asuntos Registrales-Escr.Carola María RODRIGUEZ; Director Registro de Armas a/c Dr. Raúl GARRÉ; Asesor de la Subsecretaría de Asuntos Registrales Dr.CASH</t>
  </si>
  <si>
    <t>AV. PASEO COLON 285 -  CIUDAD AUTONOMA DE BUENOS AIRES - IGJ.</t>
  </si>
  <si>
    <t>Subsecretaria de Asuntos Registrales-Escr.Carola María RODRIGUEZ; Subinspector GEneral de Justicia Dr.Hugo ROSSI; Directora Oficios Judiciales de la IGJ. Dra. JUNQUEIRA; Escr.BENSEÑOR; SR. PRIANO, Ing. PINTOS.</t>
  </si>
  <si>
    <t>Implementación del RENAT en la Provincia de Bs.As.</t>
  </si>
  <si>
    <t>SARMIENTO 329. 7 PISO, CIUDAD AUTONOMA DE CIUDAD DE BUENOS AIRES</t>
  </si>
  <si>
    <t>Subsecretaria de Asuntos Registrales-Escr.Carola María RODRIGUEZ; Subdirector Nacional del Automotor-Dr.Miguel A.GALLARDO; Registro Nacional de Antecedentes de Tránsito-Dr.FAPPIANO; Funcionarios del Gobierno de la Provincia de Buenos Aires- Cont.Florencio RANDAZZO, Dr. BARBOZA.</t>
  </si>
  <si>
    <t>Dr. Couyoupetrou (Sec.Medio Ambiente)</t>
  </si>
  <si>
    <t>Obras Hídricas en el Municipio  de Vicente López</t>
  </si>
  <si>
    <t>REUNION PARA FUNCIONAMIENTO DEL TRANVIA DEL ESTE</t>
  </si>
  <si>
    <t>ING. JAIME SRA. BRUN BRUNNET</t>
  </si>
  <si>
    <t>CONFLICTO GREMIAL LARGA DISTANCIA</t>
  </si>
  <si>
    <t>Secretario Adjunto U.T.A.</t>
  </si>
  <si>
    <t>ING. JAIME RICARDO SR. ALI RICARDO</t>
  </si>
  <si>
    <t>AV. PASEO COLON 285, CIUDAD AUTONOMA DE BUENOS AIRES - IGJ.</t>
  </si>
  <si>
    <t>Subsecretaria de Asunstos Registrales-Escr. Carola María RODRIGUEZ; Subinspector de Justicia-Dr. Hugo ROSSI; Directora Oficios Judiciales-Dra. JUNQUEIRA; Esc. BENSEÑOR; Ing. PINTOS, Sr. PRIANO</t>
  </si>
  <si>
    <t>Tema relacionado con las victimas de accidentes de tránsito.</t>
  </si>
  <si>
    <t>H. Yrigoyen 1920 - CDAD. AUTONOMA DE BS.AS.</t>
  </si>
  <si>
    <t>Ministro de Justicia y Derechos Humanos-Dr. Alberto IRIBARNE; Subsecretaria de Asuntos Registrales-Escr. Carola María RODRIGUEZ; Familiares de Victimas de accidentes de tránsito, Vivian PERRONE entre otro.</t>
  </si>
  <si>
    <t>Tema Registro de la Propiedad Inmueble.</t>
  </si>
  <si>
    <t>4285945</t>
  </si>
  <si>
    <t>Pelosi</t>
  </si>
  <si>
    <t>Pte. del Colegio de Escribanos de la Ciudad de Buenos Aires</t>
  </si>
  <si>
    <t>Subsecretaria de Asuntos Registrales-Escr. Carola María RODRIGUEZ; PTE. del Colegio de Escribanos de la Ciudad de Bs.As.-Escr. Horacio PELOSI; Escr. FISHBARG</t>
  </si>
  <si>
    <t>Tema relacionado con la función que desempeña</t>
  </si>
  <si>
    <t>SARMIENTO 329, 7 PISO, CIUDAD AUTONOMA DE BUENOS AIRES.</t>
  </si>
  <si>
    <t>Subsecretaria de Asuntos Registrales-Escr.Carola María RODRIGUEZ; Asesor de la Subsecretaría de As. Registrales-Dr.AVA; Pte. de la Asociación de Encargados de Registros de la Propiedad del Automotor-Sr. Alejandro GERMANO</t>
  </si>
  <si>
    <t>Tema relacionado con el RENAT.</t>
  </si>
  <si>
    <t>10133629</t>
  </si>
  <si>
    <t>Font Guido</t>
  </si>
  <si>
    <t>Presidente de Mfg Consultores Sa</t>
  </si>
  <si>
    <t>Subsecretaria de Asuntos Registrales-Escr. Carola María RODRIGUEZ; Asesor de la Subsecretaría- Dr. AVA; Director del Ctro. de Calidad y Modernización de la Gestión Municipal (CECAM) de la FAM-Dr. Mario FONT GUIDO.</t>
  </si>
  <si>
    <t>Tema societario.</t>
  </si>
  <si>
    <t>18788968</t>
  </si>
  <si>
    <t>Deborah</t>
  </si>
  <si>
    <t>Inspectora General de Justicia</t>
  </si>
  <si>
    <t>Subsecretaria de Asuntos Registrales-Escr. Carola María RODRIGUEZ; Asesor de la Subsecretaría-Dr. CASH; Dra. Deborah COHEN</t>
  </si>
  <si>
    <t>Organización del sistema interno del RENAT.</t>
  </si>
  <si>
    <t>ISNTITUCIONAL</t>
  </si>
  <si>
    <t>Subsecretaria de Asuntos Registrales-Escr.Carola María RODRIGUEZ; Ing. ACHIARY de la ONTI</t>
  </si>
  <si>
    <t>Tema relacionado con la función que desarrolla.</t>
  </si>
  <si>
    <t>Subsecretaria de Asuntos Registrales-Escr.Carola María RODRIGUEZ; Superintendente de Servicios de Salud de la Nación-Dr. CAPACCIOLI</t>
  </si>
  <si>
    <t>19/01/07 POR INDICACION DEL SR. MINISTRO, DERIVADA A LA SUBSECRETARIA DE FISCALIZACION DEL TRABAJO Y DE LA SEGURIDAD SOCIAL, A SU CONOCIMIENTO Y CONSIDERACION</t>
  </si>
  <si>
    <t>DENUNCIAN UNA FORMA MAS DE TRABAJO ENCUBIERTO</t>
  </si>
  <si>
    <t>18272577</t>
  </si>
  <si>
    <t>56985985</t>
  </si>
  <si>
    <t>Becarios del Programa Medicos Comunitarios</t>
  </si>
  <si>
    <t>EL PETICIONANTE Y GENTE DEL SECTOR</t>
  </si>
  <si>
    <t>Tema mesa de entradas R.P.I.</t>
  </si>
  <si>
    <t>Subsecretaria de Asuntos Registrales-Escr.Carola María RODRIGUEZ; Subsecretaria de Coodinación e Innovación-Dra. VICENTE SOUTULLO; Director del Registro de la Propiedad Inmueble-Dr. RUIZ DE ERENCHUN; Sr. SOSA CAXTEN informatico del Colegio de Escribanos de la Cdad. de Bs.As.</t>
  </si>
  <si>
    <t>Presentación por parte de la Empresa de Servicios de Ingeniería en la Prestación de Servicios Integrales.-</t>
  </si>
  <si>
    <t>Presentación de la Carpeta de la Empresa.</t>
  </si>
  <si>
    <t>25837949</t>
  </si>
  <si>
    <t>Navon</t>
  </si>
  <si>
    <t>Emiliano J.</t>
  </si>
  <si>
    <t>20-26096094-7</t>
  </si>
  <si>
    <t>E &amp; M Engineering And Management</t>
  </si>
  <si>
    <t>Ingeniero Emiliano NAVON DNI 25.837.949, Teniente Coronel Marcelo GRANITTO DNI 14.699.830.-</t>
  </si>
  <si>
    <t>AVANCES DEL PROYECTO</t>
  </si>
  <si>
    <t>PROGRAMA UNA LAPTOP PO CHICO</t>
  </si>
  <si>
    <t>LAURA SERRA ALEJANDRO PISCITELLI ADRIAN PAENZA DANIEL FILMUS</t>
  </si>
  <si>
    <t>Analizar la puesta en marcha de los distintos programas sociales llevados adelante por el Ministerio.</t>
  </si>
  <si>
    <t>Sr. Síndico Claudio Moroni Sr. Viceministro Lic. Daniel Arroyo</t>
  </si>
  <si>
    <t>Implementación folio societario y del Registro Nac. de Sociedades</t>
  </si>
  <si>
    <t>Av. Paseo Colon 285 - CIUDAD AUTONOMA DE BUENOS AIRES - IGJ.</t>
  </si>
  <si>
    <t>INSTITUCIONALES</t>
  </si>
  <si>
    <t>6416261</t>
  </si>
  <si>
    <t>Junqueira</t>
  </si>
  <si>
    <t>Directora de Oficios Judiciales de la Inspeccion General de Justicia</t>
  </si>
  <si>
    <t>Subsecretaria de Asuntos Registrales- Escr. Carola María RODRIGUEZ; Directora Of. Judiciales-Dra. Graciela JUNQUEIRA; Esc. BENSEÑOR;Ing.PRIANO de la Dirección Nacional del Automotor.</t>
  </si>
  <si>
    <t>Articular acciones con Ministerio de Desarrollo Social</t>
  </si>
  <si>
    <t>articular acciones</t>
  </si>
  <si>
    <t>Secretario Unidadlatinoamericana de Ciegos Ulac-Faica</t>
  </si>
  <si>
    <t>-- --- - - -- - --</t>
  </si>
  <si>
    <t>Unidad Latinoamericana de Ciegos- Ulac</t>
  </si>
  <si>
    <t>Sr. Secretario Lic. Daniel Arroyo Sr. Secretario Mariano Godachevich</t>
  </si>
  <si>
    <t>Articular acciones con el Ministerio de Desarrollo Social, en el marco del Programa de Responsabilidad Social Empresaria.</t>
  </si>
  <si>
    <t>Sr. Secretario Lic. Daniel Arroyo Sr. Directora General Alejandra Nícoli</t>
  </si>
  <si>
    <t>Se inauguró una oficina en Alberti que posibilitará el acceso a los beneficios y prestaciones que brinda la Seguridad Social a los habitantes de la zona.</t>
  </si>
  <si>
    <t>URIBURU 85  -  ALBERTI - PROVINCIA DE BUENOS AIRES</t>
  </si>
  <si>
    <t>INAUGURACION DE UNA DELEGACION DE ANSES EN ALBERTI</t>
  </si>
  <si>
    <t>12037597</t>
  </si>
  <si>
    <t>Zacca</t>
  </si>
  <si>
    <t>Intendente de Alberti</t>
  </si>
  <si>
    <t>30-1-0</t>
  </si>
  <si>
    <t>Municipalidad de Alberti</t>
  </si>
  <si>
    <t>SR. LEONEL ZACCA  -   SR. SERGIO MASSA  -   ING. RAUL RIVARA   -   MARIO MEONI  -  ALEXIS GUERRERA  -  WALTER BATTISTELA</t>
  </si>
  <si>
    <t>INAUGURACION DE UNA OFICINA DE ANSES EN LA LOCALIDAD DE MARCOS PAZ Y PRESENTACION DEL PLAN DE INCLUSION PREVISIONAL DE ANSES</t>
  </si>
  <si>
    <t>R. MELGAR 1947 - MARCOS PAZ - PROVINCIA DE BUENOS AIRES</t>
  </si>
  <si>
    <t>APERTURA DE UNA OFICINA DE ANSES EN LA LOCALIDAD DE MARCOS PAZ</t>
  </si>
  <si>
    <t>100</t>
  </si>
  <si>
    <t>Ricardo Pedro</t>
  </si>
  <si>
    <t>Intendente de Marcos Paz</t>
  </si>
  <si>
    <t>30-8</t>
  </si>
  <si>
    <t>Municipalidad de Marcos Paz</t>
  </si>
  <si>
    <t>SR. RICARDO PEDRO CURUCHET  -   SR. SERGIO MASSA</t>
  </si>
  <si>
    <t>Se firmó un convenio de cooperación mutua con el fin de llevar adelante el Programa de Inclusión Jubilatoria dirigido a los beneficiarios de Acción Social de AMIA</t>
  </si>
  <si>
    <t>PASTEUR 633  CAPITAL FEDERAL</t>
  </si>
  <si>
    <t>FIRMA DE CONVENIO DE COOPERACION MUTUA</t>
  </si>
  <si>
    <t>SR. LUIS GRYNWALD  -  SR. SERGIO MASSA</t>
  </si>
  <si>
    <t>Aplicativo del sistema Sueldos</t>
  </si>
  <si>
    <t>Superintendencia de Riesgos Del Trabajo</t>
  </si>
  <si>
    <t>28120133</t>
  </si>
  <si>
    <t>Flores Arata</t>
  </si>
  <si>
    <t>Ejecutiva de Cuentas - Banco Patagonia</t>
  </si>
  <si>
    <t>Srta. María Flores Arata por Banco Patagonia. Lic. Leandro Adler, Srta. Rosana Cavallero,  Cdor. Marcelo Feldman, Lic. Pedro Isasi, Lic. Sandra Sterinzon. por SRT.</t>
  </si>
  <si>
    <t>FIRMA CONVENIO IMPLEMENTACION DEL RENAT EN LA MENCIONADA PROVINCIA</t>
  </si>
  <si>
    <t>13168756</t>
  </si>
  <si>
    <t>Bondino</t>
  </si>
  <si>
    <t>Ministro de Seguridad de la Provincia de Mendoza</t>
  </si>
  <si>
    <t>Gobernador de Mendoza-Ing. CLETO COBOS; Ministro de Seguridad de la Pcia. de Mendoza-Dr. BONDINO; Subsecretaria de Asuntos Registrales-Escr. Carola María RODRIGUEZ; Director Nacional del Automotor-Dr. GALLARDO.</t>
  </si>
  <si>
    <t>IMPLEMENTACION FOLIO SOCIETARIO Y DEL REGISTRO NACIONAL DE SOCIEDADES.</t>
  </si>
  <si>
    <t>Av. Paseo Colon 285, CIUDAD AUTONOMA DE BUENOS AIRES -  IGJ</t>
  </si>
  <si>
    <t>Subsecretaria de Asuntos Registrales-Escr. Carola María RODRIGUEZ; Director Of. Judiciales de IGJ.-Dra. JUNQUEIRA; Ing. PRIANO de la Dirección Nacional del Automotor; escr. BENSEÑOR.</t>
  </si>
  <si>
    <t>Tema Societario.</t>
  </si>
  <si>
    <t>SARMIENTO 329, 7 PISO, CIUDAD AUTONOMA DE BS.AS., M.J.D.H.</t>
  </si>
  <si>
    <t>Subsecretaria de ASuntos Registrales-Escr. Carola María RODRIGUEZ; DRA. COHEN, Deborah.</t>
  </si>
  <si>
    <t>Implementación del folio societario y del Registro  Nacional de Sociedades.</t>
  </si>
  <si>
    <t>Av. Paseo Colon 285, CIUDAD AUTONOMA DE BS.A.S.- IGJ.</t>
  </si>
  <si>
    <t>Subsecretaria de Asuntos Registrales-Escr.Carola María RODRIGUEZ; Ing. PRIANO de la Dirección del Automotor; Escr. BENSEÑOR; Directora Of. Judiciales-Dra. JUNQUEIRA.</t>
  </si>
  <si>
    <t>Convenio tema RENAT en la Pcia. de Santa Fe.</t>
  </si>
  <si>
    <t>PROVINCIA DE SANTA FE</t>
  </si>
  <si>
    <t>Subsecretaria de Asuntos Registrales-Escr. Carola María RODRIGUEZ; Ministro de la Producción de la Pcia. Santa Fe-Ing. Roberto A.CERETTO; Subsecretario de Transporte de la Pcia. Santa Fe-Ing. Miguel Angel LA TORRE;Subdirector Nacional del Automotor-Dr. GALLARDO.</t>
  </si>
  <si>
    <t>Implemetación folio societario y del Registro Nacional de Sociedades.</t>
  </si>
  <si>
    <t>Av. Paseo Colon 285,CIUDAD AUTONOMA DE BS.AS.-IGJ.</t>
  </si>
  <si>
    <t>Subsecretaria de Asuntos Registrales-Escr.Carola María RODRIGUEZ; Escr.BENSEÑOR; Ing. PRIANO de la Dirección del Automotor; Director Of. Judiciales-Dra. JUNQUEIRA.</t>
  </si>
  <si>
    <t>SARMIENTO 329, 7 PISO, CIUDAD AUTONOMA DE BUENOS AIRES - MJDH</t>
  </si>
  <si>
    <t>4274645</t>
  </si>
  <si>
    <t>Fishbarg</t>
  </si>
  <si>
    <t>Escr.</t>
  </si>
  <si>
    <t>Tesorero - Colegio de Escribanos de la Ciudad de Buenos Aires -</t>
  </si>
  <si>
    <t>Subsecretaria de Asuntos Registrales-Escr. Carola M. RODRIGUEZ; Colegio de Escribanos de la Ciudad de Bs. As.- Tesorero Escr. FISHBARG, y otros.</t>
  </si>
  <si>
    <t>Tema INPECCION GENERAL DE JUSTICIA - AFIP</t>
  </si>
  <si>
    <t>SARMIENTO 329, 7 PISO, CIUDAD AUTONOMA DE BUENOS AIRES, MJDH</t>
  </si>
  <si>
    <t>Subsecreatria de Asuntos REgistrales-Escr. Carola María RODRIGUEZ;Lic. ACHIARY funcionario de la ONTI; Asesor de la Subsecretaria de Asuntos Registrales.</t>
  </si>
  <si>
    <t>SARMIENTO 329, 7 PISO, CIUDAD AUTONOMA DE BS.AS. -MJDH.</t>
  </si>
  <si>
    <t>subsecretaria de Asuntos Registrales-Escr.Carola María RODRIGUEZ; Escr. FISHBARG; Escr. SEREBRISKY.</t>
  </si>
  <si>
    <t>Tema inclusión de los Municipios con el RENAT.</t>
  </si>
  <si>
    <t>SARMIENTO 329, 7 PISO, CIUDAD AUTONOMA DE BS.AS. MJDH</t>
  </si>
  <si>
    <t>Subsecretaria de Asuntos Registrales-Escr.Carola María RODRIGUEZ; Subsdirector a/c Dirección Nacional del Automotor-Dr. GALLARDO; Representantes de la FAM.</t>
  </si>
  <si>
    <t>Tema Registro Automotor</t>
  </si>
  <si>
    <t>Subsecretaria de Asuntos Registrales-Escr. Carola M. RODRIGUEZ; Diputada Patricia VACA NARVAJA.</t>
  </si>
  <si>
    <t>Gestión en la I.G.J. y resoluciones vigentes.</t>
  </si>
  <si>
    <t>SARMIENTO 329, 7 PISO, CIUDAD AUTONOMA DE BS.AS. MJDH.</t>
  </si>
  <si>
    <t>Subsecretaria de Asuntos Registrales-Escr.Carola María RODRIGUEZ; Inpectora General de Justicia-Dra. Debora COHEN.</t>
  </si>
  <si>
    <t>Tema desarmaderos</t>
  </si>
  <si>
    <t>Subsecretaria de Asuntos Registrales-Escr.Carola M. RODRIGUEZ; Asesor Gabinete de Unidad Ministro-Lic. ESTERAS; Subdirector a/c Dirección Nacional del Automotor-Dr. GALLARDO; responsables del CESVI.</t>
  </si>
  <si>
    <t>Tema RENAT</t>
  </si>
  <si>
    <t>PROVINCIA DE FORMOSA</t>
  </si>
  <si>
    <t>7492861</t>
  </si>
  <si>
    <t>Borrini</t>
  </si>
  <si>
    <t>Lorenzo Elvio</t>
  </si>
  <si>
    <t>Ministro de Gobierno, Justicia y Trabajo de la Provincia de Formosa</t>
  </si>
  <si>
    <t>Subsecretaria de ASuntos Registrales-Escr.Carola María RODRIGUEZ; Ministro de Gobierno, Justicia y Trabajo de la Pcia. de Formosa-Dr.BORRINI Lorenzo Elvio.</t>
  </si>
  <si>
    <t>Obras en el Municipio de Puerto Deseado.</t>
  </si>
  <si>
    <t>Sr. Intendente de Puerto Deseado, Arturo Rodriguez.</t>
  </si>
  <si>
    <t>Sra. Presidente del Banco de la Nación Argentina, Dra. Gabriela Ciganotto</t>
  </si>
  <si>
    <t>Sr. Embajador del Japon, Nagai Shinya.</t>
  </si>
  <si>
    <t>Firma de Convenio Autopista Rada Tilly- Caleta Olivia, Ruta 3.</t>
  </si>
  <si>
    <t>Sr. Gobernador de Santa Cruz, Carlos SAncho, Sr. Gobernador de Chubut, Mario Das Neves, Sr. Secretario de Obras Publicas, Ing. Jose Lopez, Sr. Administrador de la Direccion Nacional de Vialidad, Ing. Nelson Periotti, Sr. Presidente de la Administracion General de Vialidad de Santa Cruz, Juan Carlos Villafañe, Sr. Intendente de Comodoro Rivadavia, Raul Simoncini, Sr. Intendente de Caleta Olivia, FErnando Cotillo.</t>
  </si>
  <si>
    <t>Obras Hídricas en el Municipio de la Matanza</t>
  </si>
  <si>
    <t>Plan de Infraestructura Universitaria 2005-2006 UTN.</t>
  </si>
  <si>
    <t>Plan de Infraestructura</t>
  </si>
  <si>
    <t>Arq. Jose Maria Caula, Sr. Rector de la UTN, Ing. Hector Broto, otras autoridades.</t>
  </si>
  <si>
    <t>TRAMITE INEXISTENTE EN SIGEN.</t>
  </si>
  <si>
    <t>SIGEN- AV. CORRIENTES 381 3º</t>
  </si>
  <si>
    <t>CONSULTA SOBRE TRAMITE DE DEUDA DEL ESTADO</t>
  </si>
  <si>
    <t>10810960</t>
  </si>
  <si>
    <t>Trajtenberg</t>
  </si>
  <si>
    <t>Ricardo Adrian</t>
  </si>
  <si>
    <t>DR. CLAUDIO MORONI,  DR. RICARDO TRAJTENBERG, DRA. STELLA MARIS FLAKS.</t>
  </si>
  <si>
    <t>Visita del Sr. Presidente de la Nación Anuncio de Obras de infraestructura.</t>
  </si>
  <si>
    <t>Ciudad de Rio Cuarto</t>
  </si>
  <si>
    <t>Sr. Presidente de la Nación, Dr. Nestor Kirchner, Sra. Senadora Cristina Fernandez, Sr. Gobernador de Cordoba, Jose Manuel De la Sota, Sr. Intendente de Rio Cuarto, Benigno Rins, Sr. Secretario de Transporte, Ing. Ricardo Jaime, Sr. Secretario de Obras Publicas, Ing. Jose Lopez, Sr. Ministro del Interior, Cdor. Anibal Fernandez, otras autoridades.</t>
  </si>
  <si>
    <t>Condecoracion Legion de Honor al Sr. Luis Ureta Saenz Peña.</t>
  </si>
  <si>
    <t>Sr. Embajador de Francia, Frederic Baleine du Laurens, Sr. Vicepresidente de Peugeot, Luis Ureta Saenz Peña.</t>
  </si>
  <si>
    <t>Firma de Contratos y Llamado a licitación de obras de construccion en la Ruta Nacional 14.</t>
  </si>
  <si>
    <t>Sr. Presidente de la Nación, Dr. Nestor Kirchner, Sr. Gobernador de Entre Rios, Dr. Jorge Busti, Sr. Gobernador de Corrientes, Dr. Arturo Colombi, Sr. Vicegobernador de Entre Rios, Dr. Pedro Guastavino, Dr. Oscar Parrilli, Dr. Carlos Zannini, Ing. Nelson Periotti, Sr. Claudio Uberti, otras autoridades.</t>
  </si>
  <si>
    <t>Sr. Embajador de Estados Unidos, Earl Anthony Wayne, Sr. Consejero Comercial de la Embajada de Estados Unidos, Brian Brisson.</t>
  </si>
  <si>
    <t>Inauguracion de la obra del Canal Holmberg. Anuncio de nuevos convenios para el inicio de trabajos hídricos en la zona.</t>
  </si>
  <si>
    <t>Sr. Presidente de la Nación, Dr. Nestor Kirchner, Sr. Gobernador de Buenos Aires, Ing. Felipe Sola, Sr. Intendente de Vicente Lopez, Enrique Garcia, Senadora Nacional, Dra. CRistina Fernandez, Sr. Vicepresidente de la Nación, Daniel Scioli, otras autoridades.</t>
  </si>
  <si>
    <t>Obras en Bahia Blanca.</t>
  </si>
  <si>
    <t>Sr. Intendente de Bahia Blanca, Cristian Breitenstein</t>
  </si>
  <si>
    <t>Anuncio de Construccion de 131 viviendas para Rio Turbio y 32 para la localidad de 28 de Noviembre para trabajadores de YCRT.</t>
  </si>
  <si>
    <t>Anuncio de inversiones</t>
  </si>
  <si>
    <t>Sr. Presidente de la Nación, Dr. Nestor Kirchner, Sr. Intendente de Rio Turbio, Matias Mazu, Sr. Interventor de YCRT, Daniel Peralta, Sr Subsecretario de Coordinacion y Control de Gestion, Lic. Roberto Baratta, otras autoridades.</t>
  </si>
  <si>
    <t>Acto de Firma de Convenio Ampliación de Colectora Ascendente Ruta Provincial Nº 2, Barrio El Peligro, La Plata.</t>
  </si>
  <si>
    <t>Ciudad de La Plata</t>
  </si>
  <si>
    <t>Sr. Secretario de Obras Publicas, Ing. Jose Lopez, Sr. Intendente de La Plata, Dr. Julio Alak, Sr.Intendente de Berazategui, Juan Jose Mussi, Sr. Representante de UTE ESUCO S.A. e ICF S.A., Ing. Jorge Cibraro, otras autoridades.</t>
  </si>
  <si>
    <t>Visita Presidencial. Entrega de viviendas. Anuncio de Obras.</t>
  </si>
  <si>
    <t>Sr. Presidente de la Nación, Dr. Nestor Kirchner, Sra. Senadora Nacional, Dra. Cristina Fernandez, Sr. Vicepresidente de la Nación, Daniel Scioli, Sr. Ministro del Interior, Cdor. Anibal Fernandez, Sr. Gobernador de Buenos Aires, Ing. Felipe Sola, Sr. Intendente de Moreno, Andres Arregui, otars autoridades.</t>
  </si>
  <si>
    <t>Acto de Adjudicación a las firmas Otero, Ferrovias y Emepa de la nueva Terminal multimodal de pasajeros ferroautomotor de Mar del Plata.</t>
  </si>
  <si>
    <t>Sr. Presidente de la Nación, Dr. Nestor Kirchner, Sr. Gobernador de Buenos Aires, Ing. Felipe Sola, Sr. Ministro de Relaciones Exteriores, Jorge Taiana, Sr. Ministro de Educación, Lic. Daniel Filmus, Sr. Secretario de Transporte, INg. Ricardo Jaime, Sr. Secretario de Legal y Tecnica, Dr. Carlos Zannini, Sr. Intendente de Mar del Plata, Daniel Katz, representantes del grupo adjudicatario, otras autoridades nacionales y provinciales.</t>
  </si>
  <si>
    <t>Sr. Arturo Puricelli</t>
  </si>
  <si>
    <t>Obras en Rio Cuarto.</t>
  </si>
  <si>
    <t>Sr. Intendente de Rio Cuarto, Benigno Rins.</t>
  </si>
  <si>
    <t>REVISION, TAREAS, E INICIO DEL INVENTARIO DEL BELGRANO CARGAS.</t>
  </si>
  <si>
    <t>REVISION, TAREAS, INICIO DEL INVENTARIO DEL BELGRANO CARGAS.</t>
  </si>
  <si>
    <t>DR. OCHOA ROMERO, DR. CORTES, ING. R. FANTI, EDUARDO LAMAISON, LEONEL CONSTANZO, ING. GLEREAN E ING. MARIO ANTONELLI.</t>
  </si>
  <si>
    <t>SE EVALUARON DIFERENTES CASOS REFERENTES A CONTRATACION DE PERSONAL DE LA EMPRESA</t>
  </si>
  <si>
    <t>PRIVADA DEL SEÑOR SUBSECRETARIO</t>
  </si>
  <si>
    <t>EXPEDIENTES REFERENTES A CONTRATACION DE PERSONAL</t>
  </si>
  <si>
    <t>16777292</t>
  </si>
  <si>
    <t>Kelm</t>
  </si>
  <si>
    <t>Sr. CARLOS KELM Y Sr. SUBSECRETARIO</t>
  </si>
  <si>
    <t>SE TRATARON DIFERENTES CUESTIONES ACERCA DEL FIDEICOMISO PARA OBRA SOLICITADA POR LA PROVINCIA</t>
  </si>
  <si>
    <t>FIDEICOMISO PARA OBRA SOLICITADA POR LA PROVINCIA</t>
  </si>
  <si>
    <t>Sr. DELUCA Y Sr. SUBSECRETARIO</t>
  </si>
  <si>
    <t>24/01/07 DERIVADA AL DR. ALONSO NAVONE PARA SU CONOCIMIENTO Y CONSIDERACION</t>
  </si>
  <si>
    <t>EXP 1204472/07 INCREMENTO SALARIAL Y OTROS</t>
  </si>
  <si>
    <t>54945646</t>
  </si>
  <si>
    <t>Jorge L.</t>
  </si>
  <si>
    <t>Presidente Udeca</t>
  </si>
  <si>
    <t>Sabate</t>
  </si>
  <si>
    <t>JORGE L.</t>
  </si>
  <si>
    <t>PRESIDENTE UDECA</t>
  </si>
  <si>
    <t>JORGE SABATE Y ANA MARIA PORTO</t>
  </si>
  <si>
    <t>24/01/07 DERIVADA A DR. ALONSO NAVONE PARA SU CONOCIMIENTO Y CONSIDERACION</t>
  </si>
  <si>
    <t>NEGOCIACION COLECTIVA E IMPUESTO A LAS GANANCIAS DE DOCENTES</t>
  </si>
  <si>
    <t>SERGIO I.</t>
  </si>
  <si>
    <t>Administrador D.N.V. - Gobernador y Musante (D.P.V. de Chubut)</t>
  </si>
  <si>
    <t>Administrador D.N.V. y D.P.V. Chaco</t>
  </si>
  <si>
    <t>Administrador D.N.V. - J.Degruche (Secret.Gral.Sec.D.N.V. de U.P.C.N.) y Secretaria Adjunta A.Gentile</t>
  </si>
  <si>
    <t>Administrador D.N.V. y Administrador D.P.V. La Rioja</t>
  </si>
  <si>
    <t>Administrador D.N.V. e Int. de Yala - Ing. Vargas Duran</t>
  </si>
  <si>
    <t>44414444</t>
  </si>
  <si>
    <t>Administrador D.P.V. - Tucumán</t>
  </si>
  <si>
    <t>Administrador D.,N.V. y Administrador D.P.V.</t>
  </si>
  <si>
    <t>Inauguracion del Centro Integral de Formacion para la Industria de la Construccion - CIFIC.</t>
  </si>
  <si>
    <t>Centro Integral de Formacion</t>
  </si>
  <si>
    <t>Sr. Secretario General de la UOCRA, Gerardo Martinez, Sr. Secretario de Obras Publicas, Ing. Jose Lopez, Sr. Ministro de Trabajo, Empleo y Seguridad Social, Dr. Carlos Tomada, Sr. Director de AySA, Jose Luis Lingeri, otras autoridades.</t>
  </si>
  <si>
    <t>Inauguracion del Hospital Materno Infantil II Dr. Eduardo Oller</t>
  </si>
  <si>
    <t>Sr. Presidente de la Nación, Dr. Nestor Kirchner, Sra. Senadora Nacional, Dra. Cristina Fernandez, Sr. Vicepresidente de la Nación, Daniel Scioli, Sr. Gobernador de Buenos Aires, Ing. Felipe Sola, Sr. Ministro del Interior, Cdor. Anibal FErnandez, Sr. Ministro de Salud, Gines Gonzalez Garcia, Sr. Ministro de Educación, Lic. Daniel Filmus, Sr. Secretario de Obras Publicas, Ing. Jose Lopez, Sr. Intendente de Quilmes, Sergio Villordo, otras autoridades.</t>
  </si>
  <si>
    <t>Firma de Acuerdo de prórroga del valor actual del Gas Natural Comprimido.</t>
  </si>
  <si>
    <t>Sr. Presidente de la Nación, Dr. Nestor Kirchner, Sr. Secretario de Comercio Interior, Lic. Guillermo Moreno, Sr. Presidente del ENARGAS, Cdor. Fulvio Madaro, otras autoridades.</t>
  </si>
  <si>
    <t>Visita a La Plata Inauguracion de Viviendas. Inauguracion de 1500 conexiones de agua potable en la localidad de Arturo Segui.</t>
  </si>
  <si>
    <t>Sr. Intendente de La Plata, Julio Alak, Sr. Secretario de Obras Publicas, Ing. Jose Lopez, Sr. Administrador Comunal de Arturo Segui, Nelson Maldonado, otras autoridades.</t>
  </si>
  <si>
    <t>ENTREGA DE POSESION DE INMUEBLES EN CUADRO DE ESTACION REALICO R.57 EX LINEA SARMIENTO, LA PAMPA, DESTINADO A CASA DE LA CULTURA.</t>
  </si>
  <si>
    <t>FIRMA DE ACTAS</t>
  </si>
  <si>
    <t>PROF. SUAREZ, SR. JAVIER SOLA</t>
  </si>
  <si>
    <t>ENCARAR UN PROYECTO DE DESARROLLO URBANO EN CUADRO DE EST. RUFINO DE ELIZALDE. LA PLATA. ONABE SE COMPROMETE A ENTREGAR LA TENENCIA PRECARIA DEL INMUEBLE PARA LA CONSTRUCCION DEL CENTRO DE INTERGRACION COMUNITARIA Y CENTRO DE SALUD.</t>
  </si>
  <si>
    <t>PROF. SUAREZ, DR. ALAK</t>
  </si>
  <si>
    <t>TENENCIA PRECARIA DE INMUEBLE FRENTE A AV. 1 DE CIRCUNVALACION. EST. MECHANGUE. BS. AIRES. PARA DESTINARLO A CENTRO CULTURAL Y DEPORTIVO.</t>
  </si>
  <si>
    <t>PROF. SUAREZ, SR. HOGAN</t>
  </si>
  <si>
    <t>ENTREGA DE OFICINAS N° 101, 141, 102, 104, 105, 106, 107, 108, 109 Y 110 DEL EDIFICIO EN BARTOLOME MITRE 2815 PARA EL DESARROLLO DE ACTIVIDADES PROPIAS DE ESA REPARTICION EXTRANJERA.</t>
  </si>
  <si>
    <t>PROF. SUAREZ, SR, ROGER ORTIZ MERCADO</t>
  </si>
  <si>
    <t>"TBA" Y "ONABE" ACUERDAN INCORPORAR AL AREA OPERATIVA DE TBA LOS INMUEBLES UBICADOS EN PLANTA BAJA Y PRIMER PISO DEL EDIFICIO DEL CENTRO DE TRASBORDO MORENO CON UNA SUP. TOTAL DE 325 MTS.</t>
  </si>
  <si>
    <t>FIRMA DE ACTA ACUERDO</t>
  </si>
  <si>
    <t>PROF. SUAREZ, SR. CALDERON</t>
  </si>
  <si>
    <t>25/01/07 DERIVADA A SECRETARIA DE EMPLEO PARA SU CONOCIMIENTO Y CONSIDERACION</t>
  </si>
  <si>
    <t>ACT 199234-07-17 SOLICITUD DE EMPLEO</t>
  </si>
  <si>
    <t>23375758</t>
  </si>
  <si>
    <t>Verati</t>
  </si>
  <si>
    <t>DANIEL EDUARDO VERATI</t>
  </si>
  <si>
    <t>DGA-L 10999 SOLICITUD DE EMPLEO</t>
  </si>
  <si>
    <t>4532802</t>
  </si>
  <si>
    <t>Lapellegrina</t>
  </si>
  <si>
    <t>CARLOS ALBERTO LAPELLEGRINA</t>
  </si>
  <si>
    <t>SE DISCUTIERON DISTINTOS PUNTOS ACERCA DE LOS EXPEDIENTES POR EL RECURSO DE ALZADA</t>
  </si>
  <si>
    <t>PRIVADA DEL Sr. SUBSECRETARIO</t>
  </si>
  <si>
    <t>VISTA DE EXPEDIENTES POR RECURSO DE ALZADA</t>
  </si>
  <si>
    <t>Presidente de Tmr</t>
  </si>
  <si>
    <t>Tmr</t>
  </si>
  <si>
    <t>PRESIDENTE DE TMR</t>
  </si>
  <si>
    <t>Ing. IGLESIAS Y Sr. SUBSECRETARIO</t>
  </si>
  <si>
    <t>Obras en ambos municipios.</t>
  </si>
  <si>
    <t>Sr. Intendente de Concordia, Juan Carlos Cresto, Sr. Intendente de Parana, Julio Solanas.</t>
  </si>
  <si>
    <t>Sr. Secretario de Comercio Interior, Lic. Guillermo Moreno</t>
  </si>
  <si>
    <t>Temas relacionados con la Pcia. de Rio Negro.</t>
  </si>
  <si>
    <t>Sr. SEnador Nacional, Miguel Angel Picheto</t>
  </si>
  <si>
    <t>Apertura de sobres de Ruta Nº 22.</t>
  </si>
  <si>
    <t>Microcine, Edificio de Economía</t>
  </si>
  <si>
    <t>-	Sra. Ministra de Economía y Producción,  Lic. Da. Felisa MICELI  -	Sr. Secretario de Hacienda, Lic. D. Carlos Alberto MOSSE</t>
  </si>
  <si>
    <t>Se firmó un convenio que prevé refacciones en establecimientos educacionales de la provincia de Buenos Aires</t>
  </si>
  <si>
    <t>-	Sr. Gobernador de la Provincia de Buenos Aires, Ing. D. Felipe SOLÁ -	Sra. Subsecretaria Administrativa de la Dirección General de Cultura y Educación de la Provincia de Buenos Aires, Lic. Sofía VILLARREAL  -	Sr. Jefe de Gabinete de la Dirección General de Cultura y Educación de la Provincia de Buenos Aires, Lic. Luciano SANGUINETTI  FUNCIONARIOS:  -	Sr. Ministro de Educación, Ciencia y Tecnología, Lic. Daniel FILMUS -	Sr. Secretario de Obras Públicas de la Nación, Ing. José LÓPEZ -	Sr. Subsecretario de Obras Públicas de la Nación, Ing. Raúl RODRIGUEZ</t>
  </si>
  <si>
    <t>SE RECIBIÓ LA VISITA DEL INTENDENTE DE EL CALAFATE Y SE CONVERSARON TEMAS VINCULADOS A RADIO NACIONAL Y CANAL 7 Y EL ALCANCE DENTRO DE SU DISTRITO.</t>
  </si>
  <si>
    <t>ENRIQUE ALBISTUR, NÉSTOR MENDEZ.</t>
  </si>
  <si>
    <t>SE ANALIZARON DISTINTOS TEMAS DE GESTIÓN DE GOBIERNO.</t>
  </si>
  <si>
    <t>ENRIQUE ALBISTUR, EDUARDO ROUST, GUSTAVO RUSSO.</t>
  </si>
  <si>
    <t>SE TRATARON TEMAS RELACIONADOS CON MARCA PAÍS.</t>
  </si>
  <si>
    <t>TEMAS RELACIONADOS CON MARCA PAÍS.</t>
  </si>
  <si>
    <t>ENRIQUE ALBISTUR, JORGE MOLINA, CARLOS ARIAS.</t>
  </si>
  <si>
    <t>SE TRATARON TEMAS DE ORGANIZACION DEL ENCUENTRO A REALIZARSE EL LUNES 29 EN BUENOS AIRES.</t>
  </si>
  <si>
    <t>ENCUENTRO LATINOAMERICANO DE TELESUR.</t>
  </si>
  <si>
    <t>SE TRATARON TEMAS VINCULADOS CON LA GESTIÒN DE GOBIERNO Y PROGRAMACION DE COMUNICACION EN RELACION AL AÑO ESCOLAR 2007.</t>
  </si>
  <si>
    <t>TEMAS DE GESTIÓN DE GOBIERNO.</t>
  </si>
  <si>
    <t>SE TRABAJÓ SOBRE LA ORGANIZACION DE LA JORNADA DEL PRÓXIMO ENCUENTRO DEL LUNES 29 DE ENERO EN BUENOS AIRES.</t>
  </si>
  <si>
    <t>ENCUENTRO LATINOAMERICANO DE TELESUR LUNES 29/1.</t>
  </si>
  <si>
    <t>SE RECIBIÓ LA VISITA DEL EMBAJADOR ANTE LA UNESCO Y SE TRATARON TEMAS VINCULADOS AL ALCANCE DE MARCA PAÍS Y SU DIFUSION EN EL EXTERIOR.</t>
  </si>
  <si>
    <t>VISITA OFICIAL EMBAJADOR ESTRELLA.</t>
  </si>
  <si>
    <t>ENRIQUE ALBISTUR, MIGUEL ANGEL ESTRELLA.</t>
  </si>
  <si>
    <t>Se analizan los proyectos presentados por el Municipio ante la Secretaría de Políticas Sociales.</t>
  </si>
  <si>
    <t>programas Sociales</t>
  </si>
  <si>
    <t>Isern</t>
  </si>
  <si>
    <t>Subsecretario de Economìa Solidaria-Municipalidad de Rosario</t>
  </si>
  <si>
    <t>Sr. Secretario Lic. Daniel Arroyo Sr. Subsecretario Omar Isern</t>
  </si>
  <si>
    <t>POLITICAS EN CONJUNTO</t>
  </si>
  <si>
    <t>23936421</t>
  </si>
  <si>
    <t>Bustelli</t>
  </si>
  <si>
    <t>Coordinador Regional del Proyecto Cic</t>
  </si>
  <si>
    <t>COORDINADOR REGIONAL DEL PROYECTO CIC</t>
  </si>
  <si>
    <t>GRAS MARIANA, MIHANOVICH CARLOS, BUSTELLI LUCIANO</t>
  </si>
  <si>
    <t>Sr. Embajador de Bolivia en Argentina, Roger Ortiz Mercado.</t>
  </si>
  <si>
    <t>Varios, reunion de trabajo.</t>
  </si>
  <si>
    <t>Sr. Claudio Uberti, Sr. Subsecretario de Coordinacion y Control de Gestion, Lic. Roberto Baratta, Sr. Adelmo Gabbi.</t>
  </si>
  <si>
    <t>Sr. Embajador de Estados Unidos en Argentina, Earl Anthony Wayne, Sr. Consejero Comercial, Douglas Climan, y Sr. Consejero Economico, Brian Brisson.</t>
  </si>
  <si>
    <t>Cumbre de Jefes de Estado del Mercosur en la Ciudad de Rio Janeiro, hasta el día Viernes 19/01.</t>
  </si>
  <si>
    <t>Rio de Janeiro, Brasil</t>
  </si>
  <si>
    <t>Cumbre</t>
  </si>
  <si>
    <t>Sr. Presidente de la Nación, Dr. Nestor Kirchner, Sr. Presidente de Brasil, Inacio Lula Da Silva, Sr. Presidente de Uruguay, Tabare Vazquez, Sr. Presidente del Paraguay, Nicanor Duarte Frutos, Sr. Presidente de Venezuela, Hugo Chavez, Sra. Senadora Nacional, Cristina Fernandez, Sr. Canciller, Jorge Taiana, Sr. Jefe de Gabinete, Alberto Fernandez, Sr. Secretario de Legal y Tecnica, Carlos Zannini, Sr. Agustin Rossi, Sr. Alberto Balestrini, Sr. Jose Maria Diaz Bancalari, Sr. Jose Pampuro, Sr. Mario Das Neves, otras autoridades.</t>
  </si>
  <si>
    <t>Visita hasta el día Jueves 25/01. Visita a la Planta de Turbinas de Gas de Siemens. Visita guiada por la Fabrica ICE de trenes Siemens en Uerdingen</t>
  </si>
  <si>
    <t>Republica de Alemania</t>
  </si>
  <si>
    <t>Sr. Secretario de Energía, Ing. Daniel Cameron, Sr. Mattias Kleinhempel de Siemens Argentina, Funcionarios de la Embajada Argentina, Dr. Sharef y Sr. Zwirn de Siemens AG, otras autoridades y funcionarios.</t>
  </si>
  <si>
    <t>Desaparecidos Españoles en Argentina y extradiciones solicitadas por la Justicia Argentina.</t>
  </si>
  <si>
    <t>D2006182</t>
  </si>
  <si>
    <t>Mujan</t>
  </si>
  <si>
    <t>Consejera de la Embajada de España en Argentina</t>
  </si>
  <si>
    <t>Consejera de la Embajada de España en Argentina, Carmen Muján y el Secretario de Derechos Humanos de la Nación, Dr. Eduardo Luis Duhalde.</t>
  </si>
  <si>
    <t>Se trataron temas relacionados con el Organismo .</t>
  </si>
  <si>
    <t>tratar temas del Organismo</t>
  </si>
  <si>
    <t>10550075</t>
  </si>
  <si>
    <t>Vice Presidente de Correo Argentino</t>
  </si>
  <si>
    <t>3070857483-6</t>
  </si>
  <si>
    <t>Ing.Namuncurá  - Sr. Carlos Rossi</t>
  </si>
  <si>
    <t>REUNION PARA LA ELABORACIÓN DE PROYECTO ESTRATEGICO DE EL DORADO - PCIA. DE MISIONES</t>
  </si>
  <si>
    <t>MISIONES 71-PISO 6 - DIRECCION NACIONAL DE PROMOCION DE LA COMERCIALIZACIÓN</t>
  </si>
  <si>
    <t>ELABORACIÓN DE PROYECTO ESTRATEGICO DE EL DORADO - MISIONES</t>
  </si>
  <si>
    <t>Dirección Nacional de Promoción de la Comercialización</t>
  </si>
  <si>
    <t>24506842</t>
  </si>
  <si>
    <t>Agencia de Desarrollo Economico de el Dorado</t>
  </si>
  <si>
    <t>DR. MARIANO CASCALLARES GUSTAVO MENDOZA</t>
  </si>
  <si>
    <t>temas comerciales</t>
  </si>
  <si>
    <t>comercial</t>
  </si>
  <si>
    <t>Lenzberg Alejandro y Marcos Lucero</t>
  </si>
  <si>
    <t>33701757</t>
  </si>
  <si>
    <t>Bastonero</t>
  </si>
  <si>
    <t>33701757659</t>
  </si>
  <si>
    <t>Estatica Internacional S.A.</t>
  </si>
  <si>
    <t>Jorge Bastonero y Marcos O. Lucero</t>
  </si>
  <si>
    <t>Gestion Comercial</t>
  </si>
  <si>
    <t>Marcos O. Lucero, Alejandro Lenzberg y Carlos Asnaghi</t>
  </si>
  <si>
    <t>DESPACHO SR UBERTI- PASEO COLON 189-</t>
  </si>
  <si>
    <t>DESPACHO SR UBERTI- PASEO COLON 189</t>
  </si>
  <si>
    <t>SR UBERTI- CDOR FERNANDEZ</t>
  </si>
  <si>
    <t>PRESENTACION PROTOCOLAR COMO NUEVO DIRECTOR DEL ORGANISMO , RESPONSABLE TAMBIEN DEL AREA DE TRANSPORTE PUBLICO</t>
  </si>
  <si>
    <t>PRESENTACION PROTOCOLAR COMO NUEVO DIRECTOR DEL ORGANISMO</t>
  </si>
  <si>
    <t>17003988</t>
  </si>
  <si>
    <t>Jorge Andres</t>
  </si>
  <si>
    <t>30-70754696-0</t>
  </si>
  <si>
    <t>Ersep - Ente Regulador de los Servicios Publicos</t>
  </si>
  <si>
    <t>DR. OCHOA, JORGE SARAVIA.</t>
  </si>
  <si>
    <t>PRESENTACION DE LA EMPRESA - PROPONEN SERVICIOS Y SOLUCIONES QUE POTENCIEN EL NEXO ENTRE LA CNRT Y LA SOCIEDAD.</t>
  </si>
  <si>
    <t>PROPONER SERVICIOS Y SOLUCIONES</t>
  </si>
  <si>
    <t>16989976</t>
  </si>
  <si>
    <t>Carpani Costa</t>
  </si>
  <si>
    <t>30-60388612-3</t>
  </si>
  <si>
    <t>Siemens Itron Business Services S.A.</t>
  </si>
  <si>
    <t>DR. OCHOA, RICARDO VIAL, SILVIA MURATORE, ALBERTO RAME, ARTURO CARPANI COSTA Y SILVIO SILES.</t>
  </si>
  <si>
    <t>Gestion comercial</t>
  </si>
  <si>
    <t>Av. 12 de Octubre y Gran Canaria</t>
  </si>
  <si>
    <t>33508358</t>
  </si>
  <si>
    <t>Balboa de Castro</t>
  </si>
  <si>
    <t>Gerente de Medios</t>
  </si>
  <si>
    <t>María Teresa Balboa de Castro, Victor Rean y Marcos Lucero</t>
  </si>
  <si>
    <t>Gestio Comercial</t>
  </si>
  <si>
    <t>Olleros 3351</t>
  </si>
  <si>
    <t>Fabia Scoltore, Sergio Cordoba y Marcos Lucero</t>
  </si>
  <si>
    <t>estion comercial Pasion Popular</t>
  </si>
  <si>
    <t>30709384</t>
  </si>
  <si>
    <t>Sidras</t>
  </si>
  <si>
    <t>Carlos Sidras y Marcos Lucero</t>
  </si>
  <si>
    <t>Servicio BBpay tv</t>
  </si>
  <si>
    <t>Marcos Lucero, Luis Lazzaro, Daniel Parrotta y Horacio Gennari</t>
  </si>
  <si>
    <t>SECRETARIA DE DERECHOS HUMANOS DE LA NACIÓN.</t>
  </si>
  <si>
    <t>SITUACIÓN DE DETENIDOS DESAPARECIDOS ANTES DEL 24 DE MARZO DE 1976.</t>
  </si>
  <si>
    <t>30-70827603-7</t>
  </si>
  <si>
    <t>Madres de Plaza de Mayo - Linea Fundadora</t>
  </si>
  <si>
    <t>INTEGRANTE DE MADRES DE PLAZA DE MAYO - LINEA FUNDADORA.</t>
  </si>
  <si>
    <t>SRA. LIDIA ALMEIDA, INTEGRANTE DE MADRES DE PLAZA DE MAYO - LINEA FUNDADORA Y DR. EDUARDO LUIS DUHALDE, SECRETARIO DE DERECHOS HUMANOS DE LA NACIÓN.</t>
  </si>
  <si>
    <t>Servicio</t>
  </si>
  <si>
    <t>Marcos Lucero, Horacio Gennari y Daniel Parrotta</t>
  </si>
  <si>
    <t>DESAPARECIDOS ESPAÑOLES EN ARGENTINA.</t>
  </si>
  <si>
    <t>10581533</t>
  </si>
  <si>
    <t>Consejero de Justicia, Seguridad Publica y Relaciones Exteriores. Gobierno Principado de Asturias.</t>
  </si>
  <si>
    <t>S-3333001-J</t>
  </si>
  <si>
    <t>Consejería de Justicia, Seguridad Publica y Relaciones Exteriores. Gobierno Principado de Asturias.</t>
  </si>
  <si>
    <t>CONSEJERO</t>
  </si>
  <si>
    <t>FRANCISCO JAVIER GARCÍA VALLEDOR, CONSEJERO DE JUSTICIA, SEGURIDAD PUBLICA Y RELACIONES EXTERIORES DEL GOBIERNO DEL PRINCIPADO DE ASTURIAS Y DR. EDUARDO LUIS DUHALDE, SECRETARIO DE DERECHOS HUMANOS DE LA NACIÓN.</t>
  </si>
  <si>
    <t>27/02/07 DR. OJEDA</t>
  </si>
  <si>
    <t>exp 1-215-1204848/07 lineamientos de trabajo</t>
  </si>
  <si>
    <t>84545454</t>
  </si>
  <si>
    <t>Ruben Andres</t>
  </si>
  <si>
    <t>Secr. Gral. Avivpra</t>
  </si>
  <si>
    <t>RUBEN ANDRES</t>
  </si>
  <si>
    <t>SECR. GRAL.  AVIVPRA</t>
  </si>
  <si>
    <t>verazay y caceres</t>
  </si>
  <si>
    <t>31/01/07 DERIVADA A SECRETARIA DE TRABAJO PARA SU CONOCIMIENTO Y CONSIDERACION</t>
  </si>
  <si>
    <t>DGA - M  11029 PROYECTO LABORAL PARA EMPLEADOS DE COMERCIO</t>
  </si>
  <si>
    <t>20080214</t>
  </si>
  <si>
    <t>Maria Leticia</t>
  </si>
  <si>
    <t>Ex Empleada de Comercio</t>
  </si>
  <si>
    <t>MARIA LETICIA MEDINA</t>
  </si>
  <si>
    <t>DGA P 10713. SOBRE EXP 1189296</t>
  </si>
  <si>
    <t>31/01/07 DERIVADA A SECRETARIA DE SEGURIDAD SOCIAL PARA SU CONOCIMIENTO Y CONSIDERACION.</t>
  </si>
  <si>
    <t>DGA- M 10996 ACCIDENTE DE TRABAJO DE SU ESPOSO</t>
  </si>
  <si>
    <t>11152108</t>
  </si>
  <si>
    <t>MARIA ESTER MORALES</t>
  </si>
  <si>
    <t>Proyecto reparación a conscriptos afectados al conflicto con Malvinas.</t>
  </si>
  <si>
    <t>Dra. Nilda  Garré, Ministra de Defensa - Dip. Marta Velarde, Diputada Nacional por la Prov. de Santiago del Estero</t>
  </si>
  <si>
    <t>Se trataron varios temas relacionados a Vialidad Nacional</t>
  </si>
  <si>
    <t>Lic. Roberto Baratta, Sr. Nelson Periotti</t>
  </si>
  <si>
    <t>Tema RENAT.</t>
  </si>
  <si>
    <t>SARMIENTO 329 - 5 PISO - MJDH.</t>
  </si>
  <si>
    <t>Subsecretaria de Asuntos Registrales - Escr. Carola María RODRIGUEZ; Subdirector a/c Dirección Nacional del Automotor - Dr. Miguel A. GALLARDO; Director Nacional del Registro Nacional de Reincidencia - Dr. Horacio TARELLI; Jefe del RENAT - Dr. Pablo FAPPIANO; Asesor de Unidad Ministro- Lic. ESTERAS.</t>
  </si>
  <si>
    <t>Se trataron varios temas relacionados a NEA/NOA</t>
  </si>
  <si>
    <t>Salón Negro - Piso 9º - Ministerio de Planificación</t>
  </si>
  <si>
    <t>Lic. Roberto Baratta, Sr. Carlos Beltran, Sr. Nelson Periotti, Secretario sindicales y Secretarios patronales.</t>
  </si>
  <si>
    <t>Se trataron varios temas relacionados al Ente Nacional Regulador de la Electricidad</t>
  </si>
  <si>
    <t>Lic. Roberto Baratta, Ing. Martinez Leone</t>
  </si>
  <si>
    <t>Se trataron temas relacionados a la empresa GNC Galileo S.A</t>
  </si>
  <si>
    <t>Lic. Roberto Baratta, Sr. Fausto Maranca</t>
  </si>
  <si>
    <t>Despacho del Sr. Subsecretario Lic Roberto Baratta</t>
  </si>
  <si>
    <t>20665193</t>
  </si>
  <si>
    <t>Gentille</t>
  </si>
  <si>
    <t>Jefe del Departamento de Atención de Usuarios</t>
  </si>
  <si>
    <t>Lic. Roberto Baratta, Sr. Rafael Gentille</t>
  </si>
  <si>
    <t>Se trataron varios temas relacionados a la Asociación de Controladores de Tránsito Aereo</t>
  </si>
  <si>
    <t>Lic. Roberto Baratta, Sr. Cesar Salas, Sra. Gabriela Logatto, Dr. Rafaelñ LLorens</t>
  </si>
  <si>
    <t>El motivo de la entrevista fue para invitar al Sr. Interventor de la ANMAT a una reuniòn de R Y D.</t>
  </si>
  <si>
    <t>Invitaciòn a reuniòn de R y D</t>
  </si>
  <si>
    <t>21155875</t>
  </si>
  <si>
    <t>DNI 21155875</t>
  </si>
  <si>
    <t>Gsk - Glaxo</t>
  </si>
  <si>
    <t>Dr Limeres Daniel Santos</t>
  </si>
  <si>
    <t>01/02/07 DERIVADA A LIC. CASAVELLOS PARA SU CONOCIMIENTO Y CONSIDERACION</t>
  </si>
  <si>
    <t>EXP 1-2015-1204880/07 DENUNCIA CONDICIONES DE TRABAJO RECOLECTORES DE RESIDUOS</t>
  </si>
  <si>
    <t>10995714</t>
  </si>
  <si>
    <t>Elana Critina</t>
  </si>
  <si>
    <t>ELENA CRITINA MUJICA</t>
  </si>
  <si>
    <t>Se trataron varios temas relacionados a la empresa EMGASUD</t>
  </si>
  <si>
    <t>Lic. Roberto Baratta, Ing. Alejandro Ivanisevich</t>
  </si>
  <si>
    <t>Se trataron varios temas relacionados a la UIA</t>
  </si>
  <si>
    <t>Presidente de la UIA</t>
  </si>
  <si>
    <t>Lic. Roberto Baratta, Sr. Hector Mendez</t>
  </si>
  <si>
    <t>Se trataron varios temas relacionados a la empresa ROGGIO S.A</t>
  </si>
  <si>
    <t>Se trataron varios temas relacionados al Estado Nacional</t>
  </si>
  <si>
    <t>Circulo de Oficiales de Mar - Sarmiento 1867</t>
  </si>
  <si>
    <t>El motivo de la entrevista fue para la presentaciòn de la nueva Directora Tècnica del Laboratorio Bayer S.A..</t>
  </si>
  <si>
    <t>Presentaciòn formal de la nueva Direcciòn Tècnica</t>
  </si>
  <si>
    <t>16557478</t>
  </si>
  <si>
    <t>Role</t>
  </si>
  <si>
    <t>Director Técnico</t>
  </si>
  <si>
    <t>DNI 16557478</t>
  </si>
  <si>
    <t>Laboratorio Bayer S.A.</t>
  </si>
  <si>
    <t>Dr. Limeres Dr. Josè Luis Role</t>
  </si>
  <si>
    <t>El motivo de la reuniòn fue para conversar temas de bioequivalencia.</t>
  </si>
  <si>
    <t>Bioequivalencia</t>
  </si>
  <si>
    <t>Marques</t>
  </si>
  <si>
    <t>Dr. Limeres Constanza Marques</t>
  </si>
  <si>
    <t>El Dr. Manuel Limeres se reuniò con el Sr. Roberto Brogno para dar lugar a la presentaciòn del nuevo gerente general de Schering Argentina S.A., el Sr. Rene Klemm.</t>
  </si>
  <si>
    <t>Presentaciòn del nuevo gerente general ( sr. Rene Klemm) por parte del actual Ceo (Sr. Claus Zieler)</t>
  </si>
  <si>
    <t>DNI 7591046</t>
  </si>
  <si>
    <t>Schering Argentina S.A.</t>
  </si>
  <si>
    <t>Dr Limeres Sr. Roberto N. Brogno</t>
  </si>
  <si>
    <t>El motivo de la audiencia fue para discutir temas tècnicos con el Sr. Interventor de la ANMAT.</t>
  </si>
  <si>
    <t>Discusiòn de tema tècnicos</t>
  </si>
  <si>
    <t>20-16519</t>
  </si>
  <si>
    <t>Dr. Limeres Sr. Juan Carlos Lòpez</t>
  </si>
  <si>
    <t>El motivo de la entrevista fuè para dar informaciòn sobre resoluciones y normas.</t>
  </si>
  <si>
    <t>4519587</t>
  </si>
  <si>
    <t>Goijman</t>
  </si>
  <si>
    <t>LE 4519587</t>
  </si>
  <si>
    <t>Igualar S.A.</t>
  </si>
  <si>
    <t>Dr. Limeres c/ Dr. Iglesias Ing. Mario D. Goijman</t>
  </si>
  <si>
    <t>La Sra. Moya solicito una entrevista con el Interventor para tratar sobre el expediente 1-47-25569-06-3.</t>
  </si>
  <si>
    <t>Cambio  de titularidad y expediente 1-47-25569-06-3</t>
  </si>
  <si>
    <t>18122317</t>
  </si>
  <si>
    <t>Zulma M.</t>
  </si>
  <si>
    <t>Dr. Limeres Zulma M. Moya</t>
  </si>
  <si>
    <t>Aportes de documentación para Auditorías.</t>
  </si>
  <si>
    <t>Sede Central del ENARGAS - Suipacha 636 - Piso 8</t>
  </si>
  <si>
    <t>Temas s/aportes de documentación para auditorías</t>
  </si>
  <si>
    <t>14152186</t>
  </si>
  <si>
    <t>Gerente de Clientes Residenciales</t>
  </si>
  <si>
    <t>Ings. De Falco, Cortese , Carlos Isoardi, Carlos Franco, Roberto Minguinelli, Sres Gerardo Villaverde y Miguel Novo.</t>
  </si>
  <si>
    <t>PROBLEMATICA DE FERROBAIRES, INFORME DE LA CNRT GERENCIA DE SEGURIDAD EN EL TRANSPORTE.</t>
  </si>
  <si>
    <t>PROBLEMATICA DE FERROBAIRES, INFORME DE LA CNRT GERENCIA DE SEGURIDAD EN EL TRANSPORTE</t>
  </si>
  <si>
    <t>30-66563831-3</t>
  </si>
  <si>
    <t>Subsecretaria de Servicios Publicos de la Provincia de Buenos Aires</t>
  </si>
  <si>
    <t>DR. OCHOA, CDOR. SANGUINETTI, DR. CORTES, ING. FAGGIANI</t>
  </si>
  <si>
    <t>Fueron tratados temas relacionados al control del tránsito aereo</t>
  </si>
  <si>
    <t>Lic. Rberto Baratta, Sr. Gastón Salas, Sra. Gabriela Logatto, Dr. Rafael Llorens</t>
  </si>
  <si>
    <t>Fueron tratados temas relacionados al Ente Nacional Regulador del Gas</t>
  </si>
  <si>
    <t>Lic. Roberto Baratta, Cdor. Fulbio Madaro, Lic. Charles Masano</t>
  </si>
  <si>
    <t>Fueron tratados temas vinculados a la economía</t>
  </si>
  <si>
    <t>87564564</t>
  </si>
  <si>
    <t>Embajador de Eeuu</t>
  </si>
  <si>
    <t>Embajada Estados Unidos de América</t>
  </si>
  <si>
    <t>Lic. Roberto Baratta, Sr. Earl Wayne, Sr. D. Douglas, Sr. B. Brisson</t>
  </si>
  <si>
    <t>ARTICULACION DE  PROGRAMAS</t>
  </si>
  <si>
    <t>MISIONES 71 - PISO 6 - DIRECCION NACIONAL DE PROMOCION DE LA COMERCIALIZACIÓN</t>
  </si>
  <si>
    <t>13801781</t>
  </si>
  <si>
    <t>Settier</t>
  </si>
  <si>
    <t>30-70929396-2</t>
  </si>
  <si>
    <t>Cooperativa de Trabajo Chamical - Pcia. la Rioja</t>
  </si>
  <si>
    <t>JAVIER ARGILLA - DIRECCION NACIONAL DE PROMOCION DE LA COMERCIALIZACIÓN VIRGINIA SETTIER - COOPERATIVA DE TRABAJO CHAMICAL - PCIA. LA RIOJA</t>
  </si>
  <si>
    <t>Fueron tratados temas relacionados a NEA/NOA</t>
  </si>
  <si>
    <t>Salón Negro, Piso 9, Ministerio de Planificación Federal, Inversión Pública y Servicios</t>
  </si>
  <si>
    <t>Temas varios a  tratar</t>
  </si>
  <si>
    <t>Lic. Roberto Baratta, Sr. Carlos Beltran, Sr. Nelson Periotti</t>
  </si>
  <si>
    <t>Lic. Roberto Baratta, Sr. Cesar Salas, Sra. Gabriela Logatto, Dr. Rafael Llorens</t>
  </si>
  <si>
    <t>Fueron tratados temas relacionados al Correo Oficial</t>
  </si>
  <si>
    <t>Despcho del Sr. Subsecretario Lic. Roberto Baratta, Sr. Carlos Rossi</t>
  </si>
  <si>
    <t>Lic. Roberto Baratta, Sr. Carlos Rossi</t>
  </si>
  <si>
    <t>Se trataron temas relacionados a la Localidad de Ezeiza</t>
  </si>
  <si>
    <t>Lic. Roberto Baratta, Sr. Alejandro Granados</t>
  </si>
  <si>
    <t>La Asociacion Civil presento sus papeles de acreditación como tal. Se mantiene contacto.</t>
  </si>
  <si>
    <t>Subsecretaría de Deporte Social - Secretaría de Deporte de Nación</t>
  </si>
  <si>
    <t>POLIDEPORTIVO</t>
  </si>
  <si>
    <t>12516540</t>
  </si>
  <si>
    <t>De Sario</t>
  </si>
  <si>
    <t>30-70840629-1</t>
  </si>
  <si>
    <t>Asociación Civil San Cristobal Para Todos</t>
  </si>
  <si>
    <t>Marcelo Chames - Graciela De Sario</t>
  </si>
  <si>
    <t>Salon Negro, Piso 9, Ministeio de Planificación Federal, Inversión Pública y Servicios</t>
  </si>
  <si>
    <t>Fueron tratados temas relaciondos al Correo Oficial</t>
  </si>
  <si>
    <t>Lic. Roberto Baratta, Sr.Carlos Rossi</t>
  </si>
  <si>
    <t>Fueron tratados temas relacionados al control aereo</t>
  </si>
  <si>
    <t>Temas varioa a tratar</t>
  </si>
  <si>
    <t>Lic. Roberto Baratta, Sr. Cesar Salas, Sra. Gabriela Logatto, Drl. Rafael Llorens</t>
  </si>
  <si>
    <t>Se trataron temas relacionados a la empresa Roggio S.A</t>
  </si>
  <si>
    <t>Fueron tratados temas relacionados a la localidad de Ezeiza</t>
  </si>
  <si>
    <t>Fueron tratados temas relacionados a la empresa EMGASUD S.A</t>
  </si>
  <si>
    <t>Salón Negro, Piso 9, Ministerio de Planificación federal, Inversión Pública y Servicios</t>
  </si>
  <si>
    <t>La entrevista tuvo como punto de partida el trabajo en conjunto a realizar entre la Subsecretaría de Deporte Social y la Asociación Mutual del Deporte de la República Argentina.</t>
  </si>
  <si>
    <t>Subsecretaría de Deporte Social - Secretaría de Deporte de Nación.</t>
  </si>
  <si>
    <t>Trabajo en Conjunto.</t>
  </si>
  <si>
    <t>7779223</t>
  </si>
  <si>
    <t>Valgoni</t>
  </si>
  <si>
    <t>30708326646</t>
  </si>
  <si>
    <t>Amudera - Asoc. Mutual del Deporte de la República Argentina</t>
  </si>
  <si>
    <t>Marcelo Chames - Rodolfo Valgoni</t>
  </si>
  <si>
    <t>La audiencia se debio a la necesidad de programar acciones en conjunto.</t>
  </si>
  <si>
    <t>Prof. Marcelo Chames - Prof. Rodolfo Valgoni - Sr. Valgoni (h) - Sr. Sabatarelli</t>
  </si>
  <si>
    <t>Trabajo en conjunto.</t>
  </si>
  <si>
    <t>Secretaría de Deporte de Nación.</t>
  </si>
  <si>
    <t>Sr Secretario Claudio Morresi - Prof. Marcelo Chames -  Prof. Rodolfo Valgoni</t>
  </si>
  <si>
    <t>politicas de juventud</t>
  </si>
  <si>
    <t>POLITICAS EN CONJUNTO DE JUVENTUD ENTRE  PROVINCIA Y NACION</t>
  </si>
  <si>
    <t>22981192</t>
  </si>
  <si>
    <t>Montone</t>
  </si>
  <si>
    <t>Director de Juventud de la Matanza</t>
  </si>
  <si>
    <t>PABLO</t>
  </si>
  <si>
    <t>DIRECTOR DE JUVENTUD  DE LA MATANZA</t>
  </si>
  <si>
    <t>GRAS MARIANA, MONTONE PABLO</t>
  </si>
  <si>
    <t>POLITICAS DE JUVENTUD  ENTRE PROVINCIA Y NACION</t>
  </si>
  <si>
    <t>MARIANA GRAS, PABLO MONTONE</t>
  </si>
  <si>
    <t>ENRIQUE ALBISTUR ASUME COMO DIRECTOR DE TELESUR EN REPRESENTACION DE LA ARGENTINA Y BOLIVIA SE SUMA A LA JUNTA DIRECTIVA</t>
  </si>
  <si>
    <t>CUMBRE DE TELESUR EN ARGENTINA</t>
  </si>
  <si>
    <t>ENRIQUE ALBISTUR, ANDRES IZZARRA Y JUNTA DIRECTIVA DE TELESUR</t>
  </si>
  <si>
    <t>17432531</t>
  </si>
  <si>
    <t>ENRIQUE ALBISTUR, ALEJANDRO LENZBERG, RICARDO COHEN Y ALEJANDRO FANTINO</t>
  </si>
  <si>
    <t>SE TRATARON TEMAS RELACIONADOS CON LA ORGANIZACION DEL FESTIVAL DEL CINE EN MAR DEL PLATA</t>
  </si>
  <si>
    <t>FESTIVAL DE CINE DE MAR DEL PLATA</t>
  </si>
  <si>
    <t>ENRIQUE ALBISTUR Y MARIA LENZ</t>
  </si>
  <si>
    <t>SE TRATARON TEMAS DE INTERÉS PERIODISTICO.</t>
  </si>
  <si>
    <t>ENRIQUE ALBISTUR Y SUSANA REINOSO</t>
  </si>
  <si>
    <t>Trabajo en conjunto. Evaluaciones y proyecciones futuras.</t>
  </si>
  <si>
    <t>Secretaría de Deporte - Subsecretaría de Deporte Social</t>
  </si>
  <si>
    <t>Prof. Marcelo Chames - Dr. Natalio Salmun</t>
  </si>
  <si>
    <t>Propuestas sobre campañas de salud en el automovilismo.</t>
  </si>
  <si>
    <t>Campañas de salud</t>
  </si>
  <si>
    <t>3726461</t>
  </si>
  <si>
    <t>Froilán González</t>
  </si>
  <si>
    <t>Sr.Ministro y Sr. F. González</t>
  </si>
  <si>
    <t>Sobre la creación de la Unidad Médica Presidencial.</t>
  </si>
  <si>
    <t>Creación de Unidad Médica</t>
  </si>
  <si>
    <t>12277073</t>
  </si>
  <si>
    <t>Buonomo</t>
  </si>
  <si>
    <t>Sr.Ministro, Dr. L. Buonomo y Dres. M. Ballesteros, D. Maffei, L. Alem, D. Fernandez, N. Díaz, F. Flaherty, J. Manganiello, C. Karmazyn, M. Rodriguez, E. Petracchi, J. Tedesco, S. F. Vértíz, G. Ive y J. Armani</t>
  </si>
  <si>
    <t>Intercambio e integración de planes de estudio de salud, entre ambos paises.</t>
  </si>
  <si>
    <t>Intercambio científico</t>
  </si>
  <si>
    <t>266806</t>
  </si>
  <si>
    <t>Agudelo Calderon</t>
  </si>
  <si>
    <t>Director del Instituto de Salud Pública de la Universidad Nacional de Colombia</t>
  </si>
  <si>
    <t>Universidad Nacional de Colombia</t>
  </si>
  <si>
    <t>Sr.Ministro y C. Agudelo Calderon</t>
  </si>
  <si>
    <t>06/02/07 DERIVADA A SECRETARIA DE TRABAJO PARA SU CONOCIMIENTO Y CONSIDERACION</t>
  </si>
  <si>
    <t>exp 1205270/07 negociaciones consejo de empresas pesqueras arg</t>
  </si>
  <si>
    <t>OMAR SUAREZ</t>
  </si>
  <si>
    <t>Presentación y acciones respecto de los Juegos Evita Neuquinos 2006.</t>
  </si>
  <si>
    <t>Juegos Evita 2006</t>
  </si>
  <si>
    <t>2415368</t>
  </si>
  <si>
    <t>Subsecretario de Deportes de San Martín de los Andes</t>
  </si>
  <si>
    <t>Prof. Marcelo Chames - Raul Podesta - Jorge Carro - Cristobal Albarez - Benedito Erice - Poblete Omar - Cabeza José - Martín Martínez - Omar Lara - Sanfillipo Omar - Alejandro Rolando - Sergio Ochoa - Antonio Nuñez.</t>
  </si>
  <si>
    <t>Análisis de convenio por el cual se definen inmuebles de las Fuerzas Armadas como áreas protegidas.</t>
  </si>
  <si>
    <t>Análisis de convenio</t>
  </si>
  <si>
    <t>30  57191083-3</t>
  </si>
  <si>
    <t>Direccion de Parques Nacionales</t>
  </si>
  <si>
    <t>Dra. Nilda Garré, Ministra de Defensa -DIRECCION DE PARQUES NACIONALES: Ing. Agr. Héctor Mario Espina, Presidente - Sr. Juan Garitano, Vicepresidente - Sr. Raúl A. Chiesa Vocal del Directorio de la Secret. de Turismo - Dra. Patricia Gandini, Vocal del Directorio de la Secret. de Turismo - Lic. Cristina Armatta, Vocal Directorio del Ministerio de Defensa.</t>
  </si>
  <si>
    <t>Reunión para analizar convenio de cooperación para brindar información a sobrevuelos no identificados.</t>
  </si>
  <si>
    <t>Reunión para analizar convenio de cooperación</t>
  </si>
  <si>
    <t>Dra. Nilda Garré, Ministra de Defensa - SEDRONAR:  Dr. José Ramón Granero, Secretario - Sr. Gabriel Yuseff Abbud, Subsecretario de Narcotráfico</t>
  </si>
  <si>
    <t>Se consulta sobre la posibilidad de realizar una Jornada de Asma en la Provincia de Santa Fe como así también a nivel Nacional Juegos de Niños Asmáticos.-</t>
  </si>
  <si>
    <t>Dr. Natalio SALMUN / Lic. Ra&amp;#1618;l ARAYA</t>
  </si>
  <si>
    <t>Implementar en el Municipio Programas de Salud Nacionales</t>
  </si>
  <si>
    <t>Sr.Ministro, Sr. F.Espinoza, Dra. G. Alvarez y Lic. J.P. Incociatti</t>
  </si>
  <si>
    <t>Intercambio de comentarios generales sobre el proyecto de reforma previsional</t>
  </si>
  <si>
    <t>Oficina del Gerente de As. Jurídicos y Sec. Gral.</t>
  </si>
  <si>
    <t>14342536</t>
  </si>
  <si>
    <t>San Martino</t>
  </si>
  <si>
    <t>Diputado Jorge Sanmartino Carlos Paz</t>
  </si>
  <si>
    <t>07/02/07 DERIVADA A SECRETARIA DE EMPLEO PARA SU CONOCIMIENTO Y CONSIDERACION</t>
  </si>
  <si>
    <t>DGA - S 11034 SOLICITA EMPLEO</t>
  </si>
  <si>
    <t>20215594</t>
  </si>
  <si>
    <t>Screpi</t>
  </si>
  <si>
    <t>Gastón Enrique</t>
  </si>
  <si>
    <t>SCREPI GASTON ENRIQUE</t>
  </si>
  <si>
    <t>Mayor General KEITH M. HUBER, Coronel JOSEPH F. NAPOLI, Coronel GRADY G. REESE, Teniente Coronel WILLIAM T. WORLEY y Mayor MICHAEL G. DHUNJISHAH.</t>
  </si>
  <si>
    <t>DISEÑOS EN POLITICAS EN CONJUNTO</t>
  </si>
  <si>
    <t>25251953</t>
  </si>
  <si>
    <t>Debandi</t>
  </si>
  <si>
    <t>Director de Red Buenos Aires</t>
  </si>
  <si>
    <t>GRAS MARIANA,DEBANDI JUAN</t>
  </si>
  <si>
    <t>Sra. Embajador de Bosnia y Herzegovina, Dña. Slavica Karacic</t>
  </si>
  <si>
    <t>Embajador de Colombia, Jaime Bermúdez Merizalde.</t>
  </si>
  <si>
    <t>Saludprotocolar y presentación de Cartas Credenciales.</t>
  </si>
  <si>
    <t>Sra. Embajador de Costa Rica, Maritza Castro Laurencich.</t>
  </si>
  <si>
    <t>Sr. Embajador de los Países Bajos, Hendrik Jacob Willem Soeters.</t>
  </si>
  <si>
    <t>Sr. Embajador de la República de Francia, D. Frédéric Baleine du Laurens.</t>
  </si>
  <si>
    <t>Sra. Embajador de Irlanda. Da. Philomena Murnaghan.</t>
  </si>
  <si>
    <t>Sr. Embajador de Ecuador, Francisco Proaño Arandi.</t>
  </si>
  <si>
    <t>Sr. Embajador de la República de Bulgaria. Stephan Nikolov Apostolov</t>
  </si>
  <si>
    <t>Sr. Embajador de los Estados Unidos. Dn. Earl Anthony Wayne.</t>
  </si>
  <si>
    <t>Saludo protocolar y presentación de cartas credenciales.</t>
  </si>
  <si>
    <t>Sr. Embajador de Indonesia, Sunten Z. Manurung.</t>
  </si>
  <si>
    <t>Sr. Embajador de Turquía D. Hayri Hayret Yalav.</t>
  </si>
  <si>
    <t>Sra. Embajadora de la República de Perú, Da. Judith de la Mata Fernández de Puente.</t>
  </si>
  <si>
    <t>Sr. Embajador de España, D. Rafael Estrella Pedrola</t>
  </si>
  <si>
    <t>21/02/07DERIVADA POR INDICACION DEL SR. MINISTRO A DR. CIARAVINO PARA SU CONOCIMIENTO Y CONSIDERACION</t>
  </si>
  <si>
    <t>DEL 13 AL 16 FEBRERO TRATAR TEMAS IMPORTANTES DEL GOBIERNO</t>
  </si>
  <si>
    <t>45746548</t>
  </si>
  <si>
    <t>Hector Eduardo Chabay</t>
  </si>
  <si>
    <t>Intendente de la Banda (Santiago del Estero)</t>
  </si>
  <si>
    <t>HECTOR EDUARDO CHABAY RUIZ</t>
  </si>
  <si>
    <t>27/04/07  DERIVADA AL DR. CIARAVINO</t>
  </si>
  <si>
    <t>EXPTE 1205522/07 SITUACION DE LOS CONSORCISTAS DE RECOLETA</t>
  </si>
  <si>
    <t>85646445</t>
  </si>
  <si>
    <t>Villanueva de Sola</t>
  </si>
  <si>
    <t>TERESA VILLANUEVA DE SOLA</t>
  </si>
  <si>
    <t>ANALISIS  POLITICO DE LA PCIA. DE SANTA FE</t>
  </si>
  <si>
    <t>PCIA. DE SANTA FE Y TUCUMAN</t>
  </si>
  <si>
    <t>ANALISIS  POLITICO DE LA PCIA. DE CATAMARCA</t>
  </si>
  <si>
    <t>ANALISIS  POLITICO DE LA PCIA. DE BUENOS AIRES</t>
  </si>
  <si>
    <t>CINOSI</t>
  </si>
  <si>
    <t>Cinosi</t>
  </si>
  <si>
    <t>Presidente Exposium América Latina S. A</t>
  </si>
  <si>
    <t>Carlos Enrique Meyer, Gustavo Cinosi y Patricia Gandini</t>
  </si>
  <si>
    <t>ANALISIS  POLITICO DE LA PCIA. DE SAN JUAN</t>
  </si>
  <si>
    <t>Reportaje Nexotur</t>
  </si>
  <si>
    <t>50701557</t>
  </si>
  <si>
    <t>De Quesada</t>
  </si>
  <si>
    <t>Cimet</t>
  </si>
  <si>
    <t>Carlos Enrique Meyer, Eugenio De Quesada y Carlos Ortiz</t>
  </si>
  <si>
    <t>lan Estratégico Nacional Turístico, Sistemas de Incentivos, Dinamización de Flujos e Inversiones  Luso - Argentinas y Promoción Externa - Plan de Promoción Concunta Portugal/España para los mercados lejanos.</t>
  </si>
  <si>
    <t>Sede de la Secretaria de Turismo en Portugal - Lisboa</t>
  </si>
  <si>
    <t>Plan Estratégico Nacional Turístico, Sistemas de Incentivos, Dinamización de Flujos e Inversiones</t>
  </si>
  <si>
    <t>TRINDADE</t>
  </si>
  <si>
    <t>Trindade</t>
  </si>
  <si>
    <t>Secretario de Estado de Portugal</t>
  </si>
  <si>
    <t>Carlos Enrique Meyer, Bernardo Trindade, Valeria Pellizza, Juan Carlso Vidal e Isabel Crego</t>
  </si>
  <si>
    <t>Carlos Enrique Meyer, José Roquette, José Carlos Pinto Coelho, Jorge Armando, Antonio Trindade, Francisco Calheiros, Antonio Jardim Fernandes, Jorge Rebelo de Alemida y Tiago Gallego.</t>
  </si>
  <si>
    <t>Presentación de Oportunidades de de Inversiones en Argentina</t>
  </si>
  <si>
    <t>ROQUETTE</t>
  </si>
  <si>
    <t>Roquette</t>
  </si>
  <si>
    <t>Grupo Pestana</t>
  </si>
  <si>
    <t>Carlos Enrique Meyer, Agustín Tello y autoridades de la Cámara.</t>
  </si>
  <si>
    <t>Aciones en conjunto entre la Cámara de Comercio de Cuenca y la Secretaria de Turismo</t>
  </si>
  <si>
    <t>TELLO</t>
  </si>
  <si>
    <t>Camara de Cvomercio de Cuenca</t>
  </si>
  <si>
    <t>Administrador D.N.V. e Int. de S.M.de los Andes</t>
  </si>
  <si>
    <t>Administrador D.N.V. e Int. de Va.Angela-Chaco</t>
  </si>
  <si>
    <t>Administrador D.N.V e Ing. Perales</t>
  </si>
  <si>
    <t>Administrador D.N.V. y Gobernador de Catamarca</t>
  </si>
  <si>
    <t>Administrador D.N.V. y Gobernador de S.Juan</t>
  </si>
  <si>
    <t>Administrador y Gobernador Mendoza y Jefe D.P.V. Mendoza</t>
  </si>
  <si>
    <t>Insignia de Oro  y Brillantes de CIMET a la Próceres Homenajeados, Incentivos a la Inversión de las Empresas Turísticas Españolas en Iberoamérica, Situación actual de la Empresa Turística Española en Iberoamérica y Homenaje de CIMET a los Próceres del Turismo Español en Iberoamérica .</t>
  </si>
  <si>
    <t>X Conferencia Iberoamericana de Ministros y Empresarios de Turismo - Centro de Convenciones de IFEMA</t>
  </si>
  <si>
    <t>Incentivos a la Inversión de las Empresas Turísticas Españolas en Iberoamérica</t>
  </si>
  <si>
    <t>FERNÁNDE</t>
  </si>
  <si>
    <t>Fernández González</t>
  </si>
  <si>
    <t>Amparo</t>
  </si>
  <si>
    <t>Secretaria Genral de Turismo del Ministerio de Industria, Turismo y Comercio de España</t>
  </si>
  <si>
    <t>casa de gobierno</t>
  </si>
  <si>
    <t>21048550</t>
  </si>
  <si>
    <t>ANALISIS POLITICO DE LA PCIA. DE CHUBUT</t>
  </si>
  <si>
    <t>PCIA. DE CHUBUT</t>
  </si>
  <si>
    <t>14388258</t>
  </si>
  <si>
    <t>Hotel Escuela Inteligente</t>
  </si>
  <si>
    <t>Málaga</t>
  </si>
  <si>
    <t>CALLEJÓN</t>
  </si>
  <si>
    <t>Callejón Blanco</t>
  </si>
  <si>
    <t>Carlos Enrique Meyer y Luis Callejón Blanco</t>
  </si>
  <si>
    <t>Participacion de la ADI en el Programa Integrado de Promocion Comercial y Desarrollo de Mercados Externos.</t>
  </si>
  <si>
    <t>Subsecretaria de Comercio Internacional - Esmeralda 1212 Piso 6° Of. 601</t>
  </si>
  <si>
    <t>Participacion ADI en MCMs 2007</t>
  </si>
  <si>
    <t>11091333</t>
  </si>
  <si>
    <t>Mtros. Fernando Ras, Juan Garibaldi y Alberto Fernandez Basavilbaso.</t>
  </si>
  <si>
    <t>Prof. Marcelo Chames - Arq. Alfredo Garay</t>
  </si>
  <si>
    <t>SE TRATARON TEMAS VINCULADOS CON LAS PROBLEMÁTICAS DEL SECTOR BIOQUÍMICO.</t>
  </si>
  <si>
    <t>SECRETARÍA DE POLITICAS, REGULACIÓN Y RELACIONES SANITARIAS</t>
  </si>
  <si>
    <t>SITUACIÓN DEL SECTOR SALUD.</t>
  </si>
  <si>
    <t>DNI4702541</t>
  </si>
  <si>
    <t>Federación Bioquímica de la Provincia de Buenos Aires - Faba</t>
  </si>
  <si>
    <t>DR. ALBERTO TORRES - PRESIDENTE</t>
  </si>
  <si>
    <t>POR LA SECRETARÍA: DR. CARLOS SORATTI. POR LA FEDERACIÓN: DR. ALBERTO TORRRES, DR. LUIS GARCÍA (SECRETARIO DE FABA), DR. CARLOS NAVARRO (PRESIDENTE DE CUBRA)</t>
  </si>
  <si>
    <t>12/5/08 DERIVADA POR INDICACION DEL SR. MINISTRO A DRA. RIAL</t>
  </si>
  <si>
    <t>NO ESPECIFICAREITERADA POR MAIL 30/4/08</t>
  </si>
  <si>
    <t>46746467</t>
  </si>
  <si>
    <t>Secretario de Relaciones Laborales de Apjae</t>
  </si>
  <si>
    <t>4546468767</t>
  </si>
  <si>
    <t>Apjae</t>
  </si>
  <si>
    <t>NORBERTO MANZANO Y CARLOS MAZZETTI</t>
  </si>
  <si>
    <t>SE ENTABLARON DISTINTOS PUNTOS SOBRE LA ESTRUCTURA GREMIAL Y DEL PERSONAL</t>
  </si>
  <si>
    <t>PRIVADA DEL SR. SUBSECRETRARIO LEGAL</t>
  </si>
  <si>
    <t>SE HABLARON CUESTIONES REFERIDAS AL AMBITO SINDICAL</t>
  </si>
  <si>
    <t>Dr. Gamboa</t>
  </si>
  <si>
    <t>Secretario de la Comision Interna de Upcn Perteneciente Al Ministerio de Planificacion</t>
  </si>
  <si>
    <t>SECRETARIO DE LA COMISION INTERNA DE UPCN PERTENECIENTE AL MINISTERIO DE PLANIFICACION</t>
  </si>
  <si>
    <t>Sr. SUBSECRETARIO, Dr. MANUEL GAMBOA, Sr. MIGUEL CAPASO Y Sr. FRANCISCO ESTEVEZ</t>
  </si>
  <si>
    <t>VISTA DE EXPEDIENTES RELACIONADOS A CONVENIO ENTRE LA PROVINCIA Y LA NACIÓN</t>
  </si>
  <si>
    <t>CONVENIO ENTRE LA PROVINCIA Y LA NACIÓN</t>
  </si>
  <si>
    <t>ING. TOMAS JOSE STRADA</t>
  </si>
  <si>
    <t>MINISTRO DE INFRAESTRUCTURA Y TECNOLOGIA</t>
  </si>
  <si>
    <t>Sr. SUBSECRETARIO, Sr. GOBERNADOR DE LA PROVINCIA DE SAN JUAN Y Dr. TOMAS JOSE STRADA MINISTRO DE INFRAESTRUCTURA DE SAN JUAN.</t>
  </si>
  <si>
    <t>SE REVISARON EXPEDIENTES RELACIONADOS A ASIGNACIÓN DE NÚMEROS</t>
  </si>
  <si>
    <t>VISTA DE EXPEDIENTES SOBRE ASIGNACIÓN DE NÚMEROS</t>
  </si>
  <si>
    <t>Pardo Fajardo</t>
  </si>
  <si>
    <t>Director de Relaciones Institucionales</t>
  </si>
  <si>
    <t>2222222222222</t>
  </si>
  <si>
    <t>Cti Movil</t>
  </si>
  <si>
    <t>DIRECTOR  DE RELACIONES INSTITUCIONALES</t>
  </si>
  <si>
    <t>Sr. SUBSECRETRARIO, Sr. SANTIAGO PARDO FAJARDO Y Sr. GUSTAVO DE LA VEGA</t>
  </si>
  <si>
    <t>10/02/07 DERIVADA A SECRETARIA DE TRABAJO PARA SU CONOCIMIENTO Y CONSIDERACION</t>
  </si>
  <si>
    <t>PERSONERIA GREMIAL, SALARIOS Y ENCUADRAMIENTO</t>
  </si>
  <si>
    <t>51609487</t>
  </si>
  <si>
    <t>Juan Alari</t>
  </si>
  <si>
    <t>Fed de Obreros y Empleados de la Industria del Papel, Carton y Quimicos</t>
  </si>
  <si>
    <t>JUAN ALARI</t>
  </si>
  <si>
    <t>FED DE OBREROS Y EMPLEADOS DE LA INDUSTRIA DEL PAPEL, CARTON Y QUIMICOS</t>
  </si>
  <si>
    <t>DURANTE LA AUDIENCIA SE TRATARON TEMAS VINCULADOS AL CONGRESO MUNDIAL DE CARDIOLOGÍA 2008. EL SECRETARIO DECLARÓ SU INTERÉS EN LA PARTICIPACIÓN DEL MINISTERIO EN UN FORO DE PREVENCIÓN DE ENFERMEDADES CARDIOVASCULARES EN EL MARCO DE LAS ACTIVIDADES DEL CONGRESO.  SE ACORDÓ FORMAR UN GRUPO DE TRABAJO CON EL CONJUNTO DE ENTIDADES CIENTÍFICAS Y EL MINISTERIO PARA ABORDAR LOS TEMAS DE PREVENCIÓN Y ADECUACIÓN DE LOS RECURSOS TECNOLÓGICOS A LOS COSTOS Y RESULTADOS.</t>
  </si>
  <si>
    <t>SECRETARÍA DE POLÍTICAS, REGULACIÓN Y  RELACIONES SANITARIAS.</t>
  </si>
  <si>
    <t>CONGRESO MUNDIAL DE CARDIOLOGÍA 2008</t>
  </si>
  <si>
    <t>4556717</t>
  </si>
  <si>
    <t>Arturo Miguel</t>
  </si>
  <si>
    <t>Jefe de Servicio de Cardiología del Hospital Italiano de Buenos Aires</t>
  </si>
  <si>
    <t>30-70903012-0</t>
  </si>
  <si>
    <t>Hospital Italiano de Buenos Aires</t>
  </si>
  <si>
    <t>DR. ARTURO MIGUEL CAGIDE - JEFE DEL SERVICIO DE CARDIOLOGÍA</t>
  </si>
  <si>
    <t>POR LA SECRETARÍA: DR. CARLOS SORATTI, DRA. MARÍA INÉS PERTINO. POR EL HOSPITAL ITALIANO: DR. ARTURO CAGIDE, DR. JUAN KRAUSS Y DR. HORACIO FAELLA.</t>
  </si>
  <si>
    <t>21/02/07DERIVADA A DRA. NOEMI RIAL POR INDICACION DEL SR. MINISTRO PARA SU CONOCIMIENTO Y CONSIDERACION</t>
  </si>
  <si>
    <t>EXPTE 1205957/07 DENUNCIA CONTRA AUTORIDADES DE LA CAJA SOCIAL DE SANTIAGO DEL ESTERO</t>
  </si>
  <si>
    <t>ZANOLA</t>
  </si>
  <si>
    <t>21/02/07 DERIVADA A DR. CIARAVINO, POR INDICACION DEL SR. MINISTRO PARA SU CONOCIMIENTO Y CONSIDERACION</t>
  </si>
  <si>
    <t>EXPTE 1205975/07. CRITICA SITUACION DE LA INDUSTRIA FRIGORIFICA EXPORTADORA</t>
  </si>
  <si>
    <t>14983091</t>
  </si>
  <si>
    <t>Ravettino</t>
  </si>
  <si>
    <t>Presidente del Consorcio de Exportadores de Carnes Argentinas</t>
  </si>
  <si>
    <t>1545564</t>
  </si>
  <si>
    <t>Consorcio de Exportadores de Carnes Argentinas</t>
  </si>
  <si>
    <t>RAVETTINO</t>
  </si>
  <si>
    <t>Los temas que se propusieron y se desarrollaron en la reunión fueron: la implementación del programa de basquet escolar, el encuentro nacional de pre-infantiles y el programa de altura (detección del potencial para futuros deportistas).</t>
  </si>
  <si>
    <t>13392613</t>
  </si>
  <si>
    <t>Vicente Oscar</t>
  </si>
  <si>
    <t>33333</t>
  </si>
  <si>
    <t>Confederacion Argentina de Basquetbol</t>
  </si>
  <si>
    <t>Prof. Marcelo Chames - Vicente Oscar Castellano - Sr. Enrique Tolcahier.</t>
  </si>
  <si>
    <t>Firma de convenio y transferencia de fondos para Emprendimientos Productivos Asociativos Comerciales en el marco del Programa Nacional de Desarrollo Local "Manos a la Obra"</t>
  </si>
  <si>
    <t>Sr. Secretario Lic. Daniel Arroyo Sr. Intendente Adalberto Tonani</t>
  </si>
  <si>
    <t>Firma de convenios en el marco del Plan Nacional de Desarrollo Local "Manos a la Obra", en la línea de Emprendimientos Productivos.</t>
  </si>
  <si>
    <t>Sr. Secretario Lic. Daniel Arroyo Sr. Intendente Raul Alfredo Othacehe</t>
  </si>
  <si>
    <t>Sobre lanzamientos de nuevos productos de Coca-Cola y plantear ciertos problemas con algunos de ellos.</t>
  </si>
  <si>
    <t>Productos</t>
  </si>
  <si>
    <t>263307</t>
  </si>
  <si>
    <t>Presidente de Coca-Cola Latinoamerica</t>
  </si>
  <si>
    <t>23485975</t>
  </si>
  <si>
    <t>Coca Cola</t>
  </si>
  <si>
    <t>Sr.Ministro, Dr. Limeres y F. Crespo</t>
  </si>
  <si>
    <t>Convenios bilaterales sobre campañas contra el dengue.</t>
  </si>
  <si>
    <t>268807</t>
  </si>
  <si>
    <t>Martínes</t>
  </si>
  <si>
    <t>Ministro de Salud del Paraguay</t>
  </si>
  <si>
    <t>Ministerio de Salud del Paraguay</t>
  </si>
  <si>
    <t>Sr.Ministro, Dr. O. Martínez</t>
  </si>
  <si>
    <t>Discutir sobre proyectos de ley de Salud.</t>
  </si>
  <si>
    <t>269707</t>
  </si>
  <si>
    <t>Neri</t>
  </si>
  <si>
    <t>Sr.Ministro, A.Neri</t>
  </si>
  <si>
    <t>12/2/07 DERIVADA POR INDICACION DEL SR. MINISTRO AL DR. CONTE - GRAND</t>
  </si>
  <si>
    <t>DGA - A 11053 . RECLAMA REAJUSTES DE HABERES</t>
  </si>
  <si>
    <t>4564488</t>
  </si>
  <si>
    <t>Amoedo</t>
  </si>
  <si>
    <t>AMOEDO</t>
  </si>
  <si>
    <t>21/02/07 DERIVADA A DR. MOLINA POR INDICACION DEL SR. MINISTRO PARA SU CONOCIMIENTO Y CONSIDERACION</t>
  </si>
  <si>
    <t>DGA - S 11051. PLAN NACIONAL DE INCLUSION SOCIAL CON MAS DE UN MILLON Y MEDIO DE EMPLEOS</t>
  </si>
  <si>
    <t>21654646</t>
  </si>
  <si>
    <t>Dante S.</t>
  </si>
  <si>
    <t>2121554</t>
  </si>
  <si>
    <t>Sindicato de Trabajadores Urbanos Independientes y Recicladores de la Republica Argentina</t>
  </si>
  <si>
    <t>20/02/07 DERIVADA POR INDICACION DEL SR. MINISTRO A FIN DE INFORMAR A ESTA SECRETARIA, CON CARACTER DE URGENTE SOBRE LA MISMA.</t>
  </si>
  <si>
    <t>DGA - C 9187 RECURSOS PARA ADQUIRIR LA QUIEBRA DE INGENIO LA ESPERANZA</t>
  </si>
  <si>
    <t>46546465</t>
  </si>
  <si>
    <t>ALFARO</t>
  </si>
  <si>
    <t>Cooperación Institucional.</t>
  </si>
  <si>
    <t>Dr. Abel Fleitas Ortiz de Rozas y Dr. Oscar Oszlak.</t>
  </si>
  <si>
    <t>Se conversó sobre problemas insititucionales.</t>
  </si>
  <si>
    <t>Conversar sobre Problemas Institucionales.</t>
  </si>
  <si>
    <t>Dr. Abel Fleitas Ortiz de Rozas y Lic. José Alberto Sbattella.</t>
  </si>
  <si>
    <t>DA  0105689</t>
  </si>
  <si>
    <t>Soeters</t>
  </si>
  <si>
    <t>Hendrik Jacob Willem</t>
  </si>
  <si>
    <t>Embajador de Holanda</t>
  </si>
  <si>
    <t>Dr. Abel Fleitas Ortiz de Rozas y Embajador Hendrik Jacob Willem Soeters.</t>
  </si>
  <si>
    <t>Construcción de un nuevo hangar para la flota presidencial debido a las reformas futuras del Aeropuerto Jorge Newbery</t>
  </si>
  <si>
    <t>Subsecretaria de Coordinación de la Secretaria General</t>
  </si>
  <si>
    <t>Construcción de un nuevo hangar</t>
  </si>
  <si>
    <t>17704467</t>
  </si>
  <si>
    <t>Minoliti</t>
  </si>
  <si>
    <t>Director de Infraestructura</t>
  </si>
  <si>
    <t>3069617058-0</t>
  </si>
  <si>
    <t>DIRECTOR DE INFRAESTRUCTURAS</t>
  </si>
  <si>
    <t>Subsecretaria de Coordinación - Auditoría - Aeropuertos Argentina 2000</t>
  </si>
  <si>
    <t>LANZAMIENTO REPETIDORA DE CANAL 7 EN MAR DEL PLATA</t>
  </si>
  <si>
    <t>TRANSMISIONES DE CANAL 7 EN MAR DEL PLATA</t>
  </si>
  <si>
    <t>ENRIQUE ALBISTUR, DIRECTIVOS DE CANAL 7 Y DANIEL KATZ</t>
  </si>
  <si>
    <t>SE TRATARON TEMAS DE INTERES GENERAL.</t>
  </si>
  <si>
    <t>TEMAS COMUNICACIONALES</t>
  </si>
  <si>
    <t>ENRIQUE ALBISTUR Y HECTOR CABALLERO</t>
  </si>
  <si>
    <t>SE RECIBIÓ LA VISITA OFICIAL DEL EMBAJADOR BOLIVIANO Y SE TRATARON TEMAS DE INTERES GENERAL.</t>
  </si>
  <si>
    <t>MEDIOS DE COMUNICACION EN COLOMBIA Y ARGENTINA</t>
  </si>
  <si>
    <t>ENRIQUE ALBISTUR Y EMB. JAIME BERMUDEZ</t>
  </si>
  <si>
    <t>SE TRATARON TEMAS DE GESTIÒN DE GOBIERNO.</t>
  </si>
  <si>
    <t>TEMAS DE GESTION DE GOBIERNO</t>
  </si>
  <si>
    <t>ENRIQUE ALBISTUR, LILIANA SANCHEZ, CLAUDIO FERREÑO Y GUSTAVO RUSSO</t>
  </si>
  <si>
    <t>SE REALIZO UNA REUNION DE TRABAJO PARA TRATAR TEMAS DE CANAL 7 Y RADIO NACIONAL</t>
  </si>
  <si>
    <t>ENRIQUE ALBISTUR, RICARDO PALACIO Y JUAN ROSS</t>
  </si>
  <si>
    <t>Se trabajo sobre el tema de la "Encuesta Acceso a Internet" tratando de unificar conceptos y evitar datos confusos que pudieran resultar erróneos .</t>
  </si>
  <si>
    <t>Aunar criterios en el tema de la Encuesta de Acceso a Internet.</t>
  </si>
  <si>
    <t>4859318</t>
  </si>
  <si>
    <t>Harris</t>
  </si>
  <si>
    <t>Ing.Antonio Harris, Adoneilo - Ing.Guillermo Clemente- Ing. Bongiorno</t>
  </si>
  <si>
    <t>se estudio el expediente .</t>
  </si>
  <si>
    <t>Evaluar  estado de expediente por registro de nuevos servicios</t>
  </si>
  <si>
    <t>12780807</t>
  </si>
  <si>
    <t>Hector Angel</t>
  </si>
  <si>
    <t>30-69638411-4</t>
  </si>
  <si>
    <t>Equant Argentina S.A.</t>
  </si>
  <si>
    <t>Hector Fracchia</t>
  </si>
  <si>
    <t>La reunión se centro en el desarrollo deportivo en la Municipalidad de Mendoza.</t>
  </si>
  <si>
    <t>SECRETARIA DE DEPORTE - SUBSECRETARIA DE DEPORTE SOCIAL</t>
  </si>
  <si>
    <t>13035605</t>
  </si>
  <si>
    <t>Hernández Bazán</t>
  </si>
  <si>
    <t>Addefre - Asoc. Docentes Educación Física, Deporte Recreación y Tiempo Libre</t>
  </si>
  <si>
    <t>Prof. MARCELO CHAMES - Lic. RAUL ARAYA - Prof. ALBERTO HERNANDEZ BAZAN</t>
  </si>
  <si>
    <t>Análisis de los problemas de Derechos Humanos de la comunidad Boliviana en Argentina.</t>
  </si>
  <si>
    <t>Sr. Emabajdor de Bolivia en Argentina, Roger Ortíz Mercado. Sra. Encagada de Asuntos Jurídicos de la Embajada de Bolivia en Argentina, Janina Sanchez Dunn. Sr. Secretario de Derechos Humanos de la Nación, Dr. Eduardo Luis Duhalde y Sr. Jefe de Gabinete de la Secretaría de Derechos Humanos, Dr. Luis Alen.</t>
  </si>
  <si>
    <t>Acciones Arg.</t>
  </si>
  <si>
    <t>BURGENER</t>
  </si>
  <si>
    <t>Burgerner</t>
  </si>
  <si>
    <t>Carlos Enrique Meyer y Rolando Burgener</t>
  </si>
  <si>
    <t>CONTI</t>
  </si>
  <si>
    <t>Masion Pouget S.A</t>
  </si>
  <si>
    <t>Carlos Enrique Meyer y Jorge Conti</t>
  </si>
  <si>
    <t>ZHASANG</t>
  </si>
  <si>
    <t>Zhasang</t>
  </si>
  <si>
    <t>Carlos Enrique Meyer, Tuo Zhasang, Zhou Yi y Mariana Navarro</t>
  </si>
  <si>
    <t>Los representantes del Banco Mundial ofrecieron detalles acerca de la  misión exploratoria que está trabajando en el área de registro de personas.</t>
  </si>
  <si>
    <t>0688930</t>
  </si>
  <si>
    <t>Perochena</t>
  </si>
  <si>
    <t>Especialista Sectorial Banco Interamericano de Desarrollo</t>
  </si>
  <si>
    <t>Dra. Oyhanarte - Lic. Niilus - Sr. Perochena - Sra. Harbitz (Especialista en Desarrollo Social - BID) Sra. Luna (BID)</t>
  </si>
  <si>
    <t>19 al 22 de Abril de 2007, Argentina país invitado al SITC.(Salón Internacional de Turismo de Barcelona.</t>
  </si>
  <si>
    <t>Stand Argentina</t>
  </si>
  <si>
    <t>19 al 22 de Abril de 2007, Argentina país invitado al SITC.(Salón Internacional de Turismo de Barcel</t>
  </si>
  <si>
    <t>PERETTÓ</t>
  </si>
  <si>
    <t>Perettó</t>
  </si>
  <si>
    <t>Director del Salón Fira de Barcelona</t>
  </si>
  <si>
    <t>Carlos Enrique Meyer, María José Perettó, Isabel Crego y Juan Carlos Vidal</t>
  </si>
  <si>
    <t>Visita a la Argentina</t>
  </si>
  <si>
    <t>IFEMA - FITUR</t>
  </si>
  <si>
    <t>SUÁREZ V</t>
  </si>
  <si>
    <t>Suárez Villa</t>
  </si>
  <si>
    <t>Vicepresidente del Real Madrid</t>
  </si>
  <si>
    <t>Carlos Enrique Meyer, Amador Suárez Villa, Javier Barrero López y Antonio Ponce Fernández</t>
  </si>
  <si>
    <t>Congresos y Conv. en Argentina</t>
  </si>
  <si>
    <t>Carlos Enrique Meyer y Claudio Dowdall</t>
  </si>
  <si>
    <t>Suscripción Protocolo Requerimientos Técnicos para la Transparencia del modelo SCTE- Buenas prácticas y Seminario Iberoamericano de Gestión de Calidad.</t>
  </si>
  <si>
    <t>Stand de Turespaña</t>
  </si>
  <si>
    <t>Suscripción Protocolo Requerimientos Técnicos para la Transparencia del modelo SCTE- Buenas práctica</t>
  </si>
  <si>
    <t>Carlos Enrique Meyer, Amparo Fernández González, Andrés Contreras, Isabel Crego y Carlos Guitiérrez</t>
  </si>
  <si>
    <t>Programa UNWTO Tedqual Volunteers en San Juan - Argentina - posibilidad de extender el mismos al resto de los países sudamericanos y de poder contar con lso fondos de la Secretaria General Iberoaericana</t>
  </si>
  <si>
    <t>Café Orinte - N°2 de la Plaza Oriente - Frente al Palacio Real de Madrid</t>
  </si>
  <si>
    <t>Programa UNWTO Tedqual Volunteers en San Juan - Argentina</t>
  </si>
  <si>
    <t>Carlos Enrique Meyer, Enrique Iglesias, y Participantes de Argentina, Paraguay, Bolivia, Andorra, Colombia, México, Uruguay, canarias,algunso estadosd e Brasil y autoridades de la OMT.</t>
  </si>
  <si>
    <t>SCTE- Buenas Práticas</t>
  </si>
  <si>
    <t>Stand de Argentina</t>
  </si>
  <si>
    <t>CONTRERA</t>
  </si>
  <si>
    <t>Turespaña</t>
  </si>
  <si>
    <t>Carlos Enrique Meyer, Andrés Contreras y Mercedes Paz</t>
  </si>
  <si>
    <t>Campeonato del Mundo Greep Cup en San Martín de los Andrés</t>
  </si>
  <si>
    <t>GARCÍA</t>
  </si>
  <si>
    <t>Director de Mc Sport y Green Cup Internacional</t>
  </si>
  <si>
    <t>Carlso Enrique Meyer, Juan Carlos Vidal, Isabel Crego y Luis García</t>
  </si>
  <si>
    <t>Evento Internacional Herbalife en Argentina</t>
  </si>
  <si>
    <t>MINETTI</t>
  </si>
  <si>
    <t>Planet Service</t>
  </si>
  <si>
    <t>Carlos Emnrique Meyer y Antonio Minetti</t>
  </si>
  <si>
    <t>Protocolar y Equipamiento para Escuela Hotelería y Gastronomía Santa Rosa de Calamuchita.Córdoba</t>
  </si>
  <si>
    <t>Stand de Casilla La Mancha</t>
  </si>
  <si>
    <t>BARREDA</t>
  </si>
  <si>
    <t>Barreda Fontes</t>
  </si>
  <si>
    <t>Presidente de la Junta de Comunidades de Castilla la Mancha</t>
  </si>
  <si>
    <t>Carlos Enrique Meyer, José María Barreda Fontes, Rafael Cabanillas Saldaña, Ruben Ovelar y Agencia Córdoba Turismo</t>
  </si>
  <si>
    <t>Firma de Contrato de optimización de la Planta depuradora de desagues cloacales en Chascomus.</t>
  </si>
  <si>
    <t>Sr. Presidente de la Nación, Dr. Nestor Kirchner, Sr. Vicepresidente de la Nación, Daniel Scioli, Sr. Ministro del Interior, Cdor. Anibal Fernandez, Sr. SEcretario General de Presidencia, Dr. Oscar Parrilli, Sra. INtendente de Chascomus, Liliana Denot, otras autoridades.</t>
  </si>
  <si>
    <t>Sr. Director Ejecutivo de la Entidad Binacional Yacyretá, Arq. Oscar Thomas.</t>
  </si>
  <si>
    <t>Sr. Marcelo Lopez Arias, Sr. Subsecretario de Coordinacion y Control de Gestion, Lic. Roberto Baratta.</t>
  </si>
  <si>
    <t>Despacho del Sr. Ministro Arq. Julio DE Vido</t>
  </si>
  <si>
    <t>Sr. Diputado, Agustin Rossi</t>
  </si>
  <si>
    <t>Reunion de trabajo - Varios</t>
  </si>
  <si>
    <t>Se desarrollo el tema de la participación de la Secretaría de Deporte en ExpoSalud.</t>
  </si>
  <si>
    <t>23127076</t>
  </si>
  <si>
    <t>Detry</t>
  </si>
  <si>
    <t>Gerente Comercial de Exposalud</t>
  </si>
  <si>
    <t>23127079</t>
  </si>
  <si>
    <t>Revista Buena Salud - Xyz Editora S.A.</t>
  </si>
  <si>
    <t>Gerente Comercial de ExpoSalud</t>
  </si>
  <si>
    <t>Prof. Marcelo Chames - Sofia Detry - Carlos Blotta</t>
  </si>
  <si>
    <t>Firma de Contratos - Inicio de Obra, llamados a licitación en cumplimiento del Plan de Obras en la Provincia de Santa Fe.</t>
  </si>
  <si>
    <t>Sr. Presidente de la Nación, Dr. Nestor Kirchner, Sr. Gobernador de Santa Fe, Jorge Obeid, Sr. Ministro del Interior, Cdor. Anibal Fernandez, Sr. Secretario General de Presidencia, Oscar Parrilli, Sr. Secretario de Legal y Tecnica, Carlos Zannini, Sr Director Ejecutivo, Claudio Uberti, otras autoridades y empresarios.</t>
  </si>
  <si>
    <t>Almuerzo ofrecido por el Sr. Embajador.</t>
  </si>
  <si>
    <t>Residencia</t>
  </si>
  <si>
    <t>Sr. Secretario de Transporte, Ing. Ricardo Jaime, Sr. Presidente de ORSNA, Brig. Horacio Orefice, Sr. JOrge Simeonoff, empresarios.</t>
  </si>
  <si>
    <t>Obras en el Municipio de Balcarce.</t>
  </si>
  <si>
    <t>Sr. INtendente de Balcarce, Carlos Erreguerena</t>
  </si>
  <si>
    <t>Firma de Contrato del Proyecto Centro Cultural Bicentenario.</t>
  </si>
  <si>
    <t>Sr. Subsecretario de Coordinacion y Control de Gestion, Lic. Roberto Baratta, Sr. Jefe de Asesores del Ministro de Planificación, Arq. Jose Maria Caula, Sr. Subsecretario de Cultura de la Nación, Dr. Pablo Wisznia, otras autoridades.</t>
  </si>
  <si>
    <t>tema aereo</t>
  </si>
  <si>
    <t>Aguilera Sator y Molina</t>
  </si>
  <si>
    <t>El tema que se trató en el audiencia es la posibilidad y sus ventajas, de realizar ciertos tipos  eventos que involucren, articulen el deporte y la salud, como pueden ser caminatas al aire libre.</t>
  </si>
  <si>
    <t>12889763</t>
  </si>
  <si>
    <t>Direccion de Relaciones Institucionales</t>
  </si>
  <si>
    <t>Hospital Universitario Austral de Pilar</t>
  </si>
  <si>
    <t>DIRECCION DE RELACIONES INSTITUCIONALES</t>
  </si>
  <si>
    <t>Prof. Marcelo Chames - Beatriz Fuentes - Betyna Ferreyra</t>
  </si>
  <si>
    <t>Presentacion de la empresa</t>
  </si>
  <si>
    <t>Presentacion de la empresa de comuniciacion audiovisual</t>
  </si>
  <si>
    <t>54256868</t>
  </si>
  <si>
    <t>Aguilera Subsecretario de Turismo - Ropel  y Roca  de la empresa Lanatus</t>
  </si>
  <si>
    <t>Aguilera Paoletti y otros</t>
  </si>
  <si>
    <t>Promocion en Corrientes para distintas Fietas</t>
  </si>
  <si>
    <t>Temas  Promocionales</t>
  </si>
  <si>
    <t>19442544</t>
  </si>
  <si>
    <t>Secretario de Turismo de Corrientes</t>
  </si>
  <si>
    <t>Palma y Aguilera</t>
  </si>
  <si>
    <t>Proyecto de Internet</t>
  </si>
  <si>
    <t>Presentacion proyecto de internet</t>
  </si>
  <si>
    <t>RANDLE</t>
  </si>
  <si>
    <t>Randle</t>
  </si>
  <si>
    <t>Presiente - San Marco Editora Argentina Travel</t>
  </si>
  <si>
    <t>Aguilera y Randle</t>
  </si>
  <si>
    <t>20569874</t>
  </si>
  <si>
    <t>Relat</t>
  </si>
  <si>
    <t>Relaciones Intitucionales del Hotel Panamericano</t>
  </si>
  <si>
    <t>Silvana Relat y Aguilera</t>
  </si>
  <si>
    <t>Promocion de inversiones</t>
  </si>
  <si>
    <t>Aguilera ( Subsecretario de Turismo)  el Senador Capitanic y Dario Cervini ( Asesor SECTUR)</t>
  </si>
  <si>
    <t>Brooks - Aguilera y Palacios</t>
  </si>
  <si>
    <t>PRESUPUESTO DE LA FUNDACION DEL HOSPITAL GARRAHAM PARA EL AÑO  2007</t>
  </si>
  <si>
    <t>Dra. CARMEN ODASSO Dr.   FERNANDO MAERA</t>
  </si>
  <si>
    <t>Ferias en el exterior</t>
  </si>
  <si>
    <t>Institucional - Ferias en el Exterior</t>
  </si>
  <si>
    <t>Fernandez Basavilbaso y Aguilera</t>
  </si>
  <si>
    <t>AOCA FIT</t>
  </si>
  <si>
    <t>AOCA / FIT</t>
  </si>
  <si>
    <t>LLambi - Aguilera</t>
  </si>
  <si>
    <t>Presentación de Esperando Tver productora</t>
  </si>
  <si>
    <t>8970082</t>
  </si>
  <si>
    <t>Gustavo Bren y Aguilera</t>
  </si>
  <si>
    <t>Presentacion oficila</t>
  </si>
  <si>
    <t>35686555</t>
  </si>
  <si>
    <t>Gos</t>
  </si>
  <si>
    <t>Tomasz W</t>
  </si>
  <si>
    <t>Encargado de Negocios de la Embajada de Polonia</t>
  </si>
  <si>
    <t>El Embajador la comitiva Alejandro Garcia y Aguilera</t>
  </si>
  <si>
    <t>Propueta</t>
  </si>
  <si>
    <t>Presentcion de una propuesta</t>
  </si>
  <si>
    <t>temas relacionados a Misiones</t>
  </si>
  <si>
    <t>Proyecto en Misiones</t>
  </si>
  <si>
    <t>22040371</t>
  </si>
  <si>
    <t>Closs</t>
  </si>
  <si>
    <t>Maurice</t>
  </si>
  <si>
    <t>Aguilera Cervini y el Senador Closs</t>
  </si>
  <si>
    <t>Meyer Aguilera y Memoli</t>
  </si>
  <si>
    <t>Informe sobre el funcionamiento de la Dirección y de las reglas que regulan la adopción en el País.</t>
  </si>
  <si>
    <t>D.N.R.U.A. - Av. Begrano 1177 1° piso</t>
  </si>
  <si>
    <t>Información sobre el funcionamiento de la Dirección Nacional</t>
  </si>
  <si>
    <t>26583316</t>
  </si>
  <si>
    <t>Calisti</t>
  </si>
  <si>
    <t>Periodista de la Agencia Telam</t>
  </si>
  <si>
    <t>Sra. Natalia CALISTI Sra. Nuria PEDREGAL Dr. Luís F. P. LEIVA FERNANDEZ</t>
  </si>
  <si>
    <t>La reunión tuvo como base las posibilidades de desarrollo del deporte que avala la Asociación, en conjunto con el trabajo de la Secretaría de Deporte. Además se le explicó el programa de Centros de Desarrollo Deportivo Escolar.</t>
  </si>
  <si>
    <t>7763296</t>
  </si>
  <si>
    <t>Lord</t>
  </si>
  <si>
    <t>Asociación de Cricket Argentino</t>
  </si>
  <si>
    <t>Prof. Oscar Montoya - Cristian Tuñon - Ricardo Lord - Esteban MacDermott</t>
  </si>
  <si>
    <t>El Sr.Boholavsky presentó el programa que lleva adelante la Secretaría de Políticas Universitarias, del Ministerio de Educación, con el fin de realizar actividades conjuntas con la Subsecretaría</t>
  </si>
  <si>
    <t>Presentación del Programa</t>
  </si>
  <si>
    <t>8569449</t>
  </si>
  <si>
    <t>Director Ejecutivo del Programa Promoción de la Universidad Argentina</t>
  </si>
  <si>
    <t>Falta confirmar</t>
  </si>
  <si>
    <t>Secretaría de Políticas Universitarias Mrio.de Edu</t>
  </si>
  <si>
    <t>Dra. Oyhanarte - Lic. Niilus - Lic. Pulido - Sr- Boholavsky</t>
  </si>
  <si>
    <t>Armado de paquetes Sectoriales Exportadores para Región</t>
  </si>
  <si>
    <t>Estructurar complementación productiva y extensión Universitaria /Proyectos Export. Regionales</t>
  </si>
  <si>
    <t>21729134</t>
  </si>
  <si>
    <t>Scomparin</t>
  </si>
  <si>
    <t>Universidad Tecnológica</t>
  </si>
  <si>
    <t>Sr. Alejandro Scomparín (Univ. Tecnol.) Mtro. Flavianop Forte (DIOEX), Mtro. Cristina Vallina (DIMEX), Mtro. Julio Olleta (DINOL), Mtro. Juan J. Castelli (SWINS), Cons. Alfredo Rullan (Cons. Alfredo Moroni (DIGCE), Cons. Luis Martino (DIGCE)</t>
  </si>
  <si>
    <t>Arribo de material rodante ferroviario desde Portugal.</t>
  </si>
  <si>
    <t>Terminal Rio de la Plata</t>
  </si>
  <si>
    <t>Recepcion</t>
  </si>
  <si>
    <t>Sr. Presidente de la Nación, Dr. Nestor Kirchner, Sr. Vicepresidente de la Nación, Daniel Scioli, Sr. SEcretario de Transporte, Ing Ricardo Jaime, Sr. Director de la Terminal Rio de la Plata, Ing. Roberto Negro, otras autoridades.</t>
  </si>
  <si>
    <t>Audiencia por ayuda a los damnificados por tormenta de granizo.</t>
  </si>
  <si>
    <t>Sr. Presidente de la Nación, Dr. Nestor Kirchner, Sr. Gobernador de Mendoza, Julio Cobos, Sr. Jefe de Gabinete, Dr. Alberto Fernandez, Sr. Ministro del Interior, Cdor. Anibal FErnandez, Sr. Secretario de Obras PUblicas, Ing. Jose Lopez, otras autoridades.</t>
  </si>
  <si>
    <t>Fecha para Travel Agent Focus Group, Argentina embracesthe visitor and createsan unique experience, Campaña promoción 2007 y Participación en Masters of Food and Wine in South América (Mendoza)</t>
  </si>
  <si>
    <t>Fecha para Travel Agent Focus Group, Argentina embracesthe visitor and createsan unique experience.</t>
  </si>
  <si>
    <t>Carlos Enrique Meyer, John Hillock y Marsha Miller</t>
  </si>
  <si>
    <t>Vuelos al Norte Argentino</t>
  </si>
  <si>
    <t>Carlos Enrique Meyer, Jorge Molina y Bernardo Racedo Aragón</t>
  </si>
  <si>
    <t>Vitrina Turística ANATO</t>
  </si>
  <si>
    <t>ARRUBLA</t>
  </si>
  <si>
    <t>Arrubla Sighinolfi</t>
  </si>
  <si>
    <t>Jefe de Publicidad, Turismo y Automotor - Gpl - el Tiempo - Colombia</t>
  </si>
  <si>
    <t>Carlos Enrique Meyer, Juan Carlos Vidal y Santiago Arrubla Sighinolfi</t>
  </si>
  <si>
    <t>Lanzamiento Air Europa</t>
  </si>
  <si>
    <t>Carlos Enrique Meyer, Juan Carlos Vidal, Isabel Crego y Manuel Panadero</t>
  </si>
  <si>
    <t>Universidad Nacional de Lomas de Zamora</t>
  </si>
  <si>
    <t>Prof. Marcelo Chames - Lic. Jorge Zuviria</t>
  </si>
  <si>
    <t>Presentación SIMA antes o despúes de la FIRA de Barcelona</t>
  </si>
  <si>
    <t>MARTÍNEZ</t>
  </si>
  <si>
    <t>Grupo Plamer</t>
  </si>
  <si>
    <t>Carlos Enrique Meyer y Daniel Martínez</t>
  </si>
  <si>
    <t>1° Congreso Iberoamericano de Hotelería</t>
  </si>
  <si>
    <t>Carlos Enrique Meyer, Guillermo Lavallén y Autoridades de la AHT.</t>
  </si>
  <si>
    <t>Prof. Marcelo - Horacio Muratore</t>
  </si>
  <si>
    <t>Prof. Marcelo Chames - Horacio Muratore</t>
  </si>
  <si>
    <t>Congreso de AAAVYT</t>
  </si>
  <si>
    <t>Carlos Enrique Meyer y Ricardo Roza</t>
  </si>
  <si>
    <t>Promoción de Congresos y Eventos en Buenos Aires</t>
  </si>
  <si>
    <t>Stand  de Argentina</t>
  </si>
  <si>
    <t>Acuerdo Marco con OMT, Fundación UNWTO THEMIS, Secretaria de turismo de Argentina y Gobierno de la  Provincia  de San  Juan para la puesta en marcha e implementación del programa UNWTO Tedqual Volunteers en San Juan</t>
  </si>
  <si>
    <t>Acuerdo Marco con OMT, Fundación UNWTO THEMIS, Secretaria de turismo de Argentina y Gob. Pcia S. J.</t>
  </si>
  <si>
    <t>FAYOS SO</t>
  </si>
  <si>
    <t>Fayos Solá</t>
  </si>
  <si>
    <t>Director de Educación y Gestión del Conocimiento en el Omt y Presidente de la Fundación Omt Themis</t>
  </si>
  <si>
    <t>Carlos Enrique Meyer, Francesco Frangialli, Eduardo Fayos Solá y José Luis Gioja</t>
  </si>
  <si>
    <t>Acuerdo de Cooperación entre la Secretaria de Turismo de la Nación, el Instituto de Promoción y LAN</t>
  </si>
  <si>
    <t>Hotel Intercontinental</t>
  </si>
  <si>
    <t>SCOKIN</t>
  </si>
  <si>
    <t>Scokin</t>
  </si>
  <si>
    <t>Carlos Enrique Meyer, Pablo Querol, Damián Scokin, Juan Carlos Vidal e Isabel Crego</t>
  </si>
  <si>
    <t>Presentación de Clínica de Guillermo Vilas.</t>
  </si>
  <si>
    <t>Presentación Clínica de Guillermo Vilas.</t>
  </si>
  <si>
    <t>5763470</t>
  </si>
  <si>
    <t>Nicastro</t>
  </si>
  <si>
    <t>Agregado Argentino en Mexico</t>
  </si>
  <si>
    <t>Sr. Oscar Nicastro/ Sr. Guillermo Vilas/ Sr. Hugo Sartor.</t>
  </si>
  <si>
    <t>Presentación oficial.</t>
  </si>
  <si>
    <t>Presentación Oficial</t>
  </si>
  <si>
    <t>18133564</t>
  </si>
  <si>
    <t>Subsecretario de Turismo de Corrientes</t>
  </si>
  <si>
    <t>Sr. Facudo Palma/ Sr. Hugo Sartor.</t>
  </si>
  <si>
    <t>Enseñanza de esquí en las Escuelas.</t>
  </si>
  <si>
    <t>16392246</t>
  </si>
  <si>
    <t>Baccer</t>
  </si>
  <si>
    <t>Presidente (Asociación Argentina de Instructores de Esquí y Snowbord)</t>
  </si>
  <si>
    <t>Sr. Martín Baccer/ Sr. Hugo Sartor.</t>
  </si>
  <si>
    <t>Presentación Servicios  Publicitarios.</t>
  </si>
  <si>
    <t>Presentación Servicios Publicitarios.</t>
  </si>
  <si>
    <t>12462280</t>
  </si>
  <si>
    <t>Titular Imagen Producciones</t>
  </si>
  <si>
    <t>Sr. Diego D´Angelo/ Sr. Hugo Sartor.</t>
  </si>
  <si>
    <t>Presentación de programa radial, solicitud de auspicio.</t>
  </si>
  <si>
    <t>12283454</t>
  </si>
  <si>
    <t>Hourmilougue</t>
  </si>
  <si>
    <t>Periodista - Conductor " la Quinta Pata"</t>
  </si>
  <si>
    <t>Sr. Carlos Hourmilougue/ Sr. Hugo Sartor.</t>
  </si>
  <si>
    <t>Inspección del Helicoptero  S-170</t>
  </si>
  <si>
    <t>207769132</t>
  </si>
  <si>
    <t>Fiducia</t>
  </si>
  <si>
    <t>International Customer Service Manager</t>
  </si>
  <si>
    <t>20776913-2</t>
  </si>
  <si>
    <t>Sikorsky Aircraft</t>
  </si>
  <si>
    <t>International Customer Service</t>
  </si>
  <si>
    <t>Sikorsky Aircraft - Subsecretaria de Coordinación</t>
  </si>
  <si>
    <t>Posibilidades de acceso a licencias de radiodifusión de organizaciones sociales.</t>
  </si>
  <si>
    <t>Comité Federal de Radiodifusión</t>
  </si>
  <si>
    <t>Consulta sobre las licencias de radiodifusión.</t>
  </si>
  <si>
    <t>49615593</t>
  </si>
  <si>
    <t>Sergio Fernadez Novoa y Rubén Alvarez.</t>
  </si>
  <si>
    <t>SUBSIDIOS</t>
  </si>
  <si>
    <t>89756723</t>
  </si>
  <si>
    <t>Tosi</t>
  </si>
  <si>
    <t>Y.P.F.</t>
  </si>
  <si>
    <t>767</t>
  </si>
  <si>
    <t>Ypf</t>
  </si>
  <si>
    <t>FDSFSAD</t>
  </si>
  <si>
    <t>ING. JAIME DRA. THOMAS HATTI SR. FEIJO TOSI</t>
  </si>
  <si>
    <t>PRESENTACION DE LOS TRANVIAS ADQUIRIDOS AL GOB. FRANCES Y AV. OBRA TRANVIA DEL ESTE</t>
  </si>
  <si>
    <t>EMPRENDIMIENTO DE UN NUEVO PROYECTO</t>
  </si>
  <si>
    <t>Frima de convenios en el Marco del Programa Nacional de Desarrollo Local "Manos a la Obra" en las líneas de Emprendimientos Productivos y Emprendimientos de Autoconsumo.</t>
  </si>
  <si>
    <t>Municipalidad de la Paz</t>
  </si>
  <si>
    <t>2010101</t>
  </si>
  <si>
    <t>Sergio Damian</t>
  </si>
  <si>
    <t>30672042433</t>
  </si>
  <si>
    <t>Sr. Secretario Lic. Daniel Arroyo Sr. Intendente Sergio Pinto Autoridades pciales. y Municipales</t>
  </si>
  <si>
    <t>Presentación de Programa de Tv, "Vanguardistas"</t>
  </si>
  <si>
    <t>Presentación de programa de TV.</t>
  </si>
  <si>
    <t>25966750</t>
  </si>
  <si>
    <t>Productor General (Sin Fin Producciones)</t>
  </si>
  <si>
    <t>Sr. Santiago Rigo/ Sr. Hugo Sartor.</t>
  </si>
  <si>
    <t>Presentaron el material editado.</t>
  </si>
  <si>
    <t>Presentar el material editado.</t>
  </si>
  <si>
    <t>14039595</t>
  </si>
  <si>
    <t>D´Elía</t>
  </si>
  <si>
    <t>Directora Comercial (Juan de Dios Editores)</t>
  </si>
  <si>
    <t>Sra. Carla D´Elía/ Sr. Hugo Sartor.</t>
  </si>
  <si>
    <t>Presentar productos.</t>
  </si>
  <si>
    <t>Sr. Pablo Valenzuela/ Sr. Hugo Sartor.</t>
  </si>
  <si>
    <t>Festival de Tango a realizarse en USA en el 2007.</t>
  </si>
  <si>
    <t>4991731</t>
  </si>
  <si>
    <t>Cordonnie</t>
  </si>
  <si>
    <t>María Emilia</t>
  </si>
  <si>
    <t>Gerente Promoción (Fundación Exportar)</t>
  </si>
  <si>
    <t>Sra. María Emilia Cordonnie/ Sr. Hugo Sartor.</t>
  </si>
  <si>
    <t>16/02/07 DERIVADA A SECRETARIA DE SEGURIDAD SOCIAL PARA SU CONOCIMIENTO Y CONSIDERACION</t>
  </si>
  <si>
    <t>EXP 1-2015-1206726/07 AOL AJUSTE DE MONTOS TRANSFERIDOS A LA OBRA SOCIAL</t>
  </si>
  <si>
    <t>87545646</t>
  </si>
  <si>
    <t>Diogenes</t>
  </si>
  <si>
    <t>Presidente Obra Social Telecomunicaciones de la Rep Arg</t>
  </si>
  <si>
    <t>DIOGENES</t>
  </si>
  <si>
    <t>PRESIDENTE OBRA SOCIAL TELECOMUNICACIONES DE LA REP ARG</t>
  </si>
  <si>
    <t>DIOGENES SALAZAR Y LUIS DE LA FUENTE</t>
  </si>
  <si>
    <t>Festival de Tango a realizarse en USA en el 2007</t>
  </si>
  <si>
    <t>María Emilia Cordonnie/ Sr. Hugo Sartor.</t>
  </si>
  <si>
    <t>Nueva Imagen Empresa</t>
  </si>
  <si>
    <t>ESCALADA</t>
  </si>
  <si>
    <t>Escalada</t>
  </si>
  <si>
    <t>Tts Viajes</t>
  </si>
  <si>
    <t>Carlos Enrique Meyer y Francisco Escalada</t>
  </si>
  <si>
    <t>Carlos Enrique Meyer, Massimo Ianni, Anniet Millet  y Juan Carlos Vidal</t>
  </si>
  <si>
    <t>Rally</t>
  </si>
  <si>
    <t>Secretaria de Tursimo de la Nación</t>
  </si>
  <si>
    <t>Carlos Enrique Meyer, Sandro Fergola, Mariana Navarro y Hugo Sartor</t>
  </si>
  <si>
    <t>La reunión trato el tema de la infraestructura deportiva necesaria a desarrollar en municipios de la Provincia de Santiago del Estero.</t>
  </si>
  <si>
    <t>87878450</t>
  </si>
  <si>
    <t>Subsecretaría de Deporte y Recreación de la Provincia de Santiago del Estero</t>
  </si>
  <si>
    <t>Prof. Marcelo Chames - Prof. Dapelo - D. Daniel Alberto Zanni - Prof. Marcelo Giraudo</t>
  </si>
  <si>
    <t>Solicitar apoyo económico.</t>
  </si>
  <si>
    <t>11097375</t>
  </si>
  <si>
    <t>Ravale</t>
  </si>
  <si>
    <t>Presidente de la Federación Metropolitana de Patín</t>
  </si>
  <si>
    <t>Claudio Morresi - Ricardo Ravale - Osvaldo Arsenio</t>
  </si>
  <si>
    <t>PRESENTAR PROPUESTAS PARA JUVENTUD</t>
  </si>
  <si>
    <t>25096428</t>
  </si>
  <si>
    <t>Bisaro</t>
  </si>
  <si>
    <t>EMILIANO</t>
  </si>
  <si>
    <t>CTA</t>
  </si>
  <si>
    <t>GRAS MARIANA, BISARO EMILIANO, COSENTINO MARTIN, MORAN MARIA</t>
  </si>
  <si>
    <t>La reunión tuvo como eje los trámites inherentes a la documentación necesaria, de los participantes de la edición 2007 de los Juegos Evita.</t>
  </si>
  <si>
    <t>Secretaría de Deporte - Subsecretaría de Deporte Social.</t>
  </si>
  <si>
    <t>29106560</t>
  </si>
  <si>
    <t>Molluso</t>
  </si>
  <si>
    <t>Asesor Jefe de Gabinete de Ministros</t>
  </si>
  <si>
    <t>Prof. Marcelo Chames - Luciano Molluso</t>
  </si>
  <si>
    <t>SE TRATARON TEMAS GENERALES DE GESTIÒN NACIONAL.</t>
  </si>
  <si>
    <t>GESTION DE GOBIERNO</t>
  </si>
  <si>
    <t>ENRIQUE ALBISTUR Y RAUL PERSICO</t>
  </si>
  <si>
    <t>El motivo de la reunión fue la organización de la edición 2007 de los Juegos Evita.</t>
  </si>
  <si>
    <t>33649911</t>
  </si>
  <si>
    <t>De Sarro</t>
  </si>
  <si>
    <t>Prof. Marcelo Chames - Oscar De Sarro - My (r) Victor Sergio Groupierre - Marcelo Giraudo</t>
  </si>
  <si>
    <t>SE TRATARON TEMAS RELACIONADOS CON LA COMUNICACION EN GENERAL</t>
  </si>
  <si>
    <t>COMUNICACION EN GENERAL</t>
  </si>
  <si>
    <t>ENRIQUE ALBISTUR Y DORIOS CAPURRO</t>
  </si>
  <si>
    <t>SE TRATARON TEMAS VINCULADOS CON LA GESTION DE GOBIERNO EN GENERAL</t>
  </si>
  <si>
    <t>ENRIQUE ALBISTUR, RICARDO PALACIO Y SERGIO FERNANDEZ NOVOA</t>
  </si>
  <si>
    <t>TEMAS GENERALES DE CANAL 7.</t>
  </si>
  <si>
    <t>TEMAS ARTISTICOS DEL CANAL ESTATAL</t>
  </si>
  <si>
    <t>18098531</t>
  </si>
  <si>
    <t>Bonavetti</t>
  </si>
  <si>
    <t>Director de Canal 7</t>
  </si>
  <si>
    <t>ENRIQUE ALBISTUR Y MARTIN BONAVETTI</t>
  </si>
  <si>
    <t>SE TRATARON TEMAS RELACIONADOS CON EL EVENTO</t>
  </si>
  <si>
    <t>SUBSECRETARIA DE CULTO</t>
  </si>
  <si>
    <t>REUNION PREVIA AL V ASAMBLEA GENERAL QUE REALIZA EL CLAI EL 19/02/2007</t>
  </si>
  <si>
    <t>SECRETARIO DE CULTO DE LA NACION, EMB. GUILLERMO OLIVERI, SUBSECRETARIO DE CULTO, EMB. ALEJANDRO GROSSMAN, EL SECRETARIO GENERAL CLAI JUAN GATTINONI</t>
  </si>
  <si>
    <t>-	Sr. Jefe de Gabinete de Ministros, Dr. Alberto FERNÁNDEZ  -	Sra. Directora Ejecutiva del Instituto Nacional de Servicios Sociales para Jubilados y Pensionados (PAMI), Lic. Graciela OCAÑA  -	Sr. Director Ejecutivo del Instituto Nacional de Servicios Sociales para Jubilados y Pensionados (PAMI), Dr. Luciano DI CÉSARE</t>
  </si>
  <si>
    <t>SE TRATARON TEMAS RELACIONADOS CON LA GESTION</t>
  </si>
  <si>
    <t>TEMAS RELACIONADOS CON LA GESTION</t>
  </si>
  <si>
    <t>SECRETARIO DE CULTO DE LA NACION, EMB. GUILLERMO OLIVERI, SUBSECRETARIO DE CULTO DE LA NACION, EMB. ALEJANDRO GROSSMAN, PRESIDENTE DE LA AMIA, LUIS GRYNWALD</t>
  </si>
  <si>
    <t>Firma del convenio de renegociación de la deuda con España</t>
  </si>
  <si>
    <t>-	POR EL REINO DE ESPAÑA:  -	Sr. Secretario de Estado de Economía   D. David VEGARA FIGUERAS -	Sra. Directora General de Financiación Exterior Da. Isabel RIAÑO IBAÑEZ -	Sr. Subdirector General del Sistema Financiero Internacional D. Mario DELGADO ALFARO -	Sr. Consejero Económico y Comercial en Buenos Aires D. Jorge MARINÉ BRANDI -	Sr. Embajador del Reino de España en la República Argentina D. Rafael ESTRELLA  -	FUNCIONARIOS:   -	Sra. Ministra de Economía y Producción Lic. Felisa MICELI -	Sr. Secretario de Finanzas Dr. Sergio CHODOS -	Sra. Subsecretaria Legal Dra. Alejandra TADEI -	Sr. Director de la Oficina Nacional de Crédito Público Lic. Norberto LOPEZ ISNARDI -	Sr. Director de Informaciones Financieras de la Of. Nac. de Crédito Público Dr. Juan Carlos BARBOZA.</t>
  </si>
  <si>
    <t>Recibió al nuevo titular de la DAIA</t>
  </si>
  <si>
    <t>-´`+</t>
  </si>
  <si>
    <t>Donzis</t>
  </si>
  <si>
    <t>Presidente Daia</t>
  </si>
  <si>
    <t>-	Sr. Presidente , D. Aldo DONZIS -	Sr. Vicepresidente 1º, Dr. D. Angel SCHINDEL -	Sr. Secretario General, Dr. D. Edgardo WAISSBEIN -	Sr. Prosecretario 1º, Dr. D. Miguel Angel ZECHIN  Funcionario:  Sr. Ministro del Interior, Dr. Anibal FERNANDEZ</t>
  </si>
  <si>
    <t>-´`</t>
  </si>
  <si>
    <t>-	Sr. Lito CRUZ -	Sr. Roberto DAIRIENZ -	Sr. Onofre LOBERO -	Sra. Julieta KENNANT -	Sra. Tina ELBA -	Sra. Haydée PADILLA -	Sr. Guido GORGATTI -	Sra. Mónica RIVAS -	Sra. Cipe LINKOSKY -	Sra. Adriana AISEMBERG -	Sr. Carlos CAVAGNA -	Sr. Duilio MARZIO -	Sra. Lidia LAMAISON -	Sr. Juan Carlos GENE</t>
  </si>
  <si>
    <t>Firma de Convenios con Asociación Civil Simiente, en el Marco del Plan Nacional "Manos a la Obra", en la línea de Cadenas Productivas, Emprendimientos Productivos y Emprendimientos Productivos de Autoconsumo.</t>
  </si>
  <si>
    <t>21063538</t>
  </si>
  <si>
    <t>Zambrano</t>
  </si>
  <si>
    <t>Ervert Esteban</t>
  </si>
  <si>
    <t>Presidente Asociación Civil Simiente</t>
  </si>
  <si>
    <t>-- - -- - --  ----</t>
  </si>
  <si>
    <t>Asociación Civil Simiente</t>
  </si>
  <si>
    <t>Sr. Secretario Lic. Daniel Arroyo Autoridades municipales Sr. Presidente Ervert Zambrano</t>
  </si>
  <si>
    <t>20/02/07 DERIVADA A SECRETARIA DE EMPLEO PARA SU CONOCIMIENTO Y CONSIDERACION</t>
  </si>
  <si>
    <t>..............</t>
  </si>
  <si>
    <t>DGA-C 11100 SOLICITUD DE EMPLEO</t>
  </si>
  <si>
    <t>25245419</t>
  </si>
  <si>
    <t>Alejandro Martin</t>
  </si>
  <si>
    <t>ALEJANDRO MARTIN LEDESMA</t>
  </si>
  <si>
    <t>ENRIQUE ALBISTUR Y ENRIQUE VAZQUEZ</t>
  </si>
  <si>
    <t>SE TRATARON TEMAS GENERALES DE GESTION</t>
  </si>
  <si>
    <t>TEMAS GENERALES DE GESTION</t>
  </si>
  <si>
    <t>ENRIQUE ALBISTUR Y SERGIO FERNANDEZ NOVOA</t>
  </si>
  <si>
    <t>SUPERINTENDENTE - DR. CAMERA MARIO</t>
  </si>
  <si>
    <t>SUPERINTENDENCIA</t>
  </si>
  <si>
    <t>5510788</t>
  </si>
  <si>
    <t>Bonfour</t>
  </si>
  <si>
    <t>30-6883954-1</t>
  </si>
  <si>
    <t>Obra Social de Entidades Deportivas y Civiles</t>
  </si>
  <si>
    <t>SUPERINTENDENTE - BONJOUR CARLOS</t>
  </si>
  <si>
    <t>SUPRINTENDENTE - BRIGNANI MIGUEL ANGEL</t>
  </si>
  <si>
    <t>30-60712615-8</t>
  </si>
  <si>
    <t>Obra Social Papel Carton y Quimicos</t>
  </si>
  <si>
    <t>SUPRINTENDENTE - ALARI BLAS JUAN</t>
  </si>
  <si>
    <t>Se trató la posibilidad de ampliar la información de la página de la web de la CNC con relación al tema "Compre Trabajo Argentino" . Se realizará próximamente otra reunión .</t>
  </si>
  <si>
    <t>solicitar la ampliación de la información de la página de la web de la CNC con relación al tema de C</t>
  </si>
  <si>
    <t>93444736</t>
  </si>
  <si>
    <t>Prodan</t>
  </si>
  <si>
    <t>Integrantes de CADIEEL :Ing.Jorge Sanguinetti, Ramiro Prodan Ing. Claudio Kramer y de CATYA : Ing. Manuel Greco , Enrique Pandolfi</t>
  </si>
  <si>
    <t>SUPERINTENDENTE - HARISPE GASTON</t>
  </si>
  <si>
    <t>8462109</t>
  </si>
  <si>
    <t>Tambone</t>
  </si>
  <si>
    <t>30-64621797-7</t>
  </si>
  <si>
    <t>Obra Social de Actores</t>
  </si>
  <si>
    <t>SUPERINTENDENTE - TAMBONE RUBEN</t>
  </si>
  <si>
    <t>12221125</t>
  </si>
  <si>
    <t>SUPERINTENDENTE - SMITH CARLOS DARIO</t>
  </si>
  <si>
    <t>SUPERINTENDENTENCIA DE SERVICIOS DE SALUD</t>
  </si>
  <si>
    <t>DEFINICION DE LINAEAMIENTOS DE LA OBRA SOCIAL</t>
  </si>
  <si>
    <t>11820168</t>
  </si>
  <si>
    <t>30-66197665-5</t>
  </si>
  <si>
    <t>Obra Socialde Fotografos</t>
  </si>
  <si>
    <t>SUPERINTENDENTE- LAMAS VICTOR</t>
  </si>
  <si>
    <t>PROYECTO DE LEY DE REFORMA PREVISIONAL</t>
  </si>
  <si>
    <t>-	Sr. Ministro de Trabajo, Empleo y Seguridad Social Dr. Carlos TOMADA  -	Sr. Secretario Legal y Técnico de la Presidencia de la Nación Dr. Carlos ZANNINI  -	Sr. Director Ejecutivo de la Administración Nacional de la Seguridad Social D. Sergio MASSA</t>
  </si>
  <si>
    <t>INFORME DE LA ADMINISTRACIÓN FEDERAL DE INGRESOS PÚBLICOS SOBRE LA RECAUDACIÓN DEL MES DE ENERO/2007</t>
  </si>
  <si>
    <t>-	Sra. Ministra de Economía y Producción, Lic. Da. Felisa MICELI  -	Sr. Secretario de Hacienda, Lic. D. Carlos MOSSE  -	Sr. Administrador Federal de Ingresos Públicos, Dr. D. Alberto ABAD</t>
  </si>
  <si>
    <t>-	Sr. Gobernador de la Provincia de Mendoza, Ing. D. Julio César COBOS -	Sr. Ministro de Gobierno de la Pcia. ed Mendoza D. Sergio MARINELLI -	Sra. Ministra de Economía de la Pcia. de Mendoza Da. Laura MONTERO -	Sr. Intendente de la Municipalidad de San Rafael de la Provincia de Mendoza, D. Omar Felix CHAFI                                                          FUNCIONARIOS:  -	Sr. Ministro del Interior, Dr. D. Aníbal FERNÁNDEZ -	Sr. Ministro de Planificación Federal, Inversión Pública y Servicios, Arq. D. Julio DE VIDO -	Sr. Secretario de Obras Públicas de la Nación, Ing. D. José LOPEZ</t>
  </si>
  <si>
    <t>-	Sr. Philip I. KENT, Chairman &amp; CEO, Turner Broadcasting System, Inc. -	Sr. Louise S. SAMS, Executive Vice President &amp; General Counsel, Turner Broadcasting System, Inc. and President, Turner Broadcasting System International, Inc. -	Sr. Juan Carlos URDANETA, President, Turner Broadcasting System Latin Amercia, Inc. -	Sr. Whit RICHARDSON, Senior Officer &amp; Senior Vice President, Turner Broadcasting System Latin América, Inc.  FUNCIONARIOS:  -	Sra. Ministra de Economía y Producción, Lic. Da. Felisa MICELI -	Sr. Ministro de Planificación Federal, Inversión Pública y Servicios,  Arq. D. Julio Miguel DE VIDO</t>
  </si>
  <si>
    <t>ADJUDICACIÓN DE LA REALIZACION DEL PROYECTO DE INGENIERÍA Y EJECUCIÓN DE OBRA DE UNA NUEVA PLAYA DE VIAS, PLATAFORMAS FERROVIARIAS Y EDIFICIOS OPERATIVOS DE LA ESTACIÓN FERROVIARIA DE LA CIUDAD DE MAR DEL PLATA</t>
  </si>
  <si>
    <t>ADJUDICACIÓN</t>
  </si>
  <si>
    <t>-	Sr. Gabriel ROMERO -  Herso  S.A. -	Sr. Héctor CIMO – Herso S.A. -	Sr. Javier PICO – Herso S.A. -	Sr. Rodolfo POBLETE – Herso S.A.  AUTORIDADES:  -	Ministro de Planificación Federal Inversión Pública y Servicios Arq. D.Julio DE VIDO -	Sr. Secretario de Obras Públicas de la Nación Ing. José LOPEZ -	Sr. Secretario de Transporte de la Nación, D. Ing. D. Ricardo JAIME -	Ministro de Infraestructura, Vivienda y Servicios Públicos de Pcia. de Bs.As., Sr. D. Antonio Eduardo SÍCARO -	Sr. Ministro de Justicia de Provincia de Bs. As, Dr. D. DI ROCCO (a confirmar) -	Sr. Intendente de la Municipalidad de General Pueyrredón , Dr. D. Daniel KATZ -	Sr. Secretario de Obras Públicas de la Municipalidad de Gral. Pueyrredón D. Jorge GONZALEZ -	Sr. Subsecretario de transporte Ferroviario de la Secretaría de Transporte, D. Antonio LUNA       -	Sr. Director Ejecutivo del Organismo Nacional de Bienes del Estado, D. Fernando SUAREZ. -	Sra. Directora de Planeamiento Ferroviario de la Secretaría de Transporte, Da. Graciela CAVAZZA -	Sr. Rector de la Universidad de Mar del Plata D. Daniel MEDINA -	Sr. Presidente del Colegio de Abogados de Mar del Plata D. Fernando Ramón GONZALEZ</t>
  </si>
  <si>
    <t>-	Sr. Gobernador de la Provincia de Buenos Aires, Ing. Agr. Felipe SOLA -	Sr. Gobernador de la Provincia de Chubut D. Mario DAS NEVES -	Sr. Gobernador de la Provincia de Corrientes, Ing. Arturo COLOMBI -	Sr. gobernador de la Provincia del Chaco Dr. Roy Abelardo NIKISCH -	Señor Gobernador de la Provincia de Jujuy, Dr. Eduardo FELLNER -	Sr. Gobernador de la Provincia de Mendoza, Ing. Julio COBOS -	Sr. Gobernador de la Provincia de San Juan, Ing. José Luis GIOJA -	Sr. Gobernador de la Provincia de Santa Cruz, D. Carlos SANCHO -	Sr. Gobernador de la Provincia de Santiago del Estero  Dr. Gerardo ZAMORA -	Sr. Gobernador de la Provincia de Tierra del Fuego, D. Hugo COCCARO -	Sr. Vicegobernador de la Provincia de Córdoba, Cr. Juan SCHIARETTI -	Sr. Vicegobernador de la Provincia de Río Negro, Ing. Mario DE REGE -	Sr. Presidente de Upstream Services Sp., D. Roberto AGUIRRE -	Sr. Vicepresidente de GTX Corporation, D. Piers GORMLY -	Sr. Ministro de Obras Públicas de la Provincia de Buenos Aires, D. Eduardo SICARO      -	Sr. Ministro de Obras Públicas de la Provincia de Córdoba, Ing. Hugo TESTA -	Sr. Ministro de Infraestructura de la Provincia  de San Juan, Dr. José STRADA  -	Sr. Ministro de Coordinación de Gabinete de la Provincia  de Chubut D. Norberto YAHUAR -	Sra. Ministra de Economía de la Provincia de Mendoza Ing. Laura MONTERO -	Sr. Secretario de Obras Públicas de la Provincia de Río Negro,  Ing. D. Osvaldo MILDENVERGER -	Sr. Secretario de Energía de la Provincia de Santa Cruz, Lic. Lisandro PERRONE -	Sra. Secretario de Estado, Representante del Gobierno de Jujuy en Buenos Aires, Dra. Olga BRADA -	Sr. Director General de la Energía de la Provincia de Santiago del Estero Ing. Darío WASHINGTON   FUNCIONARIOS:  -	Ministro de Planificación Federal Inversión Pública y Servicios Arq. D.Julio DE VIDO -	Sr. Secretario de Energía, Ing. Daniel CAMERON -	Sr. Secretario de Coordinación y Control de Gestión, Lic. Roberto BARATTA -	Sr. Presidente de ENARSA, D. Exequiel ESPINOSA -	Sr. Director de ENARSA, Ing. Jorge HAIEK</t>
  </si>
  <si>
    <t>PRESENTACIÓN DEL PROYECTO INGENTIS</t>
  </si>
  <si>
    <t>-	Sr. Gobernador de la Provincia del Chubut, D. Mario DAS NEVES. -	Sr. Presidente de EMGASUD, D. Alejandro IVANISEVICH. -	Sr. Presidente de PBB-Polisur, D. Rolando MENINATO. -	Sr. Presidente de Vicentín, D. Hernán VICENTIN. -	Sr. Presidente de Usina Popular y Municipal de Tandil, D. Carlos NICOLINI. -	Sr. Presidente de Tecnolatina, D. Rogelio BARATCHART. -	Sr. Presidente de Cerro Negro, D. Juan Carlos GIROTTI. -	Sr. Presidente de Cooperativa Eléctrica de Zárate, D. José Luis MANGINI. -	Sr. Presidente de Ghezzi Spa, D. Ugo GHEZZI. -	Sra. Directora General de ENERSUD ENERGY S.A., Da. Graciela BRAVO. -	Sr. Director General de Solvay SAIC, D. Augusto DI DOFRANCESCO. -	Sr. Director General de Peugeot, D. Luis María URETA SAENZ PEÑA. -	Sr. Gerente General de CEMSA, D. Juan Carlos BLANCO. -	Sr. Gerente General de Cementos Minetti, D. Otmar HÜBSCHER. -	Sr. Int. Purchasing Manager de Solvay S.A., D. Enrico BALDUCCI. -	Sr. Director de Profertil, D. Dardo CORRALES. -	Sr. Director de Credit Suisse, D. Andreas KELLER SARMIENTO. -	Sr. Director de Cargill, D. Hugo KRAJNS.       -	Sr. Gerente Comercial de EMGASUD, D. Federico SCARBI OSUNA.  -	Sr. Gerente de Relaciones Institucionales de EMGASUD, D. Carlos SERRANO. -	Sr. Director Industrial de Solvay SAIC, D. Edgar BOSSO. -	Sr. Gerente Comercial de Dow Latin America, D. Jorge DE ZAVALETA. -	Sr. Asesor de Gabinete del Área Energética de la Provincia del Chubut, D. Cristian BORK.  FUNCIONARIOS:  -	Sr. Ministro de Planificación Federal, Inversión Pública y Servicios, Arq. D. Julio DE VIDO. -	Sr. Subsecretario de Coordinación y Control de Gestión, Lic. D. Roberto BARATTA.</t>
  </si>
  <si>
    <t>ANUNCIO DEL CONICET</t>
  </si>
  <si>
    <t>-	Por el CONICET: -	Dr. Eduardo Hernán CHARREAU (Presidente) -	Dr. Ricardo Norberto FARIAS (Vicepresidente) -	Dra. Noemí GRIBAL -	Dr. Carlos Washington RAPELA -	Sr. Carlos MARTINEZ -	Dra. María Cristina AÑON  (Investigador) -	Dr. Ernesto Julio CALVO (Investigador) -	Dr. Hermenegildo CECCATTO (Investigador) -	Dr. Gustavo CORACH (Investigador) -	Dr. Alejandro DE NICOLA (Investigador) -	Dra. María Teresa DOVA (Investigador) -	Dr. Luis Nicolás EPELE (Investigador) -	Dr. Luis IELPI (Investigador) -	Dr. Julio César NEFFA (Investigador) -	Dr. Gabriel Adrián RAVINOVICH (Investigador) -	Dra. Marta Graciela ROVIRA (Investigador) -	Dr. Osvaldo Daniel UCHITEL (Investigador) FUNCIONARIOS:  -	Sr. Ministro de Educación, Ciencia y Tecnología Lic. Daniel FILMUS -	Sr. Secretario de Ciencia, Tecnología e innovación Productiva Ing. Tulio DEL BONO -	Sr. Subsecretario de Políticas Universitarias Lic. Horacio FAZIO -	Sr. Alberto ARLEV - Asesor</t>
  </si>
  <si>
    <t>Participación del grupo en los Complejos de Turismo Social.</t>
  </si>
  <si>
    <t>17290743</t>
  </si>
  <si>
    <t>Palavecino</t>
  </si>
  <si>
    <t>Integrante Grupo "los Yupanqui"</t>
  </si>
  <si>
    <t>Sr. Fabián Palavecino/ Sr. Hugo Sartor.</t>
  </si>
  <si>
    <t>21/02/07 DERIVADA A SECRETARIA DE EMPLEO PARA SU CONOCIMIENTO Y CONSIDERACION</t>
  </si>
  <si>
    <t>EXP 1-2015-1209330/07 SOLICITUD DE EMPLEO</t>
  </si>
  <si>
    <t>20580469</t>
  </si>
  <si>
    <t>Cegada</t>
  </si>
  <si>
    <t>NELIDA CEGADA</t>
  </si>
  <si>
    <t>Presentación de Proyecto.</t>
  </si>
  <si>
    <t>17745920</t>
  </si>
  <si>
    <t>Meléndez</t>
  </si>
  <si>
    <t>Productor de Odisea</t>
  </si>
  <si>
    <t>Sr. Sebastián Meléndez/ Sr. Hugo Sartor.</t>
  </si>
  <si>
    <t>14897670</t>
  </si>
  <si>
    <t>Echandi</t>
  </si>
  <si>
    <t>Presidente Empresa "Smach"</t>
  </si>
  <si>
    <t>Sr. Diego Echandi/ Sr. Hugo Sartor.</t>
  </si>
  <si>
    <t>Acciones Conjuntas para el año 2007.</t>
  </si>
  <si>
    <t>Acciones conjuntas para el año 2007.</t>
  </si>
  <si>
    <t>21954093</t>
  </si>
  <si>
    <t>Presidente "Cámara Argentina de Centros de Esquí"</t>
  </si>
  <si>
    <t>Sta. Luciana Lamota/ Sr. Hugo Sartor.</t>
  </si>
  <si>
    <t>Presentación Proyecto Programa de Ecología.</t>
  </si>
  <si>
    <t>11643863</t>
  </si>
  <si>
    <t>Mirol</t>
  </si>
  <si>
    <t>Presidente Productora "Ecomoción"</t>
  </si>
  <si>
    <t>Sr. Esteban Mirol/ Sr. Hugo Sartor.</t>
  </si>
  <si>
    <t>La Sra. Patiño realizó consultas acerca de la legislación que comprende al sistema de archivo en el orden nacional, en relación con el decreto 1172/03.</t>
  </si>
  <si>
    <t>Legislación archivista nacional</t>
  </si>
  <si>
    <t>6278085</t>
  </si>
  <si>
    <t>Jefa del Centro de Documentación E Información. Ministerio de Gobierno de Bs. As.</t>
  </si>
  <si>
    <t>no solicitado</t>
  </si>
  <si>
    <t>Centro de Documentación E Información. Ministerio de Gobierno Pcia. de Bs. As.</t>
  </si>
  <si>
    <t>Jefa</t>
  </si>
  <si>
    <t>Dra. Oyhanarte - Dr. Stalker - Lic. Silveri - Sra. Patiño</t>
  </si>
  <si>
    <t>Intercambio de Programas e investigaciones de Salud y colaboración en Plan Lucha contra el Dengue.</t>
  </si>
  <si>
    <t>Asuntos bilaterales</t>
  </si>
  <si>
    <t>Señor Ministro, Embajador R. Ortiz Mercado, Consejero M. E. Pareja y Dr. C. Vizzotti</t>
  </si>
  <si>
    <t>Plantear la situación de los asociados con referencia a algunos aumentos que se estarian produciendo en los medicamentos.</t>
  </si>
  <si>
    <t>Situación del Sector</t>
  </si>
  <si>
    <t>Sr.Ministro, Sres: C.Fernandez, R. Aizcorbe, J. Ruggieri</t>
  </si>
  <si>
    <t>Tratar sobre el conflicto con los Anestesistas, y la situación creada en el Sistema de Salud.</t>
  </si>
  <si>
    <t>Anestesia en la Ciudad de Buenos Aires</t>
  </si>
  <si>
    <t>De Micheli</t>
  </si>
  <si>
    <t>Ministro de Salud del Gob. Cdad. de Bs. As.</t>
  </si>
  <si>
    <t>*****</t>
  </si>
  <si>
    <t>Ministerio de Salud del Gobierno de la Ciudad de Buenos Aires</t>
  </si>
  <si>
    <t>Sr. Ministro G.González García, Sr. Ministro, A. De Micheli, Dra. C. Madies y Dr. C. Soratti</t>
  </si>
  <si>
    <t>Analizar inquietudes del hospital y proyección de nuevos servicios.</t>
  </si>
  <si>
    <t>Sr.Ministro, Dr. A. Goldberg</t>
  </si>
  <si>
    <t>Informar ajustes en precios de medicamentos que hicieron algunas empresas.</t>
  </si>
  <si>
    <t>Precio de medicamentos</t>
  </si>
  <si>
    <t>271707</t>
  </si>
  <si>
    <t>Sr.Ministro, Sr. O. De la Fuente, E. Felicio</t>
  </si>
  <si>
    <t>Establecer contacto personal, en vista de la concreción de futuros programas.</t>
  </si>
  <si>
    <t>96385214</t>
  </si>
  <si>
    <t>Cox</t>
  </si>
  <si>
    <t>Pamela</t>
  </si>
  <si>
    <t>Vice Presidente del Bco. Mundial Para America Latina y el Caribe</t>
  </si>
  <si>
    <t>Sr.Ministro, Sras. P. Cox, M. A. Sabella y Sres. A. Van Trotsemburg, J. Hentscel, Dres. W. Valle, C. Soratti y O. Filomena</t>
  </si>
  <si>
    <t>22/2/07 DERIVADO POR INDICACION DEL SR. MINISTRO A DR. CONTE - GRAND</t>
  </si>
  <si>
    <t>EXPTE 1207444/07 RECLAMO JUBILATORIO</t>
  </si>
  <si>
    <t>1654646</t>
  </si>
  <si>
    <t>Betin</t>
  </si>
  <si>
    <t>Ludmila</t>
  </si>
  <si>
    <t>BETIN</t>
  </si>
  <si>
    <t>23/2/07 DERIVADA POR INDICACION DEL SR. MINISTRO A DRA. RIAL</t>
  </si>
  <si>
    <t>DGA - U 11152. ABUSO DE LA EMPRESA RONICEVI SECPA</t>
  </si>
  <si>
    <t>Carlso Alberto</t>
  </si>
  <si>
    <t>216446445+5+</t>
  </si>
  <si>
    <t>Union Obrera Metalurgica - Tandil</t>
  </si>
  <si>
    <t>REYES</t>
  </si>
  <si>
    <t>22/2/7 DERIVADO POR INDICACION DEL SR. MINSITRO AL DR. CONTE - GRAND PARA SU CONOCIMIENTO Y CONSIDERACION</t>
  </si>
  <si>
    <t>DGA - R 11106 RECLAMO SOBRE RESPUESTA EXPTE 1084493 QUE SE ENCUENTRA EN SEGURIDAD SOCIAL</t>
  </si>
  <si>
    <t>15544646</t>
  </si>
  <si>
    <t>Americo Arnaldo</t>
  </si>
  <si>
    <t>RIVAS</t>
  </si>
  <si>
    <t>23/2/07 DERIVADO A DR. CIARAVINO.</t>
  </si>
  <si>
    <t>DGA - A11149.</t>
  </si>
  <si>
    <t>51545446</t>
  </si>
  <si>
    <t>23/2/07 DERIVADO A SRIA DE EMPLEO</t>
  </si>
  <si>
    <t>DGA - L 11128 SOLICITA EMPLEO</t>
  </si>
  <si>
    <t>44564654</t>
  </si>
  <si>
    <t>Magnone de Longobucco</t>
  </si>
  <si>
    <t>LONGOBUCCO</t>
  </si>
  <si>
    <t>En la audiencia se exhibió material relacionado con todas las áreas de salud, el mismo fue remitido al área de relaciones institucionales para su evaluación.</t>
  </si>
  <si>
    <t>Presentaciòn de material sobre anàlisis de informaciòn de salud</t>
  </si>
  <si>
    <t>92060806</t>
  </si>
  <si>
    <t>Rafael R.</t>
  </si>
  <si>
    <t>30-70910639-9</t>
  </si>
  <si>
    <t>Prieto Rafael R.</t>
  </si>
  <si>
    <t>Dr. Manuel Limeres con Dra. Hela Beltramini Rafael R. Prieto</t>
  </si>
  <si>
    <t>Carlos Enrique Meyer, Santiago Soldati, Matias Povea y Darios Cervivi</t>
  </si>
  <si>
    <t>Acciones Asoc. Conserjes</t>
  </si>
  <si>
    <t>Carlos Enrique Meyer, Pablo Castro, Alejandro Noya y Hugo Sartor</t>
  </si>
  <si>
    <t>Planes 2007 Fed.</t>
  </si>
  <si>
    <t>Secretaria de Turismo del a Nación</t>
  </si>
  <si>
    <t>Carlos Enrique Meyer, Domingo Castracane y Gregorio Werchow</t>
  </si>
  <si>
    <t>Situación CAT</t>
  </si>
  <si>
    <t>Carlos Enrique Meyer, Marco Palacios y Dario Cervini</t>
  </si>
  <si>
    <t>RODRIGUE</t>
  </si>
  <si>
    <t>Rodriguez Rullo</t>
  </si>
  <si>
    <t>Carlos Enrique Meyer, José Antonio Ropdriguez Rullo y Cecilia Nicolini</t>
  </si>
  <si>
    <t>Destino Arg.</t>
  </si>
  <si>
    <t>Secretaria de urismo de la Nación</t>
  </si>
  <si>
    <t>BIQUARD</t>
  </si>
  <si>
    <t>Michel</t>
  </si>
  <si>
    <t>Hosteria los Nostros</t>
  </si>
  <si>
    <t>Carlos Enrique Meyer y Michel Bicuard</t>
  </si>
  <si>
    <t>Turismo en la Ruta 40</t>
  </si>
  <si>
    <t>Carlos Enrique Meyer, Javier Maceira y Dario Cervini</t>
  </si>
  <si>
    <t>Presentación de Programa y solicitud de auspicio.</t>
  </si>
  <si>
    <t>13403739</t>
  </si>
  <si>
    <t>Titular Programa Puerto Tv</t>
  </si>
  <si>
    <t>Sr. Daniel Crespo/ Sr. Hugo Sartor.</t>
  </si>
  <si>
    <t>Tema relacionado con terrenos de la Fza. Aérea donde está instalada la Escuela Industrial N° 6</t>
  </si>
  <si>
    <t>Tema relacionado con terrenos de la Fza. Aérea</t>
  </si>
  <si>
    <t>16986970</t>
  </si>
  <si>
    <t>Carlos Sr.</t>
  </si>
  <si>
    <t>30  4356789 4</t>
  </si>
  <si>
    <t>Gobierno de la Prov. de Santa Cruz</t>
  </si>
  <si>
    <t>Dra. Nilda Garré, Ministra de Defensa - Sr. Carlos Alberto Sancho, Gobernador de la Provincia de Santa Cruz</t>
  </si>
  <si>
    <t>Acuerdo de adecuación entre el Ministerio  de Defensa, el Ente Unico Regulador de los Servicios Públicos de la Ciudad Autónoma de Buenos Aires  y el Ministerio de Medio Ambiente de la Ciudad Autónoma de Buenos Aires,  de los Establecimientos Sanitarios de las Fuerzas Armadas,  a las normas de gestión de Residuos Patogénicos de la Ciudad Autónoma de Bs. As</t>
  </si>
  <si>
    <t>Acuerdo de adecuación</t>
  </si>
  <si>
    <t>30  8885454</t>
  </si>
  <si>
    <t>Ente Unico Regulador de los Servicios Públicos de la Ciudad Autónoma de Buenos Aires</t>
  </si>
  <si>
    <t>Dra. Nilda Garré, Ministra de Defensa - ENTE UNICO REGULADOR DE LOS SERVICIOS PUBLICOS DE LA CABA: Dr. Carlos Campolongo, Presidente - Dr. Carlos Casareto, Secretario de Coordinación del Ente - Sra. Silvia Flores, Asesora de Presidencia - Dr. Julio César Balbi, Vocal del Directorio - Lic. Susana Beatriz Barrea de Ruiz, Vocal del Directorio - Arq. Miguel Von Rozemberg, Vocal del Directorio - Dra. Beatriz M. García Buitrago, Vocal del Directorio - D. Francisco A. Rica, Gerente Técnico de Control - MINISTERIO DE MEDIO AMBIENTE DE LA CABA -Dr. Marcelo Vensentini, Ministro -Arq. Hernán Díaz Saubidet - Subsecretario de Política y Gestión Ambiental -</t>
  </si>
  <si>
    <t>Poner en conocimiento la publicación de un libro de fotografías inéditas que tiene por tema la guerra de Malvinas (Cruces, Idas y Vueltas de Malvinas) que aborda el conflicto desde la perspectiva de la experiencia de los excombatientes.</t>
  </si>
  <si>
    <t>Presentación de un libro</t>
  </si>
  <si>
    <t>23574368</t>
  </si>
  <si>
    <t>Guembe</t>
  </si>
  <si>
    <t>Dra. Nilda Garré, Ministra de Defensa - Srta. María Laura Guembe y Sr. Federico Guillermo Lorenz</t>
  </si>
  <si>
    <t>ver posibilidad de ayuda a fotografo invitado a nuestra en Colombia</t>
  </si>
  <si>
    <t>Cancilleeeria Argentina</t>
  </si>
  <si>
    <t>posibilidad de ayuda a fotografo invitado a nuestra en Colombia</t>
  </si>
  <si>
    <t>14270347</t>
  </si>
  <si>
    <t>Embajador Bender - Ana Torrejon</t>
  </si>
  <si>
    <t>Posibilidad de ayuda para su Participación en Festival en Mexico</t>
  </si>
  <si>
    <t>Participación en Festival en Mexico</t>
  </si>
  <si>
    <t>20982252</t>
  </si>
  <si>
    <t>Embajador Bender - Gustavo Maceda</t>
  </si>
  <si>
    <t>ENTREGA DE POSESION DE INMUEBLE EN CALLE PTE. ILLIA ESTACION TRENEL, LA PAMPA, PARA DESTINARLO A LA CONSTRUCCION DE UN COMPLEJO DE EDUCACION VIAL Y PARQUIZACION</t>
  </si>
  <si>
    <t>7346503</t>
  </si>
  <si>
    <t>Intendente de la Municipalidad de Trenel la Pampa</t>
  </si>
  <si>
    <t>CARLOS ALFREDO</t>
  </si>
  <si>
    <t>INTENDENTE DE LA MUNICIPALIDAD DE TRENEL LA PAMPA</t>
  </si>
  <si>
    <t>PROF. SUAREZ, SR. CARLOS SALA</t>
  </si>
  <si>
    <t>ENTREGA DE DOS FRACCIONES DE TERRENO EN ESTACION LONQUIMAY, LA PAMPA, DESTINADO A LA INSTALACION DE UN CENTRO CULTURAL Y JARDIN DE INFANTES.</t>
  </si>
  <si>
    <t>10759616</t>
  </si>
  <si>
    <t>Fiorucci</t>
  </si>
  <si>
    <t>Intendente de la Mdad. de Lonquimay la Pampa</t>
  </si>
  <si>
    <t>AMILCAR</t>
  </si>
  <si>
    <t>INTENDENTE DE LA MDAD. DE LONQUIMAY LA PAMPA</t>
  </si>
  <si>
    <t>PROF. SUAREZ, SR. FIORUCCI</t>
  </si>
  <si>
    <t>TENENCIA PRECARIA DE INMUEBLE N° 3579518-0003 EST. AGUSTONI, LA PAMPA, PARA ACTIVIDADES CULTURALES Y COMUNITARIAS.</t>
  </si>
  <si>
    <t>16528096</t>
  </si>
  <si>
    <t>Sergio Armando</t>
  </si>
  <si>
    <t>Ipresidente Comunal</t>
  </si>
  <si>
    <t>SERGIO ARMANDO</t>
  </si>
  <si>
    <t>IPRESIDENTE COMUNAL</t>
  </si>
  <si>
    <t>PROF. SUAREZ, SR. BRIZUELA</t>
  </si>
  <si>
    <t>ONABE ENTREGA UNA SERVIDUMBRE ADMINISTRATIVA DE ELECTRODUCTO A FAVOR DE LA EMPRESA PARA LA INSTALACION DE UNA SUBESTACION TRANSFORMADORA.</t>
  </si>
  <si>
    <t>FIRNA DE CONVENIO</t>
  </si>
  <si>
    <t>6042223</t>
  </si>
  <si>
    <t>Jefe de Bienes Inmuebles Emp. Pcial de Energia de Santa Fe</t>
  </si>
  <si>
    <t>JEFE DE BIENES INMUEBLES EMP. PCIAL DE ENERGIA DE SANTA FE</t>
  </si>
  <si>
    <t>PROF. SUAREZ, SR. BAGLIETTO</t>
  </si>
  <si>
    <t>ENTREGA DE OFICINA 2DO. PISO EDIFICIO BME. MITRE 2815 PARA DESTINO DE ACTIVIDADES PROPIAS DE LA REPARTICION DEPOSITARIA.</t>
  </si>
  <si>
    <t>13336671</t>
  </si>
  <si>
    <t>Delegado Sindical de Telam</t>
  </si>
  <si>
    <t>PROF. SUAREZ, SR. GIMENEZ</t>
  </si>
  <si>
    <t>12/03/07 DERIVADA A SECRETARIA DE EMPLEO POR INDICACION DEL SR. MINISTRO, PARA SU CONOCIMIENTO Y CONSIDERACION</t>
  </si>
  <si>
    <t>EXPTE. N° 1-2015-1207899/07 PRESENTAR UN PROYECTO</t>
  </si>
  <si>
    <t>15346464</t>
  </si>
  <si>
    <t>Hector Javier</t>
  </si>
  <si>
    <t>458856532</t>
  </si>
  <si>
    <t>Organizacion Cartoneros Unidos</t>
  </si>
  <si>
    <t>HECTOR JAVIER CARRIZO</t>
  </si>
  <si>
    <t>SE CONVERSÓ ACERCA DE LA REALIZACIÓN DE LOS 11º JUAGOS MACABEOS PANAMERICANOS</t>
  </si>
  <si>
    <t>REALIZACIÓN DE LOS 11º JUAGOS MACABEOS PANAMERICANOS</t>
  </si>
  <si>
    <t>14555888</t>
  </si>
  <si>
    <t>Slafer</t>
  </si>
  <si>
    <t>Vicepresidente de los 11º Juegos Macabeos Panamericanos</t>
  </si>
  <si>
    <t>ALEJANDRO RODRIGUEZ, MARTÍN TUFEKSIAN, JORGE SLAFER, JORGE ROSENTAL, ESTELA KALINSKY</t>
  </si>
  <si>
    <t>INTENDENTE DE RIO CUARTO</t>
  </si>
  <si>
    <t>69754878</t>
  </si>
  <si>
    <t>Benigno Rins</t>
  </si>
  <si>
    <t>Intendente de Rio Cuarto</t>
  </si>
  <si>
    <t>767567467567567</t>
  </si>
  <si>
    <t>Intendencia de Rio Cuarto</t>
  </si>
  <si>
    <t>ING. RICARDO JAIME SR. BENIGNO RINS ANTONIO</t>
  </si>
  <si>
    <t>TEMAS RELACIONADOS CON EL TRANPORTE URBANO DE PASAJEROS</t>
  </si>
  <si>
    <t>4796789</t>
  </si>
  <si>
    <t>ING. JAIME SR. CRESPO Y SR. RODRIGUEZ</t>
  </si>
  <si>
    <t>TEMAS INHERENTES AL AMBITO FERROVIARIO</t>
  </si>
  <si>
    <t>735497</t>
  </si>
  <si>
    <t>Real</t>
  </si>
  <si>
    <t>Dfdfasf</t>
  </si>
  <si>
    <t>Dsfsdfsd</t>
  </si>
  <si>
    <t>8345689056</t>
  </si>
  <si>
    <t>Siemmens</t>
  </si>
  <si>
    <t>FSDFSDFSD</t>
  </si>
  <si>
    <t>ING. JAIME SR. REAL</t>
  </si>
  <si>
    <t>INVERSIONES FERROVIARIAS</t>
  </si>
  <si>
    <t>26/02/07 POR INDICACION DEL SR. MINISTRO, DERIVADA A LA SECRETARIA DE SEGURIDAD SOCIAL A SU CONOCIMIENTO Y CONSIDERACION</t>
  </si>
  <si>
    <t>FONDO COMPENSADOR TELEFONICO S/ ENTREGA DEL CAPITAL A LOS TRAB. TELEFONICOS</t>
  </si>
  <si>
    <t>1084493</t>
  </si>
  <si>
    <t>Del Valle Vazquez</t>
  </si>
  <si>
    <t>POSIBILIDAD DE RENOVACION DE FLOTAS - TRANSPORTE DE CARGAS</t>
  </si>
  <si>
    <t>ADJUDICACION OBRAS EST. FERROVIARIA MAR DEL PLATA en el DESPACHO DEL SR. PRESIDENTE</t>
  </si>
  <si>
    <t>SR. PRESIDENTE SEC. DE TRANSPORTE AUTORIDADES</t>
  </si>
  <si>
    <t>ING. JAIME GOB. DE CATAMARCA</t>
  </si>
  <si>
    <t>Informar sobre los proyectos del Canal de TV Educativo,  que empezarán a transmitir a partir del 5-3-07</t>
  </si>
  <si>
    <t>Información sobre proyectos del Canal de TV Educativo</t>
  </si>
  <si>
    <t>30 70721953 6</t>
  </si>
  <si>
    <t>Centro de Prod. de Audiovisuales Unsam - Direc. de Tv Educativa ( Ministerio de Educación)</t>
  </si>
  <si>
    <t>Dra. Nilda Garré, Ministra de Defensa - Sr. Tristán Bauer, Director del Canal Educativo del Ministerio de Educación - Sra. Fernanda Cueva, Productora General de la Emisora .</t>
  </si>
  <si>
    <t>PRESUPUESTO DEL INADI  PARA EL CORRIENTE AÑO</t>
  </si>
  <si>
    <t>17346882</t>
  </si>
  <si>
    <t>Interventor del Inadi</t>
  </si>
  <si>
    <t>Interventor del INADI</t>
  </si>
  <si>
    <t>Dra. CARMEN ODASSO Sr. PEDRO MOURATIAN</t>
  </si>
  <si>
    <t>PRESUPUSTO DE LA DEFENSORÍA GENERAL DE LA NACIÓN</t>
  </si>
  <si>
    <t>DR. JULIO VITOBELLO DRA. STELLA MARIS MARTINEZ</t>
  </si>
  <si>
    <t>SE TRATARON TEMAS DE GESTIÓN EN RELACIÓN A LA COMUNICACION NACIONAL DEL ORGANISMO EN CUESTIÓN.</t>
  </si>
  <si>
    <t>TEMAS DE GESTION GENERAL</t>
  </si>
  <si>
    <t>ENRIQUE ALBISTUR, EMILIO PERSICO Y GUSTAVO RUSSO</t>
  </si>
  <si>
    <t>SE TRATARON TEMAS DE COMUNICACION EN GENERAL</t>
  </si>
  <si>
    <t>TEMAS DE COMUNICACION</t>
  </si>
  <si>
    <t>30649501</t>
  </si>
  <si>
    <t>ENRIQUE ALBISTUR, GUSTAVO RUSSO Y ROMINA PICOLOTTI</t>
  </si>
  <si>
    <t>SE CONVERSÓ SOBRE PROYECTOS TELEVISIVOS DEL INTERESADO</t>
  </si>
  <si>
    <t>PROYECTOS TELEVISIVOS</t>
  </si>
  <si>
    <t>22391223</t>
  </si>
  <si>
    <t>Pauls</t>
  </si>
  <si>
    <t>ENRIQUE ALBISTUR, GABRIELA GUERRERO Y GASTON PAULS</t>
  </si>
  <si>
    <t>Sacretaria de Turismo de la Nación</t>
  </si>
  <si>
    <t>Carlos Enrique Meyer, Enrique Albistur, José  Quintana, Roberto Occhipinti, Daniel Aguilera y Marco Palacios</t>
  </si>
  <si>
    <t>Inversiones Arg.</t>
  </si>
  <si>
    <t>Hotel Emperador</t>
  </si>
  <si>
    <t>14242507</t>
  </si>
  <si>
    <t>Negro</t>
  </si>
  <si>
    <t>Ceo Exolgan</t>
  </si>
  <si>
    <t>Carlos Enrique Meyer y Roberto Negro</t>
  </si>
  <si>
    <t>TRANSFERENCIA DE INMUEBLES EN CALLE SANTA CRUZ ENTRE ISLAS MALVINAS Y BOULEVARD BELGRANO. LOC. ABRAMO PARA DESTINARLO A UNA PLAZOLETA.</t>
  </si>
  <si>
    <t>8429956</t>
  </si>
  <si>
    <t>Intendente de Abramo la Pampa</t>
  </si>
  <si>
    <t>HORACIO ALBERTO</t>
  </si>
  <si>
    <t>INTENDENTE DE ABRAMO LA PAMPA</t>
  </si>
  <si>
    <t>PROF. SUAREZ, SR. ROSAS</t>
  </si>
  <si>
    <t>ING. JAIME SR. PEDRAZA SR. MATURANO</t>
  </si>
  <si>
    <t>Promoción Marca País</t>
  </si>
  <si>
    <t>Carlos Enrique Meyer, Alfredo Chiaradia y Hugo Sartor</t>
  </si>
  <si>
    <t>TRANSFERENCIA DE INMUEBLE EN CALLE SANTA CRUZ ESQ. ISLAS MALVINAS PARA SER DESTINADO A CORRALON MUNICIPAL</t>
  </si>
  <si>
    <t>TRANSFERENCIA DE INMUEBLE EN CALLE MALVINAS ARGENTINAS ENTRE SANTA CRUZ Y CHUBUT PARA SER DESTINADA A PLAZOLETA.</t>
  </si>
  <si>
    <t>TEMAS INHERENTES A LA EMPRESA "FRECUENCIAS DE VUELO"</t>
  </si>
  <si>
    <t>ING. JAIME  SR. MOLINA</t>
  </si>
  <si>
    <t>SIT. DE LAS EMPRESAS, REFORMA CODIGO CIVIL, CONVENIOS BILATERALES Y MULTILATERALES</t>
  </si>
  <si>
    <t>ING. JAIME GREMIOS AERONAUTICOS (LLANOS, PEREZ, SERRA, FREZIA)</t>
  </si>
  <si>
    <t>FIRMA CONVENIO C.N.R.T. - GENDARMERIA</t>
  </si>
  <si>
    <t>DESPACHO MINISTRO ANIBAL FERNANDEZ</t>
  </si>
  <si>
    <t>MTRO. FERNANDEZ ING. JAIME DR. OCHOA, AUTORIDADES</t>
  </si>
  <si>
    <t>LLAMADO A LICITACION TREN ALTA VELOCIDAD TRAMO BS. AS. - MAR DEL PLATA</t>
  </si>
  <si>
    <t>SR. PRESIDENTE SR. MINISTRO DE VIDO ING. JAIME AUTORIDADES</t>
  </si>
  <si>
    <t>TRANSFERENCIA DE INMUEBLES EN CALLE 27 ESQ. 16. ESTACION GRAL. PICO DESTINADO A ESCUELA PARA IRREGULARES MOTORES-</t>
  </si>
  <si>
    <t>8010331</t>
  </si>
  <si>
    <t>Ocampo</t>
  </si>
  <si>
    <t>Intendente de Gral. Pico</t>
  </si>
  <si>
    <t>INTENDENTE DE GRAL. PICO</t>
  </si>
  <si>
    <t>PROF. SUAREZ, SR. OCAMPO</t>
  </si>
  <si>
    <t>TENENCIA PRECARIA DE INMUEBLES N° 3584562-0001-0002-4001-4005. ESTACION GUATRACHE, LA PAMPA, PARA SER DESTINADO A ACTIVIDADES COMUNITARIAS Y CULTURALES,</t>
  </si>
  <si>
    <t>16373893</t>
  </si>
  <si>
    <t>Schenkel</t>
  </si>
  <si>
    <t>Nancy</t>
  </si>
  <si>
    <t>Intendente de Guatrache la Pampa</t>
  </si>
  <si>
    <t>NANCY</t>
  </si>
  <si>
    <t>INTENDENTE DE GUATRACHE LA PAMPA</t>
  </si>
  <si>
    <t>PROF. SUAREZ, SRA. SCHENKEL</t>
  </si>
  <si>
    <t>PROYECTO DE FINANCIAMIENTO PARA RENOVACION DE FLOTA "TRANSPORTE DE CARGAS"</t>
  </si>
  <si>
    <t>ING. JAIME CTDORA. CIGANOTTO SR. MORALES</t>
  </si>
  <si>
    <t>ING. JAIME SENADORA GIRI</t>
  </si>
  <si>
    <t>TEMAS RELACIONADOS CON EL TRANSPORTE EN BAHIA BLANCA</t>
  </si>
  <si>
    <t>ING. JAIME SR INTENDENTE BREITENSTEIN + PTE. CONSEJO DELIBERANTE DR. TUNESSI</t>
  </si>
  <si>
    <t>TEMAS INHERENTES AL TRANSPORTE PUBLICO DE PASAJEROS "SUBSIDIOS"</t>
  </si>
  <si>
    <t>INFORME DE CONTROLES REALIZADOS Y A RELIZAR</t>
  </si>
  <si>
    <t>ING. JAIME LLANOS, FREZIA, FERNANDEZ, CERRA, SAN SAT</t>
  </si>
  <si>
    <t>El tema que se desarrolló fue el de la articulación entre la actividad física y la salud.</t>
  </si>
  <si>
    <t>112233</t>
  </si>
  <si>
    <t>Incarbone</t>
  </si>
  <si>
    <t>Prof. Marcelo Chames - Oscar Incarbone</t>
  </si>
  <si>
    <t>8489845234</t>
  </si>
  <si>
    <t>Intendencia Municipal de San Francisco - Cordoba</t>
  </si>
  <si>
    <t>ING. JAIME INT. MADONNA</t>
  </si>
  <si>
    <t>DRAGADO BOCA SINCROLIF - ASTILLERO TANDANOR</t>
  </si>
  <si>
    <t>ING. JAIME, SR. DIEZ, SR. LUJAN ALTE. GODOY, ALTE. LEPRON, CAP. BEL MUSHAL, CAP. DASO</t>
  </si>
  <si>
    <t>SR. PRESIDENTE ING. JAIME AUTORIDADES</t>
  </si>
  <si>
    <t>Acciones con Improtur</t>
  </si>
  <si>
    <t>25675242</t>
  </si>
  <si>
    <t>Querol</t>
  </si>
  <si>
    <t>Lan Chile</t>
  </si>
  <si>
    <t>Carlos Enrique Meyer y Pablo Querol</t>
  </si>
  <si>
    <t>PRESENTACION DEL PROGRAMA REHABILITACION TREN DE LA SIERRA, CORDOBA - CRUZ DEL EJE</t>
  </si>
  <si>
    <t>12/3/07 POR INDICACION DEL SR MINISTRO A LIC JORDAN</t>
  </si>
  <si>
    <t>DGA R 11116 ES DISCAPACITADO Y NECESITA UN TRABAJO</t>
  </si>
  <si>
    <t>22298069</t>
  </si>
  <si>
    <t>Gustavo Pablo</t>
  </si>
  <si>
    <t>GUSTAVO PABLO RICCARDI</t>
  </si>
  <si>
    <t>12/3/07 derivada a Dra. Rial</t>
  </si>
  <si>
    <t>DGA-S- 11161 EXPTE 1134121/05</t>
  </si>
  <si>
    <t>8640405</t>
  </si>
  <si>
    <t>Couceiro</t>
  </si>
  <si>
    <t>OSVALDO COUCEIRO</t>
  </si>
  <si>
    <t>12/3/07 derivado por indicacion del Sr. Ministro a la Dra. Rial</t>
  </si>
  <si>
    <t>DGA - A 11022 TEMA PPP</t>
  </si>
  <si>
    <t>7674710</t>
  </si>
  <si>
    <t>Asociacion Personal Excedente del Correo Argentino</t>
  </si>
  <si>
    <t>RODOLFO ROSAS</t>
  </si>
  <si>
    <t>12/03/07 POR INDICACION DEL SR. MINISTRO DE TRABAJO, EMPLEO Y SEGURIDAD SOCIAL, DERIVADA AL SR. MINISTRO DE PLANIFICACION FEDERAL, INVERSION PUBLICA Y SERVICIOS, PARA SU CONOCIMIENTO Y CONSIDERACION</t>
  </si>
  <si>
    <t>DGA- A- 658 SOLICITUD DE TRABAJO</t>
  </si>
  <si>
    <t>55778852</t>
  </si>
  <si>
    <t>546876468457</t>
  </si>
  <si>
    <t>Asociacion Mutual la Constructora Siglo Xxi</t>
  </si>
  <si>
    <t>MAURICIO MARTINEZ</t>
  </si>
  <si>
    <t>12/3/07 Indicación del Sr. Ministro: a Dr. Conte - Grand para informar.</t>
  </si>
  <si>
    <t>DGA-C 6247  BUSQUEDA DE ALGUNA SOLUCION</t>
  </si>
  <si>
    <t>346466456</t>
  </si>
  <si>
    <t>Centro de Empleados del Azucar</t>
  </si>
  <si>
    <t>HIPOLITO MOLINA</t>
  </si>
  <si>
    <t>27/02/07 DERIVADA A DEIBE</t>
  </si>
  <si>
    <t>DGA- B- 11166 S/PLAN SOCIAL</t>
  </si>
  <si>
    <t>46564222</t>
  </si>
  <si>
    <t>DARIO BAEZ</t>
  </si>
  <si>
    <t>El tema de la reunión fue la posibilidad de realizar una caminata - una iniciativa en conjunto entre la Subsecretaría de Deporte Social y la organización OCMI (Obesidad Cirugía Mini Invasiva) - con el objeto de fomentar los valores relacionados con la salud y la integración de las personas que atraviesan las problemáticas del sobrepeso y la obesidad.</t>
  </si>
  <si>
    <t>Prof. Marcelo Chames - Beatriz Fuentes - Betyna Ferreyra -</t>
  </si>
  <si>
    <t>Se firmó la Carta de Intención para implementar el Programa de Auditoría Ciudadana en el municipio de Cerrito, Provincia de Entre Ríos.</t>
  </si>
  <si>
    <t>20529941</t>
  </si>
  <si>
    <t>Lovera</t>
  </si>
  <si>
    <t>*ññ*</t>
  </si>
  <si>
    <t>Municipalidad de Cerrito Pcia. de Entre Ríos</t>
  </si>
  <si>
    <t>Dra. Oyhanarte - Lic. Niilus - Lic. Di Lascio - Sr. Lovera</t>
  </si>
  <si>
    <t>Se conversó acerca de la implementación del Programa de Auditoría Ciudadana en el municipio de Balcarce</t>
  </si>
  <si>
    <t>Dra. Oyhanarte - Lic. Niilus - Lic. Escuder - Sr. Erreguerena</t>
  </si>
  <si>
    <t>Se conversó acerca del próximo lanzamiento en el Municipio de Bragado de la "Plataforma Virtual de Municipios", en el marco del Programa de Auditoría Ciudadana</t>
  </si>
  <si>
    <t>Subsecretaría para la Reforma Institucinal y Fortalecimiento de la Democracia</t>
  </si>
  <si>
    <t>Dra. Oyhanarte - Dra. Pugliese - Sr Costa</t>
  </si>
  <si>
    <t>Administrador D.N.V. y Dip. Torino Héctor</t>
  </si>
  <si>
    <t>Administrador D.N.V. e Intend.</t>
  </si>
  <si>
    <t>Administrador D.N.V. y Dip. Marconato</t>
  </si>
  <si>
    <t>Administrador D.N.V. e Int.</t>
  </si>
  <si>
    <t>Organizaciones Sociales</t>
  </si>
  <si>
    <t>18369706</t>
  </si>
  <si>
    <t>Andrinuolo</t>
  </si>
  <si>
    <t>Jefe de Trabajos Prácticos de Toxicología de la Universidad de la Plata</t>
  </si>
  <si>
    <t>30-7054666670-7</t>
  </si>
  <si>
    <t>Universidad de la Plata - Facultad de Ciencias Exactas</t>
  </si>
  <si>
    <t>Jefe de Trabajos Prácticos</t>
  </si>
  <si>
    <t>Sr. Guido Mastrantone</t>
  </si>
  <si>
    <t>Turismo de Golf</t>
  </si>
  <si>
    <t>Carlos Enrique Meyer, Gabriel Barock, Susan Marpless y Cecilia Nicolini</t>
  </si>
  <si>
    <t>Fit 2007</t>
  </si>
  <si>
    <t>12200982</t>
  </si>
  <si>
    <t>Roza</t>
  </si>
  <si>
    <t>Vicepresidente Cat</t>
  </si>
  <si>
    <t>Carlos Enrique Meyer, Ricardo Roza y Daniel Aguilera</t>
  </si>
  <si>
    <t>Carlos Enrique Meyer y Fernando Llambí</t>
  </si>
  <si>
    <t>Mundial Rugby /07</t>
  </si>
  <si>
    <t>16335465</t>
  </si>
  <si>
    <t>Goyeneche</t>
  </si>
  <si>
    <t>Carlos Enrique Meyer y Rolando Goyeneche</t>
  </si>
  <si>
    <t>Saludo Protoc.</t>
  </si>
  <si>
    <t>10233460</t>
  </si>
  <si>
    <t>Dalla Costa</t>
  </si>
  <si>
    <t>Comisario - Jefe de Comisaria 15°- Policia Federal Argentina</t>
  </si>
  <si>
    <t>Carlos Enrique Meyer, Rubén Dalla Costa y Leonardo Boto</t>
  </si>
  <si>
    <t>12/03/07 POR INDICACION DEL SR. MINISTRO DERIVADA A DR. MOLINA, PARA SU CONOCIMIENTO Y CONSIDERACION</t>
  </si>
  <si>
    <t>EXP 1208286/07</t>
  </si>
  <si>
    <t>65812254</t>
  </si>
  <si>
    <t>LUIS E</t>
  </si>
  <si>
    <t>LUIS E. PINTO</t>
  </si>
  <si>
    <t>Participación argentina en la Feria del Libro de Venezuela 2007</t>
  </si>
  <si>
    <t>Cancilleria Argentina Esmeralda 1212 piso 10</t>
  </si>
  <si>
    <t>Feria del Libro 2007  y F Libro Venezuela 2007</t>
  </si>
  <si>
    <t>5977729</t>
  </si>
  <si>
    <t>Emb Bender - Marta Diaz - Gustavo Canevaro</t>
  </si>
  <si>
    <t>Invitación a Roma por el Illa. Solicitud de dos pasajes</t>
  </si>
  <si>
    <t>Cnacilleria Argentina Esmeralda 1212 piso 10 of. 1018</t>
  </si>
  <si>
    <t>20460739</t>
  </si>
  <si>
    <t>Spasiuk</t>
  </si>
  <si>
    <t>Embajador Bender - Chango Spasiuk - Daniel Alvarez</t>
  </si>
  <si>
    <t>01/03/07 DERIVADA A SECRETARIA DE SEGURIDAD SOCIAL PARA SU CONOCIMIENTO Y CONSIDERACION</t>
  </si>
  <si>
    <t>SOL JUBILACION ANTICIPADA PARA EX EMPLEADOS DE YPF</t>
  </si>
  <si>
    <t>MARIO REARTES, MESA COORDINADORA DPTO SAN MARTIN</t>
  </si>
  <si>
    <t>PAOLINI</t>
  </si>
  <si>
    <t>Enrico</t>
  </si>
  <si>
    <t>Vicepresidente Della Regione Abruzzo del Mediterraneo</t>
  </si>
  <si>
    <t>Carlos Enrique Meyer, Enrico Paolini, Stefano Ronca, Cesare Morbelli, Giuseppe Russo, Alberto Alberici, Walter Ciccione, Miguel Cuberos y Federico Paoletti</t>
  </si>
  <si>
    <t>Carlos Enrique Meyer, José Bereciartúa y Osvaldo Cornide</t>
  </si>
  <si>
    <t>11120756</t>
  </si>
  <si>
    <t>Ubeira</t>
  </si>
  <si>
    <t>Carlos Enrique Meyer José Manuel Ubeira</t>
  </si>
  <si>
    <t>Present. Estancia</t>
  </si>
  <si>
    <t>MADERO</t>
  </si>
  <si>
    <t>Madero</t>
  </si>
  <si>
    <t>Director de la Estacia "la Figura"</t>
  </si>
  <si>
    <t>Carlos Enrique Meyer, Nicolás Gabrieluris, , Elena Blasi y Federico Wyss</t>
  </si>
  <si>
    <t>Rally Jujuy</t>
  </si>
  <si>
    <t>17287516</t>
  </si>
  <si>
    <t>Producción General</t>
  </si>
  <si>
    <t>Carlos Enrique Meyer y Mercedes Cura</t>
  </si>
  <si>
    <t>20173304</t>
  </si>
  <si>
    <t>Torriglia</t>
  </si>
  <si>
    <t>GRAS MARIANA  Y TORRGLIA GUSTAVO</t>
  </si>
  <si>
    <t>POLITICAS DE JUVENTUD PARA APLICAR EN LA CIUDAD DE BUENOS AIRES</t>
  </si>
  <si>
    <t>28030741</t>
  </si>
  <si>
    <t>Ojea</t>
  </si>
  <si>
    <t>Presidente de la Federación de Deporte Universitario Argentino</t>
  </si>
  <si>
    <t>GRAS MARIANA, OJEA EMILIANO Y FERNANDEZ LUCAS</t>
  </si>
  <si>
    <t>Ing. Bortolozzi (ENOHSA) Ing. Biancusso (AYSA)</t>
  </si>
  <si>
    <t>Ing. Bortolozzi (ENOHSA) Ing. Biancuso (AYSA)</t>
  </si>
  <si>
    <t>REGULACION DE LA LEY DE BIOCOMBUSTIBLES</t>
  </si>
  <si>
    <t>-	REGULACION DE LA LEY DE BIOCOMBUSTIBLES</t>
  </si>
  <si>
    <t>-	Sr. Secretario de Industria y Comercio  de la Provincia de Córdoba Lic. Jorge MANSILLA -	Sr. Presidente de la Asociación de Biocombustibles e Hidrógeno D. Héctor HUERGO -	Sr. Director Ejecutivo de la Asociación de Biocombustibles e Hidrógeno D. Claudio MOLINA -	Sr. Vicepresidente de la Asociación de la Cadena de Soja D. Miguel CALVO -	Sr. Responsable en Investigaciones de Biocombustibles D. Gastón FERNANDEZ PALMA -	Sr. Presidente de Maizar D. Juan GEAR -	Sr. Consejero de Coninagro D. Jorge MORALES -	Sr. Director Nac. de la Federación  Agraria D. Silvio CORTI -	Sr. Director de Programa de Energía Alternativa  ing.- Marcelo RASETTO -	Sr. Director de Advanced Organic Materials S.A. D. Alejandro ABAD  -	FUNCIONARIOS:  -	Sra. Ministra de Economía y Producción Lic. Felisa MICELI -	Sr. Ministro de Planificación Federal, Inversión Pública y Servicios Arq. Julio DE VIDO -	Sr. Secretario Legal y Técnico de la Presidencia de la Nación  Dr. Carlos ZANNINI -	Sra. Diputada de la Nación  Da. Rosa BERTONE -	Sr. Secretario de Agricultura, Ganadería, Pesca y Alimentos Dr. Javier María de URQUIZA.</t>
  </si>
  <si>
    <t>Tema prepagas</t>
  </si>
  <si>
    <t>-	Sr. Presidente de MEDICUS, D. Jorge AUFIERO. -	Sr. Presidente de SWISS MEDICAL GROUP, D. Claudio BELOCOPITT. -	Sr. Presidente de GALENO, D. Julio FRAOMENI. -	Sr. Presidente de STAFF MEDICO, D. Pablo GIORDANO. -	Sr. Director General de CEMIC, D. Hugo MAGONZA. -	Sr. Vicepresidente Ejecutivo de OMINT SA de SERVICIOS, D. Juan Carlos VILLA LARROUDENT.  FUNCIONARIOS:  -	Sra. Ministra de Economía y Producción, Lic. Da. Felisa MICELI. -	Sr. Secretario de Coordinación Técnica, Lic. Guillermo MORENO. -	Sr. Superintendente de Seguros de Salud de la Nación, D. Héctor CAPACIOLLI.</t>
  </si>
  <si>
    <t>-	Señor Presidente de Swift Armour S.A. Argentina , Lic. D. Carlos OLIVA FUNES -	Sr. Presidente del Grupo JBS – Friboi Brasil, D. Joesley MENDOCA BATISTA -	Sr. Director del Grupo JBS – Friboi Brasil, D. Wesley MENDOCA BATISTA  FUNCIONARIOS:  -	Sra. Ministra de Economía y Producción, Lic. Da. Felisa MICELI -	Sr. Ministro de Planificación Federal, Inversión Pública y Servicios, Arq. D. Julio DE VIDO</t>
  </si>
  <si>
    <t>Temas relacionados con la Provincia de Córdoba</t>
  </si>
  <si>
    <t>-	Sr. Gobernador de la Pcia. de Còrdoba, Dr. Josè M. DE LA SOTA.  -	Sr. Cledorvino BELINI, CEO de Fiat Auto Amèrica Latina.  -	Sr. Cristiano RATTAZZI, Presidente de Fiat Auto Argentina.  -	Sr. Franco CIRANNI, CEO de Fiat Auto Argentina.  -	Sr. Lic. Antonio BELTRAMON, Dtor. Fin de Fiat Auto Argentina.  -	Sr. Javier F. VERNENGO, Dtor. Rel. Externas y Com. de Fiat Auto Argentina.  FUNCIONARIOS:  -	Sra. Senadora Nacional, Da. Cristina FERNANDEZ de  KIRCHNER.  -	Sra. Ministro de Economía y Producción, Lic. Da. Felisa MICELI.       -    Sr. Ministro de Planificación Federal, Inversiòn Pùblica y Servi-            cios, Arq. D. Julio M. DE VIDO.  -	Sr. Secretario de Industria, Comercio y de la Pequeña y Mediana Empresa, Lic. D. Miguel G. PEIRANO.</t>
  </si>
  <si>
    <t>ADJUDICACION DE LA EJECUCION DE OBRAS CIVILES DESTI- NADAS A LA EXTENSION DE LA LINEA “E” DE LA RED DE SUB- TERRANEOS DE LA CIUDAD AUTONOMA DE BUENOS AIRES, ENTRE LAS ESTACIONES BOLIVAR-PLAZA DE MAYO Y RETIRO</t>
  </si>
  <si>
    <t>-  Sr. Jefe de Gobierno de la Ciudad Autònoma de Buenos Aires,     Lic. Jorge TELERMAN. - Sr. Presidente de Benito Roggio e Hijos S.A., D. Aldo ROGGIO. - Sr. Vicepresidente de Benito Roggio e Hijos S.A., D. Alberto VERRA - Sr. Director Administrativo de Contratos de Metrovìas, D. Joaquìn    ACUÑA.  - Sr. Director de la Constructora de Benito Roggio e Hijos S.A., D.    Esteban RABSIUN.  FUNCIONARIOS:  -  Sr. Ministro de Planificación Federal, Inversiòn Pùblica y Servicios,     Arq. D. Julio DE VIDO. -  Sr. Secretario de Transporte de la Naciòn, Ing. Ricardo JAIME. -  Sr. Ministro de Planeamiento y Obras Pùblicas de la Ciudad Autòno-    ma de Buenos Aires, Ing. Juan P. SCHIAVI. -  Sr. Presidente de Subterràneos de Buenos Aires, D. Edgardo KUTNER. -  Sra. Directora de Planeamiento Ferroviario de la Secretarìa de Trans-     porte, Da. Graciela CAVAZZA.</t>
  </si>
  <si>
    <t>-	Sr. Secretario General de  CTERA, D. Hugo YASKI -	Sr. Secretario de Relaciones Internacionales de CTERA, D. Francisco MENA. -	Sr. Norberto CAVANA, Uniòn Docentes Argentinos. -	Sr. Claudio PEÑALBA,  Uniòn Docentes Argentinos. -	Sr. Sergio ROMERO, Uniòn Docentes Argentinos. -	Sr. Horacio GHILINI, Sindicato Docentes Privados. -	Sr. Hèctor NERI, Sindicato Docentes Privados.  FUNCIONARIOS:  -	Sr.  Ministro de Educación, Ciencia y Tecnología, Lic. D. Daniel FILMUS</t>
  </si>
  <si>
    <t>- FIRMA ACTA ACUERDO ENTRE LA SECRETARIA DE MEDIO AMBIENTE DE LA NACION - PROVINCIA DE BUENOS AIRES – MUNICIPALIDAD DE AVELLANEDA Y DOW QUIMICA ARGEN- TINA S.A</t>
  </si>
  <si>
    <t>FIRMA ACTA ACUERDO</t>
  </si>
  <si>
    <t>-	Sr. Gobernador de la Provincia de Buenos Aires, Ing. Felipe  SOLA. -	Sra. Ministra de la Producción de la Pcia. de Bs. As, Dra. Dèbora GIORGI. -	Sr. Intendente de Avellaneda, D. Baldomiro ALVAREZ DE OLIVERA. -	Sra. Secretario de Medio Ambiente de Avellaneda, Lic. Mònica de CAPELLINI. -	Sr. Director Ejecutivo de Pamsa, D. Francisco MASFERRER. -	Sr. Director de Administración y Finanzas de Solvay Indupa, Juan A. CANCIO. -	Sr. Director Legal de Dow Quìmica Argentina S.A., D. Lino A. PALACIO.   FUNCIONARIOS:  -	Sra. Secretaria de Ambiente y Desarrollo Sustentable, Da. Dra. Romina PICOLOTTI. -	Sr. Jefe de Gabinete de la Secretarìa de Ambiente y Desarrollo Sustentable, Dr. Juan PICOLOTTI. -	Sra. Subsecretaria de Promoción  del Desarrollo Sustentable, Dra. Da. Florencia ROITSTEIN.</t>
  </si>
  <si>
    <t>-´`+´´</t>
  </si>
  <si>
    <t>.-´ç`++</t>
  </si>
  <si>
    <t>Municipalidad de General Roca</t>
  </si>
  <si>
    <t>Sr. Intendente de la Municipalidad de General Roca, Provincia de Río Negro, Dr. D. Carlos Ernesto SORIA</t>
  </si>
  <si>
    <t>ANUNCIO SUPERAVIT FINANCIERO DE ENERO 2007</t>
  </si>
  <si>
    <t>-	Sr. Secretario de Hacienda de la Nación, Lic. D. Carlos MOSSE Sra. Ministra de Economía y Producción, Lic. Da. Felisa MICELI</t>
  </si>
  <si>
    <t>-	Sr. Gobernador de la Provincia de Salta, Dr. D. Juan Carlos ROMERO</t>
  </si>
  <si>
    <t>Reunión con el CEO de Turner Broadcasting System, quien le informó la instalación de una plataforma internacional de la empresa en Buenos Aires</t>
  </si>
  <si>
    <t>Ministra de Economía y Producción // Pta. Fan</t>
  </si>
  <si>
    <t>-	Sr. Philip I. KENT, Chairman &amp; CEO, Turner Broacasting System, Inc.  -	Sr. Louise S. SAMS, Executive Vice President &amp; General Counsel, Turner Broadcasting System Inc. And President, Turner Broadcasting System International. Inc.  -	Sr. Juan Carlos URDANETA, President, Turner Broadcasting System Latin America, Inc.  -	Sr. Whit RICHARDSON, Senior Officer &amp; Senior Vice President, Turner Broadcasting System Latin América, Inc.   Funcionarios:     -	Sr. Vicepresidente de la República Argentina, D. Daniel SCIOLI -	Sra. Ministro de Economía y Producción, Lic. Felisa MICELI -	Sr. Ministro de Planificación Federal, Inversión Pública y Servicios, Arq. Julio DE VIDO -	Sr. Ministro de Educación, Ciencia y Tecnología, Lic. Daniel FILMUS</t>
  </si>
  <si>
    <t>Se firmó los contratos para optimizar el Sistema de Agua Potable y los Desagües Cloacales de la ciudad catamarqueña de Andalgalá, en los que el Ente Nacional de Obras Hídricas de Saneamiento (ENHOSA) invertirá 17.429.254 pesos, beneficiando a más del 90 % de los habitantes de la zona</t>
  </si>
  <si>
    <t>-	Sr. Gobernador de la Provincia de Catamarca, Dr. D. Eduardo  BRIZUELA de MORAL. -	Sra. Delegada de la Secretaria de Des. Social en Catamarca, Da.  Lucia CORPACCI      -    Sr. Diputado Nacional, D. Gerardo A. COLLANTES.      -    Sr. Intendente de Andalgalá, Pcia. de Catamarca, D. José PEREA.      -    Sr. Presidente de CEO S.A., D. Fernando PORRETA.      -    Sr. Presidente del Inst. Pcial. de la Vivienda de Catamarca, D.             Pedro MOLAS. -	Sr. Ministro de Gobierno, D. Raúl CIPITELLI.      -    Sr. Ministro de Obras Públicas, D. Ing. Juan C. ACUÑA.      -    Sr. Ministro de Hacienda, Cont. Juan M. ACUÑA.      -    Sr. Secretario de Estado de Gabinete, Lic. D. Roberto LUQUE.  FUNCIONARIOS:  -	Sr. Ministro de Planificación Federal, Inv. Publica y Servicios, Arq. D. Julio DE VIDO.      -    Sr. Director Ejecutivo de la Administración Nacional de la  Seguridad Social, D. Sergio Tomas MASSA. -	Sr. Secretario de Obras Públicas, Ing. D. José F. LOPEZ. -	Sr. Administrador, del Ente Nacional de Obras Hídricas de Saneamiento (ENOHSA), Ing. D. Edgardo BORTOLOZZI. -	Sr. Gerente General del ANSES, Dr. D. Eduardo BUSTOS VILLAR.      -    Sr. Gerente Regional Norte Catamarca, D. Carlos A.            BERTORELLO.</t>
  </si>
  <si>
    <t>Gestión judicial</t>
  </si>
  <si>
    <t>6892447</t>
  </si>
  <si>
    <t>Burad</t>
  </si>
  <si>
    <t>Presidente del Tribunal Oral en Lo Criminal Federal de la Provincia de Mendoza</t>
  </si>
  <si>
    <t>Sra. Secretaria de Justicia Dra. Marcela Miriam Losardo y Dr. Jorge Roberto Burad</t>
  </si>
  <si>
    <t>02/03/07 DERIVADA A SECRETARIA DE SEGURIDAD SOCIAL A FIN DE OTORGAR LA AUDEINCIA SOLICITADA.</t>
  </si>
  <si>
    <t>JUBILACION ANTICIPADA PARA EX EMPLEADOS DE YPF</t>
  </si>
  <si>
    <t>MARIO REARTES</t>
  </si>
  <si>
    <t>Reportaje sobre Malvinas</t>
  </si>
  <si>
    <t>1235677</t>
  </si>
  <si>
    <t>Periodista en Tecnología Militar</t>
  </si>
  <si>
    <t>Sr. Presidente del Instituto Nacional Sanmartiniano y Sr. Santiago Rivas</t>
  </si>
  <si>
    <t>Asesoramiento para un trabajo sobre el Libertador General Dn. Josè de San Martín.</t>
  </si>
  <si>
    <t>10987123</t>
  </si>
  <si>
    <t>Horacio Matias</t>
  </si>
  <si>
    <t>Capitán de la Fuerza Aérea Argentina</t>
  </si>
  <si>
    <t>Sr. Presidente del Instituto Nacional Sanmartiniano y Capitán Horacio Matías Oréfice.</t>
  </si>
  <si>
    <t>Insituto Nacional Sanmartiniano</t>
  </si>
  <si>
    <t>Presentarse como nuevo Agregado Militar de la República de Chile</t>
  </si>
  <si>
    <t>324567</t>
  </si>
  <si>
    <t>Cichero Santos</t>
  </si>
  <si>
    <t>Coronel - Agregado Militar de la República de Chile-</t>
  </si>
  <si>
    <t>Sr. Presidente del Instituto Nacional Sanmartiniano y Sr. Agregado Militar de la República de Chile.</t>
  </si>
  <si>
    <t>05/03/07 POR INDICACION DEL SR. MINISTRO, SE DERIVA A LA SUBSECRETARIA DE RELACIONES LABORALES A SU CONOCIMIENTO Y CONSIDERACION</t>
  </si>
  <si>
    <t>SITUACION GRAVE CON EMPRESAS SILVIA Y ALBIZZATTI DE LA CIUDAD DE GOYA</t>
  </si>
  <si>
    <t>5758560</t>
  </si>
  <si>
    <t>Buscagliotti</t>
  </si>
  <si>
    <t>12/03/07 POR INDICACION DEL SR. MINISTRO, DERIVADA A ASUNTOS INTERNACIONALES, PARA SU CONOCIMIENTO Y CONSIDERACION</t>
  </si>
  <si>
    <t>ESTABLECER MECANISMOS DE COMUNICACION Y COORDINACION ENTRE EL MTEYSS Y ESA SECCION NACIONAL</t>
  </si>
  <si>
    <t>63325874</t>
  </si>
  <si>
    <t>Coord. Nacional del Foro Consultivo Economico y Social Seccion Argentina</t>
  </si>
  <si>
    <t>235698741</t>
  </si>
  <si>
    <t>Foro Consultivo Economico y Social del Mercosur</t>
  </si>
  <si>
    <t>COORDINADOR NACIONAL</t>
  </si>
  <si>
    <t>TEMAS POLITICOS DE LA PCIA. DE SAN JUAN</t>
  </si>
  <si>
    <t>TEMAS POLITICOS DE LA LOCALIDAD DE HUMBOLT - PCIA. DE SANTA FE</t>
  </si>
  <si>
    <t>ANALISIS POLITICO DE LA PCIA. DE SANTAF E</t>
  </si>
  <si>
    <t>TEAMS ATENIENTES A LAS COOPERATIVAS DE VIVIENDAS DE LA CAPITAL FEDERAL</t>
  </si>
  <si>
    <t>COOPERATIVA DE VIVIENDAS DE CAPITAL FEDERAL</t>
  </si>
  <si>
    <t>10984126</t>
  </si>
  <si>
    <t>6254687</t>
  </si>
  <si>
    <t>Candioti</t>
  </si>
  <si>
    <t>ASOCIACION PRO-TECHO - CAPITAL FEDERAL</t>
  </si>
  <si>
    <t>ASOCIACION PRO - TECHO  -  CAPITAL FEDERAL</t>
  </si>
  <si>
    <t>DGA -H- 2530 DISCAPACITADO</t>
  </si>
  <si>
    <t>12600493</t>
  </si>
  <si>
    <t>Hirschler</t>
  </si>
  <si>
    <t>DIEGO HIRSCHLER</t>
  </si>
  <si>
    <t>DERIVADA A RAQUEL LEAL POR INDICACION DEL SR. MINISTRO</t>
  </si>
  <si>
    <t>S/AUDIENCIA SITUACION DE SU ESPOSO</t>
  </si>
  <si>
    <t>44466633</t>
  </si>
  <si>
    <t>Larrea y Garcia</t>
  </si>
  <si>
    <t>BEATRIZ LARREA Y GARCIA</t>
  </si>
  <si>
    <t>Puesta en marcha de los Registros Nacionales de Sociedades</t>
  </si>
  <si>
    <t>MINISTERIO DE JUSTICIA Y DERECHOS HUMANOS - PISO 11º - CAPITAL FEDERAL</t>
  </si>
  <si>
    <t>Subsecretaria de Asuntos Registrales - Escr. Carola María RODRIGUEZ; Subsecretaria de Coordinación e Innovación - Dra. VICENTE SOUTULLO; Inspectora General de Justicia - Dra. Debora KOHEN; Directora Oficina Judicial de la I.G.J. - Dra. Graciela JUNQUEIRA; Directora de Gestión Informática - Dra. ROUGET; Representando a la D.N.R.N.A.y C.P. Ing. PRIANO; Representando a la A.F.I.P. Dr. DONATO y otro; Asesor del Sr. Ministro de Justicia y Derechos Humanos Dr. COHAN.</t>
  </si>
  <si>
    <t>Anuncio de inversiones por parte de Wall Mart en la República Argentina.</t>
  </si>
  <si>
    <t>Presidente de Asuntos Corporativos de Wall Mart International, Sr. Raymond Bracy.</t>
  </si>
  <si>
    <t>20808756</t>
  </si>
  <si>
    <t>De Reuteman</t>
  </si>
  <si>
    <t>Carlos Enrique Meyer, Cora de Reuteman y Mariana Reuteman</t>
  </si>
  <si>
    <t>Crédito BID en S. M. Andés</t>
  </si>
  <si>
    <t>4893075</t>
  </si>
  <si>
    <t>Intendenta de San Martín de los Andes</t>
  </si>
  <si>
    <t>Carlos Enrique Meyer, Luz Sapag y Eduardo Muller</t>
  </si>
  <si>
    <t>Faro y Acciones 2007</t>
  </si>
  <si>
    <t>Carlos Enrique Meyer y Adriana Romero</t>
  </si>
  <si>
    <t>EL DR. DI COLA Y EL SUBSECRETARIO DE RELACIONES INSTITUCIONALES DE LA PROVINCIA DE BS. AS. DIALOGARON SOBRE EL TRABAJO A DESARROLLAR POR PARTE DEL CORREO EN LAS ELECCIONES A REALIZARSE EN LOS PROXIMOS MESES.</t>
  </si>
  <si>
    <t>ENTABLAR DIALOGO A LOS FINES DE LAS ELECCIONES A REALIZARSE ESTE AÑO</t>
  </si>
  <si>
    <t>DR. EDUARDO DI COLA, Y NORBERTO GARCIA</t>
  </si>
  <si>
    <t>Entrega de productos Software para el Instituto Nacional Sanmartiniano, sin costo alguno.</t>
  </si>
  <si>
    <t>478999</t>
  </si>
  <si>
    <t>Garaña Corces</t>
  </si>
  <si>
    <t>Directora Regional Para Microsoft Cono Sur</t>
  </si>
  <si>
    <t>Sr. Presidente del Instituto Nacional Sanmartiniano, General Diego Alejandro Soria; Sr. Ignacio González - Analista de Sistemas - . Sra. Secretaria General del Instituto Nacional Sanmartiniano, Prof. María Teresa Serrano Tomas. Por la empresa Microsoft S.A., Sra. María Garaña Corces Directora Regional Microsoft Cono Sur; Sr.Javier Bartoli Piñero Gerente de Comunicaciones Corporativas y Sra. Silvia Baraldo Especialista en Comunicaciones y Comunicaciones Corporativas. Microsoft Argentina, Paraguay and Uruguay.-</t>
  </si>
  <si>
    <t>CITEFA, Juan Bautista de La Salle 4397, VILLA MARTELLI, Provincia de Buenos Aires.</t>
  </si>
  <si>
    <t>Visitar al Instituto.</t>
  </si>
  <si>
    <t>88765432</t>
  </si>
  <si>
    <t>Wright</t>
  </si>
  <si>
    <t>Subdirector del Centro de Investigación, Desarrollo e Ingeniería de Aviación y Misiles(AMRDEC)EEUU</t>
  </si>
  <si>
    <t>Coronel John WRIGHT. Sr. Stephen L. DRZYCIMSKI. Sr. Daniel SHUMATE. General (R-Art 62) Guillermo Alberto SEVILLA. Coronel Fernando Roberto LLOVERAS. Comodoro (R-Art 62) Rodolfo Horacio URBANI. Coronel José Alberto GUGLIELMONE. Coronel (R) Horacio BUSCAGLIA. Sr. Stephen A. MEYER. Sr. Sebastián LARA.</t>
  </si>
  <si>
    <t>Intercambio de información sobre desarrollo de proyectos de común interés.</t>
  </si>
  <si>
    <t>88876530</t>
  </si>
  <si>
    <t>Menendez</t>
  </si>
  <si>
    <t>Subsecretario de Política Ambiental de la Provincia de Buenos Aires.</t>
  </si>
  <si>
    <t>Licenciado José María MENENDEZ. General (R-Art 62) Guillermo Alberto SEVILLA. Coronel Fernando Roberto LLOVERAS. Coronel Hugo Julio BALLESTEROS. Comodoro (R-Art 62) Rodolfo Horacio URBANI. Arquitecto Guillermo CROCE. Licenciada Lucila RUBIAL. Ingeniero Norberto DALMAS DI GIOVANNI.</t>
  </si>
  <si>
    <t>Doctor Arturo Antonio PURICELLI. Licenciado Oscar Julio CUATTROMO. Contador Rubén STEHLING. General (R-Art 62) Guillermo Alberto SEVILLA. Coronel Fernando Roberto LLOVERAS. Coronel Hugo Julio BALLESTEROS. Comodoro (R-Art 62) Rodolfo Horacio URBANI. Coronel José Alberto GUGLIELMONE. Coronel Jorge Gustavo JIMENEZ. Coronel (R) Horacio BUSCAGLIA. Coronel (R) Hugo Eduardo POCHÓN. Teniente Coronel (R) Juan Carlos MELIAN MASSERA. Teniente Coronel (R) Fernando ARRIBAS.</t>
  </si>
  <si>
    <t>SECRETARÍA DE DERECHOS HUMANOS DE LA NACIÓN.</t>
  </si>
  <si>
    <t>Firma de convenio de colaboración con el Archivo Nacional de la Memoria.</t>
  </si>
  <si>
    <t>14957949</t>
  </si>
  <si>
    <t>Madrazo Lavín</t>
  </si>
  <si>
    <t>Consejero de Vivienda y Asuntos Sociales del Gobierno Vasco</t>
  </si>
  <si>
    <t>S-483301-C</t>
  </si>
  <si>
    <t>Gobierno Vasco</t>
  </si>
  <si>
    <t>CONSEJERO DE VIVIENDA Y ASUNTOS SOCIALES</t>
  </si>
  <si>
    <t>SR. CONSEJERO DE VIVIENDA Y ASUNTOS SOCIALES DEL GOBIERNO VASCO, JAVIER MADRAZO LAVÍN. SRA. COORDINADORA DE CONVENIOS INTERNACIONALES EN DERECHOS HUMANOS, ADRIANA ARCE. SR. COORDINADOR GENERAL DEL ARCHIVO NACIONAL DE LA MEMORIA, DR. CARLOS LAFFORGUE Y EL SR. SECRETARIO DE DERECHOS HUMANOS DE LA NACIÓN Y PRESIDENTE DEL ARCHIVO NACIONAL DE LA MEMORIA, DR. EDUARDO LUIS DUHALDE.</t>
  </si>
  <si>
    <t>SE ANALIZARON DISTINTOS ASPECTOS SOBRE CAMPAÑAS DE GOBIERNO SOBRE CONTROL DE PRECIOS.</t>
  </si>
  <si>
    <t>CAMPAÑAS DE INFORMACION PÚBLICA</t>
  </si>
  <si>
    <t>ENRIQUE ALBISTUR, FELISA MICELI Y ASESORES.</t>
  </si>
  <si>
    <t>SE TRATARON TEMAS REFERIDOS A LA COMUNICACION Y DIFUSION DEL EVENTO FESTIVAL INTERNACIONAL DE CINE DE MAR DEL PLATA A REALIZARSE LA PRIMERA SEMANA DE MARZO.</t>
  </si>
  <si>
    <t>COMUNICACION FESTIVAL INTERNACIONAL DE CINE.</t>
  </si>
  <si>
    <t>ENRIQUE ALBISTUR, MARIA LENZ, GABRIELA GUERRERO.</t>
  </si>
  <si>
    <t>SE RECIBIÓ LA PRESENTACION DE PROYECTOS DE DOCUMENTALES PARA TRANSMITIR POR CANAL 7.</t>
  </si>
  <si>
    <t>PRESENTACION PROYECTOS CANAL 7.</t>
  </si>
  <si>
    <t>Presentación de servicios televisivos.-</t>
  </si>
  <si>
    <t>Consulta sobre incompatibilidad.</t>
  </si>
  <si>
    <t>Dr. Abel Fleitas Ortiz de Rozas, Sra. Liliana Masure y Sra. Haydee Tramontana.</t>
  </si>
  <si>
    <t>03030303</t>
  </si>
  <si>
    <t>Ragaglia</t>
  </si>
  <si>
    <t>Síndico General de la Ciudad</t>
  </si>
  <si>
    <t>Dr. Abel Fleitas Ortiz de Rozas, Dr. Ricardo Ragaglia y Dr. Matías Novoa Haidar.</t>
  </si>
  <si>
    <t>Invitación a participar del proyecto "HACIA UNA POLITICA DE RECUPERACION DE ACTIVOS DE LA CORRUPCION".</t>
  </si>
  <si>
    <t>30  52982680-6</t>
  </si>
  <si>
    <t>Dr. Abel Fleitas Ortiz de Rozas y Prof. Guillermo Jorge.</t>
  </si>
  <si>
    <t>Se avanzó en la articulación de acciones conjuntas entre la Secretaría Prevención de la Drogadicción y Lucha contra el Narcotráfico.</t>
  </si>
  <si>
    <t>Despacho Señora Ministro.</t>
  </si>
  <si>
    <t>Articular acciones conjuntas entre respectivos organismos.</t>
  </si>
  <si>
    <t>Se conversó sobre los programas sociales implementados por el Ministerio y se trataron temas referidos al área de capacitación.</t>
  </si>
  <si>
    <t>Conversación de temas inherentes a este Ministerio.</t>
  </si>
  <si>
    <t>Secretario General de CTA Nacional (Central de los Trabajadores Argentinos)</t>
  </si>
  <si>
    <t>Sec Gral Adjunto CTA, Manuel Alzina; Dep. Discapacidad CTA, Carlos Ferreres; CTA, Edgardo De Petris, Sec. Acción Social CTA, Milagros Salas.</t>
  </si>
  <si>
    <t>Problematica aerea</t>
  </si>
  <si>
    <t>Garramuño y Aguilera</t>
  </si>
  <si>
    <t>Presentacion oficial</t>
  </si>
  <si>
    <t>13186337</t>
  </si>
  <si>
    <t>Pero</t>
  </si>
  <si>
    <t>Hotel Marriot</t>
  </si>
  <si>
    <t>Nuevo  Gerente del Marriot - Tony Pero y Aguilera</t>
  </si>
  <si>
    <t>Cortesia</t>
  </si>
  <si>
    <t>5422965</t>
  </si>
  <si>
    <t>Carrara</t>
  </si>
  <si>
    <t>Emajada de Chile en Argentina</t>
  </si>
  <si>
    <t>Carrara y Aguilera</t>
  </si>
  <si>
    <t>hotelga</t>
  </si>
  <si>
    <t>Lavallen y Aguilera</t>
  </si>
  <si>
    <t>Boto Alvarez Aguilera y Roza</t>
  </si>
  <si>
    <t>Fucks y Aguilera</t>
  </si>
  <si>
    <t>promocion</t>
  </si>
  <si>
    <t>Promocion Turistica en Neuquen</t>
  </si>
  <si>
    <t>100 años del turismo</t>
  </si>
  <si>
    <t>Neiff - Torrejon - Gutierres y Aguilera</t>
  </si>
  <si>
    <t>Certificacion Unidades Turisticas</t>
  </si>
  <si>
    <t>12269506</t>
  </si>
  <si>
    <t>Dolamn</t>
  </si>
  <si>
    <t>Dolman Ines, Alejandro Schiavi y Aguilera</t>
  </si>
  <si>
    <t>Carlos Enrique Meyer, Enrique Albistur, José Quintana, Roberto Occhipinti, Daniel Aguilera y Marco Palacios</t>
  </si>
  <si>
    <t>FIT 2007</t>
  </si>
  <si>
    <t>Lineas Aereas</t>
  </si>
  <si>
    <t>4128447</t>
  </si>
  <si>
    <t>Arnaudo</t>
  </si>
  <si>
    <t>Toni</t>
  </si>
  <si>
    <t>Director Ejecutivo de Air Europa</t>
  </si>
  <si>
    <t>Arnaudo y Aguilera</t>
  </si>
  <si>
    <t>4449888</t>
  </si>
  <si>
    <t>Arias Aguilera</t>
  </si>
  <si>
    <t>22899844</t>
  </si>
  <si>
    <t>Irure</t>
  </si>
  <si>
    <t>Irure y Aguilera</t>
  </si>
  <si>
    <t>parques Nacionales</t>
  </si>
  <si>
    <t>Rodriguez y Aguilera</t>
  </si>
  <si>
    <t>Estudiantil</t>
  </si>
  <si>
    <t>17896222</t>
  </si>
  <si>
    <t>Fehgra</t>
  </si>
  <si>
    <t>Sres. OSCAR GHEZZI, Vicepresidente de F.E.H.G.R.A. y Cdor. Ricardo Rimoldi, coordinador región Patagónica.  Además estarán presentes los empresarios de Bariloche, Sres. DANILO LA PENA – MIGUEL YURI – VICENTE BUA.</t>
  </si>
  <si>
    <t>Solicitar Reconocimineto Institucional para un evento</t>
  </si>
  <si>
    <t>12235697</t>
  </si>
  <si>
    <t>Lliera</t>
  </si>
  <si>
    <t>Director General de Lade</t>
  </si>
  <si>
    <t>LLiera y Aguilera</t>
  </si>
  <si>
    <t>Rally Argentina2007</t>
  </si>
  <si>
    <t>16554988</t>
  </si>
  <si>
    <t>Ovelar</t>
  </si>
  <si>
    <t>Ovelar Aguilera</t>
  </si>
  <si>
    <t>Solicitud de informacion para proyectos turisticos</t>
  </si>
  <si>
    <t>temas relacionados con FEDECATUR</t>
  </si>
  <si>
    <t>Catracane y Aguilera</t>
  </si>
  <si>
    <t>Inversion Turistica en Ushuiaia</t>
  </si>
  <si>
    <t>Diaz y Aguilera</t>
  </si>
  <si>
    <t>Teamas relacionados con  AOCA</t>
  </si>
  <si>
    <t>Turismo Estudiantil</t>
  </si>
  <si>
    <t>Comision Turismo Estudiantil</t>
  </si>
  <si>
    <t>10353710</t>
  </si>
  <si>
    <t>Tanco</t>
  </si>
  <si>
    <t>Flecha Bus</t>
  </si>
  <si>
    <t>Tanco  Paccio Boto Cervini  Kuillan y Aguilera</t>
  </si>
  <si>
    <t>LA PERIODISTA DI TADA LE REALIZO UNA ENTREVISTA PERIODISTICA AL DR. DI COLA, PARA EMITIRLA EL DIA VIERNES 9 DE MARZO A LAS 20:00 EN EL CANAL METRO.</t>
  </si>
  <si>
    <t>REALIZAR UNA ENTREVISTA</t>
  </si>
  <si>
    <t>29394600</t>
  </si>
  <si>
    <t>Di Tada</t>
  </si>
  <si>
    <t>Maria Gimena</t>
  </si>
  <si>
    <t>Peridosta Informe Reservado</t>
  </si>
  <si>
    <t>DR. EDUARDO DI COLA Y MARIA GIMENA DI TADA</t>
  </si>
  <si>
    <t>LOS PARTICIPANTES DIALOGARON DURANTE UNA HORA, EXPLORANDO ALTERNATIVAS EL DESARROLLO CONJUNTO DE ACTIVIDADES ENTRE EL CORREO Y METROVIAS.</t>
  </si>
  <si>
    <t>paseo colon 746</t>
  </si>
  <si>
    <t>INCIAR LA COMUNICACION PENSANDO EN FUTURAS ACCIONES CONJUNTAS</t>
  </si>
  <si>
    <t>7980692</t>
  </si>
  <si>
    <t>Jefe de Gestion Cultural Metrovias</t>
  </si>
  <si>
    <t>DR. EDUARDO DI COLA, GRACIELA ECHEVERRIA (RELAC. INSTITUCIONALES CORREO), JUAN JOSE ROMERO Y MILAGROS ALBINI.</t>
  </si>
  <si>
    <t>Puesta en marcha de los Registros Nacionales de Sociedades.</t>
  </si>
  <si>
    <t>MINISTERIO DE JUSTICIA Y DERECHOS HUMANOS - Sarmiento 329 - 7 piso - Capital Federal</t>
  </si>
  <si>
    <t>Subsecretaria de Asuntos Registrales - Escr. Carola María RODRIGUEZ; Subsecretaria de Coordinación e Innovación - Dra. VICENTE SOUTULLO; Inspectora Gral. de Justicia - Dra. COHEN; Director Nacional de la Oficina Nacional de Tecnología para la Información - Dr. ACHIARY; Directora de Gestión Informática - Lic. ROUGET; Asesor de Unidad MInistro - Dr. COHAN y Asesores de la suscripta.</t>
  </si>
  <si>
    <t>Se habló sobre los planes de inversiones que está llevando a cabo la Cooperativa, en el área de Telecomunicaciones. Comentar sobre el plan de implementación de servicios sobre CDMA 450 .</t>
  </si>
  <si>
    <t>Interiorizar de los planes de inversión que está llevando a cabo la cooperativa .</t>
  </si>
  <si>
    <t>12338942</t>
  </si>
  <si>
    <t>Mini</t>
  </si>
  <si>
    <t>30-56318098-2</t>
  </si>
  <si>
    <t>Coop.Telef.,Otros Serv.Púb. y de Crédito Merlo Ltda.</t>
  </si>
  <si>
    <t>Agustín Mini, Armando Julio Romero, Alfredo Debattista</t>
  </si>
  <si>
    <t>MINISTERIO DE JUSTICIA Y DERECHOS HUMANOS - Sarmiento 329 piso 11º - Capital Federal</t>
  </si>
  <si>
    <t>Subsecretaria de Asuntos Registrales - Escr. Carola María RODRIGUEZ; Subsecretaria de Coordinación e Innovación - Dra. VICENTE SOUTULLO; Inspectora Gral. de Justicia - Dra. COHEN; Directora de Gestión Informática - Lic. ROUGET; Asesor del señor Ministro de Justicia y Derechos Humanos - Dr. KOHAN; Representante de la A.F.I.P. Sr. ZARATE Simón.</t>
  </si>
  <si>
    <t>Presentaron solicitud de equipamiento para Hospital que atiende personas con discapacidad se articuló con la Comisión Nacional Asesora para la Integración de Personas con Discapacidad (CONADIS) para ser evaluado por el área de la Ley de Cheque.  La Rectora de la Universidad Nacional de Cuyo presentó un proyecto que consiste en dictar carreras no convencionales que favorecerían el desarrollo local con un sistema cooperativo de conducción, quedó para análisis de la Ministro con sugerencias para ser derivado al Ministerio de Educación; asimismo se articularon acciones con el área del Instituto Nacional de Asociativismo y Economía Local (INAES).</t>
  </si>
  <si>
    <t>Despacho de la Señora Ministro</t>
  </si>
  <si>
    <t>Articular acciones conjuntas.</t>
  </si>
  <si>
    <t>Rectora Universidad Nac. de Cuyo, María Victoria Gómez;Jefa de Gabinete de Asesores (MDS), Lic. Raquel Tiramonti; INAES, Carlos Lablunda e Ing. Martini.</t>
  </si>
  <si>
    <t>Firma de Convenios en el marco de Fortalecimiento Institucional para el Desarrollo Socio- Productivo por la Coop. de Trabajo La Colmena, Comuna de Salto Grande, Coop. de Vivienda, Crédito y Consumo, Asoc. para el Des. Reg. de Villa Trinidad y Colonia Santa Ana, Comuna Empalme, Fundación Síntesis, Coop. Integral San José Ltda., Comuna de Juncal, Comuna de Miguel Torres, Coop. de Trabajo Nuevo Amanecer, Asoc. Mutual Ferroviaria, Coop. Agríc. Mixta Margarita Ltda., Comuna de Ambrosetti, Comuna Cañada Rica, Comuna de la Gallareta, Grupo Obispo Angelelli, Municipalidad de Venado Tuerto, Banca Solidaria de la Municipalidad de Calchaqui, Comuna de la Vanguardia, Asociación para el Desarrollo del Depto. de Vera.</t>
  </si>
  <si>
    <t>20143697</t>
  </si>
  <si>
    <t>Rasetto</t>
  </si>
  <si>
    <t>Hugo Jesús</t>
  </si>
  <si>
    <t>-- -- -- - ---</t>
  </si>
  <si>
    <t>Comuna de Salto Grande</t>
  </si>
  <si>
    <t>Sr. Secretario Lic. Daniel Arroyo Autoridades Municipales autoridades firmantes</t>
  </si>
  <si>
    <t>POTICAS DE JUVENTUD</t>
  </si>
  <si>
    <t>JUAN PABLO</t>
  </si>
  <si>
    <t>GRAS MARIANA, AMICHETTI JUAN PABLO</t>
  </si>
  <si>
    <t>POLITICAS DE JUVENTUD</t>
  </si>
  <si>
    <t>8345940</t>
  </si>
  <si>
    <t>Jeifetz</t>
  </si>
  <si>
    <t>Presidente de la Asociacion Civil Moi</t>
  </si>
  <si>
    <t>PRESIDENTE DE LA ASOCIACION CIVIL MOI</t>
  </si>
  <si>
    <t>GRAS MARIANA, JEIFETZ NESTOR, PERIOTTI NELSON, MIHANOVICH CARLOS</t>
  </si>
  <si>
    <t>Politicas de Juventud</t>
  </si>
  <si>
    <t>10571246</t>
  </si>
  <si>
    <t>Cateliani</t>
  </si>
  <si>
    <t>Elsa Nelida</t>
  </si>
  <si>
    <t>Presidente del Partido</t>
  </si>
  <si>
    <t>ELSA NELIDA</t>
  </si>
  <si>
    <t>PRESIDENTE DEL PARTIDO</t>
  </si>
  <si>
    <t>GRAS MARIAN, CATELIANI ELSA NELIDA</t>
  </si>
  <si>
    <t>EL DR. JOSÉ LUIS TOMBAZZI INFORMÓ AL SR. SECRETARIO SOBRE LA INCORPORACIÓN EN EL MERCADO DE SU PRODUCTO: LA INSULINA HUMANA RECOMBINANTE (DENSULIN). MANIFESTÓ PREOCUPACIÓN PORQUE EN ALGUNAS PROVINCIAS, A PESAR DEL PRECIO MÁS BAJO DEL PRODUCTO, HABRÍA SIDO RECHAZADO PREFIRIENDO "MARCAS CONOCIDAS". SE RECEPTÓ Y AGRADECIÓ LA INFORMACIÓN PRESENTADA.</t>
  </si>
  <si>
    <t>SECRETARÍA DE POLÍTICAS, REGULACIÓN Y RELACIONES SANITARIAS.</t>
  </si>
  <si>
    <t>INSULINA HUMANA RECOMBINANTE NACIONAL.</t>
  </si>
  <si>
    <t>33-62928265-9</t>
  </si>
  <si>
    <t>Laboratorios Denver Farma S.A.</t>
  </si>
  <si>
    <t>JOSÉ LUIS TOMBAZZI - DIRECTOR TÉCNICO</t>
  </si>
  <si>
    <t>POR LA SECRETARÍA: DR, CARLOS SORATTI. POR EL LABORATORIO: DR. JOSÉ LUIS TOMBAZZI.</t>
  </si>
  <si>
    <t>SE ESCUCHÓ LA POSTURA DE LOS REPRESENTANTES DE LA ASOCIACIÓN Y DE LOS MINISTROS PROVINCIALES. EL MINISTRO DE SALUD DE LA NACIÓN, DR. GINÉS GONZÁLEZ GARCÍA, EXPUSO LAS MEDIDAS DE INTERVENCIÓN ATE LA CRÍTICA SITUACIÓN: FORMACIÓN DE RECURSOS HUMANOS Y PROFESIONALIZACIÓN DE LA ACTIVIDAD. POSTERIORMENTE, SE DEBATIÓ SOBRE LA SITUACIÓN PARTICULAR DE LA CIUDAD DE BUENOS AIRES.</t>
  </si>
  <si>
    <t>MINISTERIO DE SALUD DE LA NACIÓN - SALÓN SAN MARTÍN</t>
  </si>
  <si>
    <t>TEMAS RELACIONADOS CON LA ESPECIALIDAD.</t>
  </si>
  <si>
    <t>11553572</t>
  </si>
  <si>
    <t>Daniel Marcelo</t>
  </si>
  <si>
    <t>Presidente de la Asociación de Anestesia, Analgesia y Reanimación de Bs. As.</t>
  </si>
  <si>
    <t>30-58699951-2</t>
  </si>
  <si>
    <t>Asociación de Anestesia, Analgesia y Reanimación de Buenos Aires.</t>
  </si>
  <si>
    <t>DANIEL CAMPOS - PRESIDENTE</t>
  </si>
  <si>
    <t>POR EL MINISTERIO: DR. GINÉS GONZÁLEZ GARCÍA; DR. CARLOS SORATTI, DRA. CLAUDIA MADIES. POR LA ASOCIACIÓN: DR. DANIEL CAMPOS, DR. MARIO NEIMAN, DR. EMILIO CAPMOURTERES, DR. MIGUEL A. FERNÁNDEZ VIGIL, DR. CARLOS CARABAJAL.  AUTORIDADES PROVINCIALES: LIC. CLAUDIO MATE, DR. ADOLFO SCHNEIDER, DR. RICARDO MAYOL, DR. JOSÉ MARÍA LEGASQUE, DR. ANIBAL GOMEZ, DR. ALBERTO DE MICHELI, DR. ARMANDO CALLETTI, DR. ROBERTO CHAS ROBINEAU, DR. FERNANDO GORE, DR. OSCAR BALVERDI, DR. CARLOS DULONG.</t>
  </si>
  <si>
    <t>LA FEDERACIÓN MANIFESTÓ SU DISPOSICIÓN PARA COLABORAR EN LA MEJORA DE LA CALIDAD DE FORMACIÓN DE LOS ESPECIALISTAS. SE INFORMÓ LA ESTRATEGIA DEL MINISTERIO QUE CONSISTE EN INCREMENTAR EL NÚMERO DE RESIDENCIAS Y OTRAS TENDIENTES A LOGRAR LA ESPECIALIDAD A PARTIR DE CURSOS MÁS CORTOS.</t>
  </si>
  <si>
    <t>RECURSOS HUMANOS EN ANESTESIOLOGÍA.</t>
  </si>
  <si>
    <t>12113890</t>
  </si>
  <si>
    <t>Presidente de la Federación Argentina de Asocioaciones de Anestesia, Analgesia y Reanimación.</t>
  </si>
  <si>
    <t>30-54444067-1</t>
  </si>
  <si>
    <t>Federación Argentina de Asociaciones de Anestesia, Analgesia y Reanimación.</t>
  </si>
  <si>
    <t>EDUARDO PEREZ - PRESIDENTE</t>
  </si>
  <si>
    <t>POR EL MINISTERIO: DR. CARLOS SORATTI, DRA. CLAUDIA MADIES. POR LA FEDERACIÓN: DR. EDUARDO PEREZ. DR. LUIS PARRILE, DR. DANIEL CROSARA, DR. RUBÉN MELITA.</t>
  </si>
  <si>
    <t>Situación de emergencia hídrica en la localidad de Tartagal, prov. de Salta</t>
  </si>
  <si>
    <t>Salón Rojo del Piso 10 del Ministerio</t>
  </si>
  <si>
    <t>Ing. Josch, Ing. Ricardo Ferreyra (Dirección de Proyectos y Obras Hídricas)</t>
  </si>
  <si>
    <t>Temas de interés institucional</t>
  </si>
  <si>
    <t>POSIBLIDAD DE AYUDA ECONOMICA P/VIAJE A RUMANIA A DAR UNA CONFERENCIA S/ARTE ARGENTINO</t>
  </si>
  <si>
    <t>CANCILLERIA ARGENTINA ESMERALDA 1212 PISO 10 OF 1018</t>
  </si>
  <si>
    <t>5465177</t>
  </si>
  <si>
    <t>Bajder</t>
  </si>
  <si>
    <t>Perla</t>
  </si>
  <si>
    <t>EMBAJADOR BENDER PERLA BAJDER</t>
  </si>
  <si>
    <t>POSIBILIDAD DE AYUDA ECONOMICA POR VIAJE A ESPAÑA</t>
  </si>
  <si>
    <t>CANCILLERIA ARGENTINA ESMERALDA 1212 PISO 10 OF  1018</t>
  </si>
  <si>
    <t>10468322</t>
  </si>
  <si>
    <t>EMBAJADOR GLORIA BENDER CONSEJ BAUR E IRENE CASTILLO</t>
  </si>
  <si>
    <t>temas Ambientales</t>
  </si>
  <si>
    <t>14733898</t>
  </si>
  <si>
    <t>Domingo Raul</t>
  </si>
  <si>
    <t>Subsecretario de Medio Ambiente de la Prov. de San Juan</t>
  </si>
  <si>
    <t>ANUNCIO TEMA RECAUDACION -</t>
  </si>
  <si>
    <t>-	Sra. Ministro de Economía y Producción, Lic. Da. Felisa J. MICELI.  -	Sr. Secretario de Hacienda, Lic. D. Carlos A. MOSSE.</t>
  </si>
  <si>
    <t>-	ANUNCIO AMPLIACION CENTRALES TERMICAS LOMA DE LA LATA Y GUEMES</t>
  </si>
  <si>
    <t>-	Sr. Gobernador de la Provincia de Salta, Dr. D. Juan Carlos ROMERO.  -	Sr. Presidente del Grupo Dolphin S.A. y Presidente Pampa Holding S.A., D. Marcelo MINDLIN.  -	Sr. Vicepresidente del Grupo Dolphin S.A. y Pampa Holding S.A., D. Damián MINDLIN.  -	Sr. Gerente General de Pampa Holding S.A., Ricardo TORRES.       -    Sr. Director de Central Tèrmica Guemes S.A., D. Carlos             PERALTA.  -	Sr. Presidente de Edenor S.A., D. Alejandro MAC FARLANE.  FUNCIONARIOS:  -	Sr. Ministro de Planificación Federal, Inversiòn Pùblica y Servicios, Arq. Julio DE VIDO.  -    Sr. Subsecretario de Coordinación y Control de Gestión, Lic.        Roberto BARATTA.  -	Sr. Asesor de la Subsecretarìa de Coordinación y Control de Gestión, D. Ezequiel GARCIA RAMON.</t>
  </si>
  <si>
    <t>Temas relacionados con la actualidad de cada una de las provincias aunque se hizo foco en la evolución de la concertación plural</t>
  </si>
  <si>
    <t>-    Sr. Gobernador de la Provincia de Corrientes, Ing. D. Arturo A.           COLOMBI.  -	Sr. Gobernador de la Provincia de Mendoza, Ing. D. Julio C. COBOS.  -	Sr. Gobernador de la Provincia de Rìo Negro, Dr. D. Miguel A. SAIZ.  -	Sr. Gobernador de la Provincia de S. del Estero, Dr. D. Gerardo ZAMORA.</t>
  </si>
  <si>
    <t>FIRMA DECRETO LEY PREVISIONAL</t>
  </si>
  <si>
    <t>-	Sr. Ministro de Trabajo, Empleo y Seguridad Social, Dr. Carlos TOMADA.  -	Sr. Secretario Legal y Técnico de la Presidencia de la Nación, Dr. Carlos ZANNINI.  -	Sr. Director Ejecutivo de la Administración Nacional de la Seguridad Social, D. Sergio MASSA.</t>
  </si>
  <si>
    <t>PRESENTACION DE INVERSION EN EL SECTOR ELECTRICO CENTRAL PUERTO-SADESA</t>
  </si>
  <si>
    <t>Presentación de Inversión en el sector eléctrico</t>
  </si>
  <si>
    <t>-	Sr. Presidente de Central Puerto e Hidroelèctrica Piedra del  Aguila, D. Guillermo RECA.  -	Sr. Vicepresidente,  Carlos MIGUENS.  -	Sr. Gerente General de Central Puerto, D.  Horacio TURRI.  -	Sr. Accionista de la Empresa Sadesa, D. Gonzalo PERES MOORE.  -	Sr. Accionista de la Empresa Sadesa, D. Josè Luis CAPUTO.   FUNCIONARIOS:  -	Sra. Ministro de Economía y Producción, Lic. Felisa MICELI.  -	Sr. Ministro de Planificación Federal, Inversión  Pública y Servicios, Arq. Julio DE VIDO.  -    Sr. Subsecretario de Coordinación y Control de Gestión, Lic.        Roberto BARATTA</t>
  </si>
  <si>
    <t>09/03/07 DERIVADA POR INDICACION DEL SR. MINISTRO A LA SECRETARÍA DE EMPLEO A SU CONOCIMIENTO Y CONSIDERACION</t>
  </si>
  <si>
    <t>13353593</t>
  </si>
  <si>
    <t>Ex Trabajador Empresa de Energia de Entre Rios</t>
  </si>
  <si>
    <t>09/03/07 POR INDICACION DEL SEÑOR MINISTRO, DERIVADA A LA SECRETARÍA DE TRABAJO A SU CONOCIMIENTO Y CONSIDERACION</t>
  </si>
  <si>
    <t>DENUNCIAS CONTRA CORPORACIONES GREMIALES EN PERJUICIO DE LOS EX TRABAJADORES</t>
  </si>
  <si>
    <t>98653241</t>
  </si>
  <si>
    <t>Yfp - Gas del Estado</t>
  </si>
  <si>
    <t>EX TRABAJADOR</t>
  </si>
  <si>
    <t>PETICIONANTE Y MIEMBROS  DE LA CGT - TARTAGAL, SALTA</t>
  </si>
  <si>
    <t>09/03/07 DERIVADA POR INDICACION DEL SR. MINISTRO A LA SECRETARIA DE TRABAJO A SU CONOCIMIENTO Y CONSIDERACION</t>
  </si>
  <si>
    <t>986532410</t>
  </si>
  <si>
    <t>Ypf - Gas del Estado</t>
  </si>
  <si>
    <t>PETICIONANTE Y MIEMBROS DE LA ASOCIACION JULIO CANESA</t>
  </si>
  <si>
    <t>09/03/07 POR INDICACION DEL SR. MINISTRO, DERIVADA A DRA. RIAL A SU CONOCIMIENTO Y CONSIDERACION</t>
  </si>
  <si>
    <t>QUIEREN FORMAR UN SINDICATO</t>
  </si>
  <si>
    <t>14206198</t>
  </si>
  <si>
    <t>Trabajador</t>
  </si>
  <si>
    <t>PETICIONANTE Y JORGE CASTRO</t>
  </si>
  <si>
    <t>09/03/07 POR INDICACION DEL SR. MINISTRO, DERIVADA A LA SECRETARIA DE SEGURIDAD SOCIAL A SU CONOCIMIENTO Y CONSIDERACION. DE CORRESPONDER, SE SOLICITA DAR RESPUESTA DIRECTA A LA PETICIONANTE.</t>
  </si>
  <si>
    <t>JUBILACION PARA AMAS DE CASA</t>
  </si>
  <si>
    <t>6654100</t>
  </si>
  <si>
    <t>09/03/07 DERIVADA POR INDICACION DEL SR. MINISTRO, A SECRETARIA DE TRABAJO A SU CONOCIMIENTO Y CONSIDERACION</t>
  </si>
  <si>
    <t>CONFLICTO GREMIAL LIDERADO POR EL SOEP</t>
  </si>
  <si>
    <t>4785071</t>
  </si>
  <si>
    <t>Climent</t>
  </si>
  <si>
    <t>MANUEL CLIMENT, RODOLFO IRIBAS Y MIEMBROS DEL SECTOR</t>
  </si>
  <si>
    <t>Organización Misiones Inversas Desarrollo de Cluster Industria Regionales y Consenso Oferta Exportable con Sepyme</t>
  </si>
  <si>
    <t>SURCI - Sala de reuniones - Esmeralda 1212 - P. 6°</t>
  </si>
  <si>
    <t>Coordinación Actividades varias conjuntas de Promoción Estratégica Comercial Externa</t>
  </si>
  <si>
    <t>17486348</t>
  </si>
  <si>
    <t>Geneyro</t>
  </si>
  <si>
    <t>Coordinador Gral. Programa Pro-Arg.</t>
  </si>
  <si>
    <t>Dr. Ruben Geneyro, Lic. Martín Schoor, Lic. Mariela Bembi, Mtro. Flaviano Forte (Dioex), Mtro. Cristina Vallina (Dimex), Cons. Luis Matrino (Digce), Lic. Valeria Rubel (Dimex)</t>
  </si>
  <si>
    <t>09/03/07 POR INDICACION DEL SR. MINISTRO A LIC. JULIO ROSALES A SU CONOCIMIENTO Y CONSIDERACION</t>
  </si>
  <si>
    <t>VISITA DEL CONSEJERO DE TRABAJO DE LA XUNTA DE GALICIA RICARDO VARELA</t>
  </si>
  <si>
    <t>23234</t>
  </si>
  <si>
    <t>Embajador de España Ante la República Argentina</t>
  </si>
  <si>
    <t>D. RICARDO VARELA</t>
  </si>
  <si>
    <t>Obras en la Municipalidad de Tolhuin.</t>
  </si>
  <si>
    <t>Sr. Intendente de Tolhuin, Adrian Fernandez.</t>
  </si>
  <si>
    <t>Llamado a licitación para la construcción de la Autovía Olavarría-Azul-Coronel Dorrego</t>
  </si>
  <si>
    <t>Sr. Presidente de la Nación, Dr. Nestor Kirchner, Sr. Vicepresidente de la Nación, Daniel Scioli, Sr. Ministro del Interior, Cdor. Anibal Fernandez, Sr. Secretario de Obras Publicas, Ing. Jose Lopez, otras autoridades.</t>
  </si>
  <si>
    <t>Obras en la Ciudad de Rosario.</t>
  </si>
  <si>
    <t>Sr. Intendente de Rosario, Miguel Lifschitz.</t>
  </si>
  <si>
    <t>Adjudicación de vias y ferrocarril de Mar del Plata.</t>
  </si>
  <si>
    <t>Adjudicación</t>
  </si>
  <si>
    <t>Sr. Presidente de la Nación, Dr. Nestor Kirchner, Sr. Gobernador de Buenos Aires, Ing. Felipe Sola, Sr. Secretario de Obras Publicas, Ing. Jose Lopez, Sr. Intendente de Mar del Plata, Daniel Katz, otras autoridades.</t>
  </si>
  <si>
    <t>PRESUPUESTO DEL PRESTAMO  BIRF 4163-AR -  PROYECTO DE TRANSPORTE URBANO DE BUENOS AIRES -</t>
  </si>
  <si>
    <t>PRESTAMO BIRF 4163- AR</t>
  </si>
  <si>
    <t>8589999</t>
  </si>
  <si>
    <t>De Beláustegui</t>
  </si>
  <si>
    <t>Jorge Ing.</t>
  </si>
  <si>
    <t>Coordinador Prestamo Birf 4163-Ar (Proyecto de Transporte Urbano de Buenos Aires)</t>
  </si>
  <si>
    <t>Jorge   -Ing.</t>
  </si>
  <si>
    <t>COORDINADOR PRESTAMO BIRF 4163-AR  (Proyecto de Transporte Urbano de Buenos Aires)</t>
  </si>
  <si>
    <t>Dra. CARMEN ODASSO Ing. JORGE de BELÁUTEGUI</t>
  </si>
  <si>
    <t>Firma de Convenios con la Pcia. de Tucuman. Obras de pavimentación, cordón cuneta, alumbrado público.</t>
  </si>
  <si>
    <t>Sr. Presidente de la Nación, Dr. Nestor Kirchner, Sr. Gobernador de Tucuman, Cdor. Jose Alperovich, Sr. Subsecretario de coordinación de obra publica federal, Arq. Carlos Kirchner, Sr. Intendente de Famailla, Jose Orellana, Sr. Intendente de San Miguel de Tucuman, Domingo Amaya, otras autoridades.</t>
  </si>
  <si>
    <t>Transferencia de acciones de ENARSA a 11 Provincias.</t>
  </si>
  <si>
    <t>Sr. Presidente de la Nación, Dr. Nestor Kirchner, Sr. Gobernador de Bs.As., Ing. Felipe Sola, Sr. Gobernador de Chubut, Mario Das Neves, Sr. Gobernador del Chaco, Abelardo Nikisch, Sr. Gobernador de Corrientes, Arturo Colombi, Sr. Gobernador de Jujuy, Eduardo Fellner, Sr. Gobernador de Mendoza, Julio Cobos, Sr. Gobernador de San Juan, Jose Luis Gioja, Sr. Gobernador de Santa Cruz, Carlos Sancho, Sr. Gobernador de Tierra del Fuego, Hugo Coccaro, Sr. Presidente de ENARSA, Ing. Exequiel Espinosa, otras autoridades.</t>
  </si>
  <si>
    <t>Firma de Convenio y llamado a licitación del Tren de Alta Velocidad Buenos Aires - Mar del Plata.</t>
  </si>
  <si>
    <t>Sr. Presidente de la Nación, Dr. Nestor Kirchner, Sr. Vicepresidente de la Nación, Daniel Scioli, Sr. Ministro del Interior, Cdor. Anibal FErnandez, Sr. Gobernador de Bs.As. Ing. Felipe Sola, S.r Intendente de Mar del Plata, Daniel Katz, Sr. Ministro de Educación, Daniel Filmus, Sr. Ministro de Justicia, Alberto Iribarne, Sr. Ministro de Salud, Gines Gonzalez García, otras autoridades.</t>
  </si>
  <si>
    <t>Obras en la Provincia de La Pampa.</t>
  </si>
  <si>
    <t>Sr. Gobernador de La Pampa, Carlos Verna</t>
  </si>
  <si>
    <t>Firma de Convenio para el desarrollo del Programa Ingentis.</t>
  </si>
  <si>
    <t>Sr. Presidente de la Nación, Dr. Nestor Kirchner, Sr. Gobernador del Chubut, Mario Das Neves, Sr. Presidente de Emgasud, Alejandro Ivanisevich, Sr. Subsecretario de Coordinación y Control de Gestión, Lic. Roberto Baratta, otras autoridades.</t>
  </si>
  <si>
    <t>Se cumplió el objetivo esperado por los Delegados Nacionales y de las diferentes Provincias del Consejo Federal de Drogas.</t>
  </si>
  <si>
    <t>Salón comedor de la SEDRONAR</t>
  </si>
  <si>
    <t>Organización de la I Asamblea Nacional del Consejo Federal de Drogas</t>
  </si>
  <si>
    <t>33-67841264-9</t>
  </si>
  <si>
    <t>Secretaria de Estado Promoción Comunitaria</t>
  </si>
  <si>
    <t>Sr. Trossero Fabio, Lic. Casal Karina, Lic. Gregori Alejandro, Dr. March Hugo, Dr. Moro Roberto, Lic. Caceres Mercedes, Bqca. Duarte Alicia.</t>
  </si>
  <si>
    <t>Regulación de la Ley de Biocombustibles.</t>
  </si>
  <si>
    <t>Sr. Presidente de la Nación, Dr. Nestor Kirchner, Sra. Ministro de Economia, Lic. Felisa Miceli, Sr. Secretario de Legal y Tecnica, Dr. Carlos Zannini, Dr. Javier de Urquiza, Sr. Subsecretario de Combustibles, LIc. Cristian Folgar, otras autoridades.</t>
  </si>
  <si>
    <t>Firma de Convenios para el financiamiento de obras aluvionales, construcción de viviendas, planes de sostenimiento de empleo.</t>
  </si>
  <si>
    <t>Sr. Presidente de la Nación, Dr.Nestor Kirchner, Sr. Ministro de Trabajo, Carlos Tomada, Sra. Ministro de Economia, Lic. Felisa Miceli, Sr. Gobernador de Mendoza, Julio Cobos, Sr. Subsecretario de Recursos Hidricos, Fabian Lopez, otras autoridades.</t>
  </si>
  <si>
    <t>Se otorgó infiormación sobre el Plan de regulación de Radios en el Norte Argentino.</t>
  </si>
  <si>
    <t>Interiorizarse para el Plan Normalización Radio FM</t>
  </si>
  <si>
    <t>8494259</t>
  </si>
  <si>
    <t>Dronisio</t>
  </si>
  <si>
    <t>Secretario Asociación Radio Difusora. Chaco</t>
  </si>
  <si>
    <t>Dronisio Fernández y Sergio Fernández Novoa.</t>
  </si>
  <si>
    <t>Firma de Contratos de obras viales en la Provincia de Buenos Aires.</t>
  </si>
  <si>
    <t>Sr. Presidente de la Nación, Dr. Nestor Kirchner, Sr. Vicepresidente de la Nación, Daniel Scioli, Sr. Secretario de Presidencia, Oscar Parrilli, Sr. Gobernador de Bs.As. Ing. Felipe Sola, Sr. Secretario de Obras Publicas, Ing. Jose Lopez, otras autoridades.</t>
  </si>
  <si>
    <t>Se otorgó información sobre el inicio de las transmisiones digitales de la Red.</t>
  </si>
  <si>
    <t>Información sobre digitalización.</t>
  </si>
  <si>
    <t>10227541</t>
  </si>
  <si>
    <t>José Nestor</t>
  </si>
  <si>
    <t>Pres. de Red Intercable</t>
  </si>
  <si>
    <t>Néstor Toledo y el Lic. Sergio Fernández Novoa</t>
  </si>
  <si>
    <t>Se analizó un proyecto de investigación sobre medios de comunicación.</t>
  </si>
  <si>
    <t>Reunión sobre propuesta de investigación.</t>
  </si>
  <si>
    <t>10962239</t>
  </si>
  <si>
    <t>Del Franco</t>
  </si>
  <si>
    <t>Analía Del Franco y el Lic. Sergio Fernández Novoa.</t>
  </si>
  <si>
    <t>Anuncio de Inversiones del Frigorifico Swift.</t>
  </si>
  <si>
    <t>Sr. Presidente de la Nación, Dr. Nestor Kirchner, Sra. Ministro de Economia, Lic. Felisa Miceli, Sr. Presidente de Swift Armour S.A. Argentina, Lic. Carlos Oliva Funes, Sr. Presidente del Grupo JBS-Friboi Brasil, Joesley Mendoca Batista, Sr. Director del Grupo JBS-Friboi Brasil, Wesley Mendoca Batista</t>
  </si>
  <si>
    <t>Se otorgaron los datos sobre la próxima radio mapuche a inagurar y sobre convenio con INAI.</t>
  </si>
  <si>
    <t>Inaguración de la Radio Mapuche</t>
  </si>
  <si>
    <t>4416388</t>
  </si>
  <si>
    <t>Petti</t>
  </si>
  <si>
    <t>Alicia Petti y el Lic. Sergio Fernández Novoa.</t>
  </si>
  <si>
    <t>Audiencia con directivos de FIAT.</t>
  </si>
  <si>
    <t>Sr. Presidente de la Nación, Dr. Nestor Kirchner, Sra. Senadora Cristina Fernandez, Sra. Ministro de Economia, Lic. Felisa Miceli, Sr. Secretario de Industria, Comercio y de la Pequeña y Mediana Empresa, Lic. Miguel Peirano, Sr. Presidente de FIAT Auto Argentina, Cristiano Rattazzi, Sr. Titular de Fiat Auto para America Latina, Cledorvino Belini, Sr. Gobernador de Cordoba, Jose Manuel de la Sota.</t>
  </si>
  <si>
    <t>Sr. Alfredo Scoccimarro, otros.</t>
  </si>
  <si>
    <t>Adjudicación de la ejecución de obras civiles, destinadas a la extensión de la Linea E de la red de subterraneos de la Ciudad de Bs.As, entre las estaciones Bolivar-Plaza de Mayo-Retiro</t>
  </si>
  <si>
    <t>Sr Presidente de la Nación, Dr. Nestor Kirchner, Sr.Ministro de Educación, Daniel Filmus, Sr. Jefe de Gobierno de Bs.As., Jorge Telerman, Sr. Secretario de Transporte, Ing. Ricardo Jaime, Sr. MInistro de Planeamiento y Obras publicas de la Ciudad de Bs.As., Ing Juan Pablo Schiavi, Sr. Presidente de Subterraneos de Bs.As., Edgardo Kutner, Sr. Presidente de Roggio e Hijos, Aldo Roggio, otras autoridades.</t>
  </si>
  <si>
    <t>Sr. Embajador de Colombia en Argentina, Dr. Jaime Bermudez Merizalde, Arq. Jose María Caula.</t>
  </si>
  <si>
    <t>10291925</t>
  </si>
  <si>
    <t>Ministro de Ecología y Recursos Naturales Renovables</t>
  </si>
  <si>
    <t>30-69804236-9</t>
  </si>
  <si>
    <t>Ministerio de Ecología y Recursos Naturales Renovables</t>
  </si>
  <si>
    <t>Arancel de Mediadores</t>
  </si>
  <si>
    <t>Sala de Reuniones de la Secretaría de Justicia</t>
  </si>
  <si>
    <t>Tema Ref. Arancel de Mediadores</t>
  </si>
  <si>
    <t>16823729</t>
  </si>
  <si>
    <t>Abrevaya</t>
  </si>
  <si>
    <t>Sergio Fernando</t>
  </si>
  <si>
    <t>Abogado Mediador</t>
  </si>
  <si>
    <t>Señora Secretaria de Justicia Dra. Marcela Miriam LOSARDO; Asesores Dra. Norma MANTIÑÁN y Dr. Claudio SCHIARITI, Dr. Sergio ABREVAYA,Dra.Silvina FEDRIZZI,Dr.Guillermo GONZALEZ,Dr.Maximiliano PEJCOVICH,Dra.Roxana VALSANIACOMO,Dra.Laura PERROTE,Dr.Alejandro LANO</t>
  </si>
  <si>
    <t>Sr. Subsecretario de Coordinacion y Control de Gestion, Lic. Roberto Baratta.</t>
  </si>
  <si>
    <t>Visita Presidencial hasta el dia 21/3. Inauguracion del primer pozo petrolero que explotarán en forma conjunta ENARSA y PDVSA. Firma de Convenios.</t>
  </si>
  <si>
    <t>Republica de Venezuela</t>
  </si>
  <si>
    <t>Sr. Presidente de la Nación, Dr. Nestor Kirchner, Sra. Senadora Nacional, Dra. Cristina Fernandez de Kirchner, Sr. Canciller, Jorge Taiana, Sr. Gobernador de Santa Fe, Jorge Obeid, Sra. Ministro de Economia, Lic. Felisa Miceli, Sr. Presidente de ENARSA, Ing. Exequiel Espinosa, Sr. Presidente del INTA, Ing. Carlos Cheppi, Sra. Embajadora en Venezuela, Alicia Castro, otras autoridades.</t>
  </si>
  <si>
    <t>SE REALIZÓ UNA REUNIÒN DE TRABAJO PARA TRATAR TEMAS GENERALES DE GESTIÓN EN RELACION A LA PROGRAMACION DEL CANAL 7.</t>
  </si>
  <si>
    <t>ENRIQUE ALBISTUR, MARTIN BONAVETTI.</t>
  </si>
  <si>
    <t>SE TRATARON TEMAS RELACIONADOS A LAS NUEVAS LEYES A PROMULGARSE EN RELACION A LA ACTIVIDAD ACTORAL.</t>
  </si>
  <si>
    <t>NUEVAS REGLAMENTACIONES PARA ACTORES.</t>
  </si>
  <si>
    <t>ENRIQUE ALBISTUR, NORBERTO GONZALO, GABRIELA GUERRERO Y REPRESENTANTES DEL GREMIO DE ACTORES.</t>
  </si>
  <si>
    <t>Problemas Ambientales</t>
  </si>
  <si>
    <t>17623891</t>
  </si>
  <si>
    <t>Quetglas</t>
  </si>
  <si>
    <t>Director Casa de Corrientes</t>
  </si>
  <si>
    <t>30-70717552-0</t>
  </si>
  <si>
    <t>Casa de la Pcia de Corrientes</t>
  </si>
  <si>
    <t>Sr. Alfredo Scoccimarro.</t>
  </si>
  <si>
    <t>SE VISITÓ LA SEDE DE LA DAIA CON MOTIVO DE LA PRESENTACION DEL CONSEJO DIRECTIVO.</t>
  </si>
  <si>
    <t>DAIA</t>
  </si>
  <si>
    <t>ALMUERZO CON CONSEJO  DIRECTIVO.</t>
  </si>
  <si>
    <t>ENRIQUE ALBISTUR, ALDO DONZIS, GUSTAVO RUSSO, EDUARDO GARCIA CAFFI Y CONSEJO DIRECTIVO DAIA.</t>
  </si>
  <si>
    <t>Contaminación de Tierras</t>
  </si>
  <si>
    <t>10857129</t>
  </si>
  <si>
    <t>Duto</t>
  </si>
  <si>
    <t>Defensor del Pueblo Pcia de Neuquén</t>
  </si>
  <si>
    <t>30-70703884-1</t>
  </si>
  <si>
    <t>Defensor del Pueblo de la Pcia de Neuquén</t>
  </si>
  <si>
    <t>Defensor</t>
  </si>
  <si>
    <t>Sra. Graciela Bordeu Sr. hernán Ingelmo</t>
  </si>
  <si>
    <t>Se trataron temas relacionados con el sector .</t>
  </si>
  <si>
    <t>iNTERVENCION</t>
  </si>
  <si>
    <t>SITUACIÓN DEL SECTOR</t>
  </si>
  <si>
    <t>12113433</t>
  </si>
  <si>
    <t>Ing.Namuncurá, Sr. Alfredo Romero</t>
  </si>
  <si>
    <t>12259554</t>
  </si>
  <si>
    <t>Fournier</t>
  </si>
  <si>
    <t>Director de Niñez y Juventud de la Secretaria de Desarrollo Social de Florencio Varela</t>
  </si>
  <si>
    <t>DIRECTOR DE NIÑEZ Y JUVENTUD DE LA SECRETARIA DE DESARROLLO SOCIAL DE FLORENCIO VARELA</t>
  </si>
  <si>
    <t>GRAS MARIANA FOURNIER RODOLFO Y ESQUIVEL DANIEL</t>
  </si>
  <si>
    <t>IV Foro 2007 Latinoamericano y del Caribe - VIH SIDA E ITS.</t>
  </si>
  <si>
    <t>El Sr. Subsecretario de Programas de Prevención y Promoción del Ministerio de Salud de la Nación, Dr. Andrés Leibovich. El Sr. Director Ejecutivo del Programa Nacional de Lucha contra el VIH SIDA y ETS, Dr. Daniel Fontana. La Sra. Directora Nacional de Asistencia Directa a Personas y Grupos Vulnerables, Lic. Victoria Martínez y el Sr. Secretario de Derechos Humanos de la Nación, Dr. Eduardo Luis Duhalde.</t>
  </si>
  <si>
    <t>SE RECIBIÓ LA INFORMACION DETALLADA.</t>
  </si>
  <si>
    <t>PRESENTACION MATERIAL DOCUMENTAL SOBRE OSVALDO BAYER.</t>
  </si>
  <si>
    <t>ENRIQUE ALBISTUR, EDUARDO ANGUITA, OSVALDO BAYER.</t>
  </si>
  <si>
    <t>SE TRATARON DISTINTOS TEMAS RELACIONADOS CON MARCA PAÍS.</t>
  </si>
  <si>
    <t>TEMAS VINCULADOS CON MARCA PAÍS.</t>
  </si>
  <si>
    <t>23659851</t>
  </si>
  <si>
    <t>Gerente Relaciones Institucionales Aerolineas Argentinas</t>
  </si>
  <si>
    <t>JULIO SCARAMELLA, JORGE DE LUJÁN GUTIERREZ, ENRIQUE ALBISTUR.</t>
  </si>
  <si>
    <t>SE TRATARON TEMAS RELACIONADOS CON DISTINTAS PRODUCCIONES.</t>
  </si>
  <si>
    <t>PRODUCCIONES INDEPENDIENTES PARA CANAL 7.</t>
  </si>
  <si>
    <t>ENRIQUE ALBISTUR, HECTOR CALOS, EDUARDO GARCIA CAFFI.</t>
  </si>
  <si>
    <t>SE TRATARON DISTINTOS TEMAS RELACIONADOS CON LA GESTIÓN DEL S.N.M.P.</t>
  </si>
  <si>
    <t>SE TRATARON TEMAS DE GESTIÓN DE GOBIERNO.</t>
  </si>
  <si>
    <t>SECRETARIA DE INTELIGENCIA</t>
  </si>
  <si>
    <t>ENRIQUE ALBISTUR, HECTOR ICAZURIAGA.</t>
  </si>
  <si>
    <t>Se intercambiaron ideas sobre la producción audiovisual para América Latina.</t>
  </si>
  <si>
    <t>Producción Audiovisual</t>
  </si>
  <si>
    <t>18410491</t>
  </si>
  <si>
    <t>Neuspiller</t>
  </si>
  <si>
    <t>Sergio Neuspiller y el Lic. Sergio Fernández Novoa.</t>
  </si>
  <si>
    <t>Se conversó sobre las distintas políticas públicas de los medios de comunicación.</t>
  </si>
  <si>
    <t>El Objeto era intercambiar propuestas de trabajo.</t>
  </si>
  <si>
    <t>16255404</t>
  </si>
  <si>
    <t>Jefe de Gabinete de la Secretaria de Medios</t>
  </si>
  <si>
    <t>Daniel Rosso y el Lic. Sergio Fernández Novoa.</t>
  </si>
  <si>
    <t>Discutir sobre los planes de la Asociación de los trabajadores del Estado con relación al Comite Federal de Radiodifusión.</t>
  </si>
  <si>
    <t>El objeto de la audiciancia fue intercambiar palabras con respecto a la Asociación de trabajadores.</t>
  </si>
  <si>
    <t>18486257</t>
  </si>
  <si>
    <t>Ate Central</t>
  </si>
  <si>
    <t>Cradmella Luis, Mariano Sánchez Toranzo y el Lic. Sergio Fernández Novoa.</t>
  </si>
  <si>
    <t>Se conversó acerca del proceso de normalización en relación a los pliegos.</t>
  </si>
  <si>
    <t>Presentación de pliegos.</t>
  </si>
  <si>
    <t>8457766</t>
  </si>
  <si>
    <t>33-68904524-9</t>
  </si>
  <si>
    <t>Rtu Producciones Srl</t>
  </si>
  <si>
    <t>socio</t>
  </si>
  <si>
    <t>Carlos A. Fernández y Gonzalo Carbajal (Asesor del Lic. Sergio Fernádez Novoa.)</t>
  </si>
  <si>
    <t>INFORMAR AL SR. PRESIDENTE DE LA INSTALACION DE UN EQUIPO PET-CT EN EL CENTRO DE DIAGNOSTICO DR. ENRIQUE ROSSI UBICADO EN ARENALES Y LAPRIDA.</t>
  </si>
  <si>
    <t>CASA DEL DR. RAUL OSCAR RACANA</t>
  </si>
  <si>
    <t>21980603</t>
  </si>
  <si>
    <t>Santiago Enrique</t>
  </si>
  <si>
    <t>30-58809246-8</t>
  </si>
  <si>
    <t>Centro de Diagnostico Dr. Enrique Rossi</t>
  </si>
  <si>
    <t>DR. RACANA, ING. BONINO, SR. ROSSI, SR. DE FORMARI, SR. PEDULLA</t>
  </si>
  <si>
    <t>ANALISIS Y EVALUACIÓN DE VIAJES DE LAS FEDERACIONES DEPORTIVAS</t>
  </si>
  <si>
    <t>Lic. CARLOS PACIOS Sr.  CARLOS GIANNI</t>
  </si>
  <si>
    <t>ANALISIS Y EVALUACIÓN DE DIVERSOS EXPEDIENTES DE LA SECRETARÍA DE DEPORTES</t>
  </si>
  <si>
    <t>SECRETARIA DE DEPORTES</t>
  </si>
  <si>
    <t>Lic. CARLOS PACIOS Sr.  ALEJANDRO LANDONI</t>
  </si>
  <si>
    <t>PRESENTACIÓN DE PROGRAMA PARA RECURSOS HUMANOS</t>
  </si>
  <si>
    <t>Lic. CARLOS PACIOS Sra. ANA ARCA  - COORDINADORA DE PROCESOS ADMINISTRATIVOS RR.HH  DE J.G.M. Sr.   MARCELO BUSOLINI</t>
  </si>
  <si>
    <t>Obras Hídricas en la Provincia de Salta</t>
  </si>
  <si>
    <t>La Sra. VON DER HEYDE informó la motivación de la campaña publicitaria ya concluida respecto adopción de menores.</t>
  </si>
  <si>
    <t>Sra. Patricia Gandini Ing Pisanu</t>
  </si>
  <si>
    <t>Apertura de las Sesiones Ordinarias</t>
  </si>
  <si>
    <t>Congreso de la Nacion</t>
  </si>
  <si>
    <t>Presidente de la Nacion, Vicepresidente de la Nacion, Gabinete de Ministros</t>
  </si>
  <si>
    <t>Tema relacionado con el Decreto Nº 588/03</t>
  </si>
  <si>
    <t>7605874</t>
  </si>
  <si>
    <t>Señora Secretaria de Justicia, Dra. Marcela Miriam LOSARDO y Dr. Luis MENDEZ</t>
  </si>
  <si>
    <t>C-a-m-a-r-a</t>
  </si>
  <si>
    <t>Honorable Camara de Senadores de la Provincia de Buenos Aires</t>
  </si>
  <si>
    <t>Jefe de Gabinete de Ministros, Felisa MICHELI Ministro de Economia de la Nacion ,Beatiz NOFAL Presidente de Agencia nacional de Desarrollo de Inversiones</t>
  </si>
  <si>
    <t>12567278</t>
  </si>
  <si>
    <t>Benincasa</t>
  </si>
  <si>
    <t>Sra. Secretaria de Justicia, Dra. Marcela Miriam LOSORDO y Dr. Juan Carlos BENINCASA</t>
  </si>
  <si>
    <t>Jefe de Gabinete de Ministros, Dra. Romina PICOLOTTI Secretaria de Ambiente de la Nacion</t>
  </si>
  <si>
    <t>14012290</t>
  </si>
  <si>
    <t>Fernando Lucio</t>
  </si>
  <si>
    <t>Señora Secretaria de Justicia, Dra. Marcela LOSARDO y Fernando Lucio SPANO</t>
  </si>
  <si>
    <t>21496093</t>
  </si>
  <si>
    <t>Guisado</t>
  </si>
  <si>
    <t>Señora Secretaria de Justicia, Dra. Marcela Miriam LOSARDO y Dra. Mariana GUISADO</t>
  </si>
  <si>
    <t>5692140</t>
  </si>
  <si>
    <t>Señora Secretaria de Justicia, Dra. Marcela Miriam LOSARDO y Dra.Marta Susana GASTALDI</t>
  </si>
  <si>
    <t>11940954</t>
  </si>
  <si>
    <t>Novile</t>
  </si>
  <si>
    <t>Susana Amelia</t>
  </si>
  <si>
    <t>Señora Secretaria de Justicia, Dra. Marcela Miriam LOSARDO y Dra. Susana Amelia NOVILE</t>
  </si>
  <si>
    <t>Tema relacionado con el Decreto 588/03</t>
  </si>
  <si>
    <t>14173063</t>
  </si>
  <si>
    <t>Sorini</t>
  </si>
  <si>
    <t>Marisa Sandra</t>
  </si>
  <si>
    <t>Señora Secretaria de Justicia, Dra. Marcela Miriam LOSARDO y Dra. Marisa Sandra SORINI</t>
  </si>
  <si>
    <t>Ajuste de agenda sobre la reunión de negociación y evaluación del Proyecto de Formación Profesional Continua</t>
  </si>
  <si>
    <t>Ajuste de Agenda Reunión de negociación y evaluación Proyecto Formación Profesional Continua</t>
  </si>
  <si>
    <t>Directora Nacional de Orientación y Fp</t>
  </si>
  <si>
    <t>Theresa Jones, Marcela Salvador, Susana Barasatian, Claudia Wentzel, Mónica Sladogna, Ana Catalano, Enrique Garrido</t>
  </si>
  <si>
    <t>Reunión sobre los Protocolos en curso y futuras acciones.</t>
  </si>
  <si>
    <t>Dirección Nacional de Orientación y Formación Profesional Alem 638 8° piso</t>
  </si>
  <si>
    <t>Protocolos en curso y futuras acciones</t>
  </si>
  <si>
    <t>Juan Cerabona, Daniel López, Susana Barasatian, Claudia Wentzel</t>
  </si>
  <si>
    <t>Despacho Señora Secretaria de Justicia, Dra Marcela Miriam LOSARDO</t>
  </si>
  <si>
    <t>21842813</t>
  </si>
  <si>
    <t>Señora Secretaria de Justicia, Dra. Marcela Miriam LOSARDO y Dr. Sebatián PICASSO</t>
  </si>
  <si>
    <t>Proyecto de Formación Profesional Permanente. Análisis de circuitos financieros.</t>
  </si>
  <si>
    <t>Alexander Arrobio, Enrique Garrido, Mónica Sladogna, Claudia Wentzel, Ana Catalano,  Juan Rojas, Susana Barasatian</t>
  </si>
  <si>
    <t>Se conversó acerca del desarrollo de actividades conjunta durante el año en curso</t>
  </si>
  <si>
    <t>Subsecretaría para la REforma Institucional y Fortalecimiento de la Democracia</t>
  </si>
  <si>
    <t>Red de apoyo del Proyecto de Diálogo Democrático</t>
  </si>
  <si>
    <t>Dra. Oyhanarte - Lic. Niilus - Dra. Lacueva Barragán - Dr. Diez - Lic. Graciela Kort - Lic. Debora Bronstein</t>
  </si>
  <si>
    <t>13211743</t>
  </si>
  <si>
    <t>Paradiso Fabbri</t>
  </si>
  <si>
    <t>Gabriela Esther</t>
  </si>
  <si>
    <t>Señora Secretaria de Justicia, Dra. Marcela Miriam LOSARDO y Dra. Gabriela Esther PARADISO FABBRI</t>
  </si>
  <si>
    <t>Tema relacionado con el Decreto Nº 588/08</t>
  </si>
  <si>
    <t>16473285</t>
  </si>
  <si>
    <t>Gonzalez Zurro</t>
  </si>
  <si>
    <t>Guillermo Dante</t>
  </si>
  <si>
    <t>Señora Secretaria de Justicia, Dra. Marcela Miriam LOSARDO y Guillermo Dante GONZALEZ ZURRO</t>
  </si>
  <si>
    <t>Tema relacionada con el Decreto Nº 588/03</t>
  </si>
  <si>
    <t>14315226</t>
  </si>
  <si>
    <t>Fajre</t>
  </si>
  <si>
    <t>José Benito</t>
  </si>
  <si>
    <t>Señora Secretaria de Justicia, Dra. Marcela Miriam LOSARDO y Dr. José Benito FAJRE</t>
  </si>
  <si>
    <t>21173719</t>
  </si>
  <si>
    <t>Converset</t>
  </si>
  <si>
    <t>Señora Secretaria de Justicia, Dra. Marcela Miriam LOSARDO y Dr. Juan Manuel CONVERSET</t>
  </si>
  <si>
    <t>6151498</t>
  </si>
  <si>
    <t>Insua</t>
  </si>
  <si>
    <t>Señora Secretaria de Justicia, Dra. Marcela Miriam LOSARDO y Dr. Juan Carlos INSUA</t>
  </si>
  <si>
    <t>20470703</t>
  </si>
  <si>
    <t>Tripoli</t>
  </si>
  <si>
    <t>Señora Secretaria de Justicia, Dra. Marcela Miriam LOSARDO y Dr. Pablo TRIPOLI</t>
  </si>
  <si>
    <t>16037031</t>
  </si>
  <si>
    <t>Lieber</t>
  </si>
  <si>
    <t>Herman Bernardo</t>
  </si>
  <si>
    <t>Señora Secretaria de Justicia, Dra. Marcela Miriam LOSARDO y Dr. Herman LIEBER</t>
  </si>
  <si>
    <t>5570022</t>
  </si>
  <si>
    <t>Battaini</t>
  </si>
  <si>
    <t>Señora Secretaria de Justicia, Dra. Marcela Miriam LOSARDO y Dra. María Cristina BATTAINI</t>
  </si>
  <si>
    <t>18247939</t>
  </si>
  <si>
    <t>Nobili</t>
  </si>
  <si>
    <t>Alejandro Jorge</t>
  </si>
  <si>
    <t>Señora Secretaria de Justicia, Dra. Marcela Miriam LOSARDO y Dr. Alejandro Jorge NOBILI</t>
  </si>
  <si>
    <t>Despacho Señora  Secretaria de Justicia, Dra. Marcela Miriam LOSARDO</t>
  </si>
  <si>
    <t>11138124</t>
  </si>
  <si>
    <t>Celia Angeles</t>
  </si>
  <si>
    <t>Señora Secretaria de Justicia, Dra. Marcela Miriam LOSARDO y Dra. Celia Angeles PEREZ</t>
  </si>
  <si>
    <t>16891140</t>
  </si>
  <si>
    <t>Señora Secretaria de Justicia, Dra. Marcela Miriam LOSARDO y Dr. Pablo AGUIRRE</t>
  </si>
  <si>
    <t>Acciones F. V. S</t>
  </si>
  <si>
    <t>JONES</t>
  </si>
  <si>
    <t>Jones</t>
  </si>
  <si>
    <t>Coordinadora de Desarrollo- Programa Marino - Fundación Vida Silvestre</t>
  </si>
  <si>
    <t>Carlos Enrique Meyer, Sarah Jones, Andre Brazer, Rick Denekam, Dennis Van Duren y Daniel Aguilera</t>
  </si>
  <si>
    <t>Sr. Embajador, Shinya Nagai, Sr. Viceministro de Asuntos Internos y Comunicaciones de Japón, Hideo Shimizu, Sr. Director del Ministerio de asuntos internos y comunicaciones de Japón, Hideo Fuseda, Sr. Vicepresidente de Sony Corp., Keiji Kimura, Sr. Director de Toshiba,Toshio Masaki, Sr. Director de NEC, Makoto Imai, Sr. Gerente Gral Senior Adjunto de División de TV y Video de Sony Corp., Yukio Osaka, Sr. Vicepresidente Senior de Panasonic AVC Networks Company, Fujio Nakajima, otras autoridades.</t>
  </si>
  <si>
    <t>10613046</t>
  </si>
  <si>
    <t>Mutti</t>
  </si>
  <si>
    <t>Director Comercial - Cardon</t>
  </si>
  <si>
    <t>Carlos Enrique Meyer, Jose Mutti, Paula Rivas Río y Cecilia Nicolini</t>
  </si>
  <si>
    <t>Anuncio de instalación de plataforma internacional de la empresa Turner Broadcasting System en Buenos Aires.</t>
  </si>
  <si>
    <t>Sr. Presidente de la Nación, Dr Nestor Kirchner, Sr. Vicepresidente de Nación, Daniel Scioli, Sra. Ministro de Economía, Lic. Felisa Miceli, Sr. Ministro de Educación, Lic. Daniel Filmus, Sr. Presidente de Turner Broadcasting System, Philip Kent, Sr. Presidente de Turner Broadcasting System en America Latina, Juan Carlos Urdaneta.</t>
  </si>
  <si>
    <t>Firma de Convenio para la obra Provisión de agua potable y desagues cloacales en la Provincia de Catamarca.</t>
  </si>
  <si>
    <t>Sr. Presidente de la Nación, Dr. Nestor Kirchner, Sr. Gobernador de Catamarca, Eduardo Brizuela del Moral, Sr. Intendente de Andalgalá, Jose Perea, Sr. Sergio Massa, otras autoridades.</t>
  </si>
  <si>
    <t>Amigos Recoleta</t>
  </si>
  <si>
    <t>4791813</t>
  </si>
  <si>
    <t>Schiapire</t>
  </si>
  <si>
    <t>Carlos Enrique Meyer y Miguel Schiapire</t>
  </si>
  <si>
    <t>Firma de Contrato de Obras para la Ruta Provincial Nº 66, Tramo Ameghino-Blaquier, Provincia de Buenos Aires.</t>
  </si>
  <si>
    <t>Sr. Presidente de la Nación, Dr. Nestor Kirchner, Sr. Vicepresidente de la Nación, Daniel Scioli, Sr. Intendente de Ameghino, Patricio García, Sr. Ministro del Interior, Cdor. Anibal Fernandez, Sr. Administrador de la Dirección Nacional de Vialidad, Ing. Nelson Periotti, otras autoridades.</t>
  </si>
  <si>
    <t>Firma de Convenio y llamado a licitación Puente Parque España, Rosario, Provincia de Santa Fe</t>
  </si>
  <si>
    <t>Sr. Presidente de la Nación, Dr. Nestor Kirchner, Sr. Gobernador de Santa Fe, Jorge Obeid, Sr. Intendente de Rosario, Roberto Lifschitz, Sr. Secretario de Legal y Tecnica, Dr. Carlos Zannini, Sr. Ministro de Salud, Gines Gonzalez García, otras autoridades.</t>
  </si>
  <si>
    <t>Asuntos legislativos y referidos a la Provincia de Rio Negro</t>
  </si>
  <si>
    <t>Apertura legislativa.</t>
  </si>
  <si>
    <t>Apertura legislativa</t>
  </si>
  <si>
    <t>Sr. Presidente de la Nación, Dr. Nestor Kirchner, Sr. Vicepresidente de la Nación, Daniel Scioli, Sres. Ministros de la Nación, Sres. Secretarios de Estado, otras autoridades.</t>
  </si>
  <si>
    <t>Audiencia Anuncio de ampliación de las Centrales Termicas Loma de La Lata y Guemes.</t>
  </si>
  <si>
    <t>Sr. Presidente de la Nación, Dr. Nestor Kirchner, Sr. Gobernador de Salta, Juan Carlos Romero, Sr. Vicepresidente del Grupo Dolphin S.A. y Pampa Holding S.A., Damian Mindlin.</t>
  </si>
  <si>
    <t>Asuntos bilaterales.</t>
  </si>
  <si>
    <t>Sr. Embajador de Estados Unidos en Argentina, Earl A. Wayne.</t>
  </si>
  <si>
    <t>Firma de Carta de entendimiento para la construcción del Gasoducto del Noreste Argentino.</t>
  </si>
  <si>
    <t>Sede del Correo Central</t>
  </si>
  <si>
    <t>Sr. Ministro de Hidrocarburos y Energía de Bolivia, Carlos Villegas, Sr. Secretario de Energía, Ing. Daniel Cameron, otras autoridades.</t>
  </si>
  <si>
    <t>Firma de Convenios para la construcción de obras en distintos municipios de la Provincia de La Rioja.</t>
  </si>
  <si>
    <t>Sr. Presidente de la Nación, Dr. Nestor Kirchner, Sr. Ministro del Interior, Cdor. Anibal Fernandez, Sr. Gobernador de La Rioja, Angel Maza, Sr. Intendente de Chilecito, Raul Rejal, Sr. Intendente de Chamical, Elias Carlos Hemmes, Sr. Intendente de Gral. Ruiz de Ocampo, Raul Quinteros, otras autoridades.</t>
  </si>
  <si>
    <t>Audiencia con nuevo Director General de Petrobras.</t>
  </si>
  <si>
    <t>Fontes</t>
  </si>
  <si>
    <t>Director General de Petrobras Energía S.A.</t>
  </si>
  <si>
    <t>Sr. Carlos Fontes.</t>
  </si>
  <si>
    <t>Problemática Social</t>
  </si>
  <si>
    <t>30-57190837-5</t>
  </si>
  <si>
    <t>Sr. Embajador de la Federación Rusa, Yuri Korchagin, Sr. Presidente de la Parte Rusa de la Comisión Intergubernamental, Director de la AGencia Federal para la inspección veterinaria y fitosanitaria de la Federación de Rusia, Sergey Dankvert.</t>
  </si>
  <si>
    <t>Presentación de Inversión en el sector eléctrico Central Puerto - Sadesa.</t>
  </si>
  <si>
    <t>Sr. Presidente de la Nación, Dr. Nestor Kirchner, Sra. MInistro de Economía, Lic. Felisa Miceli, Sr. Subsecretario de Coordinación y Control de Gestión, Lic. Roberto Baratta, Sr.Presidente de Central Puerto e Hidroelectrica Piedra del Aguila, Guillermo Reca, Sr. Vicepresidente de Central Puerto e Hidroelectrica Piedra del Aguila, Carlos Miguens, Sr. Gerente General de Central Puerto, Horacio Turri, Sr. Gonzalo Peres Moore y Jose Luis Caputo de la empresa SADESA.</t>
  </si>
  <si>
    <t>Contaminación</t>
  </si>
  <si>
    <t>10017709</t>
  </si>
  <si>
    <t>Targa</t>
  </si>
  <si>
    <t>Subdirector de Medio Ambiente</t>
  </si>
  <si>
    <t>30-99916499-0</t>
  </si>
  <si>
    <t>Subsecretaría de Producción y Recursos Naturales Forestales y Tierra</t>
  </si>
  <si>
    <t>Visita del Sr. Presidente de Venezuela, Hugo Chavez.</t>
  </si>
  <si>
    <t>Sr. Presidente de la Nación, Dr. Nestor Kirchner, Sr Presidente de Venezuela, Hugo Chavez</t>
  </si>
  <si>
    <t>14890988</t>
  </si>
  <si>
    <t>Lator</t>
  </si>
  <si>
    <t>Intendente de Chos Malal (Neuquén)</t>
  </si>
  <si>
    <t>Municipalidad de Chos Malal</t>
  </si>
  <si>
    <t>Obras Hídricas en la Provincia de Mendoza</t>
  </si>
  <si>
    <t>Ing. Iris Josch (SSRH)</t>
  </si>
  <si>
    <t>Se fijaron las pautas y lineamientos generales para el desarrollo de la Auditoría.</t>
  </si>
  <si>
    <t>Oficina del Dr. Francisco SPANO</t>
  </si>
  <si>
    <t>Preparación Auditoría de A.G.N.</t>
  </si>
  <si>
    <t>11373949</t>
  </si>
  <si>
    <t>Gerente de Control de Entes</t>
  </si>
  <si>
    <t>30658470597</t>
  </si>
  <si>
    <t>Dr. SPANO, Cdora. BADARACCO, Dr. REY</t>
  </si>
  <si>
    <t>Se firmaron los Convenios para la Conformación y Gestión de los Centros Integradores Comunitarios en la Provincia de Catamarca.</t>
  </si>
  <si>
    <t>Firma de Convenios para la Conformación y Gestión de Centros Integradores Comunitarios.</t>
  </si>
  <si>
    <t>Políticas Ambientales</t>
  </si>
  <si>
    <t>5819295</t>
  </si>
  <si>
    <t>Segenovich</t>
  </si>
  <si>
    <t>30/03/07 DERIVADA POR INDICACION DEL SR. MINISTRO A DRA. RIAL, PARA SU CONOCIMIENTO Y CONSIDERACION</t>
  </si>
  <si>
    <t>EXP 1-2015-1210540/07DENUNCIA CONTRA EL CIERRE DE LA EMPRESA ARGESPAN S.A.</t>
  </si>
  <si>
    <t>Se trataron varios temas relacionados a la Administración Pública</t>
  </si>
  <si>
    <t>Lic. Roberto Baratta, Dr. José Capdevilla</t>
  </si>
  <si>
    <t>Se firmaron convenios para la conformación y gestión de los Centros Integradores Comunitarios en la Provincia de Chaco.</t>
  </si>
  <si>
    <t>Firma de convenios para la conformación y gestión de los Centros Integradores Comunitarios.</t>
  </si>
  <si>
    <t>Secretario de Gestión y Articulación Institucional</t>
  </si>
  <si>
    <t>ROY ABELARDO</t>
  </si>
  <si>
    <t>Subsecretaria de Políticas Alimentarias; Sra. Liliana Periotti; Subs. de Desarrollo Social y Economía Social; Lic. Gandulfo.</t>
  </si>
  <si>
    <t>Se firmaron los convenios para la conformación y gestión de los Centros Integradores Comunitarios en la Provincia de Jujuy.</t>
  </si>
  <si>
    <t>Firma de convenios referente a los Centros Integradores Comunitarios (C.I.C)</t>
  </si>
  <si>
    <t>Se conversó acerca del proceso de normalización.</t>
  </si>
  <si>
    <t>El objeto de la audiencia fue en relación a la Radio CTA - Central de los trabajadores argentinos -</t>
  </si>
  <si>
    <t>12693995</t>
  </si>
  <si>
    <t>Foscaldi</t>
  </si>
  <si>
    <t>Cooperativa de Trabajo Milenio</t>
  </si>
  <si>
    <t>Silvia Foscaldi y Gonzalo Carbajal (Asesor del Lic. Sergio Fernández Novoa)</t>
  </si>
  <si>
    <t>Se conversó acerca de la evolución de la Radio AM 800 de San Martin de los Andes WAJZUGUN.</t>
  </si>
  <si>
    <t>El objeto de la audiencia fue resolver distintas consultas.</t>
  </si>
  <si>
    <t>13132611</t>
  </si>
  <si>
    <t>Apostolo</t>
  </si>
  <si>
    <t>Integrante Coletivo Am 800 Watzugun</t>
  </si>
  <si>
    <t>Integrante Coletivo AM 800 WATZUGUN</t>
  </si>
  <si>
    <t>Patricio Apostolo y Gonzalo Carbajal (Asesor del Lic. Sergio Fernández Novoa)</t>
  </si>
  <si>
    <t>Se tomó nota sobre los distintos proyectos y se derivó a Alfredo Bértola, encargado del manejo de actividades orientadas a la discapacidad.</t>
  </si>
  <si>
    <t>Propuestas de proyectos sobre talleres de Periodismo y Discapacidad.</t>
  </si>
  <si>
    <t>22743396</t>
  </si>
  <si>
    <t>Noseda</t>
  </si>
  <si>
    <t>Consejo Asesor de la Usina</t>
  </si>
  <si>
    <t>27-22743396-0</t>
  </si>
  <si>
    <t>La Usina</t>
  </si>
  <si>
    <t>Consejo Asesor</t>
  </si>
  <si>
    <t>Alejandra Noseda y Gonzalo Carbajal (Asesor del Lic. Sergio Fernández Novoa)</t>
  </si>
  <si>
    <t>Se brindó información acerca de la FM de la Universidad.</t>
  </si>
  <si>
    <t>Averiguar situación de la Radio de la Universidad Nacional de Córdoba.</t>
  </si>
  <si>
    <t>27579881</t>
  </si>
  <si>
    <t>Ways</t>
  </si>
  <si>
    <t>Responsable del Área Institucional</t>
  </si>
  <si>
    <t>Esteban Ways y Gonzalo Carbajal (Asesor del Lic. Sergio Fernández Novoa)</t>
  </si>
  <si>
    <t>Se explicó los alcances del proceso de normalización en Provincia de La Pampa.</t>
  </si>
  <si>
    <t>Dar respuestas con respecto a las licencias de Radio en la Provincia de La Pampa.</t>
  </si>
  <si>
    <t>20703860</t>
  </si>
  <si>
    <t>Marron</t>
  </si>
  <si>
    <t>Marisa Marron y Gonzalo Carbajal (Asesor del Lic. Sergio Fernández Novoa)</t>
  </si>
  <si>
    <t>Se explicó los alcances del llamado a presentación de radios en el marco de la Resolución 1366/06.</t>
  </si>
  <si>
    <t>Responder a las distintas inquietudes que presentara J. Rodolfo Giribaldi.</t>
  </si>
  <si>
    <t>20961324</t>
  </si>
  <si>
    <t>Giribaldi</t>
  </si>
  <si>
    <t>J. Rodolfo Giribaldi y Gonzalo Carbajal (Asesor del Lic. Sergio Fernández Novoa)</t>
  </si>
  <si>
    <t>MUESTRA DE BERNI</t>
  </si>
  <si>
    <t>CANCILLERA ESMERALDA 1212 PISO  10</t>
  </si>
  <si>
    <t>468743</t>
  </si>
  <si>
    <t>Marlise</t>
  </si>
  <si>
    <t>EMBAJADOR BENDER MARLISE JOZAMI</t>
  </si>
  <si>
    <t>Se dió información acerca de los alcances del llamado de presentación de radios en el marco de la Resolución 1366/06.</t>
  </si>
  <si>
    <t>Otorgar información sobre FM</t>
  </si>
  <si>
    <t>Gustavo Torriglia y Gonzalo Carbajal (Asesor del Lic. Sergio Fernández Novoa)</t>
  </si>
  <si>
    <t>ESMERALDA 1212 PISO 10 OFIC 1018</t>
  </si>
  <si>
    <t>13710033</t>
  </si>
  <si>
    <t>Peli</t>
  </si>
  <si>
    <t>EMBAJADOR  BENDER - COLOMBO</t>
  </si>
  <si>
    <t>Patrimonios</t>
  </si>
  <si>
    <t>Secretaria Turismo de la Nación</t>
  </si>
  <si>
    <t>Carlos Enrique Meyer, Leonardo Gorbacz y Dario Cervini</t>
  </si>
  <si>
    <t>Se escucho la propuesta de trabajo y se solicito que la presente en forma escrita adjuntando información sobre el programa para tenerlo en consideración.</t>
  </si>
  <si>
    <t>Presentar un Programa de Prevención</t>
  </si>
  <si>
    <t>6737525</t>
  </si>
  <si>
    <t>Maese</t>
  </si>
  <si>
    <t>Congreso Pan. Trenes</t>
  </si>
  <si>
    <t>secretaria de Turismo de la Nación</t>
  </si>
  <si>
    <t>PEPE</t>
  </si>
  <si>
    <t>Diputado de la Nación (M.C)</t>
  </si>
  <si>
    <t>Carlos Enrique Meyer, Lorenzo Pepe, Pedro Ochoa, Mario Passini y Daniel Aguilera</t>
  </si>
  <si>
    <t>Se relizo una presentación institucional, quedando en contacto para coordinar acciones futuras</t>
  </si>
  <si>
    <t>Presentarse como referente del Ministerio de Salud de Entre Ríos en el área de Prevención</t>
  </si>
  <si>
    <t>11643624</t>
  </si>
  <si>
    <t>Sarli</t>
  </si>
  <si>
    <t>*/*/*/</t>
  </si>
  <si>
    <t>Ministerio de Salud - Provincia de Entre Ríos</t>
  </si>
  <si>
    <t>LOS INTEGRANTES DE LA PRODUCTORA FORO 21 LE RELAIZARON UNA ENTREVISTA AL DR. DI COLA SOBRE EL TEMA DE RESPONSABILIDAD SOCIAL EMPRESARIA DEL CORREO, PARA SER EMITIDA EL SBADO 17 DE MARZO A LAS 10:00 EN CANAL 7.</t>
  </si>
  <si>
    <t>DR. EDUARDO DI COLA, SILVIO GRUEBER, LAILA LEVY Y LIOR LUDCHAK.</t>
  </si>
  <si>
    <t>Se definieron que aspectos de la organización del congreso eran pertinentes apoyar financieramente desde la Secretaria</t>
  </si>
  <si>
    <t>Solicitar apoyo financiero para el congreso internacional de comunidades terapéuticas</t>
  </si>
  <si>
    <t>Se solicito que arme y presente un proyecto sobre la realización de materiales de apoyo para capacitación a distancia en materia de Prevención</t>
  </si>
  <si>
    <t>Presentar la Productora Foro 21</t>
  </si>
  <si>
    <t>Entrega Guia Arg.</t>
  </si>
  <si>
    <t>DILKS</t>
  </si>
  <si>
    <t>Dilks</t>
  </si>
  <si>
    <t>Christabelle</t>
  </si>
  <si>
    <t>Footprint - Travel Writer</t>
  </si>
  <si>
    <t>Carlos Enrique Meyer y Christabelle Dilks</t>
  </si>
  <si>
    <t>Se le realizo una entrevista a la Lic. Casal con el objeto de obtener información sobre la problemática del uso indebido de drogas y el funcionamiento de la Dirección, que será publicada en la revista "2 de Abril" editada por la Federación</t>
  </si>
  <si>
    <t>Entrevistar a la Directora sobre los Programas de Prevención de la Secretaria</t>
  </si>
  <si>
    <t>26885056</t>
  </si>
  <si>
    <t>Adduci</t>
  </si>
  <si>
    <t>***//</t>
  </si>
  <si>
    <t>Federación de Veteranos de Guerra</t>
  </si>
  <si>
    <t>Paola Adduci, Maximiliano Benedetto y Karina casal</t>
  </si>
  <si>
    <t>Sit. vuelos</t>
  </si>
  <si>
    <t>Proy. San Juan</t>
  </si>
  <si>
    <t>14156036</t>
  </si>
  <si>
    <t>Eskenazi</t>
  </si>
  <si>
    <t>Santa Sylvia S. A</t>
  </si>
  <si>
    <t>Carlos Enrique Meyer, Ezequiel Eskenazi y Federico Paoletti</t>
  </si>
  <si>
    <t>Nueva prog.</t>
  </si>
  <si>
    <t>Palacio Duhau</t>
  </si>
  <si>
    <t>Carlos Enrique Meyer y Jorge Molina</t>
  </si>
  <si>
    <t>Capacitación KTLRA</t>
  </si>
  <si>
    <t>Palacio Duhua</t>
  </si>
  <si>
    <t>Carlos Enrique Meyer y Guillermo Lavallen</t>
  </si>
  <si>
    <t>15/03/07 DERIVADA A SECRETARIA DE EMPLEO PARA SU CONOCIMIENTO Y CONSIDERACION</t>
  </si>
  <si>
    <t>DGA- S 11256 SOLICITA EMPLEO PARA SU HIJO</t>
  </si>
  <si>
    <t>11058705</t>
  </si>
  <si>
    <t>Elba del Valle</t>
  </si>
  <si>
    <t>ELBA DEL VALLE SAAVEDRA</t>
  </si>
  <si>
    <t>15/03/07 DERIVADA A SECRETARIA DE SEGURIDAD SOCIAL PARA SU CONOCIMIENTO Y CONSIDERACION</t>
  </si>
  <si>
    <t>DGA- P 11228 SOLICITA JUBILACION PARA SU SUEGRO</t>
  </si>
  <si>
    <t>54594654</t>
  </si>
  <si>
    <t>Pasciullo</t>
  </si>
  <si>
    <t>JUAN CARLOS PASCIULLO</t>
  </si>
  <si>
    <t>15/03/07 DERIVADA A SECRETARIA DE TRABAJO PARA SU CONOCIMIENTO Y CONSIDERACION</t>
  </si>
  <si>
    <t>EXP 1210668/07 ENROLAMIENTO DE LA TRIPULACION DE LAS OBRAS DE DRAGADO</t>
  </si>
  <si>
    <t>SUAREZ OMAR Y OTROS</t>
  </si>
  <si>
    <t>Se firmaron convenios para la conformación y gestión de los Centros Integradores Comunitarios en la Provinicia de Chaco.</t>
  </si>
  <si>
    <t>PROYECTO DE CONSTRUCCION Y BOTADURA DE BARCAZAS EN ASTILLERO DOMECQ GARCIA</t>
  </si>
  <si>
    <t>VIRASORO, FEDERICO</t>
  </si>
  <si>
    <t>INFORMAR INTERES EN LA CONSTRUCCION DE UN FERRY DE PASAJEROS EN EL PAIS</t>
  </si>
  <si>
    <t>DIRECTOR GENERAL DEL MATERIAL NAVAL</t>
  </si>
  <si>
    <t>ORGANIZACION DE LOS EVENTOS EN HOMENAJE AL ALTE. GUILLERMO BROWN EN IRLANDA</t>
  </si>
  <si>
    <t>Marcelo Eduardo</t>
  </si>
  <si>
    <t>Embajador Argentino en Irlanda</t>
  </si>
  <si>
    <t>REUNION PRIVADA</t>
  </si>
  <si>
    <t>TEMAS DE INTERES COMUN Y RELACION ENTRE LA ARMADA Y LA COMUNIDAD PUNTALTENSE</t>
  </si>
  <si>
    <t>No Disp</t>
  </si>
  <si>
    <t>Ex- Intendente Ciudad de Punta Alta</t>
  </si>
  <si>
    <t>EXP 1210705/07 SOLICITAN PLANES JEFES DE HOGAR</t>
  </si>
  <si>
    <t>AIDA</t>
  </si>
  <si>
    <t>PROGRAMA PATAGONICO</t>
  </si>
  <si>
    <t>-1-1-1-1</t>
  </si>
  <si>
    <t>Vallega</t>
  </si>
  <si>
    <t>Alex</t>
  </si>
  <si>
    <t>30-53621658-5</t>
  </si>
  <si>
    <t>Universidad Catolica Argentina</t>
  </si>
  <si>
    <t>SECRETARIO GENARAL NAVAL-  AGUSTINA CARIDE- HECTOR FAZZOLI</t>
  </si>
  <si>
    <t>PRESENTAR NUEVOS MEDIOS EN REPRESENTACION DE EUROCOPTER AMERICA LATINA</t>
  </si>
  <si>
    <t>05RE73965</t>
  </si>
  <si>
    <t>30-70817084-0</t>
  </si>
  <si>
    <t>Atec Aeronautic &amp;Technology</t>
  </si>
  <si>
    <t>DGA-A 191  SOLICITUD DE CONVOCAR A PARITARIAS</t>
  </si>
  <si>
    <t>MICHELI PABLO</t>
  </si>
  <si>
    <t>CHARLA SOBRE VALORES MORALES DEL SER MILITAR</t>
  </si>
  <si>
    <t>1-111-111-1</t>
  </si>
  <si>
    <t>Obispado Castrense</t>
  </si>
  <si>
    <t>SOLICITA TRABAJO EN TBA U OTRA EMPRESA</t>
  </si>
  <si>
    <t>EDGAR MARCELO NUÑEZ</t>
  </si>
  <si>
    <t>Se recibió información acerca de interferencias en la radio.</t>
  </si>
  <si>
    <t>Conversar acerca de las Interferencias.</t>
  </si>
  <si>
    <t>20-16290158-4</t>
  </si>
  <si>
    <t>Fundación Padre Luis Farinello</t>
  </si>
  <si>
    <t>Director LRI 368 FM Compartiendo.</t>
  </si>
  <si>
    <t>Miguel Vidal y Gonzalo Carbajal (Asesor del Lic. Sergio Fernández Novoa)</t>
  </si>
  <si>
    <t>Se explicó los alcances y requisitos para la instalación de FM en la Provincia de Buenos Aires.</t>
  </si>
  <si>
    <t>Solicita información sobre FM.</t>
  </si>
  <si>
    <t>Leticia Grisendi y Gonzalo Carbajal (Asesor del Lic. Sergio Fernández Novoa)</t>
  </si>
  <si>
    <t>Se conservó sobre las presentaciones judiciales que lleva adelante en Canal 4 de San Juan.</t>
  </si>
  <si>
    <t>El objeto de la audiencia fue intercambiar ideas acerca del contro de gestión.</t>
  </si>
  <si>
    <t>14711908</t>
  </si>
  <si>
    <t>Vizcaino</t>
  </si>
  <si>
    <t>30-70805189-2</t>
  </si>
  <si>
    <t>Lrj 518, Canal 4 Tv Abierta del Arzobisp</t>
  </si>
  <si>
    <t>Nelly Vizcaino, Adriana Luluaga (gerente administrativa) y Gonzalo Carbajal (Asesor del Lic. Sergio Fernández Novoa)</t>
  </si>
  <si>
    <t>Se inició el primer contacto a fin de coordinar la designación de un representante del Instituto en el encuentro preliminar para la organización y el desarrollo del 12th Congreso Internacional de la Asociación Internacional de Radioprotección 2008, a llevarse a cabo en el Círculo Militar, los días 28 al 30 de marzo de 2007.</t>
  </si>
  <si>
    <t>Designar representante de CITEFA en encuentro preliminar del 12 Congreso Internac de Radioprotección</t>
  </si>
  <si>
    <t>11303565</t>
  </si>
  <si>
    <t>Terrado</t>
  </si>
  <si>
    <t>De la Autoridad Reguladora Nuclear.</t>
  </si>
  <si>
    <t>de la Autoridad Reguladora Nuclear.</t>
  </si>
  <si>
    <t>General de Brigada Carlos Alberto TERRADO. General de Brigada (R-Art 62) Guillermo Alberto SEVILLA. Coronel Fernando Roberto LLOVERAS. Doctora María del Rosario PEREZ. Ingeniero Elías PALACIOS. Coronel José Alberto GUGLIELMONE. Coronel (R) Horacio BUSCAGLIA. Doctor Eduardo Santiago AYLLON. Ingeniero Norberto DALMAS DI GIOVANNI. Ingeniero Aníbal Roberto AGUIRRE. Ingeniero Carlos SOMMER. Ingeniero Jorge CARLINO. Ingeniero Héctor Mario VELASCO. Licenciada Lucila RUBIAL. Ingeniero Horacio Antonio ABBATE. Ingeniero Lorenzo Federico URDIAIN. Ingeniero Héctor Jesús RONSISVALLI.</t>
  </si>
  <si>
    <t>Se conversó acerca de las características que presenta el stándard DBV-T para nuestro país y sus posibilidades de implantación.</t>
  </si>
  <si>
    <t>TV Digital</t>
  </si>
  <si>
    <t>229188</t>
  </si>
  <si>
    <t>Paulo Lopes y Gonzalo Carbajal (Asesor del Lic. Sergio Fernández Novoa)</t>
  </si>
  <si>
    <t>88775588</t>
  </si>
  <si>
    <t>Smidovich</t>
  </si>
  <si>
    <t>Nikita</t>
  </si>
  <si>
    <t>Integrante Comisión de Unmovic United Nations Monitoring, Verification And Inspection Commission</t>
  </si>
  <si>
    <t>Integrante Comisión de UNMOVIC United Nations Monitoring, Verification and Inspection Commission</t>
  </si>
  <si>
    <t>Señor Nikita SMIDOVICH. Señor Bill JOELLY. Señor Octavian IONESCU. Señor Krzystof STRELAU. Señor Gunterio HEINEKEN. General de Brigada (R-Art 62) Guillermo Alberto SEVILLA. Coronel Fernando Roberto LLOVERAS. Comodoro (R-Art 62) Rodolfo Horacio URBANI. Coronel José Alberto GUGLIELMONE. Coronel (R-Art 62) Carlos Daniel RAVAZZOLA. Vicecomodoro Carlos Oscar VAZQUEZ.</t>
  </si>
  <si>
    <t>Expusieron la situación de la empresa  en el mercado de las telecomunicaciones y sus proyectos para salir de la misma sin afectar la fuente de trabajo.</t>
  </si>
  <si>
    <t>Interiorizar sobre la situación de la empresa.</t>
  </si>
  <si>
    <t>10800596</t>
  </si>
  <si>
    <t>Niella</t>
  </si>
  <si>
    <t>30-70124828-3</t>
  </si>
  <si>
    <t>Telefonia Publica y Privada</t>
  </si>
  <si>
    <t>Ing.Reinaldo Niella e Ing. F.Niella</t>
  </si>
  <si>
    <t>Se explicó acerca del Plan de Radios en Escuelas Rurales y Comunidades Indígenas.</t>
  </si>
  <si>
    <t>Conversar acerca de la Organización Radio Pueblo Guaraní.</t>
  </si>
  <si>
    <t>10844311</t>
  </si>
  <si>
    <t>Gonzales</t>
  </si>
  <si>
    <t>Secretario de Integracion Para America Latina Cta Nacional</t>
  </si>
  <si>
    <t>27-16347091</t>
  </si>
  <si>
    <t>Juan Gonzalez y Gonzalo Carbajal (Asesor del Lic. Sergio Fernández Novoa)</t>
  </si>
  <si>
    <t>Firma de Convenio en el Marco del Plan Nacional de Desarrollo Local y Economía Social "Manos a la Obra" con la Cooperativa de Provisión de Servicios "Ramallo Produce".</t>
  </si>
  <si>
    <t>Honorable Consejo Deliberante de la Ciudad de Ramallo</t>
  </si>
  <si>
    <t>13975672</t>
  </si>
  <si>
    <t>Presidenta Cooperacion de Provision de Servicios Ramallo Produce</t>
  </si>
  <si>
    <t>--- - -- - -- -</t>
  </si>
  <si>
    <t>Cooperativa de Provision de Servicios Ramallo Produce</t>
  </si>
  <si>
    <t>Sr. Secretario Lic. Daniel Arroyo autoridades municipales Sra. Presidenta Ana Lía Rodriguez</t>
  </si>
  <si>
    <t>26/03/07 POR INDICACION DEL SR. MINISTRO DERIVADA A SECRETARIA DE EMPLEO PARA SU CONOCIMIENTO Y CONSIDERACION</t>
  </si>
  <si>
    <t>SEGURO DE CAPACITACION Y EMPLEO</t>
  </si>
  <si>
    <t>12958292</t>
  </si>
  <si>
    <t>Espin</t>
  </si>
  <si>
    <t>Fundacion Iii Milenio- Salta</t>
  </si>
  <si>
    <t>FUNDACION III MILENIO- SALTA</t>
  </si>
  <si>
    <t>SRA. NILDA ESPIN</t>
  </si>
  <si>
    <t>Intercambio Información sobre acuerdo Empresa Filaxis de Argentina y Grupo Nahaj de Siria</t>
  </si>
  <si>
    <t>DIGCE - Esmeralda 1212 Piso 6° Of. 604</t>
  </si>
  <si>
    <t>Acurdo Sector Farmacológico entre Empresa Argentina y de Siria</t>
  </si>
  <si>
    <t>7827700</t>
  </si>
  <si>
    <t>Pte. Cifa Epsilon S.A.</t>
  </si>
  <si>
    <t>Lic. Roberto Martínez (Pte. Cifa Epsilon S.A.</t>
  </si>
  <si>
    <t>Se conversó sobre la organización de la próxima Conferencia Internacinal de Alcaldes, que se realizará en Miami en el próximo mes de Junio</t>
  </si>
  <si>
    <t>Conferencia Internacional de Alcaldes</t>
  </si>
  <si>
    <t>n/n</t>
  </si>
  <si>
    <t>Rodriguez Acosta</t>
  </si>
  <si>
    <t>Deputy Director For Int. Programs Institute For Public Management And Community Service</t>
  </si>
  <si>
    <t>Florida International University</t>
  </si>
  <si>
    <t>Deputy Director for International Programs</t>
  </si>
  <si>
    <t>Dra. Oyhanarte - Lic. Pulido - Sra. Rodriguez Acosta</t>
  </si>
  <si>
    <t>Se conversó acerca de actividades conjuntas y de la organización de un encuentro conjunto.</t>
  </si>
  <si>
    <t>Subsecretaría para la Reforma Institucional y Fortalecimento de la Democracia</t>
  </si>
  <si>
    <t>nbnbnb</t>
  </si>
  <si>
    <t>no ingresa</t>
  </si>
  <si>
    <t>Mujeres en Igualdad</t>
  </si>
  <si>
    <t>dra. Oyhanarte - Lic. Pulido - Sra. Altschul</t>
  </si>
  <si>
    <t>10400762</t>
  </si>
  <si>
    <t>Lezama</t>
  </si>
  <si>
    <t>Señora Secretaria de Justicia Dra. Marcela Miriam LOSARDO y Dra. María Inés LEZAMA</t>
  </si>
  <si>
    <t>16/03/07 POR INDICACION DEL SR. MINISTRO, DERIVADA A LA DRA. NOEMI RIAL A SU CONOCIMIENTO Y CONSIDERACION</t>
  </si>
  <si>
    <t>NUEVAS REFORMAS EN EL MINIMO NO IMPONIBLE- SOLUCION URGENTE PARA ESE SECTOR</t>
  </si>
  <si>
    <t>4561230</t>
  </si>
  <si>
    <t>Diego J.</t>
  </si>
  <si>
    <t>TRABAJAR EN PROYECTOS CONJUNTOS</t>
  </si>
  <si>
    <t>REUNION PROYECTO CONJUNTO</t>
  </si>
  <si>
    <t>Sánchez</t>
  </si>
  <si>
    <t>Héctor Hugo</t>
  </si>
  <si>
    <t>Director General de Investigación y Desarrollo - Fuerza Aérea</t>
  </si>
  <si>
    <t>12439026</t>
  </si>
  <si>
    <t>Arturo Tomas</t>
  </si>
  <si>
    <t>Director del Siag</t>
  </si>
  <si>
    <t>ARTURO TOMAS</t>
  </si>
  <si>
    <t>DIRECTOR DEL SIAG</t>
  </si>
  <si>
    <t>COM. HECTOR HUGO SANCHEZ COM. RAFAEL NIETO COM. CRISTIAN  GONZALEZ DEL SOLAR  VCOM. DANIEL CESAR CUNIETTI CAP. NAVIO MEDICI</t>
  </si>
  <si>
    <t>SE TRATARON TEMAS RELACIONADOS CON EL PRÓXIMO ACTO DEL 24 DE MARZO.</t>
  </si>
  <si>
    <t>COBERTURA Y DIFUSION PRÓXIMO ACTO 24 DE MARZO.</t>
  </si>
  <si>
    <t>ENRIQUE ALBISTUR, HEBE DE BONAFINI, LUIS LAZZARO.</t>
  </si>
  <si>
    <t>SE RECIBIÓ AL PERIODISTA Y SU PROPUESTA.</t>
  </si>
  <si>
    <t>PRESENTACION DE PRODUCTORA PERIODISTICA.</t>
  </si>
  <si>
    <t>15837901</t>
  </si>
  <si>
    <t>Serantoni</t>
  </si>
  <si>
    <t>ENRIQUE ALBISTUR, ADRIAN SERANTONI.</t>
  </si>
  <si>
    <t>SE CONVERSÓ SOBRE TEMAS RELACIONADOS CON LA ACTIVIDAD DE LA PRODUCTORA Y SE RECIBIERON LAS INQUIETUDES PLANTEADAS POR EL EMPRESARIO.</t>
  </si>
  <si>
    <t>ENRIQUE ALBISTUR, DANIEL GRINBANK.</t>
  </si>
  <si>
    <t>ENRIQUE ALBISTUR, OSCAR TANGELSON, GUSTAVO RUSSO.</t>
  </si>
  <si>
    <t>SE TRATARON TEMAS DE INTERES GENERAL DE LA ASOCIACION QUE NUCLEA A LOS PERIODISTAS.</t>
  </si>
  <si>
    <t>TEMAS DE INTERES GENERAL .</t>
  </si>
  <si>
    <t>Se otorgó información sobre los alcances del Plan de Regularización de FM.</t>
  </si>
  <si>
    <t>Pedir información sobre temas relacionados al Plan de Regularización.</t>
  </si>
  <si>
    <t>11768375</t>
  </si>
  <si>
    <t>Responsable Institucional - Radio Unfuerzo -</t>
  </si>
  <si>
    <t>13072742</t>
  </si>
  <si>
    <t>Alberio</t>
  </si>
  <si>
    <t>Directora General  de Radio Universo - FM 98.7</t>
  </si>
  <si>
    <t>Daniel López y Gonzalo Carbajal (Asesor del Lic. Sergio Fernández Novoa)</t>
  </si>
  <si>
    <t>30/03/07 DERIVADA POR INDICACION DEL SR. MINISTRO A LIC. DEIBE PARA SU CONOCIMIENTO Y CONSIDERACION</t>
  </si>
  <si>
    <t>EXPTE 1211107/07. PARA INVITARLO A PARTICIPAR DE UN CONGRESO NACIONAL DE ORGANIZACIONES POPULARES</t>
  </si>
  <si>
    <t>23154654</t>
  </si>
  <si>
    <t>IBARRA</t>
  </si>
  <si>
    <t>SE COORDINO REALIZAR NUEVAS PRUEBAS DE CAMPO, DONDE SE INVITARA AL CANAL PARA SACAR CONCLUSIONES DE LAS PRUEBAS REALIZADAS.-</t>
  </si>
  <si>
    <t>PRESENTACIÓN DE TELEVISIÓN DIGITAL SISTEMA JAPONES ISBT.</t>
  </si>
  <si>
    <t>TOSHIO MASAKI (TOSHIBA), CARLOS MARTINANGELI (NEC), YOSHINO JUN (EMBAJADA JAPON), MASARU WATANABE (EMB. JAPON), EIJI ROPPONGI (ARIB-DIBEG), HIDEO SHIMIZU (EMB. JAPON) HIDEO FUSEDA (MIC), FUJIO NAKAJIMA (PANASONIC), KEIJI KIMURA (SONY), YUKIO OSAKA (SONY) ETSURO IKEDA (TOSHIBA), ROSARIO LUFRANO, MARCELO VEIGA, FRANCISCO CARRA, LUIS LAZZARO y GUSTAVO VERTA</t>
  </si>
  <si>
    <t>LA GERENCIA DE OPERACIONES PROPUSO REALIZAR UNA RUTINA ESPEJO CON EL MENCIONADO SERVIDOR PARA CONFIRMAR SU EFECTIVIDAD.-</t>
  </si>
  <si>
    <t>EVALUAR SERVIDOR COMERCIAL Y VERIFICAR SU OPERATIVIDAD</t>
  </si>
  <si>
    <t>10127306</t>
  </si>
  <si>
    <t>Gerente de Ingenieria</t>
  </si>
  <si>
    <t>FRANCISCO CERVIÑO, JUAN CARLOS PORATTI, SERGIO MONTEPERTO, Ing. REY, FRANCISCO CARRA y GUSTAVO VERTA.-</t>
  </si>
  <si>
    <t>NO HUBO OTROS PARTICIPANTES</t>
  </si>
  <si>
    <t>PERIODISTA  RADIO RIVADAVIA PROGRAMA LA REVISTA</t>
  </si>
  <si>
    <t>5779452</t>
  </si>
  <si>
    <t>30-57779452-5</t>
  </si>
  <si>
    <t>EN EJECUCION</t>
  </si>
  <si>
    <t>RESTAURANTE HEREFORD</t>
  </si>
  <si>
    <t>30-70716951-2</t>
  </si>
  <si>
    <t>Via Pública Fijar Srl</t>
  </si>
  <si>
    <t>Presentación Tango City</t>
  </si>
  <si>
    <t>Feria ITB Berlín - Stand Argentina</t>
  </si>
  <si>
    <t>11633880</t>
  </si>
  <si>
    <t>Director General de la Esquina Carlos Gardel</t>
  </si>
  <si>
    <t>Carlos Enrique Meyer y Alejandro Canepa</t>
  </si>
  <si>
    <t>EJECUTADO</t>
  </si>
  <si>
    <t>13744492</t>
  </si>
  <si>
    <t>30-70725459-5</t>
  </si>
  <si>
    <t>Royal Avenue</t>
  </si>
  <si>
    <t>PRESENTACION DE PROGRAMAS</t>
  </si>
  <si>
    <t>Consejo Federal - Proyecto Tolhuin</t>
  </si>
  <si>
    <t>Carlos Enrique Meyer yOsvaldo Maggi</t>
  </si>
  <si>
    <t>TEMAS DE GESTION GUBERNAMENTAL</t>
  </si>
  <si>
    <t>17458562</t>
  </si>
  <si>
    <t>Vocero</t>
  </si>
  <si>
    <t>LIC. RICARDO PALACIO - INTERVENTOR DEL SNMP S.E.</t>
  </si>
  <si>
    <t>DERIVADO A LA AGENCIA DE NOTICIAS TELAM</t>
  </si>
  <si>
    <t>Empresas Recuperadas</t>
  </si>
  <si>
    <t>EMPRESAS RECUPERADAS</t>
  </si>
  <si>
    <t>22396292</t>
  </si>
  <si>
    <t>SECRETARIO DE EMPLEO</t>
  </si>
  <si>
    <t>Lic. Deibe , Sra Franca Venturi ,  Sra. Silvia Rebón ,  Sra. Cristina Tejeiro ,  Dr. Hector Verón , Dr. Carlos A. Rodríguez</t>
  </si>
  <si>
    <t>SR. ELIO GARONE - SUBGERENTE COMERCIAL</t>
  </si>
  <si>
    <t>RESOLUCIONES</t>
  </si>
  <si>
    <t>DR. GUSTAVO SAENZ PAZ - DIRECTOR GENERAL DE AADI-CAPIF DR. DANIEL MOTTA - DIRECTOR DE LA DELEGACION LEGAL</t>
  </si>
  <si>
    <t>ReuniÃ³n de trabajo</t>
  </si>
  <si>
    <t>Palacio San Martí®¢&gt;		  			    	  &lt;/td&gt;	&lt;/tr&gt;		&lt;tr&gt;	  &lt;td bordercolor=</t>
  </si>
  <si>
    <t>Reunió® ¤e Trabajo</t>
  </si>
  <si>
    <t>Golovko</t>
  </si>
  <si>
    <t>Anatoliy</t>
  </si>
  <si>
    <t>Ministro de Política Idustrial de Ucrania</t>
  </si>
  <si>
    <t>Cierre de Seminario</t>
  </si>
  <si>
    <t>Cierre del Seminario</t>
  </si>
  <si>
    <t>Choquehu</t>
  </si>
  <si>
    <t>Choquehuanca Céspedes</t>
  </si>
  <si>
    <t>ReunÃ­on de trabajo</t>
  </si>
  <si>
    <t>PresentaciÃ³n de cartas Credenciales (Irlanda)</t>
  </si>
  <si>
    <t>Presentació® ¤e Cartas Credenciales de la Sra. Emb. de de la Rep. de Irlanda, Philomena Murnaghan</t>
  </si>
  <si>
    <t>PresentaciÃ³n de Cartas Credenciales</t>
  </si>
  <si>
    <t>Presentació® ¤e Cartas Credenciales del  de la Rep?a del Ecuador, Francisco Proañ¯ randi</t>
  </si>
  <si>
    <t>Apertura del Congreso Latinoamericano para el Aprendizaje y la EnseÃ±anza del Holocausto</t>
  </si>
  <si>
    <t>Acto Bienvenida "I Cumbre de JÃ³venes Iberoamericanos"</t>
  </si>
  <si>
    <t>CooperaciÃ³n en materia empresarial</t>
  </si>
  <si>
    <t>ReuniÃ³n de Trabajo</t>
  </si>
  <si>
    <t>cij</t>
  </si>
  <si>
    <t>Comisión Interamericana de Juristas</t>
  </si>
  <si>
    <t>Apertura del Seminario "Argentina y el Sistema Interamericano de Derechos Humanos"</t>
  </si>
  <si>
    <t>Auditorio ISEN</t>
  </si>
  <si>
    <t>Condecoració® ¤el Profesor Robert Goldman</t>
  </si>
  <si>
    <t>Condecor</t>
  </si>
  <si>
    <t>ReuniÃ³n Mixta de Alto Nivel</t>
  </si>
  <si>
    <t>Palacio San MartÃ­n</t>
  </si>
  <si>
    <t>Moratino</t>
  </si>
  <si>
    <t>Moratinos</t>
  </si>
  <si>
    <t>Ministro de Asuntos Exteriores y Cooperación de España</t>
  </si>
  <si>
    <t>XVI Cumbre Iberoamericana de Jefes de Estado</t>
  </si>
  <si>
    <t>Montevideo - Uruguay, 3 al 5 de noviembre de 2006</t>
  </si>
  <si>
    <t>Ferrero Waldner</t>
  </si>
  <si>
    <t>Benita</t>
  </si>
  <si>
    <t>Comisario de Relaciones Exteriores de la Unión Europea</t>
  </si>
  <si>
    <t>Temas atinentes a las Comisiones de CIESS</t>
  </si>
  <si>
    <t>A/100-20</t>
  </si>
  <si>
    <t>Martinez Villalba</t>
  </si>
  <si>
    <t>Luis Josè</t>
  </si>
  <si>
    <t>Director Ciess</t>
  </si>
  <si>
    <t>a/100-2006</t>
  </si>
  <si>
    <t>Centro Interamericano de Estudios de Seguridad Social</t>
  </si>
  <si>
    <t>Dr. Martínez Villalba, Dr. Verón</t>
  </si>
  <si>
    <t>Turismo Rural</t>
  </si>
  <si>
    <t>Carlos Enrique Meyer y Javier De Urquiza</t>
  </si>
  <si>
    <t>temas relacionados con Municipios Saludables</t>
  </si>
  <si>
    <t>13510299</t>
  </si>
  <si>
    <t>Baravalle</t>
  </si>
  <si>
    <t>Intendente Municipal de Eturia Cordoba</t>
  </si>
  <si>
    <t>Proyecto FEHGRA</t>
  </si>
  <si>
    <t>7595879</t>
  </si>
  <si>
    <t>Presidente de la Cat (Cámara Argentina de Turismo)</t>
  </si>
  <si>
    <t>Carlos Enrique Meyer y Oscar Ghezzi</t>
  </si>
  <si>
    <t>10513617</t>
  </si>
  <si>
    <t>Verardi</t>
  </si>
  <si>
    <t>20-10513617-0</t>
  </si>
  <si>
    <t>Eneve Producciones</t>
  </si>
  <si>
    <t>Proyecto de Capacitación de Terminalidad Educativa - Fund. Uocra-Fund. SES</t>
  </si>
  <si>
    <t>Gustavo Gándara- Sandra Pérez - Susana Barasatian</t>
  </si>
  <si>
    <t>Tema Aerocom.</t>
  </si>
  <si>
    <t>Turismo en Arg.</t>
  </si>
  <si>
    <t>ASSET</t>
  </si>
  <si>
    <t>Asset</t>
  </si>
  <si>
    <t>Pilo</t>
  </si>
  <si>
    <t>Henry Olaf Asset</t>
  </si>
  <si>
    <t>Carlos Enrique Meyer y Pilo Asset</t>
  </si>
  <si>
    <t>PRESENTACIÓN DE UN NUEVO PROYECTO</t>
  </si>
  <si>
    <t>Minuc. Las Ovejas</t>
  </si>
  <si>
    <t>Balcarce 50 P.B</t>
  </si>
  <si>
    <t>Carlos Enrique Meyer y Oscar Parrilli</t>
  </si>
  <si>
    <t>martinez</t>
  </si>
  <si>
    <t>Prosecretario Suplemento Economico y Pymes del Diario Clarín</t>
  </si>
  <si>
    <t>Carlos Enrique Meyer, Oscar Martinez y Randolfo Segura</t>
  </si>
  <si>
    <t>14621792</t>
  </si>
  <si>
    <t>Von Der Fech</t>
  </si>
  <si>
    <t>Florian</t>
  </si>
  <si>
    <t>Dueño de Fotodesing</t>
  </si>
  <si>
    <t>Carlos Enrique Meyer, Florian Von der Fecht y Ana Vergeli</t>
  </si>
  <si>
    <t>Acc. Municip.</t>
  </si>
  <si>
    <t>GUARRACI</t>
  </si>
  <si>
    <t>Guarracino</t>
  </si>
  <si>
    <t>Director Nacional de Asuntos Políticos y Reforma Política del Ministerio del Interior</t>
  </si>
  <si>
    <t>Carlos Enrique Meyer y Gaston Guarracino</t>
  </si>
  <si>
    <t>LL-LLLLL-L</t>
  </si>
  <si>
    <t>Ceop</t>
  </si>
  <si>
    <t>TEMAS DE GESTIÓN DEL CANAL</t>
  </si>
  <si>
    <t>PRESENTACIÓN DE UN NUEVO PROGRAMA</t>
  </si>
  <si>
    <t>SR. CARLOS AZNAGHI</t>
  </si>
  <si>
    <t>21/3/07 DERIVADA POR INDICACION DEL SR. MINISTRO A CARLOS JORDAN</t>
  </si>
  <si>
    <t>FAX HIJAO CON DIACPACIDAD MENTAL. SOLICITA EMPLEO</t>
  </si>
  <si>
    <t>65416354</t>
  </si>
  <si>
    <t>Longobucco</t>
  </si>
  <si>
    <t>Maria A Mangone de</t>
  </si>
  <si>
    <t>30/03/07 DERIVADA POR INDICACION DEL SR. MINISTRO A DR. CIARAVINO, PARA SU CONOCIMIENTO Y CONSIDERACION</t>
  </si>
  <si>
    <t>AUMENTO DE SALARIOS</t>
  </si>
  <si>
    <t>SERRA</t>
  </si>
  <si>
    <t>PRESENTACIÓN DE UN NUEVO PROGRAMA DE RADIO</t>
  </si>
  <si>
    <t>TEMAS DE GESTION DEL DIARIO</t>
  </si>
  <si>
    <t>DESPACHO DEL DR. VITOBELLO</t>
  </si>
  <si>
    <t>GG-GGGGGGG-GGG</t>
  </si>
  <si>
    <t>SUBSECRETARIO DE COORDINACION Y EVALUACION PRESUPUESTARIA DE JGM</t>
  </si>
  <si>
    <t>Se trataron los temas vinculados a las AFJP</t>
  </si>
  <si>
    <t>Tratar temas vinculados con las AFJP</t>
  </si>
  <si>
    <t>Se trataron temas referidos a comisiones</t>
  </si>
  <si>
    <t>Tratar tema comisiones de las AFJP</t>
  </si>
  <si>
    <t>Juan Horacio Gonzalez Gaviola (SAFJP) Jorge Saumel (Met)</t>
  </si>
  <si>
    <t>10/04/07 REALIZADA POR MONICA GUIDI. ARCHIVO</t>
  </si>
  <si>
    <t>TIENE UN HIJO DISCAPACITADO AL QUE QUIERE CONSEGUIRLE UN TRABAJO</t>
  </si>
  <si>
    <t>1211665</t>
  </si>
  <si>
    <t>Doglio</t>
  </si>
  <si>
    <t>Ex Empleado de Elma</t>
  </si>
  <si>
    <t>Coordinación Programa del Evento</t>
  </si>
  <si>
    <t>SURCI  - (sala de reuniones) Esmeralda 1212  Piso 6°</t>
  </si>
  <si>
    <t>Organización Jornada  Com. Ext. en Municipios de la Región Pampa Húmeda (Bragado, Alberti etc.</t>
  </si>
  <si>
    <t>14323061</t>
  </si>
  <si>
    <t>Perez Rossi</t>
  </si>
  <si>
    <t>Director de Desarrollo Local &lt;Municipalidad de Bragado</t>
  </si>
  <si>
    <t>Director de Desarrollo Local &lt;municipalidad de Bragado</t>
  </si>
  <si>
    <t>Sr. Sergio Perez Rossi(Dir. Des. Loc. Muni. Bragado), Carlos Chiappe (Pte. Ag. Des. Loc.Bragado Maria E,. Fernandez (Ases. Subs. Com. Int. Min. Prod. Pcia. Bs. As.) Virginia Fredes(Pro-Arg.), Andres Pucko(Aduana), Juan Tenca(Aduana)Mtro. Piñeyro Aramburu, Sec.Emiliano Waiselfisz,  Cons. Luis Martino. Lic. Valeria Rubel, Horacio Rivara (Digce)</t>
  </si>
  <si>
    <t>El redactor de la revista Apertura le realizó una entrevista al Dr. Di Cola, en relación a la gestión estatal del servicio público postal.</t>
  </si>
  <si>
    <t>paseo colon 746, 5°</t>
  </si>
  <si>
    <t>25292470</t>
  </si>
  <si>
    <t>Redactor Revista Apertura</t>
  </si>
  <si>
    <t>DR. EDUARDO DI COLA Y RAFAEL MATUS</t>
  </si>
  <si>
    <t>Se le informó sobre la notificación de apertura de Anexos Reservados del Sr. Jorge O. González</t>
  </si>
  <si>
    <t>Informarse sobre la notificación recibida de apertura de Anexos Reservados del Sr. González</t>
  </si>
  <si>
    <t>6911815</t>
  </si>
  <si>
    <t>Dr. Javier Rial y Dr. Martín A. Montero</t>
  </si>
  <si>
    <t>Se conversó acerca del proceso de Acceso a la Información en la ciudad de Buenos Aires</t>
  </si>
  <si>
    <t>17623876</t>
  </si>
  <si>
    <t>Vidaurreta</t>
  </si>
  <si>
    <t>+-+-+-</t>
  </si>
  <si>
    <t>Dirección General de Acceso A la Información y Transparencia en la Gestión. Gacba</t>
  </si>
  <si>
    <t>Dra. Oyhanarte - Dr. Stalker - Dr. Vidaurreta - Lic. Perez Bourbón</t>
  </si>
  <si>
    <t>Presentó la documentación para adjuntar a la carpeta de su interés.</t>
  </si>
  <si>
    <t>Adjuntar documentación a la carpeta de su interés</t>
  </si>
  <si>
    <t>17278731</t>
  </si>
  <si>
    <t>Miguel Alfredo</t>
  </si>
  <si>
    <t>Dres. Miguel Angel Jorge, Miguel Angel Jorge (h) y Martín A. Montero</t>
  </si>
  <si>
    <t>Coordinar trabajo en conjunto entre la Oficina y el C.I.P.C.E.</t>
  </si>
  <si>
    <t>Tucumán 394 piso 4º, Despacho del Director de Investigaciones</t>
  </si>
  <si>
    <t>26691009</t>
  </si>
  <si>
    <t>Biscay</t>
  </si>
  <si>
    <t>Director Ejecutivo de Cipce</t>
  </si>
  <si>
    <t>C.I.P.C.E.</t>
  </si>
  <si>
    <t>Dres. Biscay, Pedro y Castelli, Claudio; en representación del C.I.P.C.E. ; Dr. Fleitas Ortiz de Rozas, Abel María; Dr. Montero,Martín A. ; Dr. Piqué, Pablo y  Dr. Gutierrez, Arturo en representación de la O.A.</t>
  </si>
  <si>
    <t>Amplió la denuncia</t>
  </si>
  <si>
    <t>Ampliar denuncia</t>
  </si>
  <si>
    <t>10370798</t>
  </si>
  <si>
    <t>Asesor Gnc</t>
  </si>
  <si>
    <t>Sr. Andrés Roberto Martín y Dr. Martín A. Montero</t>
  </si>
  <si>
    <t>DISEÑO DE POLITICAS JUVENILES PARA LA JUVENTUD DE PALPALA</t>
  </si>
  <si>
    <t>8916613</t>
  </si>
  <si>
    <t>Alberto Faustino</t>
  </si>
  <si>
    <t>ALBERTO FAUSTINO</t>
  </si>
  <si>
    <t>INTENDENTE DE PALPALA</t>
  </si>
  <si>
    <t>GRAS MARIANA, MORAN MARIA, ORTIZ ALBERTO FAUSTINO</t>
  </si>
  <si>
    <t>POLITICAS DE JUVENTUD PARA LA PROVINCIA DE CORRIENTES</t>
  </si>
  <si>
    <t>DISEÑO DE POLITICAS JUVENILES PARA LA PROVINCIA DE CORRIENTES</t>
  </si>
  <si>
    <t>28089448</t>
  </si>
  <si>
    <t>Payes</t>
  </si>
  <si>
    <t>Vice Intendente de la Provincia de Corrientes</t>
  </si>
  <si>
    <t>VICE INTENDENTE DE LA PROVINCIA DE CORRIENTES</t>
  </si>
  <si>
    <t>GRAS MARIANA, PAYES ESTEBAN</t>
  </si>
  <si>
    <t>Se trataron varios temas relacionados a YACYRETA</t>
  </si>
  <si>
    <t>Ajuste circuitos financieros</t>
  </si>
  <si>
    <t>Alexandre Arrobio, Marcela Salvador, Gabriel Blanco, Mónica Sladogna, Enrique Garrido, Claudia Wentzel, Silvia Rebon, Susana Barasatian</t>
  </si>
  <si>
    <t>TEMAS DE GESTIÓN DE LA AGENCIA</t>
  </si>
  <si>
    <t>EN CARPETA DE ESTUDIO</t>
  </si>
  <si>
    <t>PROYECTO NUEVO</t>
  </si>
  <si>
    <t>Inaguración Hotel Panameric (31 de marzo)</t>
  </si>
  <si>
    <t>Feria ITB- Berlín - Stand Argentina</t>
  </si>
  <si>
    <t>GREEEN</t>
  </si>
  <si>
    <t>Green</t>
  </si>
  <si>
    <t>Sales Office Manager de Iguazú Grand Hotel</t>
  </si>
  <si>
    <t>Carlos Enrique Meyer y Lila Green</t>
  </si>
  <si>
    <t>30-56207472-3</t>
  </si>
  <si>
    <t>Turicentro</t>
  </si>
  <si>
    <t>PRENTACIÓN DE UN NUEVO PROYECTO</t>
  </si>
  <si>
    <t>AGENCIA QUINTANA COMUNICACIÓN</t>
  </si>
  <si>
    <t>4847421</t>
  </si>
  <si>
    <t>30-70958571-0</t>
  </si>
  <si>
    <t>Xe Salud</t>
  </si>
  <si>
    <t>muestra plastica en Paris abril 2007</t>
  </si>
  <si>
    <t>Esmeralda 1212 oiso 10 of 1018</t>
  </si>
  <si>
    <t>6221353</t>
  </si>
  <si>
    <t>Embajador Bender - Zulema Maza</t>
  </si>
  <si>
    <t>Poryecto turístico</t>
  </si>
  <si>
    <t>SANDOVAL</t>
  </si>
  <si>
    <t>Director de Yacutinga Lodge</t>
  </si>
  <si>
    <t>Carlos Enrique Meyer y Carlos Sandoval</t>
  </si>
  <si>
    <t>AÚN EN ESTUDIO</t>
  </si>
  <si>
    <t>10130760</t>
  </si>
  <si>
    <t>Aznaghi</t>
  </si>
  <si>
    <t>Gerente de Deportes</t>
  </si>
  <si>
    <t>Programas en  Argentina</t>
  </si>
  <si>
    <t>ALFINI</t>
  </si>
  <si>
    <t>Alfini</t>
  </si>
  <si>
    <t>Marisel</t>
  </si>
  <si>
    <t>Product &amp; Reservation Manager Middle East, Far East &amp; Latin America de Odysseus</t>
  </si>
  <si>
    <t>Carlos  Enrique Meyer y Marisel Alfini</t>
  </si>
  <si>
    <t>Workshop en San Pablo</t>
  </si>
  <si>
    <t>DE CARVA</t>
  </si>
  <si>
    <t>De Carvalho</t>
  </si>
  <si>
    <t>Caio Luiz</t>
  </si>
  <si>
    <t>Presidente Desao Pablo Turismo</t>
  </si>
  <si>
    <t>Carlos Enrique Meyer y Caio Luiz De Carvalho</t>
  </si>
  <si>
    <t>Vuelos a Puerto Iguazú</t>
  </si>
  <si>
    <t>DÍAZ</t>
  </si>
  <si>
    <t>Project Manager Aerosur Aerosur Usa , Inc</t>
  </si>
  <si>
    <t>Carlos Enrique Meyer y Hugo A. Díaz</t>
  </si>
  <si>
    <t>VALERO</t>
  </si>
  <si>
    <t>Valero</t>
  </si>
  <si>
    <t>Redactora de Agencia Efe</t>
  </si>
  <si>
    <t>Carlos Enrique Meyer y Carmen Valero</t>
  </si>
  <si>
    <t>Acciones de promoción conjunta en mercados emergentes</t>
  </si>
  <si>
    <t>PIRES</t>
  </si>
  <si>
    <t>Jeannine</t>
  </si>
  <si>
    <t>Presidente de Embratur</t>
  </si>
  <si>
    <t>Carlos Enrique Meyer, Jeannine Pires y  José Luiz Viana da Cunha</t>
  </si>
  <si>
    <t>Adhesión Municipios Saludables</t>
  </si>
  <si>
    <t>11897833</t>
  </si>
  <si>
    <t>Doctor-Director de Salud Munic. Villarinio</t>
  </si>
  <si>
    <t>Intercambio información de lo acutado en función del Acuerdo</t>
  </si>
  <si>
    <t>NOVAKOV</t>
  </si>
  <si>
    <t>Novakov</t>
  </si>
  <si>
    <t>Stanislav</t>
  </si>
  <si>
    <t>Deputy Chairman de Agencia Estatal de Turismo de Bulgaria</t>
  </si>
  <si>
    <t>Carlos Enrique Meyer, Stanislav Novakov</t>
  </si>
  <si>
    <t>DERIVADO AGENCIA TELAM</t>
  </si>
  <si>
    <t>XE SALUD</t>
  </si>
  <si>
    <t>Nueva progración de Lufhansa</t>
  </si>
  <si>
    <t>KROPP</t>
  </si>
  <si>
    <t>Kropp</t>
  </si>
  <si>
    <t>Vicepresidente Lufthansa</t>
  </si>
  <si>
    <t>Carlos Enrique Meyer, Thomas kropp y Michael Rabe</t>
  </si>
  <si>
    <t>DAVID</t>
  </si>
  <si>
    <t>Carlos Enrique Meyer y Daniela David</t>
  </si>
  <si>
    <t>DERIVADO A AGENCIA TELAM</t>
  </si>
  <si>
    <t>DANIEL MANARINO</t>
  </si>
  <si>
    <t>PRESENTACION DE NUEVA PROGRAMACION</t>
  </si>
  <si>
    <t>DESARROLLADA</t>
  </si>
  <si>
    <t>EM SERVICIOS PUBLICITARIOS SRL</t>
  </si>
  <si>
    <t>PRESENTACION DE UN NUEVO PROYECTO</t>
  </si>
  <si>
    <t>TURICENTRO</t>
  </si>
  <si>
    <t>REUNION POR PRESENTACION YA REALIZADA</t>
  </si>
  <si>
    <t>Caso Greco.</t>
  </si>
  <si>
    <t>14217351</t>
  </si>
  <si>
    <t>Tadei</t>
  </si>
  <si>
    <t>Subsecretaria de Legal y Técnica</t>
  </si>
  <si>
    <t>Dr. Abel Fleitas Ortiz de Rozas, Dra. Alejandra Tadei, Dr. Sergio Rodríguez y Dr. Martín Montero.</t>
  </si>
  <si>
    <t>PRESENTACIÓN DE LA EMPRESA GUODIAN TECHNOLOGY &amp; ENVIRONMENT GROUP CO.,LTD</t>
  </si>
  <si>
    <t>PRIVADA DEL Sr. SUBSECRETRARIO LEGAL</t>
  </si>
  <si>
    <t>PRESENTACIÓN DE LA EMPRESA</t>
  </si>
  <si>
    <t>30710027931</t>
  </si>
  <si>
    <t>Socma</t>
  </si>
  <si>
    <t>Sr. SUBSECRETARIO, Sr. ROMERO GUILLERMO Y Sr. ZHANG BIN QUAN</t>
  </si>
  <si>
    <t>audiencia</t>
  </si>
  <si>
    <t>Serrasqu</t>
  </si>
  <si>
    <t>Serrasqueiro</t>
  </si>
  <si>
    <t>Secretario de Comercio, Servicios y Defensa del Consumidor de Portugal</t>
  </si>
  <si>
    <t>Blix</t>
  </si>
  <si>
    <t>Presidente de la Comisión de Armas de Destrucción Masiva</t>
  </si>
  <si>
    <t>cartas credenciales Estados Unidos</t>
  </si>
  <si>
    <t>Presentació® ¤e Cartas Credenciales del Sr. Embajador de Estados Unidos, D. Anthony Wayne</t>
  </si>
  <si>
    <t>acto PROSAT</t>
  </si>
  <si>
    <t>Firma del contrato de pré³´amo entre la Rep?a Argentina y el BID para el Programa PROSAT</t>
  </si>
  <si>
    <t>ajc</t>
  </si>
  <si>
    <t>American Jewish Committee</t>
  </si>
  <si>
    <t>David Harris, Dina Siegel Vann</t>
  </si>
  <si>
    <t>acto CEOS</t>
  </si>
  <si>
    <t>Inauguració® ²0? Reunió® ¤el Comité ¤e Saté¬©tes p/ la observació® ¤e la Tierra-CEOS</t>
  </si>
  <si>
    <t>Periago</t>
  </si>
  <si>
    <t>Roses Periago</t>
  </si>
  <si>
    <t>Directora de la Organización Panamericana de la Salud</t>
  </si>
  <si>
    <t>acto</t>
  </si>
  <si>
    <t>10? Aniversario de la creació® ¤e la Comunidad de Paí³¥s de Lengua Portuguesa</t>
  </si>
  <si>
    <t>Apertura Ronda Internacional de Compradores</t>
  </si>
  <si>
    <t>Apertura de la 1? Ronda Internacional de Compradores de Autopartes, Accesorios y Componentes</t>
  </si>
  <si>
    <t>Acto de presentació® ¤e la Oficina de la M? Argentina (OMA)</t>
  </si>
  <si>
    <t>Sadasiva</t>
  </si>
  <si>
    <t>Sadasivan</t>
  </si>
  <si>
    <t>Balaji</t>
  </si>
  <si>
    <t>Ministro de Estado Senior de Relaciones Exteriores de Singapur</t>
  </si>
  <si>
    <t>firma de acuerdo</t>
  </si>
  <si>
    <t>Firma del Acuerdo entre la Rep?a Argentina y la Rep?a de Panamá ³obre Servicios Aé²¥os</t>
  </si>
  <si>
    <t>firma</t>
  </si>
  <si>
    <t>Palacio san Martí®¢&gt;		  			    	  &lt;/td&gt;	&lt;/tr&gt;		&lt;tr&gt;	  &lt;td bordercolor=</t>
  </si>
  <si>
    <t>De Gucht</t>
  </si>
  <si>
    <t>Karel</t>
  </si>
  <si>
    <t>Ministro de Relaciones Exteriores del Reino de Bélgica</t>
  </si>
  <si>
    <t>MisiÃ³n Comercial a China</t>
  </si>
  <si>
    <t>China - 20 al 28 de noviembre</t>
  </si>
  <si>
    <t>Misió® ƒomercial a China</t>
  </si>
  <si>
    <t>Marín</t>
  </si>
  <si>
    <t>Presidente del Congreso de los Diputados de España</t>
  </si>
  <si>
    <t>Foxley R</t>
  </si>
  <si>
    <t>Foxley Rioseco</t>
  </si>
  <si>
    <t>Ministro de Relaciones Exteriores de la República de Chile</t>
  </si>
  <si>
    <t>50 Aniversario INTA</t>
  </si>
  <si>
    <t>Teatro Castelar</t>
  </si>
  <si>
    <t>50? Aniversario INTA</t>
  </si>
  <si>
    <t>Cierre Ciclo Lectivo ISEN 2006</t>
  </si>
  <si>
    <t>acto NACER</t>
  </si>
  <si>
    <t>Acto Extensió® ¤el Plan NACER</t>
  </si>
  <si>
    <t>Auditorio Banco Nació®¢¾		  			    	  &lt;/td&gt;	&lt;/tr&gt;		&lt;tr&gt;	  &lt;td bordercolor=</t>
  </si>
  <si>
    <t>2Â° Cumbre de Jefes de Estado y de Gobierno de la Comunidad Sudamericana de Naciones</t>
  </si>
  <si>
    <t>Cochabamba, Bolivia - 8 y 9 de noviembre</t>
  </si>
  <si>
    <t>2? Cumbre de Jefes de Estado y de Gobierno de la Comunidad Sudamericana de Naciones</t>
  </si>
  <si>
    <t>Esmeralda 1212 piso 14</t>
  </si>
  <si>
    <t>Viceministro Para Italianos en el Exterior</t>
  </si>
  <si>
    <t>Apertura Seminario Ministerio de EconomÃ­a-Banco Mundial</t>
  </si>
  <si>
    <t>Apertura Seminario Ministerio de Economí¡­Banco Mundial</t>
  </si>
  <si>
    <t>Avances en integració® ¢ilateral</t>
  </si>
  <si>
    <t>Lavrov</t>
  </si>
  <si>
    <t>Serguei</t>
  </si>
  <si>
    <t>Ministro de Relaciones Exteriores de la Federación de Rusia</t>
  </si>
  <si>
    <t>ReuniÃ³n del Consejo del Mercado ComÃºn del Sur</t>
  </si>
  <si>
    <t>Brasilia - 14 al 16 de diciembre</t>
  </si>
  <si>
    <t>Reunió® ¤el Consejo del Mercado Com?l Sur</t>
  </si>
  <si>
    <t>Saludo al Cuerpo DiplomÃ¡tico Extranjero</t>
  </si>
  <si>
    <t>Saludo al Cuerpo Diplomá´©co Extranjero</t>
  </si>
  <si>
    <t>Entrega Premios EXPORTAR 2006</t>
  </si>
  <si>
    <t>Acto: Terminal de Trenes de Mar del Plata</t>
  </si>
  <si>
    <t>audiencia de cortesÃ­a</t>
  </si>
  <si>
    <t>Audiencia de Cortesí¡¢&gt;		  			    	  &lt;/td&gt;	&lt;/tr&gt;		&lt;tr&gt;	  &lt;td bordercolor=</t>
  </si>
  <si>
    <t>BALEINE</t>
  </si>
  <si>
    <t>Frederic Gabriel Charles</t>
  </si>
  <si>
    <t>Autoridades de la Unió® ‰ndustrial Argentina (UIA) y de la Coordinadora de las Industrias de Productos Alimenticios (COPAL)</t>
  </si>
  <si>
    <t>ANALISIS DE PROYECTO EN EJECUCIÓN</t>
  </si>
  <si>
    <t>Experencia Land Rover. Presentación Provincia de Salta</t>
  </si>
  <si>
    <t>UHRIG</t>
  </si>
  <si>
    <t>Uhrig</t>
  </si>
  <si>
    <t>Marketing Manager Land Rover</t>
  </si>
  <si>
    <t>Carlos Enrique Meyer, Christian Uhrig, Paul Entwistle y Dag Rogge</t>
  </si>
  <si>
    <t>PRESENTACIÓN DE UN NUEVO PROYECTO DE LA AGENCIA</t>
  </si>
  <si>
    <t>PROYECTO EN CURSO - PRESENTACIÓN DEL MISMO</t>
  </si>
  <si>
    <t>Inversiones en hotelería</t>
  </si>
  <si>
    <t>AJA</t>
  </si>
  <si>
    <t>Aja</t>
  </si>
  <si>
    <t>Presidente de Ocean</t>
  </si>
  <si>
    <t>Carlos Enrique Meyer y Edmundo Aja</t>
  </si>
  <si>
    <t>OFRECIMIENTO DE SERVICIOS PARA EL T-01</t>
  </si>
  <si>
    <t>05DP51859</t>
  </si>
  <si>
    <t>Erceau</t>
  </si>
  <si>
    <t>Damien</t>
  </si>
  <si>
    <t>Vicepresidente de Desarrollo de Ventas y Negocios</t>
  </si>
  <si>
    <t>05-0251-8590-3</t>
  </si>
  <si>
    <t>Sabena Technics</t>
  </si>
  <si>
    <t>AIRCRAFT MAINTENANCE</t>
  </si>
  <si>
    <t>SUBSECRETARIA- MEDIOS AEREOS- SABENA TECHNICS</t>
  </si>
  <si>
    <t>se informó a la sra. senadora el estado de avance del traspaso de beneficiarios del programa familias en la pcia. de santa fé así como de la implementacion del componente de promoción familiar y comunitaria.</t>
  </si>
  <si>
    <t>subsecretaría de organización de ingresos sociales</t>
  </si>
  <si>
    <t>implementación del programa familias en la pcia de santa fe</t>
  </si>
  <si>
    <t>dr. daniel fernandez y sra. senadora roxana latorre</t>
  </si>
  <si>
    <t>Areas Protegidas</t>
  </si>
  <si>
    <t>13486449</t>
  </si>
  <si>
    <t>30- 57191083 - 3</t>
  </si>
  <si>
    <t>TEMAS RELACIONADOS CON EL TRANVIA DEL ESTE (PRESENTACION)</t>
  </si>
  <si>
    <t>FASU6456456</t>
  </si>
  <si>
    <t>Ministerio de Obras Publicas de la Ciudad Autonoma de Buenos Aires</t>
  </si>
  <si>
    <t>ING. JAIME SR. SCHIAVI</t>
  </si>
  <si>
    <t>PROYECTO PARA LA RENOVIACION DE FLOTA -¨TRANSPORTE DE CARGAS AUTOMOTOR</t>
  </si>
  <si>
    <t>SE ANALIZO EL AVANCE DEL PROYECTO CON EL FIN DE CONTINUAR CON EL PLAN DE TRABAJO COMUN.</t>
  </si>
  <si>
    <t>PROYECTOS COMUNES SOBRE RADIOLUMINISCENCIA PARA DOSIMETRIA EN RADIOTERAPIA DEL PACIENTE</t>
  </si>
  <si>
    <t>4436850</t>
  </si>
  <si>
    <t>Dr. en Fisica</t>
  </si>
  <si>
    <t>XX.--.X</t>
  </si>
  <si>
    <t>Instituto de Fisica "Arroyo Seco" - Fac. Cs. Exactas - Universidad Nacional del Centro</t>
  </si>
  <si>
    <t>RESPONSABLE DEL GRUPO DE PROPIEDADES ELECTRICAS Y OPTICAS DE SOLIDOS</t>
  </si>
  <si>
    <t>DR. SPANO, DR. CASELLI</t>
  </si>
  <si>
    <t>359</t>
  </si>
  <si>
    <t>Gobernaciòn de la Provincia del Chaco</t>
  </si>
  <si>
    <t>-	Sr. Gobernador de la Provincia del Chaco, Dr. D. Abelardo Roy NIKISCH</t>
  </si>
  <si>
    <t>Reunón</t>
  </si>
  <si>
    <t>Sr. Presidente de Telefónica de España, D. Cesar ALIERTA Sr. Director General de Telefónica de España, D. Luis BLASCO  Funcionario: Sr. Ministro de Planificación Federal, Inversión Pública y Servicios, Arq. Julio DE VIDO</t>
  </si>
  <si>
    <t>MÖLLER</t>
  </si>
  <si>
    <t>Möller</t>
  </si>
  <si>
    <t>Proyecto de Diezeit</t>
  </si>
  <si>
    <t>Carlos Enrique Meyer y Bárbara Möller</t>
  </si>
  <si>
    <t>FUERA DE LA CASA DE GOBIERNO</t>
  </si>
  <si>
    <t>TEMAS DE GESTIÓN DE LA RADIO</t>
  </si>
  <si>
    <t>8573296</t>
  </si>
  <si>
    <t>PROYECTO EN CURSO</t>
  </si>
  <si>
    <t>Propuesta publicidad vinos argentinos en Wine Spectator</t>
  </si>
  <si>
    <t>BECKER</t>
  </si>
  <si>
    <t>Becker</t>
  </si>
  <si>
    <t>Executive Travel Director M. Shanken Communications, Inc.</t>
  </si>
  <si>
    <t>Carlos Enrique Meyer, Sandra Becker y Frauke Martín</t>
  </si>
  <si>
    <t>Inforamar sobre las provincias adheridas a la Ley 25.854 y sobre en trabajo en conjunto para la pronta firma de los respectivos convenios.</t>
  </si>
  <si>
    <t>Funcionamiento de la Dirección Nacional</t>
  </si>
  <si>
    <t>Sra. María Alejandra CALCAGNO Sra. María Rosa VASCASIA Dra. María Andrea LIBAAK Dr. Luís F. P. LEIVA FERNANDEZ</t>
  </si>
  <si>
    <t>Charla sobre el desempeño de la Dirección y mejoras para un mejor desempeño del funcionamiento.</t>
  </si>
  <si>
    <t>10478119</t>
  </si>
  <si>
    <t>Franco de Garcia</t>
  </si>
  <si>
    <t>Presidente del Equipo San José</t>
  </si>
  <si>
    <t>Lic. Graciela FRANCO de GARCIA Dra. Sandra JUAREZ (presidenta de la Fundación PROHIJAR) Sra. Silvia Andrea MALDONADO (trabajadora social de la Fundación PROHIJAR) Lic. Leonaor WAINER (presidentade la Asociación Civil ANIDAR) Lic. Silvia FURER (coordinadora de la asociación civil Fundación ALAS) Dra. María Clara LAGACHE (Fundación ALAS) Lic. Adriana ABELES (Vicepresidente del Equipo REANUDAR) Dra. María Andrea LIBAAK (Asesora jurídica de la D.N.R.U.A.) Dr. Luís F. P. LEIVA FERNANDEZ</t>
  </si>
  <si>
    <t>Juan Horacio Gonzalez Gaviola (SAFJP) Sebastian Palla (UAFJP)</t>
  </si>
  <si>
    <t>Se acordó llevar adelante el Memorandum de Intención y Entendimiento</t>
  </si>
  <si>
    <t>Intercambiar ideas respecto al funcionamiento de la AFJP</t>
  </si>
  <si>
    <t>Juan Horacio Gonzalez Gaviola (SAFJP) Julio Cesar Guiterrez (Nación AFJP) Gustavo Gesualdo (Nación AFJP)</t>
  </si>
  <si>
    <t>Se analizó el tema de las comisiones</t>
  </si>
  <si>
    <t>Analizar las comisiones de las AFJP</t>
  </si>
  <si>
    <t>Juan Horaico Gonzalez Gaviola (SAFJP) Jorge Saumel (Arauca AFJP)</t>
  </si>
  <si>
    <t>Se analizó el impacto de la reforma</t>
  </si>
  <si>
    <t>Analizar el impacto de la reforma previsional</t>
  </si>
  <si>
    <t>Se informó acerca de la implementación del Decreto 1506 traspaso de beneficiarios al Programa Familias en Provincia de Buenos Aires.</t>
  </si>
  <si>
    <t>Implementación decreto 1506 traspaso de beneficiarios al Programa Familias en Provincia de Buenos Ai</t>
  </si>
  <si>
    <t>24205966</t>
  </si>
  <si>
    <t>Besada Romero</t>
  </si>
  <si>
    <t>Director de Información de Gestión de la Subsecretaría de Coordinación de Políticas Públicas</t>
  </si>
  <si>
    <t>000000000001</t>
  </si>
  <si>
    <t>Subsecretaría de Coordinación de Políticas Públicas</t>
  </si>
  <si>
    <t>Dirección de Gestión de Información</t>
  </si>
  <si>
    <t>Dr. Daniel Fernandez, Director Beltran Besada, German Celesia, Federico Ugo</t>
  </si>
  <si>
    <t>Se le informó acerca de la implementación del Decreto 1506 en la provincia de Corrientes y se conversaron cuestione referidas a la articulación de actividades con el Registro Nacional de Efectores.</t>
  </si>
  <si>
    <t>Implementación del Decreto 1506 en la pcia de Corrientes y articulación de actividades con redles</t>
  </si>
  <si>
    <t>Dr. Fernandez, Dra. María Elena Chieno</t>
  </si>
  <si>
    <t>Firma de Convenio en el Marco del Plan Nacional de Desarrollo Local y Economía Social "Manos a la Obra" para la implementación de Unidad de Evaluación Pcia.-Nación,con la Asociación Mutual de Empleados Bancarios A.M.E.B. Y Asociación Civbil Ayuda a Veteranos de Guerra del Teatro de Operaciones del Atlántico Sur.</t>
  </si>
  <si>
    <t>Casa de Gobierno de la Pcia. del Chaco</t>
  </si>
  <si>
    <t>Sr. Secretario Lic. Daniel Arroyo Sr. Secretario Luis Collavino Sr. Senador Sergio Capitanich Autoridades Pciales y municipales Organizaciones firmantes</t>
  </si>
  <si>
    <t>Firma de Convenio Marco de Cooperación entre la Secretaría de Políticas Sociales y Desarrollo Humano y la Secretaría de Medio Ambiente y Desarrollo Sustentable,  en el marco del evento CRIC 5.</t>
  </si>
  <si>
    <t>Predio la Rural</t>
  </si>
  <si>
    <t>Sr. Secretario Lic. Daniel Arroyo Sra. Secretaria Dra. Romina Picolotti</t>
  </si>
  <si>
    <t>Firma de Convenio en el marco del Programa de Desarrollo Local y Economía Social "Manos a la Obra", en la línea de Emprendimientos Productivos Asociativos Comerciales, con las Municipalidades de San José de Metán, Los Toldos, Animaná y la Organización Programa Socio Comunitario, Fundación Luis Pasteur y Coop. de Trabajo San Martín del Norte Grande Ltda.</t>
  </si>
  <si>
    <t>Casa de Gobierno- Pcia. de Salta</t>
  </si>
  <si>
    <t>11470183</t>
  </si>
  <si>
    <t>Gramaglia</t>
  </si>
  <si>
    <t>Roberto Enrique</t>
  </si>
  <si>
    <t>Intendente Municipalidad de San José de Metán</t>
  </si>
  <si>
    <t>-- - - - - ----</t>
  </si>
  <si>
    <t>Municipalidad de San José de Metán</t>
  </si>
  <si>
    <t>Sr. Secretario Lic. Daniel Arroyo Autoridades Pciales. y municipales Organizaciones firmantes</t>
  </si>
  <si>
    <t>SE TRATARON TEMAS DE INTERÉS CULTURAL A NIVEL NACIONAL CON EL RESPONSABLE DEL CELCIT.</t>
  </si>
  <si>
    <t>TEMAS DE GESTIÓN NACIONAL.</t>
  </si>
  <si>
    <t>ENRIQUE ALBISTUR, JORGE COSCIA, JUAN CARLOS GENÉ.</t>
  </si>
  <si>
    <t>SE TRATARON TEMAS DE GESTIÒN DE GOBIERNO GENERALES.</t>
  </si>
  <si>
    <t>ENRIQUE ALBISTUR, SENADOR MIGUEL ANGEL PICHETO.</t>
  </si>
  <si>
    <t>TEMAS PERIODISTICOS Y COMUNICACIONALES.</t>
  </si>
  <si>
    <t>ENRIQUE ALBISTUR, HERNÁN VERDAGUER, LUIS LAZZARO.</t>
  </si>
  <si>
    <t>SE TRATARON TEMAS DE INTERÉS REFERIDOS A PRODUCCIONES TELEVISIVAS.</t>
  </si>
  <si>
    <t>PRESENTACION PROPUESTAS PRODUCTORA.</t>
  </si>
  <si>
    <t>ENRIQUE ALBISTUR, JUAN CARLOS DE MARCO, ALEJANDRO LENZBERG.</t>
  </si>
  <si>
    <t>SE RECIBIÓ LA PRESENTACION ESPONTÁNEA DE TRABAJOS REALIZADOS POR LA CONSULTORA.</t>
  </si>
  <si>
    <t>PRESENTACION DE TRABAJOS DE CONSULTORA.</t>
  </si>
  <si>
    <t>SE RECIBIÓ LA VISITA DE LAS AUTORIDADES DEL DECANATO DE LA UNIVERSIDAD DE CÓRDOBA Y SE TRATARON TEMAS DE INTERÉS COMÚN.</t>
  </si>
  <si>
    <t>VISITA AUTORIDADES DE UNIVERSIDAD DE CÓRDOBA.</t>
  </si>
  <si>
    <t>PATRICIA VACA NARVAJA, ENRIQUE ALBISTUR, CAROLINA ESCOTO, GERARDO FIDELIO, DANIEL BARRACO, HEBE COLGOLDEHERSCH.</t>
  </si>
  <si>
    <t>TEMAS REFERENTES AL TRANSPORTE DE LA PROVINCIA DE SALTA</t>
  </si>
  <si>
    <t>ING. JAIME SR. LOPEZ ARIAS ING. CAMACHO</t>
  </si>
  <si>
    <t>APERTURA SESIONES ORDINARIAS DEL CONGRESO DE LA NACION</t>
  </si>
  <si>
    <t>CONGRESO DE LA NACION</t>
  </si>
  <si>
    <t>SR. PRESIDENTE SR. VICE PRESIDENTE MTROS, SECRETARIOS, SENADORES, DIPUTADOS, OTRAS AUTORIDADES</t>
  </si>
  <si>
    <t>TEMAS RELACIONADOS CON EL TRANSPORTE FLUVIAL Y MARITIMO ENTRE AMBOS PAISES</t>
  </si>
  <si>
    <t>45767878</t>
  </si>
  <si>
    <t>Vivodi</t>
  </si>
  <si>
    <t>Augusto Prof.</t>
  </si>
  <si>
    <t>Embajador de Eslovenia</t>
  </si>
  <si>
    <t>ING. JAIME SR. EMBAJADOR SR. GABRIEL CIGNA SR. BENI</t>
  </si>
  <si>
    <t>ING. JAIME SR. MOLINA SR. DIAZ FERRAN SR. MACCARI</t>
  </si>
  <si>
    <t>APERTURA LICITACION PUERTO COMODORO RIVADAVIA</t>
  </si>
  <si>
    <t>PRESIDENCIA DE LA NACION - SALA DE SITUACION</t>
  </si>
  <si>
    <t>-{}´+</t>
  </si>
  <si>
    <t>Di Tulio</t>
  </si>
  <si>
    <t>-	Sr. Dip. (mc) D. Héctor DI TULIO  -	Sr. Dip. Pcial. D. Omar FERNANDEZ</t>
  </si>
  <si>
    <t>TEMAS INHERENTES A LA SEGURIDAD AEREA</t>
  </si>
  <si>
    <t>697890</t>
  </si>
  <si>
    <t>ING. JAIME BRIGADIER ALVAREZ</t>
  </si>
  <si>
    <t>ING. JAIME Y DEMAS AUTORIDADES NACIONALES</t>
  </si>
  <si>
    <t>COMUNA DE SARMIENTO - PROVINCIA DE SANTA FE</t>
  </si>
  <si>
    <t>Temas relacionados con el pescado</t>
  </si>
  <si>
    <t>Secretaria de Comercio Interior</t>
  </si>
  <si>
    <t>-	Sr. Presidente de la Cámara Argentina Langostinera Patagonica, D. Juan Manuel ESNAL  -	Sr. Presidente de Armadores de Poteros Argentinos, D. Mario REDINI  -	Sr. Presidente de la Càmara de la Industria Pesquera Argentina, D. Mariano Emilio PEREZ  -	Sr. Presidente del Consejo de Empresas Pesqueras Argentinas, D. Eduardo Alberto PUCCI  -	Sr. Presiente de la Cámara de Armadores de Pesqueros Congeladores de la Argentina, D. Enrique DIAZ  -	Sr. Gerente Ejecutivo de la Cámara Argentina de Armadores de Buques Pesqueros de Altura, D. Juan Dario SOCRATE  -	Sr. Representante de la Cámara Argentina Patagonica de la Industria Pesquera, D. Hugo VENCE  Funcionarios:  -	Sr. Secretario de Agricultura, Ganaderia, Pesca y Alimentos, Dr. Javier María de URQUIZA -	Sr. Secretario de Comercio Interior, Lic. Mario Guillermo MORENO -	Sr. Subsecretario de Pesca y Acuicultura, Sr. Gerardo NIETO</t>
  </si>
  <si>
    <t>Sra. Hebe de BONAFINI</t>
  </si>
  <si>
    <t>APERTURA DE LA LICITACION PUBLICA NACIONAL “CONCLUSION DEL PUERTO DE COMODORO RIVADAVIA – ETAPA III – PROVINCIA DE CHUBUT</t>
  </si>
  <si>
    <t>Apertura de Licitación Pública Nacional</t>
  </si>
  <si>
    <t>-	Sr. Vice Gobernador de la Prov. De Chubut D. Mario VARGAS  -	Sr. Ministro de Coordinador de Gabinete de la Provincia de Chubut Norberto YAUHAR  -	Sr. Secretario de Planificación de la Provincia de Chubut D. Manuel MOREJON  -	Sr. Subsecretario de Obras Públicas de la Provincia de Chubut D. Alejandro PAGANI  -	Sr. Intendente de Comodoro Rivadavia D. Raúl SIMONCINI  -	Sr. Asesor del Vice Gobernador de la Provincia de Chubut D. Jorge Aidar BESTENE  -	Por DYOPSA (Empresa):  -	Sr. Ángel Daniel GARCIA  -	Sr. Luis Roberto NUÑEZ  -	Sr. Gustavo Horacio DALLA TEA    FUNCIONARIOS:  -	Sr. Secretario de Transporte de la Nación Lic. Ricardo JAIME  -	Sr. Subsecretario de Puertos y Vías Navegables D. Ricardo LUJAN  -	Sr. Escribano Gral. de Gobierno D. Horacio D’ALBORA  -	Sr. Juan BRACAMONTE – Escribanía Gral. de Gobierno  -	Sr. José BENI – Subsecretaría de Puertos y Vías Navegables  -	Sr.  Alberto DEL VECHIO-Subsecretaría de Ptos. Y Vías Navegables.  -	Sra. Norma GARCIA – Subsecretaría de Ptos. y Vías Navegables.  -	Sra. María Cristina SAMPIETRO- D. Compras y Contrataciones  -	Sra. María Liliana CRISTAL – D. Compras y Contrataciones  -	Sra. Verónica Daniela GARCIA- D. Compras y Contrataciones</t>
  </si>
  <si>
    <t>PROBLEMATICAS DEL SECTOR AEROCOMERCIAL</t>
  </si>
  <si>
    <t>ING. JAIME SR. POGGI SRA. AMALIA GONZALEZ</t>
  </si>
  <si>
    <t>-	Sr. Gobernador de la Provincia de Catamarca, Dr. D. Eduardo BRIZUELA DEL MORAL -	Sr. Gobernador de la Provincia de Córdoba, José Manuel DE LA SOTA -	Sr. Gobernador de la Provincia de Santiago del Estero, Dr. D. Gerardo ZAMORA -	Sr. Gobernador de la Provincia de Tucumán, D. José Jorge ALPEROVICH -	Sr. Diputado Nacional, D. Edgardo DE PETRIS -	Sr. Ministro de Gobierno de la Prov. De Catamarca, Dr. Raúl CIPITELLI -	Sr. Secretario de Estado de Ambiente de la Prov. De Catamarca , Ing. Juan ACUÑA -	Sr. Asesor de Gabinete de la Prov. De Catamarca, Lic. Roberto LUQUE -	Sr. Ministro de Obras Públicas de la Prov. de Córdoba, Sr. Hugo TESTA -	Sr. Ministro de la Producción de la Prov. de Santiago del Estero, Ing. Luis GELIO -	Sr. Secretario de Estado del Agua de la Prov. de Santiago del Estero, Ing. Abel TEVES -	Sr. Ministro de Desarrollo Productivo de la Prov. de Tucumán, D. José PAZ  Funcionarios: -	Sr. Ministro del Ministerio del Interior, Dr. Aníbal FERNANDEZ -	Sra. Secretaria de Ambiente y Desarrollo Sustentable, Dra. Romina PICOLOTTI -	Sra. Subsecretaria de Promoción de Desarrollo Sustentable, Dra. Florencia ROITSTEIN -	Sr. Subsecretario de Recursos Hídricos, Ing. Fabián LOPEZ -	Sra. Asesora de la Secretaria de Ambiente y Desarrollo Sustentable, Dra. Sofía BORDENAVE -	Sra. Asesora de la Secretaria de Ambiente y Desarrollo Sustentable, Dra. Verónica FRANCO -	Sr. Técnico de la Dirección de Gestión Ambiental de los Recursos Hídricos, Ing. Miguel GOMEZ -	Sr. Director Nacional de Protección y Conservación de los Recursos Hídricos, Ing. Andrés RODRIGUEZ -	Sra. Asesora de la Subsecretaria de Recursos Hídricos, Dra. Cristina DEL CAMPO</t>
  </si>
  <si>
    <t>SE PROGRAMO LA PARTICIPACION DE ESTA SECRETARIA EN LA V ASAMBLEA GENERAL DEL  CLAI</t>
  </si>
  <si>
    <t>SUBSECRETARIA DE CULTO DE LA NACION</t>
  </si>
  <si>
    <t>PLANIFICAR TAREAS CONJUNTAS PARA EL AÑO EN CURSO</t>
  </si>
  <si>
    <t>SUBSECRETARIO DE CULTO - PASTOR JUAN ABELARDO SCHVINDT</t>
  </si>
  <si>
    <t>Sr. Alfredo COTO</t>
  </si>
  <si>
    <t>Se conversó acerca de la implementación del Programa Familias y del Monotributo Social en el Municipio de Tres Arroyos.</t>
  </si>
  <si>
    <t>Implementación del Programa Familias y del Monotributo Social en el Municipio</t>
  </si>
  <si>
    <t>11097763</t>
  </si>
  <si>
    <t>Sage</t>
  </si>
  <si>
    <t>Secretario de Acción Social y Desarrollo Humano</t>
  </si>
  <si>
    <t>00000000011111111</t>
  </si>
  <si>
    <t>Municipio de Tres Arroyos Sec. de Acción Social y Desarrollo Humano</t>
  </si>
  <si>
    <t>Dr. Daniel Fernandez, Eduardo Sage, Daniel Eduardo Civetta.</t>
  </si>
  <si>
    <t>ANUNCIO SOBRE INVERSIONES INMOBILIARIAS</t>
  </si>
  <si>
    <t>-	Sra. Presidenta del Banco Hipotecario Lic. Clarisa ESTOL -	Sr. Vicepresidente del Banco Hipotecario D. Eduardo ELSZTAIN -	Sr. Presidente del Related Group of Florida D. Jorge PEREZ -	Sra. Presidenta de la Agencia Nacional de Desarrollo de Inversiones      Dra. Beatriz NOFAL -	Sr. Director de la Agencia Nacional de Desarrollo de Inversiones  D. Daniel FALCON  FUNCIONARIO: -	Sr. Jefe de Gabinete de Ministros Dr. Alberto FERNANDEZ</t>
  </si>
  <si>
    <t>ORGANIZACION JORNADAS DEPORTIVAS INTERRELIGIOSAS</t>
  </si>
  <si>
    <t>TEMAS INHERENTES A LA COMUNIDAD RELIGIOSA</t>
  </si>
  <si>
    <t>SUBSECRETARIO DE CULTO- RABINI DANIEL GOLDMAN - ALIZA MINOVICH</t>
  </si>
  <si>
    <t>TEMAS INHERENTES AL TRANSPORTE DE CARGAS - PLAN RENOVACION FLOTA</t>
  </si>
  <si>
    <t>ING. JAIME SR. CAPITANICH</t>
  </si>
  <si>
    <t>LLAMADO A LICITACION CRUCE BAJO VIAS FLORENCIO VARELA</t>
  </si>
  <si>
    <t>SR.PRESIDENTE ING. JAIME AUTORIDADES</t>
  </si>
  <si>
    <t>En la audiencia se trataron temas propias de la organización religiosa y las actividades a realizarse el presente año.</t>
  </si>
  <si>
    <t>TRATAR TEMAS INHERENTES A LA ORGANIZACION RELIGIOSA QUE REPRESENTA</t>
  </si>
  <si>
    <t>CLAUDIO EPELMAN-SUBSECRETARIO ALEJANDRO GROSSMAN</t>
  </si>
  <si>
    <t>Analisis de la situacion economica y presupuestaria de la Provincia.</t>
  </si>
  <si>
    <t>8084342</t>
  </si>
  <si>
    <t>Garvich</t>
  </si>
  <si>
    <t>Secretario de Coordinacion</t>
  </si>
  <si>
    <t>Juan Carlos Pezoa, Eduardo Garvich y Jorge Gimenez.</t>
  </si>
  <si>
    <t>4518507</t>
  </si>
  <si>
    <t>Se trataron los temas que fundamentaron el dictado de la Resolución de la Secretaría de Culto Nº 1668/06.</t>
  </si>
  <si>
    <t>Subsecretaría de Culto</t>
  </si>
  <si>
    <t>Tratar temas inherentes al expediente presenta por la organización religiosa</t>
  </si>
  <si>
    <t>11774644</t>
  </si>
  <si>
    <t>Pesquero</t>
  </si>
  <si>
    <t>Máxima Autoridad Religiosa de la Iglesia del Santo Daime -Culto Ecléctico de la Luz Universal</t>
  </si>
  <si>
    <t>Máxima autoridad religiosa de la Iglesia del Santo Daime -Culto Ecléctico de la Luz Universal</t>
  </si>
  <si>
    <t>Subsecretario Alejandro Grossman - Eduardo Pesquero</t>
  </si>
  <si>
    <t>26/03/07 DERIVADO A SECRETARIA DE SEGURIDAD SOCIAL PARA SU CONOCIMIENTO Y CONSIDERACION</t>
  </si>
  <si>
    <t>DGA- P 10904 PROVINCIA ART</t>
  </si>
  <si>
    <t>PAREDES LUIS</t>
  </si>
  <si>
    <t>Se trataron temas relacionados a la entidad religiosa y su requerimiento de reconocimiento del  Estado Nacional.</t>
  </si>
  <si>
    <t>Tratar temas inherentes a la comunidad religiosa</t>
  </si>
  <si>
    <t>13193799</t>
  </si>
  <si>
    <t>Meta</t>
  </si>
  <si>
    <t>Gran Rabino de la Asociación Civil Nahalat Iosef (Legado de Iosef)</t>
  </si>
  <si>
    <t>Embajador Alejandro Grossman - Gran Rabino José Meta</t>
  </si>
  <si>
    <t>13465384</t>
  </si>
  <si>
    <t>Beade</t>
  </si>
  <si>
    <t>Señora Secretaria de Justicia, Dra. Marcela Miriam LOSARDO y Dr. Jorge Enrique BEADE</t>
  </si>
  <si>
    <t>Presentación del plan de reducción de energía en electrodomésticos</t>
  </si>
  <si>
    <t>José Luis López, Leandro Torres, Susana Barasatian</t>
  </si>
  <si>
    <t>26/03/07 DERIVA A DR. GUILLERMO ALONSO NAVONE, PARA SU CONOCIMIENTO Y CONSIDERACION</t>
  </si>
  <si>
    <t>EXP 1212331/07 AEC S.A. CONFLICTO CON PEAJES</t>
  </si>
  <si>
    <t>68954516</t>
  </si>
  <si>
    <t>Ramirez Bosco</t>
  </si>
  <si>
    <t>Representante de Aec. S.A.</t>
  </si>
  <si>
    <t>REPRESENTANTE DE AEC. S.A.</t>
  </si>
  <si>
    <t>DR. LUIS RAMIREZ BOSCO</t>
  </si>
  <si>
    <t>el motivo de la entrevista fue para conversar sobre el expediente 1-47-23036-05-7 caratulado : Resultados de protesis valvulares HP - BIP</t>
  </si>
  <si>
    <t>Expediente 1-47-23036-05-7 REf. : Tecnovigilancia</t>
  </si>
  <si>
    <t>0111222</t>
  </si>
  <si>
    <t>Cianciulli</t>
  </si>
  <si>
    <t>10691815</t>
  </si>
  <si>
    <t>cianciulli</t>
  </si>
  <si>
    <t>jefe</t>
  </si>
  <si>
    <t>Dr. De Leone Dres. Tomàs Cianciulli y Horacio Prezioso</t>
  </si>
  <si>
    <t>El motivo de la entrevista fue para conversar sobre el expediente 1-47-10614/05-2 sobre una nueva concentraciòn.</t>
  </si>
  <si>
    <t>Nueva concentracion - Expediente 1061405-2 ROVAFARM</t>
  </si>
  <si>
    <t>9999995</t>
  </si>
  <si>
    <t>Benelbas</t>
  </si>
  <si>
    <t>9-99999995-99</t>
  </si>
  <si>
    <t>Pierre Fabre Argentina - Rovafarm S.A.</t>
  </si>
  <si>
    <t>Dr. De Leone Ruben Benelbas</t>
  </si>
  <si>
    <t>Se ha derivado la audiencia en la Dra. Marìa Luz Martìnez  donde se discutiò la habilitaciòn de un àrea de alimentos y suplementos dietarios.</t>
  </si>
  <si>
    <t>Instituto Nacional de Alimentos</t>
  </si>
  <si>
    <t>Habilitacion area de alimentos y suplementos dietarios en la nueva planta</t>
  </si>
  <si>
    <t>30-58950</t>
  </si>
  <si>
    <t>Ciccarella</t>
  </si>
  <si>
    <t>Dra. Marìa Luz Martìnez Dres. Rodolfo Ciccarella / marcelo Migliaccio</t>
  </si>
  <si>
    <t>Se escucharon propuestas del Grupo Gadis, de interés para las actividades de la Subsecretaría.</t>
  </si>
  <si>
    <t>5768014</t>
  </si>
  <si>
    <t>Ciccone</t>
  </si>
  <si>
    <t>'''</t>
  </si>
  <si>
    <t>Gadis</t>
  </si>
  <si>
    <t>Dra. Oyhanarte - Lic. Niilus - Lic. Scialpi - Sra. Ciccone</t>
  </si>
  <si>
    <t>IMHOFF</t>
  </si>
  <si>
    <t>Imhoff</t>
  </si>
  <si>
    <t>Carlos Enrique Meyer y Nora Imhoff</t>
  </si>
  <si>
    <t>Bengal</t>
  </si>
  <si>
    <t>Carlos Enrique Meyer y Carlos Granero</t>
  </si>
  <si>
    <t>Cabalg. Fin del Mundo</t>
  </si>
  <si>
    <t>CORTI</t>
  </si>
  <si>
    <t>Corti</t>
  </si>
  <si>
    <t>Veterinario de la Asociación Caballeros de la Paz de Río Grande - Brasil</t>
  </si>
  <si>
    <t>Carlos Enrique Meyer, Federico Wyss y Felix Corti</t>
  </si>
  <si>
    <t>T. estudiantil</t>
  </si>
  <si>
    <t>TRAPPA</t>
  </si>
  <si>
    <t>Trappa</t>
  </si>
  <si>
    <t>Presidente Via Bariloche</t>
  </si>
  <si>
    <t>Carlos Enrique Meyer, Dario Cervini y Roberto Trappa</t>
  </si>
  <si>
    <t>CIRILIAN</t>
  </si>
  <si>
    <t>Ciriliano</t>
  </si>
  <si>
    <t>Presidente de Cometrans</t>
  </si>
  <si>
    <t>Carlos Enrique Meyer, Dario Cervini y Claudio Ciriliano</t>
  </si>
  <si>
    <t>Carlos Enrique Meyer y Omar Contreras</t>
  </si>
  <si>
    <t>64576767</t>
  </si>
  <si>
    <t>Fey</t>
  </si>
  <si>
    <t>565656578798</t>
  </si>
  <si>
    <t>Int. Malaguer - Pcuia. de Cordoba</t>
  </si>
  <si>
    <t>INTENDENTE MALAGUEÑO</t>
  </si>
  <si>
    <t>ING. JAIME DR. FEY</t>
  </si>
  <si>
    <t>TEMAS RELACIONADOS CON EL TRANSPORTE AEROCOMERCIAL ENTRE AMBOS PAISES</t>
  </si>
  <si>
    <t>ING. JAIME SR. EMBAJADOR SEC. DIPLOMATICA</t>
  </si>
  <si>
    <t>TEMAS INHERENTES AL TRANSITO AEREO</t>
  </si>
  <si>
    <t>ING. JAIME SR. SALAS SRA. GABRIELA LOGATO</t>
  </si>
  <si>
    <t>ING. JAIME SR. BACHER CTDOR. LALA</t>
  </si>
  <si>
    <t>PLAN RENOVACION FLOTA DE COMIONES</t>
  </si>
  <si>
    <t>ING. JAIME DRA. CIGANOTTO DR. OCHOA DRA. BOAGLIO DR. LUCENTINI</t>
  </si>
  <si>
    <t>Exposicion y evaluacion de proyectos de interes local y regional.</t>
  </si>
  <si>
    <t>intercambio de opiniones sobre proyectos de interes local y regional.</t>
  </si>
  <si>
    <t>Juan Carlos Pezoa y Jorge Couyoupetrou.</t>
  </si>
  <si>
    <t>LANZAMIENTO PLAN RENOVACION "FLOTA DE CAMIONES - TRANSPORTE DE CARGAS"</t>
  </si>
  <si>
    <t>SR. PRESIDENTE SEC. DE TRANSPORTE PTE. BANCO NACION AUTORIDADES</t>
  </si>
  <si>
    <t>ING. JAIME SR. GARCIA MANSILLA</t>
  </si>
  <si>
    <t>COLABORAR P/DESARROLLO DE POLITICAS PARA EL CRECIMIENTO DE LA AVIACION COMERCIAL</t>
  </si>
  <si>
    <t>ING. JAIME SR. MOLINA (AA) SR. ROCHA (LAN) SR. MIGUEL (CIADI) SR. CEBREIRO (SOL)</t>
  </si>
  <si>
    <t>Exposicion de la situacion de SRT Cordoba e iniciativas y planes de desarrollo.</t>
  </si>
  <si>
    <t>Situacion de la Entidad.</t>
  </si>
  <si>
    <t>14038703</t>
  </si>
  <si>
    <t>Gerente del Servicio de Radio y Television de la Universidad Nacional de Cordoba.</t>
  </si>
  <si>
    <t>Juan Carlos Pezoa y Eduardo Dominguez.</t>
  </si>
  <si>
    <t>Temas de Interés Institucional</t>
  </si>
  <si>
    <t>PRESENTACIÓN NUEVO PROYECTO</t>
  </si>
  <si>
    <t>10828770</t>
  </si>
  <si>
    <t>30-66299019-8</t>
  </si>
  <si>
    <t>Sw S.R.L.</t>
  </si>
  <si>
    <t>TEMAS DE GESTIÓN DE LA SINDICATURA</t>
  </si>
  <si>
    <t>SR. ENRIQUE ALBISTUR, SECRETARIO DE MEDIOS DE COMUNICACIÓN</t>
  </si>
  <si>
    <t>DESPACHO DEL SUBSECRETARIO - CASA DE GOBIERNO</t>
  </si>
  <si>
    <t>Continuacion reuniones anteriores sobre iniciativas legislativas en materia laboral y previsional.</t>
  </si>
  <si>
    <t>Julio Argentino Roca 782 9°.</t>
  </si>
  <si>
    <t>Intercambio de opiniones sobre Proyectos de Ley en materia laboral y previsional</t>
  </si>
  <si>
    <t>Exposicion de Proyectos de Interes y perspectivas de desarrollo local.</t>
  </si>
  <si>
    <t>Presentacion de Proyectos de interes y exposicion situacion local.</t>
  </si>
  <si>
    <t>6811551</t>
  </si>
  <si>
    <t>Intendente de Villa Concepcion del Tio, Provincia de Cordoba.</t>
  </si>
  <si>
    <t>Juan Carlos Pezoa y Antonio Muñoz.</t>
  </si>
  <si>
    <t>Ternminal Necochea</t>
  </si>
  <si>
    <t>Carlos Enrique Meyer, Daniel Molina y Patricia Vismara</t>
  </si>
  <si>
    <t>Municipalidad de la Banda</t>
  </si>
  <si>
    <t>FIRMA CONV.-LLAMADO A LIC. PUBL. NAC. OBRA RECONSTRUCCION MUELLE P. ESPAÑA</t>
  </si>
  <si>
    <t>SR. PRESIDENTE ING. JAIME SR. LUJAN AUTORIDADES</t>
  </si>
  <si>
    <t>Exposicion y evaluacion de Proyectos de interes Provincial.</t>
  </si>
  <si>
    <t>Av. Rivadavia 250</t>
  </si>
  <si>
    <t>Intercambio de opiniones sobre Proyectos de interes Provincial.</t>
  </si>
  <si>
    <t>Juan Carlos Pezoa y Eduardo Acastello.</t>
  </si>
  <si>
    <t>PRESENTACION DE DOS FORMACIONES FF. SAN MARTIN</t>
  </si>
  <si>
    <t>PRESIDENTE DE LATINOCONSULT S.A.</t>
  </si>
  <si>
    <t>Obras sobre desagues pluviales</t>
  </si>
  <si>
    <t>Arq. De Leonardi</t>
  </si>
  <si>
    <t>Situacion de la entidad.</t>
  </si>
  <si>
    <t>Juan Carlos Pezoa y Eduardo Dominguez</t>
  </si>
  <si>
    <t>Analisis de temas vinculados a lo fiscal y productivo.</t>
  </si>
  <si>
    <t>Juan Carlos Pezoa y Mario Daniele.</t>
  </si>
  <si>
    <t>1320932</t>
  </si>
  <si>
    <t>Carlos Enrique Meyer y Claudio Taboada</t>
  </si>
  <si>
    <t>PersonalTur. Suiza</t>
  </si>
  <si>
    <t>SEWARD</t>
  </si>
  <si>
    <t>Seward</t>
  </si>
  <si>
    <t>Carlos Enrique Meyer, Antonio Seward, Alberto Fernández Basavilvaso y Juan Carlos Vidal</t>
  </si>
  <si>
    <t>Analisis de las iniciativas y proyectos de la organizacion en el pais.</t>
  </si>
  <si>
    <t>Desarrollo de la Republica Argentina.</t>
  </si>
  <si>
    <t>Solicitan Gestionar expedientes varios.</t>
  </si>
  <si>
    <t>Presentacion estado de avance de Proyectos varios con financiamiento a cargo de la Nacion.</t>
  </si>
  <si>
    <t>Juan Carlos Pezoa y Alberto Gimenez.</t>
  </si>
  <si>
    <t>Derechos Humanos</t>
  </si>
  <si>
    <t>20665233</t>
  </si>
  <si>
    <t>Vita</t>
  </si>
  <si>
    <t>El motivo de la audiencia fuè para conversar temas regulatorios.</t>
  </si>
  <si>
    <t>Temas regulatorios</t>
  </si>
  <si>
    <t>DNI 20493677</t>
  </si>
  <si>
    <t>Capemvel</t>
  </si>
  <si>
    <t>Dr. Limeres Juan Tonelli</t>
  </si>
  <si>
    <t>El motivo de la audiencia fuè para tratar algunos inconvenientes sobre asociados a la Instituciòn.</t>
  </si>
  <si>
    <t>Problemas de asociados a la Institucion</t>
  </si>
  <si>
    <t>Dr. Limeres Alfredo Di Salvo</t>
  </si>
  <si>
    <t>Se pasó a cuarto intermedio y se resolvió continuar la reunión el 23 de marzo de 1007.</t>
  </si>
  <si>
    <t>Tarifas</t>
  </si>
  <si>
    <t>Lic. Paula Figueroa Keller, Ing. Sanfeliú, Jorge Niemetz, Emiliano Lafalla, Sergio Souto, Nestor Touzet, Javier Perdomo, Ma. Fernanda Martínez, Ma. Amelia Quaini, Ing. Rubén Ruggero, Ing. Luis Pomerantz.</t>
  </si>
  <si>
    <t>Se reunieron para tratar sobre la celiaquia.</t>
  </si>
  <si>
    <t>Celiaquia</t>
  </si>
  <si>
    <t>12600533</t>
  </si>
  <si>
    <t>Carosella</t>
  </si>
  <si>
    <t>Dr. Limeres Sr. Daniel Carosella</t>
  </si>
  <si>
    <t>Continuación reunión anterior.</t>
  </si>
  <si>
    <t>Lic . Paula Figueroa Keller, Ing. San feliú, Sr Jorge Niemetz y Lic. Néstor Touzet.</t>
  </si>
  <si>
    <t>La Càmara Argentina de Productos Genèricos expuso ante el Sr. Interventor sus dificutades para la exportaciòn de algunos de sus productos.</t>
  </si>
  <si>
    <t>Dificultades para la exportacion de nuestros productos</t>
  </si>
  <si>
    <t>Dr. Limeres Marta Nàjera</t>
  </si>
  <si>
    <t>El Sr. Villalba junto al Sr. Thurburn solicitaron una entrevista con el Interventor para el seguimiento de los temas pendientes.</t>
  </si>
  <si>
    <t>Realizar un segumiento de los temas tratados con el Ministro de Salud de la Nacion</t>
  </si>
  <si>
    <t>3344333</t>
  </si>
  <si>
    <t>Presidente Novartis Amèrica Latina</t>
  </si>
  <si>
    <t>Dr. Limeres Dr. Luis Villalba y Dr. Juan Miguel Thurburn</t>
  </si>
  <si>
    <t>Lanzamiento del programa "Educared en los Parques Nacionales</t>
  </si>
  <si>
    <t>Escuela 303 Isla - San carlos de Bariloche</t>
  </si>
  <si>
    <t>Lanzamiento del programa "Educared en los Parques Nacionales"</t>
  </si>
  <si>
    <t>Carlos Enrique Meyer, Juan Salguero, Claudia Gómez Costa, Mariana Maggio, Mario Vázquez y Hector Espina</t>
  </si>
  <si>
    <t>Participación de Ferias:Material de promocíón. Asigación de cantidad de kilos para envíos a las Ferias . Stan Argentina : Imagenes asociadas a los esritorios regionales . Estrategia comunicacional de acuerdo al mercado. Ejemplo: Bariloche , además Patagonia. Obras Bid Cruce Lagos  Encuestas como estrategia Constante. Ejemplo: Trabajo realizado por Isable Crego</t>
  </si>
  <si>
    <t>San carlos de Bariloche</t>
  </si>
  <si>
    <t>Participación de Ferias:Material de promocíón. Asigación de cantidad de kilos para envíos a las fer.</t>
  </si>
  <si>
    <t>BERTA</t>
  </si>
  <si>
    <t>Gerente General de Emportur</t>
  </si>
  <si>
    <t>Carlos Enrique Meyer y Sebastián Berta</t>
  </si>
  <si>
    <t>Presentará una propuesta para la finalización del proyecto</t>
  </si>
  <si>
    <t>Avance del desarrollo del proyecto stock de inversiones</t>
  </si>
  <si>
    <t>30-70704685-2</t>
  </si>
  <si>
    <t>Esd &amp; G /Alpha.Com S.A.</t>
  </si>
  <si>
    <t>ESD &amp; G / Alpha .Com S.A. - Juan José Navarro SAFJP - Fabián Báez - Enrique Buscio - Guillermo Pita - Daniel Marcó</t>
  </si>
  <si>
    <t>PRESENTACIÓN DE UNA NUEVA SECCIÓN DEL PROGRAMA</t>
  </si>
  <si>
    <t>KK-KKK</t>
  </si>
  <si>
    <t>Programa "Calentito el Café"</t>
  </si>
  <si>
    <t>TEMAS DE GESTIÓN DEL MINISTERIO</t>
  </si>
  <si>
    <t>ELABORACIÓN DE PROYECTO DE MEDIOS</t>
  </si>
  <si>
    <t>TEMAS DE GESTIÓN DE GOBIERNO</t>
  </si>
  <si>
    <t>5075700</t>
  </si>
  <si>
    <t>Eduardo Alberto</t>
  </si>
  <si>
    <t>NO HUBO OTROS</t>
  </si>
  <si>
    <t>SIN OTRO PARTICIPANTES</t>
  </si>
  <si>
    <t>DFERIVADA A LA AGENCIA TELAM S.E.</t>
  </si>
  <si>
    <t>23100456</t>
  </si>
  <si>
    <t>Nolasco</t>
  </si>
  <si>
    <t>SIN OTROS</t>
  </si>
  <si>
    <t>PRESENTACIÓN DE PROYECTO CINEMATOGRÁFICO</t>
  </si>
  <si>
    <t>NO HUBO</t>
  </si>
  <si>
    <t>SALA DE REUNIONES DE LA SECRETARIA</t>
  </si>
  <si>
    <t>10170320</t>
  </si>
  <si>
    <t>Lence</t>
  </si>
  <si>
    <t>Diputado M/C</t>
  </si>
  <si>
    <t>PRESENTACIÓN NUEVO PROYECTO GRÁFICO</t>
  </si>
  <si>
    <t>12480666</t>
  </si>
  <si>
    <t>Sindico</t>
  </si>
  <si>
    <t>PRESENTACIÓN  PROYECTO</t>
  </si>
  <si>
    <t>7223222</t>
  </si>
  <si>
    <t>27-2526225-6</t>
  </si>
  <si>
    <t>Nexo Vía Pública</t>
  </si>
  <si>
    <t>GESTIÓN DE GOBIERNO</t>
  </si>
  <si>
    <t>8476796</t>
  </si>
  <si>
    <t>Castrillón</t>
  </si>
  <si>
    <t>30-52685190-7</t>
  </si>
  <si>
    <t>Se analizó el impacto de la reforma previsional</t>
  </si>
  <si>
    <t>Juan Horacio González Gaviola (SAFJP) Oscar Schmidt (Met)</t>
  </si>
  <si>
    <t>Asesoramiento y asistencia técnica sobre las lineas de intervención de esta Dirección</t>
  </si>
  <si>
    <t>DIRECCION NACIONAL DE PROMOCION DE LA COMERCIALIZACION - MISIONES 71, PISO 6</t>
  </si>
  <si>
    <t>Propuesta de trabajo en la región</t>
  </si>
  <si>
    <t>30-99906948-3</t>
  </si>
  <si>
    <t>Minicipalidad de Zapala - Neuquen</t>
  </si>
  <si>
    <t>-Ing. Santiago Herradón, Municipalidad de Zapala -Luis Lettieri, Dirección Nacional de Promoción de la Comercialización -Rocio Cortes, Dirección Nacional de Promoción de la Comercialización</t>
  </si>
  <si>
    <t>24/05/07 POR INDICACION DEL SR. MINISTRO, DERIVADO A LA SEÑORA ASESORA DRA. NIDYA NEER A SU CONOCIMIENTO Y CONSIDERACION</t>
  </si>
  <si>
    <t>TRABAJO EN RELACION A LA</t>
  </si>
  <si>
    <t>54687841</t>
  </si>
  <si>
    <t>Director Ejecutivo de la Camara de Comercio de Eeuu</t>
  </si>
  <si>
    <t>DIRECTOR EJECUTIVO DE LA CAMARA DE COMERCIO DE EEUU</t>
  </si>
  <si>
    <t>ALEJANDRO DIAZ</t>
  </si>
  <si>
    <t>28/03/07 DERIVADA A LIC. CASAVELLOS PARA SU CONOCIMIENTO Y CONSIDERACION</t>
  </si>
  <si>
    <t>EXP 1212733/07 DENUNCIA DE PADRES DE NIÑOS QUE INTEGRAN EL CORO DEL TEATRO COLON</t>
  </si>
  <si>
    <t>RICARDO DANIEL VERNAZZA</t>
  </si>
  <si>
    <t>Fortalecimiento de Proyecto Textil</t>
  </si>
  <si>
    <t>DIRECCION NACIONAL DE PROMOCION DE LA COMERCIALIZACION - MISIONES 71, PISO 6ª</t>
  </si>
  <si>
    <t>Proyecto textil</t>
  </si>
  <si>
    <t>18164420</t>
  </si>
  <si>
    <t>Presidenta de Comision de Madres Juntas Por Avellaneda</t>
  </si>
  <si>
    <t>Comision de Madres Juntas Por Avellaneda</t>
  </si>
  <si>
    <t>Mariano Cascallares, DIRECCION NACIONAL DE PROMOCION DE LA COMERCIALIZACION  Luis Lettieri, DIRECCION NACIONAL DE PROMOCION DE LA COMERCIALIZACION  Noemi Vera, COMISION DE MADRES JUNTAS POR AVELLANEDA</t>
  </si>
  <si>
    <t>ASESORAMIENTO Y ASISTENCIA TECNICA SOBRES LAS LINEAS DE INTERVENCION DE ESTA DIRECCION</t>
  </si>
  <si>
    <t>DIRECCION NACIONAL DE PROMOCION DE LA COMERCIALIZACION - MISIONES 71, PISO 6º</t>
  </si>
  <si>
    <t>16643417</t>
  </si>
  <si>
    <t>Lirio de Narvaez</t>
  </si>
  <si>
    <t>Directora de Promocion del Desarrollo Social y Productivo</t>
  </si>
  <si>
    <t>Ministerio de Desarrollo Humano y Promocion Social - San Juan</t>
  </si>
  <si>
    <t>-MARIANO CASCALLARES, DIRECCION NACIONAL DE PROMOCION DE LA COMERCIALIZACION -GUSTAVO SZTERN, DIRECCION NACIONAL DE PROMOCION DE LA COMERCIALIZACION -SANDRA LIRIO, DIRECCION DE PROMOCION DEL DESARROLLO SOCIAL Y PRODUCTIVO-SAN JUAN</t>
  </si>
  <si>
    <t>ASISTENCIA TECNICA Y ASESORAMIENTO PROGRAMAS DE LA DIRECCION</t>
  </si>
  <si>
    <t>10436224</t>
  </si>
  <si>
    <t>Subsecretaria de Economia Solidaria - Municipalidad de Rosario, Santa Fe</t>
  </si>
  <si>
    <t>30-99900315-6</t>
  </si>
  <si>
    <t>Municipalidad de Rosario, Santa Fe</t>
  </si>
  <si>
    <t>-JAVIER ARGILLA, DIRECCION NACIONAL DE PROMOCION DE LA COMERCIALIZACION -INES CORDOBA, SUBSECRETARIA DE ECONOMIA SOLIDARIA</t>
  </si>
  <si>
    <t>Invitacion a un desayuno de trabajo sobre cultura de la prevención organizado por la universidad de San Andrés</t>
  </si>
  <si>
    <t>Bartolomé Mitre 751, piso 8º</t>
  </si>
  <si>
    <t>Invitacion a un desayuno de trabajo sobre cultura de la prevención organizado por la universidad</t>
  </si>
  <si>
    <t>10359982</t>
  </si>
  <si>
    <t>Profesor del Departamento Académico de Administracion</t>
  </si>
  <si>
    <t>Gerente General con el señor Jorge Walter y el señor Adrian Dormoraj, de la Universidad de San Andrés</t>
  </si>
  <si>
    <t>ASISTENCIA TECNICA Y ASESORAMIENTO EN PROYECTOS</t>
  </si>
  <si>
    <t>FORTALECIMENTO DE PROYECTOS - ASISTENCIA Y ASESORAMIENTO</t>
  </si>
  <si>
    <t>20085373</t>
  </si>
  <si>
    <t>Pte. Asociacion Civil Onda Joven - Corrientes</t>
  </si>
  <si>
    <t>30-70894121-9</t>
  </si>
  <si>
    <t>Asociacion Civil Onda Joven - Corrientes</t>
  </si>
  <si>
    <t>ROCIO CORTES-DIRECCION NACIONAL DE PROMOCION DE LA COMERCIALIZACION  LEONOR BLANCO- ASOCIACION CIVIL ONDA JOVEN - CORRIENTES</t>
  </si>
  <si>
    <t>ASISTENCIA TECNICA EN ARMADO DE PROYECTO</t>
  </si>
  <si>
    <t>PROYECTO DE RECUPERACIÓN DE VIAS</t>
  </si>
  <si>
    <t>18439379</t>
  </si>
  <si>
    <t>Gerente Consorcio Ferroviario Union Pacifico</t>
  </si>
  <si>
    <t>30-70917142-5</t>
  </si>
  <si>
    <t>Consorcio Ferroviario Union Pacifico</t>
  </si>
  <si>
    <t>-MARIANO CASCALLARES, DIRECCION NACIONAL DE PROMOCION DE LA COMERCIALIZACION -JAVIER ARGILLA, DIRECCION NACIONAL DE PROMOCION DE LA COMERCIALIZACION -RUBEN ORLANDO, CONSORCIO FERROVIARIO UNION PACIFICO</t>
  </si>
  <si>
    <t>Invitación a un desayuno de trabajo sobre cultura de la prevención organizado por la universidad de san andrés</t>
  </si>
  <si>
    <t>Invitacion a un desayuno de trabajo sobre cultura de la prevención organizado por la universidad den</t>
  </si>
  <si>
    <t>23532296</t>
  </si>
  <si>
    <t>Darmohraj</t>
  </si>
  <si>
    <t>Departamento de Administración de Empresas</t>
  </si>
  <si>
    <t>Gerente General; Jorge Walter y Adrian Darmohraj</t>
  </si>
  <si>
    <t>12354256</t>
  </si>
  <si>
    <t>Miari</t>
  </si>
  <si>
    <t>Creativo</t>
  </si>
  <si>
    <t>30-25436527-2</t>
  </si>
  <si>
    <t>Agencia Iglesias</t>
  </si>
  <si>
    <t>CREATIVO</t>
  </si>
  <si>
    <t>17256589</t>
  </si>
  <si>
    <t>Dapiche</t>
  </si>
  <si>
    <t>Socia</t>
  </si>
  <si>
    <t>PRESENTACION DE PROPUESTA DE MEDIOS</t>
  </si>
  <si>
    <t>NUEVA PRESENTACION DE PROYECTO DE MEDIOS</t>
  </si>
  <si>
    <t>10365256</t>
  </si>
  <si>
    <t>Catanzaro</t>
  </si>
  <si>
    <t>27-58963256-2</t>
  </si>
  <si>
    <t>B Consulting</t>
  </si>
  <si>
    <t>17596885</t>
  </si>
  <si>
    <t>Gregorio Daniel</t>
  </si>
  <si>
    <t>30-50009453-9</t>
  </si>
  <si>
    <t>La Voz de San Juan</t>
  </si>
  <si>
    <t>Posibilidad de organizar en conjunto con la SRT un curso de capacitación sobre Salud y Trabajo destinado a delegados sindicales de distintos gremios estatales de la provincia de Buenos Aires, en el marco de la Res. SRT Nº 288/05, conforme ingreso SRT 10506/07</t>
  </si>
  <si>
    <t>Posibilidad de organizar un curso de capacitación sobre Salud y Trabajo, Ingr S.R.T. Nº 10.506/07</t>
  </si>
  <si>
    <t>10433216</t>
  </si>
  <si>
    <t>Martin Daniel</t>
  </si>
  <si>
    <t>Director de Capacitación de Profesionales de la Salud - Ministerio de Salud - Prov. de B.A.</t>
  </si>
  <si>
    <t>Ministerio de Salud de la Prov.de Buenos Aires</t>
  </si>
  <si>
    <t>Director de capacitación de profesionales de la salud - Ministerio de Salud - Prov. de B.A.</t>
  </si>
  <si>
    <t>Gerente General, Dr. Martín Castilla; Prof. María Beatriz Horrac</t>
  </si>
  <si>
    <t>Posibilidad de organizar en conjunto con esta SRT un curso de capacitación sobre Salud y Trabajo destinado a delegados sindicales de distintos gremios de la provincia de Buenos Aires, en el marco de la Res. SRT Nº 288/05, conforme ingreso SRT Nº 10506/07</t>
  </si>
  <si>
    <t>11607695</t>
  </si>
  <si>
    <t>Horrac</t>
  </si>
  <si>
    <t>Coordinadora de Programa de Capacitación, Subs. Planif. Salud; Min. Prov. de B.A.</t>
  </si>
  <si>
    <t>Gerente General, Dr. Martín Castilla y Prof. María Beatriz Horrac</t>
  </si>
  <si>
    <t>El Estado Mayor Conjunto de las FFAA solicitará la valuación de bienes de las Fuerzas de Paz destinadas en Kosovo.</t>
  </si>
  <si>
    <t>Valuación de Bienes del Estado Mayor Conjunto FFAA</t>
  </si>
  <si>
    <t>11813453</t>
  </si>
  <si>
    <t>Coronel Estado Mayor Conjunto Ffaa</t>
  </si>
  <si>
    <t>Cnel. Luis Robledo, Cnel. M. Ventura Green, Tcnel. Rodolfo Garcia e Ing. Daniel Martín.</t>
  </si>
  <si>
    <t>29/03/07 DR. CONTE-GRAND</t>
  </si>
  <si>
    <t>EXPTE. N° 1084493/04</t>
  </si>
  <si>
    <t>11477399</t>
  </si>
  <si>
    <t>NELLY DEL VALLE VASQUEZ</t>
  </si>
  <si>
    <t>Plantear la problematica por la que atraviesa la Obra Social.</t>
  </si>
  <si>
    <t>Sr. Ministro y Sres: J. Piva y M. Alvarez</t>
  </si>
  <si>
    <t>Sobre mejoramiento en la capacitación de profesionales de ginecología y obstetricia.</t>
  </si>
  <si>
    <t>Salud reproductiva.</t>
  </si>
  <si>
    <t>273507</t>
  </si>
  <si>
    <t>Hospital Álvarez</t>
  </si>
  <si>
    <t>Sr. Ministro y Dra. D. Galimberti.</t>
  </si>
  <si>
    <t>Saludo protocolar. Analizar programas de cooperación entre ambos países.</t>
  </si>
  <si>
    <t>Sr.Ministro y Embajador R. Estrella.</t>
  </si>
  <si>
    <t>La Sra. Norden entrevistó a la Dra. Oyhanarte en relación con un trabajo de investigación  que está realizando referido a la relación entre el Estado y la sociedad en la democracia argentina contemporánea.</t>
  </si>
  <si>
    <t>Trabajo sobre Ciencia Política</t>
  </si>
  <si>
    <t>sin info</t>
  </si>
  <si>
    <t>Norden</t>
  </si>
  <si>
    <t>Associate Professor</t>
  </si>
  <si>
    <t>Dra. Oyhanarte - Sra. Norden</t>
  </si>
  <si>
    <t>Se conversó acerca de las actividades que desarrolla la organización y su posible articulación con la Subsecretaría.</t>
  </si>
  <si>
    <t>Presentación de actividades</t>
  </si>
  <si>
    <t>16658711</t>
  </si>
  <si>
    <t>Dra. Oyhanarte - Lic. Pulido - Lic. Escuder - Sra. Montero</t>
  </si>
  <si>
    <t>8388953</t>
  </si>
  <si>
    <t>Alberto Moises</t>
  </si>
  <si>
    <t>Asesor de la Camara de Diputados</t>
  </si>
  <si>
    <t>Juan Carlos Pezoa y Alberto Sanchez.</t>
  </si>
  <si>
    <t>PRESENTÓ UN PROYECTO EDUCATIVO</t>
  </si>
  <si>
    <t>3975833</t>
  </si>
  <si>
    <t>Guidi</t>
  </si>
  <si>
    <t>DRA. GÜIDI LIC. FILMUS</t>
  </si>
  <si>
    <t>PRESENTÓ SU LIBRO PARA CONSIDERACIÓN DEL MINISTERIO</t>
  </si>
  <si>
    <t>PRESENTARLE SU LIBRO DE SU AUTORÍA HISTORIAS ARGENTINAS</t>
  </si>
  <si>
    <t>SR. MARIO O DONNELL PABLO AVELLUTTO DIRECTOR DE EDITORIAL SUDAMERICANA LIC. DANIEL FILMUS</t>
  </si>
  <si>
    <t>FIDEICOMISO TECNOLÓGICO - BID - BCO NACION - CONICET - CyT  CONVERSAR ACERCA DE LAS ACTIVIDADES EN COLABORACIÓN CON EMPRESAS</t>
  </si>
  <si>
    <t>FIDEICOMISO TECNOLÓGICO</t>
  </si>
  <si>
    <t>EDUARDO CARACOTCHE - PTE CONFEDERACION GRAL DE LA IND  CARLOS MARTINEZ - VICE PTE. LIC DANIEL FILMUS</t>
  </si>
  <si>
    <t>SE RECIBIO PLAQUETA RECORDATORIA CON MOTIVO DEL ANIVERSARIO DE LA CAMARA</t>
  </si>
  <si>
    <t>ENTREGAR PLAQUETA RECORDATORIA PARA LA PRESIDENCIA DE LA NACION</t>
  </si>
  <si>
    <t>14156242</t>
  </si>
  <si>
    <t>Julio A.</t>
  </si>
  <si>
    <t>Presidente de la Camara de Empresas de Monitoreo de la Republica Argentina (Cemara)</t>
  </si>
  <si>
    <t>DR OSCAR PARRILI, SR JULIO FUMAGALLI (PRESIDENTE DE CEMARA), VIVIANA KEMPER, (CEMARA), FRANCISCO ROCCAMORA (CEMARA - CAMARA DE EMPRESAS DE MONITOREO DE LA REPUBLICA ARGENTINA)</t>
  </si>
  <si>
    <t>Firma de Convenio en el Marco del Plan Nacional de Desarrollo Local y Economía Social "Manos a la Obra" con las Organizaciones Asociación Civil Entre Todos y Asoc. San Isidro de Todos.</t>
  </si>
  <si>
    <t>Centro de Referencia San Isidro</t>
  </si>
  <si>
    <t>17454093</t>
  </si>
  <si>
    <t>Viola Binaghi</t>
  </si>
  <si>
    <t>Marco Alejandro</t>
  </si>
  <si>
    <t>Presidente Asociación Civil Entre Todos</t>
  </si>
  <si>
    <t>30708207566</t>
  </si>
  <si>
    <t>Asociación Civil Entre Todos</t>
  </si>
  <si>
    <t>Sr. Secretario Lic. Daniel Arroyo Organizaciones Firmantes autoridades municipales</t>
  </si>
  <si>
    <t>Desarrollo de proyecto de acuerdo de Capacitación</t>
  </si>
  <si>
    <t>7778946</t>
  </si>
  <si>
    <t>Gdansky</t>
  </si>
  <si>
    <t>Secretario General Uom Seccional Matanza</t>
  </si>
  <si>
    <t>SECRETARIO GENERAL UOM MATANZA</t>
  </si>
  <si>
    <t>Sr. Carlos GDANSKY, Dr. Héctor VERON</t>
  </si>
  <si>
    <t>Temas de Interés Personal</t>
  </si>
  <si>
    <t>Director de ETOSS</t>
  </si>
  <si>
    <t>Ing. de La Fuente</t>
  </si>
  <si>
    <t>Coordinación Logistica Organizativa del Evento</t>
  </si>
  <si>
    <t>Encuentro de Negocios Argentina-Brasil 2007</t>
  </si>
  <si>
    <t>22156222</t>
  </si>
  <si>
    <t>Asesor (Lic. Tedin Uriburu)</t>
  </si>
  <si>
    <t>Ing. Mariano Perez (Asesor Lic. Tedin Uriburu), Evangelina Martinez (Actividades de Promoción Comercial), Cons. Luis Martino (Digce)</t>
  </si>
  <si>
    <t>Facilitación Gestión Astilleros Tandanor  Local para Provisión de Servicios.</t>
  </si>
  <si>
    <t>Acuerdo Sector Industria Naval en Indonesia</t>
  </si>
  <si>
    <t>7735031</t>
  </si>
  <si>
    <t>Famin</t>
  </si>
  <si>
    <t>Enc. Nuevos Proyectos (Tandanor - Astillero)</t>
  </si>
  <si>
    <t>Enc. nuevos Proyectos (Tandanor - Astillero)</t>
  </si>
  <si>
    <t>Sr. Raul Famin (Enc. Proyectos especiales), Sr. Claudio Gonzalez (Pte. Tandanor - Astillero ), Sr. Raúl Ramis (Gte. Producción) ,</t>
  </si>
  <si>
    <t>Coordinación Eventual Suministro de Informes Estadisticos Sectoriales y por Mercado</t>
  </si>
  <si>
    <t>Digce  -  Esmeralda 1212 - Piso 6°</t>
  </si>
  <si>
    <t>Estadística Comercio Exterior</t>
  </si>
  <si>
    <t>4571709</t>
  </si>
  <si>
    <t>Heit</t>
  </si>
  <si>
    <t>Tarcisio</t>
  </si>
  <si>
    <t>6218931</t>
  </si>
  <si>
    <t>Consultar</t>
  </si>
  <si>
    <t>Sr. Tarcisio Heit  (Consultor)</t>
  </si>
  <si>
    <t>30/03/07 POR INDICACION DEL SR. MINISTRO, DERIVADA A LA SECRETARIA DE SEGURIDAD SOCIAL A SU CONOCIMIENTO Y CONSIDERACION</t>
  </si>
  <si>
    <t>PREVISIONAL</t>
  </si>
  <si>
    <t>96385274</t>
  </si>
  <si>
    <t>Pazelli</t>
  </si>
  <si>
    <t>Ex Dependiente de Peugeot - Citroen Argentina</t>
  </si>
  <si>
    <t>7896532321</t>
  </si>
  <si>
    <t>Peugeot Citroen</t>
  </si>
  <si>
    <t>EX DEPENDIENTE</t>
  </si>
  <si>
    <t>EL SOLICITANTE, ADOLFO RUSSO, CARLOS ESQUIOGA Y OTROS</t>
  </si>
  <si>
    <t>30/03/07 POR INDICACION DEL SR. MINISTRO, DERIVADA A LIC. E. DEIBE A SU CONOCIMIENTO Y CONSIDERACION</t>
  </si>
  <si>
    <t>PROGRAMAS PEC DE LOS CIUDADANOS ABORIGENES DEL DTPO. SAN MARTIN (SALTA)</t>
  </si>
  <si>
    <t>SE PARTICIPÓ DEL ACTO DE PRESENTACION DE LA PROGRAMACION 2007 DEL CANAL ESTATAL.</t>
  </si>
  <si>
    <t>PRESENTACION NUEVA PROGRAMACION 2007.</t>
  </si>
  <si>
    <t>ENRIQUE ALBISTUR, ROSARIO LUFRANO, AUTORIDADES NACIONALES Y PLANTEL CANAL 7.</t>
  </si>
  <si>
    <t>SE TRATARON TEMAS DE COMUNICACION GENERALES .</t>
  </si>
  <si>
    <t>11982871</t>
  </si>
  <si>
    <t>Cetrá</t>
  </si>
  <si>
    <t>30-51404110</t>
  </si>
  <si>
    <t>ENRIQUE ALBISTUR, LUIS CETRÁ.</t>
  </si>
  <si>
    <t>SE RECIBIÓ LA PRESENTACION DE ESPECIALES PERIODISTICOS PARA LA TRANSMISION POR CANAL 7.</t>
  </si>
  <si>
    <t>SE TRATARON TEMAS REFERENTES A LAS CAMPAÑAS INFORMATIVAS SOBRE PLANES DE EDUCACION.</t>
  </si>
  <si>
    <t>CAMPAÑAS INFORMATIVAS DE PLANES DE EDUCACION.</t>
  </si>
  <si>
    <t>11986605</t>
  </si>
  <si>
    <t>Hernaiz</t>
  </si>
  <si>
    <t>Jefe de Unidad de Programas Especiales Min. de Educación</t>
  </si>
  <si>
    <t>ENRIQUE ALBISTUR, IGNACIO HERNAIZ.</t>
  </si>
  <si>
    <t>SE TRATARON TEMAS GENERALES DE GESTIÓN DE GOBIERNO.</t>
  </si>
  <si>
    <t>Coordinar participación en Misiones Comerciales</t>
  </si>
  <si>
    <t>Participación Cdad. de Bs As en Actividades de Promoción Comercial</t>
  </si>
  <si>
    <t>Lic. Gustavo Svarzman (Gobierno de la Cdad. de Bs. As.  -  Asesor)</t>
  </si>
  <si>
    <t>ONABE ENTREGA A LA SECRETARIA DE TRANSPORTE EL COCHE PRESIDENCIAL OF.3., COCHE USINA OFB Y COCHE PRESIDENCIAL OF.1 PARA EL MARCO DEL PLAN ESTRATEGICO PARA LA REORGANIZACION, RECUPERACION Y MODERNIZACION DEL SISTEMA FERROVIARIO NACIONAL.</t>
  </si>
  <si>
    <t>4356771</t>
  </si>
  <si>
    <t>Roccatagliata</t>
  </si>
  <si>
    <t>Director de Politicas de Transporte Ferroviarios</t>
  </si>
  <si>
    <t>JUAN ALBERTO</t>
  </si>
  <si>
    <t>DIRECTOR DE POLITICAS DE TRANSPORTE FERROVIARIOS</t>
  </si>
  <si>
    <t>DR. ROCCATAGLIATA, PROF. SUAREZ</t>
  </si>
  <si>
    <t>Prod. Nieve</t>
  </si>
  <si>
    <t>14621748</t>
  </si>
  <si>
    <t>Smart</t>
  </si>
  <si>
    <t>Gerente de Gac</t>
  </si>
  <si>
    <t>Carlos Enrique Meyer, Jaime Smart, Patricia Vismara y Hugo Sartor</t>
  </si>
  <si>
    <t>SE HABLÓ SOBRE LAS NOVEDADES DE LA EMPRESA, DE INTERES PARA LA CNC.</t>
  </si>
  <si>
    <t>NOVEDADES DE LA EMPRESA</t>
  </si>
  <si>
    <t>21473296</t>
  </si>
  <si>
    <t>Siles</t>
  </si>
  <si>
    <t>Gerente de Cuentas</t>
  </si>
  <si>
    <t>30603886123</t>
  </si>
  <si>
    <t>GERENTE DE CUENTAS</t>
  </si>
  <si>
    <t>ING. NAMUNCURA</t>
  </si>
  <si>
    <t>Docum. Turismo</t>
  </si>
  <si>
    <t>8586957</t>
  </si>
  <si>
    <t>Presidente de Telemotion</t>
  </si>
  <si>
    <t>Carlos Enrique Meyer, Horacio Argüello y Hugo Sartor</t>
  </si>
  <si>
    <t>T. Estudiantil</t>
  </si>
  <si>
    <t>RIMOLDI</t>
  </si>
  <si>
    <t>Rimoldi</t>
  </si>
  <si>
    <t>Tesorero Fehgra</t>
  </si>
  <si>
    <t>Carlos Enrique Meyer, Ricardo Rimoldi y Daniel Aguilera</t>
  </si>
  <si>
    <t>ARTICULACION PARA LA REALIZACION DE UNA RONDA DE NEGOCIOS EN EL MARCO DEL CONGRESO DE LA PEQUEÑA Y MEDIANA INDUSTRIA CON EMPRENDEDORES DE LA ECONOMIA SOCIAL.</t>
  </si>
  <si>
    <t>MISIONES 71 - PISO 6º - DIRECCION NACIONAL DE PROMOCION DE LA COMERCIALIZACIÓN</t>
  </si>
  <si>
    <t>RONDA DE NEGOCIOS - CONGRESO PYMI</t>
  </si>
  <si>
    <t>28139645</t>
  </si>
  <si>
    <t>Andreotti</t>
  </si>
  <si>
    <t>Coordinador Uipba</t>
  </si>
  <si>
    <t>JAVIER ARGILLA - DIRECCION NACIONAL DE PROMOCION DE LA COMERCIALIZACIÓN FACUNDO ANDREOTTI - UNION INDUSTRIAL PROVINCIA DE BUENOS AIRES (UIPBA)</t>
  </si>
  <si>
    <t>Financiación Turismo</t>
  </si>
  <si>
    <t>20921551</t>
  </si>
  <si>
    <t>Pettigrew</t>
  </si>
  <si>
    <t>Comision de Defensa de la Competencia</t>
  </si>
  <si>
    <t>Carlos Enrique Meyer y Fabian Pettigrew</t>
  </si>
  <si>
    <t>FUERON RECIBIDOS POR EL SEÑOR MINISTRO EL DIA 31/05/07 A LAS 17 HS.  Y CONVERSARON SOBRE LA PROBLEMATICA DEL SECTOR. CUMPLIMENTADA, SE REMITE EL EXPTE. ORIGEN A LA MESA DE ENTRADAS, SALIDAS Y ARCHIVO PARA PROCEDER A SU ARCHIVO POR EL TERMINO DE LEY.</t>
  </si>
  <si>
    <t>EXPTE N° 1-2015-1213545 PROBLEMATICAS DEL SECTOR</t>
  </si>
  <si>
    <t>57467643</t>
  </si>
  <si>
    <t>46787678767</t>
  </si>
  <si>
    <t>Confederacion de Asociaciones de Dialisis de la R.A</t>
  </si>
  <si>
    <t>HUGO LEDESMA</t>
  </si>
  <si>
    <t>PRESENTACION DEL NUEVO RELIGIOSO A CARGO DE LA PARROQUIA NATIVIDAD DE LA VIRGEN MARIA</t>
  </si>
  <si>
    <t>PRESENTAR AL NUEVO RELIGIOSO DESIGNADO POR EL EPISCOPADO</t>
  </si>
  <si>
    <t>7595538</t>
  </si>
  <si>
    <t>Zwiback</t>
  </si>
  <si>
    <t>Presidente de la Iglesia Ortodoxa Serbia en la Argentina</t>
  </si>
  <si>
    <t>PRESIDENTE DE LA IGLESIA ORTODOXA SERBIA EN LA ARGENTINA</t>
  </si>
  <si>
    <t>SUBSECRETARIO DE CULTO - SR. ALEJANDRO ZWIBACK - PADRE SLAVISHA LEKICH</t>
  </si>
  <si>
    <t>EXPONE INQUIETUD PLANTEADA POR LOS ASOCIADOS DE LA ENTIDAD VINCULADA CON EL VACIO REGLAMENTARIO EXISTENTE EN LA LEY DE TRANSITO, VINCULADA CON LAS CONDICIONES DE OPERABILIDAD DEL EQUIPAMIENTO PARA LA ETINCION DE INCENDIOS.</t>
  </si>
  <si>
    <t>EXPONE INQUIETUD PLANTEADA POR LOS ASOCIADOS DE LA ENTIDAD VINCULADA CON VACIO LEGAL.</t>
  </si>
  <si>
    <t>4391591</t>
  </si>
  <si>
    <t>30-51592653-0</t>
  </si>
  <si>
    <t>SR. GUSTAVO MUNGE, ING. ROBERTO DOMECQ, HECTOR GARCIA Y DANIEL VERNI.</t>
  </si>
  <si>
    <t>SE TRATARON TEMAS GENERALES DE GESTIÓN EN RELACIÓN CON CANAL 7.</t>
  </si>
  <si>
    <t>ENRIQUE ALBISTUR, ROSARIO LUFRANO, LUIS LAZZARO.</t>
  </si>
  <si>
    <t>Requiere información para solicitar la valuación de Servidumbre de Electroducto.</t>
  </si>
  <si>
    <t>Solicitud de valuación de Servidumbre de Electroducto.</t>
  </si>
  <si>
    <t>27776306</t>
  </si>
  <si>
    <t>Cintora</t>
  </si>
  <si>
    <t>3070956887-2</t>
  </si>
  <si>
    <t>Lineas Mesopotamicas S.A.</t>
  </si>
  <si>
    <t>Dr. N. Cintora, Arq. E. Dominguez, Arq. M. Ciffarelli, Ing. R. Berraondo, Ing. M. Fernandez, Ing. A. Orrasch e Ing. M. Vidal Castro.</t>
  </si>
  <si>
    <t>13710146</t>
  </si>
  <si>
    <t>Bedano de Accastello</t>
  </si>
  <si>
    <t>Salón Negro, 5º Piso. Edificio Ministerio de Economía y Ministerio de Planificación</t>
  </si>
  <si>
    <t>Manejo de Desagues</t>
  </si>
  <si>
    <t>Decano de la Facultad de Ingenierìa de la UBA</t>
  </si>
  <si>
    <t>Temas varios del Instituto de Vivienda del Gobierno de la Ciudad y el Arq. Luis BONTEMPO, Subsecretario de Desarrollo Urbano y Vivienda</t>
  </si>
  <si>
    <t>Temas varios del Instituto de Vivienda del Gobierno de la Ciudad</t>
  </si>
  <si>
    <t>Arq. Claudio FREIDIH Subsecretario del Instituto de Vivienda del  Gobierno de la Ciudad y el Arq. Luis BONTEMPO, Subsecretario de Desarrollo Urbano y Vivienda</t>
  </si>
  <si>
    <t>Desagues Pluviales</t>
  </si>
  <si>
    <t>OTORGAMIENTO DE PERMISO DE USO Y GRATUITO DE INMUEBLE EN ESTACION BUENOS AIRES. RAMAL G. EX L. BELGRANO, PARA LA CREACION DEL "PARQUE CIENTIFICO Y TECNOLOGICO" A CARGO DE LA UNIVERSIDAD TECNOLOGICA NACIONAL</t>
  </si>
  <si>
    <t>LIC. FILMUS, PROF. SUAREZ</t>
  </si>
  <si>
    <t>GERENCIA DE SISTEMAS - ENTREPISO SEDE CENTRAL</t>
  </si>
  <si>
    <t>REVISION CRONOGRAMA DE INSTALACIONES DE ENLACES</t>
  </si>
  <si>
    <t>Pita</t>
  </si>
  <si>
    <t>Guillermo Martin</t>
  </si>
  <si>
    <t>Gerente de Sistemas</t>
  </si>
  <si>
    <t>92371549</t>
  </si>
  <si>
    <t>Murman</t>
  </si>
  <si>
    <t>Ejecutivo de Cuentas de Ertach Evolucion Inalambrica S.A.</t>
  </si>
  <si>
    <t>30695538002</t>
  </si>
  <si>
    <t>Ertach Evolucion Inalambrica S.A.</t>
  </si>
  <si>
    <t>GUILLERMO PITA (GERENTE DE SISTEMAS), RENATO PELLEGRINI (JEFE DE TECNOLOGIA), RAUL VILGRE LA MADRID (TECNOLOGIA) FERNANDO MURMAN (ERTACH)</t>
  </si>
  <si>
    <t>CARLOS DAVID</t>
  </si>
  <si>
    <t>INTENDENTE MUNICIPAL DE LABOULAYE - PROVINCIA DE CORDOBA</t>
  </si>
  <si>
    <t>Sr. Sergio Busso, junto al Sr. Alberto Bresciano.</t>
  </si>
  <si>
    <t>COMPROMISO PARA ESTABLECER LA INDIVIDUALIZACION DE INMUEBLES OCIOSOS Y APTOS PARA EMPRENDIMIENTOS PRODUCTIVOS EN BUENOS AIRES PARA QUE EL MINISTERIO EVALUE LAS APTITUDES DE TALES BIENES PARA SER DESTINADOS A AGRUPAMIENTOS INDUSTRIALES</t>
  </si>
  <si>
    <t>MINISTERIO DE LA PCIA. DE BUENOS AIRES</t>
  </si>
  <si>
    <t>LIC. GIORGI, PROF. SUAREZ</t>
  </si>
  <si>
    <t>Unidad Ejectoria BID</t>
  </si>
  <si>
    <t>Ing. Luis Giovine, junto a la Dra. Marta Juliá.</t>
  </si>
  <si>
    <t>Análisis de la Obra Cruce de Estrecho de Magallanes en el marco de la ampliación del Gasoducto San Martín.</t>
  </si>
  <si>
    <t>Sede Central el ENARGAS - Suipacha 636 - Capital</t>
  </si>
  <si>
    <t>Estrecho de Magallanes</t>
  </si>
  <si>
    <t>20004185</t>
  </si>
  <si>
    <t>Cr. Fulvio Madaro, Sr Jorge Casagrande, Sr Jorge García y Sr Carlos Sardi</t>
  </si>
  <si>
    <t>Abel  Ing.</t>
  </si>
  <si>
    <t>SE TRANSFIERE AL ONABE LA OBRA CENTRO DE TRANSBORDO MORENO (CTM) TAL COMO SE ESTIPULARA EN ACTA ENTRE LA SECRETARIA Y EL ONABE EL 22/06/04</t>
  </si>
  <si>
    <t>SECRETARIO DE TRANSPORTE DE LA NACION</t>
  </si>
  <si>
    <t>ING. JAIME, PROF. SUAREZ</t>
  </si>
  <si>
    <t>Temas varios relativos a Expansiones, Cargos Fiduciarios y Gasoductos Fueguino y La Rioja.</t>
  </si>
  <si>
    <t>Expansiones 2006/2008. Cargo Fiduciario Gasoducto Fueguino- Gasod. La Rioja</t>
  </si>
  <si>
    <t>Cr. Fulvio Madaro, Sr Alejandro Ivanissevich, Dra. María José Vilariño.</t>
  </si>
  <si>
    <t>OBJETO: QUE LA FACULTAD BRINDE AL ONABE ASISTENCIA TECNICA PARA EL "PROGRAMA DE TRANSFORMACION DEL SISTEMA DE INFORMACION Y REGISTRO DE BS. INMUEBLES DEL ESTADO NACIONAL".</t>
  </si>
  <si>
    <t>DR. BARBIERI, PROF. SUAREZ</t>
  </si>
  <si>
    <t>Presentación de Maestrías de la Universidad Católica</t>
  </si>
  <si>
    <t>Sede Central del Enargas - Suipacha 636 - Capital</t>
  </si>
  <si>
    <t>Maestrías</t>
  </si>
  <si>
    <t>Cr. Fulvio Madaro y Sr Patricio Millán Smitmans</t>
  </si>
  <si>
    <t>Análisis del mercado del gas en la Argentina. Posibilidades de inversión.</t>
  </si>
  <si>
    <t>Posibilidades de inversión de un grupo extranjero en la distribución de gas natural en Argentina.</t>
  </si>
  <si>
    <t>Cr. Fulvio Madaro, Sr. Alberto Dondi y Sr Alejandro Garigiola.</t>
  </si>
  <si>
    <t>SE ENTREGA A LA SECRETARIA DE TRANSPORTE LA UNIDAD COCHE MOTOR CM, FIAT, TROCHA ANCHA.</t>
  </si>
  <si>
    <t>MINISTERIO DE PLANIFICACION FEDERAL</t>
  </si>
  <si>
    <t>ENTREGA DE INMUEBLE IDENTIFICADO COMO DPTO.04, MUNIC. 59, SECCION 01, CHACRA 205, MANZANA 000, PARCELA 001, DE POSADAS, PCIA. DE MISIONES.</t>
  </si>
  <si>
    <t>PROF. SUAREZ, ARQ. THOMAS</t>
  </si>
  <si>
    <t>SE OTORGA EL USO PRECARIO Y GRATUITO DEL INMUEBLE EN CALLE SEGUROLA 1053/61/73 DE LA CIUDAD DE BUENOS AIRES</t>
  </si>
  <si>
    <t>SECRETARIO GENERAL DEL SINDICATO DE LUZ Y FUERZA</t>
  </si>
  <si>
    <t>SR. LESCANO, PRESIDENTE DE LA OBRA SOCIAL DE LOS TRABAJADORES DE LAS EMPRESAS DE ELECTRICIDAD (OSTEE), PROF. SUAREZ</t>
  </si>
  <si>
    <t>Estado de los avances de los Proyectos de Gas Nea.</t>
  </si>
  <si>
    <t>Obras en la Provincia de Entre Ríos</t>
  </si>
  <si>
    <t>30-69121087-8</t>
  </si>
  <si>
    <t>Gas Nea S.A.</t>
  </si>
  <si>
    <t>Cr. Fulvio Madaro, Sr José Capdevila</t>
  </si>
  <si>
    <t>Ingresan documentacin para la valuación de Servidumbre de Electroducto.</t>
  </si>
  <si>
    <t>30-70956887-2</t>
  </si>
  <si>
    <t>Lineas Metropolitanas S.A.</t>
  </si>
  <si>
    <t>Dr. N. Cintora, Dra. Ximena I. Greco, Arq. C. Martín.</t>
  </si>
  <si>
    <t>Traslado de gasoducto de Licenciataria TGN.</t>
  </si>
  <si>
    <t>Tucumán 926 - Piso 5 - Capital</t>
  </si>
  <si>
    <t>Gasoducto TGN presente en predio de propiedad de Coto S.A.</t>
  </si>
  <si>
    <t>8275258</t>
  </si>
  <si>
    <t>De la Riega</t>
  </si>
  <si>
    <t>30-54808315-6</t>
  </si>
  <si>
    <t>Coto S.A.</t>
  </si>
  <si>
    <t>Sres. De La Riega, Polano, Vázquez Avila, González Casartelli, Voss, Dr Melo, Sr Atilio Monti</t>
  </si>
  <si>
    <t>ENTREGA DE OFICINA 407 BIS DE INMUEBLE SITO EN BARTOLOME MITRE 2815, BUENOS AIRES, PARA ACTIVIDADES PROPIAS DE LA REPARTICION.</t>
  </si>
  <si>
    <t>PROF. SUAREZ, DR. FLEMING</t>
  </si>
  <si>
    <t>sE TRATARON TEMAS PROPIOS DE LA ORGANIZACION RELIGIOSA</t>
  </si>
  <si>
    <t>Cuestiones inherentes a la entidad religiosa</t>
  </si>
  <si>
    <t>4276547</t>
  </si>
  <si>
    <t>Antonio Roque</t>
  </si>
  <si>
    <t>Obispo de la Asociación de la Iglesia Evangélica Cristiana Internacional Gracia y Gloria</t>
  </si>
  <si>
    <t>Subsecratario de Culto - Obispo Antonio Santillán</t>
  </si>
  <si>
    <t>Presentación de Servicios Televisivos</t>
  </si>
  <si>
    <t>16055894</t>
  </si>
  <si>
    <t>Lic. Ricardo Palacios - Sr. Eduardo Zabala</t>
  </si>
  <si>
    <t>TEMAS DE COOPERACIÓN ENTRE EL PRINCIPADO DE ASTURIAS Y LA SECRETARÍA DE ACUERDO AL CONVENIO VIGENTE.</t>
  </si>
  <si>
    <t>32867347</t>
  </si>
  <si>
    <t>Palacios Garcia</t>
  </si>
  <si>
    <t>Rafael Abelardo</t>
  </si>
  <si>
    <t>Director General de la Agencia Asturiana de Coorperación Al Desarrollo</t>
  </si>
  <si>
    <t>S3333001J</t>
  </si>
  <si>
    <t>Gobierno del Principado de Asturias</t>
  </si>
  <si>
    <t>DIRECTOR DE LA AGENCIA ASTURIANA DE COOPERACIÓN AL DESARROLLO.</t>
  </si>
  <si>
    <t>Sr. Rafael Abelardo Palacios Garcia, Director General de la Agencia Asturiana de Coorperación al Desarrollo. SRA. ADRIANA ARCE, COORDINADORA DEL AREA DE CONVENIOS INTERNACIONALES EN DERECHOS HUMANOS. DR. EDUARDO LUIS DUHALDE, SECRETARIO DE DERECHOS HUMANOS DE LA NACIÓN.</t>
  </si>
  <si>
    <t>Acciones Conj.</t>
  </si>
  <si>
    <t>Carlos Enrique Meyer, Alejandro Noya y Pablo Castro</t>
  </si>
  <si>
    <t>Carlos Enrique Meyer, Alberto Funes y Randolfo Segura</t>
  </si>
  <si>
    <t>Parques Nativos</t>
  </si>
  <si>
    <t>16044545</t>
  </si>
  <si>
    <t>Pablos</t>
  </si>
  <si>
    <t>Presidente - Sembrar</t>
  </si>
  <si>
    <t>Carlos Enrique Meyer, Ruben Pablos, Patricia Gandini y Hector Espina</t>
  </si>
  <si>
    <t>Proy. Promoción</t>
  </si>
  <si>
    <t>Carlos Enrique Meyer, Daniel Aguilera y Julián Randle</t>
  </si>
  <si>
    <t>Charla por Propuesta Laboral</t>
  </si>
  <si>
    <t>Propuesta Laboral</t>
  </si>
  <si>
    <t>12156879</t>
  </si>
  <si>
    <t>Luis López - Lic. Palacio</t>
  </si>
  <si>
    <t>Seguimiento y Revisión del programa en pantalla</t>
  </si>
  <si>
    <t>Lilia Saavedra - Lic. Palacio</t>
  </si>
  <si>
    <t>PROYECTO GUARDAPOLVOS</t>
  </si>
  <si>
    <t>MISIONES 71 - 6º PISO - DIRECCION NACIONAL DE PROMOCION DE LA COMERCIALIZACION</t>
  </si>
  <si>
    <t>-LIC. ALBERTO GANDULFO - SUBSECRETARÍA DE DESARROLLO LOCAL Y ECONOMIA SOCIAL -DR. MARIANO CASCALLARES - DIRECCION NACIONAL DE PROMOCION DE LA COMERCIALIZACION  -LIC. DAVID ACUÑA - DIRECCION NACIONAL DE PROMOCION DE LA COMERCIALIZACION -LIC. ENRIQUE PALMEYRO - INTI</t>
  </si>
  <si>
    <t>Determinación pautas y metodología de trabajo con división de tareas y aspectos generales , Técnico Logisticos para el Evento</t>
  </si>
  <si>
    <t>SURCI - Esmeralda 1212  Piso 6° - sala de reunión.</t>
  </si>
  <si>
    <t>Organización Encuentro Empresarial Arg.-Brasilero</t>
  </si>
  <si>
    <t>22156262</t>
  </si>
  <si>
    <t>Tedin Uriburu</t>
  </si>
  <si>
    <t>Director Nacional de Com. Exterior (Sec. Ind. Com. y Sepyme)</t>
  </si>
  <si>
    <t>Lic. Tedin Uriburu (Dir. Nac. Com. Ext.), Ing. Mariano Moreno (Asesor), Lic. Evangelina Martinez (Act. Com. Ext.), Lic. Gabriela García Areta (Coord. Act. de Pro-Arg.), Mtro. Flaviano Forte(Dioex), Mtro. Julio Olleta(Dinol). Mtro. Cristina Vallina(Dimex), Cons. María I. Peñalva(Dimex), Cons. Alfredo Moroni Torres (Digce).</t>
  </si>
  <si>
    <t>ONABE ENTREGA A LA MUNICIPALIDAD LOS INMUEBLES EN ESTACION MENDOZA, RAMAL 10 DE LA EX LINEA BELGRANO.</t>
  </si>
  <si>
    <t>PROF. SUAREZ, DR. GARCIA.</t>
  </si>
  <si>
    <t>ONABE ENTREGA A LA SECRETARIA EL INMUEBLE EN HUMBERTO PRIMO 378 CON DESTINO A SU RESTAURACION Y ADECUACION FUNCIONAL A LOS FINES DE LA CITADA SECRETARIA.</t>
  </si>
  <si>
    <t>PROF. SUAREZ, DR. NUN</t>
  </si>
  <si>
    <t>Visita Protocolar y Verificación de Estados Contables</t>
  </si>
  <si>
    <t>Miguel Diez de Urdanivia - Lic. Palacio</t>
  </si>
  <si>
    <t>Charla sobre presentación de un Programa Televisivo</t>
  </si>
  <si>
    <t>Presentación de un Programa Televisivo</t>
  </si>
  <si>
    <t>16076553</t>
  </si>
  <si>
    <t>Robirosa</t>
  </si>
  <si>
    <t>Gabriel Robirosa - Lic. Palacio</t>
  </si>
  <si>
    <t>Conversación sobre Propuesta Laboral</t>
  </si>
  <si>
    <t>31344369</t>
  </si>
  <si>
    <t>Domper</t>
  </si>
  <si>
    <t>Agustín Domper - Lic. Palacio</t>
  </si>
  <si>
    <t>ONABE CEDE A LA MUNICIPALIDAD ESCRITORIOS, MESAS, ARMARIOS,ETC. CON EL OBJETO DE UTILIZARLOS EN SUS DELEGACIONES.</t>
  </si>
  <si>
    <t>PROF. SUAREZ, SR. RIGHI</t>
  </si>
  <si>
    <t>Conversación por la marcha y funcionamiento de RN La Rioja</t>
  </si>
  <si>
    <t>14173804</t>
  </si>
  <si>
    <t>Empresario Radio Nacional la Rioja</t>
  </si>
  <si>
    <t>Nicolás FLores - Lic. Palacio</t>
  </si>
  <si>
    <t>Relaciones entre el Sindicato y la Empresa</t>
  </si>
  <si>
    <t>7659157</t>
  </si>
  <si>
    <t>Yunes</t>
  </si>
  <si>
    <t>Secretario General Sadaic</t>
  </si>
  <si>
    <t>Víctor Yunes - Lic. Palacio</t>
  </si>
  <si>
    <t>Conversación sobre propuesta laboral</t>
  </si>
  <si>
    <t>26902529</t>
  </si>
  <si>
    <t>Romina Fernández - Lic. Palacio</t>
  </si>
  <si>
    <t>TENENCIA PRECARIA DE INMUEBLE EN EST. ALPEMO DE MENDOZA RAMAL A 10, PARA ALBERGUE MUNICIPAL, FERIA ARTESANAL. MICROEMPRENDIMIENTOS GENERADOS POR EL MUNICIPIO.</t>
  </si>
  <si>
    <t>FIRMA DE CONVENIO DE TENENCIA PRECARIA</t>
  </si>
  <si>
    <t>Acciones con San Juan</t>
  </si>
  <si>
    <t>Carlso Enrique Meyer, Marcelo Elizondo, Javier Dufuorque, Emiliano Cisnero y Daniel Aguilera</t>
  </si>
  <si>
    <t>Evento MDQ</t>
  </si>
  <si>
    <t>Carlos Enrique Meyer y Miguel Angel Cuberos</t>
  </si>
  <si>
    <t>Turismo Noruega</t>
  </si>
  <si>
    <t>ORTIZ DE</t>
  </si>
  <si>
    <t>Ortiz de Rosa</t>
  </si>
  <si>
    <t>Embajador Argentino en el Reino de Noruega</t>
  </si>
  <si>
    <t>Carlos Enrique Meyer y Juan Martin Ortiz de Rosa</t>
  </si>
  <si>
    <t>TRANSFERENCIA DE INMUEBLES EN CALLE CORDOBA, CHILE, RIVADAVIA Y VIAS DEL FFCC SAN MARTIN. ESTACION ARRIBEÑOS PARA SER DESTINADO A LA CONSTRUCCION DE VIVIENDAS DE INTERES SOCIAL, ESPACIOS VERDES Y CESION DE CALLES.</t>
  </si>
  <si>
    <t>22512149</t>
  </si>
  <si>
    <t>Intendente de Municipalidad Gral. Arenales</t>
  </si>
  <si>
    <t>INTENDENTE DE MUNICIPALIDAD GRAL. ARENALES</t>
  </si>
  <si>
    <t>PROF. SUAREZ, PROF. MEDINA</t>
  </si>
  <si>
    <t>Visita para afianzamiento de vínculos</t>
  </si>
  <si>
    <t>99125428</t>
  </si>
  <si>
    <t>Embajador de la República Popular China</t>
  </si>
  <si>
    <t>Zhang Tuo - Lic. Palacio</t>
  </si>
  <si>
    <t>Presentación de Proyecto Televisivo</t>
  </si>
  <si>
    <t>16055741</t>
  </si>
  <si>
    <t>Gorridz</t>
  </si>
  <si>
    <t>Representante Daniel Hadad</t>
  </si>
  <si>
    <t>Eduardo Gorridz - Lic. Palacio</t>
  </si>
  <si>
    <t>Propuesta Comercial de Publicidad</t>
  </si>
  <si>
    <t>18095264</t>
  </si>
  <si>
    <t>Director Relaciones Externas Repsol Ypf</t>
  </si>
  <si>
    <t>Fabián Falco - Rosario Lufrano - Lic. Palacio</t>
  </si>
  <si>
    <t>Seguimiento y Revisión del programa en pantalla "Nación Sonámbula"</t>
  </si>
  <si>
    <t>14173858</t>
  </si>
  <si>
    <t>Logiacomo</t>
  </si>
  <si>
    <t>Daniel Logiacomo - Martín Bonaveti - Lic. Palacio</t>
  </si>
  <si>
    <t>Posibilidad de instalación de una Repetidora en dicha Ciudad</t>
  </si>
  <si>
    <t>17065894</t>
  </si>
  <si>
    <t>Intendente Suipacha</t>
  </si>
  <si>
    <t>Juan Antonio Delfino - Lic. Palacio</t>
  </si>
  <si>
    <t>18041297</t>
  </si>
  <si>
    <t>Secretario General de Oti</t>
  </si>
  <si>
    <t>Miguel Diez - Lic. Palacio</t>
  </si>
  <si>
    <t>12155467</t>
  </si>
  <si>
    <t>Angel De la Fuente - Martín Bonaveti - Lic. Palacio</t>
  </si>
  <si>
    <t>Posibilidad de Transmisión de dicho Evento</t>
  </si>
  <si>
    <t>11046873</t>
  </si>
  <si>
    <t>Guaceli</t>
  </si>
  <si>
    <t>Presidente Asociación Civil Fiesta Nacional del Ternero - Ayacucho</t>
  </si>
  <si>
    <t>Graciela GUaceli - Lic. Palacio</t>
  </si>
  <si>
    <t>Propuesta de Trabajo en RNA</t>
  </si>
  <si>
    <t>6528493</t>
  </si>
  <si>
    <t>Lionel</t>
  </si>
  <si>
    <t>Locutor / Conductor</t>
  </si>
  <si>
    <t>Lionel Godoy - Lic. Palacio</t>
  </si>
  <si>
    <t>11/04/07 DERIVADA POR INDICACION DEL SR. MINISTRO, A LIC. ENRIQUE DEIBE PARA SU URGENTE CONOCIMIENTO Y CONSIDERACION</t>
  </si>
  <si>
    <t>PEC ZONA SAN MARTIN DE LA PCIA. DE SALTA.</t>
  </si>
  <si>
    <t>LA PETICIONANTES</t>
  </si>
  <si>
    <t>Se sentaron las bases para estudiar la posibilidad de firmar un acuerdo de trabajo con la utilización de códigos de cálculo por el método de elementos finitos para las estructuras, cañerías y componentes para las plantas nucleares argentinas.</t>
  </si>
  <si>
    <t>Exponer las capacidades de la UTN Haedo p/estudiar cañerías y componentes del sist. primario CNAII</t>
  </si>
  <si>
    <t>7699112</t>
  </si>
  <si>
    <t>Caballini</t>
  </si>
  <si>
    <t>Victor Luis</t>
  </si>
  <si>
    <t>Decano Utn</t>
  </si>
  <si>
    <t>XX-XX</t>
  </si>
  <si>
    <t>Dr. RACANA, Ing. RIGA, Ing. CABALLINI, Sra. ROMERO</t>
  </si>
  <si>
    <t>11/04/07 DERIVADA A SECRETRIA DE TRABAJO PARA SU CONOCIMIENTO Y CONSIDERACION</t>
  </si>
  <si>
    <t>EXP 1181864/06</t>
  </si>
  <si>
    <t>21796164</t>
  </si>
  <si>
    <t>Secretario Gral de Sutegra</t>
  </si>
  <si>
    <t>DANIEL ANTONIO</t>
  </si>
  <si>
    <t>SECRETARIO GRAL DE SUTEGRA</t>
  </si>
  <si>
    <t>DANIEL TORRES</t>
  </si>
  <si>
    <t>Sr. Embajador de España en la República Argentina, D. Rafael ESTRELLA PEDROLA  Funcionario Sr. Ministro de Relaciones Exteriores, Comercio Internacional y Culto, Lic. Jorge TAIANA</t>
  </si>
  <si>
    <t>Sra. Ministro de Economía y Producción, Lic. Felisa MICELI Sr. Secretario de Hacienda de la Nación, Lic. Carlos MOSSE</t>
  </si>
  <si>
    <t>-	Sr. Gobernador de la Provincia de Tierra del Fuego, Antártida e Islas del Atlántico Sur, D. Hugo Omar COCCARO.   FUNCIONARIOS:   -	Sra. Ministra de Economía y Producción, Lic. Da. Felisa Josefina MICELI -	Sr. Secretario de Hacienda de la Nación, Lic. D. Carlos Alberto MOSSE</t>
  </si>
  <si>
    <t>Familiares victimas de Santa Fé</t>
  </si>
  <si>
    <t>-	Sr. Hector Rodolfo BRAVO ALARCON -	Sra. Lucila DE LA SERNA -	Sr. Demetrio Mario GIATAGANELLIS -	Sra. Marcela Susana BASSO -	Sr. Sergio Gustavo KOHEN -	Sra. Alejandra Silvia CUCIEN -	Sr. Hector Horacio D´AGOSTINO -	Sra. Nancy CARRARA -	Sr. Sergio LEVIN -	Sra. Mónica LAFITTE -	Sr. Carlos Gustavo ECKER -	Sra. Malén ECKER -	Sra. Alba Alicia SAENZ -	Sr. Diego Fernando MOLINA -	Sr. Andrés KALWILL    FUNCIONARIOS:  -  Sr. Ministro del Interior, Dr. D. Aníbal FERNANDEZ -  Sr. Ministro de Educación Ciencia y Tecnología,  Lic. D. Daniel      FILMUS -   Sr. Secretario de Transporte de la Nación, Ing. D. Ricardo JAIME</t>
  </si>
  <si>
    <t>Sr. Gobernador de la Provincia de Mendoza Ing. Julio C. COBOS -	Sr. Diputado Nacional por la Provincia de Mendoza, Lic. Alfredo     CORNEJO -	Sra. Ministro de Economía de la Provincia de Mendoza, Ing. Laura MONTERO -	Sra. Subsecretaria de Servicios Públicos de la Provincia de Mendoza, Ing. Patricia GUTIERREZ -	Ing. César BIFFI – Candidato a Gobernador por la Provincia de Mendoza.</t>
  </si>
  <si>
    <t>Renión</t>
  </si>
  <si>
    <t>-	Sr. Rubén MARTI (UCR – Córdoba)   FUNCIONARIO: -	Sr. Secretario de Transporte Ing. Ricardo JAIME</t>
  </si>
  <si>
    <t>-	Sra. Ministra de Defensa Dra. Nilda GARRE -	Sr. Secretario de Legal y Técnica Dr. Carlos ZANNINI</t>
  </si>
  <si>
    <t>Exposicion de Plan de Actividades.</t>
  </si>
  <si>
    <t>Dar a conocer plan de Actividades.</t>
  </si>
  <si>
    <t>ju254230</t>
  </si>
  <si>
    <t>Macdonald</t>
  </si>
  <si>
    <t>Director Para America del Sur Foro de Federaciones</t>
  </si>
  <si>
    <t>Juan Carlos Pezoa y David Macdonald.</t>
  </si>
  <si>
    <t>Se trataron temas inherentes a la comunidad religiosa.</t>
  </si>
  <si>
    <t>Situación de la organización religiosa</t>
  </si>
  <si>
    <t>Subsecretario de Culto - Dr. Juan Cruz Esquivel - Pastor Raúl Caballero - Pastor Guillermo Caballero</t>
  </si>
  <si>
    <t>Para tratar temas: Proyecto GIRSU (avances, pautas) y Plan de Producción Limpia</t>
  </si>
  <si>
    <t>Sr. Gobernador de la Pcia. de Chubut Mario Das Neves y Lic. Raimundo</t>
  </si>
  <si>
    <t>Analisis situacion e iniciativas de desarrollo Productivo de la Provincia.</t>
  </si>
  <si>
    <t>10791577</t>
  </si>
  <si>
    <t>Tobchi</t>
  </si>
  <si>
    <t>Hugo Ruben</t>
  </si>
  <si>
    <t>Ministro de Produccion y Medio Ambiente de la Provincia de Jujuy</t>
  </si>
  <si>
    <t>Juan Carlos Pezoa y Hugo Tobchi.</t>
  </si>
  <si>
    <t>SE OTORGAN INMUEBLES EN EST. TALLERES LA PLATA RAMAL P.1. LA PLATA LINEA BELGRANO.</t>
  </si>
  <si>
    <t>13134621</t>
  </si>
  <si>
    <t>Presidente de la Coop. de Trabajo Labores de Savoia</t>
  </si>
  <si>
    <t>SERGIO DARIO</t>
  </si>
  <si>
    <t>PRESIDENTE DE LA COOP. DE TRABAJO LABORES DE SAVOIA</t>
  </si>
  <si>
    <t>PROF. SUAREZ, SR. BELTRAN</t>
  </si>
  <si>
    <t>Firma de Convenios en el Marco del Plan Nacional de Desarrollo Local y Economía Social "Manos a la Obra"</t>
  </si>
  <si>
    <t>Sr. Secretario Lic. Daniel Arroyo Sr. Intendente Alejandro Granados</t>
  </si>
  <si>
    <t>MICE</t>
  </si>
  <si>
    <t>Carlos Enrique Meyer y Carlos Patiño</t>
  </si>
  <si>
    <t>Asesor Turistico de Sun Channel</t>
  </si>
  <si>
    <t>Carlos Enrique Meyer y Sergio Rodriguez</t>
  </si>
  <si>
    <t>Viaje Promoc.</t>
  </si>
  <si>
    <t>SMART</t>
  </si>
  <si>
    <t>Gerente de Cielos Patagónicos</t>
  </si>
  <si>
    <t>Carlos Enrique Meyer, Rafael Smart y carlos Gutierrez</t>
  </si>
  <si>
    <t>La misión encabezada por el Mtro. Peters se interiorizó de las actividades relacionadas con el Proyecto "Construyendo Puentes" que, en el marco del Programa de Auditoría Ciudadana, desarrollan en forma conjunta ambos gobiernos.</t>
  </si>
  <si>
    <t>Actividades conjuntas con el Gobierno de Nueva Zelandia</t>
  </si>
  <si>
    <t>Peters</t>
  </si>
  <si>
    <t>Winston</t>
  </si>
  <si>
    <t>Ministro de Relaciones Exteriores de Nueva Zelandia</t>
  </si>
  <si>
    <t>no posee nro. de cui</t>
  </si>
  <si>
    <t>Ministerio de Relaciones Exteriores de Nueva Zelandia</t>
  </si>
  <si>
    <t>Ministro de RelacionesExteriores</t>
  </si>
  <si>
    <t>Dra. Oyhanarte - Lic. Niilus - Lic. Lacueva Barragán - Lic. Bomrad - Lic. Stockli  - Rt.Hon Winston Peters y comitiva del Gobierno de Nueva Zelandia</t>
  </si>
  <si>
    <t>Se realizó el asesoramiento solicitado.-</t>
  </si>
  <si>
    <t>Solicitar asesoramiento para un programa sobre la Vida del General Dn.José de San Martín.</t>
  </si>
  <si>
    <t>23464008</t>
  </si>
  <si>
    <t>Cueva</t>
  </si>
  <si>
    <t>Productora General de Canal Encuentro del Ministerio de Educación Ciencia y Tecnología</t>
  </si>
  <si>
    <t>Sr. Presidente del Instituto Nacional Sanmartiniano y Sra. Fernanda Cueva</t>
  </si>
  <si>
    <t>ANALISIS POLITICO DE LA PCIA. DE BS.AS.</t>
  </si>
  <si>
    <t>16119231</t>
  </si>
  <si>
    <t>8467781</t>
  </si>
  <si>
    <t>93265081</t>
  </si>
  <si>
    <t>Yuan</t>
  </si>
  <si>
    <t>Xing Chang</t>
  </si>
  <si>
    <t>17790355</t>
  </si>
  <si>
    <t>Maradona</t>
  </si>
  <si>
    <t>Jose I</t>
  </si>
  <si>
    <t>10026802</t>
  </si>
  <si>
    <t>RAFAELA - PCIA. DE SANTA FE</t>
  </si>
  <si>
    <t>17963483</t>
  </si>
  <si>
    <t>Mirabella</t>
  </si>
  <si>
    <t>ANALISIS DEL TURISMO DE LA PCIA. DE SANTA FE</t>
  </si>
  <si>
    <t>TURISMO - SAN JAVIER - SANTA FE</t>
  </si>
  <si>
    <t>28069694</t>
  </si>
  <si>
    <t>14700993</t>
  </si>
  <si>
    <t>Santesso</t>
  </si>
  <si>
    <t>16758680</t>
  </si>
  <si>
    <t>ANALISIS POLITICO DE LA PCIA. DE TUCUMAN</t>
  </si>
  <si>
    <t>Durante la reunión, los miembros de la Fundación ampliaron la propuesta de creación del Instituto Universitario Nacional de Salud Infantil.  El Ministerio no acuerda con el caracter universitario del mismo, se reiteró la sugerencia de proyectar la idea de un Instituto que impulse el desarrollo de la investigación. Ambas partes se comprometieron a trabajar en la idea de un Instituto Nacional de Pediatría Prof. Dr. Juan P. Garrahan.</t>
  </si>
  <si>
    <t>Instituto Universitario.</t>
  </si>
  <si>
    <t>20-04474722-8</t>
  </si>
  <si>
    <t>Fundación Garrahan</t>
  </si>
  <si>
    <t>Dr. Fernando Matera - Presidente</t>
  </si>
  <si>
    <t>Por la Secretaría: Dr. Carlos Soratti. Por la Fundación: Dr. Fernando Matera, Dr. Juan Carlos O´Donnell.</t>
  </si>
  <si>
    <t>Proyectos presentados por el Municipio</t>
  </si>
  <si>
    <t>Andrea GARCIA Intendente de Florentino Ameghino y el Arq. Luis BONTEMPO, Subsecretario de Desarrollo Urbano y Vivienda</t>
  </si>
  <si>
    <t>Hablar sobre existencia de un busto del Libertador General Dn. José de San Martín en India.</t>
  </si>
  <si>
    <t>6954439</t>
  </si>
  <si>
    <t>Ernesto C.</t>
  </si>
  <si>
    <t>Sr. Presidente del Instituto Nacional Sanmartiniano y Sr. Embajador argentino en la India.</t>
  </si>
  <si>
    <t>jornadas de capacitación para inspectores bromatológicos</t>
  </si>
  <si>
    <t>6239152</t>
  </si>
  <si>
    <t>C.P.N. Daniel Guastavino Administrador del Instituto Pcial. de la Vivienda de la Pcia. de Bs. As. y el Arq. Luis BONTEMPO , Subsecretario de Desarrollo Urbano y Vivienda</t>
  </si>
  <si>
    <t>Intendente de La Matanza - Pcia Bs As</t>
  </si>
  <si>
    <t>Sr. Fernando ESPINOZA Intendente de La Matanza y el Arq. Luis BONTEMPO , Subsecretario de Desarrollo Urbano y Vivienda</t>
  </si>
  <si>
    <t>SE OTORGA PISOS 3° Y 4° DE EDIF. CALLE MORENO 711/17 DE LA CIUDAD DE BS. AS. PARA DESTINARLA AL FUNCIONAMIENTO DE LA DIR. NAC. DE ASIST. COMUNITARIA A LA COORD. DE PROMOCION TERRITORIAL Y DESARROLLO COMUNITARIO AL AREA DE  APOYO A DEUDORES HIPOTECARIOS Y AL AREA DE ATENCION SOCIAL EN LA EMERGENCIA Y CATASTROFE DEPENDIENTES DE LA CITADA SECRETARIA.</t>
  </si>
  <si>
    <t>Gerente de Promoción Social y Comunitaria de PAMI</t>
  </si>
  <si>
    <t>PROF. SUAREZ, DR. MARCONETTO</t>
  </si>
  <si>
    <t>Se consideró la presentación.-</t>
  </si>
  <si>
    <t>Presentación de un proyecto de la Asociación Granaderos Reservistas</t>
  </si>
  <si>
    <t>Granadero Reservista</t>
  </si>
  <si>
    <t>Sr. Presidente del Instituto Nacional Sanmartiniano y Sr. Arguello</t>
  </si>
  <si>
    <t>Solicita urgente respuesta a tramitaciones varias ante PEN.</t>
  </si>
  <si>
    <t>16403861</t>
  </si>
  <si>
    <t>Peretti</t>
  </si>
  <si>
    <t>Juan Carlos Pezoa y Daniel Peretti.</t>
  </si>
  <si>
    <t>Presentacion de Proyectos e iniciativas de interes local.</t>
  </si>
  <si>
    <t>Analisis de la Situacion Financiera del Sector en el marco de la emergencia Sanitaria.</t>
  </si>
  <si>
    <t>Exposicion de situacion del sector privado de la salud.</t>
  </si>
  <si>
    <t>Presidente de Adecra (Clinicas y Hospitales Privados)</t>
  </si>
  <si>
    <t>Juan Carlos Pezoa, Francisco Diaz, Ricardo Diaz, Gustavo Mamoni y otros.</t>
  </si>
  <si>
    <t>Defensa Obra Empedrado</t>
  </si>
  <si>
    <t>Inspección Arroyo del Rey</t>
  </si>
  <si>
    <t>JAVIER</t>
  </si>
  <si>
    <t>SE MANIFESTÓ UN FUERTE RECONOCIMIENTO EN LA ASOCIACIÓN ENTRE LA FUNDACIÓN Y EL ESTADO. SE DESTACÓ LA ALTA CALIDAD DE LA ATENCIÓN A LOS PACIENTES, HECHO QUE POSICIONA A NUESTRO PAÍS COMO LIDER REGIONAL. SE TRATARON TEMAS VINCULADOS CON LA CELEBRACIÓN DEL CONGRESO MUNDIAL DE HEMOFILIA QUE SE REALIZARÁ EN EL AÑO 2010 EN LA CIUDAD DE BUENOS AIRES, AL QUE CONCURRIRÁN 4500 PERSONAS Y QUE CONSTITUIRÁ UNA OPORTUNIDAD PARA MOSTRAR A LA ARGENTINA COMO PAÍS MODELO EN LA ATENCIÓN DE PACIENTES HEMOFÍLICOS.</t>
  </si>
  <si>
    <t>SECRETARÍA DE POLÍTICAS, REGULACIÓN Y RELACIONES SANITARIAS</t>
  </si>
  <si>
    <t>VISITA DEL PRESIDENTE DE LA FEDERACIÓN MUNDIAL DE LA HEMOFILIA.</t>
  </si>
  <si>
    <t>Presidente de la Fundación de la Hemofilia</t>
  </si>
  <si>
    <t>30-53801179-3</t>
  </si>
  <si>
    <t>EDUARDO DÍAZ - PRESIDENTE</t>
  </si>
  <si>
    <t>POR LA SECRETARÍA: DR. CARLOS SORATTI, DRA. INÉS PERTINO. POR LA FUNDACIÓN: MR. MARK SKINNER (PRESIDENTE DE LA FEDERACIÓN MUNDIAL DE LA HEMOFILIA); MR. CRAIG MC EWEN(DIRECTOR DE CONGRESOS Y EVENTOS DE LA FEDERACIÓN MUNDIAL DE LA HEMOFILIA); DR. EDUARDO DÍAZ (PRESIDENTE DE LA FUNDACIÓN); DR. EDUARDO CARLOS BIEDMA (SECRETARIO DE LA FUNDACIÓN); SR. HÉCTOR BECCAR VARELA (APODERADO DE LA FUNDACIÓN) SUSANA NAVARRO (GERENTE DEL DEPTO. ADMINISTRATIVO DE LA FUNDACIÓN DE LA HEMOFILIA).</t>
  </si>
  <si>
    <t>Se recibió información acerca de interferencias que la radio recibía.</t>
  </si>
  <si>
    <t>Consultar por la Resolución 0753/06</t>
  </si>
  <si>
    <t>Fabian M Atencia (Coordinador), Martin Raffo (Colaborador) y Gonzalo Carbajal (Asesor del Lic. Serio Fernández Novoa)</t>
  </si>
  <si>
    <t>Se derivó a Dirección de Normalización.</t>
  </si>
  <si>
    <t>Buscar información sobre recursos de alzada.</t>
  </si>
  <si>
    <t>8426258</t>
  </si>
  <si>
    <t>Nadal</t>
  </si>
  <si>
    <t>Dr Julio Garcia, Claudio Nadal y Gonzalo Carbajal (Asesor del Lic. Serio Fernández Novoa)</t>
  </si>
  <si>
    <t>PRESENTACION DEL NUEBO GERENTE GENERAL, ING. JUAN CARLOS ROSSI.</t>
  </si>
  <si>
    <t>PRESENTACION DEL NUEVO GERENTE GENERAL.</t>
  </si>
  <si>
    <t>12544188</t>
  </si>
  <si>
    <t>DR. OCHOA, DR. CORTES, ING. FAGGIANI, ING. G. MAYAYO E ING. JUAN CARLOS ROSSI</t>
  </si>
  <si>
    <t>Se explicó los alcances del proceso de Regulación de FM.</t>
  </si>
  <si>
    <t>Hacer algunas consultas con respecto a las licencias.</t>
  </si>
  <si>
    <t>12745361</t>
  </si>
  <si>
    <t>Villalobo</t>
  </si>
  <si>
    <t>Director - Propietario</t>
  </si>
  <si>
    <t>José Luis Villalobo y Gonzalo Carbajal (Asesor del Lic. Sergio Fernández Novoa)</t>
  </si>
  <si>
    <t>Se derivó a Mesa de Entrada para pedido de Vista de los expedientes Nº 4897/97, 1821/00, 1248/03.</t>
  </si>
  <si>
    <t>Tomar vista  de los expedientes Nº 4897/97, 1821/00, 1248/03.</t>
  </si>
  <si>
    <t>10189234</t>
  </si>
  <si>
    <t>Strazza</t>
  </si>
  <si>
    <t>30-70931</t>
  </si>
  <si>
    <t>Benessi y Aprisi (Ong)</t>
  </si>
  <si>
    <t>Guillermo Jorge Strazza y Gonzalo Carbajal (Asesor del Lic. Sergio Fernández Novoa).</t>
  </si>
  <si>
    <t>Se analizó la situación de las frecuencias de la localidad de Santa Fe.</t>
  </si>
  <si>
    <t>Resolver algunas inquietudes con respecto a las frecuencias de Santa Fe.</t>
  </si>
  <si>
    <t>7591574</t>
  </si>
  <si>
    <t>Eduardo Rebora y el Lic. Sergio Fernández Novoa.</t>
  </si>
  <si>
    <t>Se resolvió inquietudes con respecto a los expedientes de radiodifusión en distintos lugares del país.</t>
  </si>
  <si>
    <t>En relación a Radios de Santa Fe.</t>
  </si>
  <si>
    <t>6256036</t>
  </si>
  <si>
    <t>Morante</t>
  </si>
  <si>
    <t>Marta Morante y el Lic. Sergio Fernández Novoa.</t>
  </si>
  <si>
    <t>Entrevista a cinco años de la Consulta Popular por Ningún Hogar Pobre en la Argentina.</t>
  </si>
  <si>
    <t>24413654</t>
  </si>
  <si>
    <t>Itchart</t>
  </si>
  <si>
    <t>Laura Itchart y el Lic. Sergio Fernández Novoa.</t>
  </si>
  <si>
    <t>Entrevista sobre gestión gubernamental en materia de Radiodifusión.</t>
  </si>
  <si>
    <t>28937164</t>
  </si>
  <si>
    <t>Sinibaldi</t>
  </si>
  <si>
    <t>Integrante de Fm la Tribu</t>
  </si>
  <si>
    <t>Agustin Sinibaldi y el Lic. Sergio Fernández Novoa.</t>
  </si>
  <si>
    <t>EL ONABE CEDE ESCRITORIOS, FICHEROS, VITRINAS, ARMARIOS, ETC. DESTINADO A SALON DE USOS MULTIPLES DE SU SEDE SOCIAL.</t>
  </si>
  <si>
    <t>4407791</t>
  </si>
  <si>
    <t>Turco Greco</t>
  </si>
  <si>
    <t>Presidente de la Union Vecinal de Calingasta "la Union"</t>
  </si>
  <si>
    <t>PRESIDENTE DE LA UNION VECINAL DE CALINGASTA "LA UNION"</t>
  </si>
  <si>
    <t>PROF. SUAREZ, SR. GRECO</t>
  </si>
  <si>
    <t>ENTREGA DE INMUEBLES EN EST. RAMAL P.1 LA PLATA. INMUEBLE N° 3553721- 4511/B PARA SER DESTINADO A LA CREACION DE UN SERVICIO EDUCATIVO-</t>
  </si>
  <si>
    <t>12410541</t>
  </si>
  <si>
    <t>Presidenta de Union de Mujeres Platenses</t>
  </si>
  <si>
    <t>ELDA</t>
  </si>
  <si>
    <t>PRESIDENTA DE UNION DE MUJERES PLATENSES</t>
  </si>
  <si>
    <t>PROF. SUAREZ, SRA. AGUERO</t>
  </si>
  <si>
    <t>Se conversó sobre las políticas sociales y programas implementados por el Ministerio, se analizó la marcha de los mismos en los sectores más vulnerables de la sociedad y se convino una agenda de trabajo conjunto.</t>
  </si>
  <si>
    <t>11077998</t>
  </si>
  <si>
    <t>Ves Losada</t>
  </si>
  <si>
    <t>Consejera del Consejo Consultivo Nacional de Políticas Sociales (Ccnps)</t>
  </si>
  <si>
    <t>Consejera del Consejo Consultivo Nacional de Políticas Sociales (CCNPS)</t>
  </si>
  <si>
    <t>Rep. Foro del Sector Social, Noemí Pitman; Rep. Federación Arg. de Municipios ( FAM), Mirta Díaz; Rep. Confederación General el Trabajo (CGT), Pablo Murgo; Rep. ABAPPRA, Eduardo Damato; MDS Sec. de Políticas Sociales y Desarrollo Humano, Lic. D. Arroyo; Subs de Org. Ingresos Sociales, Dr. D. Fernández; Plan Familias, Lic. Casiró.</t>
  </si>
  <si>
    <t>SKINNER</t>
  </si>
  <si>
    <t>Skinner</t>
  </si>
  <si>
    <t>Presidente de la Fundación Hemofilia</t>
  </si>
  <si>
    <t>Carlos Enrique Meyer, Mark Skinner, Craig Mcewen, Susana Navarro, Hector Becar varela, Eduardo Diaz, Jorge Giberti, Camilo Makon y Miguel Harraca</t>
  </si>
  <si>
    <t>Sit. Aeps London</t>
  </si>
  <si>
    <t>07/05/07 POR INDICACION DEL SR. MINISTRO, DERIVADA A LA DRA. NOEMI RIAL A SU CONOCIMIENTO Y CONSIDERACION</t>
  </si>
  <si>
    <t>DGA-A 10798</t>
  </si>
  <si>
    <t>54597951</t>
  </si>
  <si>
    <t>Sandanella</t>
  </si>
  <si>
    <t>Amilcar Hugo</t>
  </si>
  <si>
    <t>Asociacion Argentina de Arbitros</t>
  </si>
  <si>
    <t>AMILCAR HUGO</t>
  </si>
  <si>
    <t>ASOCIACION ARGENTINA DE ARBITROS</t>
  </si>
  <si>
    <t>SANDANELLA, Y OTROS</t>
  </si>
  <si>
    <t>Se intercambiaron ideas y opiniones sobre los programas sociales desarrollados en la provincia, se acordaron pautas de trabajo conjuntas.</t>
  </si>
  <si>
    <t>Senadora Nacional por la Provincia de Río Negro</t>
  </si>
  <si>
    <t>Se avanzó en la articulación de acciones y proyectos que se están llevando a cabo con la  Secretaría Prevención de la Drogadicción y Lucha contra el Narcotráfico.</t>
  </si>
  <si>
    <t>el señor gerente general recibió al señor Sosa por indicación de la Dra. Noemi Rial, Secretaria de Trabajo del MTEySS, a los fines de hablar sobre el expediente S.R.T. Nº 1643/05 y luego se lo derivo al servicio legal de la SRT.</t>
  </si>
  <si>
    <t>Recibir al señor Sosa, derivado por la Dra. Noemi Rial, Secretaria de Trabajo</t>
  </si>
  <si>
    <t>26038166</t>
  </si>
  <si>
    <t>Jorge Martin</t>
  </si>
  <si>
    <t>30708143320</t>
  </si>
  <si>
    <t>Aries Servicios S.R.L.</t>
  </si>
  <si>
    <t>Gerente General, Dr. Carlos Rodriguez y el señor Martín Sosa</t>
  </si>
  <si>
    <t>SE ANALIZARON DISTINTOS ESPECIALES PERIODISTICOS A EMITIRSE POR CANAL 7.</t>
  </si>
  <si>
    <t>ANÁLISIS CONTENIDOS PERIODISTICOS ESPECIALES PARA CANAL 7.</t>
  </si>
  <si>
    <t>SE RECIBIERON PROPUESTAS PARA LA PROGRAMACION DEL CANAL ESTATAL.</t>
  </si>
  <si>
    <t>PROPUESTAS PARA CANAL 7.</t>
  </si>
  <si>
    <t>ENRIQUE ALBISTUR, GUILLERMO FERNÁNDEZ.</t>
  </si>
  <si>
    <t>SE ANALIZARON DISTINTOS TEMAS RELACIONADOS CON LA GESTIÒN DE GOBIERNO.</t>
  </si>
  <si>
    <t>ENRIQUE ALBISTUR, ALBERTO BADUAN.</t>
  </si>
  <si>
    <t>SE ANALIZARON TEMAS VINCULADOS A LA NUEVA LEGISLACIÓN.</t>
  </si>
  <si>
    <t>NUEVA LEY DE ACTORES.</t>
  </si>
  <si>
    <t>ENRIQUE ALBISTUR, NORBERTO GONZALO, GABRIELA GUERRERO.</t>
  </si>
  <si>
    <t>SE REALIZÓ UNA NOTA PERIODÍSTICA A PUBLICARSE EN LA REVISTA CARDON.</t>
  </si>
  <si>
    <t>NOTA PERIODISTICA.</t>
  </si>
  <si>
    <t>16920743</t>
  </si>
  <si>
    <t>ENRIQUE ALBISTUR, GABRIEL NAZAR, MARCELO CHALUB, GABRIELA GUERRERO.</t>
  </si>
  <si>
    <t>SE TRATARON TEMAS DE COMUNICACION GENERALES EN RELACIÓN AL MEDIO TELEVISIVO.</t>
  </si>
  <si>
    <t>11829918</t>
  </si>
  <si>
    <t>Gaustein</t>
  </si>
  <si>
    <t>ENRIQUE ALBISTUR, CARLOS GAUSTEIN.</t>
  </si>
  <si>
    <t>TENENCIA PRECARIA DE LOS INMUEBLES 3526244-0001-2-3-4 EN ESTACION GOB. VERA SANTA FE. DESTINADO A ACTIVIDADES COMUNITARIAS Y PARQUIZACION.</t>
  </si>
  <si>
    <t>17315268</t>
  </si>
  <si>
    <t>Seco Encina</t>
  </si>
  <si>
    <t>Intendente de la Municipalidad de Vera Santa Fe</t>
  </si>
  <si>
    <t>INTENDENTE DE LA MUNICIPALIDAD DE VERA SANTA FE</t>
  </si>
  <si>
    <t>PROF. SUAREZ, SE. ENCINA</t>
  </si>
  <si>
    <t>EXTENSION COMPLEMENTARIA DEL PROGRAMA DE TRANSFORMACION INFORMATICA PARA CONTINUAR ACTIVIDADES NECESARIAS PARA LA TRANSFERENCIA E IMPLEMENTACION DE LOS SISTEMAS DE INFORMACION DE LOS BIENES INMUEBLES, ACTUALIZACION, PROCEDIMIENTOS Y CAPACITACION DEL PERSONAL</t>
  </si>
  <si>
    <t>FIRMA DE EXTENSION COMPLEMENTARIA</t>
  </si>
  <si>
    <t>16335294</t>
  </si>
  <si>
    <t>Ruocco</t>
  </si>
  <si>
    <t>Coordinador de Programa de Gestion de Univ. Tec. Nacional</t>
  </si>
  <si>
    <t>COORDINADOR DE PROGRAMA DE GESTION DE UNIV. TEC. NACIONAL</t>
  </si>
  <si>
    <t>PROF. SUAREZ, LIC. RUOCCO</t>
  </si>
  <si>
    <t>MABUDAFH</t>
  </si>
  <si>
    <t>Mabudafhasi</t>
  </si>
  <si>
    <t>Rejoyce</t>
  </si>
  <si>
    <t>Minitry: Environmental Affairs And Tourism</t>
  </si>
  <si>
    <t>Carlos Enrique Meyer, Rejoice Mabudafhasi, Victor Rambau, Pam Yako, Peter Saaiman,Lyborn Matsile, Alejandro Garcia, Hector Espina y Patricia Gandini</t>
  </si>
  <si>
    <t>30/07/07 DERIVADO AL DR. VALIÑO</t>
  </si>
  <si>
    <t>POLITICA GREMIAL DEL SECTOR DOCENTE</t>
  </si>
  <si>
    <t>EL PETICIONANTE.</t>
  </si>
  <si>
    <t>Rutas Vino</t>
  </si>
  <si>
    <t>Carlos Enrique Meyer, Gabrie Fidel y Juan Carlos Pina</t>
  </si>
  <si>
    <t>KULFAS</t>
  </si>
  <si>
    <t>Kulfas</t>
  </si>
  <si>
    <t>Subsecretario Pequeña y Mediana Empresa y Desarrollo Regional</t>
  </si>
  <si>
    <t>Carlos Enrique Meyer y Matias Kulfas</t>
  </si>
  <si>
    <t>Embajador del Reino de Dinamarca Henrik Bramsen Hahn.</t>
  </si>
  <si>
    <t>Embajador de Portugal, Joaquim José Lemos Ferreira Marques.</t>
  </si>
  <si>
    <t>El Dr. Rodriguez brindo información sobre los contenidos y el programa correspondiente a la IV Semana Argentina de la Salud y Segurida en el Trabajo, a realizarse del 24 al 27 de abril del corriente año, y que la SRT organiza.</t>
  </si>
  <si>
    <t>Bartolome Mitre 751</t>
  </si>
  <si>
    <t>Interiorizarse sobre la IV Semana Argentina de la Salud y Seguridad en el Trabajo</t>
  </si>
  <si>
    <t>Federaciòn Empleados y Obreros Telefonicos de la Rep. Arg.</t>
  </si>
  <si>
    <t>Secretario Adjunto de la Comision Administrativa</t>
  </si>
  <si>
    <t>Dr. Carlos Rodriguez, Gerente General y Sr. Claudio Marin</t>
  </si>
  <si>
    <t>aportar datos para realizar trabajo solicitado.</t>
  </si>
  <si>
    <t>Sala Plenario</t>
  </si>
  <si>
    <t>aportar documentacion para realizar el trabajo</t>
  </si>
  <si>
    <t>Ing. Berraondo, Ing. Vidal castro, Ing. Fernandez Luordes y Arq. Carlos Martin</t>
  </si>
  <si>
    <t>Ministro SICARO, y el Subsecretario de Desarrollo Urbano y Vivienda Arq, Luis Bontempo</t>
  </si>
  <si>
    <t>tratar temas del sector</t>
  </si>
  <si>
    <t>tratar temas de infraestructura  para las comunicaciones</t>
  </si>
  <si>
    <t>23086718</t>
  </si>
  <si>
    <t>Degiorgis</t>
  </si>
  <si>
    <t>Patricio Emilio</t>
  </si>
  <si>
    <t>Consultor Externo</t>
  </si>
  <si>
    <t>20-23086718-7</t>
  </si>
  <si>
    <t>Patricio Emilio Degiorgis D.M.T.</t>
  </si>
  <si>
    <t>Dr. Giovanni Brenda</t>
  </si>
  <si>
    <t>COMUNIDAD MAPUCHE SANTA ROSA DE LELEQUE</t>
  </si>
  <si>
    <t>SEDE INAI</t>
  </si>
  <si>
    <t>SOLICITAR INTERVENCION DEL INAI PARA LA RECUPERACION DE TIERRAS EN EL CONFLICTO BENETTON</t>
  </si>
  <si>
    <t>Presidente del Instituto Nacional de Asuntos Indígenas (Inai)</t>
  </si>
  <si>
    <t>Instituto Nacional de Asuntos Indigenas (Inai)</t>
  </si>
  <si>
    <t>26194831</t>
  </si>
  <si>
    <t>Abogado de la Comunidad Mapuche " Santa Rosa" - Leleque</t>
  </si>
  <si>
    <t>EL SOLICITANTE, MAURO MILLAN,PATRICIA ROJAS</t>
  </si>
  <si>
    <t>Problemática laboral ante ante la posibilidad de cierre de agencias hípicas habilitadas en la ciudad de Buenos Aires.</t>
  </si>
  <si>
    <t>Loteria Nacional S.E.-Santiago del Estero 126 (1075) C.A.B.A.</t>
  </si>
  <si>
    <t>Problemática laboral ante la posibilidad de cierre de agencias hípicas hab en la ciudad de Bs.As.</t>
  </si>
  <si>
    <t>Armentano</t>
  </si>
  <si>
    <t>Alberto Mario</t>
  </si>
  <si>
    <t>Director Secretario</t>
  </si>
  <si>
    <t>Dr. Alberto Armentano - Sr. Fernando Solis - Sr. Miguel Angel Quiroga</t>
  </si>
  <si>
    <t>Propuesta de coproducción con la BBC</t>
  </si>
  <si>
    <t>11137427</t>
  </si>
  <si>
    <t>Vicepresidente Regional de Latinoamerica de la Bbc - Worldwide</t>
  </si>
  <si>
    <t>Carlos Enrique Meyer, José Luis Sanchez, Alberto Porcel y Cecilia Nicolini</t>
  </si>
  <si>
    <t>Tarjeta de Migraciones - Implementación en Iguazú</t>
  </si>
  <si>
    <t>Carlos Enrique Meyer, Ricardo Rodriguez, Juan Sagala, Juan Carlos Biacchi, Horacio Peyrana y Dario Cervini</t>
  </si>
  <si>
    <t>Tema de pensiones en La Banda. Articulará con el Centro de Atención Personalizada de Santiago del Estero</t>
  </si>
  <si>
    <t>Pensiones en la localidad de La Banda - Pvcia. de Santiago del Estero</t>
  </si>
  <si>
    <t>Hector Eduardo</t>
  </si>
  <si>
    <t>Nut. Ines del Carmen Paez - Presidenta de la Comisión Nacional de Pensiones y el Sr. Eduardo Ruiz - Intendente de la Municipalidad de La Banda</t>
  </si>
  <si>
    <t>Se trató el tema planteado.</t>
  </si>
  <si>
    <t>Despacho del Subsecretario</t>
  </si>
  <si>
    <t>Carrera de Martillero de modo presencial</t>
  </si>
  <si>
    <t>Subsecretario de Políticas Universitarias</t>
  </si>
  <si>
    <t>Subsecretaría de Políticas Universitarias</t>
  </si>
  <si>
    <t>11714009</t>
  </si>
  <si>
    <t>Secretaria de Investigación y Posgrado de la Univ. Nacional de Mar del Plata</t>
  </si>
  <si>
    <t>Abog. Silvia Berardo, Secretaria Académica de la U.N. de M de Plata y Abog. María del C. Ortega, Secretaria de Investigación y Posgrado de la U.N. de M. de P. y el Subsecretario de Políticas Universitarias, Lic. Santos Horacio Fazio</t>
  </si>
  <si>
    <t>LA DIRECCION DE INTELIGENCIA CRIMINAL ESTA RECIENTEMENTE CONSTITUIDA Y HUBO UN INTERCAMBIO PREELIMINAR SOBRE POTENCIALES AREAS DE INTERACCION.</t>
  </si>
  <si>
    <t>PRESENTACION DE LAS ACTIVIDADES DE LA DIRECCION DE INTELIGENCIA CRIMINAL.</t>
  </si>
  <si>
    <t>26872406</t>
  </si>
  <si>
    <t>Maria Romina</t>
  </si>
  <si>
    <t>Funcionario de la Direccion de Inteligencia Criminal</t>
  </si>
  <si>
    <t>DR. RACANA, LIC. TERIGI, DRA. DOMINGUEZ, ING. SOLMESKY.  DRA. IRIGOYEN, DR. SZCZUPAK, DR. ALCALDE.</t>
  </si>
  <si>
    <t>ING. RICARDO JAIME DRA. ROMINA PICOLOTTI</t>
  </si>
  <si>
    <t>ING. RICARDO JAIME SR. CARLOS CRESPO SR. RODRIGUEZ</t>
  </si>
  <si>
    <t>ING. RICARDO JAIME SR. LUIS ANGEL DIEZ</t>
  </si>
  <si>
    <t>TEMAS INHERENTES A LA AVIACION CIVIL</t>
  </si>
  <si>
    <t>MTRA. NILDA GARRE ING. RICARDO JAIME</t>
  </si>
  <si>
    <t>52895322</t>
  </si>
  <si>
    <t>Ferreyra Marquez</t>
  </si>
  <si>
    <t>ING. RICARDO JAIME SR. JOAQUIN FERREYRA MARQUEZ</t>
  </si>
  <si>
    <t>TEMAS INHERENTES A LA EMPRESA METROVIAS</t>
  </si>
  <si>
    <t>ING. RICARDO JAIME SR. JOAQUIN ACUÑA</t>
  </si>
  <si>
    <t>Tenas relacionados con el transporte aèreo</t>
  </si>
  <si>
    <t>Dra. Nilda Garrè, Ministra de Defensa - Diputada Nacionas Zulema Beatriz Daher, Diputada Nacional por la Provincia de Salta</t>
  </si>
  <si>
    <t>Dra. Nilda Garré, Ministra de Defensa - Dn. Rafael Estrella, Embajador de España en Argentina</t>
  </si>
  <si>
    <t>SE TRATARON TEMAS VINCULADOS A LA TELEVISION DIGITAL.</t>
  </si>
  <si>
    <t>TEMAS VINCULADOS A LA TELEVISACION DIGITAL.</t>
  </si>
  <si>
    <t>ENRIQUE ALBISTUR, SERGIO FERNANDEZ NOVOA, LUIS LAZZARO.</t>
  </si>
  <si>
    <t>SE TRATARON TEMAS GENERALES DE GESTIÒN VINCULADOS A CANAL 7 Y SU PROGRAMACION.</t>
  </si>
  <si>
    <t>ENRIQUE ALBISTUR, ROSARIO LUFRANO, MARTIN BONAVETTI.</t>
  </si>
  <si>
    <t>SE FIRMÓ UN ACUERDO DE COOPERACION MUTUA ENTRE AMBAS NACIONES CON LA PRESENCIA DE LAS AUTORIDADES DE LA AGENCIA FEDERAL DE PRENSA Y COMUNICACION DE RUSIA Y DIPLOMÁTICOS REPRESENTANTES DE LA EMBAJADA DE RUSIA EN ARGENTINA.</t>
  </si>
  <si>
    <t>FIRMA CONVENIO DE COOPERACION MUTUA</t>
  </si>
  <si>
    <t>ENRIQUE ALBISTUR, YURI KORCHAGIN, ANDREY ROMANCHENKO, VLADIMIR GRIGORIEV, ALEXANDR SCHETININ, EDUARD SOKOLOV, SERGEY MELIK-BAGDASAROV Y ASESORES DE LA SECRETARIA DE MEDIOS DE COMUNICACION.</t>
  </si>
  <si>
    <t>SE TRATARON TEMAS GENERALES DE INTERÉS.</t>
  </si>
  <si>
    <t>SEDE ABUELAS DE PLAZA DE MAYO</t>
  </si>
  <si>
    <t>VISITA SEDE Y TRATAMIENTO DE TEMAS GENERALES DE INTERÉS.</t>
  </si>
  <si>
    <t>ENRIQUE ALBISTUR, ESTELA CARLOTTO.</t>
  </si>
  <si>
    <t>PRESENTACION DE PROYECTOS STEVIA, SOBERANIA ALIMENTARIA, INDUSTRIA Y TURISMO</t>
  </si>
  <si>
    <t>MISIONES 71 - PISO 6 - DIRECCION NACIONAL DE PROMOCION DE LA COMERCIALIZACION</t>
  </si>
  <si>
    <t>10844756</t>
  </si>
  <si>
    <t>Subsecretario de Comercio E Integración</t>
  </si>
  <si>
    <t>10.844.756</t>
  </si>
  <si>
    <t>Subsecretaria de Comercio E Integracion</t>
  </si>
  <si>
    <t>- MARIANO CASCALLARES, DIRECTOR NACIONAL DE PROMOCION DE LA COMERCIALIZACION  - MERCEDES BASCO, DIRECTOR NACIONAL DE PROMOCION DE LA COMERCIALIZACION  - DANIEL LLANO - SUBSECRETARIA DE COMERCIO E INTEGRACION, PCIA. MISIONES - NESTOR GUTIERREZ- SUBSECRETARIA DE COMERCIO E INTEGRACION, PCIA. MISIONES - ALBERTO MIÑO -SUBSECRETARIA DE COMERCIO E INTEGRACION, PCIA. MISIONES</t>
  </si>
  <si>
    <t>lOS PARTICIPANTES DIALOGARON SOBRE UNA HORA SOBRE LA SITUACION ACTUAL Y FUTURA DEL MERCADO POSTAL EN NUESTRO PAIS Y EN EL MUNDO.</t>
  </si>
  <si>
    <t>DIALOGAR SOBRE LA COYUNTURA DEL MERCADO POSTAL</t>
  </si>
  <si>
    <t>21094773</t>
  </si>
  <si>
    <t>Presidente Tnt</t>
  </si>
  <si>
    <t>EDUARDO DI COLA, ALAN GEGENCHATZ, RUBEN GONZALEZ, LAFREDO CONSTRA, HELMER KNUST.</t>
  </si>
  <si>
    <t>23/04/07 POR INDICACION DEL SR. MINISTRO, DERIVADA A DRA. N. RIAL A SU CONOCIMIENTO Y CONSIDERACION</t>
  </si>
  <si>
    <t>TRATAR EL TEMA DE LOS SUELDOS DEL SECTOR, QUE NO AUMENTAN EN PROPORCION A LOS DEMÁS GREMIOS</t>
  </si>
  <si>
    <t>18196490</t>
  </si>
  <si>
    <t>Empleado de Seguridad Privada</t>
  </si>
  <si>
    <t>EL PETICIONANTE POR EXPTE. 1-2015-1216351/07</t>
  </si>
  <si>
    <t>23/04/07 DERIVADA A SECRETARIA DE SEGURIDAD SOCIAL PARA SU CONOCIMIENTO Y CONSIDERACION</t>
  </si>
  <si>
    <t>TEMA JUBILATORIO</t>
  </si>
  <si>
    <t>1737002</t>
  </si>
  <si>
    <t>Bressia</t>
  </si>
  <si>
    <t>Jubilado</t>
  </si>
  <si>
    <t>ROBERTO A. BRESSIA</t>
  </si>
  <si>
    <t>23/04/07 DERIVA A LIC. CASAVELLOS A FIN DE INSPECCIONAR TRABAJO EN NEGRO</t>
  </si>
  <si>
    <t>SOLICITA RECONOCIMIENTO DE 24 AÑOS DE TRABAJO EN NEGRO EN EL MERCADO CENTRAL</t>
  </si>
  <si>
    <t>78247854</t>
  </si>
  <si>
    <t>Juan P.</t>
  </si>
  <si>
    <t>Trabajador del Mercado Central</t>
  </si>
  <si>
    <t>JUAN PABLO PEDRAZA</t>
  </si>
  <si>
    <t>23/04/07 DERIVADA SECRETARIA DE EMPLEO PARA SU CONOCIMIENTO Y CONSIDERACION</t>
  </si>
  <si>
    <t>DGA- C 4333 SOLICITUD DE EMPLEO</t>
  </si>
  <si>
    <t>14056750</t>
  </si>
  <si>
    <t>Caracachoff</t>
  </si>
  <si>
    <t>MARIA CARACACHOFF</t>
  </si>
  <si>
    <t>TEMAS INHERENTES A LA UNIDAD EJECUTORA</t>
  </si>
  <si>
    <t>ING. RICARDO JAIME MTRO. SICARO SR. ANTONIO LUNA SR. ROTAMEL SR. GÑARINI DRA. CAVAZZA</t>
  </si>
  <si>
    <t>Denuncia sobre venta de tierras en parques nacionales.</t>
  </si>
  <si>
    <t>Realizar Denuncia.</t>
  </si>
  <si>
    <t>03000000</t>
  </si>
  <si>
    <t>Odarda</t>
  </si>
  <si>
    <t>Diputada Provincial</t>
  </si>
  <si>
    <t>Dr. Abel Fleitas Ortiz de Rozas y Dip. Prov. Magdalena Odarda.</t>
  </si>
  <si>
    <t>TEMAS INHERENTES AL TRANSPORTE AUTOMOTOR DE PASAJEROS DE LA PCIA. DE BS. AS.</t>
  </si>
  <si>
    <t>ING. JAIME RICARDO SR. NORBERTO CANEGALLO</t>
  </si>
  <si>
    <t>Información Patrimonial.</t>
  </si>
  <si>
    <t>6557703</t>
  </si>
  <si>
    <t>Dr. Abel Fleitas Ortiz de Rozas y Sr. Andrés Cisneros.</t>
  </si>
  <si>
    <t>23/04/07 DERIVADO A SECRETARIA DE EMPLEO PARA SU CONOCIMIENTO Y CONSIDERACION</t>
  </si>
  <si>
    <t>DGA. L 11370 SOLICITUD DE EMPLEO</t>
  </si>
  <si>
    <t>57672146</t>
  </si>
  <si>
    <t>Leonar</t>
  </si>
  <si>
    <t>Juana Elena</t>
  </si>
  <si>
    <t>JUANA ELENA LEONAR</t>
  </si>
  <si>
    <t>TEMAS RELACIONADOS AL PROYECTO Y EJECUCCION DEL TAVE.</t>
  </si>
  <si>
    <t>ING. RICARDO JAIME SRA. STEPHANIE BRUN BRUNNET</t>
  </si>
  <si>
    <t>03030323</t>
  </si>
  <si>
    <t>Dr. Abel Fleitas Ortiz de Rozas y Dr. Osvaldo Siseles.</t>
  </si>
  <si>
    <t>23/04/07 POR INDICACION DEL SR. MINISTRO, DERIVADA A DRA. N. RIAL A SU URGENTE CONOCIMIENTO Y CONSIDERACION</t>
  </si>
  <si>
    <t>POSIBLE PERDIDA LABORAL DE 850 TRABAJADORES DE LA EMPRESA MAGALCUER SRL</t>
  </si>
  <si>
    <t>42019774</t>
  </si>
  <si>
    <t>Sec. Gral del Sindicato Obreros Curtidores</t>
  </si>
  <si>
    <t>985647895</t>
  </si>
  <si>
    <t>Sindicato Obreros Curtidores</t>
  </si>
  <si>
    <t>Colaboración Institucional.</t>
  </si>
  <si>
    <t>01100220</t>
  </si>
  <si>
    <t>Sbatella</t>
  </si>
  <si>
    <t>Titular de la Uif (Unidad de Información Financiera)</t>
  </si>
  <si>
    <t>Dr. Abel Fleitas Ortiz de Rozas y Lic. José Alberto Sbatella.</t>
  </si>
  <si>
    <t>TEMAS FERROVIARIOS RELACIONADOS CON TODO AMERICA (ASOCIACIÓN DEL CONGRESO PANAMERICANO DE FERROCARRILES "ACPF")</t>
  </si>
  <si>
    <t>TEMAS FERROVIARIOS RELACIONADOS CON TODO AMERICA</t>
  </si>
  <si>
    <t>ING. RICARDO JAIME DIP. LORENZO PEPE</t>
  </si>
  <si>
    <t>TEMAS RELACIONADOS A LA COMISIÓN NACIONAL DE REGULACIÓN DEL TRANSPORTE</t>
  </si>
  <si>
    <t>TEMAS INHERENTES AL CONFLICTO DEL PERSONAL AERONAÚTICO</t>
  </si>
  <si>
    <t>ING. RICARDO JAIME SR. PAPALARDO SR. PEREZ TAMALLO</t>
  </si>
  <si>
    <t>Recibió Sr. Santiago Reyna</t>
  </si>
  <si>
    <t>REGISTRO NACIONAL DE SOCIEDADES</t>
  </si>
  <si>
    <t>MINISTERIO DE JUSTICIA Y DERECHOS HUMANOS, 7º PISO FRENTE</t>
  </si>
  <si>
    <t>Subsecretaria de Asuntos Registrales - Escr. Carola M. RODRIGUEZ; Subsecretaria de Coordinación e Innovación - Dra. VICENTE SOUTULLO; Inspectora Gral. de Justicia - Dra. Deborah COHEN.</t>
  </si>
  <si>
    <t>REGISTRO NACIONAL DE SOCIEDADES.</t>
  </si>
  <si>
    <t>MINISTERIO DE JUSTICIA Y DERECHOS HUMANOS, PISO 11</t>
  </si>
  <si>
    <t>Subsecretaria de Asuntos Registrales-Escr. Carola M. RODRIGUEZ; Subsecretaria de Coordinación e Innovación-Dra. VICENTE SOUTULLO; Inspectora Gral. de Justicia-Dra. KOHEN; Lic. ROUGET; Subdirector General de la AFIP-Dr. DONATO, Dr. Simon ZÁRATE (AFIP), Dr. LINSKENS (AFIP); Dr. RICHARS (Asesor Ministro); Ing. PRIANO(Automotor); Dr. KOHAN (Asesor Ministro)</t>
  </si>
  <si>
    <t>SUPERINTENDENCIA DE AFJP</t>
  </si>
  <si>
    <t>Recepción, software y documentación, propuesta Alpha.Com expte. SAFJP 3683/02 fs. 3493/94</t>
  </si>
  <si>
    <t>30-70704685-3</t>
  </si>
  <si>
    <t>Alpha.Com S.A.</t>
  </si>
  <si>
    <t>Juan Navarro Caviglia, Diego Vigliarolo, Esteban Ropolo, Guillermo Pita</t>
  </si>
  <si>
    <t>Intervenciones existentes.</t>
  </si>
  <si>
    <t>MINISTERIO DE JUSTICIA Y DERECHOS HUMANOS, 7º PISO</t>
  </si>
  <si>
    <t>Subsecretaria de Asuntos Registrales-Escr.Carola M. RODRIGUEZ; Inspectora Gral. de Justicia- Dra. COHEN; Asesoras de la Subsecretaria de Asuntos Registrales.</t>
  </si>
  <si>
    <t>Posibilidad de ayuda con pasaje  por invitación de Smitsonian de Usa en agosto 2007</t>
  </si>
  <si>
    <t>Esmeralda 1212 piso 10 of 1018</t>
  </si>
  <si>
    <t>14812938</t>
  </si>
  <si>
    <t>Straijer</t>
  </si>
  <si>
    <t>Embajadora Bender , Horacio Straijer</t>
  </si>
  <si>
    <t>Despacho del Sr. Subsecretario de Energía</t>
  </si>
  <si>
    <t>Susana del Broco, Guillermo Nielsen, Prelleso Gustavo</t>
  </si>
  <si>
    <t>Diseñor formulario para el Registro Nacional de sociedades.</t>
  </si>
  <si>
    <t>MINISTERIO DE JUSTICIA Y DERECHOS HUMANOS - 7º Piso</t>
  </si>
  <si>
    <t>Subsecretaria de Asuntos Registrales-Escr.Carola M. RODRIGUEZ; Inspectora Gral. de Justicia- Dra. COHEN; Dr. RICHARS (Asesor Ministro); Asesoras de la Subsecretaria de Asuntos Registrales.</t>
  </si>
  <si>
    <t>Viaje Ush</t>
  </si>
  <si>
    <t>Carlos Enrique Meyer, Osvaldo Maggi, Luis Lucero, Hector Espina y Daniel Aguilera</t>
  </si>
  <si>
    <t>Tema conserniente a la Dirección Nacional de Protección de Datos Personales.</t>
  </si>
  <si>
    <t>MINISTERIO DE JUSTICIA Y DERECHOS HUMANOS - 7 º Piso</t>
  </si>
  <si>
    <t>Subsecretaria de Asuntos Registrales -Escr. Carola M. RODRIGUEZ; Dr. Juan A. TRAVIESO a/c de la DIRECCION NACIONAL DE PROTECCION DE DATOS PERSONALES.</t>
  </si>
  <si>
    <t>Tema Registro Nacional de Sociedades.</t>
  </si>
  <si>
    <t>MINISTERIO DE JUSTICIA Y DERECHOS HUMANOS - 11 piso</t>
  </si>
  <si>
    <t>Subsecretaria de Asuntos Registrales -Escr. Carola M. RODRIGUEZ; Subsecretaria de Coordinacion e Innovación-Dra. VICENTE SOUTULLO; Inspectora Gral. de Justicia - Dra. COHEN; Lic.ROUGET; Ing.PRIANO (AUTOMOTOR);Dr. RICHARS (Asesor Ministro); DR. KOHAN (Asesor Ministro); Dr. DONATO (AFIP); Simón ZARATE (AFIP); LINSKENS (AFIP); Asesoras de la Subsecretaria de Asuntos Registrales.</t>
  </si>
  <si>
    <t>Diseño logo del formulario para el Registro Nacional de Sociedades.</t>
  </si>
  <si>
    <t>MINISTERIO DE JUSTICIA Y DERECHOS HUMANOS - 7º PISO</t>
  </si>
  <si>
    <t>Subsecretaria de Asuntos Registrales - Escr.Carola RODRIGUEZ; Inspectora Gral. Justicia- Dra. COHEN; Asesores de la Subsecretaria.</t>
  </si>
  <si>
    <t>Registro Nacional de Sociedades.</t>
  </si>
  <si>
    <t>MINISTERIO DE JUSTICIA Y DERECHOS HUMANOS - PISO 11</t>
  </si>
  <si>
    <t>Subsecretaria de Asuntos Registrales- Escr. Carola M. RODRIGUEZ; Subsecretaria de Coordinación e Innovación- Dra. VICENTE SOUTULLO; Inspectora General de Justicia - Dra. COHEN; Lic. ROUGET; Dr. RICHARS (asesor Ministro), Dr. KOHAN (Asesor Ministro); Dr. DONATO (AFIP); Dr.ZARATE (AFIP); Dr. LINSKENS (AFIP); Asesores de la Subsecretaria de Asuntos Registrales.</t>
  </si>
  <si>
    <t>Subsecretaria de Asuntos Registrales -Escr.Carola M. RODRIGUEZ; Subsecretaria de Coordinación e Innovación -Dra. VICENTE SOUTULLO; Insp. Gral de Justicia Dra. Deborah COHEN; Asesores de la IGJ.; Lic. ROUGET; Ing. PRIANO (AUTOMOTOR); Dr.RICHARS (Asesor Ministro); Dr. KOHAN (Asesor Ministro).</t>
  </si>
  <si>
    <t>Verificación vehicular en la Pcia. de Bs.As.</t>
  </si>
  <si>
    <t>MINISTERIO DE JUSTICIA Y DERECHOS HUMANOS - PISO 7º</t>
  </si>
  <si>
    <t>Subsecretaria de Asuntos Registrales - Escr. Carola M. RODRIGUEZ; Subsecretario de SErvicios Públicos de la Pcia. de Bs.As.- Cont. SANGUINETTI, Luis; Dirección Nacional de los Registros Nacionales del Automotor y de Créditos Prendarios - Dr. GALLARDO.</t>
  </si>
  <si>
    <t>Se interiorizó a los Coordinadores sobre el funcionamiento de los "Juegos Evita".</t>
  </si>
  <si>
    <t>inherentes a los juegos Evita</t>
  </si>
  <si>
    <t>15484613</t>
  </si>
  <si>
    <t>Nick</t>
  </si>
  <si>
    <t>Julio Victor</t>
  </si>
  <si>
    <t>Coordinador Juegos Evita Torneos y Competencias</t>
  </si>
  <si>
    <t>Julio Victor Nick - Pablo Sobejano - Lic. Ra&amp;#1618;l ARAYA</t>
  </si>
  <si>
    <t>Balance de la presencia en SITC, importancia del turismo para la Argentina y objetivos para el 2007</t>
  </si>
  <si>
    <t>Stand Argentina en eel SITC</t>
  </si>
  <si>
    <t>SÁNCHEZ</t>
  </si>
  <si>
    <t>Periodista de la Agencia Europa Press</t>
  </si>
  <si>
    <t>Carlos Enrique Meyer y María Sánchez</t>
  </si>
  <si>
    <t>Balance de la presencia en SITC, importancia del turismo p/ la Argentina y objetivos p/ el año 2007</t>
  </si>
  <si>
    <t>Stand Argentina en el SITC</t>
  </si>
  <si>
    <t>FORN</t>
  </si>
  <si>
    <t>Josep María</t>
  </si>
  <si>
    <t>Periodista de Radio Cataluña</t>
  </si>
  <si>
    <t>Carlos Enrique Meyer y Josep María Forn</t>
  </si>
  <si>
    <t>RAFEGAS</t>
  </si>
  <si>
    <t>Rafegas</t>
  </si>
  <si>
    <t>Ricard</t>
  </si>
  <si>
    <t>Periodista de Tv3 Televisión de Cataluña</t>
  </si>
  <si>
    <t>Carlos Enrique Meyer y Ricard  Rafegas</t>
  </si>
  <si>
    <t>GRAEL</t>
  </si>
  <si>
    <t>Grael</t>
  </si>
  <si>
    <t>Periodista de el Mundo</t>
  </si>
  <si>
    <t>Carlos Enrique Meyer y Vanesa Grael</t>
  </si>
  <si>
    <t>TRATAR TEMAS A CARGO DE LA DIRECCIÓN NACIONAL DE PUERTOS Y VÍAS NAVEGABLES</t>
  </si>
  <si>
    <t>65113135</t>
  </si>
  <si>
    <t>Beni</t>
  </si>
  <si>
    <t>Dierctor Nacional de Puertos y Vias Navegables</t>
  </si>
  <si>
    <t>ING. RICARDO JAIME DR. JOSE BENI</t>
  </si>
  <si>
    <t>Saludos al país</t>
  </si>
  <si>
    <t>Satnd Argentina en el SITC</t>
  </si>
  <si>
    <t>SERRAT</t>
  </si>
  <si>
    <t>Joan Manuel</t>
  </si>
  <si>
    <t>Carlos Enrique Meyer y Joan Manuel Serrat</t>
  </si>
  <si>
    <t>Sala de prensa SITC</t>
  </si>
  <si>
    <t>CANTERO</t>
  </si>
  <si>
    <t>Periodista de Tribunalatina.Com</t>
  </si>
  <si>
    <t>Carlos Enrique Meyer y  Mariana Cantero</t>
  </si>
  <si>
    <t>TEMAS INHERENTES A LA FRECUENCIA DE VUELOS DE AEROLINEAS ARGENTINA Y AUSTRAL</t>
  </si>
  <si>
    <t>ING. RICARDO JAIME SR. MOLINA JORGE</t>
  </si>
  <si>
    <t>24/04/07 POR INDICACION DEL SR. MINISTRO, DERIVADA A LIC. ENRIQUE DEIBE A SU URGENTE CONOCIMIENTO Y CONSIDERACION</t>
  </si>
  <si>
    <t>CONCRETAR REUNION CON DIRIGENTES DE COMUNIDADES INDIGENAS</t>
  </si>
  <si>
    <t>COMUNIDADES INDIGENAS DE TARTAGAL - SALTA</t>
  </si>
  <si>
    <t>DISCUSION DE POLITICAS JUVENILES PARA APLICARLAS EN MERCEDES PROVINCIA DE CORRIENTES</t>
  </si>
  <si>
    <t>27125036</t>
  </si>
  <si>
    <t>Scheffer</t>
  </si>
  <si>
    <t>Consejal de Mercedes</t>
  </si>
  <si>
    <t>NELSON</t>
  </si>
  <si>
    <t>CONSEJAL DE MERCEDES</t>
  </si>
  <si>
    <t>GRAS MARIAN, SCHEFFER NELSON</t>
  </si>
  <si>
    <t>Cancillería Esmeralda 1212 piso 10 of 1018</t>
  </si>
  <si>
    <t>13360556</t>
  </si>
  <si>
    <t>Etchegoncelhay</t>
  </si>
  <si>
    <t>Sra Etchegoncelhay - Emb Bender</t>
  </si>
  <si>
    <t>ZAPATA</t>
  </si>
  <si>
    <t>Periodista - el Economista</t>
  </si>
  <si>
    <t>Carlos Enrique Meyer y Paula Zapata</t>
  </si>
  <si>
    <t>Difusión de las novedades turísticas de la Argentina en el mercado español</t>
  </si>
  <si>
    <t>Sala de prensa de SITC</t>
  </si>
  <si>
    <t>PES</t>
  </si>
  <si>
    <t>Pes</t>
  </si>
  <si>
    <t>Noamí</t>
  </si>
  <si>
    <t>Periodista de la Vanguardia</t>
  </si>
  <si>
    <t>Carlos Enrique Meyer y Noemí Pres</t>
  </si>
  <si>
    <t>VARELA</t>
  </si>
  <si>
    <t>Carles Lamelo</t>
  </si>
  <si>
    <t>Periodista de Onda Cero</t>
  </si>
  <si>
    <t>Carlos Enrique Meyer y Carles Lamelo Varela</t>
  </si>
  <si>
    <t>Sala  de prensa SITC</t>
  </si>
  <si>
    <t>BARROSO</t>
  </si>
  <si>
    <t>Barroso</t>
  </si>
  <si>
    <t>Periodista de Turismo &amp; Ocio</t>
  </si>
  <si>
    <t>Carlos Enrique Meyer y Sonia Barroso</t>
  </si>
  <si>
    <t>CANUDAS</t>
  </si>
  <si>
    <t>Canudas</t>
  </si>
  <si>
    <t>Periodista de Free Lance</t>
  </si>
  <si>
    <t>Carlos Enrique Meyer y Sandra Canudas</t>
  </si>
  <si>
    <t>RIERA</t>
  </si>
  <si>
    <t>Periodista del Periódico de Cataluña</t>
  </si>
  <si>
    <t>Carlos Enrique Meyer y Ana Riera</t>
  </si>
  <si>
    <t>Luis Miguel</t>
  </si>
  <si>
    <t>Periodista de Televisión Española</t>
  </si>
  <si>
    <t>Carlos Enrique Meyer y Luis  Miguel Vicente</t>
  </si>
  <si>
    <t>CANALIS</t>
  </si>
  <si>
    <t>Canalis</t>
  </si>
  <si>
    <t>Peridista de Editur</t>
  </si>
  <si>
    <t>Carlos Enrique Meyer y Xavier Canalis</t>
  </si>
  <si>
    <t>Se habló de los alcances de la Reforma Judicial de la Provincia de Buenos Aires</t>
  </si>
  <si>
    <t>Balcarce 24 P.B.</t>
  </si>
  <si>
    <t>Temas de la cartera del Ministerio de Justicia de la Provincia de Buenos Aires</t>
  </si>
  <si>
    <t>Zannini</t>
  </si>
  <si>
    <t>Secretario Legal y Técnico</t>
  </si>
  <si>
    <t>Secretaría Legal y Técnica - Presidencia de la Nación</t>
  </si>
  <si>
    <t>12728038</t>
  </si>
  <si>
    <t>Di Rocco</t>
  </si>
  <si>
    <t>Secretario de Asuntos Politicos</t>
  </si>
  <si>
    <t>30-70705154-6</t>
  </si>
  <si>
    <t>Ministerio de Justicia de la Provincia de Buenos Aires</t>
  </si>
  <si>
    <t>Ministro de Justicia</t>
  </si>
  <si>
    <t>Dr. Eduardo DI ROCCO</t>
  </si>
  <si>
    <t>QUEDO LA EMPRESA EN TRAER COTIZACION</t>
  </si>
  <si>
    <t>DESPACHO JEFE AGRUPACION SEGURIDAD E INTELIGENCIA</t>
  </si>
  <si>
    <t>PRESENTACION DE TECNOLOGIA INFORMATICA</t>
  </si>
  <si>
    <t>20176533</t>
  </si>
  <si>
    <t>Ragno</t>
  </si>
  <si>
    <t>GERENTE DE CUENTA</t>
  </si>
  <si>
    <t>TCNL MARCELO OSCAR GRANITTO; VCOM ROLANDO WISSLER; SRTA. MARIA EUGENIA RAGNO (DNI 20.176.533)</t>
  </si>
  <si>
    <t>QUEDARON EN TRAER INFORME Y COTIZACION</t>
  </si>
  <si>
    <t>PRESENTAR PRESUPUESTO PARA INFORMATICA</t>
  </si>
  <si>
    <t>17542090</t>
  </si>
  <si>
    <t>Lupi</t>
  </si>
  <si>
    <t>TCNL OSCAR MARCELO GRANITTO; VCOM ROLANDO WISSLER; ING D. SERGIO LUPI (17.542.090)</t>
  </si>
  <si>
    <t>NO SE REALIZARA LA OPERATORIA PREVISTA PARA LOS JUEGOS PANAMERICANOS RIO 2007. POR LO QUE LA PROPUESTA SATELITAL QUEDO SIN EFECTO.</t>
  </si>
  <si>
    <t>PROPUESTA DE SERVICIOS PARA CANAL 7</t>
  </si>
  <si>
    <t>55-00000</t>
  </si>
  <si>
    <t>Daniel A.</t>
  </si>
  <si>
    <t>Sales Director, Broadcast Services - Southem Region Latin America &amp; Caribbean Sales</t>
  </si>
  <si>
    <t>Sr. DANIEL GONZALEZ, Sr. CARLOS ASNAGHI, Lic. DIGEGO MARTINELLI y Sr. GUSTAVO VERTA.</t>
  </si>
  <si>
    <t>SE EVALUARA EL SERVIDOR COMERCIAL.-</t>
  </si>
  <si>
    <t>DEMOSTRACIÓN DE EQUIPOS.</t>
  </si>
  <si>
    <t>Sr. JUAN CARLOS PORATTI, Sr. SERGIO MONTEPERTO, Sr. FRANCISCO CERVIÑO, Sr. FRANCISCO CARRA y Sr. GUSTAVO VERTA.</t>
  </si>
  <si>
    <t>FRÍAS HE</t>
  </si>
  <si>
    <t>Frías Heredia</t>
  </si>
  <si>
    <t>Periodista de Piscina Xxi</t>
  </si>
  <si>
    <t>Carlos Enrique Meyer y Esther Frías Heredia</t>
  </si>
  <si>
    <t>Sala de prensa  de SITC</t>
  </si>
  <si>
    <t>Castilla Santamaría</t>
  </si>
  <si>
    <t>Fautisno</t>
  </si>
  <si>
    <t>Periodista de Viajes y Turismo</t>
  </si>
  <si>
    <t>Carlos Enrique Meyer y Faustino Castilla Santamaría</t>
  </si>
  <si>
    <t>TEMAS RELACIONADOS AL TRANSPORTE EN GENERAL DE LA PROVINCIA DE CHUBUT</t>
  </si>
  <si>
    <t>GOB. DAS NEVES MARIO ING. JAIME RICARDO OTROS FUNCIONARIOS</t>
  </si>
  <si>
    <t>Martínez Gómez</t>
  </si>
  <si>
    <t>Periodista de Onda 7 Televisión</t>
  </si>
  <si>
    <t>Carlos Enrique Meyer y Jerónimo Martínez Gómez</t>
  </si>
  <si>
    <t>SE RECIBIO INFORMACIÓN SOBRE NUEVAS TECNOLOGIAS PARA REPETIDORAS DE CANALES.</t>
  </si>
  <si>
    <t>HUAWEI TECHNOLOGIES CO., LTD.</t>
  </si>
  <si>
    <t>NUEVA TECNOLOGIA</t>
  </si>
  <si>
    <t>00001-A</t>
  </si>
  <si>
    <t>Huawei Technologies Co., Ltd.</t>
  </si>
  <si>
    <t>Sr. KEN KONG, Sr. HUGO BARCIA y Sr. GUSTAVO VERTA</t>
  </si>
  <si>
    <t>TEMAS A TRATAR: AEROCOMERCIALES</t>
  </si>
  <si>
    <t>MTRO. DE VIDO ING. JAIME SR. LINO GUTIERREZ</t>
  </si>
  <si>
    <t>TEMAS RELACIONADOS AL PERSONAL DEL TRANSPORTE AUTOMOTOR DE CARGAS</t>
  </si>
  <si>
    <t>ING. RICARDO JAIME  SR. LUIS MORALES</t>
  </si>
  <si>
    <t>SE COORDINARA UNA NUEVA VISITA CON LA TELEVISIÓN CHINA.-</t>
  </si>
  <si>
    <t>CONOCER LAS INSTALACIONES DE CANAL 7</t>
  </si>
  <si>
    <t>Sr. ROBERTO CONDE, Sr. ZHU ZHONG-HUA, Sr. NING ZENG, Sr. ZHANG HEYUN, Sr. LI JIAN, Lic. DIEGO MARTINELLI, Sr. HUGO BARCIA y Sr. GUSTAVO VERTA.</t>
  </si>
  <si>
    <t>TEMAS INHERENTES AL TRANSPORTE AUTOMOTOR DEL MUNICIPIO</t>
  </si>
  <si>
    <t>78787878</t>
  </si>
  <si>
    <t>Intendente de Calchin Oeste</t>
  </si>
  <si>
    <t>5464846565</t>
  </si>
  <si>
    <t>Intendencia de Calchin Oeste</t>
  </si>
  <si>
    <t>INETENDENTE</t>
  </si>
  <si>
    <t>ING. JAIME RICARDO SR. FERREYRA WALTER</t>
  </si>
  <si>
    <t>TRANSPORTE EN GENERAL DE LA PROVINCIA DE CORRIENTES</t>
  </si>
  <si>
    <t>56586488</t>
  </si>
  <si>
    <t>Ministro de Turismo de la Nacion</t>
  </si>
  <si>
    <t>ING. RICARDO JAIME SR. SANTOS GUSTAVO</t>
  </si>
  <si>
    <t>SE REALIZO EVALUACION Y PRESENTACION DE DOCUMENTACION DE PROYECTO DE SISTEMA DE RIEGO  Y GRUPO ELECTROGENO</t>
  </si>
  <si>
    <t>MISIONES 71 - PISO 6 - DIRECION NACIONAL DE PROMOCION DE LA COMERCIALIACION</t>
  </si>
  <si>
    <t>PROYECTO DE SISTEMA DE RIEGO  Y GRUPO ELECTROGENO</t>
  </si>
  <si>
    <t>12087816</t>
  </si>
  <si>
    <t>Presbitero</t>
  </si>
  <si>
    <t>Luis Consoni</t>
  </si>
  <si>
    <t>30-70960487-9</t>
  </si>
  <si>
    <t>Fundacion Mateo 25</t>
  </si>
  <si>
    <t>- JUDITH ARGUELLES, DIRECCION NACIONAL DE PROMOCION DE LA COMERCIALIZACION - PRESBISTERO LUIS CONSONI, FUNDACION MATEO 25</t>
  </si>
  <si>
    <t>Inauguración del Centro Integrador Comunitario de la Localidad de 9 de Julio</t>
  </si>
  <si>
    <t>Centro Integrador Comunitario de 9 de Julio</t>
  </si>
  <si>
    <t>Apertura del CIC</t>
  </si>
  <si>
    <t>30637636</t>
  </si>
  <si>
    <t>Battistella</t>
  </si>
  <si>
    <t>Walter Roberto</t>
  </si>
  <si>
    <t>Intendente de 9 de Julio</t>
  </si>
  <si>
    <t>30637636657</t>
  </si>
  <si>
    <t>Sr. Viceministro Lic. Daniel Arroyo Sr. intendente Dr. Roberto Battistella autoridades pciales. y municipales</t>
  </si>
  <si>
    <t>Acta Acuerdo UNIREN</t>
  </si>
  <si>
    <t>Lic. Paula Figueroa Keller, Ing. Sanfeliú, Sr Jorge Niemetz y Lic. Néstor Touzet</t>
  </si>
  <si>
    <t>Acta Acuerdo UNIREN.</t>
  </si>
  <si>
    <t>Lic. Paula Figueroa Keller, Ing. Sanfeliú, Sr Jorge Niemetz y Lic. Néstor Touzet.</t>
  </si>
  <si>
    <t>Presentación de equipos profesionales ENARGAS y Gas Natural Ban para iniciar la Revisión Tarifaria de dicha empresa.</t>
  </si>
  <si>
    <t>Revisión Tarifaria Integral de Gas Natural Ban S.A. (RTI)</t>
  </si>
  <si>
    <t>Lic. Paula Figueroa Keller, Ing. Sanfeliú, Sr Jorge Niemetz, Dr Gustavo Martínez, Sr Guillermo Goenaga, Sra Graciela Chajud, Sr Sergio Souto, Sr Jorge Teich, Sr Carlos Nana, Sr Daniel Herbalejo, Sra Cecilia D´Adamo, Sr Roberto Viloria, Cr Carlos Moreno, Lic. Néstor Touzet, Lic. Javier Perdomo, Lic. Fabián Bello, Ing. Luis Duperrón, Ing. Luis Pomerantz.</t>
  </si>
  <si>
    <t>Presentación ante el ENARGAS del software "Analítica".</t>
  </si>
  <si>
    <t>Presentación software</t>
  </si>
  <si>
    <t>Lic. Paula Figueroa Keller, Sr Jorge Niemetz, Sr Sergio Souto, Sr Jorge Teich, Sr Carlos Nana, Sr Carlos Moreno, Lic. Néstor Touzet, Lic. Javier Perdomo, Lic. M aría Quaini, Lic. M. Fernanda Martínez, Ing. Luis Duperrón y Dr Salvador Gil.</t>
  </si>
  <si>
    <t>Entrega Informe Inteligencia Comercial Mercado Español  - Alimento para mascota.</t>
  </si>
  <si>
    <t>Paricipación Misión Com. España</t>
  </si>
  <si>
    <t>8345292</t>
  </si>
  <si>
    <t>Botindari</t>
  </si>
  <si>
    <t>Director Ejecutivo Alagro S.A.</t>
  </si>
  <si>
    <t>Sr. Fernando Botindari  ( Director Ejecutivo Alagro S.A.)</t>
  </si>
  <si>
    <t>Organización del Evento y Participación de la Cámara Binacional</t>
  </si>
  <si>
    <t>SURCI  -  Piso 6°  -  Sala de reuniones</t>
  </si>
  <si>
    <t>Encuentro Empresarial Argentino-Brasilero</t>
  </si>
  <si>
    <t>4270150</t>
  </si>
  <si>
    <t>Rodriguez Aparicio</t>
  </si>
  <si>
    <t>Pte. Cám. Com. Arg.-Brasilera</t>
  </si>
  <si>
    <t>Sr. Jorge Rodriguez Aparicio (Pte. Cám. Com. Arg-Brasilera), Sra. Analía Canale(Gte. Gral. Cám.) Mtro. Julio Olleta (Dinol), Mtro. Flaviano Forte (Dioex), Mtro. Cristina Vallina (Dimex)</t>
  </si>
  <si>
    <t>Rally CBA</t>
  </si>
  <si>
    <t>ALESSAND</t>
  </si>
  <si>
    <t>Alessandri</t>
  </si>
  <si>
    <t>Presiedente - Agencia de Turismo Córdoba</t>
  </si>
  <si>
    <t>Carlos Enrique Meyer y Carlos Alessandri</t>
  </si>
  <si>
    <t>Organización del Evento y Participación de CGE</t>
  </si>
  <si>
    <t>DIGCE  -- Esmeralda 1212  -  Piso 6°  Of. 604</t>
  </si>
  <si>
    <t>Encuentro Empresarial Arg-Brasilero</t>
  </si>
  <si>
    <t>Sr. Marcelo Fernandez (Pte. CGE)</t>
  </si>
  <si>
    <t>ALZOR</t>
  </si>
  <si>
    <t>Azlor</t>
  </si>
  <si>
    <t>Carlos Enrique Meyer y Susana Alzor</t>
  </si>
  <si>
    <t>26/04/07 DERIVADA A SECRETARIA DE TRABAJO PARA SU CONOCIMIENTO Y CONSIDERACION</t>
  </si>
  <si>
    <t>EXP 1217003/07 EMPRESA MAGALCUER, BAJA DE 200 PUESTOS DE TRABAJO</t>
  </si>
  <si>
    <t>35984516</t>
  </si>
  <si>
    <t>Secretario General Fatica</t>
  </si>
  <si>
    <t>SECRETARIO GENERAL FATICA</t>
  </si>
  <si>
    <t>MARTINEZ JUAN CARLOS Y SERGIO GUTIERREZ</t>
  </si>
  <si>
    <t>TEMAS RELACIONADOS AL TRANSPORTE FERROVIARIO</t>
  </si>
  <si>
    <t>ING. RICARDO JAIME SR. ANTONIO LUNA DRA. CAVAZZA GRACIELA</t>
  </si>
  <si>
    <t>TEMAS INHERENTES A LA SEGURIDAD EN LA TERMINAL DE OMNIBUS RETIRO</t>
  </si>
  <si>
    <t>Organización 1° Reunión Internacional en Bs. As. Univ. Bologna.  Requiere presencia de Subsecretaría de Com. Internac.</t>
  </si>
  <si>
    <t>Presentación Grupo Regional Latinoamericano de Consultoria en Com. Ext.</t>
  </si>
  <si>
    <t>4270974</t>
  </si>
  <si>
    <t>Spilzinger</t>
  </si>
  <si>
    <t>Socio Director Sms</t>
  </si>
  <si>
    <t>Socio Director SMS</t>
  </si>
  <si>
    <t>Sr. Alfredo Spilzinger (Socio Director SMS)</t>
  </si>
  <si>
    <t>TEMAS RELACIONADOS AL GREMIO</t>
  </si>
  <si>
    <t>ING. JAIME RICARDO SR. EDGARDO LLANOS</t>
  </si>
  <si>
    <t>Se firmó un acta acuerdo en donde el Grupo de Fundaciones se comprometió a aportar esfuerzo, creatividad y la experiencia desarrollada en el sector privado con el fin de trabajar en pos de los Objetivos de Desarrollo del Milenio. Entre algunos de estos objetivos se encuentran: la erradicación de la pobreza extrema, el combate de las principales enfermedades que afectan a la sociedad, el ejercicio de los derechos humanos.</t>
  </si>
  <si>
    <t>Firmar un acta acuerdo en el marco del cumplimiento de los Objetivos del Milenio.</t>
  </si>
  <si>
    <t>Fundación CyA, Verónica Aftalion; Fund. Bunge y Born, Salvador Carbo; Fund. Telefónica, José Luis Rodriguez Zarco; Fund. La Nación, Florencia Saguier; Fund. Standard Bank, Noelia Zamparutti; Fund. Navarro Viola, Enrique Valiente; Fund. Luminis, Silvia Paz; Fund. Mapfre, Rosario Fraguio; GDF, Alejadro Poleri; Sec. Ejec. Consejo Políticas Sociales, Cdor Carlos Castagneto; Dra. Matilde Morales.</t>
  </si>
  <si>
    <t>27/04/07 POR INDICACION DEL SR. MINISTRO, DERIVADA A SECRETARIA DE SEGURIDAD SOCIAL PARA SU CONOCIMIENTO Y CONSIDERACION</t>
  </si>
  <si>
    <t>SGP 418/07 SOLICITUD DE QUIEBRA A INGENIO LA ESPERANZA</t>
  </si>
  <si>
    <t>GABRIEL ALFARO</t>
  </si>
  <si>
    <t>TEMAS INHERENTES AL TRASPASO DEL FERROCARRIL DE MAR DEL PLATA</t>
  </si>
  <si>
    <t>ING. RICARDO JAIME ING. CHEPPI</t>
  </si>
  <si>
    <t>Temas  de  gestión</t>
  </si>
  <si>
    <t>Dra. Nilda Garré, Ministra de Defensa - Lic. Esteban Macari, Gerente General de Aerolíneas Argentinas</t>
  </si>
  <si>
    <t>TEMAS INHERENTES A LA SITUACIÓN DE LAS OBRAS DE SUBTES</t>
  </si>
  <si>
    <t>ING. RICARDO JAIME ING. BELAUSTEGUI JORGE</t>
  </si>
  <si>
    <t>TEMAS RELACIONADOS A LA SITUACIÓN DEL TRANSPORTE PÚBLICO DE PASAJEROS</t>
  </si>
  <si>
    <t>ING. RICARDO JAIME SR. MILLACI DANIEL SR. CRESPO ALBERTO SR. CANEGALLO NORBERTO</t>
  </si>
  <si>
    <t>22203410</t>
  </si>
  <si>
    <t>Coordinador Compromiso K</t>
  </si>
  <si>
    <t>COORDINADOR COMPROMISO K</t>
  </si>
  <si>
    <t>GRAS MARIANA  Y CARDOSO PABLO</t>
  </si>
  <si>
    <t>Disponer de un terreno -actualmente del Ejército- para concretar en ese espacio el campus Veterinario</t>
  </si>
  <si>
    <t>Disponer de un terreno</t>
  </si>
  <si>
    <t>Dra. Nilda Garré, Ministra de Defensa - Senadora Liliana Fellner, Senadora Nacional por la Provincia de Jujuy - Ing.  Qco. Enrique  Arnau, Rector de la Universidad Nacional de Jujuy</t>
  </si>
  <si>
    <t>Temas Institucionales de nuestro país</t>
  </si>
  <si>
    <t>Temas Institucionales</t>
  </si>
  <si>
    <t>LC  0279</t>
  </si>
  <si>
    <t>Integrante de "Dialogo 2000"</t>
  </si>
  <si>
    <t>Dra.  Nilda Garré, Ministra de Defensa - DIALOGO 2000: Sres: Juan Roque - Rina Bertanacci - Bewerly Keene - Adolfo Pérez Esquivel</t>
  </si>
  <si>
    <t>Dra. Nilda Garré, Ministra de Defensa - Embajador Rodolfo Gil,  Embajador Argentino ante la OEA</t>
  </si>
  <si>
    <t>Transferencia de un campo del Ejército llamado "Santo Domingo" a la Provincia de Santiago del Estero</t>
  </si>
  <si>
    <t>Transferencia de un campo</t>
  </si>
  <si>
    <t>13155583</t>
  </si>
  <si>
    <t>Rached</t>
  </si>
  <si>
    <t>Emilio Alberto</t>
  </si>
  <si>
    <t>Vicegobernador de la Provincia de Santiago del Estero</t>
  </si>
  <si>
    <t>30  4567890 0</t>
  </si>
  <si>
    <t>Gobierno de la Provincia de Santiago del Estero</t>
  </si>
  <si>
    <t>Dra. Nilda Garré, Ministra de Defensa - Vicegobernador Emilio Rached, Vicegobernador de la Provincia de Santiago del Estero</t>
  </si>
  <si>
    <t>PRESENTACION DE LA EMPRESA BIOMOTIC, SISTEMAS DE SEGURIDAD PARA REDUCIR ACCIDENTES DE TRANSITO.</t>
  </si>
  <si>
    <t>PRESENTACION DE LA EMPRESA BIOMOTIC, SISTEMAS DE SEGURIDAD PARA REDUCIR ACIDENTES</t>
  </si>
  <si>
    <t>D 961961</t>
  </si>
  <si>
    <t>Focarete</t>
  </si>
  <si>
    <t>33-70994193-9</t>
  </si>
  <si>
    <t>Biomotic Srl</t>
  </si>
  <si>
    <t>DR. OCHOA, SR. VIAL Y MARCO FOCARETE</t>
  </si>
  <si>
    <t>ASESORAMIENTO PRA LA CONFORMACION DE UNA COOPERATIVA DE TRANSPORTE QUE CUBRA DEMANDA INSATISFECHA EN LA CIUDAD DE SANTA FE, SITUACION AGRAVADA POR LAS RECIENTES INUNDACIONES. TAMBIEN SE INFORMO SOBRE NORMATIVA DE GAS OIL Y SISTAU.</t>
  </si>
  <si>
    <t>ASESORAMIENTO PARA LA CONFORMACION DE UNA COOPERATIVA DE TRANSPORTE</t>
  </si>
  <si>
    <t>14681650</t>
  </si>
  <si>
    <t>SR. G. MUNGE, ING. R. DOMECQ, GUILLERMO ESCOBAR Y VECINOS DE SANTA FE.</t>
  </si>
  <si>
    <t>Se acordaron criterios</t>
  </si>
  <si>
    <t>Consultar acerca de presupuesto 2008</t>
  </si>
  <si>
    <t>Secretario de Políticas Universitarias, Dr. Alberto Dibbern Rector UNGS, Silvio Feldman</t>
  </si>
  <si>
    <t>Revisión Tarifaria Integral (RTI) de Gas Natural Ban S.A.</t>
  </si>
  <si>
    <t>11368729</t>
  </si>
  <si>
    <t>Niemetz</t>
  </si>
  <si>
    <t>Director de Planificación de Ingresos y Regulación</t>
  </si>
  <si>
    <t>Lic. Paula Figueroa Keller, Sr Jorge Niemetz, Sr Sergio Souto, Dr Gustavo Martínez, Cr Carlos Moreno, Lic. Néstor Touzet, Lic. Fabían Bello, Dra. M. Valdez y Dr Claudio De La Fuente.</t>
  </si>
  <si>
    <t>Interiorizar al funcionario s/el proceso</t>
  </si>
  <si>
    <t>Proceso eleccionario</t>
  </si>
  <si>
    <t>Dr. Alberto Dibbern, Sec.de Pol. Universitarias Ing. Marcelo Spina, Vicerrector UNICEN</t>
  </si>
  <si>
    <t>SE INTERIORIZÓ AL FUNCIONARIO S/EL TEMA</t>
  </si>
  <si>
    <t>Despacho del Sec. de Políticas Universitarias</t>
  </si>
  <si>
    <t>Acreditación de carreras</t>
  </si>
  <si>
    <t>Dr. Alberto Dibbern, Sec. de Políticas Universitarias Lic. Ernesto Villanueva, Miembro CONEAU</t>
  </si>
  <si>
    <t>se tomó conocimiento s/la implementación de carreras</t>
  </si>
  <si>
    <t>Carreras de grado y posgrado</t>
  </si>
  <si>
    <t>Boggio</t>
  </si>
  <si>
    <t>Secretario Académico de la Universidad Católica de Córdoba</t>
  </si>
  <si>
    <t>Dr. Alberto Dibbern, Sec.de Políticas Universitarias Secretario Académico de la Universidad Católica de Córdoba, Dr. Juan Carlos Boggio</t>
  </si>
  <si>
    <t>se tomó conocimiento</t>
  </si>
  <si>
    <t>Concurso p/la asignación de 22 premios de estudio destinados a estudiantes.</t>
  </si>
  <si>
    <t>456</t>
  </si>
  <si>
    <t>Gramund</t>
  </si>
  <si>
    <t>Coordinadora del Consorzio Interuniversitario Italiano Per L Argentina (Cuia)</t>
  </si>
  <si>
    <t>Dr. Alberto Dibbern, Secretario de Pol. Universitarias Lucrecia Gramund, Coordinadora del Consorzio Interuniversitario Italiano per l Argentina (CUIA)</t>
  </si>
  <si>
    <t>27/04/07 POR INDICACION DEL SR. MINISTRO, DEREIVADA AL DR. MOLINA PARA SU CONOCIMIENTO Y CONSIDERACION</t>
  </si>
  <si>
    <t>EXPTE. N° 1-2015-1217164/07</t>
  </si>
  <si>
    <t>25832841</t>
  </si>
  <si>
    <t>CONDORI</t>
  </si>
  <si>
    <t>Se tomó conocimiento del evento</t>
  </si>
  <si>
    <t>Invitarlo a participar de un Congreso de Decanos de Cs. Sociales</t>
  </si>
  <si>
    <t>Sec. de Políticas Universitarias, Dr. Alberto Dibbern Decano de la Facultad de Ciencias Sociales - UBA, Federico SCHUSTER</t>
  </si>
  <si>
    <t>Se tomó conocimiento de la invitación y de los temas a tratar durante el desarrollo del evento</t>
  </si>
  <si>
    <t>Invitarlo a participar de la XLI Reunión Plenaria</t>
  </si>
  <si>
    <t>789</t>
  </si>
  <si>
    <t>Presidente de Consejo Federal de Decanos de Ingeniería de la República Argentina-Confedi</t>
  </si>
  <si>
    <t>Secretario de Políticas Universitarias, Dr. Alberto Dibbern Presidente del CONFEDI, Ing. Osvaldo Martínez y miembros del Consejo de Decanos</t>
  </si>
  <si>
    <t>gerencia de sistemas- entrepiso sede central</t>
  </si>
  <si>
    <t>entrega/retiro documentacion acorde disposicion gerencial N* 002-059/2007</t>
  </si>
  <si>
    <t>33-56796791-9</t>
  </si>
  <si>
    <t>Alpha</t>
  </si>
  <si>
    <t>Guillermo Pita (Gerente Sistemas), Navarro Cavigli (Alphacom)</t>
  </si>
  <si>
    <t>27/04/07:  SE ASISTIO AL CONGRESO NACIONAL DE ORGANIZACIONES POPULARES CON FECHA 31/03/07.</t>
  </si>
  <si>
    <t>FACULTAD DE CIENCIAS SOCIALES</t>
  </si>
  <si>
    <t>EXPTE. 1211107/07 PARA INVITARLO A PARTICIPAR DE UN CONGRESO NACIONAL DE ORGANIZACIONES POPULARES</t>
  </si>
  <si>
    <t>CARLOS IBARRA, ENRIQUE DEIBE, FRENTE DE UNIDAD POPUPR, MOVIMIENTO OCTUBRES, MOVIMIENTO TERRITORIAL DE LIBERACION, ETC.</t>
  </si>
  <si>
    <t>15873910</t>
  </si>
  <si>
    <t>Aliverti</t>
  </si>
  <si>
    <t>ENRIQUE ALBISTUR, EDUARDO ALIVERTI.</t>
  </si>
  <si>
    <t>SE RECIBIÓ LA PRESENTACION DEL CURRICULUM VITAE DE LA PERIODISTA Y SUS INQUIETUDES LABORALES.</t>
  </si>
  <si>
    <t>PRESENTACION DE LA PERIODISTA Y SU CURRICULUM VITAE.</t>
  </si>
  <si>
    <t>23182981</t>
  </si>
  <si>
    <t>ENRIQUE ALBISTUR, SILVINA FUENTES, GUSTAVO RUSSO.</t>
  </si>
  <si>
    <t>SECRETARÍA DE DERECHOS HUMANOS DE LA NACIÓN</t>
  </si>
  <si>
    <t>CONVENIO CON ÑA UNIÓN EUROPEA SOBRE LOS OBSERVATORIOS DE DERECHOS HUMANOS</t>
  </si>
  <si>
    <t>SR. JEFE DE LA DELEGACIÓN DE LA UNIÓN EUROPEA EN ARGENTINA, EMBAJADOR MARTÍN PRADA Y SR. SECRETARIO DE DERECHOS HUMANOS DE LA ANCIÓN, DR. EDUARDO LUIS DUHALDE.</t>
  </si>
  <si>
    <t>SE PROPONE UN TRABAJO EN CONJUNTO ENTRE LA FUNDACIÓN Y EL MINISTERIO. EN PRIMER LUGAR, SE PRESENTA MATERIAL SOBRE LA CAMPAÑA "CORAZÓN Y MUJER 2007 - CUIDÁ TU CORAZÓN" Y SE INFORMA ACERCA DE UN PROYECTO DE LEY QUE PROPONE ESTABLECER UN DÍA PARA QUE LA MUJER SE REALICE UNA EVALUACIÓN CARDIO VASCULAR.  EN SEGUNDO LUGAR, LA DRA. GRINFELD Y LA DRA. AGATIELLO MANIFIESTAN QUE LA FUNDACIÓN ESTÁ DISPUESTA A COLABORAR EN LA REALIZACIÓN DE CURSOS O TALLERES EN RELACIÓN A LA TEMÁTICA RESUCITACIÓN CARDIO PULMONAR (RCP). POR ÚLTIMO, LAS DRAS. SE COMPROMETEN A ENVIAR MATERIAL INFORMATIVO ACERCA DEL PROYECTO DE LEY BUEN SAMARITANO Y SOBRE EL PROGRAMA EDUCANDO DESTINADO A CAPACITAR DOCENTES EN TEMAS DE PREVENSIÓN DE LAS ENFERMEDADES CARDIOAVSCULARES DESDE LA INFANCIA.</t>
  </si>
  <si>
    <t>GRUPO MUJER DE LA FUNDACIÓN CARDIOLÓGICA, PROGRAMA EDUCANDO Y RCP.</t>
  </si>
  <si>
    <t>4791766</t>
  </si>
  <si>
    <t>Grinfeld</t>
  </si>
  <si>
    <t>Liliana Rosa</t>
  </si>
  <si>
    <t>Presidenta de la Fundación Cardiológica Argentina</t>
  </si>
  <si>
    <t>30-61321386-0</t>
  </si>
  <si>
    <t>Fundación Cardiológica Argentina</t>
  </si>
  <si>
    <t>DRA. LILIANA GRINFELD - PRESIDENTA</t>
  </si>
  <si>
    <t>POR LA SECRETARÍA: DR. CARLOS SORATTI. POR LA FUNDACIÓN: DRA. LILIANA GRINFELD, DRA. CARLA AGATIELLO.</t>
  </si>
  <si>
    <t>Tema salarial</t>
  </si>
  <si>
    <t>POR LA UNION INDUSTRIAL ARGENTINA:  -	Sr. Héctor MENDEZ (Presidente)  -	Sr. Antonio PAOLINI (Vicepresidente de CAI)  -	Sr. Daniel STAMBUL  (Comisión Directiva)  POR LA UNION DE OBREROS Y EMPLEADOS DEL  PLASTICO:  -	Sr. Vicente MASTROCOLA  -	Sr. Alberto MURUA  -	Dr. Pablo HERNANDEZ  FUNCIONARIOS:  -	Sr. Ministro de Trabajo, Empleo y Seguridad Social Dr. Carlos TOMADA</t>
  </si>
  <si>
    <t>PRESENTACION INICIATIVA PRIVADA “SISTEMA CENTRALIZADO DE GESTION Y CONTROL DE TRANSITO – EMPRESA KAPSCH”</t>
  </si>
  <si>
    <t>-	Sra. Embajadora de la República de Austria en la República Argentina, Dra. Gudrun GRAF -	Sr. Presidente del Grupo KAPSCH, Sr. Georg KAPSCH -	Sr. Presidente del  Grupo Electroingeniería SA., Ing. Osvaldo ACOSTA -	Sr. Vicepresidente del Grupo Electroingeniería SA. , Ing. Gerardo Luis FERREYRA -	Sr. Director responsable del Proyecto, Sr. Koichi IMAMURA      FUNCIONARIOS:  -	Sr. Ministro de Planificación Federal, Inversión Pública y Servicios, Arq. Julio DE VIDO. -	Sr. Director Ejecutivo del Órgano de Control de Concesiones Viales, D. Claudio UBERTI</t>
  </si>
  <si>
    <t>RODRÍGUEZ ANDRÉS	UNION DEL PERSONAL CIVIL DE LA NACION (UPCN)	 LEIVAS	CESAR	UNION DEL PERSONAL CIVIL DE LA NACION (UPCN)	 CARRILLO	FELIPE	UNION DEL PERSONAL CIVIL DE LA NACION (UPCN)	 VIVIANI	JORGE OMAR	SINDICATO DE PEONES DE TAXIS	 RISOTTO	MÓNICA	SINDICATO DE PEONES DE TAXIS	 MARTÍNEZ	GERARDO ALBERTO	UNION OBRERA DE LA CONSTRUCCION DE LA REPUBLICA ARGENTINA (UOCRA) PELLEGRINI	JORGE	UNION OBRERA DE LA CONSTRUCCION DE LA REPUBLICA ARGENTINA (UOCRA) SANTA MARIA	VICTOR	FATERYH	SEC GENERAL TAPIA	JORGE	FATERYH	TESORERO BACIGALUPO	OSVALDO	SUTERH	SEC GREMIAL ROBERTO	SANTIAGO	SUTERH	APODERADO WAGNER	CARLOS GUILLERMO	CAMARA ARG. DE LA CONSTRUCCIÓN	PRESID. CHODOS	GREGORIO	CAMARA ARG. DE LA CONSTRUCCIÓN	SEC. GRAL. SARIAH	MIGUEL EDUARDO	FITA (FEDERACIÓN ARGENTINA DE INDUSTRIAS TEXTILES)	PRESID. SAMPAYO	ALEJANDRO	FITA (FEDERACIÓN ARGENTINA DE INDUSTRIAS TEXTILES)	SEC. GRAL. CELI	ENRIQUE	FED. METROPOLITANA DE PROPIETARIOS DE TAXIS	 LASANSKY	LUIS	FED. METROPOLITANA DE PROPIETARIOS DE TAXIS	 LANDAJO	OSCAR MARIO	UNION PROPIETARIOS DE AUTOS DE TAXIS	 SCHAPIRO	CARLOS	UNION PROPIETARIOS DE AUTOS DE TAXIS	 CELIA	JORGE	SOCIEDAD DE PROP. DE AUTOMOVILES DE TAXIS	 BADRAN	OMAR NESTOR	SOCIEDAD DE PROP. DE AUTOMOVILES DE TAXIS	 LOVAIS	JORGE	ASOCIACION OBRERA TEXTIL	 LISTO	JOSE	ASOCIACION OBRERA TEXTIL	 MELLEA	ALEJANDRO	ASOCIACION OBRERA TEXTIL	 PRIMAVESI	OSVALDO	UADI	PRESIDENTE BIELLI	HORACIO	CAPHYAI	PRESIDENTE ACOSTA Y LARA	JUAN MANUEL	AIERH	PRESIDENTE MOYANO	PABLO	SINDICATO CAMIONEROS	 MOYANO	HUGO	SINDICATO CAMIONEROS	 MARIANI	PEDRO	SINDICATO CAMIONEROS	 BEROIZ	ABEL	SINDICATO CAMIONEROS	 ARGUELLO	OCTAVIO	SINDICATO CAMIONEROS	 ARIAS	CARLOS	SINDICATO CAMIONEROS	 MORALES	LUIS	CAMARA DEL SECTOR TRANSPORTE	 MUGAS	MARCELO	CAMARA DEL SECTOR TRANSPORTE	 INDART	DANIEL	CAMARA DEL SECTOR TRANSPORTE	 SANTOLARIA	RODOLFO	CAMARA DEL SECTOR TRANSPORTE	 ZEMBORAIN	LUCIO	CAMARA DEL SECTOR TRANSPORTE	  FUNCIONARIOS:  Sr. Ministro de Trabajo, Empleo y Seguridad Social Dr. Carlos TOMADA Sr. Secretario General de la Presidencia de la Nación Dr. Oscar PARRILLI Sra. Secretaria de Trabajo Dra. Noemí RIAL Sr. Jefe de Gabinete del MTEySS Dr. Norberto CIAVARINO Sr. Asesor del MTEySS Dr. Antonio VALIÑO Sr. Asesor del MTEySS Dr. Alejandro GONDA</t>
  </si>
  <si>
    <t>Proyecto de Ley</t>
  </si>
  <si>
    <t>Sr. Interventor Normalizador de la Asociación Francesa Filantrópica y de Beneficiencia Dr. Carlos CASTRILLON, Sr. Vice-Interventor Normalizador de la Asociación Francesa Filantrópica y de Beneficiencia Dr. Luis BRUSCO Sra. Fanny MANDELBAUM Sr. Juan CARR Dr. Hector ALEGRIA Dr. Tomas HUTCHINSON Dr. Pablo LANUSSE Dr. Santiago NARDELLI Dr. Diego GARCIA VILAS Dr. Antonio VALIÑO   Funcionarios:  Sr. Jefe de Gabinete de Ministros, Dr. Alberto Fernandez Sr. Mintro de Trabajo, Empleo y Seguridad Social, Dr. Carlos TOMADA Sr. Ministro de Salud y ambiente, Dr. Gines GONZALEZ GARCIA Sr. Secretario General de la Presidencia de la Nación, Dr. Oscar PARRILLI Sr. Secretario Legal y Técnico de la Presidencia de la Nación, Dr. Carlos ZANNINI Sr. Diputado Nacional D. Silvestre BEGNIS Sra. Diputada Nacional Da. Mercedes MARCO del PONT Sra. Directora Ejecutiva del Instituto Nacional de SErviocios Sociales para Jubilados y Pensionados, Lic. Graciela OCAÑA</t>
  </si>
  <si>
    <t>visita oficial</t>
  </si>
  <si>
    <t>-	Sr. Primer Ministro del Reino de Dinamarca D. Anders Fogh Rasmussen -	Sr. Secretario de Estado del Reino de Dinamarca D. Karsten Dybvad -	Sr. Embajador del Reino de Dinamarca en la República Argentina D. Henrik Bramsen Hahn -	Sr. Subsecretario de Estado del Reino de Dinamarca D. Bo Lidegaard -	Sra. Asesora para Países no Europeos del Reino de Dinamarca  Da.  Lisbet Zilmer-Johns  FUNCIONARIOS:  -	Sra. Ministra de Economía y Producción Lic. Felisa MICELI -	Sr. Secretario Relaciones Exteriores del Ministerio de Relaciones Exteriores, Comercio Internacional y Culto Emb. Roberto GARCIA MORITAN -	Sr. Embajador de la República Argentina en el Reino de Dinamarca D. Juan Carlos  KREKLER</t>
  </si>
  <si>
    <t>CONFEDERACIÓN DE ENTIDADES ARGENTINO ARABES FEARAB</t>
  </si>
  <si>
    <t>-	Dr. Salvador Eduardo JAEF – Presidente -	Dr. Ricardo Miguel NAZER   - Secretario General -	Sr. Roberto Horacio AHUAD – Vice- Presidente 1º -	Sr. Youdat BRAHIM – Presidente de FEARAB de Buenos Aires. -	Arq. Pablo Ricardo CASPARI – Presidente de la Juventud de FEARAB</t>
  </si>
  <si>
    <t>ACUERDO MARCO DE COLABORACION  PARA ASPECTOS AMBIENTALES EN LA PROVINCIA DE SAN JUAN</t>
  </si>
  <si>
    <t>-	Sr. Gobernador de la Provincia  de San Juan, Ing. José Luis GIOJA -	Sr. Secretario de Minería de la Provincia de San Juan  Ing. D. Felipe SAAVEDRA -	Sr. Presidente de AOMA (San Juan), D. Martín ANGEL -	Sr. Presidente de la Cámara Minera de la Provincia de San Juan Ing. Jaime BERGE  FUNCIONARIOS:  -	Sra. Secretaria de Ambiente y Desarrollo Sustentable, Dra. Romina PICOLOTTI -	Sr. Secretario de Minería de la Nación, Ing. D. Jorge Omar MAYORAL -	Sr. Presidente del Consejo Federal de Minería Dr. Sergio GORUSTOVICH -	Sr. Jefe de Gabinete de la Secretaría, Lic. Juan PICOLOTTI -	Responsable de la Unidad de Minería de la Secretaria de Ambiente y Desarrollo Sustentable,  Lic. Juan Pablo ORDOÑEZ</t>
  </si>
  <si>
    <t>-	Sr. Embajador de Israel, Sr. Rafael ELDAD  FUNCIONARIO:  -	Sr. Ministro del Interior, Dr. D. Aníbal FERNANDEZ</t>
  </si>
  <si>
    <t>30/04/07 DERIVADA A SECRETARIA DE EMPLEO PARA SU CONOCIMIENTO Y CONSIDERACION</t>
  </si>
  <si>
    <t>DGA - V 8848 SOLICITUD DE EMPLEO</t>
  </si>
  <si>
    <t>8108263</t>
  </si>
  <si>
    <t>Vilte</t>
  </si>
  <si>
    <t>WALTER VILTE</t>
  </si>
  <si>
    <t>07/05/07 DERIVADO POR INDICACION DEL SR. MINISTRO AL SEÑOR ASESOR ALEJANDRO GONDA A SU CONOCIMIENTO Y CONSIDERACION</t>
  </si>
  <si>
    <t>ENTREVISTA PERIODISTICA SOBRE SU TRAYECTORIA SINDICAL, PARA PUBLICAR EN SU REVISTA</t>
  </si>
  <si>
    <t>Se habló sobre las actividades a realizarse durante la Semana de la Ingeniería y se extendió una invitación al Lic.Tedesco para participar como expositor en la misma</t>
  </si>
  <si>
    <t>Conversar sobre la Semana de la Ingeniería.</t>
  </si>
  <si>
    <t>4274994</t>
  </si>
  <si>
    <t>Telichevsky</t>
  </si>
  <si>
    <t>Secretario del Centro Argentino de Ingenieros</t>
  </si>
  <si>
    <t>Juan Carlos Tedesco. Secretario de Educación Mario Telichevsky.Secretario del Centro Argentino de Ingenieros Miguel Beruto. Presidente de la Semana de la Ingeniería</t>
  </si>
  <si>
    <t>Dra. Nilda Garré, Ministra de Defensa - Sr. Ariel Basteiro, Director de Aerolíneas Argentinas</t>
  </si>
  <si>
    <t>El Sr. Rodriguez fue atendido por la Dra. Berardoni y la Dra. Talco, su solicitud de empleo se encuentra limitada por el cobro de jubilación por invalidez, además de las limitaciones existentes para el ingreso a la planta permanente de cualquier cartera de la Administración Pública Nacional. Su propuesta de proyecto e ideas son inviables por la inexistencia de fuente de financiamiento específica. Se lo orientó sobre cuestiones del Profe, cobertura que corresponde a su hijo discapacitado. Nos informó que sus dos hijas trabajan en el Ministerio de Economñia.  Conclusión: la posibilidad de ser empleado en esta Ministerio está impuesta por la normativa vigente.</t>
  </si>
  <si>
    <t>Despacho de la Dra. Ana Talco</t>
  </si>
  <si>
    <t>Presentar un proyecto para cumplir con la ley de discapacidad 22431</t>
  </si>
  <si>
    <t>ex -guarda en TBA</t>
  </si>
  <si>
    <t>Sr. Raúl Rodriguez, Dra. Ana Talco, Dra. Mabel Berardoni</t>
  </si>
  <si>
    <t>El Sr. Gustavo Bernstein fue atendido por el Dr. Williams i la Dra. Talco, en forma conjunta, haciéndole saber en principio y debido a su petición el estado del expediente por el que tramita su denuncia. Hecho ello el Sr. Bernstein insistió en hacer saber a ambos su versión de los hechos en los que se encontrarían involucrados la Empresa Telam y el Centro de Medicina Laboral Cemiba, al igual que algunos profesionales del citado centro médico. Se le hizo saber sobre el proximo dictado de un acto administrativo por recurso de reconsideración, aún pendiente de emitir opinión el jerárquico ( Dr. Williams ) lo que conformó al recurrente dada su insistencia en encuadrar los hechos bajo análisis de estricto tono laboral, en la ley 17132 y su Drcreto Reglamentario.</t>
  </si>
  <si>
    <t>Despacho Dra. Talco</t>
  </si>
  <si>
    <t>Denuncia irreg. galeno cons. medico ag. telam</t>
  </si>
  <si>
    <t>16328951</t>
  </si>
  <si>
    <t>Gustavo Martín</t>
  </si>
  <si>
    <t>Sr. Gustavo Bernstein, Dra. Ana Talco, Dr. Williams</t>
  </si>
  <si>
    <t>El Sr. Paladín solicita reválida, se le informa que es una potestad del Ministerio de Educación y que de solucionarse con ellos ésta situación estaría cumplido el requerimiento. Informan situación con la UN Rosario que ofrece reválida y piden se interceda participando en una reunión con Educación, Rel. Exteriores y Salud con el grupo de asesores del Diputado. Se insiste en que se trata de una cuestión inherente al Ministerio de Educación sobre la matriculación se informó sobre los alcances de nuestro poder de policía y la realidad existente en otras jurisdicciones.</t>
  </si>
  <si>
    <t>revalida de títulos obtenidos en Cuba por 20 estudiantes argentinos</t>
  </si>
  <si>
    <t>gutierrezv</t>
  </si>
  <si>
    <t>Gutierrez Virgilio</t>
  </si>
  <si>
    <t>12578298</t>
  </si>
  <si>
    <t>Sr. Eduardo Paladín, Dra. Talco, Dra. Aranovich y Dr. Castelli</t>
  </si>
  <si>
    <t>EL DR. REPETTO AGUIRRE Y EL DR. DI COLA CONVERSARON DURANTE UNA HORA SOBRE LA RELACION DEL CORREO ARGENTINO CON SU PAR ITALIANO, BUSCANDO ALTERNATIVAS DESDE AMBOS ORGANISMOS OFICIALES A LOS FINES DE PROFUNDIZAR LA RELACION ENTRE LOS CORREOS.</t>
  </si>
  <si>
    <t>DIALOGAR SOBRE LA RELACION CON EL COREO ITALIANO</t>
  </si>
  <si>
    <t>12600565</t>
  </si>
  <si>
    <t>Repetto Aguirre</t>
  </si>
  <si>
    <t>Coordinador Relaciones Internacionales de Cancilleria</t>
  </si>
  <si>
    <t>dr. eduardo di cola y dr. jorge repetto aguirre</t>
  </si>
  <si>
    <t>ANALISIS DE LA CAUSA JUDICIAL DEL ASESINATO DE CARLOS FUENTEALBA.</t>
  </si>
  <si>
    <t>27622310</t>
  </si>
  <si>
    <t>Gisela Alejandra</t>
  </si>
  <si>
    <t>DRA. GISELA ALEJANDRA BUSTOS, ABOGADA DE LA FAMILIA FUENTEALBA. DR. LUIS ALEN, JEFE DE GABINETE DE LA SECRETARÍA DE DERECHOS HUMANOS. DR. EDUARDO LUIS DUHALDE, SECRETARIO DE DERECHOS HUMANOS DE LA NACIÓN.</t>
  </si>
  <si>
    <t>Programa de Inversiones</t>
  </si>
  <si>
    <t>13265478</t>
  </si>
  <si>
    <t>Bussi</t>
  </si>
  <si>
    <t>Secretario de Produccion de la Prov. Chubut</t>
  </si>
  <si>
    <t>Bussi - Pelliza y Aguilera</t>
  </si>
  <si>
    <t>Solicitud de un Reconocimiento Institucional para un evento</t>
  </si>
  <si>
    <t>Solicitud de Declaracion de interes de un evento</t>
  </si>
  <si>
    <t>aGUILERA Y eSTABILLO</t>
  </si>
  <si>
    <t>Aguielra Boto y Ovelar</t>
  </si>
  <si>
    <t>Congreso de Calidad</t>
  </si>
  <si>
    <t>Aguilera  y Castracane</t>
  </si>
  <si>
    <t>Proyecto Turistico en Santa CRuz</t>
  </si>
  <si>
    <t>Ferias y Congresos</t>
  </si>
  <si>
    <t>Presentacion oficia empresarios Holandeses</t>
  </si>
  <si>
    <t>Visita con grupos inversionistas de Holanda</t>
  </si>
  <si>
    <t>Empresarios Holandeses Sarah Jones  Meyer y Aguilera</t>
  </si>
  <si>
    <t>Congreso panamericano de TRenes</t>
  </si>
  <si>
    <t>Promoción de Argentina</t>
  </si>
  <si>
    <t>Promoción Turistica</t>
  </si>
  <si>
    <t>Ley de Turismo Estudiantil</t>
  </si>
  <si>
    <t>Turismo Estudientil</t>
  </si>
  <si>
    <t>Roldan Rimoldi y Aguilera  Contreras no vino</t>
  </si>
  <si>
    <t>Rozas Alejandro Saenz    Aguilera</t>
  </si>
  <si>
    <t>INPROTUR</t>
  </si>
  <si>
    <t>Aguilera y Palacios</t>
  </si>
  <si>
    <t>Nota turismo estudiantil</t>
  </si>
  <si>
    <t>Turismo estudiantil</t>
  </si>
  <si>
    <t>Sierra Aguielra</t>
  </si>
  <si>
    <t>Cuberos y Aguilera</t>
  </si>
  <si>
    <t>Presentación Proyecto de producción</t>
  </si>
  <si>
    <t>Proyecto de Promoción</t>
  </si>
  <si>
    <t>Se les brindo acesoramiento sobre cuales son los pasos a seguir y que tipo de documentación se debe presentar para pertenecer a la red de Instituciones Prestadoras de SDRONAR.</t>
  </si>
  <si>
    <t>24982070</t>
  </si>
  <si>
    <t>Manuel Moises</t>
  </si>
  <si>
    <t>Sr. Manuel Moises Miranda (Encargado de Programa Social de la Fundación Madre Teresa de Calcuta, El Director Nacional de Asistenci, Lic. Alejandro Gregori y el coordinador de la DNA,Lic. Guillermo Machut</t>
  </si>
  <si>
    <t>Firma de Convenio de Cooperación con Fundación Exportar.</t>
  </si>
  <si>
    <t>firma de convenio</t>
  </si>
  <si>
    <t>-- - ---- - - - --</t>
  </si>
  <si>
    <t>Fundacion Exportar</t>
  </si>
  <si>
    <t>Sr. Secretario Lic. Daniel Arroyo Sr. Director Marcelo Elizondo</t>
  </si>
  <si>
    <t>Sr. Presidente de la Nación, Dr. Nestor Kirchner, Sr. Gobernador del Chaco, Dr. Roy Nikisch</t>
  </si>
  <si>
    <t>Firma de Convenios de obras publicas con municipios de la provincia de Santiago del Estero.</t>
  </si>
  <si>
    <t>Sr. Presidente de la Nación, Dr. Nestor Kirchner, Sr. Intendente de Fernandez, Norma Matarazzo, Sr. Intendente de Clodomira, Jose Herrera, otras autoridades.</t>
  </si>
  <si>
    <t>Llamado a licitación Cruce Bajo Vias Ex FFCC Roca, Municipalidad de Florencio Varela.</t>
  </si>
  <si>
    <t>Sr. Presidente de la Nación, dr. Nestor Kirchner, Sr. Gobernador de Buenos Aires, Ing. Felipe Sola, Sr. Vicepresidente de la Nación, Daniel Scioli, Sr. INtendente de Florencio Varela, Julio Pereyra, Sr. Secretario de Transporte, Ing. Ricardo Jaime, otras autoridades.</t>
  </si>
  <si>
    <t>Sr. Presidente de la Nación, Dr. Nestor Kirchner, Sr. Presidente de Telefonica de España, Cesar Alierta, Sr. Director General de Telefonica de España, Luis Blasco, Sr. Presidente Ejecutivo de Telefonica S.A. y de Telefonica Moviles S.A., Eduardo Caride.</t>
  </si>
  <si>
    <t>Visita a la localidad de Merlo, Inauguracion de Escuela de Educación Especial EEE Nº 503, y otras obras.</t>
  </si>
  <si>
    <t>Sr. Presidente de la Nación, Dr. Nestor Kirchner, Sr. Vicepresidente de la Nación, Daniel Scioli, Sr. Intendente de Merlo, otras autoridades municipales, provinciales y nacionales.</t>
  </si>
  <si>
    <t>Sr. Subsecretario de Combustibles, Lic. Cristian Folgar.</t>
  </si>
  <si>
    <t>Sr. Embajador de Brasil, Mauro Vieira</t>
  </si>
  <si>
    <t>Anuncio de llamado a licitación para la construcción de 250.000 viviendas a nivel nacional.</t>
  </si>
  <si>
    <t>Sr. Presidente de la Nación, DR. Nestor Kirchner, Sr. Ministro del Interior, Cdor. Anibal Fernandez, Sr. Ministro de Salud, Gines Gonzalez Garcia, Sr. Gobernador de Cordoba, Jose Manuel De la Sota, Sr. Gobernador de Catamarca, Eduardo Brizuela del Moral, Sr. Gobernador del Chaco, Roy Nikisch, Sr. Gobernador de Formosa, Gildon Insfran, Sr. Gobernador de Mendoza, Julio Cobos, Sr. Gobernador de Rio Negro, Miguel Saiz, Sr. Gobernador de Corrientes, Arturo Colombi, Sr. Secretario de Legal y Tecnica, Carlos Zannini, otras autoridades.</t>
  </si>
  <si>
    <t>Sr. Canciller de Bolivia, Cespedes Choquehuanca.</t>
  </si>
  <si>
    <t>Anuncio de Renovación de flota de camiones de jurisdicción nacional.</t>
  </si>
  <si>
    <t>Sr. Presidente de la nación, Dr. Nestor Kirchner, Sra Presidente del Banco de la Nación Argentina, Cdora. Gabriela Ciganotto, otras autoridades.</t>
  </si>
  <si>
    <t>Inauguración Acueducto Trelew-Puerto Madryn, de 158 viviendas y 702 mejoramientos.</t>
  </si>
  <si>
    <t>Visita e Inauguracion</t>
  </si>
  <si>
    <t>Sr. Presidente de la Nación, Dr. Nestor Kichner, Sr. Gobernador de Chubut, Mario Das Neves, Sr. Intendente de Puerto Madryn, Carlos Eliceche, otras autoridades.</t>
  </si>
  <si>
    <t>Visita de la Sra. Senadora Nacional, Dra Cristina Fernandez de Kirchner a las ciudades de Quito y Caracas hasta el dia 22/3</t>
  </si>
  <si>
    <t>Ciudad de Quito y Caracas</t>
  </si>
  <si>
    <t>Sra. Senadora Nacional, Cristina Fernandez de Kirchner, Sr. Secretario de Mineria, Ing. Jorge Mayoral,  Sr. Presidente del INTA, Carlos Cheppi, Sr. Presidente de ENARSA, Ezequiel Espinosa, Sr. Vicepresidente del Correo, Carlos Rossi</t>
  </si>
  <si>
    <t>REunion de trabajo</t>
  </si>
  <si>
    <t>Sr. Carlos Rossi, Sr. Subsecretario de Coordinación y Control de Gestión, Lic. Roberto Baratta.</t>
  </si>
  <si>
    <t>Visita y reuniones en Santa Cruz de la Sierra, Republica de Bolivia.</t>
  </si>
  <si>
    <t>Santa Cruz de la Sierra</t>
  </si>
  <si>
    <t>Reuniones</t>
  </si>
  <si>
    <t>Autoridades argentinas y bolivianas.</t>
  </si>
  <si>
    <t>Acto de apertura de la oferta tecnica de la licitación publica nacional e internacional Tren de Alta Velocidad Buenos Aires-Rosario-Cordoba.</t>
  </si>
  <si>
    <t>Sr. Presidente de la Nación, Dr. Nestor Kirchner, Sr. Vicepresidente de la Nación, Daniel Scioli, Sr. Ministro del Interior, Cdor. Anibal Fernandez, Sr. Vicegobernador de Cordoba, Juan Schiaretti, Sr. Secretario de Legal y Tecnica, Dr. Carlos Zannini, otras autoridades.</t>
  </si>
  <si>
    <t>3/5/07 DERIVADA A DRA. RIAL</t>
  </si>
  <si>
    <t>situacion obra social bancaria</t>
  </si>
  <si>
    <t>Acto de apertura de sobres de la licitación pública internacional NEA-NOA en el marco del Programa de transmisión eléctrica del Norte Grande.</t>
  </si>
  <si>
    <t>Sr. Presidente de la Nación, Dr. Nestor Kirchner, Sr. Ministro del Interior, Cdor. Anibal Fernandez, Sr. Ministro de Relaciones Exteriores, Jorge Taiana, Sr. Gobernador del Chaco, Roy Nikisch, Sr. Subsecretario de Energia Electrica, Ing. Bautista Marcheschi, otras autoridades.</t>
  </si>
  <si>
    <t>Sr. Embajador de España, Rafael Estrella</t>
  </si>
  <si>
    <t>suspendio el viaje al pais</t>
  </si>
  <si>
    <t>MAIL PEDIDO DE AUDIENCIA EFECTUADO POR ALICIA TODESCA</t>
  </si>
  <si>
    <t>1231313</t>
  </si>
  <si>
    <t>Bartenstein</t>
  </si>
  <si>
    <t>Ministro Federal de Economia y Trabajo de Austria</t>
  </si>
  <si>
    <t>3215</t>
  </si>
  <si>
    <t>Ministerio Federal de Economia y Trabajo de Austria</t>
  </si>
  <si>
    <t>BARTENSTEIN</t>
  </si>
  <si>
    <t>Visita del Sr. Ministro a la zona de influencia de la Represa Hidroelectrica de Yacyreta.</t>
  </si>
  <si>
    <t>Ciudad Ayolas, Paraguay</t>
  </si>
  <si>
    <t>Sr. Presidente del BID, Luis Moreno, Sr. Director Ejecutivo por Argentina, Eugenio Diaz Bonilla, Sr. Director Ejecutivo de la Entidad Binacional Yacyreta, ARq. Oscar Thomas, Sr. Gerente REgion 1, Manuel Rapoport, Sr. Ministro de Obas Publicas y Comunicaciones de Bolivia, Panfilo Benitez, Sr. Vice Ministro de Minas y Energía, Hector Ruiz Diaz,Sr. Intendente de Ayolas, Carlos Arrechea, Sr. Director de EBY, Angel Maria Recalde, otras autoridades argentinas y bolivianas.</t>
  </si>
  <si>
    <t>29730</t>
  </si>
  <si>
    <t>Presidente del Banco Interamericano de Desarrollo</t>
  </si>
  <si>
    <t>Sr. Presidente de la Nación, Dr. Nestor Kirchner, Sr. Presidente del BID, Carlos Luis.</t>
  </si>
  <si>
    <t>Sr. Secretario de Comercio Interior, Lic. Guillermo Moreno.</t>
  </si>
  <si>
    <t>Sr. Presidente de Nucleoelectrica Argentina S.A., Ing. Messi.</t>
  </si>
  <si>
    <t>Obras en la Municipalidad de Rosario.</t>
  </si>
  <si>
    <t>Sr. Intendente de Rosario, Miguel Lifschitz</t>
  </si>
  <si>
    <t>Sr. Nestor Peña del Correo.</t>
  </si>
  <si>
    <t>Firma de Convenio Marco, Programa Federal de Solidaridad Habitacional - Subprograma de emergencia hídrica con la Provincia de Tucuman.</t>
  </si>
  <si>
    <t>Sr. Presidente de la Nación, Dr. Nestor Kirchner, Sr. Gobernador de Tucuman, Cdor. Jose Alperovich, Sr. Subsecretario de Desarrollo Urbano y Vivienda, Arq. Luis Bontempo, otras autoridades.</t>
  </si>
  <si>
    <t>Visita del Sr. Presidente de la Nación a la localidad de Hurlingham.</t>
  </si>
  <si>
    <t>Hurlingham</t>
  </si>
  <si>
    <t>Sr. Presidente de la Nación, Dr. Nestor Kirchner, Sr. Gobernador de Buenos Aires, Ing. Felipe Sola, Sr.Intendente de Hurlingham, Luis Acuña, otras autoridades nacionales, provinciales y municipales.</t>
  </si>
  <si>
    <t>Discurso del Sr. Ministro en el marco del Ciclo de Exposiciones de Funcionarios Nacionales en Casa de Santa Cruz.</t>
  </si>
  <si>
    <t>Casa de la Provincia de Santa Cruz</t>
  </si>
  <si>
    <t>Sr. Director de Casa de Santa Cruz, Mario Metaza, otras autoridades y participantes.</t>
  </si>
  <si>
    <t>Sr. Embajador de Estados Unidos, Earl Wayne</t>
  </si>
  <si>
    <t>Obras en el Municipio.</t>
  </si>
  <si>
    <t>Sr.Intendente de La Plata, Julio Alak</t>
  </si>
  <si>
    <t>Visita Presidencial a la ciudad de Arrecifes. Inauguración de 350 viviendas, Barrio Parque La Cumbre. Rehabilitación RP Nº 51</t>
  </si>
  <si>
    <t>Ciudad de Arrecifes</t>
  </si>
  <si>
    <t>Sr. Presidente de la Nación, Dr. Nestor Kirchner, Sr. Gobernador de Buenos Aires, Ing. Felipe Sola, Sr. Intendente de Arrecifes, Carlos Angellini, Sr. Secretario de Obras Publicas, Ing. Jose Lopez, otras autoridades.</t>
  </si>
  <si>
    <t>Audiencia con el Sr. Presidente.</t>
  </si>
  <si>
    <t>Sr. Presidente de la Nación, Dr. Nestor Kirchner, Sr. Presidente del Grupo Kapsch, George Kapsch, Sr. Director Regional del Grupo Kapsch y responsable del Proyecto, Koichi Imamura, Sra. Embajadora de Austria en Argentina, Dra. Gudrun Graf, Presidente de Electroingenieria S.A., Ing. Osvaldo Acosta, Sr. Vicepresidente de Electroingenieria S.A., Ing. Gerardo Ferreyra.</t>
  </si>
  <si>
    <t>Visita del Sr. Ministro de Energía de Chile</t>
  </si>
  <si>
    <t>Sr. Embajador de Chile, Luis Maira, Sr. Ministro de Energía de Chile, Marcelo Tokman</t>
  </si>
  <si>
    <t>I Cumbre Energetica Sudamericana en la Ciudad de Margaritas, hasta el dia 17/4</t>
  </si>
  <si>
    <t>Ciudad de Margaritas, Venezuela</t>
  </si>
  <si>
    <t>Sr. Subsecretario de Combustibles, Lic. Cristian Folgar, Sr. Claudio Uberti, Sr. Presidente de ENARSA, Ing. Exequiel Espinosa, autoridades argentinas y extranjeras.</t>
  </si>
  <si>
    <t>Visita a la Ciudad de Sydney, Australia hasta el día 20/4 Reuniones con directivos de diversas empresas de capitales australianos. Reunion bilateral con el Ministro de Industria, Turismo y Recursos Naturales no Renovables, Ian Macfarlane. Reunion bilateral con la Ministra de Ciencia y Tecnologia.</t>
  </si>
  <si>
    <t>Sydney, Australia</t>
  </si>
  <si>
    <t>Sr. Ministro de Educación, Ciencia y Tecnologia, Daniel Filmus, Sr. SEcretario de Energía, Ing. Daniel Cameron, Sr. SEcretario de Minería, Ing. Jorge Mayoral, Sr. Presidente de CNEA, Jose Abriata.</t>
  </si>
  <si>
    <t>Comentarios sobre turismo</t>
  </si>
  <si>
    <t>4421283</t>
  </si>
  <si>
    <t>Martinez Hume</t>
  </si>
  <si>
    <t>Propietario de la Cerveceria Killkeny</t>
  </si>
  <si>
    <t>Carlos Enrique Meyer, Eduardo Martinez Hume, Hunor Gombo y Roberto Amitrano</t>
  </si>
  <si>
    <t>Inversiones en Argentina</t>
  </si>
  <si>
    <t>5018131</t>
  </si>
  <si>
    <t>Gerente Comercial de Thrifty</t>
  </si>
  <si>
    <t>Carlos Enrique Meyer, Cristina Gonzalez y Miguel Rosenseld</t>
  </si>
  <si>
    <t>Comentarios sobre operativo realizado en Tartagal, Provincia de Salta y Pensiones en general de la Provincia de Salta.</t>
  </si>
  <si>
    <t>Pensiones Provincia de Salta</t>
  </si>
  <si>
    <t>27175036</t>
  </si>
  <si>
    <t>Haro</t>
  </si>
  <si>
    <t>Asesor Senadora Nacional Sonia Escudero</t>
  </si>
  <si>
    <t>Nut. Inés del Carmen Paez - Presidenta CNPA y Sr. Mariano Haro - Asesor Senadora Sonia Escudero</t>
  </si>
  <si>
    <t>Congreso AAAVYT</t>
  </si>
  <si>
    <t>Visita protc.</t>
  </si>
  <si>
    <t>Carlos Enrique Meyer y Cruz Ceballos</t>
  </si>
  <si>
    <t>Debatir sobre la resolución SEDRONARNª 877/06, sus alcances y posibles modificaciones</t>
  </si>
  <si>
    <t>Ignacio Dos Reis María Cruz castiglione</t>
  </si>
  <si>
    <t>Candidatura Corea</t>
  </si>
  <si>
    <t>HWANG</t>
  </si>
  <si>
    <t>Eui- Seung</t>
  </si>
  <si>
    <t>Embajador Coreano en Argentina</t>
  </si>
  <si>
    <t>Carlos Enrique Meyer, Eui-Seung Hwang, Keun-Seok Jeon y Alejandro Garcia</t>
  </si>
  <si>
    <t>SITUACIÓN DE LA BUSQUEDA DE MARITA VERÓN. SECUESTRADA EN LA PROVINCIA DE TUCUMÁN.</t>
  </si>
  <si>
    <t>SRA. SUSANA TRIMARCO DE VERÓN, MAMÁ DE MARITA VERÓN. LIC. VICTORIA MARTINEZ, DIRECTORA NACIONAL DE ASISTENCIÓN DIRECTA A PERSONAS Y GRUPOS VULNERABLES. DR. LUIS ALÉN, JEFE DE GABINETE DE LA SECRETARÍAD E DERECHOS HUMANOS DE LA NACIÓN. DR. EDUARDO LUIS DUHALDE, SECRETARIO DE DERECHOS HUMANOS DE LA NACIÓN.</t>
  </si>
  <si>
    <t>Presentación de Propuesta laboral</t>
  </si>
  <si>
    <t>Romina Fernández - Lic. Ricardo Palacio</t>
  </si>
  <si>
    <t>Como Representante del Gobierno de la pcia. de Formosa, acercó una propuesta de transmisión de un evento provincial</t>
  </si>
  <si>
    <t>Propuesta de Transmisión Evento en la provincia de Mendoza</t>
  </si>
  <si>
    <t>8416118</t>
  </si>
  <si>
    <t>Darío Solis - Lic. Palacio</t>
  </si>
  <si>
    <t>Se dialogó respecto de temas relacionados con RN La Rioja</t>
  </si>
  <si>
    <t>Temas relacionados con RN La Rioja</t>
  </si>
  <si>
    <t>Nicolás Flores - Lic. Palacio</t>
  </si>
  <si>
    <t>Encuentro entre representantes de Medios de Comunicación</t>
  </si>
  <si>
    <t>Ceferino Namuncurá - Lic. Palacio</t>
  </si>
  <si>
    <t>Entrevista efectuada con motivo de ofrecer una Propuesta Laboral</t>
  </si>
  <si>
    <t>27848663</t>
  </si>
  <si>
    <t>Watti</t>
  </si>
  <si>
    <t>Alejandro Watti - Lic. Palacio</t>
  </si>
  <si>
    <t>Se conversó sobre la presentación de un Programa Televisivo</t>
  </si>
  <si>
    <t>Juan Quintana - Lic. Palacio</t>
  </si>
  <si>
    <t>Se dialogó sobre la propuesta de un Programa Televisivo</t>
  </si>
  <si>
    <t>16821973</t>
  </si>
  <si>
    <t>Fort</t>
  </si>
  <si>
    <t>Presidente Felfort</t>
  </si>
  <si>
    <t>Jorge Fort - Lic. Palacio</t>
  </si>
  <si>
    <t>Se conversó sobre una propuesta de Convenio con Vialidad Nacional</t>
  </si>
  <si>
    <t>Propuesta de Convenio con Vialidad Nacional</t>
  </si>
  <si>
    <t>Nelson Periotti - Lic. Palacio</t>
  </si>
  <si>
    <t>Posibilidad de ayuda economica viaje por muestra a NYork</t>
  </si>
  <si>
    <t>Esmeralda 1212 piso 10 of.1018  Cancillería Argentina</t>
  </si>
  <si>
    <t>18804180</t>
  </si>
  <si>
    <t>Wolfshon</t>
  </si>
  <si>
    <t>Yanine</t>
  </si>
  <si>
    <t>Embajador Gloria Bender - Yanine Wolfshon</t>
  </si>
  <si>
    <t>Se reviso el procedimiento para la colocacion de la rep C7 en Zapala</t>
  </si>
  <si>
    <t>Licencias para radio y televisón para cooperativas.</t>
  </si>
  <si>
    <t>8188687</t>
  </si>
  <si>
    <t>Zambelli</t>
  </si>
  <si>
    <t>Nestor Osvaldo</t>
  </si>
  <si>
    <t>20-8188687-4</t>
  </si>
  <si>
    <t>Cooperativa Energía Electrica Zapala</t>
  </si>
  <si>
    <t>Zambelli y Fernández Novoa</t>
  </si>
  <si>
    <t>Se trataron temas relacionados con la empresa y el Estado Nacional</t>
  </si>
  <si>
    <t>DESPACHO DEL SR. SUBSECRETARIO, LIC. ROBERTO BARATTA</t>
  </si>
  <si>
    <t>TEMA BIODISEL</t>
  </si>
  <si>
    <t>11128344</t>
  </si>
  <si>
    <t>Bgs Group S.A.</t>
  </si>
  <si>
    <t>LICENCIADO ROBERTO BARATTA;DR. JULIO GUTIERREZ</t>
  </si>
  <si>
    <t>SE TRATARON TEMAS VARIOS ENTRE EL ESTADO NACIONAL Y LA EMPRESA PROVINCIAL DE ENERGIA</t>
  </si>
  <si>
    <t>LICENCIADO ROBERTO BARATTA, DR. LUIS OBEID</t>
  </si>
  <si>
    <t>Se trataron varios temas relacionados con la UPCN</t>
  </si>
  <si>
    <t>Lic. Roberto Baratta, Sr. Miguel Capasso</t>
  </si>
  <si>
    <t>Se trataron varios temas relacionados a ATE NACIONAL</t>
  </si>
  <si>
    <t>4366365</t>
  </si>
  <si>
    <t>Sainz</t>
  </si>
  <si>
    <t>Lic. Roberto Baratta, Sr. Eduardo Sainz</t>
  </si>
  <si>
    <t>Se conversó acerca de la posibilidad de llevar a cabo actividades conjuntas.</t>
  </si>
  <si>
    <t>21111083</t>
  </si>
  <si>
    <t>Grobocopatel</t>
  </si>
  <si>
    <t>''''</t>
  </si>
  <si>
    <t>Fundación Emprendimientos Rurales los Grobo</t>
  </si>
  <si>
    <t>Dra. Oyhanarte - Lic. Niilus - Lic. Pulido - Sra. Grobocopatel - Sr. Dal Buoni</t>
  </si>
  <si>
    <t>Se trataron temas varios entre el Estado Nacional y Energía Argentina S.A.</t>
  </si>
  <si>
    <t>Sr. Subsecretario,Licenciado Roberto Baratta; Exequiel Espinosa</t>
  </si>
  <si>
    <t>Despacho del Sr. Sub Secretario de Recursos Hídricos</t>
  </si>
  <si>
    <t>Obras Hídricas de la Provincia</t>
  </si>
  <si>
    <t>Temas relacionados con el Fuero Laboral</t>
  </si>
  <si>
    <t>Temas relacionados con el  Fuero Laboral</t>
  </si>
  <si>
    <t>7601268</t>
  </si>
  <si>
    <t>Pirroni</t>
  </si>
  <si>
    <t>Juez Cámara Nacional de Apelaciones del Trabajo</t>
  </si>
  <si>
    <t>Señora Secretaria de Justicia, Dra. Marcela M. LOSARDO y Dr. Oscar PIRRONI</t>
  </si>
  <si>
    <t>Temas relacionados con Mediación Penal</t>
  </si>
  <si>
    <t>Temas Referentes a Mediación Penal</t>
  </si>
  <si>
    <t>Señora Secretaria de Justicia, Dra. Marcela Miriam LOSARDO y Dr. Pedro DAVID</t>
  </si>
  <si>
    <t>Denuncia por problemas con telefonía celular</t>
  </si>
  <si>
    <t>16974588</t>
  </si>
  <si>
    <t>Schiavone</t>
  </si>
  <si>
    <t>Fabio G.</t>
  </si>
  <si>
    <t>30652804256</t>
  </si>
  <si>
    <t>Sipesa Argentina S.A.</t>
  </si>
  <si>
    <t>Sr. Fabio G. Schiavone</t>
  </si>
  <si>
    <t>Temas vinculados al Fuero Criminal de Corrientes</t>
  </si>
  <si>
    <t>11407282</t>
  </si>
  <si>
    <t>Victor Antonio</t>
  </si>
  <si>
    <t>Juez de Cámara Tribunal Oral en Lo Criminal Federal de Corrientes</t>
  </si>
  <si>
    <t>Sra. Secretaria de Justicia Dra. Marcela Miriam LOSARDO y Dr. Victor Antonio Alonso</t>
  </si>
  <si>
    <t>Proyecto Los Glac.</t>
  </si>
  <si>
    <t>Carlos Enrique Meyer y Juan Pablo Nicola</t>
  </si>
  <si>
    <t>Seguridad fronteras</t>
  </si>
  <si>
    <t>AVILA</t>
  </si>
  <si>
    <t>Marcilio</t>
  </si>
  <si>
    <t>Presidente de Santur (Santa Catarina Turismo)- Goberno Do Santa Catarina</t>
  </si>
  <si>
    <t>Carlos Enrique Meyer y Marcilio Avila</t>
  </si>
  <si>
    <t>07/05/07 DERIVADA A SECRETARIA DE EMPLEO PARA SU CONOCIMIENTO Y CONSIDERACION</t>
  </si>
  <si>
    <t>DGA- L 11567 SOLICITUD DE EMPLEO</t>
  </si>
  <si>
    <t>16392134</t>
  </si>
  <si>
    <t>Loncoman</t>
  </si>
  <si>
    <t>Santa Sabina</t>
  </si>
  <si>
    <t>SANTA SABINA LONCOMAN</t>
  </si>
  <si>
    <t>07/05/07 DERIVADO A SECRETARIA DE TRABAJO PARA SU CONOCIMIENTO Y CONSIDERACION</t>
  </si>
  <si>
    <t>DGA-S 11553 SOLICITUD DE HOMOLOGACION DE CONVENIO COLECTIVO</t>
  </si>
  <si>
    <t>8526324</t>
  </si>
  <si>
    <t>Sec Gral Sindicato del Personal del 13. Depto de Vialidad Nacional. Chubut</t>
  </si>
  <si>
    <t>HUGO ANTONIO</t>
  </si>
  <si>
    <t>SEC GRAL SINDICATO DEL PERSONAL DEL 13. DEPTO DE VIALIDAD NACIONAL. CHUBUT</t>
  </si>
  <si>
    <t>PRIETO HUGO</t>
  </si>
  <si>
    <t>DGA -S557 ALERTA Y MOVILIZACION</t>
  </si>
  <si>
    <t>11266292</t>
  </si>
  <si>
    <t>Cayo</t>
  </si>
  <si>
    <t>Sindicato de Estibadores y Empleados Portuarios</t>
  </si>
  <si>
    <t>SINDICATO DE ESTIBADORES Y EMPLEADOS PORTUARIOS</t>
  </si>
  <si>
    <t>GARCIA, MARTINEZ Y CAYO</t>
  </si>
  <si>
    <t>Administrador D.N.V. - J. Ordoñez y Lic. M.Salvia</t>
  </si>
  <si>
    <t>Obra</t>
  </si>
  <si>
    <t>Administrador D.N.V. y Sdor. Lopez Arias</t>
  </si>
  <si>
    <t>Administrador D.N.V. e Ing. Basilio</t>
  </si>
  <si>
    <t>Administrador D.N.V. e Ing. Jofre</t>
  </si>
  <si>
    <t>Administrador D.N.V. y Gobernador de Chubut</t>
  </si>
  <si>
    <t>Administrador D.N.V. y Senadora Isidori</t>
  </si>
  <si>
    <t>Administrador D.N.V. y Julio Degruche (Secretario General U.P.C.N. - Vialidad)</t>
  </si>
  <si>
    <t>Administrador D.N.V. y Sub.Secret.de Transp.Ferroviario</t>
  </si>
  <si>
    <t>Administrador D.N.V. y Dip. Fernandez</t>
  </si>
  <si>
    <t>Administrador D.N.V. y C.Gonzalez (Secret.Gral.S.T,.V.)</t>
  </si>
  <si>
    <t>Administrador D.N.V. e Ing. Franco O</t>
  </si>
  <si>
    <t>Administrador D.N.V. y Abal Medina</t>
  </si>
  <si>
    <t>Maccabeadas</t>
  </si>
  <si>
    <t>Carlos Enrique Meyer, Carlos Gianni, Juan Imel, Juan Ofman y Jorge Rosental</t>
  </si>
  <si>
    <t>PERKINS</t>
  </si>
  <si>
    <t>Perkins</t>
  </si>
  <si>
    <t>Astrid</t>
  </si>
  <si>
    <t>Directora de Relaciones Públicas de Destino Argentina</t>
  </si>
  <si>
    <t>Carlos Enrique Meyer, Astrid Perkins, Matias Soriano  y Hugo Sartor</t>
  </si>
  <si>
    <t>Est. Bahía Bustamante</t>
  </si>
  <si>
    <t>NUÑEZ MI</t>
  </si>
  <si>
    <t>Nuñez Mihura</t>
  </si>
  <si>
    <t>Negocios Inmobiliarios</t>
  </si>
  <si>
    <t>Carlos Enrique Meyer, Eloisa Nuñez Mihura y Federico Paoletti</t>
  </si>
  <si>
    <t>Se trataron temas varios entre el Estado Nacional y el Ente Nacional Regulador de la Electricidad.</t>
  </si>
  <si>
    <t>Sr. Subsecretario, Lic. Roberto Baratta</t>
  </si>
  <si>
    <t>Se trataron temas varios entre el Estado Nacional, el Grupo Siemens, Electroingeniería S.A. y EPEC.</t>
  </si>
  <si>
    <t>Sr. Subsecretario, Lic. Roberto Baratta, Sr. Matthías Kleinhempel, Ing. Jorge Neira, Ing. Simón Dasencich.</t>
  </si>
  <si>
    <t>LOS VISITANTES SE INTERIORIZARON ACERCA DE LOS ASPECTOS DE INTERES Y FUERON INFORMADOS DE ACUERDO A LAS INQUIETUDES PRESENTADAS.</t>
  </si>
  <si>
    <t>PRESENTACION DE LAS ACTIVIDADES DE LA AUTORIDAD REGULATORIA NUCLEAR</t>
  </si>
  <si>
    <t>DR. RACANA, LIC. MACEIRAS, LIC. TERIGI, ING. RIGA, ING. CALVO.   SRA. SALGUERO, SR. OLDENBURG Y SRA. GARCIA.</t>
  </si>
  <si>
    <t>Imponerla de los reclamos que reciben sobre problemas de naturaleza ambiental, y temas que están tra</t>
  </si>
  <si>
    <t>4608304</t>
  </si>
  <si>
    <t>Constenla</t>
  </si>
  <si>
    <t>Presidente. Asociacion de Defensores del Pueblo de la Republica Argentina</t>
  </si>
  <si>
    <t>4.608.304</t>
  </si>
  <si>
    <t>Asociación de Defensores del Pueblo de la República Argentina</t>
  </si>
  <si>
    <t>Dr. Carlos Constenla, Sr. Carlos Bermudez, Sr. Victor Galarza,Sra. Silvia Caprino, Dra. Jessica Valentini, Jorge Garcia Mena, Pisc. Juan Jose Dutto, Sra. Martha Benedetto, Arq. Atilio Alimena, Sr. Alberto Michi.</t>
  </si>
  <si>
    <t>Presentación formal renuncia al cargo</t>
  </si>
  <si>
    <t>Presentación formal de la renuncia al cargo</t>
  </si>
  <si>
    <t>4525655</t>
  </si>
  <si>
    <t>Damarco</t>
  </si>
  <si>
    <t>Juez Cámara Contencioso Administrativo</t>
  </si>
  <si>
    <t>Señora Secretaria de Justicia, Dra. Marcela Miriam LOSARDO y Dr.Jorge Héctor DAMARCO</t>
  </si>
  <si>
    <t>Cerrito y Crisologo Larralde</t>
  </si>
  <si>
    <t>Carlos Enrique Meyer, fernando Cotillo, Elena Blasi y Patricia Gandini</t>
  </si>
  <si>
    <t>Se atendió al interesado y se le informó que las inquietudes planteadas serán canalizadas a través de la Federación Argentina del Trabajador de las Universidades Nacionales (FATUN)</t>
  </si>
  <si>
    <t>Subsecretaría de Políticas Universitarias - Privada</t>
  </si>
  <si>
    <t>Solicita el cumplimiento del Decreto 366/06 (Convenio Colectivo para los Trabajadores no docentes)</t>
  </si>
  <si>
    <t>11127050</t>
  </si>
  <si>
    <t>Valci</t>
  </si>
  <si>
    <t>Empleado No Docente de la Universidad Nacional de Mar del Plata</t>
  </si>
  <si>
    <t>Pedro Valci y Santos H. Fazio</t>
  </si>
  <si>
    <t>Administrador D.N.V. y Administrador D.P.V.-Chaco</t>
  </si>
  <si>
    <t>Administrador D.N.V. y Curto</t>
  </si>
  <si>
    <t>Administrador D.N.V. y S.O.P. de la prov.de Salta</t>
  </si>
  <si>
    <t>08/05/07 DERIVADA A SUBSECRETARIA DE RELACIONES LABORALES PARA SU CCONOCIMIENTO Y CONSIDERACION</t>
  </si>
  <si>
    <t>JUICIO CONTRA LA EMPRESA POR DESPIDOS ENCUBIERTOS</t>
  </si>
  <si>
    <t>85745423</t>
  </si>
  <si>
    <t>Peugeot-Citroen</t>
  </si>
  <si>
    <t>Ex Empleados</t>
  </si>
  <si>
    <t>GIORDANI Y OTROS</t>
  </si>
  <si>
    <t>Se trataron los siguientes temas:  *Tratamiento y conclusiones de la última Asamblea Nacional. *Coordinación de temario de las Reuniones Regionales. *Acreditaciones de los Delegados Provinciales. *Proyectos y acciones para el año 2007.</t>
  </si>
  <si>
    <t>Reunión de Delegados Regionales</t>
  </si>
  <si>
    <t>Sr. Fabio Trossero, Dr. Hugo March y Dr. Roberto Moro</t>
  </si>
  <si>
    <t>EMPRENDIMINETOS PRODUCTIVOS</t>
  </si>
  <si>
    <t>20200453</t>
  </si>
  <si>
    <t>Frejtman</t>
  </si>
  <si>
    <t>Responsable Programa Nacional de Educación en Contextos de Encierro</t>
  </si>
  <si>
    <t>-MARIANO CASCALLARES, DIRECCION NACIONAL DE PROMOCION DE LA COMERCIALIZACION -FEDERICO LUDUEÑA, DIRECCION NACIONAL DE PROMOCION DE LA COMERCIALIZACION -MARIALBA ENDELLI, DIRECCION NACIONAL DE PROMOCION DE LA COMERCIALIZACION -ISABEL RIBET, MINISTERIO DE EDUCACION -VALERIA FREJMAN, MINISTERIO DE EDUCACION</t>
  </si>
  <si>
    <t>Presentar proyecto de Ley  mediante el cual se normalice y pase a la órbita civil : IAFPRPM (Instituto de Ayuda Financiera  para el pago de Retiros  y Pensiones Militares)</t>
  </si>
  <si>
    <t>8353955</t>
  </si>
  <si>
    <t>Diputado Nacional Por la Provincia de Salta</t>
  </si>
  <si>
    <t>Dra. Nilda Garré,  Ministra de Defensa -  Diputado Carlos Sosa, Diputado Nacional por la Prov. de Salta</t>
  </si>
  <si>
    <t>Se presento la Ley en  Adiccion, que ha surgido de un proyecto realizado por la Diputada, y se comento otro proyecto que esta en camino en la Prov. de San Juan.</t>
  </si>
  <si>
    <t>oficina del Jefe de Gabinete</t>
  </si>
  <si>
    <t>10600178</t>
  </si>
  <si>
    <t>12697269</t>
  </si>
  <si>
    <t>Inés</t>
  </si>
  <si>
    <t>Diputada de la Provincia de San Juan</t>
  </si>
  <si>
    <t>Sr. Fabio Trossero y la Diputada Romera</t>
  </si>
  <si>
    <t>Promoción turismo</t>
  </si>
  <si>
    <t>Carlos Enrique Meyer y Antonio Novas</t>
  </si>
  <si>
    <t>ENCUESTA SOBRE ESTADO DE SITUACION DEL TRANSPORTE PUBLICO DE PASAJEROS EN EL AREA METROPOLITANA DE BUENOS AIRES.</t>
  </si>
  <si>
    <t>ENCUESTA SOBRE EL ESTADO DE SITUACION DEL TRANSPORTE PUBLICO DE PASAJEROS EN EL AMBA</t>
  </si>
  <si>
    <t>22822760</t>
  </si>
  <si>
    <t>Staffa</t>
  </si>
  <si>
    <t>Jefe Departamento de Control del Sector Transporte</t>
  </si>
  <si>
    <t>SR. GUSTAVO MUNGE, DR. FERNANDO CORTES Y DAMIAN STAFFA.</t>
  </si>
  <si>
    <t>Presentación Est. La Carlota</t>
  </si>
  <si>
    <t>24861287</t>
  </si>
  <si>
    <t>Titular de Fly Baike</t>
  </si>
  <si>
    <t>Carlos Enrique Meyer y Martín Arizmendi</t>
  </si>
  <si>
    <t>FUNCIONAMIENTO DE LA CNRT DELEGACION MENDOZA.</t>
  </si>
  <si>
    <t>FUNCIONAMIENTO DE LA CNRT DELEGACION MENDOZA</t>
  </si>
  <si>
    <t>DR. OCHOA ROMERO, DIP. ALFREDO FERNANDEZ Y DR. TOUCEDO</t>
  </si>
  <si>
    <t>Tema referente a Reformas Judiciales</t>
  </si>
  <si>
    <t>8409373-4</t>
  </si>
  <si>
    <t>Vargas Vianco</t>
  </si>
  <si>
    <t>Director Ejecutivo del Centro de Estudios de Justicia de las Américas (C.E.J.A.)</t>
  </si>
  <si>
    <t>Señora Secretaria de Justicia Dra. Marcela LOSARDO, Dr. Juan Enrique VARGAS VIANCO, Dr. Francisco CRUZ y Dr. Germán GARAVANO</t>
  </si>
  <si>
    <t>Administrador D.N.V. - y De la Fuente</t>
  </si>
  <si>
    <t>D.N.V.  Casa Central</t>
  </si>
  <si>
    <t>Administrador D.N.V. e Int. de Avellaneda</t>
  </si>
  <si>
    <t>Administrador D.N.V. y Senador</t>
  </si>
  <si>
    <t>Administrador D.N.V. y Dip.Nac.</t>
  </si>
  <si>
    <t>Se conversó acerca de la evolución del Programa de Auditoría Ciudadana, que ha contado con el apoyo de PNUD</t>
  </si>
  <si>
    <t>Evaluación de Proyecto</t>
  </si>
  <si>
    <t>canadiense</t>
  </si>
  <si>
    <t>Lahey</t>
  </si>
  <si>
    <t>Evaluador de Proyecto</t>
  </si>
  <si>
    <t>30-69307705-0</t>
  </si>
  <si>
    <t>Dra. Oyhanarte - Lic. Niilus - Dra. Lacueva Barragán - Sr. Robert Lahey - Sr. Oscar Yujnovsky</t>
  </si>
  <si>
    <t>Se trató el tema planteado</t>
  </si>
  <si>
    <t>Solicitan apoyo para la implementación de la carrera Diseño Industrial en la Facultad de Artes</t>
  </si>
  <si>
    <t>20058273</t>
  </si>
  <si>
    <t>Gastaldo</t>
  </si>
  <si>
    <t>Rubén Arturo</t>
  </si>
  <si>
    <t>Decano de la Facultad de Artes de la Universidad Nacional de Misiones</t>
  </si>
  <si>
    <t>Prof. Ribén A. Gastaldo, Diseñadora Industrial María Sánchez y el Lic. Santos Horacio Fazio</t>
  </si>
  <si>
    <t>Se conversó sobre la propuesta de una ONG dedicada a la capacitación y supervisión y las acciones que lleva adelante.</t>
  </si>
  <si>
    <t>Proyecto de una Organización No Gubernamental</t>
  </si>
  <si>
    <t>Juan Carlos Tedesco. Secretario de Educación. Héctor Torino. Diputado de la Nación</t>
  </si>
  <si>
    <t>Presentó un libro con los trabajos ganadores del Premio ABA 2006 y se conversó sobre la posibilidad de auspicio para el Premio ABA 2007. Se le explicó los trámites a efectuar para dicha solicitud.</t>
  </si>
  <si>
    <t>Premio de la Asociación de Bancos de la Argentina</t>
  </si>
  <si>
    <t>Juan Carlos Tedesco. Secretario de Educación Mario Vicens. Presidente de la Asociación de Bancos de la Argentina</t>
  </si>
  <si>
    <t>Se presentó a la actual Directora Regional del Fondo de Población de Naciones Unidad, Marcela Suazo, y se conversó sobre las acciones llevadas adelante.</t>
  </si>
  <si>
    <t>Visita protocolar con Marcela Suazo</t>
  </si>
  <si>
    <t>Juan Carlos Tedesco. Secretario de Educación. María del Carmen Feijoo. Representante del Fondo de Población de Naciones Unidas de la Argentina. Marcela Suazo. Directora Regional del Fondo de Población de NU.</t>
  </si>
  <si>
    <t>Se presentó el problema del paco y los trámites necesarios para conseguir una beca de internación en una institución de rehabilitación a puertas cerradas. Frente al pedido de una computadora e impresora para la Fundación, se planteó la posibilidad de intentar conseguirla a través de esta cartera educativa nacional. En cuanto a la solicitud de un espacio para el desarrollo de sus actividades y de subsidios para alimentos hacia las abuelas encargadas de sus nietos, se sugirió que la entidad se pusiese en contacto con el Ministerio de Desarrollo Social (Plan Nacional de Seguridad Alimentaria) y con el Ministerio de Salud.</t>
  </si>
  <si>
    <t>Despacho de Asesores</t>
  </si>
  <si>
    <t>Tratar el tema de la droga “paco” y las posibilidades y obstáculos para la rehabilitación de los jóv</t>
  </si>
  <si>
    <t>13223227</t>
  </si>
  <si>
    <t>Asociación Civil "Hay Otra Esperanza"</t>
  </si>
  <si>
    <t>Alejandra Diaz. Entidad “Hay otra esperanza, solidaridad comunitaria asociación civil” María Marta Sciarrotta. Asesora de la Secretaría de Educación. Magdalena Inés Arias  Mirta Graciela Izquierdo  Rita del Carmen Guzmán</t>
  </si>
  <si>
    <t>09/05/07 DERIVADO A SECRETARIA DE EMPLEO A FIN DE ADJUNTAR A LOS ANTECEDENTES Y A SUS EFECTOS</t>
  </si>
  <si>
    <t>EXP 1214994/07ASIGNACION DE PEC</t>
  </si>
  <si>
    <t>Se conversó sobre el Proyecto de Alfabetización económica presentado por el Banco Central, sus objetivos y  las acciones a realizar. Asimismo, el  Ministerio de Educación se comprometió a dar su apoyo al Proyecto.</t>
  </si>
  <si>
    <t>Proyecto de Alfabetización económica.</t>
  </si>
  <si>
    <t>17369721</t>
  </si>
  <si>
    <t>Gerente Principal de Comunicaciones y Relaciones Institucionales del Banco Central</t>
  </si>
  <si>
    <t>Juan Carlos Tedesco. Secretario de Educación. Adrián Figueroa. Gerente Principal de Comunicaciones y Relaciones Institucionales del Banco Central</t>
  </si>
  <si>
    <t>Se conversó sobre la realización de un video en lengua de señas sobre participación ciudadana. Se sugirió a la interesada que se comunicara con el Programa de Adultos para presentar el material.</t>
  </si>
  <si>
    <t>Video en lengua de señas</t>
  </si>
  <si>
    <t>16071402</t>
  </si>
  <si>
    <t>Veinberg</t>
  </si>
  <si>
    <t>Directora Ejecutiva de Canales, Asociación Civil</t>
  </si>
  <si>
    <t>Juan Carlos Tedesco. Secretario de Educación. Silvana Veinberg. Directora Ejecutiva de Canales, Asociación Civil</t>
  </si>
  <si>
    <t>Se trataron temas varios entre el Estado Nacional y el Correo Oficial de la República Argentina S.A.</t>
  </si>
  <si>
    <t>Se trataron temas varios entre la Subsecretaría de Coordinación y Control de Gestión y el Ministerio de Defensa.</t>
  </si>
  <si>
    <t>18603654</t>
  </si>
  <si>
    <t>Esteban German</t>
  </si>
  <si>
    <t>Sr. Subsecretario, Lic. Roberto Baratta, Lic. Germán Montenegro, Dr. Jorge Schuster.</t>
  </si>
  <si>
    <t>Se trataron temas ref. a la Secretaría de Derechos Humanos.</t>
  </si>
  <si>
    <t>Ministro de Justicia y Derechos Humanos, Dr. Alberto IRIBARNE - Sec. de Derechos Humanos, Dr. Eduardo DUHALDE.</t>
  </si>
  <si>
    <t>Se trataron temas concernientes a evaluación presupuestaria.</t>
  </si>
  <si>
    <t>Ministro de Justicia y Derechos Humanos, Dr. Alberto IRIBARNE - Dr. Julio VITOBELLO.</t>
  </si>
  <si>
    <t>Nombramiento del Dr. Juan F. MARTEAU como Coordinador, Representante Nacional ante FATF, GAFISUD y LAVEX/CICA/OEA.</t>
  </si>
  <si>
    <t>16981265</t>
  </si>
  <si>
    <t>Dr. Marteau</t>
  </si>
  <si>
    <t>Especialista en Delitos Financieros y Blanqueo de Capitales</t>
  </si>
  <si>
    <t>Ministro de Justicia y Derechos Humanos, Dr. Alberto IRIBARNE - Representante Nac. ante FATF, GAFISUD y LAVEX/CICA/OEA., Dr. Juan F. MARTEAU.</t>
  </si>
  <si>
    <t>Se trataron temas de legislación general y del trabajo.</t>
  </si>
  <si>
    <t>Ministro de Justicia y derechos Humanos, Dr. Alberto IRIBARNE - Diputado Nacional D. Edgardo DEPETRI.</t>
  </si>
  <si>
    <t>Se trataron temas inherentes a la Comisión de Presupuesto y Hacienda de la que forma parte.</t>
  </si>
  <si>
    <t>Ministro de Justicia y Derechos Humanos.</t>
  </si>
  <si>
    <t>Ministro de Justicia y Derechos Humanos, Dr. Alberto IRIBARNE - Diputado Nacional Juan Arturo SALIM.</t>
  </si>
  <si>
    <t>Se tratarion temas varios entre El Estado Nacional y el Comité Intergumental de la Hidrovía Paraguay-Paraná</t>
  </si>
  <si>
    <t>6997142</t>
  </si>
  <si>
    <t>Octavio Adolfo</t>
  </si>
  <si>
    <t>Jefe de la Delegación Intergubernamental de la Hidrovía Paraguay-Paraná</t>
  </si>
  <si>
    <t>6.997.142</t>
  </si>
  <si>
    <t>Ente Intergubernamental de la Hidrovia</t>
  </si>
  <si>
    <t>Sr. Subsecretario, Lic. Roberto Baratta;Embajador Octavio Adolfo Saracho</t>
  </si>
  <si>
    <t>Se conmemora el 50º Aniversario de los asesinatos y fusilamientos de junio de 1956 - 50 Aniversario del nacimiento del terrorismo de estado en Argentina.</t>
  </si>
  <si>
    <t>Salón Azul del Senado de la Nación Argentina.</t>
  </si>
  <si>
    <t>Presidente de la Nación, Dr. Néstor KIRCHNER - Ministro de Justicia y Derechos Humanos, Dr-. Alberto Iribarne.</t>
  </si>
  <si>
    <t>Realizó una visita protocolar, debido a finalizar su gestión en la República Argentina.</t>
  </si>
  <si>
    <t>Ministro de Justicia y Derechos Humanos, Dr. Alberto IRIBARNE - Embajador LLORENS, HUgo.</t>
  </si>
  <si>
    <t>Se trataron temas varios entre el Estado Nacional y la Asociación de controladores de tránsito aéreo.</t>
  </si>
  <si>
    <t>Sr. Subsecretario, Lic. Roberto Baratta, Sr. César Salas</t>
  </si>
  <si>
    <t>Se trataron temas concernientes a la Justicia y los Derechos Humanos.</t>
  </si>
  <si>
    <t>Ministro de Justicia y Derechos Humanos, Dr. Alberto IRIBARNE - Sra. Estela CARLOTTO.</t>
  </si>
  <si>
    <t>Se trataron temas inherentes a Seguridad y Justicia.</t>
  </si>
  <si>
    <t>Ministro de Justicia y Derechos Humanos, Dr. Alberto IRIBARNE - Dr. Luis TIBILETTI.</t>
  </si>
  <si>
    <t>Se trataron temas relacionados con el accionar de la Justicia.</t>
  </si>
  <si>
    <t>Ministro de Justicia y Derechos Humanos, Dr. Alberto IRIBARNE - Sra. Vivian PERRONE (Pte. Madres del Dolor.</t>
  </si>
  <si>
    <t>Sr. Subsecretario, Lic. Roberto Baratta; Ing. Aldo Roggio,Ing. Carlos Enrique Wagner</t>
  </si>
  <si>
    <t>Inauguración de la Unida Nº 22 del S.P.F. en la Provincia de JUJUY.</t>
  </si>
  <si>
    <t>Unidad 22 del S.P.F en la Provincia de JUJUY.</t>
  </si>
  <si>
    <t>Ministro de Justicia y Derechos Humanos, Dr. Alberto IRIBARNE - Dr. Federico RAMOS (Subsecretario de Asuntos Penitenciarios)</t>
  </si>
  <si>
    <t>10/5/07 DERIVADA A DRA RIAL POR INDICACION DEL SR. MINISTRO</t>
  </si>
  <si>
    <t>situacion de la actividad</t>
  </si>
  <si>
    <t>Cooperación Internacional, aplicación del Tratado con Estados Unidos</t>
  </si>
  <si>
    <t>820106498</t>
  </si>
  <si>
    <t>Carter</t>
  </si>
  <si>
    <t>Jason E.</t>
  </si>
  <si>
    <t>Associate Director, Office Of International Affairs, U.S. Department Of Justice.</t>
  </si>
  <si>
    <t>Señora Secretaria de Justicia, Dra. Marcela Miriam LOSARDO, Associate Director, Jason E. CARTER, Fiscal Federal Delegado, John Armon BEASLEY, Jr. y Asesor Dr. Claudio Schiariti</t>
  </si>
  <si>
    <t>Se conversó sobre las actividades que se estaban desarrollando en Buenos Aires en oportunidad de la visita del Ministro de Cultura y se invitó al Señor Secretario a concurrir la exposición de pintura organizada por la Embajada de Croacia.</t>
  </si>
  <si>
    <t>16930303</t>
  </si>
  <si>
    <t>Vlaho</t>
  </si>
  <si>
    <t>María Paulina</t>
  </si>
  <si>
    <t>Secretaria. Embajada de Croacia en Argentina</t>
  </si>
  <si>
    <t>Juan Carlos Tedesco. Secretario de Educación Bozo Biskupic. Ministro de Cultura de Croacia</t>
  </si>
  <si>
    <t>Se conversó sobre la situación actual del ILSE en relación a su traspaso y las posibilidades de solución a dicho trámite.</t>
  </si>
  <si>
    <t>Saldumbide</t>
  </si>
  <si>
    <t>Rectora del Instituto Libre de Segunda Enseñanza (Ilse)</t>
  </si>
  <si>
    <t>Juan Carlos Tedesco. Secretario de Educación. Vilma Saldumbide. Rectora del ILSE. Dr. Cárcova. Presidente del Consejo Superior del ILSE.</t>
  </si>
  <si>
    <t>Se conversó sobre la Segunda reunión intergubernamental del Proyecto Regional de Educación para América Latina y el Caribe a llevarse a cabo en la Ciudad de Buenos Aires el 29 y 30 de marzo. Se habló sobre la agenda de trabajo, las sesiones de las comisiones especiales con los delegados de los países y la discusión de los temas propuestos.</t>
  </si>
  <si>
    <t>Tomasa</t>
  </si>
  <si>
    <t>Viceministra de Educación de la República de Cuba</t>
  </si>
  <si>
    <t>Juan Carlos Tedesco. Secretario de Educación. Tomasa Romero. Viceministra de Educación de Cuba.</t>
  </si>
  <si>
    <t>Se manifestó la intención del Ministerio de Educación, Ciencia y Tecnología de contar con la cooperación del PNUD en el diseño e implementación de un estudio que aporte los insumos que requiere la evaluación de lo realizado hasta ahora y la definición de pautas para las acciones futuras.</t>
  </si>
  <si>
    <t>Líneas de Cooperación</t>
  </si>
  <si>
    <t>8533231</t>
  </si>
  <si>
    <t>Vinocur</t>
  </si>
  <si>
    <t>Gerente Responsable Proyectos</t>
  </si>
  <si>
    <t>Juan Carlos Tedesco. Secretario de Educación. Pablo Vinocur. Coordinador General de Programas. PNUD Daniel Kostzer. Coordinador área social. PNUD</t>
  </si>
  <si>
    <t>Se conversó sobre una actividad universitaria llevada a cabo por la Universidad de San Andrés en relación a la temática una laptop por chico</t>
  </si>
  <si>
    <t>Presentar actividad universitaria.</t>
  </si>
  <si>
    <t>20956152</t>
  </si>
  <si>
    <t>Galperin</t>
  </si>
  <si>
    <t>Profesor de la Universidad de San Andrés</t>
  </si>
  <si>
    <t>Juan Carlos Tedesco. Secretario de Educación Hernán Galperin. Profesor. Universidad de San Andrés</t>
  </si>
  <si>
    <t>Tema vinculado al Consejo de la Magistratura - Cámara Nacional de Apelaciones en lo Contencioso Administrativo Federal</t>
  </si>
  <si>
    <t>Tema vinculado al Consejo de la Magistratura- Cámara Nac.de Apel.Cont.Administ.Federal</t>
  </si>
  <si>
    <t>12518446</t>
  </si>
  <si>
    <t>Senador Nacional- Integrante del Consejo de la Magistratura de la Nación-</t>
  </si>
  <si>
    <t>Señora Secretaria de Justicia, Dra. Marcela M. LOSARDO, Senador Nac. Ernesto SANZ y Pta. de la Cám Nac.Apel.Cont.Admin.Federal, Dra. Marta HERRERA</t>
  </si>
  <si>
    <t>Prog. Internet</t>
  </si>
  <si>
    <t>Carlos Enrique Meyer y Gonzalo Yrurtia</t>
  </si>
  <si>
    <t>Carlos Enrique Meyer, Pedro Bachrach, Juan Prgich, Alejandro Benvenuto y Dario Cervini</t>
  </si>
  <si>
    <t>El Turismo en la Argentina</t>
  </si>
  <si>
    <t>Carlos Enrique Meyer y Orlando Ferreres</t>
  </si>
  <si>
    <t>Turismo en la Región</t>
  </si>
  <si>
    <t>Acciones Nieve Arg.</t>
  </si>
  <si>
    <t>Carlos Enrique Meyer, Natalia Lamota y Patricia Gandini</t>
  </si>
  <si>
    <t>Se conversó sobre aspectos relacionados con la organización de la segunda Reunión intergubernamental del Proyecto Regional de  Educación para América Latina y el Caribe a realizarse en Buenos Aires el 29 y 30 de marzo. Se ultimaron detalles de agenda y participantes.</t>
  </si>
  <si>
    <t>Reunión intergubernamental del Proyecto Regional de  Educación para América Latina y el Caribe</t>
  </si>
  <si>
    <t>Especialista Regional en Educación Inclusiva, Infantil E Innovaciones Educativas.Orealc/Unesco.Chile</t>
  </si>
  <si>
    <t>Juan Carlos Tedesco. Secretario de Educación.  Rosa Blanco. Especialista Regional en Educación Inclusiva / Educación Infantil / Innovaciones Educativas. OREALC/UNESCO. Chile</t>
  </si>
  <si>
    <t>Se trataron temas varios entre el Estado Nacional y la Dirección Nacional de Vialidad</t>
  </si>
  <si>
    <t>Direccion General de Vialidad</t>
  </si>
  <si>
    <t>Administrador General</t>
  </si>
  <si>
    <t>Sr. Subsecretario, Lic. Roberto Baratta; Carlos Alberto Beltran,Ing. Osvaldo Elorriaga; Sr.Rodolfo Villa.</t>
  </si>
  <si>
    <t>Se trataron temas varios entre el Estado Nacional y la empresa Siemens S.A.</t>
  </si>
  <si>
    <t>5090692</t>
  </si>
  <si>
    <t>Director de Energia de Siemens Sa</t>
  </si>
  <si>
    <t>Sr. Subsecretario, Lic. Roberto Baratta; Ing. Luis Betti;Sr. Jesús Esteban, Ing.E</t>
  </si>
  <si>
    <t>Se trataron temas relacionados a Cargos</t>
  </si>
  <si>
    <t>tema Cargos</t>
  </si>
  <si>
    <t>Sr. Subsecretario, Lic. Roberto Baratta; Cdor. Néstor Ulloa; Cdor. Fulvio Madaro</t>
  </si>
  <si>
    <t>Diputado  (MC) D. Hector DI TULIO</t>
  </si>
  <si>
    <t>Se trataron temas relacionados con la justicia y seguridad ciudadana.</t>
  </si>
  <si>
    <t>Ministro de Justicia y Derechos Humanos, Dr. Alberto Iribarne - Defensora del Pueblo de GACBA, Dra. Alicia PIERINI.</t>
  </si>
  <si>
    <t>Sra. Marcela ACUÑA Sr. Ramón CHAPARRO Sr. Secretario de Deporte, D. Claudio MORRESI</t>
  </si>
  <si>
    <t>Sr. Senador Nacional, D. Celso JAQUE</t>
  </si>
  <si>
    <t>Se trataron temas relacionados con la justicia inherentes a este Ministerio y a la Sedronar.</t>
  </si>
  <si>
    <t>Ministro de Justicia y Derechos Humanos, Dr. Alberto IRIBARNE - Secretario de Programación para la Prevención de la Drogadicción y Lucha contra el Narcotráfico, Dr. José R. GRANERO.</t>
  </si>
  <si>
    <t>Reunión con la Unión Obrera Metalúrgica</t>
  </si>
  <si>
    <t>Sr. Secretario General de la U.O.M Sr. Secretario General de ADIMRA Sr. Pte. de la Cámara de la Pequeña y mediana Industria Metalúrgica Argentina Sr. Pte. de la Asociación de Fábricas Argentinas Terminales de Electrónicas Cámara Argentina de la Industria del Aluminio y Metales Afines y Asociación de Fábricas Argentinas y componestes Sr. Juan Relen Sr. Naldo BRUNELLI Sr. Antonio CATTANEO Sr. Raul TORREs SR. Crlos GDANSKY</t>
  </si>
  <si>
    <t>Se trataron temas varios relacionados con el Estado Nacional.</t>
  </si>
  <si>
    <t>Sr. Subsecretario,Lic. Roberto Baratta;Sr.Secretario Ing. Ricardo Jaime, Sr. César Salas</t>
  </si>
  <si>
    <t>Sr. Subsecretario, Lic.Roberto Baratta;Ing. Oscar Dores.</t>
  </si>
  <si>
    <t>Se trataron temas inherentes al Registro Automotor.</t>
  </si>
  <si>
    <t>Ministro de Justicia y Derechos Humanos, Dr. Alberto IRIBARNE - Dr. Miguel Angel GALLARDO (Registro Automotor).</t>
  </si>
  <si>
    <t>Reunión con la Cámara Argentina de la Costrucción</t>
  </si>
  <si>
    <t>-	Sr. Presidente, Ing. Carlos G. Enrique WAGNER  -	Sr. Vicepresidente 1º, Ing. Aldo B. ROGGIO  -	Sr. Secretario, Sr. Gregorio CHODOS  FUNCIONARIO:   Ministro de Planificación Federal, Inversión Pública y Servicios, Arq, D. Julio DE VIDO</t>
  </si>
  <si>
    <t>FIRMA DE CONVENIO MARCO DE COOPERACION</t>
  </si>
  <si>
    <t>-	Sra. Ministra de Defensa Dra. Nilda GARRE  -	Sr. Secretario de Turismo de la Nación D. Carlos MEYER  -	Sr. Presidente del Directorio de la Administración de Parques Nacionales Ing. Héctor ESPINA  -	Lic. María Cristina ARMATTA – Vocal por el Ministerio de Defensa ante la Administración de Parques Nacionales  -	Sr. Raúl CHIESSA – Vocal por la Secretaria de Turismo ante la Administración de Parques Nacionales.</t>
  </si>
  <si>
    <t>-	Sr. Ministro de Trabajo, Empleo y Seguridad Social,  Dr. Carlos Alfonso TOMADA</t>
  </si>
  <si>
    <t>Sr. Intendente de la Municipalidad de Merlo,  Sr. Raúl OTHACEHÉ</t>
  </si>
  <si>
    <t>Sr.Intendente de la Municipalidad de Merlo, D. Raúl OTHACEHE</t>
  </si>
  <si>
    <t>Sr. Presidente de Volkswagen  a c/Area Latinoamericana, Dr.            Víktor  KLIMA                            - Sr. Director de Asuntos Externos, Sr. Ronnie FROST  FUNCIONARIOS:  -	Sra. Ministra de Economía y Producción, Lic. Felisa MICELI -	Sr. Ministro de Planificación Federal, Inversión Pública y Servicios, Arq. Miguel  DE VIDO -	Sr. Secretario de Industria, Comercio y de la Pequeña y Mediana Empresa, Lic. Miguel PEIRANO -	Sr. Subsecretario de Industria, Comercio, y de la Pequeña y Mediana Empresa, Lic. José Luis DIAZ PEREZ</t>
  </si>
  <si>
    <t>Designación del Sr. ELIZONDO como Coordinador General de Deportes</t>
  </si>
  <si>
    <t>-	Sr. Horacio ELIZONDO   FUNCIONARIOS:  -	Sr. Ministro de Educación, Ciencia y Tecnología, Lic. D. Daniel FILMUS Sr. Secretario de la Presidencia de la Nación, Dr. Oscar PARRILI -	Sr. Secretario Legal y Técnico de la Nación, Dr. Carlos A. ZANNINI -	Sr. Secretario de Deportes, D. Claudio MORRESI</t>
  </si>
  <si>
    <t>No especificada</t>
  </si>
  <si>
    <t>13638604</t>
  </si>
  <si>
    <t>De Souza</t>
  </si>
  <si>
    <t>30-60956813-1</t>
  </si>
  <si>
    <t>Obra Social del Personal de la Industria Ladrillera A Máquina</t>
  </si>
  <si>
    <t>Reunión realizada junto a otras obras sociales.-</t>
  </si>
  <si>
    <t>No definido</t>
  </si>
  <si>
    <t>Se reunieron junto a otras 3 Obras Sociales; Fotógrafos, Ladrilleros y Joyeros.</t>
  </si>
  <si>
    <t>No definida</t>
  </si>
  <si>
    <t>Superintendencia</t>
  </si>
  <si>
    <t>20774826</t>
  </si>
  <si>
    <t>Superintendente, Karina López</t>
  </si>
  <si>
    <t>Néstor Pan, Carlos Rosito, Jorge Campanella.</t>
  </si>
  <si>
    <t>No Definida</t>
  </si>
  <si>
    <t>Superintendente- Dr. Roberto Delbene</t>
  </si>
  <si>
    <t>11/05/07 DERIVADA A LIC. JULIO CASAVELLOS PARA SU CONOCIMIENTNO Y CONSIDERACION</t>
  </si>
  <si>
    <t>DGA Q 11215 DENUNCIA A EMPRESARIOS DE TURISMO POR TRABAJO EN NEGRO</t>
  </si>
  <si>
    <t>ADRIAN</t>
  </si>
  <si>
    <t>TRABAJADOR</t>
  </si>
  <si>
    <t>ADRIAN QUIROGA</t>
  </si>
  <si>
    <t>Se trataron temas varios entre el Estado Nacional y Nucleoléctrica Argentina S.A.</t>
  </si>
  <si>
    <t>Sr. Subsecretario, Lic. Roberto Baratta;Ing. Eduardo Messi, Ing. Carlos Bordagaray</t>
  </si>
  <si>
    <t>Se trataron temas varios entre el Estado Nacional y la Unión Industrial Argentina</t>
  </si>
  <si>
    <t>Sr. Subsecretario, Lic. Roberto Baratta, Sr. Héctor Méndez, Sr. Héctor Mazu</t>
  </si>
  <si>
    <t>Se trataron temas varios entre el Estado Nacional y Cometrans</t>
  </si>
  <si>
    <t>30-65106374-0</t>
  </si>
  <si>
    <t>Cometrans</t>
  </si>
  <si>
    <t>Sr. Subsecretario,Lic. Roberto Baratta;Sr. Claudio Cirigliano; Sr. Facundo Somoza</t>
  </si>
  <si>
    <t>posibilidad de ayuda economica</t>
  </si>
  <si>
    <t>Esmeralda 1212 piso 10 of.1018 Cap Ministerio de Relaciones Exteriores</t>
  </si>
  <si>
    <t>6178903</t>
  </si>
  <si>
    <t>Mazzorotollo</t>
  </si>
  <si>
    <t>Embajador Bender - Sra Mazzorotollo</t>
  </si>
  <si>
    <t>Sr. Subsecretario, Lic. Roberto Baratta;Sr. Secretario, Lic. Cristian Folgar, Sr. Esteban Dómina</t>
  </si>
  <si>
    <t>13941540</t>
  </si>
  <si>
    <t>Directora de la Dirección de Documentación Presidencial</t>
  </si>
  <si>
    <t>Sr. Subsecretario,Lic. Roberto Baratta; Dra. Miriam Quiroga</t>
  </si>
  <si>
    <t>PRESENTACION DE EMPRESA - PROYECTO SOBRE MEDIDAS DE SEGURIDAD (RADARES PARA CONTROL DE VELOCIDAD. )</t>
  </si>
  <si>
    <t>PRESENTACION DE EMPRESA - PROYECTO SOBRE MEDIDAS DE SEGURIDAD (RADARES PARA CONTROL)</t>
  </si>
  <si>
    <t>11717283</t>
  </si>
  <si>
    <t>30-70764733-3</t>
  </si>
  <si>
    <t>Systeco S.A.</t>
  </si>
  <si>
    <t>DR. OCHOA, SR. VIAL, NELSON RAMIREZ Y MIGUEL WUIGNIER</t>
  </si>
  <si>
    <t>ANALISIS DE LA SITUACIUÓN DE NIÑOS, NIÑAS Y ADOLESCENTES BAJO GUARDA JUDICIAL.</t>
  </si>
  <si>
    <t>17000633</t>
  </si>
  <si>
    <t>Ministro de Justicia de la Provincia de Córdoba</t>
  </si>
  <si>
    <t>33707026869</t>
  </si>
  <si>
    <t>Ministerio de Justicia de la Provincia de Córdoba</t>
  </si>
  <si>
    <t>MINISTRO DE JUSTICIA</t>
  </si>
  <si>
    <t>SR. MINISTRO DE JUSTICIA DE LA PROVINCIA DE CÓRDOBA, DR. HÉCTOR DAVID. SR. SECRETARIO DE JUSTICIA DE LA PROVINCIA DE CÓRDOBA, DR. PABLO REYNA Y SR. SECRETARIO DE DERECHOS HUMANOS DE LA NACIÓN, DR. EDUARDO LUIS DUHALDE.</t>
  </si>
  <si>
    <t>ING. JAIME SR. BIDART</t>
  </si>
  <si>
    <t>TEMAS RELACIONADOS AL TRANSPORTE PARA DISCAPACITADOS</t>
  </si>
  <si>
    <t>897978776</t>
  </si>
  <si>
    <t>ING. JAIME DRA. LUBERTINO DR. GAMBACORTA DR. FIDERMBERTI</t>
  </si>
  <si>
    <t>ING. JAIME SR. MOLINA SR. MACCARI</t>
  </si>
  <si>
    <t>APERTURA OFERTA ECONOMICA DEL TREN DE ALTA VELOCIDAD</t>
  </si>
  <si>
    <t>MINISTERIO DE ECONOMIA PISO 9</t>
  </si>
  <si>
    <t>MTRO. DE VIDO ING. JAIME SR. LUNA  AUTORIDADES</t>
  </si>
  <si>
    <t>ING. JAIME SR. INTENDENTE</t>
  </si>
  <si>
    <t>30-565264865</t>
  </si>
  <si>
    <t>Federación de Trabajadores de Gas</t>
  </si>
  <si>
    <t>Sr. Subsecretario, Lic. Roberto Baratta; Sr. Oscar Horacio Mangone.</t>
  </si>
  <si>
    <t>23205273</t>
  </si>
  <si>
    <t>Adem</t>
  </si>
  <si>
    <t>Socio- Clientes y Mercado</t>
  </si>
  <si>
    <t>30-52612491-6</t>
  </si>
  <si>
    <t>Deloitte &amp; Co Srl</t>
  </si>
  <si>
    <t>SOCIO-CLIENTES Y MERCADO</t>
  </si>
  <si>
    <t>Sr. Subsecretario, Lic. Roberto Baratta,Sr. Alejandro Adem</t>
  </si>
  <si>
    <t>DESPACHO MTRO. JULIO DE VIDO</t>
  </si>
  <si>
    <t>ING. JAIME MTRO. DE VIDO MACCARI MOLINA DIAZ FERRAN</t>
  </si>
  <si>
    <t>ING.JAIME DRA. CORIA</t>
  </si>
  <si>
    <t>ING.JAIME SR. ACUÑA</t>
  </si>
  <si>
    <t>APORTES PARA EL DESARROLLO DEL TRAFICO FLUVIO MARITIMO Y DE LA IND.</t>
  </si>
  <si>
    <t>APORTES PARA EL DESARROLLO DEL TRAFICO FLUVIO MARITIMO Y DE LA IND. NAVAL</t>
  </si>
  <si>
    <t>ING.JAIME SR. LUJAN DR. BENI CAYO AYALA, ARIEL DELGADO, EZEQUIEL CORTI, JUAN CARLOS PUCCI, ARMANDO ALESSI, ENRIQUE VENTURINI, JORGE FEDENECZUCK</t>
  </si>
  <si>
    <t>SEGURIDAD AEREA</t>
  </si>
  <si>
    <t>ING. JAIME DRA. THOMAS HATTI, DR. ORCHANSKY, SR. CIRIELLI, CONSULTORES DE LA OACI</t>
  </si>
  <si>
    <t>PRESENTACION DELEGADO REGIONAL OACI</t>
  </si>
  <si>
    <t>MTRA. GARRE, ING. JAIME, DR. ORCHANSKY, LIC. BARATTA, SR. GARRE, SR, KORNIC, SR. MONTENEGRO,</t>
  </si>
  <si>
    <t>CREDITOS RENOVACION FLOTA ¨(TRANSPORTE DE CARGAS)</t>
  </si>
  <si>
    <t>ING. JAIME DRA. CIGANOTTO</t>
  </si>
  <si>
    <t>66578989</t>
  </si>
  <si>
    <t>Director de Transito Municipalidad de Bariloche</t>
  </si>
  <si>
    <t>ING. RICARDO JAIME SR. PEPE ALONSO</t>
  </si>
  <si>
    <t>presentarán propuesta de convenio</t>
  </si>
  <si>
    <t>Propuestas Ambientales</t>
  </si>
  <si>
    <t>Intxaurraga Mendibil</t>
  </si>
  <si>
    <t>Sabin</t>
  </si>
  <si>
    <t>Sabin Intxaurraga Mendibil, Eneco Martinez Miguel Pellerano</t>
  </si>
  <si>
    <t>Sr. Subsecretario, Lic. Roberto Baratta; Sr.Julio Ieraci</t>
  </si>
  <si>
    <t>conclusiones de las reuniones en Nairobi</t>
  </si>
  <si>
    <t>Conclusiones de viaje a Nairobi</t>
  </si>
  <si>
    <t>Rolandelli</t>
  </si>
  <si>
    <t>Rolandelli Fernando Pellerano Miguel</t>
  </si>
  <si>
    <t>presentar avances dentro de dos meses</t>
  </si>
  <si>
    <t>Gerardo Nieto Oscar Padin Miguel Pellerano</t>
  </si>
  <si>
    <t>tratar de trabajar conjuntamente</t>
  </si>
  <si>
    <t>temas de medio ambiente</t>
  </si>
  <si>
    <t>333333</t>
  </si>
  <si>
    <t>Zuñiga</t>
  </si>
  <si>
    <t>The Nature Conservancy Tnc</t>
  </si>
  <si>
    <t>Maria Elena Zúñiga Miguel Pellerano</t>
  </si>
  <si>
    <t>Acciones Chile</t>
  </si>
  <si>
    <t>8142106</t>
  </si>
  <si>
    <t>Abihaggle</t>
  </si>
  <si>
    <t>Embajador Argentino en Chile</t>
  </si>
  <si>
    <t>Carlos Enrique Meyer, Carlos Abihaggle, Baron Christian de Massy y Alejandro Varela</t>
  </si>
  <si>
    <t>Donación a ANP</t>
  </si>
  <si>
    <t>Carlos Enrique Meyer, carlos Feeney y Luis Ignacio Ortiz Amaya</t>
  </si>
  <si>
    <t>se le otorgará el auspicio para realizar censo costero</t>
  </si>
  <si>
    <t>Solicitar auspicio</t>
  </si>
  <si>
    <t>Jose Maria Musmeci Miguel Pellerano</t>
  </si>
  <si>
    <t>se reveeran los proyectos</t>
  </si>
  <si>
    <t>18130312</t>
  </si>
  <si>
    <t>Silvia Alejandra</t>
  </si>
  <si>
    <t>Anu-Ar</t>
  </si>
  <si>
    <t>Silvia Perazzo Miguel Pellerano</t>
  </si>
  <si>
    <t>Carlos Enrique Meyer, Carlos Valgoni, Nicolás Valgoni y Miguel Harraca</t>
  </si>
  <si>
    <t>Planes SEGYB</t>
  </si>
  <si>
    <t>Secretaria de la Nación</t>
  </si>
  <si>
    <t>POLI</t>
  </si>
  <si>
    <t>Secretaria General Iberoamericana</t>
  </si>
  <si>
    <t>Carlos  Enrique Meyer, Federico Poli y Enrique Iglesias</t>
  </si>
  <si>
    <t>presentara proyecto</t>
  </si>
  <si>
    <t>Proyecto sobre Avestruz</t>
  </si>
  <si>
    <t>11170293</t>
  </si>
  <si>
    <t>Vidal de Lamas</t>
  </si>
  <si>
    <t>Estudio Lamas</t>
  </si>
  <si>
    <t>Ana Lamas Daniel Ramadori Miguel Pellerano</t>
  </si>
  <si>
    <t>se firmará convenio</t>
  </si>
  <si>
    <t>Presentar un convenio</t>
  </si>
  <si>
    <t>10794276</t>
  </si>
  <si>
    <t>27107942765</t>
  </si>
  <si>
    <t>Uba, Facultad de Ciencias Biologicas</t>
  </si>
  <si>
    <t>Claudio Daniele Miguel Pellerano</t>
  </si>
  <si>
    <t>se firmó un convenio con el Gobierno Vasco</t>
  </si>
  <si>
    <t>Firmar Convenio</t>
  </si>
  <si>
    <t>Dra. Romina Picolotti Eneco Martinez Mariana Satostegui Miguel Pellerano</t>
  </si>
  <si>
    <t>propuestas ambientales globales</t>
  </si>
  <si>
    <t>Intercambio en materia de medio ambiente</t>
  </si>
  <si>
    <t>Yako</t>
  </si>
  <si>
    <t>Pam</t>
  </si>
  <si>
    <t>pp22222</t>
  </si>
  <si>
    <t>Embajada Africana</t>
  </si>
  <si>
    <t>Oscar Padín, Laura Belfer, Laura Benzaquen, Laura Tombesi, Daniel Ramadori, Ana Maria Kleymeyer, Miguel Pellerano, Mbulelo Sogoni, Pam Yako, P. Saaiman, Victor Rambau</t>
  </si>
  <si>
    <t>proyectos ambientales sobre pastizales</t>
  </si>
  <si>
    <t>Apoyo a proyectos Ambientales</t>
  </si>
  <si>
    <t>Carter Brandon, Marcelo Acerbi, Ana M. Kleymeyer, Horacio Levit, Miguel Pellerano</t>
  </si>
  <si>
    <t>Plan de Acciones</t>
  </si>
  <si>
    <t>4867928</t>
  </si>
  <si>
    <t>Mirenna</t>
  </si>
  <si>
    <t>Presidente de la Cat</t>
  </si>
  <si>
    <t>Carlos Enrique Meyer y Juan Mirenna</t>
  </si>
  <si>
    <t>Se trataron temas varios entre el Estado Nacional y la empresa Petrobras</t>
  </si>
  <si>
    <t>Sr. Subsecretario, Lic. Roberto Baratta; Sr. Joao Bezerra</t>
  </si>
  <si>
    <t>presentaran proyecto de proteccion al venado</t>
  </si>
  <si>
    <t>tema a tratar: Venado de las Pampas en Corrientes</t>
  </si>
  <si>
    <t>18299333</t>
  </si>
  <si>
    <t>Preliasco</t>
  </si>
  <si>
    <t>Fundacion Ibera</t>
  </si>
  <si>
    <t>Pablo Preliasco Miguel Pellerano</t>
  </si>
  <si>
    <t>avances sobre pastizales</t>
  </si>
  <si>
    <t>Banco Muncial</t>
  </si>
  <si>
    <t>Recursos Naturales</t>
  </si>
  <si>
    <t>05903</t>
  </si>
  <si>
    <t>Brandon</t>
  </si>
  <si>
    <t>Lider Sectorial Banco Mundial</t>
  </si>
  <si>
    <t>integrantes de SAGPyA, Robert Davis, Carter Brandon, integrantes de Adm.Parques Nacionales, Jorge Menendez y Miguel Pellerano(SAyDS)</t>
  </si>
  <si>
    <t>proyectos Produccion Limpia</t>
  </si>
  <si>
    <t>Tratar tema, Relevamiento de Suelos del Pais</t>
  </si>
  <si>
    <t>Jose Luis Panigatti Patricia Macagno Miguel Pellerano</t>
  </si>
  <si>
    <t>presentaron los proyectos</t>
  </si>
  <si>
    <t>Oficinas UATRE</t>
  </si>
  <si>
    <t>Tratar tema envases agroquímicos</t>
  </si>
  <si>
    <t>Venegas</t>
  </si>
  <si>
    <t>Gerónimo  Venegas,  Carolina Von Oertel, Miguel Pellerano, Miguel Paniagua, Elisa Lubrano</t>
  </si>
  <si>
    <t>propuestas de envases para agroquimicos</t>
  </si>
  <si>
    <t>Puesta en marcha Apoyo Pobladores Rurales en prevención de la Desertificación</t>
  </si>
  <si>
    <t>Mariano Cascallares, Octavio Perez Pardo, Alfredo Uccelli,  Miguel Pellerano</t>
  </si>
  <si>
    <t>Apertura de Licitación Ruta Nº 226, Olavarria.</t>
  </si>
  <si>
    <t>Sr. Presidente de la Nación, Dr. Nestor Kirchner, Sr. Claudio Uberti, otras autoridades nacionales y municipales.</t>
  </si>
  <si>
    <t>Sr. Embajador de Brasil, Mauro Vieira.</t>
  </si>
  <si>
    <t>Obras en la Pcia. de San Juan.</t>
  </si>
  <si>
    <t>Sr. Gobernador de San Juan, Jose Luis Gioja.</t>
  </si>
  <si>
    <t>Firma de Convenio Marco para obras publicas en localidades de la Pcia. de Jujuy.</t>
  </si>
  <si>
    <t>Sr. Presidente de la Nación, Dr. Nestor Kirchner, Sr. Gobernador de Jujuy, Eduardo Fellner, Sr. Secretario de Obras Publicas, Ing. Jose Lopez, otras autoridades nacionales y provinciales.</t>
  </si>
  <si>
    <t>Entrega de Libretas de capacitación en el marco del Plan Nacional de Calificaciones para Trabajadores de la Construcción.</t>
  </si>
  <si>
    <t>Entrega de libretas</t>
  </si>
  <si>
    <t>Sr. Presidente de la Nación, Dr. Nestor Kirchner, Sr. Vicepresidente de la Nación, Daniel Scioli, Sr. Ministro de Educación, Lic. Daniel Filmus, Sr. Ministro del Interior, Cdor Anibal Fernandez, Sr. Secretario de la Presidencia, Dr. Oscar Parrilli, Sr. Titular del Instituto de EStadistica y Registro de la Industria de la Construcción, Hugo Ferreira, Sr. Secretario General de la Unión Obrera de la Construcción, Gerardo Martinez, Sr. Presidente de la Camara Argentina de la Construcción, Enrique Wagner, otras autoridades.</t>
  </si>
  <si>
    <t>Inauguracion del Policlinico de la Obra Social de Choferes de Camiones.</t>
  </si>
  <si>
    <t>Caseros</t>
  </si>
  <si>
    <t>Sr. Presidente de la Obra Social de Choferes de Camiones, Hugo Moyano, Sr. Intendente de Tres de Febrero, Hugo Curto, otras autoridades.</t>
  </si>
  <si>
    <t>Conocer capacidades del Instituto y situación de los proyectos de la Armada.</t>
  </si>
  <si>
    <t>88838888</t>
  </si>
  <si>
    <t>Perez Varela</t>
  </si>
  <si>
    <t>Comodoro de Marina José Luis PEREZ VARELA. General de Brigada (R-Art 62) Guillermo Alberto SEVILLA. Coronel Fernando Roberto LLOVERAS. Comodoro (R-Art 62) Rodolfo Horacio URBANI. Capitán de Navío César Eusebio DUVEAUX. Coronel Daniel Alberto ARROYO. Vicecomodoro Carlos Oscar VAZQUEZ. Ingeniero Carlos ROMERO. Capitán de Fragata Horacio Alfredo PENAS. Capitán de Fragata Daniel Oscar OLIVERA. Capitán de Fragata Enrique Mario SAURA. Capitán de Corbeta Diego Aníbal PEREZ. Teniente de Navío Lucía Beatríz LANZE.</t>
  </si>
  <si>
    <t>Apertura de sobres para la Obra de Tren de Alta Velocidad Buenos Aires - Rosario - Cordoba.</t>
  </si>
  <si>
    <t>Salón Negro</t>
  </si>
  <si>
    <t>Sr. Secretario de Transporte, Ing. Ricardo Jaime, otras autoridades.</t>
  </si>
  <si>
    <t>Relaciones bilaterales, temas energéticos, estrategias sobre biocombustibles.</t>
  </si>
  <si>
    <t>Sr. Presidente de la Nación, Dr. Nestor Kirchner, Sr. Presidente de la Republica Federativa de Brasil, Inacio Lula Da Silva, Sra. Senadora Nacional, Dra. Cristina Fernandez de Kirchner, Sr. Canciller de Brasil, Celso Amorin, Sr. Canciller de Argentina, Jorge Taiana,</t>
  </si>
  <si>
    <t>Firma de Convenio para la ejecucion de obras en la Cuenca Matanza - Riachuelo.</t>
  </si>
  <si>
    <t>Sr. Presidente de la Nación, Dr. Nestor Kirchner, Sr. Vicepresidente de la Nación, Daniel Scioli, Sr. Gobernador de Buenos Aires, Ing. Felipe Sola, Sr. Ministro del Interior, Cdor. Anibal Fernandez, Sr. Secretario de Presidencia, Dr. Oscar Parrilli, otras autoridades</t>
  </si>
  <si>
    <t>Reunion de trabajo por Correo.</t>
  </si>
  <si>
    <t>Dr. Nestor Peña.</t>
  </si>
  <si>
    <t>Sr. Embajador de Estados Unidos, Earl A. Wayne.</t>
  </si>
  <si>
    <t>Reunion de trabajo, por CNC</t>
  </si>
  <si>
    <t>Ing. Ceferino Namuncura.</t>
  </si>
  <si>
    <t>Firma de Contrato Autovia Luján - Mercedes, Sección 1 Licitación OCCOVI Nº 38/06</t>
  </si>
  <si>
    <t>Sr. Presidente de la Nación, Dr. Nestor Kirchner, Sr. Vicepresidente de la Nación, Daniel Scioli, Sres. Intendentes de Luján y Mercedes, Sr. Representante de HOMAQ S.A. - LUCIANO S.A. - UTE, Dr. Obdulio Barbeito, otras autoridades.</t>
  </si>
  <si>
    <t>Visita del Sr. Presidente de la Nación a la localidad de Alberti, Inauguración de 144 Viviendas a través del Programa Federal de Construcción de Viviendas.</t>
  </si>
  <si>
    <t>Localidad de Alberti</t>
  </si>
  <si>
    <t>Sr. Presidente de la Nación, Dr.Nestor Kirchner, Sr. Vicepresidente de la Nación, Daniel Scioli, Sr. Secretario de Obras Publicas, Ing. Jose Lopez, Sr. Gobernador de Buenos Aires, Ing. Felipe Sola, Sr. Intendente de Alberti, Dr. Leonel Zacca, otras autoridades.</t>
  </si>
  <si>
    <t>Audiencia con directivos de la Camara Argentina de la Construcción.</t>
  </si>
  <si>
    <t>Sr. Presidente de la Nación, Dr. Nestor Kirchner, Sr. Presidente de la Camara de la Construcción, Ing. Enrique Wagner, Sr. Vicepresidente de la Camara de la Construcción, Ing. Aldo Roggio, Sr. Secretario de la Camara de la Construcción, Gregorio Chodos.</t>
  </si>
  <si>
    <t>Apertura licitacion para mejoras en la Ruta Nacional Nº 36 de la localidad de Almafuerte, Provincia de Cordoba.</t>
  </si>
  <si>
    <t>Sr. Presidente de la Nación, Dr. Nestor Kirchner, Sr. Secretario de Obras Publicas, Ing. Jose Lopez, otras autoridades nacionales y provinciales.</t>
  </si>
  <si>
    <t>Se trató tema relacionado con la situación del gremio que encabeza.</t>
  </si>
  <si>
    <t>8333564</t>
  </si>
  <si>
    <t>Piumato</t>
  </si>
  <si>
    <t>Ministro de Justicia y Derechos Humanos, Dr. Alberto IRIBARNE - Sec. Gral. de la Unión de Empleados de la Justicia Nacional.</t>
  </si>
  <si>
    <t>Se realizó la Reunión de Ministros integrantes del Consejo Nacional de Coordinación de Políticas Sociales.</t>
  </si>
  <si>
    <t>Ministerio de Justicia y Derechos Humanos, Dr. Alberto Iribarne - Ministro de Desarrollo Social, Sra. Alicia KIRCHNER - y otros Ministros.</t>
  </si>
  <si>
    <t>Se trataron temas inherentes a la justicia y a la seguridad.</t>
  </si>
  <si>
    <t>4384316</t>
  </si>
  <si>
    <t>Arslanian</t>
  </si>
  <si>
    <t>Ministro de Justicia y Derechos Humanos, Dr. Alberto IRIBARNE - Ministro de Seguridad de la Provincia de Buenos Aires, Dr. León ARSLANIAN.</t>
  </si>
  <si>
    <t>REUNION PLENARIA DEL CONSEJO FEDERAL DE LA PRODUCCION</t>
  </si>
  <si>
    <t>Ciudad Autónoma de Buenos Aires	Subsecretario de Producción, Lic. Ramón CORDOBA Lic. Fernando MOLLA Director Gral. de Industria, Cont. Santiago COGORNO Pcia. de Buenos Aires 	Sra. Ministra  de la Producción  Lic. Devora GIORGI. Sr. Subsecretario  PYME Lic. Jorge ROBBIO Sr. Subsecretario de Industria, Comercio y Minería Lic. Horacio CEPEDA Pcia. de Catamarca 	Sr. Ministro de Producción y Desarrollo Lic. Luis Alberto MAZZONI Sr. Director de Programación del Desarrollo Ing. Humberto GALLO Sra. Directora de Promoción del Desarrollo Cont. Verónica MOHADED Pcia. de Córdoba 	Sr. Secretario de Agricultura ; Ganadería y Alimentos Dr. Daniel CARIGNANO Sr. Gerente de Producción MIPYMES Sr. Miguel Ángel MAJUL Pcia. de Corrientes 	Sr. Ministro de Producción Trabajo y Turismo  CPN. Alfredo AUN Sr. Subsecretario de Producción Ing. Mario VOSS  Pcia. de Chaco 	Sr. Subsecretario de PYMES Industria y Comercio Lic. Marcelo SANCHEZ CASTELAN Pcia. de Chubut 	Sr. Gobernador D. Mario DAS NEVES Sr. Ministro de Comercio Exterior, Inversión y Turismo D. Martín BUSSI Sr. Ministro de Industria Agricultura y Ganadería  Ing. Jorge PITTIOT Sr. Subsecretario de Industria y Desarrollo Económico, Lic. Augusto CERVO Sr. Gastón GARCIA Pcia. de Entre Ríos 	Sr. Secretario de Asuntos de la Pproducción  Ing. Daniel Martín WELSCHEN Sr. César DEL CASTILLO Sra. Elda TREPAN de ALBORNOZ Pcia. de Formosa 	Sr. Ministro de la Producción Ing. Luis Eugenio BASTERRA Sr. Subsecretario de Desarrollo Económico Inf. Julio ARAOS Sr. Coordinador Agencia de Desarrollo de Empresas  Sr. Asesor del Ministro Ing. Raúl BARBERIS Pcia. de Jujuy 	Sr. Ministro de Producción y Medio Ambiente Cont. Hugo TOBCHI Lic. Alejandra AGUSTINHO  Ing. Mariano GONZALEZ DIEZ Pcia. de La Rioja 	Sr. Secretario de Desarrollo Local Lic. Roberto ROBLES Sr. Asesor de Estrategia del Ministerio  de Industria y Comercio Lic. Pablo Manuel AGUILERA Pcia. de Mendoza 	Sr. Ministro de Económica Ing. Agr. Laura Gisela MONTERO Pcia. de Misiones 	Sr. Ministro del Agro y la Producciónn   ing. Agr. Alex ZIEGLER Sr. Subsecretario de Industria y de Economía D. Sergio Darío FERREIRA Sr. Director y Coord. De Proyector Productivos Ing. Vicente REDERO Pcia- de Río Negro 	Sr. Secretario de Desarrollo Económico, Lic. Maximiliano BRUNO Sr. Secretario de Producción, Ing. DEL BARRIO Lic. Pablo CARUNCCIO Lic. Gabriel CARUSO Dr. Federico HOLLMAN Pcia- de Salta 	Comisionado del Sr. Gobernador, Dr. Julio SAN MILLAN Sr. Presidente Pro Salta, Ing. Ricardo VILLALBA   Pcia. de San Juan 	Sr. Ministro de Producción y Desarrollo Económico D. Antonio Salvador GIMENEZ Sr. Secretario de Producción Lic. Ricardo ZABALA Sr. Subjefe de Asesores CPN Sebastián PACHECO Pcia. de San Luis 	Sr. Ministro del Campo Teca agro. Reinaldo PASTOR Sr. Jefe de Programa Producción del Campo Dr. Oscar CHERATTO Sr. Jefe de Programa Desarrollo Rural Ing. Agr. Gustavo del BOSCO Pcia. de Santa Fe 	Sr. Director Provincial de Gabinete Lic. Darío STECHINA Pcia. de Santiago del Estero 	Sr. Ministro de Producción, Rec. NAT., Forestación y Tierras, Ing. Luis F. GELID Sr. Director de Tierras Ing. Rubén GIORGIS Sr. Director de Agricultura y Ganadería Ing. Pablo MOGGIO Pcia. de Tierra del Fuego, Antártica e Islas del Atlántico Sur 	Sr. Secretario de la Promoción Económica y Fiscal D. Ramiro CAVALLERO Sr. Director Gral. de Industria y Comercio Cont. Rodolfo DI LEO Sr. Director de Planeamiento Estratégico Ing. Ricardo HLOPEC Pcia. de Tucumán 	Sr. Ministro de Desarrollo Productivo Ing. José Manuel PAZ Sr. Subsecretario de Industria y Comercio Ing. Miguel CERVIÑO Sr. Director del IDEP Dr. Norberto ONETO Sr. Gerente  Gral. del INDEP, Lic. Pablo KUNIK                   FUNCIONARIOS:  -	Sra. Ministra de Economía y Producción Lic. Felisa MICELI -	Sr. Secretario de Política Económica Dr. Oscar TANGELSON -	Sr. Secretario de Industria, Comercio y de la Pequeña y Mediana Empresa   Lic. Miguel PEIRANO -	Sr. Secretario de Agricultura, Pesca y Alimentos Lic. Javier DE URQUIZA -	Sr. Jefe de Gabinete del Ministerio de Economía y Producción Lic. Carlos CLERI -	Sra. Subsecretaria de Coordinación Económica Lic. Silvia CANELA -	Sr. Subsecretario de Programación Económica Lic. Martín ABELES -	Sr. Subsecretario de la Pequeña y Mediana Empresa D. Matías KULFAS -	Sr. Director del Banco de la Nación AFJP  Dr. Reinaldo OSTROFF -	Lic. Miguel CICHOWOLSKI -	Sr. Director de Coordinación de Políticas Productivas, Lic. Jaime SAIEGH. -	Sra. Directora Nac. de Desarrollo Regional, Liliana FAIGENBAUM -	Sr. Coordinador Técnico del Fortalecimiento del Sistema Nacional de Inversión Pública  (FOSIP)  Sr. Oscar SPERLING -	Sr. Asesor de la Subsecretaria de Coordinación Económica  D. -	Sra. Asesora de la Subsecretaría de Coordinación Económica Da.  Mercedes LA GIOIOSA -	Sr. Asesor del Secretario de Industria, Comercio  y de la Pequeña y Mediana Empresa D. Pablo SAMA -	Srta. Daniela RAMOS -	Lic. Martín SCHOR -	Ing. Inés ZUBIRI -	Lic. Iván HEIN -	Rubén MERCADO</t>
  </si>
  <si>
    <t>23/05/07 POR INDICACION DEL SR. MINISTRO, DERIVADA  A LIC. JULIO CASAVELOS PARA SU CONOCIMIENTO Y CONSIDERACION</t>
  </si>
  <si>
    <t>EXPTE. N° 1-2015-1219596/07 DENUNCIA TRABAJO EN NEGRO</t>
  </si>
  <si>
    <t>45545679</t>
  </si>
  <si>
    <t>DANIEL MAZA</t>
  </si>
  <si>
    <t>Se firmó un convenio de cooperación educativa con el objetivo de avanzar en la implementación del sistema educativo, en todos sus niveles y modalidades, en las cárceles federales.</t>
  </si>
  <si>
    <t>Ministerio de Educación, Ciencia y Tecnología de la República Argentina.</t>
  </si>
  <si>
    <t>Ministro de Justicia y Derechos Humanos, Dr. Alberto IRIBARNE - Ministro de Educación, Ciencia y Tecnología, Lic. Daniel FILMUS.</t>
  </si>
  <si>
    <t>Se trataron temas relacionados con los Derechos Humanos.</t>
  </si>
  <si>
    <t>Ministro de Justicia y Derechos Humanos, Dr. Alberto IRIBARNE - Diputada Nacional,  Dra. Diana Conti.</t>
  </si>
  <si>
    <t>Ministro de Justicia y Derechos Humanos, Dr. Alberto Iribarne - Defensora Gral. de la Nación, Dra. Stella Maris MARTINEZ.</t>
  </si>
  <si>
    <t>Se realizó un acto en conmemoración del Día del Servicio Penitenciario que culminó con un  desfile de efectivos femeninos y masculinos del Servicios Penitenciario Federal, encabezado por las banderas de las Unidades carcelarias ubicadas en Capital Federal y Gran Buenos Aires.</t>
  </si>
  <si>
    <t>PLAZA DE ARMAS DE LA ESCUELA PENITENCIARIA NACIONAL O´CONNORS, UBICADA EN LA LOCALIDAD DE EZEIZA</t>
  </si>
  <si>
    <t>DR. ALBERTO IRIBARNE, DRA. STELLA MARIS MARTÍNEZ, PROCURADOR PENITENCIARIO, EL DIRECTOR DE GENDARMERÍA NACIONAL, FUNCILAS AUTORIDADES DEL SERVICIO PENITENCIARIO FEDERAL, ENCABEZADAS POR SU TITULAR EL INSPECTOR GENERAL HUGO RAMÓN SOSA Y EL DIRECTOR DE LA ESCUELA PENITENCIARIA NACIONAL, PREFECTO LICENCIADO HUGO VELAZQUEZ  ONARIOS NACIONALES Y REPRESENTANTES DE LAS FUERZAS ARMADAS Y DE SEGURIDAD, también .</t>
  </si>
  <si>
    <t>Se trataron temas relacionados con la justicia de ambos países y políticas de transparencia y lucha contra la corrupción.</t>
  </si>
  <si>
    <t>Casimira</t>
  </si>
  <si>
    <t>Ministro de Justicia de Bolivia</t>
  </si>
  <si>
    <t>Dr. Alberto IRIBARNE - Dra. Casimira RODRIGUEZ ROMERO (Ministro de Justicia de BOLIVIA) - Dr. Pablo R. VALERIANO BARROSO (Vice-Ministro de Transparencia y Lucha contra la corrupción en Bolivia) - Dr. Abel FLEITAS ORTIZ de ROZAS (Fiscal Oficina Anticorrupción).</t>
  </si>
  <si>
    <t>Se trataron temas relacionados al accionar de la justicia.</t>
  </si>
  <si>
    <t>xx--</t>
  </si>
  <si>
    <t>Walter Haroldo</t>
  </si>
  <si>
    <t>Vocal del Toc de la Capital Federal Nº 4.</t>
  </si>
  <si>
    <t>Dr. Alberto IRIBARNE y Dr. Walter Haroldo LUNA.</t>
  </si>
  <si>
    <t>Habilitación edificio</t>
  </si>
  <si>
    <t>12472493</t>
  </si>
  <si>
    <t>De Caso</t>
  </si>
  <si>
    <t>30 - 64509747 - 1</t>
  </si>
  <si>
    <t>Capa Ingeniería Srl</t>
  </si>
  <si>
    <t>Lic. Sandra Sterinzon, Sra. Beatriz. López Mardarás por SRT Ing. Hugo de Caso por Capa Ing. SRL</t>
  </si>
  <si>
    <t>Informar al Instituto, trabajos de divulgación sanmartiniana para realizar en el interior del País</t>
  </si>
  <si>
    <t>13217639</t>
  </si>
  <si>
    <t>Vigil</t>
  </si>
  <si>
    <t>Sr. Presidente del Instituto Nacional Sanmartiniano, Sr. Norberto Vigil, y acompañantes Sres. Carlos Julio Pereira; e Ingº Alberto Agustín Pertusi.-</t>
  </si>
  <si>
    <t>Se trató temas de la Revista del Instituto Nacional Sanmartiniano.-</t>
  </si>
  <si>
    <t>Instituto Nacional Sanmartiniano - calles Mariscal Castilla y Alejandro Aguado - Buenos Aires.</t>
  </si>
  <si>
    <t>Tratar temas de la Revista del Instituto Nacional Sanmartiniano</t>
  </si>
  <si>
    <t>Sr. Presidente del Instituto Nacional Sanmartiniano y Sr. Fernando Poggi.-</t>
  </si>
  <si>
    <t>Traer un libro sobre Monumento al Libertador General Dn. José de San Martín en Quilmes de su autoría</t>
  </si>
  <si>
    <t>1139381</t>
  </si>
  <si>
    <t>Miembro de la Asociación Cultural Sanmartiniana de Quilmes</t>
  </si>
  <si>
    <t>Sr. Presidente del Instituto Nacional Sanmartiniano y Sr. Orlando Cella.-</t>
  </si>
  <si>
    <t>Se informó sobre la i nstalación del sistema de videoconferencia y la red informática de comunicación para mejorar la respuesta en caso de emergencias radiológicas y nucleares.  El centro de respuesta a emergencia estará conectado al centro de emergencias de la OIEA para mejorar la respuesta a emergencias en la región latinoamericana.</t>
  </si>
  <si>
    <t>Se informó al Sr. Pte. de los avances en la cooperación Arg-USA (mejora del centro de rta a emergen)</t>
  </si>
  <si>
    <t>YY-YY</t>
  </si>
  <si>
    <t>Vince</t>
  </si>
  <si>
    <t>Director - Administracion Nacional de Seguridad Nuclear (Usa)</t>
  </si>
  <si>
    <t>XX-X-X-X</t>
  </si>
  <si>
    <t>Departamento de Energia de Estados Unidos</t>
  </si>
  <si>
    <t>DR. RACANA, ING BONINO, ING. REY, SR. JORDAN - MR. MC CLELLAND</t>
  </si>
  <si>
    <t>Con motivo de su presencia en el país por el Curso Regional de Salvaguardias, el citado efectuó una visita a la ARN en su carácter de funcionario del organismo de regulación nuclear de Canadá.</t>
  </si>
  <si>
    <t>SALUDOS PROTOCOLAR</t>
  </si>
  <si>
    <t>XXX-X</t>
  </si>
  <si>
    <t>Casterton</t>
  </si>
  <si>
    <t>Director International Safeguards Division</t>
  </si>
  <si>
    <t>XX-X.X-X</t>
  </si>
  <si>
    <t>Canadian Nuclear Safety Commission</t>
  </si>
  <si>
    <t>DIRECTPR</t>
  </si>
  <si>
    <t>DR. RACANA, LIC. MACEIRAS, LIC. FERNANDEZ MORENO - MR. CASTERTON</t>
  </si>
  <si>
    <t>Se conversó sobre el desarrollo del Seminario del que están participando en Buenos Aires sobre formación y capacitación para las provincias NOA-NEA sobre educación en contextos de encierro</t>
  </si>
  <si>
    <t>Educación en contextos de encierro</t>
  </si>
  <si>
    <t>EF392922</t>
  </si>
  <si>
    <t>De Maeyer</t>
  </si>
  <si>
    <t>Investigador Principal del Instituto de Unesco Para la Educación A Lo Largo de la Vida.</t>
  </si>
  <si>
    <t>Juan Carlos Tedesco. Secretario de Educación. Isabel Ribet. Coordinadora del Programa Nac de Educación en contextos de encierro. MECyT Marc De Maeyer.Investigador principal del Instituto de UNESCO para la Educación a lo Largo de la Vida Nuria Aligant-Vivancos. Coordinadora de proyectos para América Latina. Centro Internacional de Estudios Pedagógicos. Representantes de educación en cárceles de Colombia, Ecuador, El Salvador, Brasil y Paraguay</t>
  </si>
  <si>
    <t>SALA DE REUNIONES</t>
  </si>
  <si>
    <t>DR. SPANO, LIC. MACEIRAS, LIC. FERNANDEZ MORENO - MR. CASTERTON</t>
  </si>
  <si>
    <t>SE TRATARON TEMAS DE GESTIÓN DE GOBIERNO A NIVEL NACIONAL EN RELACIÓN A LOS MEDIOS PÚBLICOS.</t>
  </si>
  <si>
    <t>ENRIQUE ALBISTUR, PATRICIA VACA NARVAJA, LUIS LAZZARO.</t>
  </si>
  <si>
    <t>Análisis de temas relativos a las redes de Gas en el Dpto. de Iriondo.</t>
  </si>
  <si>
    <t>Extensión de red de gas en el Dpto. de Iriondo</t>
  </si>
  <si>
    <t>Cr. Fulvio Madaro, Sra. Stella Maris Clerici</t>
  </si>
  <si>
    <t>SE PARTICIPÓ DEL EVENTO CARDON EN RELACION CON EL PROYECTO MARCA PAÍS.</t>
  </si>
  <si>
    <t>SAN NICOLAS</t>
  </si>
  <si>
    <t>INVITACION EVENTO CARDON.</t>
  </si>
  <si>
    <t>3071007805</t>
  </si>
  <si>
    <t>Cardon Sa</t>
  </si>
  <si>
    <t>ENRIQUE ALBISTUR, GABRIEL NAZAR, GABRIELA GUERRERO.</t>
  </si>
  <si>
    <t>SE RECIBIÓ LA VISITA DEL EMPRESARIO PERIODISTICO Y SE RECIBIERON LAS INQUIETUDES PLANTEADAS.</t>
  </si>
  <si>
    <t>VISITA REPRESENTANTE MULTIMEDIOS PROVINCIAL.</t>
  </si>
  <si>
    <t>ENRIQUE ALBISTUR, OSCAR BERTONE, ALEJANDRO LENZBERG.</t>
  </si>
  <si>
    <t>SE TRATARON TEMAS RELACIONADOS CON LAS NUEVAS REGLAMENTACIONES AFECTADAS AL GREMIO DE ACTORES.</t>
  </si>
  <si>
    <t>NUEVA REGLAMENTACION PARA ACTORES.</t>
  </si>
  <si>
    <t>ALBERTO FERNANDEZ, ENRIQUE ALBISTUR, NORBERTO GONZALO Y ACTORES REPRESENTANTES DEL GREMIO.</t>
  </si>
  <si>
    <t>SE TRATARON TEMAS COMUNICACIONALES EN GENERAL.</t>
  </si>
  <si>
    <t>TEMAS REFERIDOS A LA COMUNICACION.</t>
  </si>
  <si>
    <t>ENRIQUE ALBISTUR, MARCELO NASAR.</t>
  </si>
  <si>
    <t>SE TRATARON TEMAS DE INTERÉS DE GESTIÓN DE GOBIERNO DE AMBOS ORGANISMOS.</t>
  </si>
  <si>
    <t>TEMAS DE GESTIÒN DE GOBIERNO.</t>
  </si>
  <si>
    <t>SE TRATARON TEMAS GENERALES CON EL EMPRESARIO DE MEDIOS.</t>
  </si>
  <si>
    <t>TEMAS PERIODISTICOS Y DE COMUNICACION.</t>
  </si>
  <si>
    <t>ENRIQUE ALBISTUR, FABIÁN SCOLTORE.</t>
  </si>
  <si>
    <t>SE TRATARON Y ANALIZARON EN CONJUNTO DIVERSOS TEMAS DE GESTIÓN A RESOLVER.</t>
  </si>
  <si>
    <t>muestra arte argentino en Francfort por el bicentenario 2010</t>
  </si>
  <si>
    <t>Cristina Sommer Emb Bender</t>
  </si>
  <si>
    <t>Posibilidad de ayuda economica ante posible viaje al exterior</t>
  </si>
  <si>
    <t>4262329</t>
  </si>
  <si>
    <t>Cuenca Estrada</t>
  </si>
  <si>
    <t>Guillermo Cuenca Estrada Embajador Bender</t>
  </si>
  <si>
    <t>Feria del Libro de Venezuela</t>
  </si>
  <si>
    <t>Esmeraldo 1212 piso 10 of 1018</t>
  </si>
  <si>
    <t>10134825</t>
  </si>
  <si>
    <t>Capano</t>
  </si>
  <si>
    <t>Directora Nacional de Política Cultura y Cooperación Internacional - Sec. de Cultura de la Nacion</t>
  </si>
  <si>
    <t>Embajador Bender- Monica Capano</t>
  </si>
  <si>
    <t>Se coordinó actividades de ambos Institutos Nacionales.-</t>
  </si>
  <si>
    <t>Coordinar actividades de ambos Institutos Nacionales.-</t>
  </si>
  <si>
    <t>4425397</t>
  </si>
  <si>
    <t>Gelly Cantilo</t>
  </si>
  <si>
    <t>Presidente del Instituto Nacional de Investigaciones Históricas "Juan Manuel de Rosas"</t>
  </si>
  <si>
    <t>Sr. Presidente del Instituto Nacional Sanmartiniano y Sr. Presidente del Instituto Nacional de Investigaciones Históricas "Juan Manuel de Rosas".-</t>
  </si>
  <si>
    <t>Informacion, sobre proxima instalacion de radio nacional en Neuquèn</t>
  </si>
  <si>
    <t>Comite Federal de Radiodifusion</t>
  </si>
  <si>
    <t>Ref. Apertura Radio Nac. en Neuquen</t>
  </si>
  <si>
    <t>7298605</t>
  </si>
  <si>
    <t>Hector Dante</t>
  </si>
  <si>
    <t>Independiente</t>
  </si>
  <si>
    <t>Dante Lombardo y Sergio Fernandez Novoa</t>
  </si>
  <si>
    <t>Informacion acerca de Medios Publicos de Neuquen</t>
  </si>
  <si>
    <t>Institucionales</t>
  </si>
  <si>
    <t>13699482</t>
  </si>
  <si>
    <t>Funcionario Ciudad de Nqn</t>
  </si>
  <si>
    <t>20-13699482-5</t>
  </si>
  <si>
    <t>Municipio de Neuquen Capital</t>
  </si>
  <si>
    <t>Asesores</t>
  </si>
  <si>
    <t>Fernando Conte, Hugo Prieto (Asesor) y Sergio Fernandez Novoa</t>
  </si>
  <si>
    <t>Entrevista sobre radiodifusion para tesina universitaria</t>
  </si>
  <si>
    <t>Consulta de informacion para investigacion</t>
  </si>
  <si>
    <t>28305686</t>
  </si>
  <si>
    <t>Mariela Baladron y Sergio Fernandez Novoa</t>
  </si>
  <si>
    <t>16/05/07 DERIVADA POR INDICACION DEL SR. MINISTRO A LA DRA. NOEMI RIAL A SU CONOCIMIENTO Y CONSIDERACION</t>
  </si>
  <si>
    <t>GRAVE SITUACION DE LA EMPRESA- VENCIDA LA CONCILIACION OBLIGATORIA - 16 DIAS DE PARO TOTAL</t>
  </si>
  <si>
    <t>7616400</t>
  </si>
  <si>
    <t>Zamorano</t>
  </si>
  <si>
    <t>Apoderado de Fate Saici</t>
  </si>
  <si>
    <t>89452301</t>
  </si>
  <si>
    <t>Fate Saici</t>
  </si>
  <si>
    <t>Presentaron la experiencia del Museo Interactivo de la UNGS. El Museo empezó sus actividades en 2004 con la consigna "La escuela va al museo". Desde el año pasado se está trabajando con la consigna "El museo va a la escuela". Se planteó el  interés por la posible generalización de la experiencia. Asimismo, manifestaron la disposición por colaborar en el mejoarmiento de la enseñanza de las ciencias.</t>
  </si>
  <si>
    <t>Museo Interactivo de la Universidad Nacional de General Sarmiento</t>
  </si>
  <si>
    <t>4100218</t>
  </si>
  <si>
    <t>Murmis</t>
  </si>
  <si>
    <t>Sociólogo. Conicet en Flacso-Ungs</t>
  </si>
  <si>
    <t>Juan Carlos Tedesco. Secretario de Educación. Miguel Murmis. Sociólogo. Conicet en FLACSO-Universidad Nacional de General Sarmiento Lilia Romanelli. Profesora Titular. Sistemas Complejos. UNGS Gladys Antunes. Coordinadora del Museo Interactivo. UNGS</t>
  </si>
  <si>
    <t>Los asistentes contaron sobre las actividades que lleva a cabo la Federación Argentina de Bachilleratos Humanistas Modernos y manifestaron su interés por colaborar en la reforma de la escuela secundaria.</t>
  </si>
  <si>
    <t>Presentación formal de la Federación.</t>
  </si>
  <si>
    <t>8049727</t>
  </si>
  <si>
    <t>Barbarán</t>
  </si>
  <si>
    <t>Presidente de la Federación Argentina de Bachilleratos Humanistas Modernos</t>
  </si>
  <si>
    <t>Juan Carlos Tedesco. Secretario de Educación Gustavo Barbarán. Presidente de la Federación Argentina de Bachilleratos Humanistas Modernos José Lissandrello. Director del Instituto León XIII. Córdoba Luis Angulo. Abogado</t>
  </si>
  <si>
    <t>Se trataron temas varios entre el Estado Nacional y la Entidad Binacional Yaciretá.</t>
  </si>
  <si>
    <t>Sr. Subsecretario, Lic. Roberto Baratta; Arq. Oscar Thomas</t>
  </si>
  <si>
    <t>El solicitante invitó al señor Secretario a la inauguración del Primer encuentro latinoamericano de estudios comparados en educación. Asimismo, se conversó sobre las actividades que se están llevando adelante desde la Universidad.</t>
  </si>
  <si>
    <t>Presentar actividad de la Universidad.</t>
  </si>
  <si>
    <t>Juan Carlos Tedesco. Secretario de Educación. Norberto Fernandez Lamarra.</t>
  </si>
  <si>
    <t>Sr. Subsecretario, Lic. Roberto Baratta;Sr. Secretario,Ing. Ricardo Jaime, Sr. Alejandro Orchansky, Dra. Alba Thomas Hatti.</t>
  </si>
  <si>
    <t>Tema vinculado a Casas de Justicia</t>
  </si>
  <si>
    <t>10539339</t>
  </si>
  <si>
    <t>Forastiero</t>
  </si>
  <si>
    <t>Coordinador Proyecto Casas de Justicia</t>
  </si>
  <si>
    <t>Señora Secretaria de Justicia, Dra Marcela LOSARDO y Dr. Daniel FORASTIERO, Coordinador Proyecto Casas de Justicia.</t>
  </si>
  <si>
    <t>Se habló de los beneficios promocionales del régimen de promoción de Tierra del Fuego.</t>
  </si>
  <si>
    <t>Temas de la cartera institucional</t>
  </si>
  <si>
    <t>11266974</t>
  </si>
  <si>
    <t>Lapiduz</t>
  </si>
  <si>
    <t>30-53544836-8</t>
  </si>
  <si>
    <t>Asociación de Fábricas Argentinas Terminales de Electrónica</t>
  </si>
  <si>
    <t>Ing. Alberto HOJMAN (BGH) Sr. Rubén CHERÑAJOVSKY (Grupo New San) Dra. Cecilia RAMÍREZ (Audivic) Cdor. Jorge POSE (Philips) Dr. Diego GARCÍA VILLANUEVA (Interclima)</t>
  </si>
  <si>
    <t>Firma Convenio Adhesión Registro de Adoptantes</t>
  </si>
  <si>
    <t>Firma Convenio  Adhesión Registro de Adoptantes</t>
  </si>
  <si>
    <t>10759269</t>
  </si>
  <si>
    <t>Fenández</t>
  </si>
  <si>
    <t>Ministro de Gobierno de la Pcia. de San Juan</t>
  </si>
  <si>
    <t>Señora Secretaria de Justicia, Dra. Marcela LOSARDO e Ingeniero Emilio FERNÁNDEZ, Ministro de Gobierno de la Pcia. de San Juan.</t>
  </si>
  <si>
    <t>Se trataron temas inherentes a la Comisión Internacional de Derechos Humanos.</t>
  </si>
  <si>
    <t>xx------</t>
  </si>
  <si>
    <t>Gualde</t>
  </si>
  <si>
    <t>Andrea Gladys</t>
  </si>
  <si>
    <t>Dir. Nac. de Asuntos Internacionales en Materia de Derechos Humanos de la Sec. de Derechos Humanos</t>
  </si>
  <si>
    <t>Dr. Alberto IRIBARNE - Dra. Andrea GUALDE</t>
  </si>
  <si>
    <t>Temas Legislativos</t>
  </si>
  <si>
    <t>Señora Secretaria de Justicia, Dra. Marcela Miriam LOSARDO y Esc. Horacio PELOSI</t>
  </si>
  <si>
    <t>La delegación local de la Policía Federal realizó un acto en homenaje a los efectivos caídos en cumplimiento del deber.</t>
  </si>
  <si>
    <t>monumento de la Policía Federal ubicado en la Avenida Figueroa Alcorta y Monroe, en el barrio porteñ</t>
  </si>
  <si>
    <t>El acto fue encabezado por el vicepresidente Daniel Scioli y contó con la presencia, además de Fernández, Dr.  Alberto Iribarne; Dr. Eduardo Luis Duhalde; del jefe de Gobierno porteño, Jorge Telerman; y del titular de la Policía Federal, Néstor Vallecca, entre otras autoridades.</t>
  </si>
  <si>
    <t>Se va a analizar la propuesta.</t>
  </si>
  <si>
    <t>Se conversó acerca de una posibilidad de adscripción desde la Secretaría de Medio Ambiente al SNMP</t>
  </si>
  <si>
    <t>Coordinador de Administración Finanzas y Recursos Humanos Sistema Nacional de Medios S.E.</t>
  </si>
  <si>
    <t>Coordinación de Administracion Finanzas y Recursos Humanos Sistema Nacional de Medios S.E.</t>
  </si>
  <si>
    <t>Ross, Di Salvo</t>
  </si>
  <si>
    <t>Se va a analizar.</t>
  </si>
  <si>
    <t>Se converso acerca de un espacio en Radio Nacional para la Fiesta Nacional del Chivito</t>
  </si>
  <si>
    <t>23926262</t>
  </si>
  <si>
    <t>Piren</t>
  </si>
  <si>
    <t>3099916178-9</t>
  </si>
  <si>
    <t>Ross- Gutierrez Piren</t>
  </si>
  <si>
    <t>Cancelación de la deuda, posibilidad de continuidad para el 2007 y proyecto medicion en el interior</t>
  </si>
  <si>
    <t>17106327</t>
  </si>
  <si>
    <t>Gerente General de Ibope</t>
  </si>
  <si>
    <t>Ross, Alvarez, Carlos Estevez y Diego Martinelli</t>
  </si>
  <si>
    <t>Se acordó que enviaran el material.</t>
  </si>
  <si>
    <t>Se conversó acerca de la cobertura de identificación de terrenos en el año 2006.</t>
  </si>
  <si>
    <t>10981142</t>
  </si>
  <si>
    <t>30-688384544-7</t>
  </si>
  <si>
    <t>Ross, Valente</t>
  </si>
  <si>
    <t>Se conversó acerca de la licitación de los transmisores para Radio Nacional.</t>
  </si>
  <si>
    <t>30-63949672-0</t>
  </si>
  <si>
    <t>Ross, Brizuela.</t>
  </si>
  <si>
    <t>Se recomendó presentar proyecto a la Dirección Ejecutiva de LRA 1 Radio Nacional.</t>
  </si>
  <si>
    <t>Proyecto para un programa de Radio Nacional con relación a lo cultural orientado hacia los jóvenes.</t>
  </si>
  <si>
    <t>3868370</t>
  </si>
  <si>
    <t>Caruzo</t>
  </si>
  <si>
    <t>Ross, Carlos Mathus, Antonio Leiva y Marta Caruzo.</t>
  </si>
  <si>
    <t>Temas de Gestión del Proyecto Digesto Jurídico Argentino</t>
  </si>
  <si>
    <t>Despacho Señora Secrearia de Justicia</t>
  </si>
  <si>
    <t>Señora Secretaria de Justicia, Dra. Marcela Miriam LOSARDO, Dr. Daniel A. SABSAY, Dip. Nac. Dra. Rosario ROMERA y Dra. Ana María VALLE</t>
  </si>
  <si>
    <t>Van a presentar un ofrecimiento.</t>
  </si>
  <si>
    <t>Se conversó acerca del tema salarial de los locutores.</t>
  </si>
  <si>
    <t>Pérez Nella</t>
  </si>
  <si>
    <t>Presidente de la Asociación Argentina de Locutores.</t>
  </si>
  <si>
    <t>3353315023-9</t>
  </si>
  <si>
    <t>Sociedad Argentina de Locutores</t>
  </si>
  <si>
    <t>Ross, Pérez Nella, Campo, Nelly Alvarez.</t>
  </si>
  <si>
    <t>Temas de Gestión del Registro de Adoptantes</t>
  </si>
  <si>
    <t>Señora Secretaria de Justicia, Dra. Marcela Miriam LOSARDO y Dr. Luis Fernando P. LEIVA FERNÁNDEZ</t>
  </si>
  <si>
    <t>Se derivo a la Gerencia de deportes de la Unidad de Negocios Canal 7.</t>
  </si>
  <si>
    <t>Cobertura del campeonato mundial de tornado que se va a desarrollar en Argentina en diciembre.</t>
  </si>
  <si>
    <t>17795868</t>
  </si>
  <si>
    <t>Ross, Aparicio y Mariano Galarza.</t>
  </si>
  <si>
    <t>LOS PARTICIPANTES DIALOGARON DURANTE UNA HORA SOBRE ASPECTOS RELACIONADOS AL SERVICIO DEL CORREO EN LA PROVINCIA DE LA RIOJA</t>
  </si>
  <si>
    <t>DIALOGAR SOBRE ASPECTOS OPERTATIVOS DEL CORREO EN LA RIOJA</t>
  </si>
  <si>
    <t>6720095</t>
  </si>
  <si>
    <t>Fonzalida</t>
  </si>
  <si>
    <t>Intendente Municipal - Municipalidad del Dto. Chilecito, la Rioja</t>
  </si>
  <si>
    <t>DR. EDUARDO DI COLA, DR. NICOLAS FONZALIDA</t>
  </si>
  <si>
    <t>Se va a evaluar la propuesta.</t>
  </si>
  <si>
    <t>Propuesta institucional para trabajar con el Banco en cuentas sueldos.</t>
  </si>
  <si>
    <t>16513791</t>
  </si>
  <si>
    <t>Ross, Gonzalez y Elena Patricia Kaufman.</t>
  </si>
  <si>
    <t>Se derivo el material a la Gerencia Artística de Canal 7 para su evaluación.</t>
  </si>
  <si>
    <t>Se presento una propuesta de programa para Canal 7.</t>
  </si>
  <si>
    <t>10638788</t>
  </si>
  <si>
    <t>Ross, Irene Roust y María del Carmen Paye.</t>
  </si>
  <si>
    <t>Solicitud adscripción de la Secretaría de medio ambiente al SNMP SE</t>
  </si>
  <si>
    <t>Ross y Di Salvo.</t>
  </si>
  <si>
    <t>Concurso Infantil de Dibujo para la emisión de sellos psotales sobre la "Prevención de accidentes por inhalación de monóxido de carbono "</t>
  </si>
  <si>
    <t>Concurso infantil de dibujo</t>
  </si>
  <si>
    <t>24663823</t>
  </si>
  <si>
    <t>Pietryszyn</t>
  </si>
  <si>
    <t>Guaita</t>
  </si>
  <si>
    <t>María Dolores</t>
  </si>
  <si>
    <t>Coordinadora de Relac. Institucionales</t>
  </si>
  <si>
    <t>Lic. Guaita, Sr. Pietryszyn, Sta. Cambiasso.</t>
  </si>
  <si>
    <t>17/05/07 POR INDICACION DEL SR. MINISTRO, DERIVADA A LA SECRETARÍA DE TRABAJO A SU CONOCIMIENTO Y CONSIDERACION</t>
  </si>
  <si>
    <t>PROBLEMATICA DE LOS EX TRABAJADORES DE LA EMPRESA GATIC S.A.</t>
  </si>
  <si>
    <t>21475117</t>
  </si>
  <si>
    <t>Marcelo Ezequiel</t>
  </si>
  <si>
    <t>Ex Trabajador de Gatic S.A.</t>
  </si>
  <si>
    <t>Se solicito aumento en el valor de los contratos de los actores de Radio Nacional.</t>
  </si>
  <si>
    <t>Ross y Massi.</t>
  </si>
  <si>
    <t>Concurso Infantil de Dibujo para la emisión de sellos postales sobre la "Prevención de accidentes por inhalación de monoxido de carbono"</t>
  </si>
  <si>
    <t>Concurso Infantil de Dibujo</t>
  </si>
  <si>
    <t>13465954</t>
  </si>
  <si>
    <t>Lic. Guaita, Sr Blanco, Sr Pietryszyn y Sta Cambiasso.</t>
  </si>
  <si>
    <t>En la próxima audiencia en el Ministerio de Trabajo la empresa va a fijar su postura.</t>
  </si>
  <si>
    <t>Se planteo la continuidad de la negociación paritaria llevada a cabo en el Ministerio de Trabajo.</t>
  </si>
  <si>
    <t>13965394</t>
  </si>
  <si>
    <t>Zungri</t>
  </si>
  <si>
    <t>30-54796656-9</t>
  </si>
  <si>
    <t>Ajeproc Buenos Aires</t>
  </si>
  <si>
    <t>Ross y Zungri.</t>
  </si>
  <si>
    <t>Se va a presentar una propuesta.</t>
  </si>
  <si>
    <t>Posibilidad de armar una red de Radios Nacionales del Interior y comercializarla desde BsAs.</t>
  </si>
  <si>
    <t>10833174</t>
  </si>
  <si>
    <t>Ross y Reina.</t>
  </si>
  <si>
    <t>Lic. Guaita, Jorge Blanco, Adrián Petryszyn, Ana Baumann, María Pia Cambiasso.</t>
  </si>
  <si>
    <t>Se conversó sobre las actividades planificadas para el año 2007/2008 y se solicitó un subsidio para tres proyectos: revista de educadores en la química, XIV reunión de educadores en la química a realizarse en mayo de 2008 y para el boletín nacional. Se explicó los aspectos formales para realizar el pedido y darle curso.</t>
  </si>
  <si>
    <t>Presentar informe de la Asociación.</t>
  </si>
  <si>
    <t>18282535</t>
  </si>
  <si>
    <t>María Gabriela del Rosario</t>
  </si>
  <si>
    <t>Presidente de la Asociación de Docentes en la Enseñanza de la Química de la República Argentina.</t>
  </si>
  <si>
    <t>Juan Carlos Tedesco. Secretario de Educación. María Gabriela del Rosario Muñoz. Presidente de la Asociación de Docentes en la Enseñanza de la Química de la República Argentina (ADEQRA) Gabriela Mohina. Vicepresidente ADEQRA</t>
  </si>
  <si>
    <t>Se conversó acerca de la continuidad de contratación del Sr. Héctor Larrea en Radio Nacional.</t>
  </si>
  <si>
    <t>24563455</t>
  </si>
  <si>
    <t>Ross y Susana Alba</t>
  </si>
  <si>
    <t>Se va a consultar a la Dirección Ejecutiva de Canal 7.</t>
  </si>
  <si>
    <t>Se conversó acerca de la continuidad del contrato con la empresa Red Cell</t>
  </si>
  <si>
    <t>21438452</t>
  </si>
  <si>
    <t>30-70882586-3</t>
  </si>
  <si>
    <t>Red Cell</t>
  </si>
  <si>
    <t>Ross y Gimenez</t>
  </si>
  <si>
    <t>Honorable Senado de la Nación - Salón Rosado</t>
  </si>
  <si>
    <t>Coronel General Cao Gangchuan, Ministro de Defensa de China Sr. Embajador Zhang Tuo</t>
  </si>
  <si>
    <t>Congreso Mundial</t>
  </si>
  <si>
    <t>8474965</t>
  </si>
  <si>
    <t>Presidente de la Asociación Argentina de Búfalos</t>
  </si>
  <si>
    <t>Carlos Enrique Meyer, Federico Romero, Marcos Zala y Miguel Harraca</t>
  </si>
  <si>
    <t>Expusieron sobre la realización de un estudio comparado sobre educación y desarrollo en Argentina, Chile y Uruguay. Pidieron datos e información.</t>
  </si>
  <si>
    <t>Tratar sobre la educación y desarrollo en Argentina</t>
  </si>
  <si>
    <t>24069150</t>
  </si>
  <si>
    <t>Pincemin</t>
  </si>
  <si>
    <t>Consejero Financiero Adjunto en los Países del Mercosur de la Embajada de Francia</t>
  </si>
  <si>
    <t>Juan Carlos Tedesco Carlos Pincemin Déborah Levy- asistente M. Rémi - asistente</t>
  </si>
  <si>
    <t>Presentación prop. publicitaria Marca País</t>
  </si>
  <si>
    <t>14425293</t>
  </si>
  <si>
    <t>Presidente de Pm &amp; Am S.A</t>
  </si>
  <si>
    <t>Carlos Enrique Meyer, Pablo Baldini y Malu Lentino</t>
  </si>
  <si>
    <t>Implementación SIGO en la provincia de Corrientes.</t>
  </si>
  <si>
    <t>Suipacha 1111 Piso 20°</t>
  </si>
  <si>
    <t>25274977</t>
  </si>
  <si>
    <t>Gronda</t>
  </si>
  <si>
    <t>Asesor Subsecretario de Turismo de la Provincia de Corrientes</t>
  </si>
  <si>
    <t>Sr. Aníbal Gronda/ Lic. Leonardo Boto Alvarez.</t>
  </si>
  <si>
    <t>Turismo Estudiantil.</t>
  </si>
  <si>
    <t>Sr. Gerardo Belio /Lic. Leonardo Boto Alvarez.</t>
  </si>
  <si>
    <t>18/05/07 A SECRETARIA DE EMPLEO PARA SU CONOCIMIENTO Y CONSIDERACION</t>
  </si>
  <si>
    <t>DGA V 4046</t>
  </si>
  <si>
    <t>8359367</t>
  </si>
  <si>
    <t>SOLICITUD DE EMPLEO PARA SU HIJO</t>
  </si>
  <si>
    <t>Ley de Turismo Estudiantil.</t>
  </si>
  <si>
    <t>Ley Turismo Estudiantil</t>
  </si>
  <si>
    <t>12412454</t>
  </si>
  <si>
    <t>Buá</t>
  </si>
  <si>
    <t>Vicente José</t>
  </si>
  <si>
    <t>Secretario Asociación Hotelera de San Carlos de Bariloche</t>
  </si>
  <si>
    <t>Sr. Daniel García/ Sr. Vicente José Buá/ Sr. Daniel Aguilera/ Sr. Dario Cervini/ Lic. Leonardo Boto Alvarez.</t>
  </si>
  <si>
    <t>14245794</t>
  </si>
  <si>
    <t>Asociación Civil de Prestadores de Servicio de Turismo Estudiantil de Bariloche (Presidente)</t>
  </si>
  <si>
    <t>Sr. Daniel García/  Lic. Leonardo Boto Alvarez.</t>
  </si>
  <si>
    <t>Problemática de los Tribunales de Menores</t>
  </si>
  <si>
    <t>4555701</t>
  </si>
  <si>
    <t>Barberis</t>
  </si>
  <si>
    <t>Horacio Ernesto</t>
  </si>
  <si>
    <t>Pte. del Tribunal de Menores Nº 3 de la Capital Federal</t>
  </si>
  <si>
    <t>Señora Secretaria de Justicia, Dra. Marcela Miriam LOSARDO, Dr. Horacio Ernesto BARBERIS y Dra. Mónica RODRÍGUEZ EIRIS</t>
  </si>
  <si>
    <t>Presentación de Proyecto Escuela de Hotelería para alumnos de bajos recursos.</t>
  </si>
  <si>
    <t>Presentación de Proycto Escuela de Hotelería para alumnos de bajos recursos.</t>
  </si>
  <si>
    <t>21787981</t>
  </si>
  <si>
    <t>Adscripta Comité-Secretaría de la Niñez y Adolescencia (Ministerio de Desarrollo Social)</t>
  </si>
  <si>
    <t>Dra. Bonatto/ María de los Angeles Goni/ Feranda Salinas/Lic. Leonardo Boto Alvarez.</t>
  </si>
  <si>
    <t>EN PRIMER LUGAR, LOS REPRESENTANTES DE LA FEDERACIÓN INVITARON AL MINISTRO Y AL DR. SORATTI AL XXVI CONGRESO NACIONAL DE CARDIOLOGÍA QUE SE REALIZARÁ DEL 24 AL 26 DE MAYO EN EL CENTRO DE CONGRESOS Y EXPOSICIONES PALMARES BUREAU DE LA CIUDAD DE MENDOZA. POR OTRO LADO, EXPUSIERON LAS INQUIETUDES, EXPERIENCIAS, NECESIDADES Y PROYECTOS DE LA FEDERACIÓN MANIFESTANDO ACUERDO Y DISPOSICIÓN A COOLABORAR CON LOS PROGRAMAS ARGENTINA SALUDABLE Y MUNICIPIOS SALUDABLES.</t>
  </si>
  <si>
    <t>REALIZACIÓN DEL CONGRESO NACIONAL DE CARDIOLOGÍA Y OTROS TEMAS.</t>
  </si>
  <si>
    <t>18633344</t>
  </si>
  <si>
    <t>Gerente Comercial de la Federación Argentina de Cardiología</t>
  </si>
  <si>
    <t>20-18633344-7</t>
  </si>
  <si>
    <t>Federación Argentina de Cardiología</t>
  </si>
  <si>
    <t>POR LA SECRETARÍA: DR. CARLOS SORATTI. POR LA FEDERACIÓN: SR. CARLOS RODRÍGUEZ (GERENTE GENERAL) Y SR. FERNANDO LABORDE (GERENTE COMERCIAL)</t>
  </si>
  <si>
    <t>Se trataron temas varios entre el Estado Nacional y la Constructora Norberto Odebrecht</t>
  </si>
  <si>
    <t>94125408</t>
  </si>
  <si>
    <t>Director Superintendente Para el Cono Sur</t>
  </si>
  <si>
    <t>Sr. Subsecretario, Lic. Roberto Baratta;Ing. Daniel Villar; Sr. Flavio Faría</t>
  </si>
  <si>
    <t>Se  trataron temas varios entre el Estado Nacional y la empresa Urbano Express Argentina S.A.</t>
  </si>
  <si>
    <t>14313425</t>
  </si>
  <si>
    <t>Daniel Walter</t>
  </si>
  <si>
    <t>30-70828643-1</t>
  </si>
  <si>
    <t>Urbano Express Argentina S.A.</t>
  </si>
  <si>
    <t>Sr Subsecretario, Lic. Roberto Baratta; Ing. Daniel Walter Román</t>
  </si>
  <si>
    <t>tema varios a tratar</t>
  </si>
  <si>
    <t>8215932</t>
  </si>
  <si>
    <t>Osiniri</t>
  </si>
  <si>
    <t>Sr. Subsecretario, Lic. Roberto Baratta; Ing. Enrique Osiniri; Ing. Jorge Haiek,Ing. Perez Cambet, Sr. Massimo De Caro</t>
  </si>
  <si>
    <t>28/05/07 DERIVADO A CONTE-GRAND</t>
  </si>
  <si>
    <t>EXPTE. N° 1-2015-1220681/07 DENUNCIA CONTRA NORMA ASSALI POR MAL DESEMPEÑO DE FUNCIONES</t>
  </si>
  <si>
    <t>14313456</t>
  </si>
  <si>
    <t>Carreño</t>
  </si>
  <si>
    <t>Apoderado de Anses</t>
  </si>
  <si>
    <t>GERARDO CARREÑO</t>
  </si>
  <si>
    <t>Cooperación Internacional-Red Judicial Europea</t>
  </si>
  <si>
    <t>39157541</t>
  </si>
  <si>
    <t>Carrera Domenech</t>
  </si>
  <si>
    <t>Letrado del Servicio de Ralaciones Internacionales del Consejo Gral. de Peder Judicial de España</t>
  </si>
  <si>
    <t>Señora Secretaria de Justicia, Dra. Marcela Miriam LOSARDO y Dr.Jorge CARRERA DOMENECH</t>
  </si>
  <si>
    <t>Se coordinaron actividades vinculadas a la atención integral en la localidad de Villa Rio Bermejito, provincia de Chaco.</t>
  </si>
  <si>
    <t>25 de Mayo 606 piso 8 C. A. de Buenos Aires</t>
  </si>
  <si>
    <t>Intervención Villa Rio Bermejito Chaco</t>
  </si>
  <si>
    <t>16764601</t>
  </si>
  <si>
    <t>Althabe</t>
  </si>
  <si>
    <t>Responsable Médicos Comunitarios en Pueblos Originarios</t>
  </si>
  <si>
    <t>30-546663422</t>
  </si>
  <si>
    <t>Ministerio de Salud de la Nación</t>
  </si>
  <si>
    <t>Dr. Daniel Fernandez y Dr Mariano Althabe</t>
  </si>
  <si>
    <t>Implementación de Programas de Salud de la Nación en la provincia.</t>
  </si>
  <si>
    <t>5402602</t>
  </si>
  <si>
    <t>Balverdi</t>
  </si>
  <si>
    <t>Ministro de Salud de la Pcia. de San Juan</t>
  </si>
  <si>
    <t>280407</t>
  </si>
  <si>
    <t>Secretaria de Salud de la Provincia de San Juan</t>
  </si>
  <si>
    <t>Sr.Ministro, Dr. Balverdi</t>
  </si>
  <si>
    <t>Sobre programas relacionados con la industria alimenticia.</t>
  </si>
  <si>
    <t>281807</t>
  </si>
  <si>
    <t>Dir. Gral de Mc´Donalds Argentina Paraguay y Uruguay</t>
  </si>
  <si>
    <t>Mc´Donalds</t>
  </si>
  <si>
    <t>Sr.Ministro, Sr. Fernandez y Sr. Molaro</t>
  </si>
  <si>
    <t>Exponer las dificultades por las que atraviesa el sector, y proponer alternativas de solución</t>
  </si>
  <si>
    <t>Situación de la Industria</t>
  </si>
  <si>
    <t>Sr.Ministro, Sr. R. Abete</t>
  </si>
  <si>
    <t>Implementación de los Programas de Salud de la Nación en la provincia</t>
  </si>
  <si>
    <t>282807</t>
  </si>
  <si>
    <t>Ministerio de Salud de la Provincia de Jujuy</t>
  </si>
  <si>
    <t>Sr. Ministro y Sr. Cisneros</t>
  </si>
  <si>
    <t>Interés de ambos paises en concretar programas bilaterales de salud para intercambio investigativo y de implementación</t>
  </si>
  <si>
    <t>Programas bilaterales</t>
  </si>
  <si>
    <t>Sr.Ministro, Sres. R. Estrella, J. Caldero y R. Herrera Gil</t>
  </si>
  <si>
    <t>Analizar alcances de los proyectos de ley de salud, que deberán ser aprobados por el Senado de la Nación</t>
  </si>
  <si>
    <t>Sr.Ministro, Sr. E. Sanz</t>
  </si>
  <si>
    <t>Organización del acto de inicio de la 3º etapa de la ampliación del Gasoducto Cordillerano a llevarse a cabo el 27 de marzo en San Carlos de Bariloche.</t>
  </si>
  <si>
    <t>3º etapa de la ampliación del gasoducto cordillerano</t>
  </si>
  <si>
    <t>17709897</t>
  </si>
  <si>
    <t>Pedace</t>
  </si>
  <si>
    <t>Gte. de Relac. Institucionales</t>
  </si>
  <si>
    <t>Lic. Guaita y Lic. Pedace.</t>
  </si>
  <si>
    <t>Presentación de los folletos de libros a entregar como premios del Concurso Infantil de Dibujo para emisión de sellos postales sobre "Prevención de accidentes por inhalación de monóxido de carbono" que se organizó junto con el Correo Oficial de la Rep. Argentina.</t>
  </si>
  <si>
    <t>18514765</t>
  </si>
  <si>
    <t>Asesora Pedagógica</t>
  </si>
  <si>
    <t>30-70769701-2</t>
  </si>
  <si>
    <t>Grupo Editorial Sm</t>
  </si>
  <si>
    <t>Asesora pedagógica</t>
  </si>
  <si>
    <t>Lic. Guaita, Nancy Romero, Melina Masnatta y María Pia Cambiasso.</t>
  </si>
  <si>
    <t>Visto el tema presentado fue derivado a la Unidad de Prensa y Difusión.</t>
  </si>
  <si>
    <t>Presentación programa de pauta publicitaria</t>
  </si>
  <si>
    <t>20492930</t>
  </si>
  <si>
    <t>33-70977071-9</t>
  </si>
  <si>
    <t>Cym Publicidad</t>
  </si>
  <si>
    <t>Lic. Guaita y Susana Avellaneda.</t>
  </si>
  <si>
    <t>Concurso Infantil de Dibujo para la emisión de sellos postales sobre la "Prevención por accidentes por inhalación de monóxido de carbono "</t>
  </si>
  <si>
    <t>Lic. Guaita, Jorge Blanco, Adrián Pietryszyn, Ana Baumann, Ma. Pia Cambiasso</t>
  </si>
  <si>
    <t>Vinculado al Decreto 588/03</t>
  </si>
  <si>
    <t>18013799</t>
  </si>
  <si>
    <t>Asis</t>
  </si>
  <si>
    <t>José Fabián</t>
  </si>
  <si>
    <t>Señora Secretaria de Justicia, Dra. Marcela Miriam LOSARDO y Dr. José Fabíán ASIS</t>
  </si>
  <si>
    <t>SE ULTIMARON DETALLES ACERCA DE EXPEDIENTES REFERENTES A CTI MOVIL</t>
  </si>
  <si>
    <t>VISTA DE EXPEDIENTES REFERENTES A LA EMPRESA</t>
  </si>
  <si>
    <t>Sr. Santiago Pardo Fajardo y Sr. Subsecretario Legal</t>
  </si>
  <si>
    <t>SE REVISARON EXPEDIENTES RELACIONADDOS AL TEMA DE FABRICACIONES MILITARES</t>
  </si>
  <si>
    <t>VISTA DE EXPEDIENTE CON RELACION A FABRICACIONES MILITARES</t>
  </si>
  <si>
    <t>Stehling</t>
  </si>
  <si>
    <t>Subinterventor de Fabricaciones Militares</t>
  </si>
  <si>
    <t>11111111111111111</t>
  </si>
  <si>
    <t>Direccion General de Fabricaciones Militales</t>
  </si>
  <si>
    <t>SUBINTERVENTOR DE FABRICACIONES MILITARES</t>
  </si>
  <si>
    <t>Contador Ruben Stehling y Sr. Subsecretario Legal</t>
  </si>
  <si>
    <t>SE ULTIMARON ALGUNOS PUNTOS ACERCA DEL CONCURSO PREVENTIVO</t>
  </si>
  <si>
    <t>CONCURSO PREVENTIVO DEL CORREO OFICIAL</t>
  </si>
  <si>
    <t>11703879</t>
  </si>
  <si>
    <t>Mafioli</t>
  </si>
  <si>
    <t>Roberto Leonardo</t>
  </si>
  <si>
    <t>Representante de Cherry Socma</t>
  </si>
  <si>
    <t>Sr. Leonardo Mafioli, Dr. Alberto Garcia y Sr. Subsecretario Legal</t>
  </si>
  <si>
    <t>Invitación a participar de un Seminario</t>
  </si>
  <si>
    <t>Invitar a la Señora Secretaria, Dra. Marcela M.LOSARDO, a participar de un Seminario</t>
  </si>
  <si>
    <t>Señora Secretaria de Justicia, Dra. Marcela Miriam LOSARDO y Dr. Claudio Javier GONZALEZ DE LA CARCOVA</t>
  </si>
  <si>
    <t>El Laboratorio Bayer Solicito una entrevista con el Sr. Interventor que fue derivada en el Dr. De Leone para tratar supuestos efectos colaterales del producto LIPOBAY.</t>
  </si>
  <si>
    <t>Despacho Dr. De Leone - ANMAT</t>
  </si>
  <si>
    <t>Tomar conocimiento del medicamento LIPOBAY ( Lab. Bayer )que ha afectado a varias personas.</t>
  </si>
  <si>
    <t>35433333</t>
  </si>
  <si>
    <t>Reyn</t>
  </si>
  <si>
    <t>Dr. De Leone Sr. Reyn Flavio</t>
  </si>
  <si>
    <t>Se atendieron los reclamos presentados.-</t>
  </si>
  <si>
    <t>Sala de situación - Ministerio de Educación</t>
  </si>
  <si>
    <t>Informa la situación que atraviesa la Ex Escuela Superior de Bellas Artes (Cárcova)del IUNA</t>
  </si>
  <si>
    <t>21858484</t>
  </si>
  <si>
    <t>Actis</t>
  </si>
  <si>
    <t>Representante Profesores Iuna</t>
  </si>
  <si>
    <t>Actis Karina, representantes de todos los claustros del Instituto, y el Lic. Fazio.-</t>
  </si>
  <si>
    <t>Avance del Proyecto Digesto Jurídico Argentino</t>
  </si>
  <si>
    <t>Vinculado al avance del Proyecto Digesto Jurídico Argentino</t>
  </si>
  <si>
    <t>Señora Secretaria de Justicia, Dra. Marcela Miriam LOSARDO y Sra. Dip. Nac. por la Pcia. de Entre Rios, Dra. Rosario ROMERO</t>
  </si>
  <si>
    <t>Comentarios sobre el trabajo de pensiones en territorio del Municipio de San Isidro</t>
  </si>
  <si>
    <t>Trabajo de pensiones en territorio de la Municipalidad de San Isidro</t>
  </si>
  <si>
    <t>21525106</t>
  </si>
  <si>
    <t>Meirotti</t>
  </si>
  <si>
    <t>Secretaria de Desarrollo Social del Municipio de San Isidro</t>
  </si>
  <si>
    <t>Nut. Inés del Carmen Paez - Presidenta de la Comisión Nacional de Pensiones Asistenciales; Lic. Silvia Meirotti - Secretaria de Desarrollo Social de la Municipalidad de San Isidro</t>
  </si>
  <si>
    <t>Se intercambiaron ideas sobre la organizaión del evento internacional</t>
  </si>
  <si>
    <t>Subsecretaría de Políticas Universitaria - Of. 202</t>
  </si>
  <si>
    <t>Intercambiar ideas y recibir sugerencias sobre la organización y posterior difusión del evento</t>
  </si>
  <si>
    <t>12597034</t>
  </si>
  <si>
    <t>Coordinadora de Un Proyecto de Jornada Internacional - Instituto Dr. E. Ravignani</t>
  </si>
  <si>
    <t>Dra. Noemí Goldman, Dra. Marcela Ternvasio y Lic. Santos H. Fazio</t>
  </si>
  <si>
    <t>Esta solicitud de audiencia es derivada al Area  Requerimientos de la ANSES.</t>
  </si>
  <si>
    <t>Audiencia no realizada</t>
  </si>
  <si>
    <t>Respuesta a su consulta previsional.</t>
  </si>
  <si>
    <t>Roberto Bressia</t>
  </si>
  <si>
    <t>Modernización del Estado</t>
  </si>
  <si>
    <t>Vinculado a Modernización del Estado</t>
  </si>
  <si>
    <t>00014868</t>
  </si>
  <si>
    <t>Manning</t>
  </si>
  <si>
    <t>Nicolás Paul</t>
  </si>
  <si>
    <t>Sector Manager-Public Sector Para América Latina del Banco Mundial</t>
  </si>
  <si>
    <t>Señora Secretaria de Justicia, Dra. Marcela Miriam LOSARDO, Nicolás Paul MANNING, Fernando ROJAS Y Geofrey SHEPEARD</t>
  </si>
  <si>
    <t>Se atendieron los reclamos e inquietudes planteadas por el Sr. Director de la Unidad Educativa INEF</t>
  </si>
  <si>
    <t>Privada de la Subsecretaría de Políticas Universitarias of. 211</t>
  </si>
  <si>
    <t>Poner en conocimiento las inquietudes del personal y autoridades de esta institución</t>
  </si>
  <si>
    <t>Díaz Bancalari, Dr. Carral y Lic. Santos H. Fazio</t>
  </si>
  <si>
    <t>22/05/07 DERIVADA A SECRETARIA DE TRABAJO PARA SU CONOCIMIENTO Y CONSIDERACION</t>
  </si>
  <si>
    <t>EXP 1-2015-1220979/07HOMOLOGACION DE ACTAS ACUERDO SALARIAL</t>
  </si>
  <si>
    <t>NELSON OSCAR</t>
  </si>
  <si>
    <t>SECRETARIO GENERAL DE FATUN (FED ARG DEL TRABAJADOR DE LAS UNIVERSIDADES NACIONALES)</t>
  </si>
  <si>
    <t>FARINA NELSON Y WALTER MERKIS</t>
  </si>
  <si>
    <t>Se trataron los temas pertinentes a la consulta planteada</t>
  </si>
  <si>
    <t>Privada de la Subsecretaría de Políticas Universitarias - of. 211</t>
  </si>
  <si>
    <t>Consultas de índole académico y de investigación</t>
  </si>
  <si>
    <t>5711052</t>
  </si>
  <si>
    <t>Girbal</t>
  </si>
  <si>
    <t>Investigadora Superior del Conicet - Directora Cear-Unq</t>
  </si>
  <si>
    <t>Dra. Noemí Girbal y Lic. Santos H. Fazio</t>
  </si>
  <si>
    <t>SE REVISARON ALGUNAS PAUTAS ACERCA DE ASIGNACION DE NUMEROS PARA LA EMPRESA</t>
  </si>
  <si>
    <t>VISTA DE EXPEDIENTES REFERIDOS A LA EMPRESA</t>
  </si>
  <si>
    <t>22/05/07 A SECRETARIA DE EMPLEO PARA SU CONOCIMIENTO Y CONSIDERACION</t>
  </si>
  <si>
    <t>57875645</t>
  </si>
  <si>
    <t>Sixto Alberto</t>
  </si>
  <si>
    <t>SIXTO ALBERTO LUJAN</t>
  </si>
  <si>
    <t>VISTA DE EXPEDIENTES REFERIDOS A YACIMIENTOS CARBONIFEROS RIO TURIO</t>
  </si>
  <si>
    <t>Contador Miguel Larregina y Sr. Subsecretario Legal</t>
  </si>
  <si>
    <t>SE DISCUTIERON ALGUNAS INDICACIONES REFERIDAS AL TEMA PLANTAS DE BIODISEL</t>
  </si>
  <si>
    <t>TRAMITES DE PLANTAS BIODISEL</t>
  </si>
  <si>
    <t>Federación Agraria Argentina</t>
  </si>
  <si>
    <t>Ing. Marcelo Rasetto y Sr. Subsecretario Legal</t>
  </si>
  <si>
    <t>PRESENTACION TECNICA - INSTALACION POR PARTE DE PEUGEOT, EN TERRENOS DE RAMAL ALL EN VILLA BOSCH DE PLAYA DE CARGA Y DESCARGA DE CONTENEDORES.</t>
  </si>
  <si>
    <t>PRESENTACION TECNICA - INSTALACION POR PARTE DE PEUGEOT, EN TERRENOS DEL RAMAL ALL</t>
  </si>
  <si>
    <t>13385412</t>
  </si>
  <si>
    <t>Responsable Coordinacion de Produccion</t>
  </si>
  <si>
    <t>30-50474453-8</t>
  </si>
  <si>
    <t>Psa Peugeot Citroen</t>
  </si>
  <si>
    <t>DR. CORTES, ING. FAGGIANI, ING. CARASSAI, ING. CORTES, MIGUEL VAZQUEZ, ALVARO REPETTO Y OTROS DE PEUGEOT.</t>
  </si>
  <si>
    <t>TRANVIA DEL OESTE.</t>
  </si>
  <si>
    <t>TRANVIA DEL OESTE</t>
  </si>
  <si>
    <t>7776855</t>
  </si>
  <si>
    <t>Turtel</t>
  </si>
  <si>
    <t>Representante Ejecutivo</t>
  </si>
  <si>
    <t>30-70886761-2</t>
  </si>
  <si>
    <t>Ferrocentral Sa</t>
  </si>
  <si>
    <t>DR. OCHOA, ING. FAGGIANI, ANIBAL AHUMADA, CARLOS MONTEVERDI, MIGUEL MATTAROLO, RODOLFO TURTEL, BARIS MESROPIAN</t>
  </si>
  <si>
    <t>PRESENTACION FORMAL, EVALUACION DEL REGIMEN DE SUMINISTRO DE GASOIL A PRECIO DIFERENCIAL, CONCURSO PUBLICO Nº 1/06, EXPEDIENTE 37282/06</t>
  </si>
  <si>
    <t>PRESENTACION FORMAL - EVALUACION DEL REGIMEN DE SUMINISTRO DE GASOIL</t>
  </si>
  <si>
    <t>16497791</t>
  </si>
  <si>
    <t>Directora Asociada</t>
  </si>
  <si>
    <t>30-52612401-6</t>
  </si>
  <si>
    <t>Deloitte S.C.</t>
  </si>
  <si>
    <t>DR. OCHOA, ING. DOMECQ, ALEJANDRA PALOMBO, MARIA ZORATTI, ANIBAL SERANTES, ARMANDO GUIBERT, GUSTAVO HINZ, OSCAR VENTRICE</t>
  </si>
  <si>
    <t>Firma de Convenios para la ejecución de obras publicas en el Municipio de Necochea.</t>
  </si>
  <si>
    <t>Sr. Presidente de la Nación, Dr. Nestor Kirchner, Sr. Vicepresidente de la Nación, Daniel Scioli, Sr. Ministro del Interior, Cdor. Anibal Fernandez, Sr. Secretario de la Presidencia, Dr. Oscar Parrilli, Sr. Intendente de Necochea, Daniel Molina, otras autoridades.</t>
  </si>
  <si>
    <t>Visita y Anuncio de nuevas obras de infraestructura en Lomas de Zamora. Inauguracion de 612 viviendas.</t>
  </si>
  <si>
    <t>Sr. Presidente de la Nación, Dr. Nestor Kirchner, Sr. Vicepresidente de la Nación, Daniel Scioli, Sra. Senadora Nacional, Dra. Cristina Fernandez de Kirchner, Sr. Gobernador de Buenos Aires, Ing. Felipe Sola, Sr. Ministro del Interior, Cdor. Anibal Fernandez, Sr. Intendente de Lomas de Zamora, Jorge Rossi, otras autoridades.</t>
  </si>
  <si>
    <t>Firma de Convenios de ejecución de obras publicas en el Municipio de Lanus.</t>
  </si>
  <si>
    <t>Sr. Presidente de la Nación, Dr. Nestor Kirchner, Sr. Gobernador de Buenos Aires, Ing. Felipe Sola, Sr. Secretario de Legal y Tecnica, Dr. Carlos Zannini, Sr. Subsecretario de Coordinación de Obra Pública Federal, Arq. Carlos Kirchner, Sr. Intendente de Lanus, Manuel Quindimil, otras autoridades nacionales, provinciales.</t>
  </si>
  <si>
    <t>Anuncio de Inversiones de la empresa Volkswagen Latinoamerica.</t>
  </si>
  <si>
    <t>Sr. Presidente de la Nación, Dr. Nestor Kirchner, Sra. Ministro de Economia, Lic. Felisa Miceli, Sr. Subsecretario de Industria, Lic. Jose Luis Diaz Perez, Sr. Presidente de Volkswagen Latinoamerica, Victor Klima.</t>
  </si>
  <si>
    <t>Inauguracion de Subestación transformadora Transradio de Alta y Media Tensión.</t>
  </si>
  <si>
    <t>Sr. Secretario de Energía, Ing. Daniel Cameron, Sr. Secretario de Obras Publicas, Ing. Jose Lopez, Sr. Intendente de Lomas de Zamora, Jorge Rossi, Sr. Presidente de Edesur, Joao Bezerra, Sr. Presidente de Endesa Internacional, Pedro Larrea, otras autoridades.</t>
  </si>
  <si>
    <t>Acto de Firma del Acta de No Objeción Tecnica para la construcción de viviendas en el Barrio La Cárcova, Partido de San Martin.</t>
  </si>
  <si>
    <t>Sr. Presidente de la Nación, Dr. Nestor Kirchner, Sr. Vicepresidente de la Nación, Daniel Scioli, Sra. Senadora Nacional, Dra. Cristina Fernandez de Kirchner, Sr. Ministro del Interior, Cdor. Anibal Fernandez, Sr. Alberto Balletrini, Sr Secretario General de Presidencia, Dr. Oscar Parrilli, Sr. Secretario de Legal y Tecnica, Dr. Carlos Zannini, otras autoridades</t>
  </si>
  <si>
    <t>Firma de Convenio y Acta de Adhesion. Aprobación de los Proyectos "Aprovechamiento Multiple Los Monos", Acueducto Los Monos-Caleta olivia-Puerto Deseado" y otros.</t>
  </si>
  <si>
    <t>Sr. Presidente de la Nación, Dr. Nestor Kirchner, Sr. Gobernador de Chubut, Mario Das Neves, Sr. Gobernador de SAnta Cruz, Daniel Peralta, Sr. Ministro del Interior, Cdor. Anibal Fernandez, Sr. Secretario de Legal y Tecnica, Dr. Carlos Zannini, Sr. Subsecretario de Coordinacion y Control de Gestion, Lic. Roberto Baratta, otras autoridades.</t>
  </si>
  <si>
    <t>Presentacion de Plan de Inversiones de Renault 2007-2008.</t>
  </si>
  <si>
    <t>Sr. Presidente de la Nación, Dr. Nestor Kirchner, Sra. Ministro de Economia, Lic. Felisa Miceli, Sr. Secretario de Comercio y de la Pequeña y Mediana Empresa, Lic. Miguel Peirano, Sr. Subsecretario de Industria, Lic. Jose Luis Diaz Perez, Sr. Presidente de Renault Argentina, Dominique Maciet</t>
  </si>
  <si>
    <t>Temas de radarización</t>
  </si>
  <si>
    <t>Dra. Nilda Garré, Ministra de Defensa - Diputado Federico Pinedo, Diputado Nacional por la Ciudad Autónoma de Buenos Aires</t>
  </si>
  <si>
    <t>Tema vinculado a la Cámara Penal Económico</t>
  </si>
  <si>
    <t>Señora Secretaria de Justicia Dra. Marcela Miriam LOSARDO y Dr. Marcos GRABIVKER</t>
  </si>
  <si>
    <t>Despacho Señor Secretaria de Justicia</t>
  </si>
  <si>
    <t>4458333</t>
  </si>
  <si>
    <t>Juez Cámara Tribunal Oral Criminal Nº 9</t>
  </si>
  <si>
    <t>Señora Secretaria de Justicia, Dra. Marcela Miriam LOSARDO y Dr. Luis María CABRAL</t>
  </si>
  <si>
    <t>Se conversó sobre el material presentado en relación a la posibilidad de modificar el Impuesto a las Ganancias para favorecer inversión en educación a través de diferentes programas.</t>
  </si>
  <si>
    <t>Presentar propuesta.</t>
  </si>
  <si>
    <t>13735793</t>
  </si>
  <si>
    <t>Noailles</t>
  </si>
  <si>
    <t>Presidente del Grupo de Fundaciones</t>
  </si>
  <si>
    <t>Juan Carlos Tedesco. Secretario de Educación Enrique Noailles. Presidente del Grupo de Fundaciones (GDF) Carolina Langan. Coordinadora General (GDF) Eduardo Orteu. Vicepresidente. Fundación Lúminis Pablo Pérez Marexiano. Productos, Comunicaciones y Relaciones Institucionales. Standard Bank Ludovico Videla. Director Ejecutivo. Fundación Bunge y Born.</t>
  </si>
  <si>
    <t>23291075</t>
  </si>
  <si>
    <t>Director de Juventud del Municipio de Guaymallen</t>
  </si>
  <si>
    <t>DIRECTOR DE JUVENTUD DEL MUNICIPIO DE GUAYMALLEN</t>
  </si>
  <si>
    <t>GRAS MARIANA Y RAMOS RODRIGO</t>
  </si>
  <si>
    <t>DISCUSION DE POITICAS JUVENILES</t>
  </si>
  <si>
    <t>29428126</t>
  </si>
  <si>
    <t>Waidatt</t>
  </si>
  <si>
    <t>Director de Juventud de Chilesito</t>
  </si>
  <si>
    <t>DIRECTOR DE JUVENTUD DE CHILESITO</t>
  </si>
  <si>
    <t>GRAS MARIANA, WAIDATT ALEJANDRO</t>
  </si>
  <si>
    <t>se llevo a cabo el dia 21/6/07 Y se procedió a la presetnación e intercambio de ideas entre jóvenes de la Fundación y el Sr. Ministro.</t>
  </si>
  <si>
    <t>TEMA:PARA JOVENES DE 25 Y 30 AÑOS</t>
  </si>
  <si>
    <t>4666497657</t>
  </si>
  <si>
    <t>Fundaciòn Pro Tejer</t>
  </si>
  <si>
    <t>ALDO KARAGOZIAN Y 14 JOVENES DE LA FUNDACION PRO - TEJER / MINISTRO TOMADA / NEER</t>
  </si>
  <si>
    <t>Present. Revista</t>
  </si>
  <si>
    <t>-	Sr. Presidente de Renault Argentina,  D. Dominique  MACIET. -	Sr. Director de Asuntos Públicos de Renault Argentina, D. Juan Pedro BAYLAC.  FUNCIONARIOS: -	Sra. Ministro de Economía y Producciòn, Lic. Da. Felisa MICELI. -	Sr. Ministro de Planificación Federal, Inversiòn Pùblica y Servicios, Arq. D. Julio DE VIDO. -	Sr. Secretario  de Industria, Comercio y de la Pequeña y Mediana    Empresa, Lic, Miguel PEIRANO.  -	Sr. Subsecretario de Industria, Lic. José Luis DIAZ PEREZ</t>
  </si>
  <si>
    <t>REUNIÓN CON LA CAMARA DE SWEATERS</t>
  </si>
  <si>
    <t>-	Sr. Subsecretario de la Producción del Partido de General Pueyrredón , Lic. Mariano GONZALEZ  -	Sr. Presidente de la Cámara de Sweaters D. Pedro BERGAGLIO -	Sra. Vicepresidenta de la Cámara Textil de Mar del Plata Da. María LIBERATI -	Sr. Recetario General del Gremio Textil D. Jorge LABAIS -	Sr. Presidente de Proteger D. Aldo KARAGOZIAN -	Sr. Director Ejecutivo de Proteger D. Ariel SCHALLE  FUNCIONARIOS: -	Sra. Ministra de Economía y Producción Lic. Felisa MICELI -	Sr. Secretario de Industria, Comercio y de la Pequeña y Mediana Empresa Lic. Miguel PEIRANO -	Sra. Subsecretaría de Política y Gestión Comercial Lic. Leila NAZER</t>
  </si>
  <si>
    <t>Invitación Skal Club</t>
  </si>
  <si>
    <t>Carlos Enrique Meyer y Ruben Ovelar</t>
  </si>
  <si>
    <t>ACTA ACUERDO ENTRE LA SECRETARIA DE TURISMO Y LA ASOCIACION DE FABRICAS DE AUTOMOTORES</t>
  </si>
  <si>
    <t>Acta acuerdo</t>
  </si>
  <si>
    <t>-	Sr. Presidente de  ADEFA D. Fernando FRAGUIO (Firmante) -	Sr. Vicepresidente de ADEFA D. Luis María URETA SAENZ PEÑA -	Sr. Secretario de ADEFA D. Felipe ROVERA  FUNCIONARIOS: -	Sr. Secretario de Turismo de la Nación D. Carlos E. MEYER (Firmante) -	Sr. Asesor de la Secretaría de Turismo D. Mariano MUSSA -	Sr. Presidente de la Cámara Argentina de Turismo D. Juan MIRENNA.</t>
  </si>
  <si>
    <t>Present. Programa</t>
  </si>
  <si>
    <t>Carlos Enrique Meyer y Silvia Alegre</t>
  </si>
  <si>
    <t>Reunión con Fundación San Martin</t>
  </si>
  <si>
    <t>-	Sr. Presidente, Gral. de Brigada (R) D. Jorge César ESTOL -	Sr. Vice- Presidente 1ro., Dr. Diego Ignacio SARCONA -	Sra. Secretaria, Dña. Angela Rosa VERNAZZA de VAZQUEZ -	Sr. Tesorero  Gral. de Intendencia (R),  Roberto SIFON -	Sr. Vocal,  Emb., D. Víctor  José BIANCULLI -	Sr. Revisor de Cuentas, Dr. Horacio GALVEZ -	Sr. Revisor de Cuentas, Prof.  Emilia Edda MENOTTI -	Sr.  Hipólito Jesús MAMANÍ  FUNCIONARIO: -	Sr.Ministro de Planificación Federal, Inversión Pública y Servicios,  Arq. Julio DE VIDO</t>
  </si>
  <si>
    <t>Se decidió otorgar un incremento salarial para los controladores aereos</t>
  </si>
  <si>
    <t>Sr. Jefe de Gabinete de Ministros, Dr. Alberto FERNANDEZ -	Sra. Ministra de Defensa, Dra. Nilda GARRÉ  -	Sr. Ministro de Planificación Federal, Inversión Pública y Servicios,  Arq. Julio DE VIDO  -	Sr. Secretario de Transporte de la Nación, Ing. Ricardo JAIME</t>
  </si>
  <si>
    <t>Tema vinculado a la Cámara Nacional Electoral</t>
  </si>
  <si>
    <t>Temas vinculados a la Cámara Nacional Electoral</t>
  </si>
  <si>
    <t>4480553</t>
  </si>
  <si>
    <t>Munné</t>
  </si>
  <si>
    <t>Pte. Cámara Nacional Electoral</t>
  </si>
  <si>
    <t>Señora Secretaria de Justicia, Dra. Marcela Miriam LOSARDO, Dr. Roberto Emilio MUNNÉ, Dr. Alberto Ricardo DALLA VIA y Santiago Hernán CORCUERA</t>
  </si>
  <si>
    <t>Intercambio de  cifras estádisticas entre Argentina y Australia, envio de comunicación de parte de Argentina sobre posibilidades de inversión.</t>
  </si>
  <si>
    <t>Intercambio de  cifras estádisticas entre argentina y Australia , envio de comunicación de parte ...</t>
  </si>
  <si>
    <t>Carlos Enrique Meyer, Peter Hussin, Martine Letts y Alejandro Varela</t>
  </si>
  <si>
    <t>24/05/07: AL LIC. CARLOS JORDAN, COORD. UNIDAD DE DISCAPACIDAD PARA SU INTERVENCION Y POSTERIOR INFORME A ESTA SECRETARIA.</t>
  </si>
  <si>
    <t>SE RECIBIÓ LA PRESENTACION ESPONTÁNEA DEL INTERESADO.</t>
  </si>
  <si>
    <t>PRESENTACION PROPUESTA PERIODISTICA</t>
  </si>
  <si>
    <t>ENRIQUE ALBISTUR, ADRIAN GOMEZ.</t>
  </si>
  <si>
    <t>SE RECIBIÓ LA NOTA DE PEDIDO DE ATN A FAVOR DE LA MUNICIPALIDAD DE SAN FERNANDO PARA LA RESTAURACION DEL TEMPLO DE LA PARROQUIA NUESTRA SEÑORA DE ARANZAZU DE SAN FERNANDO.</t>
  </si>
  <si>
    <t>PRESENTACION DE PEDIDO DE RESTAURACION PARROQUIA.</t>
  </si>
  <si>
    <t>11291910</t>
  </si>
  <si>
    <t>Scheinig</t>
  </si>
  <si>
    <t>ENRIQUE ALBISTUR, PADRE JORGE EDUARDO SCHEINIG, PADRE ANIBAL FILIPINI.</t>
  </si>
  <si>
    <t>Acc. Promoción de Argentina</t>
  </si>
  <si>
    <t>Carlos Enrique Meyer y Carlos Prune</t>
  </si>
  <si>
    <t>22821583</t>
  </si>
  <si>
    <t>Iglesias Hnos</t>
  </si>
  <si>
    <t>Carlos Enrique Meyer, Juan Iglesias y Mario Iglesias</t>
  </si>
  <si>
    <t>Se trataron los temas pertinentes al tema planteado.-</t>
  </si>
  <si>
    <t>Subsecretaría de Políticas Universitarias - oficina 211</t>
  </si>
  <si>
    <t>Solicitud de implementación de Polo Universitario Regional - Santa Teresita</t>
  </si>
  <si>
    <t>16607429</t>
  </si>
  <si>
    <t>Di Menna</t>
  </si>
  <si>
    <t>Integrante de la Fundacion Mar de Vida</t>
  </si>
  <si>
    <t>Patricia di Menna - Mirta Mean - Patricia Escandón - Lic. Horacio Fazio</t>
  </si>
  <si>
    <t>11320375</t>
  </si>
  <si>
    <t>Perez Alati</t>
  </si>
  <si>
    <t>Abogado - Perez Alati, Grondona, Benites, Arntsen &amp; Martinez de Hoz Abogados</t>
  </si>
  <si>
    <t>Carlos Enirque Meyer y Jorge Pérez Alati</t>
  </si>
  <si>
    <t>28/05/07:DERIVADA AL ARQ. GABRIEL SOLDATI, COORD. ORG. SOCIALES A FIN QUE LA ATIENDA EN AUDIENCIA.</t>
  </si>
  <si>
    <t>EXP. 1210705/07 SOLICTAN PLANES JEFES DE HOGAR</t>
  </si>
  <si>
    <t>Bustamante Aida</t>
  </si>
  <si>
    <t>Refuncionalizacion con mirada de promoción de derecho del inmueble perteneciente a la Secretaria Nacional de NIñez, Adolescencia y Familia en dicha localidad.</t>
  </si>
  <si>
    <t>Secretaria nacional de Niñez, Adolescencia y Familia.</t>
  </si>
  <si>
    <t>Refuncionalización con mirada de promoción</t>
  </si>
  <si>
    <t>14018352</t>
  </si>
  <si>
    <t>Piaggi</t>
  </si>
  <si>
    <t>Subsecretaria de Desarrollo Social y Salud Publica de San Fernando.</t>
  </si>
  <si>
    <t>Lic. Alberto Esteban, Arq. Gustavo Piergiacomi, Lic. Fernanda Salinas.</t>
  </si>
  <si>
    <t>Acordar las acciones para llevar a cabo en la Provincia de Rio Negro sobre la política de protección integral en el marco del Consejo Federal.</t>
  </si>
  <si>
    <t>Acordar acciones para llevar a cabo en la Provincia.</t>
  </si>
  <si>
    <t>Lic. Monica Fernandez</t>
  </si>
  <si>
    <t>Audiencia - Varios.</t>
  </si>
  <si>
    <t>Director del Banco Mundial Para Argentina, Paraguay y Uruguay</t>
  </si>
  <si>
    <t>Sr. Pedro Alba</t>
  </si>
  <si>
    <t>Audiencia - Relaciones bilaterales.</t>
  </si>
  <si>
    <t>Sr. Embajador, Shinya Nagai</t>
  </si>
  <si>
    <t>Visita a la Ciudad de Brasilia hasta el dia 15/05. Temas energeticos.</t>
  </si>
  <si>
    <t>Sr. Ministro de Minas y Energia de Brasil, Silas Rondeau, Sr. Subsecretario de Combustibles, Lic. Cristian Folgar, Sr. Subsecretario de Energía Electrica, Ing. Bautista Marcheschi, Sr. Presidente de CNEA, Jose Abriata, Sr. Presidente de NASA, Ing. Eduardo Messi, otras autoridades argentinas y brasileñas.</t>
  </si>
  <si>
    <t>Sr. Arturo Puricelli.</t>
  </si>
  <si>
    <t>Para la implementacion de políticas de residencia para adultos mayores.</t>
  </si>
  <si>
    <t>Implementacion de políticas de residencia</t>
  </si>
  <si>
    <t>Lic. Marcela Paola Vessvessian, Intendente Hugo Rodriguez.</t>
  </si>
  <si>
    <t>Ing. Jose Lopez</t>
  </si>
  <si>
    <t>Generacion de talleres socio-educativos en los institutos penales de la Secretaria Nacional de Niñez, adolescencia y Familia.</t>
  </si>
  <si>
    <t>Generación de talleres socio-educativos.</t>
  </si>
  <si>
    <t>25257163</t>
  </si>
  <si>
    <t>Maroni</t>
  </si>
  <si>
    <t>Integrante de Madres de Plaza de Mayo.</t>
  </si>
  <si>
    <t>Sra Enriqueta Maroni, Lic. Paola Vessvessian, Srta Paula Maroni.</t>
  </si>
  <si>
    <t>Generar proyectos conjuntos para trabajar las cuestiones de los derechos en el barrio.</t>
  </si>
  <si>
    <t>Secretaria Nacional de Niñez, adolescencia y familia.</t>
  </si>
  <si>
    <t>Generar proyectos conjuntos</t>
  </si>
  <si>
    <t>Lic. Paola Vessvessian, Dra Zanghellini.</t>
  </si>
  <si>
    <t>Acciones de implementacion de una campaña de identidad.</t>
  </si>
  <si>
    <t>Secretaria nacional de Niñez, adolescencia y Familia.</t>
  </si>
  <si>
    <t>Acciones de implementacion</t>
  </si>
  <si>
    <t>17347344</t>
  </si>
  <si>
    <t>Val</t>
  </si>
  <si>
    <t>Presidenta Fundación "Che Pibe"</t>
  </si>
  <si>
    <t>Lic. marcela Paola Vessvessian, Marcela Val, Guadalupe Flores y Dra Patricia Carricart.</t>
  </si>
  <si>
    <t>Articulacion de acciones referentes a inmubles.</t>
  </si>
  <si>
    <t>Ministerio de Relaciones Exteriores, Comercio Internacional y Culto.</t>
  </si>
  <si>
    <t>Articulacion de acciones</t>
  </si>
  <si>
    <t>4928349</t>
  </si>
  <si>
    <t>Rodolfo Maria</t>
  </si>
  <si>
    <t>Subsecretario de Coordinacion y Cooperacion Internacional</t>
  </si>
  <si>
    <t>Lic. Paola Vessvessian, Emb. Ojea Quintana, Arq. Gustavo Piergiacomi y Lic. Monica Fernandez.</t>
  </si>
  <si>
    <t>Trabajar en articulacion con cuestiones juridicas desde la comision del Niño del Colegio publico de abogados.</t>
  </si>
  <si>
    <t>Secretaria nacional de niñez, adolescencia y familia.</t>
  </si>
  <si>
    <t>Trabajar en articulacion con cuestiones jurudicas</t>
  </si>
  <si>
    <t>4309038</t>
  </si>
  <si>
    <t>Zeller</t>
  </si>
  <si>
    <t>Selig</t>
  </si>
  <si>
    <t>Titular de la Comision del Niño del Colegio Publico de Abogados.</t>
  </si>
  <si>
    <t>Dr Zeller, Dra Quintana, Lic. paola Vessvessian, Dra Carricart.</t>
  </si>
  <si>
    <t>4/06/07 DR. CAMPORA</t>
  </si>
  <si>
    <t>EXPTE. N° 1-2015-1221979/07 TEMA. PERSONAL</t>
  </si>
  <si>
    <t>54446454</t>
  </si>
  <si>
    <t>VERONICA ARAGON</t>
  </si>
  <si>
    <t>OSCAR GHEZZI, Vicepresidente de F.E.H.G.R.A. y Cdor. Ricardo Rimoldi, coordinador región Patagónica. Además estarán presentes los empresarios de Bariloche, Sres. DANILO LA PENA - MIGUEL YURI - VICENTE BUA.</t>
  </si>
  <si>
    <t>30/05/07 DERIVADA A SECRETARIA DE TRABAJO PARA SU CONOCIMIENTO Y CONSIDERACION</t>
  </si>
  <si>
    <t>PARITARIAS DEL SECTOR</t>
  </si>
  <si>
    <t>17078224</t>
  </si>
  <si>
    <t>Liliana Beatriz</t>
  </si>
  <si>
    <t>Secretaria Adjunta Sindicato de Prensa de San Juan</t>
  </si>
  <si>
    <t>LILIANA BEATRIZ</t>
  </si>
  <si>
    <t>SECRETARIA ADJUNTA SINDICATO DE PRENSA DE SAN JUAN</t>
  </si>
  <si>
    <t>OVIEDO LILIANA BEATRIZ</t>
  </si>
  <si>
    <t>Garcia y Aguilera</t>
  </si>
  <si>
    <t>30/05/07 DERIVADA A SECRETARIA DE SEGURIDAD SOCIAL PARA SU CONOCIMIENTO Y CONSIDERACION</t>
  </si>
  <si>
    <t>DGA- P 11589 FONDO COMPENSADOR TELEFONICO</t>
  </si>
  <si>
    <t>4793162</t>
  </si>
  <si>
    <t>Marta Ignacia</t>
  </si>
  <si>
    <t>Movimiento Telefonico</t>
  </si>
  <si>
    <t>MARTA IGNACIA</t>
  </si>
  <si>
    <t>MOVIMIENTO TELEFONICO</t>
  </si>
  <si>
    <t>MARTA IGNACIA PEREZ</t>
  </si>
  <si>
    <t>12549886</t>
  </si>
  <si>
    <t>Meyer Felix y Aguilera</t>
  </si>
  <si>
    <t>SE HABLARON DE VARIOS TEMAS - CUMPLIMIENTO DEL DECRETO 38/04, GRATUIDAD EN EL TRANSPORTE PARA PERSONAS CON DISCAPACIDAD, CONTROL DE LA COMISION NACIONAL Y SANCIONES QUE SE APLICAN A LAS EMPRESAS QUE INCUMPLEN LA NORMATIVA VIGENTE EN EL TRANSPORTE AUTOMOTOR DE PASAJEROS (URBANO, SUBURBANO E INTERURBANO).</t>
  </si>
  <si>
    <t>GRATUIDAD Y ACCESIBILIDAD EN EL TRANSPORTE PUBLICO DE PASAJEROS</t>
  </si>
  <si>
    <t>DR. OCHOA, G. MUNGE, R. DOMECQ, C. SALCEDO, MA. JOSE LUBERTINO, D. ALUNNI, DINA NUÑEZ, JOSE ALANIS Y LUISA GALLI</t>
  </si>
  <si>
    <t>Firma de Convenio en el Marco del Plan Nacional de Desarrollo Local "Manos a la Obra" con Cooperativa Rural de Servicios Públicos Barrio Coquimbito Ltda.. Firma de Acta Compromiso con el Consorcio de Cooperativas del Corredor Ferroviario Paso int. El Pehuenche y entrega de Orden de pago a Fundación Grameen.</t>
  </si>
  <si>
    <t>14756260</t>
  </si>
  <si>
    <t>Fidel Arturo</t>
  </si>
  <si>
    <t>Presidente Cooperativa Rural de Servicios Públicos Barrio Coquimbito Ltda.</t>
  </si>
  <si>
    <t>30-655254257</t>
  </si>
  <si>
    <t>Cooperativa Rural de Servicios Públicos Barrio Coquimbito Ltda.</t>
  </si>
  <si>
    <t>Sr. Secretario Lic. Daniel Arroyo autoridades municipales</t>
  </si>
  <si>
    <t>Se analizo el estado de la deuda y se les informo que a medida que ingresaran fondos, se trataria de ir cancelando la misma</t>
  </si>
  <si>
    <t>Gerente de Administración y Finanzas Unidad de Negocios Radio Nacional</t>
  </si>
  <si>
    <t>Gerencia de Administración y Finanzas Unidad de Negocios Radio Nacional</t>
  </si>
  <si>
    <t>21055162</t>
  </si>
  <si>
    <t>Otharan</t>
  </si>
  <si>
    <t>Supervisor de Cobranzas - Andreani</t>
  </si>
  <si>
    <t>6134917</t>
  </si>
  <si>
    <t>Andreani Logistica S. A</t>
  </si>
  <si>
    <t>Sr. Otharan, Sr. Pablo Bombillar y Cdor Roberto Pizarro</t>
  </si>
  <si>
    <t>Se trataron asuntos de interés de la mencionada cooperativa.</t>
  </si>
  <si>
    <t>Avda. Leandro N. Alem 339, Piso 4°, Of. 402. Cap. Fed.</t>
  </si>
  <si>
    <t>Tratar asuntos de interés de la mencionada cooperativa.</t>
  </si>
  <si>
    <t>+</t>
  </si>
  <si>
    <t>Cooperativa la Unión del Pueblo Ltda. - Cintra</t>
  </si>
  <si>
    <t>Mario Beltrami (Coop. Cintra), Arq. Carlos Lisandro Salas (Secretario de Comunicaciones), Dr. Christian Ochoa (Asesor de la Secretaría de Comunicaciones).</t>
  </si>
  <si>
    <t>REUNION DONDE SE PLANTEARON PARTICULARIDADES URBANAS DE FEDERACION ENTRE RIOS</t>
  </si>
  <si>
    <t>PLANTEAR PARTICULARIDADES URBANAS EN FEDERACION</t>
  </si>
  <si>
    <t>4393060</t>
  </si>
  <si>
    <t>Delfranco</t>
  </si>
  <si>
    <t>10884992</t>
  </si>
  <si>
    <t>Biasizzo</t>
  </si>
  <si>
    <t>DANTE</t>
  </si>
  <si>
    <t>SR.</t>
  </si>
  <si>
    <t>ARQ. EDUARDO ELGUEZABAL, ARQ. CARLOS MARTIN, DR. CARLOS DELFRANCO, SR. DANTE BIASIZZO, SR. DUVAL BURNA</t>
  </si>
  <si>
    <t>Sobre carrera profesional y situación en Hospitales e Institutos Nacionales</t>
  </si>
  <si>
    <t>Carrera Profesional</t>
  </si>
  <si>
    <t>281707</t>
  </si>
  <si>
    <t>Presidente de Femeca</t>
  </si>
  <si>
    <t>Femeca</t>
  </si>
  <si>
    <t>Sr. Ministro, Dr. Giusti, A. Antequera, N. Feldman</t>
  </si>
  <si>
    <t>Analizar diversos puntos sobre convenio entre el Ministerio de Salud y la OISS, referidos a intercambios de investigación y aplicación.</t>
  </si>
  <si>
    <t>Sr.Ministro, Dr. C. Garavelli</t>
  </si>
  <si>
    <t>Interiorizarse acerca de los proyectos de salud, que deben ser tratados en la Cámara de Diputados de la Nación</t>
  </si>
  <si>
    <t>Sr. Ministro y Dip. D. Dovena</t>
  </si>
  <si>
    <t>Se expusieron diversos problemas por los que esta atravesando la industria farmacéutica y se analizaron posibles soluciones.</t>
  </si>
  <si>
    <t>Situación de la industria.</t>
  </si>
  <si>
    <t>285807</t>
  </si>
  <si>
    <t>Laboratorios Casará</t>
  </si>
  <si>
    <t>Sr.Ministro, Sras: E. Zini L. Gracian C. Suarez y N. Cina. Sres: P. Acerra, J. O´Connor, L. De Rossi, A. Martín, J. Sancho, D. Bidner y P. Braver, E. Kempbel, J. Casará.</t>
  </si>
  <si>
    <t>Interes en la aplicación de Programas del Ministerio de Salud de la Nación en el area del Gobierno de la Ciudad de Buenos Aires.</t>
  </si>
  <si>
    <t>Proyectos de Salud.</t>
  </si>
  <si>
    <t>Sr. Ministro, Dr. De Micheli y Lic. W. Valle</t>
  </si>
  <si>
    <t>Tratar situación de los prestadores sanatoriales</t>
  </si>
  <si>
    <t>Prestaciones</t>
  </si>
  <si>
    <t>Sr. Ministro, Dres. F. Díaz, G. Mammoni y Lic. W. Valle</t>
  </si>
  <si>
    <t>EVALUAR POSIBILIDADES DE EXPANSION DE LA EMPRESA EN ARGENTINA Y ESTABLECER CONVENIOS DE COOPERACION.</t>
  </si>
  <si>
    <t>A designar por el Dr. Soratti</t>
  </si>
  <si>
    <t>CONVENIOS</t>
  </si>
  <si>
    <t>286607</t>
  </si>
  <si>
    <t>Wyszynski</t>
  </si>
  <si>
    <t>Director Asuntos Regulatorios y Seguridad</t>
  </si>
  <si>
    <t>Amgen Compañia de Biotecnologia</t>
  </si>
  <si>
    <t>Sobre aplicación de Programas Nacionales de Salud en la Provincia de Tucuman</t>
  </si>
  <si>
    <t>Sr.Ministro, Sr. Alperovich.</t>
  </si>
  <si>
    <t>Definir alcances en la elaboración de proyectos conjuntos entre el Ministerio de Salud y la Secretaría de Derechos Humanos</t>
  </si>
  <si>
    <t>287907</t>
  </si>
  <si>
    <t>Sr. Ministro y Dr. L. Duhalde</t>
  </si>
  <si>
    <t>31/05/07 POR INDICACION DEL SR. MINISTRO, DERIVADA AL DR. NORBERTO CIARAVINO, PARA SU CONOCIMIENTO Y CONSIDERACION</t>
  </si>
  <si>
    <t>PAROS ILEGITIMOS, POR EL SINDICATO DE QUIMICOS Y PETROQUIMICOS</t>
  </si>
  <si>
    <t>ING. JUAN CARLOS IGLESIAS PEREZ</t>
  </si>
  <si>
    <t>Se recibió a la Sra. Labraña quien informó el motivo de la denuncia presentada por ante la Justicia Penal económica con motivo de tomar conocimiento de una práctica desleal que involucra al Laboratorio Novartis y a la Fundación Max, ello en la inteligencia de que éste ministerio resulta el impulsor de la ley de prescripción por nombre genérico.</t>
  </si>
  <si>
    <t>Despacho Dra. Madies</t>
  </si>
  <si>
    <t>Denuncia criminal por fraude contra el Lab. Novartis Argentina y Fundacion Max</t>
  </si>
  <si>
    <t>10961677</t>
  </si>
  <si>
    <t>Labraña</t>
  </si>
  <si>
    <t>Dra. Ana Talco, Dra. Berardoni, Dra. Gulberti, Dr. Williams, Sra. Labraña</t>
  </si>
  <si>
    <t>Interferencias piratas a la frecuencias 96.5 y 901 de posadas-</t>
  </si>
  <si>
    <t>Analisis de la situacion de sus denuncias de interferencias</t>
  </si>
  <si>
    <t>7558307</t>
  </si>
  <si>
    <t>Neco</t>
  </si>
  <si>
    <t>Gonzalo Carbajal y Neco Lopez</t>
  </si>
  <si>
    <t>14927538</t>
  </si>
  <si>
    <t>Gravier</t>
  </si>
  <si>
    <t>Presidente de Vimagra Group</t>
  </si>
  <si>
    <t>Carlos Enrique Meyer, Alejandro Gravier y Agustín Trovatto</t>
  </si>
  <si>
    <t>Reportaje SIMA 07</t>
  </si>
  <si>
    <t>Carlos Enrique Meyer y Manuel Sierra</t>
  </si>
  <si>
    <t>Trabajo conjunto con DGPEX, DIGCE y CEAR, para segmentalizar comercialmente el mercado  Ruso</t>
  </si>
  <si>
    <t>Coordinación  Actividades</t>
  </si>
  <si>
    <t>4317250</t>
  </si>
  <si>
    <t>Solda</t>
  </si>
  <si>
    <t>Lic. Daniel Solda</t>
  </si>
  <si>
    <t>Se continuaron las conversaciones acerca de la articulación de ambos organismos en el marco del Programa de Auditoría Ciudadana</t>
  </si>
  <si>
    <t>3054666236</t>
  </si>
  <si>
    <t>Dra. Oyhanarte -  Sra. Olmos - Sra. Sarabia</t>
  </si>
  <si>
    <t>Se conversó acerca de algunos de los municipios participantes del Programa de Auditoría Ciudadana.</t>
  </si>
  <si>
    <t>28231517</t>
  </si>
  <si>
    <t>Urdinez</t>
  </si>
  <si>
    <t>Micaela</t>
  </si>
  <si>
    <t>······</t>
  </si>
  <si>
    <t>Fundación Diario la Nación</t>
  </si>
  <si>
    <t>Dra. Oyhanarte - Lic. Niilus - Srta. Urdinez</t>
  </si>
  <si>
    <t>Coordinación de Actividad de Promoción en Mercados Externos.</t>
  </si>
  <si>
    <t>DIGCE  -  Esmeralda 1212  Piso 6°  -  Of. 604</t>
  </si>
  <si>
    <t>Exportación Maquinaria Agrícola</t>
  </si>
  <si>
    <t>4444023</t>
  </si>
  <si>
    <t>Zaefferer</t>
  </si>
  <si>
    <t>Dr. Pablo Zaefferer</t>
  </si>
  <si>
    <t>01/06/07 DERIVADA A SECRETARIA DE EMPLEO PARA SU CONOCIMIENTO Y CONSIDERACION</t>
  </si>
  <si>
    <t>22853161</t>
  </si>
  <si>
    <t>VILLARREAL CARLOS ALBERTO</t>
  </si>
  <si>
    <t>D.N.V. Casa Central</t>
  </si>
  <si>
    <t>Administrador D.N.V. y Gobernador</t>
  </si>
  <si>
    <t>Administrador D.N.V. e Ing.  Vrdoljak</t>
  </si>
  <si>
    <t>Administrador e Ing. Pensoti</t>
  </si>
  <si>
    <t>Se conversó sobre la posibilidad de articular acciones con el Ministerio de Desarrollo Social para estimular y promover actividades deportivas en los sectores de mayor vulnerabilidad social.</t>
  </si>
  <si>
    <t>16518874</t>
  </si>
  <si>
    <t>Coordinador del Area de Deportes de Presidencia de la Nación</t>
  </si>
  <si>
    <t>Jefa de Gabinete de Asesores Lic. Raquel Tiramonti</t>
  </si>
  <si>
    <t>D000072</t>
  </si>
  <si>
    <t>Castro de Zelaya</t>
  </si>
  <si>
    <t>Xiomara</t>
  </si>
  <si>
    <t>Primera Dama de Honduras</t>
  </si>
  <si>
    <t>13/6/07 derivada a Dr. Ciaravino</t>
  </si>
  <si>
    <t>DGA-S 11534 PROBLEMATICA LABORAL Y LEGISLATIVA</t>
  </si>
  <si>
    <t>OMAR PLAINI</t>
  </si>
  <si>
    <t>64787678</t>
  </si>
  <si>
    <t>Stol</t>
  </si>
  <si>
    <t>45/646456456/6</t>
  </si>
  <si>
    <t>Fundacion San Martin</t>
  </si>
  <si>
    <t>ING. JAIME GRAL. STOL</t>
  </si>
  <si>
    <t>TEMS INHERENTES AL TRANSPORTE DE LA PROVINCIA</t>
  </si>
  <si>
    <t>AVIACION CIVIL</t>
  </si>
  <si>
    <t>ING. JAIME SR. ROMERO SR. CIRIGLIANO SR. CALDERON SR. ROGGIO SR. VERRRA SR. LUNA DRA. CAVZZA</t>
  </si>
  <si>
    <t>TREN DE ALTA VELOCIDAD</t>
  </si>
  <si>
    <t>TEMAS INHERENTES A LA EMRPESA</t>
  </si>
  <si>
    <t>ING. JAIME SR. ROGGIO CTDOR. VERRA</t>
  </si>
  <si>
    <t>67676879</t>
  </si>
  <si>
    <t>Dfasdfasdf</t>
  </si>
  <si>
    <t>Por Bienal de Mercosur, ver posibilidad de trabajo  conjunto</t>
  </si>
  <si>
    <t>Cancilleria Argentina Esmeralda 1212 piso 10 of 1018</t>
  </si>
  <si>
    <t>Por Bienal de Mercosur</t>
  </si>
  <si>
    <t>072659</t>
  </si>
  <si>
    <t>Perez Barreiro</t>
  </si>
  <si>
    <t>Emb.Bender, Mtro Baur y Sr Perez Barreiro</t>
  </si>
  <si>
    <t>POR TEMA DE LA ACADEMAI NACIONAL DEL TANGO</t>
  </si>
  <si>
    <t>CANCILLERIA ARGENTINA  - ESMERALDA 1212 PISO 10 OF.1018</t>
  </si>
  <si>
    <t>16938053</t>
  </si>
  <si>
    <t>EMBAJADOR BENDER  Y SR FABIO ZERPA</t>
  </si>
  <si>
    <t>ESMERALDA 1212 PISO 10 OF. 1018 - CANCILLERIA</t>
  </si>
  <si>
    <t>11864992</t>
  </si>
  <si>
    <t>EMBAJADOR BENDER - SR VILLAR</t>
  </si>
  <si>
    <t>Reunion con las emisoras de Radio Universitaria Solicitudes Apoyo</t>
  </si>
  <si>
    <t>Aruna-Radios Universitarias argentinas</t>
  </si>
  <si>
    <t>16427106</t>
  </si>
  <si>
    <t>Turconi</t>
  </si>
  <si>
    <t>Director Radio Univ. la Plata</t>
  </si>
  <si>
    <t>30707930957</t>
  </si>
  <si>
    <t>Director de la emisora</t>
  </si>
  <si>
    <t>Omar Turconi y Gonzalo Carbajal</t>
  </si>
  <si>
    <t>Coordinación de Estrategia de Inserción en Bolivia, Venezuela, Pakistan, India e Indonesia</t>
  </si>
  <si>
    <t>DIGCE - Esmeralda 1212 - Piso 6° Of. 604</t>
  </si>
  <si>
    <t>Anälisis perspectivas de Exportación Siderometalúrgico</t>
  </si>
  <si>
    <t>11750405</t>
  </si>
  <si>
    <t>Basilico</t>
  </si>
  <si>
    <t>Fundemap</t>
  </si>
  <si>
    <t>Sr. Bernardo Basílico (Fundemap), Sr. Mario Clemente (Asesor Comercial), Sr. Marcelo Egido (Director), - Pcia. de Rosario</t>
  </si>
  <si>
    <t>Solicitud de Banda y efectivos de las 3 Fuerzas Armadas por el aniversario de la Fundación de Santiago del Estero</t>
  </si>
  <si>
    <t>Dra. Nilda Garré, Ministra de Defensa - Diputada Marta Velarde, Diputada Nacional de la Prov. de Santiago del Estero - Sr. Julio Alegre, Intendente de Santiago del Estero</t>
  </si>
  <si>
    <t>Tema relacionado con la Aduana Seca, Zona XIV (Tandil)</t>
  </si>
  <si>
    <t>Aduana Seca - Zona XIV (Tandil)</t>
  </si>
  <si>
    <t>3470706</t>
  </si>
  <si>
    <t>Chiacchio</t>
  </si>
  <si>
    <t>Dra. Nilda Garré, Ministra de Defensa - Diputada Nora Chiacchio, Diputada Nacional</t>
  </si>
  <si>
    <t>Realizacion de una Jornada de prevencion de violencia y maltrato. Sensibilizacion para que los Jubilidados vuelvan a confiar en los Bancos, y asi disminuir los asaltos. Realizar acciones de Difucion y prevencion.</t>
  </si>
  <si>
    <t>Hotel Bahuen</t>
  </si>
  <si>
    <t>Reunión del Comité Ejecutivo del Consejo Federeal de los Mayores.</t>
  </si>
  <si>
    <t>30-70993303-1</t>
  </si>
  <si>
    <t>Monica Laura</t>
  </si>
  <si>
    <t>Directora Nacional de Políticas Para Adultos Mayores</t>
  </si>
  <si>
    <t>Sra. Nedda de Druetto, Pte. de la Confederación Mesa federal de Jubilados Pensionados y Tercera Edad de la Republica Argentina. Sr. Alejandro Spagnuolo, Pte. de la Confederación Argentina de Entidades de Jubilados,Retirados y Pensionados provinciales y Nacionales. Ministro de Desarrollo Social de La Nacion - Dr. Juan Carlos Nadalich Sr. Guillermo Scasso, Pte. de la Confederacion de la Tercera Edad del Area Metropolitana Norte del Conurbano Bonaerense. Sr. Rubén Massuani, Pte. de la Confederación de Jubilados y Pensionados de las Provincias Unidas. Dr. Carlos Romano Sec. Gral. de la Sociedad de Gerontología de Córdoba. Dr. Barca -roberto Pte. de la Asociación Gerontológica Argentina. Dra. Susana Mazzarino Directora Nacional PROFE - Dr. Nicolás Harispe Titular Consejeros Federales I.N.S.S.J.P. - Lic. Karina Rodriguez Rep. del Ministerio de Economia - Dir. de Gasto Publico y Prog. Soc. - Sec. de Política Economica. - Lic. Ema Levaggi Representante ANSES. - Lic. Soledad Gaitan Representante INAI. Lic. M;arcela Paola Vessvessian, Secretaria Nacional de Niñez Adolescencia y Familia. Dr. Gabiel Lerner Director Nacional de Derechos y Programas para la Niñez, la Adolescencia y la Familia. Lic. Mónica Fernandez, Directora Nacional de Planificación y Articulacion de Políticas de Infancia y Adoilescencia. Dra. Mónica Roque, Directora Nacional de Politicas para Adultos Mayores. Representantes de la DNPAM: Lic. Marcela Browne, Lic. Ricardo Lacub, Prof. Lucrecia Nuñez, Lic. Jorge Paola, Dra. Magdalena Sansone, Sr. Daniel Sanchez.</t>
  </si>
  <si>
    <t>Hablar sobre la Tecnicatura de Minoridad y Familia.</t>
  </si>
  <si>
    <t>Secretaria Nacional de Niñez Adolecencia y Familia</t>
  </si>
  <si>
    <t>Tecnicatura de Minoridad y Familia</t>
  </si>
  <si>
    <t>Lic. Marcela Paola Vessvessian. Edith Bergallo.</t>
  </si>
  <si>
    <t>Evento con los tiutlares de las carteras nacionales que han sido parte firmantes del Convenio de Colaboración entre los Ministerios de Desarrollo Social, de Salud, de Educación, Ciencia y Tecnología, y El Consejo Nacional de Coordinación de Políticas Sociales de Presencia de La Nación, según Dispoción UCT-CNCPS N° 5/2005". Brindar el marco legal que sistematizara la relacion de los misnisterios nacionales con aquellas provincia que han adherido al programa.</t>
  </si>
  <si>
    <t>Salón Dr. Ramón Carrillo del Ministerio de Desarrollo Social de la Nación</t>
  </si>
  <si>
    <t>Firma de Convenios del Programa Nacional de Desarrollo Infantil</t>
  </si>
  <si>
    <t>Lic. Marcela Paola Vessvessian. Sra. Irma Liliana Paredes de Periotti, Dra. Matilde Morales. Dra. Alicia Kirchner, Dr. Gines Gonzales Garcia, Lic. Daniel Filmus.</t>
  </si>
  <si>
    <t>Conocer la Asociación Fazenda da Esperanca</t>
  </si>
  <si>
    <t>Deán Funes  - Prov. de Córdoba</t>
  </si>
  <si>
    <t>Directora Nacional de Planificación y Políticas de Infancia</t>
  </si>
  <si>
    <t>lic. Monica Patricia Fernandez, Monseñor aurelio José Kühn, Padre Miguel Frontera y la Sra. Cecilia Maransi de Blanco.</t>
  </si>
  <si>
    <t>Convenio Cooperación</t>
  </si>
  <si>
    <t>MORENO</t>
  </si>
  <si>
    <t>Director General - Consejero Delegado de Extenda - Agencia Andaluza de Promoción Exterior</t>
  </si>
  <si>
    <t>Carlos Enrique Meyer, Julio Moreno, Juan María Valcárcel, María Jesús Delgado, Sol Luengo, Silvia González, Valeria Pellizza y Alejandro Garcia</t>
  </si>
  <si>
    <t>Próximos eventos</t>
  </si>
  <si>
    <t>14924789</t>
  </si>
  <si>
    <t>Tagle</t>
  </si>
  <si>
    <t>Club de Corredores</t>
  </si>
  <si>
    <t>Carlos Enrique Meyer, Sebastián Tagle y Jackeline Lanusse</t>
  </si>
  <si>
    <t>Se informo acerca de los tramites de instalacion de la radio de la comunidad diaguita Calchaqui</t>
  </si>
  <si>
    <t>Ver estado de Solicitud de radio</t>
  </si>
  <si>
    <t>13347292</t>
  </si>
  <si>
    <t>Presidente de la Comunidad Diaguita Calchaqui Seclantas</t>
  </si>
  <si>
    <t>30709499951</t>
  </si>
  <si>
    <t>Comunidad Diaguita Calchaqui</t>
  </si>
  <si>
    <t>independiente</t>
  </si>
  <si>
    <t>Carlos Ramos y Gonzalo Carbajal</t>
  </si>
  <si>
    <t>Se informo acerca de Formas de solicitar apertura de concursos FM</t>
  </si>
  <si>
    <t>8334634</t>
  </si>
  <si>
    <t>Managlia</t>
  </si>
  <si>
    <t>Adrian Antonio</t>
  </si>
  <si>
    <t>Gonzalo Carbajal y Adrian Antonio Managlia</t>
  </si>
  <si>
    <t>08/06/07 POR INDICACION DEL SR. MINISTRO, DERIVADA A SECRETARIA DE SEGURIDAD SOCIAL PARA SU CONOCIMIENTO Y CONSIDERACION</t>
  </si>
  <si>
    <t>DGA-A 8747 RECLAMO</t>
  </si>
  <si>
    <t>11568808</t>
  </si>
  <si>
    <t>Canesa</t>
  </si>
  <si>
    <t>Ex Trabajadores de Ypf y Gas del Estado</t>
  </si>
  <si>
    <t>EX TRABAJADORES DE YPF Y GAS DEL ESTADO</t>
  </si>
  <si>
    <t>CANESA Y OTROS</t>
  </si>
  <si>
    <t>PRESUPUESTO  2007 DEL ORGANISMO</t>
  </si>
  <si>
    <t>12825325</t>
  </si>
  <si>
    <t>Director General de Administracion de la Defensoria Gral. de la Nacion</t>
  </si>
  <si>
    <t>DIRECTOR GENERAL DE ADMINISTRACION DE LA DEFENSORIA GRAL. DE LA NACION</t>
  </si>
  <si>
    <t>Dra. CARMEN ODASSO Dr.   GABRIEL TORRES</t>
  </si>
  <si>
    <t>PRESUPUESTO 2007 DEL REGISTRO NACIONAL DE ARMAS</t>
  </si>
  <si>
    <t>26069913</t>
  </si>
  <si>
    <t>Castagno</t>
  </si>
  <si>
    <t>Coordinador de Administración del Registro Nacional de Armas (Renar)</t>
  </si>
  <si>
    <t>Castagño</t>
  </si>
  <si>
    <t>COORDINADOR DE ADMINISTRACIÓN DEL REGISTRO NACIONAL DE ARMAS (RENAR)</t>
  </si>
  <si>
    <t>Dra. CARMEN ODASSO Contador SANTIAGO CASTAGÑO</t>
  </si>
  <si>
    <t>Coordinación Actividades y Programa</t>
  </si>
  <si>
    <t>SURCI  -  Esmeralda 1212 - Piso 6°</t>
  </si>
  <si>
    <t>Realización Jornada de Comercio Exterior en Necochea y Municipios Aledaños</t>
  </si>
  <si>
    <t>21448701</t>
  </si>
  <si>
    <t>Issin</t>
  </si>
  <si>
    <t>Subsec. de la Producción Municip. Necochea</t>
  </si>
  <si>
    <t>Lic. Martín Issin (Subsec. de Producción de Munic. Necochea), Sr. Jorge Déboli (Asoc. Diarios Pcia. Necochea), Sr. Andrés Ignacio (Ecos Diarios de Necochea), Cons. Alfredo Moroni Torres (Digce), Valeria Rubel (Digce), Horacio Rivera (Digce)</t>
  </si>
  <si>
    <t>Se trataron temas institucionales.</t>
  </si>
  <si>
    <t>Temas Institucionales.</t>
  </si>
  <si>
    <t>6259617</t>
  </si>
  <si>
    <t>Zavaleta</t>
  </si>
  <si>
    <t>Secretario Fehgra</t>
  </si>
  <si>
    <t>Sr. Mario Zavaleta/ Sr. Leonardo Baguette/ Lic. Leonardo Boto Alvarez.</t>
  </si>
  <si>
    <t>Presentación y saludo protocolar como nueva Presidente de AFEET.</t>
  </si>
  <si>
    <t>Suipacha 1111 piso 20.</t>
  </si>
  <si>
    <t>4461627</t>
  </si>
  <si>
    <t>Zelk de Apollonio</t>
  </si>
  <si>
    <t>Helga</t>
  </si>
  <si>
    <t>Presidente Afeet</t>
  </si>
  <si>
    <t>Sra. Helga Zelk de Apollonio/Lic. Leonardo Boto Alvarez.</t>
  </si>
  <si>
    <t>EL DR. EMILIO ROLDÁN FUE RECIBIDO CONJUNTAMENTE POR EL DR. SORATTI Y EL DOCTOR GUSTAVO RÍOS (INTERVENTOR DEL ANLIS). INFORMÓ SOBRE INQUIETUDES RELACIONADAS CON LA POSIBILIDAD DE DESARROLLAR PROYECTOS DE INVESTIGACIÓN SOBRE ENFERMEDADES RARAS. SE ESTABLECIÓ EL CONTACTO CON EL DIRECTOR DEL ANLIS PARA CONSIDERAR PROYECTOS ESPECÍFICOS.</t>
  </si>
  <si>
    <t>TEMAS RELACIONADOS CON LA FUNDACIÓN.</t>
  </si>
  <si>
    <t>11200852</t>
  </si>
  <si>
    <t>Emilio J. A.</t>
  </si>
  <si>
    <t>Director Científico</t>
  </si>
  <si>
    <t>20-11200852-8</t>
  </si>
  <si>
    <t>Fundación Geiser (Grupo de Enlace Investigación y Soporte de Enfermedades Raras)</t>
  </si>
  <si>
    <t>EMILIO ROLDÁN - DIRECTOR CIENTÍFICO</t>
  </si>
  <si>
    <t>POR LA SECERTARÍA: DR. CARLOS SORATTI; DR. GUSTAVO RÍOS (INTERVENTOR ANLIS). POR LA FUNDACIÓN: DR. EMILIO ROLDÁN.</t>
  </si>
  <si>
    <t>Obras Hídricas y de Saneamiento.</t>
  </si>
  <si>
    <t>30/06/07 POR INDICACION DEL SR. MINISTRO DERIVADA A SECRETARIA DE SEGURIDAD SOCIAL PARA SU CONOCIMIENTO Y CONSIDERACION</t>
  </si>
  <si>
    <t>EXPTE 1223775/07 REGIMEN JUBILATORIO P/TRABAJADORES DE LA EX EMPRESA DE YPF</t>
  </si>
  <si>
    <t>GOMEZ DIEZ Y OTROS</t>
  </si>
  <si>
    <t>SOBRE LOS HECHOS SUFRIDOS AL ARROJAR ARTEFACTO INCENDIARIO EN LA SEDE DE LA CTA - SAN CRISTOBAL.</t>
  </si>
  <si>
    <t>Secretario General de la CTA, Hugo Yasky, el Secretario General de Capital, Ariel Basteiro, el Secretario de DD.HH, Ricardo Peidro,iembros de la Comisión Directiva local de CTA Y Dr. Eduardo Luis Duhalde, Secretario de Derechos Humanos de la Nación.</t>
  </si>
  <si>
    <t>Interesado por pensiones de la Provincia de Santiago del Estero y por situación de las pensiones graciables presentadas por el.</t>
  </si>
  <si>
    <t>17296020</t>
  </si>
  <si>
    <t>Brue</t>
  </si>
  <si>
    <t>Nut. Inés del Carmen Paez - Presidenta de la Comision Nacional de Pensiones y el Diputado Daniel Brue</t>
  </si>
  <si>
    <t>Tema Protección de Datos Personales.</t>
  </si>
  <si>
    <t>MINISTERIO DE JUSTICIA Y DERECHOS HUMANOS - 7mo. contrafrente</t>
  </si>
  <si>
    <t>13212344</t>
  </si>
  <si>
    <t>Secretaria de Justicia - Dra. Marcela LOSARDO; Subsecretaria de ASuntos Registrales - Escr. Carola María RODRIGUEZ; Director Nacional de Protección de Datos Personales - Dr. ORUE, Francisco; Dra. MARTICELLA de la Dirección Nacional de Protección de Datos Personales.</t>
  </si>
  <si>
    <t>Tema mesa de entradas del R.P.I.</t>
  </si>
  <si>
    <t>MINISTERIO DE JUSTICIA Y DERECHOS HUMANOS -  7mo. frente</t>
  </si>
  <si>
    <t>Subsecretaria de Asuntos Registrales - Escr. Carola María RODRIGUEZ; Director General de la Propiedad Inmueble - Dr. RUIZ DE ERENCHUN, Alberto.</t>
  </si>
  <si>
    <t>MINISTERIO DE JUSTICIA Y DERECHOS HUMANOS, 7mo. piso frente</t>
  </si>
  <si>
    <t>Subsecretaria de Asuntos Regsitrales- Escr.Carola RODRIGUEZ; Director General del Registro de la Propiedad Inmueble - Dr. RUIZ DE ERENCHUN; Tesorero Colegio de Escribanos de la Ciudad de Buenos Aires- Escr. FISCHBARG.</t>
  </si>
  <si>
    <t>tema Registro Nacional de Sociedades</t>
  </si>
  <si>
    <t>MINISTERIO DE JUSTICIA Y DERECHOS HUMANOS - piso 11º</t>
  </si>
  <si>
    <t>Subsecretaria de Asuntos Registrales - Escr. Carola RODRIGUEZ; Subsecretaria de Coordinación e INnovación-Dra. VICENTE SOUTULLO; Directora Gestión Informática - Lic. ROUGET; Asesores Unidad MInistro -Dr. RICHARS, Dr. COHAN; Inspectora General de Justicia -Dra. COHEN; Asesores de la I.G.J.;Ing.PRIANO- Dirección Nacional del Automotor</t>
  </si>
  <si>
    <t>Decano Arquitectura de la Universidad Nacional de La Plata</t>
  </si>
  <si>
    <t>Pan, Bono</t>
  </si>
  <si>
    <t>Ing. Carlos Rosito, Ing. Jorge Campanella, Lic. Néstor Pan.</t>
  </si>
  <si>
    <t>Carreras de Farmacia y Bioquímica</t>
  </si>
  <si>
    <t>Decano Facultad de Farmacia y Bioquímica de la UBA</t>
  </si>
  <si>
    <t>Dr. Alberto Boveris, Dr. Gustavo Castañeda Paz, Dra. Albertina Moglioni, Lic. Néstor Pan.</t>
  </si>
  <si>
    <t>MINISTERIO DE JUSTICIA Y DERECHOS HUMANOS - Piso 11º</t>
  </si>
  <si>
    <t>Subsecretria de Asuntos Registrales - Escr. Carola RODRIGUEZ; Subsecretaria de Coordinación e Innovación - Dra. VICENTE SOUTULLO; Directora Gestión Informática - Lic. ROUGET; Inspectora General de Justicia - Dra. COHEN; Asesores de la I.G.J.; Asesores de Unidad Ministro- Dr. RICHARS, Dr. COHAN; Dirección Nacional del Automotor - Ing. PRIANO.</t>
  </si>
  <si>
    <t>Tema sistema de la nueva dependencia del Registro Nacional de Reincidencia.</t>
  </si>
  <si>
    <t>4534369</t>
  </si>
  <si>
    <t>Tarelli</t>
  </si>
  <si>
    <t>Director Nacional del Registro Nacional de Reincidencia</t>
  </si>
  <si>
    <t>Subsecretaria de ASuntos Registrales - Escr. Carola M. RODRIGUEZ; Subsecretaria de Coordinación e Innovación - Dra. VICENTE SOUTULLO; Director Nacional de Reincidencia - Dr. TARELLI.</t>
  </si>
  <si>
    <t>Salud y Derechos Humanos. De Alma Atta a nuestros días.</t>
  </si>
  <si>
    <t>Confederación Médica de la República Argentina</t>
  </si>
  <si>
    <t>Salud y Derechos Humanos.</t>
  </si>
  <si>
    <t>Dr. Norberto Liwski, Lic. Paola Vessvessian</t>
  </si>
  <si>
    <t>Se brindo información sobre la presentación del Plan de Capacitación para la prevención de los riesgos del trabajo dirigido a los trabajadores del sector, en el marco de la Resolución S.R.T. Nº 288/05</t>
  </si>
  <si>
    <t>Brindar información sobre la Resolución S.R.T. Nº 288/05</t>
  </si>
  <si>
    <t>Por parte de FOETRA: Claudio Marin; Osvaldo Iadarola (Secretario general del Sindicato) y por parte de la S.R.T., el Dr. Carlos Rodriguez y la Lic. Silvia Giordano</t>
  </si>
  <si>
    <t>Firma realizada entre la Secretaría de Políticas Sociales y Desarrollo Humano y la Municipalidad de Merlo, en el marco del Plan Nacional de Desarrollo Local y Economía Social "Manos a la Obra".</t>
  </si>
  <si>
    <t>Sr. Secretario Lic. Daniel Arroyo Sr. Intendente Raúl Othacehe autoridades municipales</t>
  </si>
  <si>
    <t>Se revisa la situación actual de los inscriptos y altas solicitadas en la provincia del Chaco, en el marco del Programa Familias para la Inclusión Social.</t>
  </si>
  <si>
    <t>Plan Familias</t>
  </si>
  <si>
    <t>Sr. Secretario Lic. Daniel Arroyo Sr. Senador. Jorge Capitanich</t>
  </si>
  <si>
    <t>11083319</t>
  </si>
  <si>
    <t>Presidente de Fundacion Orientar</t>
  </si>
  <si>
    <t>PRESIDENTE DE FUNDACION ORIENTAR</t>
  </si>
  <si>
    <t>GRAS MARIANA Y GUTIERREZ SERGIO</t>
  </si>
  <si>
    <t>27712198</t>
  </si>
  <si>
    <t>Miembro de la Jp Identidad</t>
  </si>
  <si>
    <t>MIEMBRO DE LA JP IDENTIDAD</t>
  </si>
  <si>
    <t>GRAS MARIANA, BONOMO ALEJANDRO</t>
  </si>
  <si>
    <t>SE TRATARON TEMAS DE COMUNICACION Y PERIODISTICOS EN GENERAL CON EL PERIODISTA Y SU PRODUCTOR.</t>
  </si>
  <si>
    <t>ENRIQUE ALBISTUR, RICARDO COHEN, ALEJANDRO FANTINO.</t>
  </si>
  <si>
    <t>Tratar asuntos de interés de la empresa.</t>
  </si>
  <si>
    <t>Avda. Leandro N. Alem 339, Piso 4°, Of. 402, Cap. Fed.</t>
  </si>
  <si>
    <t>Tratar asuntos de interés de la empresa</t>
  </si>
  <si>
    <t>30-66328849-7</t>
  </si>
  <si>
    <t>Cti - Compañia de Telefonos del Interior S.A.</t>
  </si>
  <si>
    <t>Arq. Carlos Lisandro Salas, Sr. Carlos Zenteno (Director General de CTI), Sr. Santiago Pardo Fajardo (Director de Relaciones Institucionales de CTI).</t>
  </si>
  <si>
    <t>SE PLANTEARON DISTINTOS TEMAS VINCULADOS CON  CAMPAÑAS DE INFORMACION DEL MINISTERIO DE ECONOMIA DE LA NACION.</t>
  </si>
  <si>
    <t>CAMPAÑA DE PUBLICIDAD MINISTERIO DE ECONOMIA</t>
  </si>
  <si>
    <t>ENRIQUE ALBISTUR, ADRIAN GOMEZ, GUSTAVO RUSSO Y FUNCIONARIOS MINISTERIO DE ECONOMIA.</t>
  </si>
  <si>
    <t>ANUNCIO DE OBRAS PÚBLICAS</t>
  </si>
  <si>
    <t>-	Sr. Ministro de Planificación Federal, Inversión Pública y Servicios, Arq. D. Julio DE VIDO.  -	Sr. Secretario Legal y Técnico de la Presidencia de la Nación Dr. Carlos ZANNINI  -	Sr. Secretario de Transporte Ing. Ricardo JAIME</t>
  </si>
  <si>
    <t>AUTORIDADES FIAT AUTO ARGENTINA SA</t>
  </si>
  <si>
    <t>-	Sr. Presidente de Fiat Auto Argentina SA D. Cristiano RATTAZZI -	Sr. Director General  de FAA D. Franco CIRANNI -	Sr. Director de Asuntos Legales de FAA D. Adalberto RUSSO -	Sr. Director de de Administración y Finanzas de FAA D. Antonio BELTRAMONE -	Sr. Director de RR.EE y Comunicación de FAA D. Javier VERNENGO  FUNCIONARIOS: -	Sr. Gobernador de la Provincia de Córdoba, Dr. D. José Manuel DE  LA SOTA                                          -	Sra. Ministro de Economía y Producción, Lic. Da. Felisa MICELI. -	Sr. Ministro de Planificación Federal, Inversión Pública y Servicios, Arq. D. Julio DE VIDO. -	Sr. Secretario  de Industria, Comercio y de la Pequeña y Mediana    Empresa, Lic., Miguel PEIRANO.  -	Sr. Subsecretario de Industria, Lic. José Luis DIAZ PEREZ -	Sr. Ministro de Finanzas de la Provincia, Cont. D. Mario ELETORE</t>
  </si>
  <si>
    <t>-	Sr. Presidente de la Fundación de Análisis y Estudios Sociales (FAES) Dr. José María AZNAR  -	Sr. Diputado Miguel Ángel CORTES – Patrono de FAES  -	Sr. Director del Área Internacional de FAES Lic. Alberto CARNERO  FUNCIONARIO: -	Sr. Ministro de Relaciones Exteriores, Comercio Internacional y Culto  Lic. Jorge Enrique TAIANA.</t>
  </si>
  <si>
    <t>DIRECTIVOS DE LA UNION INDUSTRIAL ARGENTINA</t>
  </si>
  <si>
    <t>-	Dr. Carlos LASCURAIN – Presidente -	Dr. Luis BETNAZA -  Vicepresidente 1º -	Dr. Federico NICHOLSON – Vicepresidente 2º -	Dr. José Ignacio de MENDIGUREN – Vicepresidente 3º -	Lic. Héctor MASSUH – Vicepresidente 4º -	Sr. Luis  URETA SAENZ PEÑA – Vicepresidente 5º -	Sr. Osvaldo RIAL – Vicepresidente 7º  FUNCIONARIOS: -	Sra. Ministra de Economía y Producción Lic. Felisa MICELI -	Sr. Ministro de Planificación Federal, Inversión Pública y Servicios, Arq. Julio Miguel DE VIDO -	Sr. Secretario de Industria, Comercio y de la Pequeña y Mediana Empresa Lic. Miguel PEIRANO -	Sr. Asesor del Ministerio de Economía y Producción, D. Juan HEYN.</t>
  </si>
  <si>
    <t>-	Sr. Intendente del Municipio de General Pueyrredón, Dr. D. Daniel KATZ  FUNCIONARIOS:  -	Sr. Jefe de Gabinete de Ministros, Dr. D. Alberto FERNANDEZ -	Sra. Ministra de Economía y Producción, Lic. Da. Felisa MICELI -	Sr. Subsecretario de Presupuesto Lic. Raúl E. RIGO -	Sra. Subsecretaria de Relaciones con las Provincias Da. Nora FRACCAROLLI</t>
  </si>
  <si>
    <t>Convenio de infraestructura Vial e Hidrica</t>
  </si>
  <si>
    <t>POR LA PROVINCIA DE CATAMARCA:  -	Sr. Gobernador, Dr. Eduardo BRIZUELA del MORAL -	Sr. Ministro de Obras Públicas, Sr. Juan ACUÑA -	Sr. Secretario de Gabinete, Lic. Roberto LUQUE  POR LA PROVINCIA DE CORRIENTES:  -	Sr. Gobernador, Ing. Arturo Alejandro COLOMBI  POR LA PROVINCIA DE CHACO:   -	Sr. Gobernador, Dr.  Abelardo NIKISCH  POR LA PROVINCIA DE FORMOSA:  -	Sr. Gobernador Dr. Gildo INSFRAN -	Sr. Ministro de Obras Públicas , Dr. Jorge IBAÑEZ -	Sr. Asesor Legal, Dr. Ricardo CABRERA                                                                                                                                        POR LA PROVINCIA DE JUJUY:  -	Sr. Vicegobernador, Dr. Walter BARRIONUEVO. -	Sr. Ministro de Obras Públicas, Ing. Luis COSENTINI -	Sra. Directora Casa de la Provincia, Dra. Olga BADRA.  POR LA PROVINCIA DE SALTA:  -	Sr. Gobernador, Dr. Juan Carlos ROMERO -	Sr. Asesor en Medios de Comunicación, Fernando PALOPOLI -	Sr. Asesor, Angel TORRES  POR LA PROVINCIA DE SANTIAGO DEL ESTERO:  -	Sr. Gobernador, Dr. Gerardo ZAMORA -	Sr. Secretario del Agua, Ing. Abel TEVEZ -	Sr. Jefe de Gabinete, D. Miguel E. SUAREZ  POR LA PROVINCIA DE TUCUMÁN:  -	Sr. Gobernador, CPN José ALPEROVICH -	Sr. Ministro de Salud, Dr. Juan MANZUR -	Sr. Secretario de Obras Públicas, Ing. Oscar MIRKIN  POR LA PROVINCIA DE MISIONES:  -	Sr. Diputado Nacional, D. Miguel Angel ITURRIETA -	Sr. Subsecretario de Obras Publicas, Ing. Oscar PERRONE -	Sr. Presidente de IPRODHA (Instituto Provincial de Desocupación       Habitacional), Ing. Santiago ROS   FUNCIONARIOS:  -	Sr. Ministro de Planificación Federal, Inversión Pública y Servicios, Arq. Julio DE VIDO -	Sr. Secretario de Obras Públicas, Ing. José F. LOPEZ -	Sr. Coordinador Gral. Unidad, Prog. y Proyectos con Fin. Externo Del MINPLAN, Dr. Pablo Miguel ABAL MEDINA     -	Sr. Administrador de la Dirección Nacional de Vialidad, Ing. Nelson PERIOTTI -	Sr. Coordinador Gral. Alt. Unidad del MINPLAN, Cont. Guillermo Luis CAPPELLETTI     -    Sr. Director del Programa Norte Grande, D. Vìctor ALONSO</t>
  </si>
  <si>
    <t>`+´çç´-</t>
  </si>
  <si>
    <t>Gobernación de la Provincia de Salta</t>
  </si>
  <si>
    <t>-	Sr. Gobernador de la Provincia de Salta, Dr. Juan Carlos ROMERO</t>
  </si>
  <si>
    <t>Firma acuerdo salarial</t>
  </si>
  <si>
    <t>-	Sr. Daniel SCIOLI – Vicepresidente de la Nación  -	 -	Sr. Alberto BALESTRINI – Presidente de la Honorable Cámara de Diputados de la Nación -	Sr. Carlos MACHIAROLI, Secretario Administrativo de la Honorable Cámara de Senadores de la Nación -	Sr. Alberto SUAREZ – Secretario Administrativo de la Honorable Cámara de Diputados de la Nación  APL Asociación del Personal Legislativo  -	Sr. Norberto DI PROSPERO – Secretario General -	Sr. Gustavo ANTELO – Secretario de Finanzas -	Sr. Darío OLGUIN – Secretario Adjunto  SUTPA Sindicato Único de Trabajadores de los Peajes y Afines  -	Sr. Sebastián SEOANE – Secretario General -	Sr. Facundo MOYANO -  Secretario Gremial  CAMARA EMPRESARIA  -	Sr. Luis FREIXAS – Gerente General de Autopista del Sol S.A. -	Sr. Carlos STAINO – Gerente General de Autopista del Oeste S.A. -	Sr. Enrique CLUTERBUK – Presidente y Gerente General  de Autopista La Plata  Bs. As.      STIHMPRA, Sindicato de Trabajadores del Hielo y Mercados Particulares   -	Sr. Daniel CAMERA, Secretario General -	Sr. Luis GARCÍA, Secretario Adjunto -	Sr. Isabelino AQUINO , Secretario General de Santa Fé  CAMARA EMPRESARIA  -	Sr. José Raúl GONZALEZ, Presidente -	Sr. Juan DI VIASI -	Sr. Humberto BENEDETTO   FEDERACIÓN DE LA INDUSTRIA DE LA CARNE  -	Sr. José Alberto FANTINI – Secretario General -	Sr. Ramón Daniel ROA – Secretario Adjunto  CAMARA EMPRESARIA DE PANADEROS         -   Juan Carlos CHALIER  FEDERACION DE PANADEROS  -	Sr. Abel Norberto FRUTOS – Secretario General  CAMARA EMPRESARIA  -	Sr. Juan BILLIZZI -	Sr. Emilio MAJORI  SINDICATO DE OBREROS DEL CAUCHO  -	Sr. Juan Carlos PONCE – Secretario General -	Sr. Rodolfo VAIS – Secretario Adjunto -	Dr. Rodolfo GROSMAN – Asesor Letrado  SINDICATO DE EMPLEADOS DEL CAUCHO  -	Sr. Juan Carlos MURGO – Secretario General -	Sr. Gerardo ALONSO – Secretario Adjunto -	Dr. Néstor MIRANDA – Asesor Letrado    FEDERACION ARGENTINA DE LAS INDUSTRIAS DEL CAUCHO  -	Sr. Osvaldo SERRAT – Presidente -	Sr. Héctor IGLESIAS - Vocal -	Dr. Pedro GONZALEZ – Asesor Letrado   FEDERACION ARGENTINA DEL NEUMATICO  -	Sr. Julio César LARROCA – Paritario -	Sr. Rodolfo MEDICA – Paritario  FEDERACION OBRERA CERAMISTA  -	Sr. Domingo MOREYRA -	Sr. Armando SAUCEDO  CAMARA INDUSTRIAL DE CERAMICA ROJA  -	Sr. Julio César ROTELLI -	Sr. Raúl PONISIO  ASOCIACIÓN DE FABRICANTES DE PORCELANA, LOZA Y AFINES  -	Sr. Angel VAZQUEZ  -	Sr. Luis  ZILLI   ASOCIACION DE FABRICANTES DE PISOS Y REVESTIMIENTOS CERAMICOS  -	Sr. Gustavo CATALDI  -	Sr. Vicente  GUIDA  UNION DE INDUSTRIAS CARNICAS ARGERTINAS  -	Sr. Guillermo GONZALEZ -	Sr. Gustavo VALSANGIACOMO</t>
  </si>
  <si>
    <t>BOLSA DE COMERCIO DE BUENOS AIRES</t>
  </si>
  <si>
    <t>-	Sr.  Adelmo J. GABBI - Presidente -	Sr. Ricardo MASCARETTI – Vicepresidente 1º -	Sr. Alejandro BULGHERONI – Vicepresidente 2º -	Sr. Jorge A. COLLAZO – Secretario -	Sr. Alberto L. MOLINARI – Tesorero   FUNCIONARIOS:  -	Sra. Ministra de Economía y Producción, Lic. Felisa MICELI -	Sr. Ministro de Planificación Federal, Inversión Pública y Servicios, Arq. Julio Miguel 	DE VIDO</t>
  </si>
  <si>
    <t>2/7/07 derivad por indicación del Sr. Ministro al Dr. Molina</t>
  </si>
  <si>
    <t>DGA P 11637 SITUACION DE LOS EMPLEADOS</t>
  </si>
  <si>
    <t>4980855</t>
  </si>
  <si>
    <t>Quartarone</t>
  </si>
  <si>
    <t>Y Otros</t>
  </si>
  <si>
    <t>488536963</t>
  </si>
  <si>
    <t>Profesionalesde la Salud y Municiaples de Vicente Lopez</t>
  </si>
  <si>
    <t>DRA QUARTARONE Y OTROS</t>
  </si>
  <si>
    <t>Temas relacionados con la situación de la cooperativa.</t>
  </si>
  <si>
    <t>16432754</t>
  </si>
  <si>
    <t>30545756710</t>
  </si>
  <si>
    <t>Copelco Ltda.</t>
  </si>
  <si>
    <t>Sr. Maximo Cisneros, Sr. Juan Francisco Pincheira, Ing. Luis Constanzo</t>
  </si>
  <si>
    <t>Administrador y Lorenzatti</t>
  </si>
  <si>
    <t>Apertura Licitac.</t>
  </si>
  <si>
    <t>33333353</t>
  </si>
  <si>
    <t>Presidente D.P.V. - Sgo.del Estero</t>
  </si>
  <si>
    <t>Administrador D.N.V. y Pte. D.P.V. - Sgo.del Estero</t>
  </si>
  <si>
    <t>Administrador D.N.-V. y C.Gonzalez</t>
  </si>
  <si>
    <t>Ferias, Caminos y Sabores</t>
  </si>
  <si>
    <t>4089622</t>
  </si>
  <si>
    <t>Herrero Mitjans</t>
  </si>
  <si>
    <t>Saturnino</t>
  </si>
  <si>
    <t>Presidente de Ferias y Exposiciones</t>
  </si>
  <si>
    <t>Carlos Enrique Meyer, Saturnino Herrero Mitjans  y Marcela Nolote Herrera</t>
  </si>
  <si>
    <t>Administrador y Gobernador</t>
  </si>
  <si>
    <t>Estancia Telken traspaso</t>
  </si>
  <si>
    <t>12382365</t>
  </si>
  <si>
    <t>Estancia Telken - Villa la Angostura</t>
  </si>
  <si>
    <t>Carlos Enrique Meyer, Luis Gimenez, Reynaldo Nauta, Joan Clark de Nauta, Alejandro Settepassi, Elizabeth Colusi y Mariana Navarro</t>
  </si>
  <si>
    <t>Administrador D.N.V. y D.Martin</t>
  </si>
  <si>
    <t>Articular acciones de coordinación entre los organismos.</t>
  </si>
  <si>
    <t>Suipacha 365 1° Piso</t>
  </si>
  <si>
    <t>Dr. Fabian Jayat, Auditor Interno de la Secretaria de Niñez, Adolescencia y Familia. Lic. Marcela Paola Vessvessian, Secretaria Nacional de Niñez, Adolescencia y Familia. Dr. Horacio Esber, Adjunto del Defensor del Pueblo de La Nación.</t>
  </si>
  <si>
    <t>12/06/07 DERIVADA A DIRECCION NACIONAL DE RELACIONES FEDERALES, A FIN DE ADJUNTAR A LAS ACTUACIONES CORRESPONDIENTES Y CONSIDERACION</t>
  </si>
  <si>
    <t>EXP 1206226/07 PROGRAMA DE RECUPERACION PRODUCTIVA</t>
  </si>
  <si>
    <t>4078150</t>
  </si>
  <si>
    <t>Ancers S.A.</t>
  </si>
  <si>
    <t>ANCERS S.A.</t>
  </si>
  <si>
    <t>VAZQUEZ ANGEL Y JOSE SAUCEDO</t>
  </si>
  <si>
    <t>Coord. CAT</t>
  </si>
  <si>
    <t>Carlos Enrique Meyer, Juan Mirenna, Miguel Angel Cuberos, Guillermo Brooks y Daniel Aguilera</t>
  </si>
  <si>
    <t>Acciones con TAM</t>
  </si>
  <si>
    <t>13991056</t>
  </si>
  <si>
    <t>Rovira Bosch</t>
  </si>
  <si>
    <t>Ministro de Turismo de la Provincia de Río Negro</t>
  </si>
  <si>
    <t>Carlos Enrique Meyer y Angel Rovira Bosch</t>
  </si>
  <si>
    <t>Concesión Lacustre</t>
  </si>
  <si>
    <t>12438862</t>
  </si>
  <si>
    <t>Buenaventura</t>
  </si>
  <si>
    <t>Hosteria Dos Bahias</t>
  </si>
  <si>
    <t>Carlos Enrique Meyer, Gustavo Buenaventura, Francisco Mayorga y Héctor Pirciroli</t>
  </si>
  <si>
    <t>6539561</t>
  </si>
  <si>
    <t>Boustsaktsain</t>
  </si>
  <si>
    <t>Meltemi Empresa de Viaje y Turismo</t>
  </si>
  <si>
    <t>Carlos Enrique Meyer  y Bernardo Boutsaktsian</t>
  </si>
  <si>
    <t>Bariloche</t>
  </si>
  <si>
    <t>Reunión y firma de convenio</t>
  </si>
  <si>
    <t>Doctora Romina Picolotti, Doctora Sofia Bordenave, Doctora Verónica Franco, Intentende de Bariloche y otras autoridades municipales.</t>
  </si>
  <si>
    <t>FEGRHA acciones</t>
  </si>
  <si>
    <t>Carlos Enrique Meyer, Oscar Ghezzi y Daniel Aguilera</t>
  </si>
  <si>
    <t>Carlos Enrique Meyer y Juan Manuel Ubeira</t>
  </si>
  <si>
    <t>Organización Expo AOCA</t>
  </si>
  <si>
    <t>Carlos Enrique Meyer, Ana Gurwicz y Fernando Gorbaran</t>
  </si>
  <si>
    <t>reunion tema ley de Bosques</t>
  </si>
  <si>
    <t>Martín Prieto, Juan Carlos Villalonga, Natalia Machain, Pablo Yapura, Diego Moreno, Lic. Miguel Pellerano, Dra. Sofia Bordenave,  Jorge Nahuel.</t>
  </si>
  <si>
    <t>Se brindó información acerca del Programa de Auditoría Ciudadana y se conversó acerca de la implementación del mismo en el municipio.</t>
  </si>
  <si>
    <t>21869654</t>
  </si>
  <si>
    <t>Fuertes</t>
  </si>
  <si>
    <t>Intendente Electo de Villaguay</t>
  </si>
  <si>
    <t>Dra. Oyhanarte - Lic. Mónaco - Sr. Fuertes - Sr. Insaurralde (Coordinador Departamental Secretaría de la Producción Gobierno de Entre Ríos)</t>
  </si>
  <si>
    <t>SE ESCUCHO LA INQUIETUD DEL SOLICITANTE</t>
  </si>
  <si>
    <t>LLEVAR A CABO ACCIONES CONJUNTAS</t>
  </si>
  <si>
    <t>16559063</t>
  </si>
  <si>
    <t>Goldvaser</t>
  </si>
  <si>
    <t>30-53977164-3</t>
  </si>
  <si>
    <t>Organizacion Sionista Argentina</t>
  </si>
  <si>
    <t>31856027</t>
  </si>
  <si>
    <t>Demireyi</t>
  </si>
  <si>
    <t>Movimiento Evita</t>
  </si>
  <si>
    <t>Difusiòn de informaciòn</t>
  </si>
  <si>
    <t>17808466</t>
  </si>
  <si>
    <t>Temas Universidad de Lomas de Zamora</t>
  </si>
  <si>
    <t>13935886</t>
  </si>
  <si>
    <t>Aristondo</t>
  </si>
  <si>
    <t>Provisiòn de videos</t>
  </si>
  <si>
    <t>pol</t>
  </si>
  <si>
    <t>Temas relacionados al gremio</t>
  </si>
  <si>
    <t>Revista Hecho en Buenos Aires</t>
  </si>
  <si>
    <t>16325990</t>
  </si>
  <si>
    <t>Merkin</t>
  </si>
  <si>
    <t>15689111</t>
  </si>
  <si>
    <t>Rushan</t>
  </si>
  <si>
    <t>Temas Universidad Lomas de Zamora</t>
  </si>
  <si>
    <t>Mitigación proceso de eutrosicación de algas del Rio Uruguay</t>
  </si>
  <si>
    <t>7992633</t>
  </si>
  <si>
    <t>Orduna</t>
  </si>
  <si>
    <t>Dacaru</t>
  </si>
  <si>
    <t>DACARU</t>
  </si>
  <si>
    <t>Emb. Hernan Orduna, Dra. Picolotti</t>
  </si>
  <si>
    <t>Canal 4 de San Telmo</t>
  </si>
  <si>
    <t>14369258</t>
  </si>
  <si>
    <t>Carricart</t>
  </si>
  <si>
    <t>18159753</t>
  </si>
  <si>
    <t>Av. 9 de Julio 1950</t>
  </si>
  <si>
    <t>7545526</t>
  </si>
  <si>
    <t>Hipolito Yrigoyen 1584</t>
  </si>
  <si>
    <t>Tema Vivienda</t>
  </si>
  <si>
    <t>Dra. Romina Picolotti, Dr. Juan Picolotti, Sra. Hebe Bonafini</t>
  </si>
  <si>
    <t>provision de videos</t>
  </si>
  <si>
    <t>18545842</t>
  </si>
  <si>
    <t>Prod. la Corte</t>
  </si>
  <si>
    <t>temas relacionados a Telam</t>
  </si>
  <si>
    <t>11245897</t>
  </si>
  <si>
    <t>aceptada</t>
  </si>
  <si>
    <t>entrevista televisiva</t>
  </si>
  <si>
    <t>Solucionados</t>
  </si>
  <si>
    <t>Muy buena</t>
  </si>
  <si>
    <t>TELAM</t>
  </si>
  <si>
    <t>Charla</t>
  </si>
  <si>
    <t>18547966</t>
  </si>
  <si>
    <t>Directora Nacional del Mrio. de Desarrollo Social</t>
  </si>
  <si>
    <t>20</t>
  </si>
  <si>
    <t>11135761</t>
  </si>
  <si>
    <t>Agencia Prensa Latina</t>
  </si>
  <si>
    <t>Temas relacionados a la Subsecretarìa</t>
  </si>
  <si>
    <t>19232</t>
  </si>
  <si>
    <t>Fahey</t>
  </si>
  <si>
    <t>Subsecretaría de Transporte Aéreo Comercia</t>
  </si>
  <si>
    <t>14329122</t>
  </si>
  <si>
    <t>Escañolari</t>
  </si>
  <si>
    <t>Vocero Gobierno de la Rioja</t>
  </si>
  <si>
    <t>Delegacion China, presenta agregado cultural</t>
  </si>
  <si>
    <t>Presentacion temas culturales</t>
  </si>
  <si>
    <t>0028</t>
  </si>
  <si>
    <t>Tan</t>
  </si>
  <si>
    <t>DESPACHO SR UBERTI- AV PASEO COLON 189</t>
  </si>
  <si>
    <t>SR UBERTI- DR BARBEITO</t>
  </si>
  <si>
    <t>despacho sr uberti AV PASEO COLON 189</t>
  </si>
  <si>
    <t>SR UBERTI- DR FERNANDEZ</t>
  </si>
  <si>
    <t>SR UBERTI- ING WAGNER</t>
  </si>
  <si>
    <t>Visita Presidencial a la Municipalidad de Quilmes Entrega de Viviendas en el Barrio La Odisea.</t>
  </si>
  <si>
    <t>Municipalidad de Quilmes</t>
  </si>
  <si>
    <t>Visita y Entrega de Viviendas</t>
  </si>
  <si>
    <t>Sr. Presidente de la Nación, Dr. Nestor Kirchner, Sr Vicepresidente de la Nación, Daniel Scioli, Sra. Senadora Nacional, Dra. Cristina Fernandez de Kirchner, Sr. Ministro del Interior, Cdor. Anibal Fernandez, Sr. Gobernador de Buenos Aires, Ing. Felipe Sola, Sr. Intendente de Quilmes, Sergio Villordo, otras autoridades nacionales, provinciales y municipales.</t>
  </si>
  <si>
    <t>Lanzamiento de Plan Integral de Mejoramiento Vial del Area Metropolitana Buenos Aires.</t>
  </si>
  <si>
    <t>Hotel Panamericano</t>
  </si>
  <si>
    <t>Sr. Presidente de la Nación, Dr. Nestor Kirchner, Sr. Vicepresidente de la Nación, Daniel Scioli, Sr. Ministro de Educación, Lic. Daniel Filmus, otras autoridades.</t>
  </si>
  <si>
    <t>Tema pensiones no contributivas localidad de Sumampa, estado de tramite de listado de pensiones presentadas por la Municipalidad en el CAP y articulación con el mismo.</t>
  </si>
  <si>
    <t>Pensiones localidad de Sumampa</t>
  </si>
  <si>
    <t>16070494</t>
  </si>
  <si>
    <t>Intendente Municipalidad de Sumampa - Provincia de Santiago del Estero</t>
  </si>
  <si>
    <t>Nut. Ines del Carmen Paez, Presidenta de la CNPA y Sr. Luis Antonio Galvan, Intendente de la Municipalidad de Sumampa, Provincia de Santiago del Estero</t>
  </si>
  <si>
    <t>Firma de Convenios y Anuncio de Obras en la Provincia de Formosa.</t>
  </si>
  <si>
    <t>Sr. Presidente de la Nación, Dr. Nestor Kirchner, Sr. Gobernador de Formosa, Gildo Insfran, Sr. Secretario de Obras Publicas, Ing. Jose Lopez, otras autoridades nacionales y provinciales.</t>
  </si>
  <si>
    <t>Audiencia, Instituto Nacional Sanmartiniano</t>
  </si>
  <si>
    <t>Sr. Presidente de la Nación, Dr. Nestor Kirchner, Sr. Presidente de la Fundación San Martin, Gral. de Brigada (R) Jorge Estol.</t>
  </si>
  <si>
    <t>Inauguracion del Centro de Diagnostico Nuclear en el Instituto de Oncologia Angel Roffo.</t>
  </si>
  <si>
    <t>Centro de Diagnostico Nuclear</t>
  </si>
  <si>
    <t>Sr. Presidente de la Nación, Dr. Nestor Kirchner, Sr. Ministro del Interior, Cdor. Anibal Fernandez, Sr. Ministro de Salud, Gines Gonzalez Garcia, Sr. Ministro de Educación, Lic. Daniel Filmus, Sr. Presidente de la Comisió Nacional de Energía Atomica, Ing. Jorge Abriata, otras autoridades.</t>
  </si>
  <si>
    <t>Varios - Reunion con empresarios</t>
  </si>
  <si>
    <t>Sr. Embajador de Estados Unidos, Earl Anthony Wayne, otros empresarios.</t>
  </si>
  <si>
    <t>Audiencia - Varios - Obras en la Pcia. de Cordoba.</t>
  </si>
  <si>
    <t>Sr. Gobernador Jose Manuel de la Sota.</t>
  </si>
  <si>
    <t>Audiencia con la cupula de la Unión Industrial Argentina.</t>
  </si>
  <si>
    <t>Sr. Presidente de la Nación, Dr. Nestor Kirchner, Sra. Ministro de Economia, Lic. Felisa MIceli, Sr. Secretario de Industria, Miguel Peirano, Sr. Presidente de la Unión Industrial Argentina, Juan Carlos Lascurain, Sr. Luis Betnaza, Sr. Federico Nicholson, Sr. Ignacio de Mendiguren, Sr. Hector Massuh, Sr. Luis Ureta Saenz Peña, Sr. Osvaldo Rial.</t>
  </si>
  <si>
    <t>SE INTERCAMBIARON OPINIONES RESPECTO DE LA SITUACIÓN ACTUAL DEL AJEDREZ;  APOYOS ECONÓMICOS</t>
  </si>
  <si>
    <t>S.S.P.D.D</t>
  </si>
  <si>
    <t>EVALUAR SIUACIÓN ACTUAL DEL AJEDREZ</t>
  </si>
  <si>
    <t>10478359</t>
  </si>
  <si>
    <t>Berguier</t>
  </si>
  <si>
    <t>Coordinador del Programa Nacional de Ajedrez / Ministerio de Educación, Ciencia y Tecnología</t>
  </si>
  <si>
    <t>ALEJANDRO RODRIGUEZ, MARTÍN TUFEKSIAN, FRANCO CATTONAR, JORGE BERGUIER</t>
  </si>
  <si>
    <t>Visita a la Central Nuclear Embalse en Rio Tercero. Recorrida por la Central y puesta en función de turbina.</t>
  </si>
  <si>
    <t>Rio Tercero</t>
  </si>
  <si>
    <t>Sr. Gobernador de Cordoba, Jose Manuel De la Sota, Sr. Ministro de obras Publicas de Cordoba, Ing. Hugo Testa, Sr. Director de NASA, Ing. Eduardo Messi, otras autoridades.</t>
  </si>
  <si>
    <t>PRESUPUESTO 2007 DE LA SECRETARIA DE CULTURA DE LA NACIÓN</t>
  </si>
  <si>
    <t>Dr. JULIO VITOBELLO Dr. JOSÉ  NUN</t>
  </si>
  <si>
    <t>Actos por el 25 de Mayo en la Ciudad de Mendoza.</t>
  </si>
  <si>
    <t>Actos</t>
  </si>
  <si>
    <t>Sr. Presidente de la Nación, Dr. Nestor Kirchner, Sra. Senadora Nacional, Dra. Cristina Fernandez de Kirchner, Sr. Vicepresidente de la Nación, Daniel Scioli, Sr. Gobernador de Mendoza, Ing. Julio Cobos, Sres. Ministros de la Nación, otras autoridades nacionales y provinciales.</t>
  </si>
  <si>
    <t>PRESUPUESTO 2007 DE LA SECRETARIA DE AMBIENTE Y DESARROLLO SUSTENTABLE</t>
  </si>
  <si>
    <t>SECRETARIA DE AMBIENTE Y DESARROLLO SUSTENTABLE</t>
  </si>
  <si>
    <t>Dra. PICOLOTTI, ROMINA Dr.   VITOBELLO, JULIO</t>
  </si>
  <si>
    <t>Audiencia. Relaciones bilaterales.</t>
  </si>
  <si>
    <t>Sr. Embajador Roger Ortiz Mercado.</t>
  </si>
  <si>
    <t>SE REALIZÓ EL INFORME ACTUAL DE ACTIVIDADES  DE LA F.A.D.A.</t>
  </si>
  <si>
    <t>INFORME DE ACTIVIDADES  DE LA F.A.D.A.</t>
  </si>
  <si>
    <t>4429514</t>
  </si>
  <si>
    <t>Ventura Barrera</t>
  </si>
  <si>
    <t>Ramón Nicolás</t>
  </si>
  <si>
    <t>ALEJANDRO RODRÍGUEZ, MARTÍN TUFEKSIAN, FRANCO CATTONAR, NICOLÁS BARRERA, WALTER MARTÍNEZ</t>
  </si>
  <si>
    <t>Firma de Convenio Marco: Reparación, refuncionalización y puesta en valor integral del Edificio Hospital de Clinicas Jose de San Martin.</t>
  </si>
  <si>
    <t>Sr. Presidente de la Nación, Dr. Nestor Kirchner, Sr. Vicepresidente de la Nación, Daniel Scioli, Sra. Senadora Nacional, Dra. Cristina Fernandez, Sr. Ministro del Interior, Cdor. Anibal FErnandez, Sr. Ministro de Salud, Gines Gonzalez Garcia, Sr. Ministro de Educación, Lic. Daniel Filmus, Sr. Rector de la Universidad de Buenos Aires, Ruben Hallu, otras autoridades.</t>
  </si>
  <si>
    <t>SE CONVERSÓ ACERCA DE LA VIAVILIDAD DE PROPUESTAS DEPORTIVAS  A PRESENTAR EN LA LEGISLATURA PORTEÑA</t>
  </si>
  <si>
    <t>ASIGNATURA POLÌTICA- LEY PORTEÑA</t>
  </si>
  <si>
    <t>20383852</t>
  </si>
  <si>
    <t>Gomes</t>
  </si>
  <si>
    <t>Pablo "Pipo"</t>
  </si>
  <si>
    <t>Piloto de Rally</t>
  </si>
  <si>
    <t>LAURA MARAZZO ( ASESORA POLÍTICA JURÍDICA DE LA LEGISLATURA PORTEÑA), "PIPO" GOMES, ALEJANDRO RODRÍGUEZ</t>
  </si>
  <si>
    <t>Inauguracion de 272 Viviendas en la localidad de Bragado, dentro del Programa Federal de Construcción de Viviendas.</t>
  </si>
  <si>
    <t>Ciudad de Bragado</t>
  </si>
  <si>
    <t>Sr. Presidente de la Nación, Dr. Nestor Kirchner, Sr. Vicepresidente de la Nación, Daniel Scioli, Sra. Senadora Nacional, Dra. Cristina Fernandez, Sr. Ministro del Interior, Cdor. Anibal Fernandez, Sr. Gobernador de Buenos Aires, Ing. Felipe Sola, Sr. Intendente de Bragado, Orlando Acosta, otras autoridades.</t>
  </si>
  <si>
    <t>PRESUPUSTO 2007 DE LA EMISORA LS 82 TV  CANAL 7 ARGENTINA</t>
  </si>
  <si>
    <t>Dr. JULIO VITOBELLO Sr. RICARDO PALACIO</t>
  </si>
  <si>
    <t>Firma de Contratos Mejora en Acceso Sur RN Nº 14, Concordia. Acceso Sur a Gualeguaychu, construcción calzada adicional. Acceso a Puerto Yerua desde RN Nº 14. Llamado a licitación Rotonda en Intersección RN Nº A-015 y Av. Mons. Rosch, Concordia.</t>
  </si>
  <si>
    <t>Sr. Presidente de la Nación, Dr. Nestor Kirchner, Sr. Ministro del Interior, Cdor. Anibal Fernandez, Sr. Goberndor de Entre Rios, Dr. Jorge Busti, Sr. Secretario de Obras Publicas, Ing. Jose Lopez, otras autoridades.</t>
  </si>
  <si>
    <t>Firma de Convenio Marco: Pavimentación de hormigón en distintos barrios, Plan Mejorados de Carpeta Asfaltica, Programa de Bacheos y Reconstrucción de pavimentos existentes, alumbrado publico, construcción de 8 nuevas plazas, Polideportivo Municipal "La Patriada".</t>
  </si>
  <si>
    <t>Sr. Presidente de la Nación, Dr. Nestor Kirchner, Sr. Vicepresidente de la Nación, Daniel Scioli, Sr. Secretario Gral., Dr. Oscar Parrilli, Sr. Secretario Legal y Tecnica, Dr. Carlos Zannini, Sr. Intendente de Florencio Varela, Julio Pereyra, Sr. Subsecretario de Coordinación de Obra PUblica Federal, Arq. Carlos Kirchner, otras autoridades.</t>
  </si>
  <si>
    <t>Varios - UIA</t>
  </si>
  <si>
    <t>4554584</t>
  </si>
  <si>
    <t>Lascurain</t>
  </si>
  <si>
    <t>Presidente de Asociacion de Industriales Metalurgicos de la Republica Argentina</t>
  </si>
  <si>
    <t>Sr. Juan Carlos Lascurain</t>
  </si>
  <si>
    <t>PRESUPUESTO 2007 DE LA SECRETARIA DE MEDIOS DE COMUNICACION</t>
  </si>
  <si>
    <t>Dr. JULIO VITOBELLO Cont. ALEJANDRO LENZBERG</t>
  </si>
  <si>
    <t>Sr. Intendente de Florencio Varela, Julio Pereyra, Sr. SEcretario de Obras Publicas, Ing. Jose Lopez</t>
  </si>
  <si>
    <t>SE PRESENTÓ PROYECTO DE BRIDGE ( CLASES EN EL AD-HONOREM EN EL CeNARD)</t>
  </si>
  <si>
    <t>PRESENTACIÓN DE PROYECTO DE BRIDGE</t>
  </si>
  <si>
    <t>4555852</t>
  </si>
  <si>
    <t>Boldt</t>
  </si>
  <si>
    <t>Presidente Electo de la Asociación de Bridge Argentina</t>
  </si>
  <si>
    <t>ALEJANDRO RODRÍGUEZ, FRANCO CATTONAR, MARTÍN TUFEKSIAN,  SILVIA BOLDT, FERNANDO LEMA (SECRETARIO DE LA CONFEDERACIÓN SUDAMERICANA DE BRIDGE)</t>
  </si>
  <si>
    <t>PRESUPUESTO 2007 DE LA SECRETARIA DE TURISMO DE LA NACION</t>
  </si>
  <si>
    <t>Dr. JULIO VITOBELLO Sr. CARLOS MEYER Sr. VICTORIO GALLO (Director Gral. de Adm. de la Secret. de Turismo)</t>
  </si>
  <si>
    <t>Anuncio de FIAT que volverá a producir el modelo "SIENA" en su planta de Ferreyra.</t>
  </si>
  <si>
    <t>Sr. Presidente de la Nación, Dr. Nestor Kirchner, Sra. Senadora, Dra. Cristina Fernandez, Sr. Gobernador de Cordoba, Jose Manuel De la Sota, Sra Ministro de Economia, Lic. Felisa Miceli, Sr. Ministro de Finanzas de Cordoba, Mario Eletore, Sr. Secretario de Industria, Miguel Peirano, Sr. Subsecretario de Industria, Lic. Jose Luis Diaz Perez, Sr. Presidente de FIAT Argentina, Cristiano Rattazzi, Sr. Director Gral. de FAA, Franco Ciranni.</t>
  </si>
  <si>
    <t>PRESUPUESTO 2007 DE LA SECRETARIA DE SEGURIDAD INTERIOR</t>
  </si>
  <si>
    <t>SECRETARIO DE SEGURIDAD INTERIOR</t>
  </si>
  <si>
    <t>Dr. JULIO VITOBELLO Lic. LUIS EDUARDO TIBILETTI</t>
  </si>
  <si>
    <t>Sr. Eduardo Di Cola.</t>
  </si>
  <si>
    <t>Proyecto para la creación de un organismo para reordenar la actividad ferroviaria.</t>
  </si>
  <si>
    <t>Sr. Presidente de la Nación, Dr. Nestor Kirchner, Sr. Jefe de Gabinete de Ministros, Alberto Fernandez, Sr. Secretario de Legal y Tecnica, Dr. Carlos Zannini, Sr. Secretario de Transporte, Ing. Ricardo Jaime.</t>
  </si>
  <si>
    <t>SE CONVERSÓ ACERCA DE LAS POLÍTICAS DEPORTIVAS EN ALTO RENDIMIENTO APLICABLES EN DICHA MUNICIPALIDAD EN DEL MARCO DEL PROGAMA "CENTROS DE DESARROLLO DEPORTIVO" QUE OFRECE ESTA SUBSECRETARÍA</t>
  </si>
  <si>
    <t>POLÍTICAS DEPORTIVAS EN ALTO RENDIMIENTO</t>
  </si>
  <si>
    <t>20373486</t>
  </si>
  <si>
    <t>Tellechea</t>
  </si>
  <si>
    <t>Horacio Javier</t>
  </si>
  <si>
    <t>Intendente de Necochea</t>
  </si>
  <si>
    <t>ALEJANDRO RODRÍGUEZ, MARTÍN TUFEKSIAN, FRANCO CATTONAR Y JAVIER TELLECHEA</t>
  </si>
  <si>
    <t>Visita y Entrega de 235 viviendas en el Municipio de Avellaneda, dentro del Programa Federal de Construcción de viviendas, Subprograma de urbanización de villas y asentamientos precarios. Anuncio de Firma de Convenios Especificos "Desarrollo del Camino de la Ribera"</t>
  </si>
  <si>
    <t>Localidad de Avellaneda</t>
  </si>
  <si>
    <t>Entrega de Viviendas</t>
  </si>
  <si>
    <t>Sr. Presidente de la Nación, Dr. Nestor Kirchner, Sra. Senadora Nacional, Dra. Cristina Fernandez, Sr. Gobernador de Buenos Aires, Ing. Felipe Sola, Sr. Intendente de Avellaneda, Baldomero Alvarez de Olivera, otras autoridades.</t>
  </si>
  <si>
    <t>REALIZARON UNA PRESENTACIÓN INSTITUCIONAL</t>
  </si>
  <si>
    <t>PRESENTACIÓN INSTITUCIONAL</t>
  </si>
  <si>
    <t>20323463</t>
  </si>
  <si>
    <t>Juan Javier</t>
  </si>
  <si>
    <t>Presidente de la Asociación Jóvenes Deportivos</t>
  </si>
  <si>
    <t>ALEJANDRO RODRÍGUEZ, MARTÍN TUFEKSIAN Y JAVIER DEMARCO</t>
  </si>
  <si>
    <t>Naveg. P. N. L. G</t>
  </si>
  <si>
    <t>Difusion pelìcula del Padre Mujica</t>
  </si>
  <si>
    <t>Difundir temas de la Secretarìa de Salud de Ezeiza</t>
  </si>
  <si>
    <t>18325478</t>
  </si>
  <si>
    <t>Masaferro</t>
  </si>
  <si>
    <t>Secretaría de Salud, Municipalidad de Ezeiza</t>
  </si>
  <si>
    <t>en anàlisis</t>
  </si>
  <si>
    <t>Camara de cableoperadores independientes</t>
  </si>
  <si>
    <t>Temas relacionados a la comuna Marplatense</t>
  </si>
  <si>
    <t>En ejecutión.</t>
  </si>
  <si>
    <t>Solicitar apoyo para Campeonato Nacional</t>
  </si>
  <si>
    <t>4429515</t>
  </si>
  <si>
    <t>Claudio Morresi - Osvaldo Arsenio - Nicolás Barrera</t>
  </si>
  <si>
    <t>Solicitar apoyo económico para la Federación.</t>
  </si>
  <si>
    <t>5321408</t>
  </si>
  <si>
    <t>Bolgeri</t>
  </si>
  <si>
    <t>Presidente de la Federación del Voleibol Argentino</t>
  </si>
  <si>
    <t>Claudio Morresi - Alejandro Rodríguez - Osvaldo Arsenio - Alejandro Bolgeri</t>
  </si>
  <si>
    <t>Temas relacionados a esa Direcciòn</t>
  </si>
  <si>
    <t>2300</t>
  </si>
  <si>
    <t>Direccion Gral de Enlace y Rel. Parlamentarias</t>
  </si>
  <si>
    <t>Apoyo económico para la Confederación.</t>
  </si>
  <si>
    <t>13240944</t>
  </si>
  <si>
    <t>Brochero</t>
  </si>
  <si>
    <t>Presidente de la Confederación Argentina de Deportes Acuáticos</t>
  </si>
  <si>
    <t>Claudio Morresi - Osvaldo Arsenio - Mónica Brochero</t>
  </si>
  <si>
    <t>SECRETARÍA  DE DEPORTE</t>
  </si>
  <si>
    <t>Apoyo económico para la Asociación Argentina de Tenis</t>
  </si>
  <si>
    <t>Claudio Morresi - Osvaldo Arsenio - Roberto Fernández</t>
  </si>
  <si>
    <t>1123011</t>
  </si>
  <si>
    <t>Trigo</t>
  </si>
  <si>
    <t>Director Diario la Verdad de la Pcia. de Buenos -Aires</t>
  </si>
  <si>
    <t>Solicitar apoyo económico para Federación Argentina de Box</t>
  </si>
  <si>
    <t>Claudio Morresi - Osvaldo Arsenio - Osvaldo Bisbal</t>
  </si>
  <si>
    <t>En Analisis</t>
  </si>
  <si>
    <t>Temas relacionados a esa comuna</t>
  </si>
  <si>
    <t>12300</t>
  </si>
  <si>
    <t>Doval</t>
  </si>
  <si>
    <t>Consejal de Avellaneda</t>
  </si>
  <si>
    <t>Solicitar apoyo económico para la Confederación Argentina de Gimnasia</t>
  </si>
  <si>
    <t>Claudio Morresi - Osvaldo Arsenio - Luis M. Díaz Bancalari</t>
  </si>
  <si>
    <t>Solicitar apoyo económico para FADDIM.</t>
  </si>
  <si>
    <t>13193478</t>
  </si>
  <si>
    <t>Presidente de la Federación de Deportes Para Personas Con Discapacidad Mental (Faddim)</t>
  </si>
  <si>
    <t>Claudio Morresi - Osvaldo Arsenio - Carlos Pardo</t>
  </si>
  <si>
    <t>Difusiòn Cultural</t>
  </si>
  <si>
    <t>Solicitar apoyo para la Conf. Arg. de Handball</t>
  </si>
  <si>
    <t>13402031</t>
  </si>
  <si>
    <t>Presidente de la Confederación Argentina de Handball</t>
  </si>
  <si>
    <t>Claudio Morresi - Osvaldo Arsenio - Mario Moccia</t>
  </si>
  <si>
    <t>Plan Nacional de Deportes</t>
  </si>
  <si>
    <t>18246406</t>
  </si>
  <si>
    <t>Lukach</t>
  </si>
  <si>
    <t>Subsecretario de Deportes de la Provincia de Formosa</t>
  </si>
  <si>
    <t>Claudio Morresi - Néstor Lukach</t>
  </si>
  <si>
    <t>10808394</t>
  </si>
  <si>
    <t>Subsecretario de Deportes, Recreación y Turismo de la Provincia de San Juan</t>
  </si>
  <si>
    <t>Claudio Morresi - Ramón Molina</t>
  </si>
  <si>
    <t>Soucionar temas inherentes de la Federación Argentina de Box</t>
  </si>
  <si>
    <t>Claudio Morresi - Osvaldo Arsenio - Luis Romio</t>
  </si>
  <si>
    <t>Solicitar apoyo económico para la Asociación Argentina de Remo</t>
  </si>
  <si>
    <t>Claudio Morresi - Osvaldo Arsenio - Ricardo Mingramm - Sergio Fernández</t>
  </si>
  <si>
    <t>Solicitar apoyo económico para la Confederación Argentina de Hockey s/Césped y Pista</t>
  </si>
  <si>
    <t>Claudio Morresi - Osvaldo Arsenio - Sergio Marcellini</t>
  </si>
  <si>
    <t>Presentacion de proyecto televisivo</t>
  </si>
  <si>
    <t>18200100</t>
  </si>
  <si>
    <t>Datola</t>
  </si>
  <si>
    <t>Apoyo para Organizaciòn Social  Barrios de Pie</t>
  </si>
  <si>
    <t>Presentaciòn de su curriculum</t>
  </si>
  <si>
    <t>TEMAS CULTURALES ENTRE ARGENTINA Y EL SALVADOR</t>
  </si>
  <si>
    <t>CANCILLERIA  ESMERALDA 1212 PISO 10 OF.1018</t>
  </si>
  <si>
    <t>P D 0028</t>
  </si>
  <si>
    <t>EMBAJADOR RUBIO FUENTES Y EMBAJADOR GLORIA BENDER</t>
  </si>
  <si>
    <t>Estudio 37</t>
  </si>
  <si>
    <t>Entrevista Televisiva</t>
  </si>
  <si>
    <t>Temas relacionados con Telam</t>
  </si>
  <si>
    <t>9435789</t>
  </si>
  <si>
    <t>Tenembaun</t>
  </si>
  <si>
    <t>Temas comunicacionales entre la Sría. de Medios y Cancillería</t>
  </si>
  <si>
    <t>250789</t>
  </si>
  <si>
    <t>Solicitud de pautas publicitarias</t>
  </si>
  <si>
    <t>Poistivo</t>
  </si>
  <si>
    <t>Política</t>
  </si>
  <si>
    <t>1258888</t>
  </si>
  <si>
    <t>Géiser</t>
  </si>
  <si>
    <t>Homenaje a Ricardo Carpani</t>
  </si>
  <si>
    <t>5689754</t>
  </si>
  <si>
    <t>Chío</t>
  </si>
  <si>
    <t>Temas Comunicacion en los medios</t>
  </si>
  <si>
    <t>10253941</t>
  </si>
  <si>
    <t>Entrevista para television</t>
  </si>
  <si>
    <t>1.2E+7</t>
  </si>
  <si>
    <t>Batallan</t>
  </si>
  <si>
    <t>María Luján</t>
  </si>
  <si>
    <t>Los medios</t>
  </si>
  <si>
    <t>JUEGOS DEPORTIVOS PANAMERICANOS</t>
  </si>
  <si>
    <t>Claudio Morresi - Osvaldo Arsenio - Daniel Jacubovich - Julio Cassanello - Mario Moccia</t>
  </si>
  <si>
    <t>Solicitud de apoyo económico para la Federación Argentina de Yachting</t>
  </si>
  <si>
    <t>Claudio Morresi - Osvaldo Arsenio - Carlos De Mare</t>
  </si>
  <si>
    <t>Juegos Deportivos Panamericanos</t>
  </si>
  <si>
    <t>2/7/06 derivado a Dr. Campora por indicación del Sr. Ministro</t>
  </si>
  <si>
    <t>EXPTE. N° 1-2015-1224841 PARA LA ASOCIACION DE TRABAJADORES PCIALES ATP DE LA RIOJA</t>
  </si>
  <si>
    <t>46484622</t>
  </si>
  <si>
    <t>JULIO CESAR MARTINEZ</t>
  </si>
  <si>
    <t>en evaluación</t>
  </si>
  <si>
    <t>Pedido de pautas publicitarias</t>
  </si>
  <si>
    <t>9696969</t>
  </si>
  <si>
    <t>Olivares</t>
  </si>
  <si>
    <t>74758785</t>
  </si>
  <si>
    <t>Pedido de Pautas Publicitarias</t>
  </si>
  <si>
    <t>4565456</t>
  </si>
  <si>
    <t>Alelí</t>
  </si>
  <si>
    <t>Temas relacionados con la agencia Télam</t>
  </si>
  <si>
    <t>XL</t>
  </si>
  <si>
    <t>Stavridis</t>
  </si>
  <si>
    <t>Comandante del Comando Militar Sur de los Estados Unidos</t>
  </si>
  <si>
    <t>Almirante JAMES STAVRIDIS, Sr LEWIS AMSELEM, Coronel JOSEPH NAPOLI, Coronel GRADY REESE, Coronel JORGE SILVEIRA y Teniente Coronel WILLIAM WORLEY.</t>
  </si>
  <si>
    <t>Temas periodisticos</t>
  </si>
  <si>
    <t>entrevista radial</t>
  </si>
  <si>
    <t>Consultas de tenor comunicacional</t>
  </si>
  <si>
    <t>415286</t>
  </si>
  <si>
    <t>Comunicaciones C. de las Manos</t>
  </si>
  <si>
    <t>BILARDO</t>
  </si>
  <si>
    <t>Asesor - Ministro de Planificación Federal, Inversión Pública y Servivios</t>
  </si>
  <si>
    <t>Carlos Enrique Meyer  y Guillermo Bilardo</t>
  </si>
  <si>
    <t>Plan American Airlines</t>
  </si>
  <si>
    <t>Carlos Enrique Meyer, Héctor Perícoli, Enrique Albistur, Miguel Angel Cuberos, Luis María Kreckler, Sergio Hurtado y  Peter Dolara</t>
  </si>
  <si>
    <t>Solicita asesoramiento sobre tareas penosas, riesgosas y/o insalubres</t>
  </si>
  <si>
    <t>8705007</t>
  </si>
  <si>
    <t>Di Martino</t>
  </si>
  <si>
    <t>Secretario de Organización y Planificación</t>
  </si>
  <si>
    <t>8.705.007</t>
  </si>
  <si>
    <t>Asociación de Empleados de Casino de la Provincia de Buenos Aires</t>
  </si>
  <si>
    <t>Di Martino Hector, Perez Norberto Elio, Carugati Eduardo , Dr. Héctor Verón</t>
  </si>
  <si>
    <t>Se brindó información sobre la Resolución S.R.T. Nº 288/05</t>
  </si>
  <si>
    <t>7341631</t>
  </si>
  <si>
    <t>Secretario General Federación Marítima, Portuaria y de la Industria Naval de la R. A.</t>
  </si>
  <si>
    <t>DNI:7341631</t>
  </si>
  <si>
    <t>Federación Marítima Portuaria y de la Industria Naval de la República Argentina</t>
  </si>
  <si>
    <t>Participaron de la reunión con el Gerente General, el señor Cayo Sotero Ayala (Secretario General); Daniel Lewicki (Secretario de Formación Profesional de FEMPINRA) y el señor Fabián González (Coordinador de Capacitación de la citada Federación).</t>
  </si>
  <si>
    <t>Se trataron cuestiones relativas al funcionamiento y a las actividades coordinadas con la Embajada</t>
  </si>
  <si>
    <t>Tucumán 394 piso 4º Despacho Director de Investigaciones</t>
  </si>
  <si>
    <t>900520488</t>
  </si>
  <si>
    <t>Heidi Nicole</t>
  </si>
  <si>
    <t>1Er. Secretario Agregado Laboral y Dd. Hh.</t>
  </si>
  <si>
    <t>Sra. Heidi Gomez, Sr. Christopher Anderson, Dr. Montero</t>
  </si>
  <si>
    <t>Tucumán 394 Despacho del Director de Investigaciones</t>
  </si>
  <si>
    <t>Interiorizarse acerca del estado de una denuncia que había realizado</t>
  </si>
  <si>
    <t>8586724</t>
  </si>
  <si>
    <t>Birentzwaig</t>
  </si>
  <si>
    <t>Alberto Eduardo</t>
  </si>
  <si>
    <t>Sr. Alberto Birentzwaig y Dr. Martín A. Montero</t>
  </si>
  <si>
    <t>Se trataron temas sobre un trabajo de investigación que lleva a cabo el C.I.P.C.E.</t>
  </si>
  <si>
    <t>Académico</t>
  </si>
  <si>
    <t>25424894</t>
  </si>
  <si>
    <t>Betoli</t>
  </si>
  <si>
    <t>Yanina</t>
  </si>
  <si>
    <t>Srta. Yanina Betoli y Dr. Montero</t>
  </si>
  <si>
    <t>Se coordinaron las tareas técnicas relacionadas con las convenciones internacionales y el grupo GAFI</t>
  </si>
  <si>
    <t>Coordinar tareas técnicas relacionadas con las convenciones internacionales y el grupo GAFI</t>
  </si>
  <si>
    <t>23453422</t>
  </si>
  <si>
    <t>Bustillo</t>
  </si>
  <si>
    <t>33-71213056-9</t>
  </si>
  <si>
    <t>Unidad de Información Financiera</t>
  </si>
  <si>
    <t>Dr. Carlos Bustillo, Dra. María Celeste Parajón, Dr. Agustín Flah y Dr. Martín Montero</t>
  </si>
  <si>
    <t>Se trataron cuestiones relativas a la investigación por posibles irregularidades en esa casa de estudios.</t>
  </si>
  <si>
    <t>Tucumán 394 Despacho Director de Investigaciones</t>
  </si>
  <si>
    <t>Informar sobre una investigación.</t>
  </si>
  <si>
    <t>Ing. Stella Pérez de Bianchi, Dr. Pablo Piqué, Dr. Mariano Cartolano y Dr. Martín Montero</t>
  </si>
  <si>
    <t>PRESENTACION DE PROYECTOS - DISCUCION DE POLITICAS JUVENILES</t>
  </si>
  <si>
    <t>26331599</t>
  </si>
  <si>
    <t>Coordinador de la Fundacion Inquietudes</t>
  </si>
  <si>
    <t>COORDINADOR DE LA FUNDACION INQUIETUDES</t>
  </si>
  <si>
    <t>GRAS MARIANA, ALVAREZ GUSTAVO, PERVANAR CARLA</t>
  </si>
  <si>
    <t>30  3456789</t>
  </si>
  <si>
    <t>Embajada de Finlandia</t>
  </si>
  <si>
    <t>Dra. Nilda Garre, Ministra de Defensa - Emb. Ritva Jolkkonen, Embajadora de Finlandia en Argentina</t>
  </si>
  <si>
    <t>SE RECIBIO LA CARPETA INFORMATIVA CONJUNTAMENTE CON UNA INVITACION PARA EL SEÑOR PRESIDENTE A QUE VISITE UNA EMPRESA TEXTIL.</t>
  </si>
  <si>
    <t>PRESENTACION OBJETO DE LA FUNDACION E INVITACION A VISITAR UNA PLANTA TEXTIL</t>
  </si>
  <si>
    <t>17751192</t>
  </si>
  <si>
    <t>Karagizian</t>
  </si>
  <si>
    <t>Fundacion Pro Tejer</t>
  </si>
  <si>
    <t>DR OSCAR PARRILLI,  ALDO KARAGOZIAN, JUAN IGNACIO BALIAN, LUCIANO GALFIONE, SCHALE,</t>
  </si>
  <si>
    <t>PRESENTACION PROTOCOLAR POR ASUMIR AL CARGO DE COORDINADOR ESTRATÉGICO AGROPECUARIO.</t>
  </si>
  <si>
    <t>14013416</t>
  </si>
  <si>
    <t>Miguel Santiago</t>
  </si>
  <si>
    <t>Coordinador Estratégico Agropecuario - J.G.M.</t>
  </si>
  <si>
    <t>MIGUEL SANTIAGO</t>
  </si>
  <si>
    <t>COORDINADOR ESTRATÉGICO AGROPECUARIO - J.G.M.</t>
  </si>
  <si>
    <t>Lic. CARLOS PACIOS Ing. MIGUEL SANTIAGO CAMPOS</t>
  </si>
  <si>
    <t>AVANCES SOBRE CONFORMACION DE COMITE DE EMERGENCIAS</t>
  </si>
  <si>
    <t>PROYECTO COMITE DE EMERGENCIA</t>
  </si>
  <si>
    <t>CNRT, SOE, NCA,TBA, METROVIA, UGOFESA, ALL, ONABE</t>
  </si>
  <si>
    <t>SOLICITUD DE UN INMUEBLE PARA DESTINAR AL AREA DE CULTURA.-</t>
  </si>
  <si>
    <t>DR. JOSE NUM, PROF. SUAREZ</t>
  </si>
  <si>
    <t>ONABE ENTREGA A LA MUNICIPALIDAD EN DEPOSITO LOS INMUEBLES EN ESTACIONES LAFERRERE, GONZALEZ CATAN, VILLA MADERO, SAN JUSTO, ALDO BONZI, ISIDRO CASANOVA.</t>
  </si>
  <si>
    <t>MUNICIPALIDAD DE LA MATANZA</t>
  </si>
  <si>
    <t>SR. ESPINOZA, PROF. SUAREZ, SR. RAUL MAGARIO, DRA. MARIELA GIORGIONE, DRA. MIRTA UGUET.</t>
  </si>
  <si>
    <t>ENTREGA DE POSESION DE INMUEBLE EN ESTACION SAN JUSTO DESTINADO A PLAZA PUBLICA</t>
  </si>
  <si>
    <t>FIRMA DE ACTA DE ENTREGA DE POSESION</t>
  </si>
  <si>
    <t>PROF. SUAREZ, SR. ESPINOZA</t>
  </si>
  <si>
    <t>ONABE ENTREGA A LA MUNICIPALIDAD EN DEPOSITO LOS INMUEBLES EN ESTACIONES DE RAFAEL CASTILLO, MARINOS DEL FOURNIER Y TAPIALES QUE SE DEMARCAN EN ANEXO DE ACTA</t>
  </si>
  <si>
    <t>ENTREGA DE POSESION DE INMUEBLE EN ESTACION RAMOS MEJIA, DESTINADO AL OBISPADO DE SAN JUSTO Y EL RESTO A  PROGRAMA DE DESCENTRALIZACION MUNICIPAL Y AL FUNCIONAMIENTO DEL DENOMINADO MUNICIPIO DE RAMOS MEJIA</t>
  </si>
  <si>
    <t>PORF. SUAREZ, SE. ESPINOZA</t>
  </si>
  <si>
    <t>SE ANALIZARON TEMAS EN RELACION A LA COMUNICACION EN GENERAL.</t>
  </si>
  <si>
    <t>ENRIQUE ALBISTUR, JORGE PEREZ BELLO.</t>
  </si>
  <si>
    <t>SE RECIBIÓ LA VISITA DEL VICE-PRESIDENTE DE AMERICAN AIRLINES Y SE TRATARON TEMAS VINCULADOS CON MARCA PAÍS.</t>
  </si>
  <si>
    <t>SECRETARIA DE TUTISMO</t>
  </si>
  <si>
    <t>VISITA VICE-PRESIDENTE DE AMERICAN AIRLINES.</t>
  </si>
  <si>
    <t>ENRIQUE ALBISTUR, CARLOS MEYER, PETER DOLARA.</t>
  </si>
  <si>
    <t>Prensa del Gobierno de la Ciudad</t>
  </si>
  <si>
    <t>Temas sobre el programa Argentinisima satelital</t>
  </si>
  <si>
    <t>Presentar su nuevo libro</t>
  </si>
  <si>
    <t>110</t>
  </si>
  <si>
    <t>Tenembaum</t>
  </si>
  <si>
    <t>Sociologo</t>
  </si>
  <si>
    <t>Temas relacionados a la Agencia Telam</t>
  </si>
  <si>
    <t>2033</t>
  </si>
  <si>
    <t>Sasano</t>
  </si>
  <si>
    <t>Gerente de Area de Planificacion en Telam</t>
  </si>
  <si>
    <t>Manukian</t>
  </si>
  <si>
    <t>Fundacion Sicus</t>
  </si>
  <si>
    <t>Resumen Latinoamericano</t>
  </si>
  <si>
    <t>Entrevista periodistica para Lomas de Zamora</t>
  </si>
  <si>
    <t>Finalizacion de obras edificio Radio Nacional San Martin de los Andes</t>
  </si>
  <si>
    <t>13665157</t>
  </si>
  <si>
    <t>Troncoso</t>
  </si>
  <si>
    <t>Asociacion Empleados de Comercio Zapala</t>
  </si>
  <si>
    <t>Oscar Moreno, Ricardo Troncoso y Sergio Fernandez Novoa</t>
  </si>
  <si>
    <t>Se explico el procedimiento que se sigue en los casos como el denunciado</t>
  </si>
  <si>
    <t>consulta sobre interferencias</t>
  </si>
  <si>
    <t>Roberto Chavez y Gonzalo Carbajal</t>
  </si>
  <si>
    <t>5421</t>
  </si>
  <si>
    <t>Presidente Unión Solidaria</t>
  </si>
  <si>
    <t>Se terminó de definir las características de la capacitación  que realizará el COMFER en la comunidad</t>
  </si>
  <si>
    <t>Comite Federal de Radiodifusión</t>
  </si>
  <si>
    <t>Un expediente</t>
  </si>
  <si>
    <t>13347252</t>
  </si>
  <si>
    <t>Secretario Salta</t>
  </si>
  <si>
    <t>Carlos Ramos, Silvana Avila y Gonzalo Carbajal</t>
  </si>
  <si>
    <t>Intercambio de información sobre la actividad periodística de María Marta en "Estudio país" y sobre el estado de la radiodifusión.</t>
  </si>
  <si>
    <t>informe recíproco de actividades</t>
  </si>
  <si>
    <t>28160121</t>
  </si>
  <si>
    <t>No Ingreso</t>
  </si>
  <si>
    <t>María Marta Martínez y Sergio Fernandez Novoa</t>
  </si>
  <si>
    <t>Se analizó el marco legal de la Radiodifusión</t>
  </si>
  <si>
    <t>Comite Federal de Radio difusión</t>
  </si>
  <si>
    <t>24308492</t>
  </si>
  <si>
    <t>Rabinovich</t>
  </si>
  <si>
    <t>Gerente de Politicas Pùblicas Para Cono Sur</t>
  </si>
  <si>
    <t>Rabinovich Eleonora y Carbajal Gonzalo</t>
  </si>
  <si>
    <t>Se analizó el marco legal de la radiodifusión</t>
  </si>
  <si>
    <t>Comíte Federal de Radiodifusión</t>
  </si>
  <si>
    <t>Eleonora Rabinovich y Gonzalo Carbajal</t>
  </si>
  <si>
    <t>El Arq. Lisandro Salas recibió a una delegación del Gobierno de Corea donde se trataron temas de interés común entre ambos países relacionados al sector de las telecomunicaciones.</t>
  </si>
  <si>
    <t>Recibir a una delegación del Gobierno de Corea.</t>
  </si>
  <si>
    <t>|||</t>
  </si>
  <si>
    <t>Choo</t>
  </si>
  <si>
    <t>Jong Youn</t>
  </si>
  <si>
    <t>Embajador de la República de Corea</t>
  </si>
  <si>
    <t>||||</t>
  </si>
  <si>
    <t>Embajada de la Republica de Corea</t>
  </si>
  <si>
    <t>CHOO JONG YOUN (EMB. DE COREA) - LEE SENG - CHUL - RYU PEOB - LEE DONG - HAN DONG - LEE YOUNG - SEO JAE - JUNG SUK - KIM JONG - ARQ. CARLOS LISANDRO SALAS - LIC. GONZALO HEREDIA (COORD. DEL PROGRAMA SOCIEDAD DE LA INFORMACION) - LIC. MARCELO ECHAGUE (ASESOR DE LA SECRETARIA DE COMUNICACIONES).</t>
  </si>
  <si>
    <t>Se analizaron distintos temas de interés de los cableoperadores independientes de la Argentina.</t>
  </si>
  <si>
    <t>Avda. Leandro N. Alem 339, Piso 4°, Of. 402, Ciudad Autónoma de Buenos Aires.</t>
  </si>
  <si>
    <t>Temas de interés de los cableoperadores independientes de la Argentina.</t>
  </si>
  <si>
    <t>Arq. Lisandro Salas y Sr. José Toledo (Red Intercable).</t>
  </si>
  <si>
    <t>Se trataron varios asuntos de interes de TESAM en su calidad de proveedora de servicios de comunicaciones móviles.</t>
  </si>
  <si>
    <t>Avda. Leandro N. Alem 339, Piso 4°, Of. 402, C.A.B.A.</t>
  </si>
  <si>
    <t>Tratar varios asuntos de interes de TESAM en su calidad de proveedora de servicios de comunicaciones</t>
  </si>
  <si>
    <t>CUIT</t>
  </si>
  <si>
    <t>Tesam Argentina Sociedad Anónima</t>
  </si>
  <si>
    <t>ARQ. LISANDRO SALAS, DR. CHRISTIAN OCHOA, SR. JOSE SANCHEZ ELIA (TESAM) - SR. JUAN SANCHEZ ELIA (TESAM) - SR. HUGO MIGUEL (TESAM)</t>
  </si>
  <si>
    <t>POSIBILIDAD AYUDA ECONOMICA A GRABADORA BEATRIZ MOREIRO</t>
  </si>
  <si>
    <t>ESMERALDA 1212 PISO 10 OFIC.1018 CANCILLERIA</t>
  </si>
  <si>
    <t>9979987</t>
  </si>
  <si>
    <t>EMBAJADOR BENDER MIRIAM CURLETTI Y SRA MOREIRO</t>
  </si>
  <si>
    <t>Presentación de lineas comunicacionales y de visibilidad de la temática de la trata de personas.</t>
  </si>
  <si>
    <t>Trata de Personas.</t>
  </si>
  <si>
    <t>Lic. Marcela Paola Vessvessian, Lic. Javier Quesada y Fernando Puzzo.</t>
  </si>
  <si>
    <t>Auspicios Conjuntos - Eventos</t>
  </si>
  <si>
    <t>29754009</t>
  </si>
  <si>
    <t>Clark</t>
  </si>
  <si>
    <t>Ceremonial y Protocolo de Loteria Nacional</t>
  </si>
  <si>
    <t>Carlos Enrique Meyer, Agustín Clark, William Clark, Sebastián Lorenzo y Patricia Vismara</t>
  </si>
  <si>
    <t>Se pusieron en conocimiento de proyectos de  atención a niños y niñas en situación de calle, Proyecto de protección de Derechos, con propositos de aplicarlos en el país de origen de la Delegación.</t>
  </si>
  <si>
    <t>Lic. Marcela Paola Vessvessian, Dr. Gabriel Lerner, Lic. Javier Quesada, Lic. Ana María Cortés, Comitiva Oficial de la Delegación China de la oficina de UNICEF.</t>
  </si>
  <si>
    <t>Nota para el suplemento del Domingo sobre Prostitución Infantil, Estado de Situación del país, Estudio de la problemática Realizado por la Secretaria Nacional de Niñez Adolescencia y Familia.</t>
  </si>
  <si>
    <t>Prostitución Infantil</t>
  </si>
  <si>
    <t>Lic. Marcela Paola Vessvessian, Lic. Javier Quesada, Lic. Virginia Messi Periodista del Diario Clarin.</t>
  </si>
  <si>
    <t>Nuevos Vuelos American Airlines</t>
  </si>
  <si>
    <t>Carlos Enrique Meyer, Héctor Perícoli, Gustavo Russo y Miguel Angel Cuberos</t>
  </si>
  <si>
    <t>Invitación Evento - Nuevo proyecto</t>
  </si>
  <si>
    <t>7976423</t>
  </si>
  <si>
    <t>Presidente de Acara</t>
  </si>
  <si>
    <t>Carlos Enrique Meyer y Hugo Bianchi</t>
  </si>
  <si>
    <t>Trabajar el tema de acción conjunta en el marco de la política pública de Infancia y la Participación en los eventos.</t>
  </si>
  <si>
    <t>Secretaria Nacional de Niñez, Adoelscencia y Familia.</t>
  </si>
  <si>
    <t>Acciones Conjuntas con el Ejercito.</t>
  </si>
  <si>
    <t>Lic. Marcela Paola Vessvessian, Lic. Javier Quesada, Comandante Mayor General Reynoso.</t>
  </si>
  <si>
    <t>Conversar sobre posibles medidas para erradicar la Venta y Trta de Niños, Niñas y Bebes.</t>
  </si>
  <si>
    <t>Av. Belgrano 1177 1° Piso</t>
  </si>
  <si>
    <t>Venta y Trafico de Niños.</t>
  </si>
  <si>
    <t>Lic. Marcela Paola Vessvessian, Dr. Luis Leiva Fernanda</t>
  </si>
  <si>
    <t>EL DR. DI COLA RECIBIO AL DIRECTOR DE LA UPU POR ESPACIO DE UNA HORA, EN LA CUAL DIALOGARON SOBRE LA ACTUALIDAD Y LAS PERSPECTIVAS A FUTURO DEL MERCADO POSTAL EN EL MUNDO, Y EN PARTICULAR EN NUESTRO PAIS.</t>
  </si>
  <si>
    <t>DIALOGAR SOBRE LA ACTUALIDAD DEL MERCADO POSTAL</t>
  </si>
  <si>
    <t>Dayan</t>
  </si>
  <si>
    <t>Edouard</t>
  </si>
  <si>
    <t>Presidente Union Postal Universal</t>
  </si>
  <si>
    <t>DR. EDUARDO DI COLA Y EDOUARD DAYAN, DIRECTOR GENERAL DE LA UNION POSTAL UNIVERSAL</t>
  </si>
  <si>
    <t>20/06/07 POR INDICACION DEL SR. MINISTRO, DERIVADA A SR. ASESOR DR. PEDRO CAMPORA A SU CONOCIMIENTO Y CONSIDERACION</t>
  </si>
  <si>
    <t>PROYECTOS DE TRABAJO Y JUVENTUD Y OTROS TEMAS CONVERSADOS CON EL LIC. DEIBE</t>
  </si>
  <si>
    <t>89658952</t>
  </si>
  <si>
    <t>Ottavis</t>
  </si>
  <si>
    <t>JOSE MARIA OTTAVIS Y DANIEL IGNACIO ADROGUE</t>
  </si>
  <si>
    <t>EL PRESIDENTE DEL CORRREO Y EL EMBAJADOR DE CHINA ANALIZARON LA POSIBILIDAD DE QUE LOS CORREOS DE AMBOS PAISES EMITAN UN SELLO BILATERAL.</t>
  </si>
  <si>
    <t>ANALIZAR LA POSIBLE EMISION CONJUNTA DE UN SELLO FILATELICO</t>
  </si>
  <si>
    <t>41414141</t>
  </si>
  <si>
    <t>Embajador de la Republica China</t>
  </si>
  <si>
    <t>DR. EDUARDO DI COLA Y EL EMBAJADOR DE CHINA ZHANG TUO</t>
  </si>
  <si>
    <t>Dr. Alberto FERNANDEZ, Jefe de Gabinete de Ministos, Sr. Marcelo Omar FERNANDEZ Presidente de la Confederacion General Economica de la Republica Argentina, Sr. Ricardo SALINAS Presidente del Banco Azteca (Mexico)</t>
  </si>
  <si>
    <t>Se conversó sobre los proyectos que se están llevando adelante así como la identificación de una nueva propuesta orientada al nivel primario en sus diferentes modalidades y sus articulaciones con los otros niveles (inicial, y secundaria especialmente)</t>
  </si>
  <si>
    <t>Visita protocolar de Evangeline Javier.</t>
  </si>
  <si>
    <t>Juan Carlos Tedesco. Secretario de Educación Jesko Hentschel.Jefe Sectorial de Desarrollo Humano. Banco Mundial Evangeline Javier. Directora del Departamento de Desarrollo Humano. Región de América Latina y el Caribe. Banco Mundial.</t>
  </si>
  <si>
    <t>Se conversó sobre los proyectos que están llevando adelante en relación a la formación docente</t>
  </si>
  <si>
    <t>Actividades de la Universidad</t>
  </si>
  <si>
    <t>Juan Carlos Tedesco. Héctor Torino. Diputado de la Nación. José Luis Riccardo. Rector de la Universidad Nacional de San Luis.</t>
  </si>
  <si>
    <t>Se analizó la situación de Radiográfica</t>
  </si>
  <si>
    <t>Radio Grafica</t>
  </si>
  <si>
    <t>no ingreso</t>
  </si>
  <si>
    <t>Gustavo Ojeda, Amanda Alma, Antonio Panzsyk, Ariel Weinman, Jorge Merbach, Eduardo Montes y Gonzalo Carbajal</t>
  </si>
  <si>
    <t>Información sobre trámite de repetidoras del canal 10 de Rio Negro.</t>
  </si>
  <si>
    <t>repetidoras canal provincial</t>
  </si>
  <si>
    <t>Claudio Mozzoni y Sergio Fernández Novoa</t>
  </si>
  <si>
    <t>4569871</t>
  </si>
  <si>
    <t>326598</t>
  </si>
  <si>
    <t>Gemeliaro</t>
  </si>
  <si>
    <t>Temas de pautas publicitarias</t>
  </si>
  <si>
    <t>Propuesta de la productora</t>
  </si>
  <si>
    <t>147852</t>
  </si>
  <si>
    <t>Viola</t>
  </si>
  <si>
    <t>Propuesta de pautas</t>
  </si>
  <si>
    <t>1254698</t>
  </si>
  <si>
    <t>Entrevista de trabajo</t>
  </si>
  <si>
    <t>258963</t>
  </si>
  <si>
    <t>Se trataron asuntos de interes de Microtrol en su calidad de prestataria de servicios de comunicaciones.</t>
  </si>
  <si>
    <t>Avda. Leandro N. Alem 339, CABA</t>
  </si>
  <si>
    <t>Tratar asuntos de interes de Microtrol en su calidad de prestataria de servicios de comunicaciones</t>
  </si>
  <si>
    <t>________</t>
  </si>
  <si>
    <t>Cocca</t>
  </si>
  <si>
    <t>30-69363517-5</t>
  </si>
  <si>
    <t>Microtrol</t>
  </si>
  <si>
    <t>Arq. Carlos Lisandro Salas e Ing. Ruben Cocca.</t>
  </si>
  <si>
    <t>El Arq. Lisandro Salas recibió a una delegación público privada francesa donde se trataron diversos asuntos relacionados al sector de las telecomunicaciones.</t>
  </si>
  <si>
    <t>Recibir a una delegación del Mtro. de Economía de Francia, junto a empresarios de ese país.</t>
  </si>
  <si>
    <t>_______</t>
  </si>
  <si>
    <t>Reydet</t>
  </si>
  <si>
    <t>Hugues</t>
  </si>
  <si>
    <t>Consejero Comercial de la Embajada de la Republica Francesa en Argentina</t>
  </si>
  <si>
    <t>Embajada de la Republica Francesa en Argentina</t>
  </si>
  <si>
    <t>ARQ. LISANDRO SALAS - DR. CHRISTIAN OCHOA (ASESOR DE LA SEC. DE COMUNICACIONES) - LIC. MARCELO ECHAGUE (ASESOR DE LA SEC. DE COMUNICACIONES) - SR. HUGUES REYDET (MTRO. CONS. EMB. DE FRANCIA) - SR. GAEL RUELLAN (SAGEM) - SR. ADRIAN HETTEMA (SOFRECOM) - SR. VICTOR FERNANDES (THOMSON) - SR. MATTIAS JORGENSEN</t>
  </si>
  <si>
    <t>Se trataron distintos temas de importancia para el sector industrial al que representa CADIEEL a saber: compre nacional, asignación de frecuencias, homologación de equipos de telecomunicaciones, servicios universal, etc.</t>
  </si>
  <si>
    <t>Tratar diversos asuntos de interes de CADIEEL</t>
  </si>
  <si>
    <t>Secretario de Cam. Arg. de Ind. Elctronicas, Electromecanicas y Luminotecnicas - Cadieel</t>
  </si>
  <si>
    <t>Arq. Lisandro Salas, Ing. Jorge Sanguinetti (Secretario de CADIEEL), Sr. Rubén Cocca (Vpte. 2° de CADIEEL) y el Sr. Salvador Cala (Microtrol)</t>
  </si>
  <si>
    <t>TEA</t>
  </si>
  <si>
    <t>Temas relaciones con prensa</t>
  </si>
  <si>
    <t>Temas de prensa</t>
  </si>
  <si>
    <t>ING. JAIME SRA. BRUNNET</t>
  </si>
  <si>
    <t>ING. JAIME EMB. CALCAGÑO</t>
  </si>
  <si>
    <t>Temas referidos a Telam</t>
  </si>
  <si>
    <t>Situación de los medios</t>
  </si>
  <si>
    <t>ING. JAIME DRA. ALBA THOMAS HATTI REPRESENTANTES CAMARAS (SR. MILLACI, SR. CRESPO, SR. CANEGALLO, SR, TROILO)</t>
  </si>
  <si>
    <t>Festival de Cine</t>
  </si>
  <si>
    <t>PROBLEMATICA DEL TRANSPORTE AUTOMOTOR DE LARGA DISTANCIA</t>
  </si>
  <si>
    <t>ING. JAIME SRES: TRAPPA, DERUDDER, BADALONI MARIO Y CARLOS, CIRIGLIANO, ELMELAJ GONZALEZ</t>
  </si>
  <si>
    <t>Se va estudiar el proyecto</t>
  </si>
  <si>
    <t>Proyecto Ambiental Plasticos</t>
  </si>
  <si>
    <t>26394580</t>
  </si>
  <si>
    <t>Balduzzi</t>
  </si>
  <si>
    <t>Mariano Ezequiel</t>
  </si>
  <si>
    <t>Tesorero Cooperativa de Trabajo Plasman Ltda. (en Formacion)</t>
  </si>
  <si>
    <t>Tesorero Cooperativa de TRabajo Plasman Ltda. (en formacion)</t>
  </si>
  <si>
    <t>Dra. Picolotti, Contador Balduzzi, Intendente de Costa Sacate.</t>
  </si>
  <si>
    <t>ING. JAIME ING. ROGGIO, VERRA</t>
  </si>
  <si>
    <t>PRESENTACION GRUPO EFACEC PARA POSIBLES INVERSIONES FERROVIARIAS</t>
  </si>
  <si>
    <t>ING. JAIME SR. DO AMARAL REPRESENTANTES DE LA FIRMA EFACEC</t>
  </si>
  <si>
    <t>ING. JAIME ING. ROGGIO SR. VERRA</t>
  </si>
  <si>
    <t>ING. JAIME ING. ACUÑA SR. CALDERON SR. CIMO</t>
  </si>
  <si>
    <t>ING. JAIME DR. BENI</t>
  </si>
  <si>
    <t>TEMAS RELACIONADOS CON EL SECTOR FERROVIARIO</t>
  </si>
  <si>
    <t>ING. JAIME SR. MOLINA, FERNANDEZ, TUCAT, LLANOS, DOLAGARAT, FONTANA, ARAGON, GOYENECHE, CIRIELLI</t>
  </si>
  <si>
    <t>ACTO DIA DE LA BANDERA Y ANUNCIO DE OBRAS</t>
  </si>
  <si>
    <t>ROSARIO - BS. AS. (MONUMENTO A LA BANDERA - BOLSA DE COMERCIO)</t>
  </si>
  <si>
    <t>SR. PRESIDENTE MINISTROS Y AUTORIDADES</t>
  </si>
  <si>
    <t>Analisis de documentales</t>
  </si>
  <si>
    <t>Analisis de los medios</t>
  </si>
  <si>
    <t>Coordinacion de actividades conjuntas con el COFEMA</t>
  </si>
  <si>
    <t>Secretaria de Ambiente y Desarrollo y Desarrollo Sustentable</t>
  </si>
  <si>
    <t>Temas que surgieron de la ultima Asamblea del Cofema</t>
  </si>
  <si>
    <t>Dra. Picolotti, Dr. Marcelo Terenzio</t>
  </si>
  <si>
    <t>Dr. Alberto FERNANDEZ , Jefe de Gabinete de Ministos, D. Pedro Guillermo GUASTAVINO, Vicegobernador de la Provincia de Entre Rios y  D. URIBARRI</t>
  </si>
  <si>
    <t>Eventual firma Acuerdo Cooperación y Trabajo Conjunto</t>
  </si>
  <si>
    <t>Coordinación Tareas de Inteligencia  y Promoción entre SAGPYA y SURCI</t>
  </si>
  <si>
    <t>4433049</t>
  </si>
  <si>
    <t>Tesore</t>
  </si>
  <si>
    <t>Coord. Promoción Exp.</t>
  </si>
  <si>
    <t>Lic. Federico Tesore (Coord. Prom. Exp.  -  Subs. Política Agrop. y Alimentos)</t>
  </si>
  <si>
    <t>SE TRATARON ASUNTOS RELACIONADOS CON LA LICENCIA UNICA DE PRESTACION DE SERVICIOS DE TELECOMUNICACIONES</t>
  </si>
  <si>
    <t>SECRETARIA DE COMUNICACIONES</t>
  </si>
  <si>
    <t>LICENCIA UNICA DE PRESTACION DE SERVICIOS DE TELECOMUNICACIONES</t>
  </si>
  <si>
    <t>4691738</t>
  </si>
  <si>
    <t>Scaglia</t>
  </si>
  <si>
    <t>Presidente de Cooperativa Electrica de Servicios Anexos de Vivienda y Credito de Pergamino Limitada</t>
  </si>
  <si>
    <t>¨¨¨¨</t>
  </si>
  <si>
    <t>Cooperativa Electrica de Servicios Anexos de Vivienda y Credito de Pergamino Limitada</t>
  </si>
  <si>
    <t>ARQ. LISANDRO SALAS, RAUL SCAGLIA - WALTER SARACCO - MAURICIO ODO</t>
  </si>
  <si>
    <t>CONVENIO DE CAPACITACIÓN RES. SRT Nro. 288/05</t>
  </si>
  <si>
    <t>X-6051333</t>
  </si>
  <si>
    <t>Federación Obrera Ceramista Republica Argentina</t>
  </si>
  <si>
    <t>Sr. Domingo Moreira, Sr Alberto Guillis, Sr. José Saucedo, Dr. Héctor Verón</t>
  </si>
  <si>
    <t>´´çç++</t>
  </si>
  <si>
    <t>Lic. Martin</t>
  </si>
  <si>
    <t>Dr. Alberto FERNANDEZ Jefe de Gabinete de Ministros, D. Rafael ESTRELLA Embajador de España en la Republica Argentina</t>
  </si>
  <si>
    <t>8443740</t>
  </si>
  <si>
    <t>Asesor Banco Nacion</t>
  </si>
  <si>
    <t>Los representantes de VOIPTEL realizaron una presentación institucional de la empresa.</t>
  </si>
  <si>
    <t>Avda. Leandro N. Alem 339, CABA.</t>
  </si>
  <si>
    <t>Presentación institucional de la empresa</t>
  </si>
  <si>
    <t>10355867</t>
  </si>
  <si>
    <t>Botter</t>
  </si>
  <si>
    <t>Representante de Voiptel</t>
  </si>
  <si>
    <t>C.U.I.T</t>
  </si>
  <si>
    <t>Voiptel</t>
  </si>
  <si>
    <t>ARQ. CARLOS LISANDRO SALAS, SR. ANTONIO MIRAGLIA (VOIPTEL) - SR. OSVALDO BOTTER (VOIPTEL)</t>
  </si>
  <si>
    <t>Se trataron temas relacionados con la prestación del servicio de telecomunicaciones en los departamentos de Pilcomayo, Pilaga y otras pequeñas localidades de zonas fronterizas de la Provincia de Formosa.</t>
  </si>
  <si>
    <t>Tratar asuntos relacionados con la prestación del servicio de telecomunicaciones en Formosa.</t>
  </si>
  <si>
    <t>ARQ. CARLOS LISANDRO SALAS - SR. OSVALDO PETRILLI (FECOTEL) - SR. PORFIRIO ARANDA (FECOTEL) - SR. SALERNO (FECOTEL)</t>
  </si>
  <si>
    <t>DESARROLLO CULTURAL EXPEDICION ARGENTINA</t>
  </si>
  <si>
    <t>ESMERALDA 1212 PISO 10 OF 1018 CAPITAL (CANCILLERIA)</t>
  </si>
  <si>
    <t>8649827</t>
  </si>
  <si>
    <t>Henric</t>
  </si>
  <si>
    <t>OSVALDO HENRIC Y EMBAJADOR GLORIA BENDER</t>
  </si>
  <si>
    <t>El Sr. Hugo Marías se presentó como nuevo Gerente de Responsabilidad Social Corporativa de NEC y se conversaron sobre temas relacionados con su nuevo rol en la empresa.</t>
  </si>
  <si>
    <t>Presentarse como nuevo Gerente de Responsabilidad Social Corporativa de NEC.</t>
  </si>
  <si>
    <t>7985728</t>
  </si>
  <si>
    <t>Gerente de Responsabilidad Social Corporativa de Nec Argentina S.A.</t>
  </si>
  <si>
    <t>ARQ. CARLOS LISANDRO SALAS - SR. HUGO MARIAS (NEC) - SR. PABLO GUNNING (NEC).</t>
  </si>
  <si>
    <t>Los directivos de Telmex hicieron una de descripción de las actividades de la empresa en Argentina.</t>
  </si>
  <si>
    <t>Poner en conocimiento del Secretario de Comunicaciones sobre las actividades de TELMEX en Argentina</t>
  </si>
  <si>
    <t>93959924</t>
  </si>
  <si>
    <t>Cortes Algara</t>
  </si>
  <si>
    <t>Gerente General de Telmex Argentina S.A.</t>
  </si>
  <si>
    <t>ARQ. CARLOS LISANDRO SALAS - SR. VICTOR CORTES ALGARA (GERENTE GENERAL DE TELMEX) - SR. ALEJANDRO AMENDOLARA BOURDETTE  (APODERADO DE TELMEX)</t>
  </si>
  <si>
    <t>El Ing. Mario Kessker presentó el sistema SIMDESK como una herramienta destinada a usuarios de telefonía celular.</t>
  </si>
  <si>
    <t>Presentar el sistema SIMDESK para usuarios de telefonía celular.</t>
  </si>
  <si>
    <t>4574966</t>
  </si>
  <si>
    <t>C</t>
  </si>
  <si>
    <t>Tecnomak</t>
  </si>
  <si>
    <t>ARQ. CARLOS LISANDRO SALAS - ING. MARIO KESSLER (TECNOMAK)</t>
  </si>
  <si>
    <t>45874</t>
  </si>
  <si>
    <t>Rudnic</t>
  </si>
  <si>
    <t>Economía</t>
  </si>
  <si>
    <t>Se trataron asuntos de interés para la Provincia de La Pampa sobre comunicaciones.</t>
  </si>
  <si>
    <t>Audiencia de presentación y tratamiento de temas de interés para La Pampa sobre comunicaciones.</t>
  </si>
  <si>
    <t>22176350</t>
  </si>
  <si>
    <t>Directora de Comunicaciones de la Pampa</t>
  </si>
  <si>
    <t>CU</t>
  </si>
  <si>
    <t>Direccion de Comunicaciones de la Pampa</t>
  </si>
  <si>
    <t>ARQ. CARLOS LISANDRO SALAS - ING. CLAUDIA JAUREGUI</t>
  </si>
  <si>
    <t>85858585</t>
  </si>
  <si>
    <t>Diario el Patagónico</t>
  </si>
  <si>
    <t>Análisis de los medios</t>
  </si>
  <si>
    <t>Temas relacionados con la comunicación social</t>
  </si>
  <si>
    <t>6523698</t>
  </si>
  <si>
    <t>Dabul</t>
  </si>
  <si>
    <t>Caa de Gobierno</t>
  </si>
  <si>
    <t>LA PERIODISTA DE LA REVISTA ACTITUD LE REALIZO UNA ENTREVISTA AL DR. DI COLA POR ESPACIO DE UNA HORA, A LOS FINES DE PUBLICARLA EN PROXIMA EDICION DE JULIO.</t>
  </si>
  <si>
    <t>ENTREVISTA PERIODISTICA PARA LA REVISTA ACTITUD</t>
  </si>
  <si>
    <t>DR. EDUARDO DI COLA Y CAROLINA BALDERRAMA</t>
  </si>
  <si>
    <t>Presentacion de libro</t>
  </si>
  <si>
    <t>Programa Radio Nacional</t>
  </si>
  <si>
    <t>Temas Comunicacionales entre la Secretaria de Medios y la Secretaria de Cultura</t>
  </si>
  <si>
    <t>Situaciòn de los medios</t>
  </si>
  <si>
    <t>Casa deGobierno</t>
  </si>
  <si>
    <t>Temas comunicacionales Cancilleria-Secretaria de Medios</t>
  </si>
  <si>
    <t>Lahuen Co</t>
  </si>
  <si>
    <t>18029553</t>
  </si>
  <si>
    <t>Kopyto</t>
  </si>
  <si>
    <t>Gerente General de Termas del Lahuen Co S. A</t>
  </si>
  <si>
    <t>Carlos Enrique Meyer, Gustavo Kopyto, Miguel Angel Cuberos, Valeria Pellizza y Patricia Vismara</t>
  </si>
  <si>
    <t>Congreso Hotelería</t>
  </si>
  <si>
    <t>LAVALLEN</t>
  </si>
  <si>
    <t>Esperanza</t>
  </si>
  <si>
    <t>Asesora Aht (Asocioanes Hotelera de Turismo de la República Argentina)</t>
  </si>
  <si>
    <t>Carlos Enrique Meyer y Esperanza Lavallén</t>
  </si>
  <si>
    <t>TRATARON EL SISTEMA NACIONAL DE EMERGENCIAS</t>
  </si>
  <si>
    <t>CENTRO DE COORDINACION DE EMERGENCIA 911</t>
  </si>
  <si>
    <t>17189064</t>
  </si>
  <si>
    <t>Thill</t>
  </si>
  <si>
    <t>Subsecretario de Tecnologias de Gestion</t>
  </si>
  <si>
    <t>SUBSECRETARIO DE TECNOLOGIAS DE GESTION</t>
  </si>
  <si>
    <t>ARQ. LISANDRO SALAS, VIRGINIA KANNEMANN, EDUARDO THILL, DR. CHRISTIAN OCHOA E ING. CARLOS CHHAB</t>
  </si>
  <si>
    <t>Presentación de Proyecto Televisivo.</t>
  </si>
  <si>
    <t>25026227</t>
  </si>
  <si>
    <t>Tiscornia</t>
  </si>
  <si>
    <t>Productor Televisivo</t>
  </si>
  <si>
    <t>Jorge TIscornia - Lic. Palacio</t>
  </si>
  <si>
    <t>TRATARON LOS TEMAS COTIDIANOS DEL RUBRO TELECOMUNICACIONES</t>
  </si>
  <si>
    <t>RUBRO TELECOMUNICACIONES</t>
  </si>
  <si>
    <t>ARQ. LISANDRO SALAS Y CARLOS DANIEL RAMIREZ DE ALCATEL - LUCENT</t>
  </si>
  <si>
    <t>Prespectivas de Arbabia - Argentina</t>
  </si>
  <si>
    <t>AL SHAGA</t>
  </si>
  <si>
    <t>Al Shagati</t>
  </si>
  <si>
    <t>Esam Abid</t>
  </si>
  <si>
    <t>Embajador de Arabia Saudita</t>
  </si>
  <si>
    <t>Carlos Enrique Meyer, Esan Abid Al Ahagati y Hamurabi Noufouri</t>
  </si>
  <si>
    <t>Almanaques Vida Silvestre</t>
  </si>
  <si>
    <t>13915592</t>
  </si>
  <si>
    <t>Mandirollia</t>
  </si>
  <si>
    <t>Coordinadora de Vida Silvestre</t>
  </si>
  <si>
    <t>Carlos Enrique Meyer y Adriana Mandirolla</t>
  </si>
  <si>
    <t>Monum. Bosque petrificado</t>
  </si>
  <si>
    <t>Carlos Enrique Meyer, Ana María Urricelqui, Dario Cervini y Valeria Pellizza</t>
  </si>
  <si>
    <t>INFORMAR SOBRE LA SITUACION DE LA EMPRESA EN EL MERCADO DE LAS TELECOMUNICACIONES</t>
  </si>
  <si>
    <t>EL MERCADO DE LAS TELECOMUNICACIONES</t>
  </si>
  <si>
    <t>REINALDO</t>
  </si>
  <si>
    <t>ARQ. LISANDRO SALAS, REINALDO NIELLA, ALDO PILLON, ING. DANIEL E. BIOTTA, ING. CARLOS CHHAB E ING. HECTOR CARRIL</t>
  </si>
  <si>
    <t>Turismo rural</t>
  </si>
  <si>
    <t>VARGAS A</t>
  </si>
  <si>
    <t>Vargas Aignasse</t>
  </si>
  <si>
    <t>Concejal de San Miguel de Tucumán</t>
  </si>
  <si>
    <t>Carlos Enrique Meyer y Carolina Vargas Aignasse</t>
  </si>
  <si>
    <t>PRESENTACION DE PROYECTOS DE INVERSION Y DESARROLLO</t>
  </si>
  <si>
    <t>PROYECTO DE INVERSION Y DESARROLLO DE COPELCO LTDA</t>
  </si>
  <si>
    <t>ARQ. LISANDRO SALAS, ING. MAXIMO CISNEROS, JUAN PINCHEIRA</t>
  </si>
  <si>
    <t>HUGO MARIAS COMO PRESIDENTE DE LA COMISION DE POLITICA DE COMUNICACIONES DE CICOMRA TRATO LA AGENDA DE TRABAJO PARA EL AÑO EN CURSO.</t>
  </si>
  <si>
    <t>AGENDA DE TRABAJO DE CICOMRA</t>
  </si>
  <si>
    <t>Gerente de Responsabilidad Social Corporativa de NEC Argentina S.A.</t>
  </si>
  <si>
    <t>ARQ. LISANDRO SALAS Y SR. HUGO MARIAS</t>
  </si>
  <si>
    <t>PRESENTACION FORMAL</t>
  </si>
  <si>
    <t>5262385</t>
  </si>
  <si>
    <t>Director de Marco Regulatorio de Telecom Argentina</t>
  </si>
  <si>
    <t>EDMUNDO</t>
  </si>
  <si>
    <t>DIRECTOR DE MARCO REGULATORIO DE TELECOM ARGENTINA</t>
  </si>
  <si>
    <t>ARQ. LISANDRO SALAS</t>
  </si>
  <si>
    <t>Dr. Nestor KIRCHNER, Presidente de la Nacion, Dr. Alberto FERNANDEZ , Jefe de Gabinete de Ministros</t>
  </si>
  <si>
    <t>Se trató sobre la repeción de la señal televisiva "Encuentro" en las escuelas rurales, en el marco del programa "Escuelas sin Fronteras".</t>
  </si>
  <si>
    <t>Recepción de la señal de T.V. Encuentro en las escuelas rurales.</t>
  </si>
  <si>
    <t>ARQ. LISANDRO SALAS - LIC. GONZALO HEREDIA - LIC. GUSTAVO PEYRANO - SR. JORGE CROMM - SR. TRISTAN BAUER - DR. ESTEBAN FALCON.</t>
  </si>
  <si>
    <t>Acreditación carreras de Farmacia y Bioquímica</t>
  </si>
  <si>
    <t>6263400</t>
  </si>
  <si>
    <t>Cellino</t>
  </si>
  <si>
    <t>Vicerrector</t>
  </si>
  <si>
    <t>Néstor Pan, Amadeo Cellino</t>
  </si>
  <si>
    <t>Acreditación carreras de Ingeniería</t>
  </si>
  <si>
    <t>Néstor Pan, Daniel Medina, Norberto Álvarez, Jorge Petrillo</t>
  </si>
  <si>
    <t>Maestría en Política y Gestión de la Educación Superior</t>
  </si>
  <si>
    <t>8281390</t>
  </si>
  <si>
    <t>Manasseri</t>
  </si>
  <si>
    <t>Néstor Pan, Adelmo Manasseri</t>
  </si>
  <si>
    <t>Relacionado con evaluación presupuestaria.</t>
  </si>
  <si>
    <t>Julio Vitobello - Dr. Alberto Iribarne.</t>
  </si>
  <si>
    <t>Se plantearon denuncias sobre irregularidades en Justicia Chaqueña.</t>
  </si>
  <si>
    <t>Senador Fabián RIOS - María Inés PILATTI VERGARA (Miembro del Foro por la Independencia del Poder Judicial).</t>
  </si>
  <si>
    <t>El Gobierno realizó un homenaje a Monseñor Angelelli, para recordar la figura del Ex-obispo de La Rioja, al cumplirse 30 años de su muerte.</t>
  </si>
  <si>
    <t>Casa de Gobierno.</t>
  </si>
  <si>
    <t>Presidente de la Nación - Ministros del Gabinete Nacional- otros.</t>
  </si>
  <si>
    <t>Directivos de la empresa DTM hicieron una presentación institucional de la empresa y explicaron los proyectos de inversión previstos para América del Sur.</t>
  </si>
  <si>
    <t>Presentación institucional de la empresa DTM</t>
  </si>
  <si>
    <t>CUIT:xxxx</t>
  </si>
  <si>
    <t>Dmt</t>
  </si>
  <si>
    <t>ARQ. LISANDRO SALAS - SR. PATRICIO DEGIORGIS (DIR. RR.II. PARA AMERICA LATINA DE DMT) - ING. ENRICO MARANTONIO  (PRESIDENTE DE DMT USA) - SR. ALESIO GORLA (DIR. DE RR.II. DE DTM EUROPA)- SR. PIERI MARIO</t>
  </si>
  <si>
    <t>Dr. Alberto IRIBARNE - Miguel Angel GALLARDO.</t>
  </si>
  <si>
    <t>Temas inherentes a la Causa CROMAGNON.</t>
  </si>
  <si>
    <t>Causa Cromagnon.</t>
  </si>
  <si>
    <t>Dr. Alberto Iribarne - Javier Miglino.</t>
  </si>
  <si>
    <t>Habilitación edificio.</t>
  </si>
  <si>
    <t>503282</t>
  </si>
  <si>
    <t>Guasconi</t>
  </si>
  <si>
    <t>Presidente Firma Stop S.A</t>
  </si>
  <si>
    <t>30-52195196-2</t>
  </si>
  <si>
    <t>Stop S.A</t>
  </si>
  <si>
    <t>Sra. M. del Carmen Guasconi, Ing. Orlando Marton, Sra. Andrea Cattan, Dr. Lucio Zemborain por Stop s.a  Dr. José Bettoli, Dr. Guillermo Camacho, Sra. Beatriz L. Mardarás y Lic. Sandra Sterinzon por s.r.t.</t>
  </si>
  <si>
    <t>Ref. a desaparecidos españoles en Argentina.</t>
  </si>
  <si>
    <t>Ministro Dr. Alberto IRIBARNE -Economista Martín PRADA -</t>
  </si>
  <si>
    <t>El Sr. Jorge Brunfman, Director Ejecutivo de ATS, hizo una presentación de la empresa y de los softwere de alto nivel orientados a operadores de telefonía celular y móvil, que desarrolla dicha empresa.</t>
  </si>
  <si>
    <t>Presentación institucional de la empresa.</t>
  </si>
  <si>
    <t>13431191</t>
  </si>
  <si>
    <t>Brunfman</t>
  </si>
  <si>
    <t>Director Ejecutivo de Ats</t>
  </si>
  <si>
    <t>xzxzxz</t>
  </si>
  <si>
    <t>Ats Advanced Technology Solutions</t>
  </si>
  <si>
    <t>ARQ. CARLOS LISANDRO SALAS - SR. JORGE BRUFMAN</t>
  </si>
  <si>
    <t>Brindar información sobre Convenio Argentina- Canada</t>
  </si>
  <si>
    <t>Brindar información sobre Convenio Argentina - Canada</t>
  </si>
  <si>
    <t>7664959</t>
  </si>
  <si>
    <t>Robinson</t>
  </si>
  <si>
    <t>Coordinación de Asuntos Internacionales</t>
  </si>
  <si>
    <t>Dr. Carlos Rodriguez, José Luis Robinson y el señor  Arnaldo Candido (DNI 4543526)</t>
  </si>
  <si>
    <t>ANALISIS POLITICO DE LA PCIA. DE LA RIOJA</t>
  </si>
  <si>
    <t>PCIA. DE LA RIOJA</t>
  </si>
  <si>
    <t>25/06/07 DERIVADA A SECRETARIA DE TRABJO PARA SU CONOCIMIENTO Y CONSIDERACION</t>
  </si>
  <si>
    <t>EXP 1226018/07. PERDIDA DE FUENTES DE TRABAJO EN LAS EMPRESAS GRAFICAS</t>
  </si>
  <si>
    <t>87545764</t>
  </si>
  <si>
    <t>Leiro</t>
  </si>
  <si>
    <t>Presidente Faiga</t>
  </si>
  <si>
    <t>PRESIDENTE FAIGA</t>
  </si>
  <si>
    <t>LEIRO FERNANDO</t>
  </si>
  <si>
    <t>SE TRATARON LOS TEMAS RELACIONADOS CON EL IMT -2000 (M1457) Y LA REUNION DE WP8F EN KYOTO</t>
  </si>
  <si>
    <t>IMT -2000 (M1457) Y REUNION DE WP8F EN KYOTO</t>
  </si>
  <si>
    <t>38486123</t>
  </si>
  <si>
    <t>Loures</t>
  </si>
  <si>
    <t>Gerente de Programas de Tecnologia de Intel</t>
  </si>
  <si>
    <t>EMILIO</t>
  </si>
  <si>
    <t>GERENTE DE PROGRAMAS DE TECNOLOGIA DE INTEL</t>
  </si>
  <si>
    <t>ARQ. LISANDRO SALAS, EMILIO LOURES, ESTEBAN GALUZZI, RICARDO ARANTES E ING. HECTOR CARRIL</t>
  </si>
  <si>
    <t>Firma de Acta Complementaria en el marco del Plan Nacional de Desarrollo Local y Economía Social "Manos a la Obra"</t>
  </si>
  <si>
    <t>Gobernación de San Juan</t>
  </si>
  <si>
    <t>10377418</t>
  </si>
  <si>
    <t>Ministro de Desarrollo Humano y Promoción Social</t>
  </si>
  <si>
    <t>Sr. Ministro Dr. Roberto Correa Sr. Secretario Lic. Daniel Arroyo autoridades pciales. y municipales</t>
  </si>
  <si>
    <t>Firma de Convenio en el marco del Plan Nacional de Desarrollo Local "Manos a la Obra" con la Municipalidad de San Martín, San Pedro, San José y Asociación Civil "Misiones avanza con Futuro", Unión de Artesanos,"Manos Solidarias Libertad", Bomberos Voluntarios de San Ignacio y Zona de Influencia y Fundación para el Desarrollo y el Progreso.</t>
  </si>
  <si>
    <t>Hotel Julio César-Posadas</t>
  </si>
  <si>
    <t>11209126</t>
  </si>
  <si>
    <t>Friederich</t>
  </si>
  <si>
    <t>Lindolfo Roberto</t>
  </si>
  <si>
    <t>Intendente-Municipalidad de San Martín</t>
  </si>
  <si>
    <t>-- ---   --</t>
  </si>
  <si>
    <t>Municipalidad de San Martín-Misiones</t>
  </si>
  <si>
    <t>Sr. Secretario Lic. Daniel Arroyo Autoridades pciales y Municipales</t>
  </si>
  <si>
    <t>Intercambio de opiniones sobre el proyecto de investigación en materia de chagas laboral</t>
  </si>
  <si>
    <t>Intercambio de criterios sobre el proyecto de investigación en materia de chagas laboral</t>
  </si>
  <si>
    <t>14908391</t>
  </si>
  <si>
    <t>Muroquio</t>
  </si>
  <si>
    <t>Depto Salud Laboral y Medio Ambiente de la Cta</t>
  </si>
  <si>
    <t>Dr. Carlos Rodriguez, jorge Muroquio y Monica Gil (DNI 14072243)</t>
  </si>
  <si>
    <t>Temas comunciacionales</t>
  </si>
  <si>
    <t>Firma del decreto otorgamiento de la "Radio las madres"</t>
  </si>
  <si>
    <t>-	Sra. Hebe de BONAFINI – Presidenta de  Madres de Plaza de Mayo  -	Sr. Pedro LANTERI – Director de  Radio Las Madres  -	Sr. Néstor BUZO  - Presidente de FARCO – Federación Argentina de Radios Comunitarias   FUNCIONARIOS:   -	Sr. Secretario General de la Nación, Dr. Oscar PARRILLI  -	Sr. Secretrio Legal y Técnico de la Nación, Dr. D. Carlos Alberto ZANNINI</t>
  </si>
  <si>
    <t>PRESENTACION DE LA NUEVA CONDUCCION DE A.T.E. EN  RIO TURBIO</t>
  </si>
  <si>
    <t>Presentacion de la Nueva conducción de A.T.E., de Rio Turbio</t>
  </si>
  <si>
    <t>-	Sr. Secretario General de A.T.E. de Río Turbio D. Mario CASTILLO. -	Sr. Secretario General Adjunto de A.T.E. de Río Turbio D. Juan Pablo NETO -	Sr. Asesor del Ministerio de Planificación Federal, Inversión Pública y Servicios en Río Turbio  D. Jorge RIVOLTA   FUNCIONARIOS:   -	Sr. Ministro de Planificación Federal, Inversión Pública y Servicios Arq. Julio DE VIDO -	Sr. Diputado Nacional D. Edgardo DEPETRI -	Sr. Subsecretario de Coordinación y Control de Gestión Lic. Roberto BARATTA -	Sr. Asesor de la Secretaría General de la Presidencia de la Nación D. Oscar TORRES -	Sra. Coordinadora Nacional del programa Mi Pueblo del Ministerio de Desarrollo Social Da. Sandra CRUZ</t>
  </si>
  <si>
    <t>FIRMA DE CONVENIO DE ANSES CON EL GOBIERNO DE LA PROVINCIA DE RIO NEGRO</t>
  </si>
  <si>
    <t>-	Sr. Gobernador de la Provincia de Río Negro, Dr. D. Miguel A. SAIZ -	Sr. Senador Nacional por la Provincia de Río Negro, D. Miguel PICHETTO -	Sra. Diputada Provincial, Dra. Cinthya HERNANDEZ -	Sr. Presidente del Consejo de la Función Pública Provincial, Ing. Carlos OLIVA  FUNCIONARIOS:  -	Señor Director Ejecutivo de la Administración Nacional de la Seguridad Social (ANSES), D. Sergio MASSA</t>
  </si>
  <si>
    <t>TEMAS EN COMUN CON  MEXICO</t>
  </si>
  <si>
    <t>ESMERALDA 1212 PISO 10 OF 1018</t>
  </si>
  <si>
    <t>EMBAJADOR BENDER Y DE LA GARZA SANDOVAL</t>
  </si>
  <si>
    <t>-	Sr. Intendente del Municipio de General Roca, Pcia. de Río Negro, Dr. Carlos SORIA.</t>
  </si>
  <si>
    <t>-	Sr. Gobernador de la Provincia de Tucumán,  CPN D. José ALPEROVICH -	Sr. Secretario de Obras Públicas Provincial, Ing. Oscar MILKIN -	Sr. Director del Instituto de la Vivienda Provincial, Sr. Gustavo DURAN  FUNCIONARIOS:  -	Sr. Ministro de Planificación Federal, Inversión Pública y Servicios, Arq. Julio DE VIDO -	Sr. Secretario de Obras Públicas de la Nación, Ing. José Francisco LOPEZ -	Sr. Subsecretario de Desarrollo Urbano y Vivienda, Arq. Luis BONTEMPO</t>
  </si>
  <si>
    <t>Temas referidos a prensa en el Gobierno de la Ciudad</t>
  </si>
  <si>
    <t>-	Sr. Intendente de Morón D. Martín SABBATELLA  -	Sr. Secretario General de Gobierno D. Guillermo PASCUERO  -	Sr. Secretario de Salud y Desarrollo Social Lic. Gustavo HURTADO UHALDE    FUNCIONARIO:  -	Sr. Director Ejecutivo de la Administración de la Seguridad Social D. Sergio MASSA</t>
  </si>
  <si>
    <t>Se solicitó información adicional sobre la valuación de valor locativo del Faro Punta Delgada, Puerto Madryn, Provincia del Chubut.</t>
  </si>
  <si>
    <t>Valuaciones solicitadas por la Armada Argentina.</t>
  </si>
  <si>
    <t>Cap. de Navío Alejandro García Sanabria, Arq. M. Salvi e Ing. D. Martín.</t>
  </si>
  <si>
    <t>Radios en las Universidades</t>
  </si>
  <si>
    <t>Temas de periodismo en Argentina</t>
  </si>
  <si>
    <t>Análisis sobre periodismo en la Argentina</t>
  </si>
  <si>
    <t>-{}</t>
  </si>
  <si>
    <t>Gobernación de la Provincia de Catamarca</t>
  </si>
  <si>
    <t>-	Sr. Gobernador de la Provincia de Catamarca, Dr. Eduardo BRIZUELA del MORAL -	Sr. Gobernador de la Provincia de Corrientes, Ing. Arturo COLOMBI -	Sr. Gobernador de la Provincia de Mendoza, Ing. Julio César COBOS -	Sr. Gobernador de la Provincia de Río Negro, Dr.  Miguel Angel SAIZ -	Sr. Gobernador de Santiago del Estero, Dr. Gerardo  ZAMORA</t>
  </si>
  <si>
    <t>Análisis de los medios y prensa</t>
  </si>
  <si>
    <t>Medios en Río Gallegos</t>
  </si>
  <si>
    <t>Situación de Niñas, Niños y Adolescentes privados de libertad en la Argentina.</t>
  </si>
  <si>
    <t>Ministro Alberto IRIBARNE - Sra. Gladys ACOSTA VARGAS, UNICEF -</t>
  </si>
  <si>
    <t>Se trataron temas inherentes a los Derechos Humanos.</t>
  </si>
  <si>
    <t>Evaluación de temas.</t>
  </si>
  <si>
    <t>Dr. Eduardo Luis DUHALDE - Ministro de Justicia y Derechos Humanos.</t>
  </si>
  <si>
    <t>Temas referentes a la Comisión (Bicameral de Seguimiento de las Facultades Delegadas al PEN) que preside.</t>
  </si>
  <si>
    <t>Reunión temas varios.</t>
  </si>
  <si>
    <t>Ministro Alberto Iribarne - Senador Nacional CAPITANICH, Jorge</t>
  </si>
  <si>
    <t>Temas ref. a la Comisión que integra (Comisión para la Defensa del Consumidor).</t>
  </si>
  <si>
    <t>Ministro Alberto IRIBARNE - Diputado MONGELO, José</t>
  </si>
  <si>
    <t>Star One se presentó como empresa proveedora de servicios satelitales y hubo una descripción de sus proyectos para la Argentina.</t>
  </si>
  <si>
    <t>Presentación de STAR ONE como proveedora de servicios satelitales y su proyectos para la Argentina.</t>
  </si>
  <si>
    <t>16638465</t>
  </si>
  <si>
    <t>Marsiglia</t>
  </si>
  <si>
    <t>Representante Legal de Star One</t>
  </si>
  <si>
    <t>CUIT N°</t>
  </si>
  <si>
    <t>Star One</t>
  </si>
  <si>
    <t>ARQ. LISANDRO SALAS - ING. CARLOS CHHAB (ASESOR DE LA SECRETARIA DE COMUNICACIONES) - DRA. GABRIELA MARSIGLIA - SR. VICTOR CORTES ALGARA - SR. ALEJANDRO AMENDOLARA - RICARDO CRUZ (DIR. DE PRODUCTO DE STAR ONE).</t>
  </si>
  <si>
    <t>Se trataron temas inherentes a la Defensoría General.</t>
  </si>
  <si>
    <t>Reunión temas Defensoría.</t>
  </si>
  <si>
    <t>Defensora Oficial Martinez, Stella Maris - Ministro Alberto IRIBARNE.</t>
  </si>
  <si>
    <t>Entrevista periodística. Programa radial.</t>
  </si>
  <si>
    <t>Temas vinculados a la prensa en la subsecretaría de transporte aéreo comercial</t>
  </si>
  <si>
    <t>Proyecto película para canal 7</t>
  </si>
  <si>
    <t>Presentación de proyecto fílmico. En evaluación.</t>
  </si>
  <si>
    <t>Presentación de proyecto fílmico.</t>
  </si>
  <si>
    <t>2546987</t>
  </si>
  <si>
    <t>Tuero</t>
  </si>
  <si>
    <t>Se tratron temas referentes a la lucha contra el lavado de activos.</t>
  </si>
  <si>
    <t>Reunión Protocolar.</t>
  </si>
  <si>
    <t>13444490</t>
  </si>
  <si>
    <t>Encargado de Negocios de la Emb. de Ee.Uu.</t>
  </si>
  <si>
    <t>Ministro Alberto IRIBARNE - Encargado de Negocios Michael MATERA.</t>
  </si>
  <si>
    <t>Comunicación política.</t>
  </si>
  <si>
    <t>Audiencia de presentación del Sr. Erasmo Rojas donde se conversaron sobre asuntos de interés de la organización internacional a la que representa.</t>
  </si>
  <si>
    <t>Audiencia de presentación del Sr. Erasmo Rojas.</t>
  </si>
  <si>
    <t>13081386</t>
  </si>
  <si>
    <t>Director Para America Latina y el Caribe de 3G Americas</t>
  </si>
  <si>
    <t>CUIT N</t>
  </si>
  <si>
    <t>3G Americas</t>
  </si>
  <si>
    <t>ARQ. LISANDRO SALAS - ING. HECTOR CARRIL (ASESOR DE LA SECRETARIA DE COMUICACIONES) - SR. ERASMO ROJAS (DIRECTOR PARA AMERICA LATINA DE 3G AMERICAS)</t>
  </si>
  <si>
    <t>Se trataron temas ref. al Derecho Penal.</t>
  </si>
  <si>
    <t>Reunión  temas justicia.</t>
  </si>
  <si>
    <t>Gonzalez Warcalde</t>
  </si>
  <si>
    <t>Luis Santiago</t>
  </si>
  <si>
    <t>Procurador Fiscal Ante la Csjn</t>
  </si>
  <si>
    <t>Procurador Fiscal ante la CSJN, Luis GONZALEZ WARCALDE - Ministro Alberto IRIBARNE.</t>
  </si>
  <si>
    <t>Reunión temas justicia.</t>
  </si>
  <si>
    <t>Embajador ARGUELLO - Ministro Alberto IRIBARNE.</t>
  </si>
  <si>
    <t>Consulta presentación de proyectos de medios de comunicación</t>
  </si>
  <si>
    <t>solicitud de pautas publicitarias</t>
  </si>
  <si>
    <t>Entrevista periodistica. Positivo.</t>
  </si>
  <si>
    <t>Entrevista periodistica</t>
  </si>
  <si>
    <t>14523698</t>
  </si>
  <si>
    <t>Cardesa</t>
  </si>
  <si>
    <t>LA ENTREVISTA CONSISTIÓ, EN UNA PRIMERA INSTANCIA, EN LA PRESENTACION  Y EXPLICACION DEL TRABAJO REALIZADO POR LA ASOCIACION DE CRICKET ARGENTINA Y LUEGO SE TOMO EN CONSIDERACION LA POSIBILIDAD DE QUE LA SECRETARIA PROMUEVA EL CONOCIMIENTO Y EL CONSIGUIENTE DESARROLLO DEL CRICKET EN CUANTO DEPORTE. SE SEGUIRAN LAS CONVERSACIONES PERTINENTES.</t>
  </si>
  <si>
    <t>SECRETARIA DE DEPORTES - SUBSECRETARIA DE DEPORTE SOCIAL</t>
  </si>
  <si>
    <t>PROF. OSCAR MONTOYA - SR. RICARDO LORD</t>
  </si>
  <si>
    <t>Se trataron temas inherentes a la UIF.</t>
  </si>
  <si>
    <t>Ministro Alberto Iribarne - Rabinstein</t>
  </si>
  <si>
    <t>Temas ref. a la organización que preside, Madres del dolor.</t>
  </si>
  <si>
    <t>Ministerio de justicia y Derechos Humanos -</t>
  </si>
  <si>
    <t>Reunión Madres del dolor.</t>
  </si>
  <si>
    <t>Sra. Vivian PERRONE - Ministro Alberto IRIBARNE.</t>
  </si>
  <si>
    <t>SE TRATO DE LA PRESENTACION DEL LIC. VICTOR BLOISE ANTE LAS AUTORIDADES DE LA SECRETARIA DE DEPORTES DE JEFATURA DE GABINETE DE MINISTRO, COMO RECTOR DEL INSTITUTO SUPERIOR DE EDUCACION FISICA DR. ROMERO BREST.</t>
  </si>
  <si>
    <t>1242758</t>
  </si>
  <si>
    <t>30-1254878496</t>
  </si>
  <si>
    <t>Instituto Superior de Educacion Fisica Nº 1 Dr. Enrique Romero Brest</t>
  </si>
  <si>
    <t>PROF. MARCELO CHAMES - SR. SECRETARIO CLAUDIO MORRESI - LIC. VICTOR BLOISE</t>
  </si>
  <si>
    <t>LA REUNION TUVO COMO EJE CENTRAL LA FUTURA REALIZACION DEL PRIMER CONGRESO NACIONAL DE DEPORTE SOCIAL, A REALIZARSE EN EL MES DE JUNIO DEL CORRIENTE AÑO.</t>
  </si>
  <si>
    <t>PLANIFICACION LABORAL</t>
  </si>
  <si>
    <t>16336182</t>
  </si>
  <si>
    <t>Manela</t>
  </si>
  <si>
    <t>Capacitacion - Subsecretaria de Deporte Social</t>
  </si>
  <si>
    <t>PROF. MARCELO CHAMES - PROF. DANIELA MANELA - LIC. ALFREDO FENILI</t>
  </si>
  <si>
    <t>EL EJE DE LA REUNION SE CENTRO EN LA REALIZACION DEL PRIMER CONGRESO NACIONAL DE DEPORTE SOCIAL.</t>
  </si>
  <si>
    <t>PROF. MARCELO CHAMES - FUNDACION SES</t>
  </si>
  <si>
    <t>LA AUDIENCIA SE REALIZO CON EL FIN DE DAR A CONOCER EL TRABAJO DE LOS SOLICITANTES EN LO REFERENTE AL DEPORTE SOCIAL EN LA LOCALIDAD DE CHOSMALAL. DIALOGO ABIERTO.</t>
  </si>
  <si>
    <t>PROF. MARCELO CHAMES - SR. CARLOS LATOR - SR. ROBERTO BODART</t>
  </si>
  <si>
    <t>LA REUNION TUVO COMO OBJETO DAR A CONOCER EL TRABAJO QUE SE ESTA REALIZANDO EN LA PROVINCIA DE TUCUMAN, RESPECTO DE LAS INUNDACIONES QUE ANEGAN A LA PROVINCIA.</t>
  </si>
  <si>
    <t>255555</t>
  </si>
  <si>
    <t>Bombero Voluntario - Prensa en la Subsec.de Deportes de Provincia de Tucuman</t>
  </si>
  <si>
    <t>PROF. MARCELO CHAMES - SR. BERTA SANTILLAN</t>
  </si>
  <si>
    <t>10888672</t>
  </si>
  <si>
    <t>Ostroff</t>
  </si>
  <si>
    <t>PROF. MARCELO CHAMES - SR. REINALDO OSTROFF</t>
  </si>
  <si>
    <t>El Dr. De la María informa a los comparecientes el estado de las tramitaciones administrativas y judiciales del caso "Baino, Jorge y otros c/LNSE", tanto en cuanto se refiere al estado de tramitación de las liquidaciones que corresponde realizar en dicha causa, así como también del estado de trámite del recurso de queja que fuera interpuesto ante la Corte Suprema de Justicia de la Nación</t>
  </si>
  <si>
    <t>Lotería Nacional S.E. Santiago del Estero 126/140</t>
  </si>
  <si>
    <t>Información estado trámites administrativos y judiciales del caso</t>
  </si>
  <si>
    <t>Roberto Armando</t>
  </si>
  <si>
    <t>Loteria Nacional S.E.</t>
  </si>
  <si>
    <t>18400906</t>
  </si>
  <si>
    <t>Asaro</t>
  </si>
  <si>
    <t>Marcos Antonio</t>
  </si>
  <si>
    <t>De la María Martínez de Hoz</t>
  </si>
  <si>
    <t>Jorge Jaime</t>
  </si>
  <si>
    <t>Abogado - Gerencia de Asuntos Jurídicos</t>
  </si>
  <si>
    <t>Sra. Florinda Muhafra y Sr. Marcos Antonio Asaro</t>
  </si>
  <si>
    <t>El Sr. Fabricio Rubinetto, Director del Hogar Liguen, tuvo una entrevista con el Subsecretario de Deporte Social, Prof. Marcelo Chames, a fin de presentarle una carpeta de trabajo, con base social, para dar cuenta de la tarea emprendida por el Hogar. El Prof. CHames se comprometió a asistir el trabajo emprendido, por medio de la entrega de indumentaria y material deportivo para los 25 chicos que forman parte del Hogar. Dicha entrega se concretó el día 16 de julio del corriente año, quedando constancia por medio del remito de la fecha.</t>
  </si>
  <si>
    <t>PRESENTACION DEL TRABAJO CON BASE SOCIAL QUE REALIZA EL HOGAR LIGUEN</t>
  </si>
  <si>
    <t>25482244</t>
  </si>
  <si>
    <t>Rubinetto</t>
  </si>
  <si>
    <t>Fabricio</t>
  </si>
  <si>
    <t>Hogar Liguen</t>
  </si>
  <si>
    <t>PROF. MARCELO CHAMES - SR. FABRICIO RUBINETTO</t>
  </si>
  <si>
    <t>26/06/07 DERIVADA A SECRETARIA DE SEGURIDAD SOCIAL A FIN DE ADJUNTAR A LAS ACTUACIONES CORRESPONDIENTES</t>
  </si>
  <si>
    <t>DGA-  V 6447 FONDO COMPENSADOR TELEFONICO</t>
  </si>
  <si>
    <t>NELLY DEL VALLE</t>
  </si>
  <si>
    <t>DRA. NELLY DEL VALLE VASQUEZ</t>
  </si>
  <si>
    <t>se derivo a la Direccion de Normalizacion</t>
  </si>
  <si>
    <t>toma de conocimiento sobre prensa medios y canales baja potencia</t>
  </si>
  <si>
    <t>Gobierno de la Ciudad Bs As (Gcba)</t>
  </si>
  <si>
    <t>Responsable de los registros medios vecinales</t>
  </si>
  <si>
    <t>Lopez Gabriela Viviana y Gonzalo Carbajal</t>
  </si>
  <si>
    <t>se derivó al area de fiscalizacion y evaluacion de emisoras de TV</t>
  </si>
  <si>
    <t>Información acerca del funcionamiento del COMFER en realcion a los contenidos televisivos</t>
  </si>
  <si>
    <t>26734111</t>
  </si>
  <si>
    <t>Garcia Cejas</t>
  </si>
  <si>
    <t>Maria Sol</t>
  </si>
  <si>
    <t>Maria Sol Garcia Cejas y Gonzalo Carbajal</t>
  </si>
  <si>
    <t>30/06/07 DERIVADA A DRA. RIAL, POR INDICACION DEL SR. MINISTRO, PARA SU CONOCIMIENTO Y CONSIDERACION</t>
  </si>
  <si>
    <t>DGA. M 11687 CONFLICTO ENTRE PARTICULARES</t>
  </si>
  <si>
    <t>16273596</t>
  </si>
  <si>
    <t>MIGUEL ANGEL MELO</t>
  </si>
  <si>
    <t>se conversó sobre la posibilidad de que la municipalidad obtenga una autorizacion para colocar una radio.</t>
  </si>
  <si>
    <t>Informacion acerca de radios</t>
  </si>
  <si>
    <t>Guardia Sergio Luis y Gonzalo Carbajal</t>
  </si>
  <si>
    <t>Proyecto A. C. A</t>
  </si>
  <si>
    <t>Carlos Enrique Meyer, Arturo Garcia Rosa, Mariano Silveyra y Adrián Rodríguez Carrera</t>
  </si>
  <si>
    <t>se brindará apoyo desde la Secretaria</t>
  </si>
  <si>
    <t>Subsecretaria de Planificación y Política Ambiental</t>
  </si>
  <si>
    <t>desarrollo productivo ambiental</t>
  </si>
  <si>
    <t>18030307</t>
  </si>
  <si>
    <t>Directora Pcial. de Desarrollo Productivo</t>
  </si>
  <si>
    <t>DIRECTORA PCIAL. DE DESARROLLO PRODUCTIVO</t>
  </si>
  <si>
    <t>sofia Bordenave Margarita Carles Miguel Pellerano</t>
  </si>
  <si>
    <t>Inst. promoción Turística</t>
  </si>
  <si>
    <t>se volveran a reunir</t>
  </si>
  <si>
    <t>SAyDS</t>
  </si>
  <si>
    <t>temas ambientales en común</t>
  </si>
  <si>
    <t>12998719</t>
  </si>
  <si>
    <t>Burdiso</t>
  </si>
  <si>
    <t>Gerardo Burdiso Miguel Pellerano</t>
  </si>
  <si>
    <t>reunion sobre temas hídricos</t>
  </si>
  <si>
    <t>GEF Cuenca del Plata</t>
  </si>
  <si>
    <t>14537551</t>
  </si>
  <si>
    <t>Andres Rodriguez Silvia Rafaeli Miguel Pellerano</t>
  </si>
  <si>
    <t>Temas ref. a la Defensoría del Pueblo.</t>
  </si>
  <si>
    <t>Ministro Alberto Iribarne - Defensor Eduardo MONDINO.</t>
  </si>
  <si>
    <t>CICLO DE CINE EN ALEMANIA POR FESTEJOS DE RELACIONES BILATERALES CON ALEMANIA</t>
  </si>
  <si>
    <t>16667349</t>
  </si>
  <si>
    <t>Gilardoni</t>
  </si>
  <si>
    <t>EMB BENDER, MALAMUD, MATEO Y GILARDONI</t>
  </si>
  <si>
    <t>Se atendió a la interesada y se le informó que el tema será canalizado a través del rectorado de la Universidad Nacional de La Plata</t>
  </si>
  <si>
    <t>Oficina 214</t>
  </si>
  <si>
    <t>Solicita se investigue su despido el 30/09/71 del comedor universitario de la UNLP</t>
  </si>
  <si>
    <t>5771838</t>
  </si>
  <si>
    <t>Solomin</t>
  </si>
  <si>
    <t>Ex Empleada Comedor Universitario Universidad Nacional de la Plata.-</t>
  </si>
  <si>
    <t>Sofia Solomin - Dr. Lorenzo Carral</t>
  </si>
  <si>
    <t>Se trataron temas ref. a la CIDH.</t>
  </si>
  <si>
    <t>Reunión temas DD.HH.</t>
  </si>
  <si>
    <t>Ministro Alberto IRIBARNE - Dra. Andrea GUALDE.</t>
  </si>
  <si>
    <t>continuarán con las reuniones</t>
  </si>
  <si>
    <t>secretaria de pesca</t>
  </si>
  <si>
    <t>reunion consejo federal pesquero</t>
  </si>
  <si>
    <t>Gerardo Nieto Oscar Padín Miguel Pellerano</t>
  </si>
  <si>
    <t>Ministerio de Justicia y DD.HH, Piso 5º</t>
  </si>
  <si>
    <t>Reunión temas DD.HH</t>
  </si>
  <si>
    <t>xxxx3333</t>
  </si>
  <si>
    <t>Cortiñas</t>
  </si>
  <si>
    <t>Ministro Alberto IRIBARNE - Sra. Nora CORTIÑAS</t>
  </si>
  <si>
    <t>Congreso IAEF</t>
  </si>
  <si>
    <t>Carlos Enrique Meyer, Pedro Bachrach y Oscar Mazzi</t>
  </si>
  <si>
    <t>Se trataron temas relacionados con la Dirección que preside.</t>
  </si>
  <si>
    <t>5333666</t>
  </si>
  <si>
    <t>Achiari</t>
  </si>
  <si>
    <t>Dir. Nac. de la Oficina Nacional de Tecnologías de Información.</t>
  </si>
  <si>
    <t>Ministro Alberto IRIBARNE - Lic. Carlos ACHIARI</t>
  </si>
  <si>
    <t>Se trataron temas ref. a la Comisión para la reforma del Código Procesal Penal.</t>
  </si>
  <si>
    <t>Reunión temas Comisión.</t>
  </si>
  <si>
    <t>Ministro Alberto IRIBARNE - Diputada Rosario ROMERO.</t>
  </si>
  <si>
    <t>Se trataron temas inherentes al Registro Aurtomotor.</t>
  </si>
  <si>
    <t>Temas Registro Automotor.</t>
  </si>
  <si>
    <t>Ministro Alberto IRIBARNE -  GALLARDO, Miguel Angel.</t>
  </si>
  <si>
    <t>POSIBILIDAD DE APOYO INTERNACIONAL A PELICULA "MADRES"</t>
  </si>
  <si>
    <t>ESMERALDA 1212 PISO 10 OF.1018</t>
  </si>
  <si>
    <t>POSIBILIDAD DE APOYO INTERNACIONAL A PELICULA</t>
  </si>
  <si>
    <t>10809432</t>
  </si>
  <si>
    <t>Waalger</t>
  </si>
  <si>
    <t>EMB BENDER SR WAALGER</t>
  </si>
  <si>
    <t>La Diputada María Fabiana RIOS,  se reunió con el Sr. Presidente Presidente de la Nación a fin de presentarse como formula electa de la Provincia de Tierra del Fuego.</t>
  </si>
  <si>
    <t>Presentacion como formula Electa de la Provincia de Tierra del Fuego.</t>
  </si>
  <si>
    <t>16852601</t>
  </si>
  <si>
    <t>Gobernadora de la Provincia de Tierra de Fuego</t>
  </si>
  <si>
    <t>.,-</t>
  </si>
  <si>
    <t>Dr. Carlos BASSANETTI, Sr. Jefe de Gabinete de Ministros Dr. Alberto FERNANDEZ</t>
  </si>
  <si>
    <t>27/06/07 DERIVADA A SECRETARIA DE TRABAJO PARA SU CONOCIMIENTO Y CONSIDERACION</t>
  </si>
  <si>
    <t>EXP 1203403/07 PERSONERIA GREMIAL Y OTROS</t>
  </si>
  <si>
    <t>68524445</t>
  </si>
  <si>
    <t>Secretario Gral Industria del Appel, Carton y Quimicos</t>
  </si>
  <si>
    <t>El señor  Presidente de la Nación recibió en su despacho, al recientemente electo  Jefe de Gobierno de la Ciudad Autónoma de Buenos Aires.</t>
  </si>
  <si>
    <t>Despacho del Señor Presidente de la Nación</t>
  </si>
  <si>
    <t>MACRI</t>
  </si>
  <si>
    <t>Macri</t>
  </si>
  <si>
    <t>Presidente de la Nacion Argentina</t>
  </si>
  <si>
    <t>//-</t>
  </si>
  <si>
    <t>Señor Jefe de Gabinete de Ministros Dr. Alberto FERNANDEZ, Señor Ministro del Interior Dr. Aníbal FERNANDEZ</t>
  </si>
  <si>
    <t>100 Años del Turismo</t>
  </si>
  <si>
    <t>DE BURE</t>
  </si>
  <si>
    <t>De Bure</t>
  </si>
  <si>
    <t>Guillemette</t>
  </si>
  <si>
    <t>Carlos Enrique Meyer, Guillemette De Bure, Federico Wyss y Carlos Gutierrez</t>
  </si>
  <si>
    <t>2/7/07 derivada por indicación del sr. Ministro al Dr. Campora</t>
  </si>
  <si>
    <t>DGA - P 11637 COPIA POR FAX</t>
  </si>
  <si>
    <t>QUARTARONE</t>
  </si>
  <si>
    <t>Se trataron temas relacionados con el Consejo de la Magistratura.</t>
  </si>
  <si>
    <t>Reunión temas magistratura.</t>
  </si>
  <si>
    <t>Ministro Alberto Iribarne - Dr. PEREZ TOGNOLA.</t>
  </si>
  <si>
    <t>Dialogaron sobre temas de gestión en materia de transporte, tratamiento de residuos, medio ambiente y respecto a tecnología industrial, biocombustibles y las posibilidades de aumentar el intercambio comercial, científico, tecnológico y universitario con esa región.</t>
  </si>
  <si>
    <t>Transmitir intención de ampliar el intercambio con la Argentina.</t>
  </si>
  <si>
    <t>Presidenta de la Región de Piamonte, Prof. Mercedes Bresso, Embajador de Italia Stefano Ronca, Ministro Consejero Giorgio Guglielmino, Primer Consejero Carmine Robustelli y Cónsul General Giancarlo Curcio.</t>
  </si>
  <si>
    <t>16216791</t>
  </si>
  <si>
    <t>Racedo Aragon</t>
  </si>
  <si>
    <t>Secretario de Turismo de Tucumán.</t>
  </si>
  <si>
    <t>Carlos Enrique Meyer, Bernardo Racedo Aragon, Daniel Aguilera y Dario Cervini</t>
  </si>
  <si>
    <t>Se trataron temas relacionados a su provincia.</t>
  </si>
  <si>
    <t>Reunión temas de la provincia.</t>
  </si>
  <si>
    <t>Ministro Alberto IRIBARNE - Gobernador GILDO INSFRAN</t>
  </si>
  <si>
    <t>Se trataron temas inherentes a la Junta.</t>
  </si>
  <si>
    <t>Ministro de Justicia y Derechos Humanos, Piso 5º</t>
  </si>
  <si>
    <t>Reunión temas Junta.</t>
  </si>
  <si>
    <t>10369258</t>
  </si>
  <si>
    <t>Sesin</t>
  </si>
  <si>
    <t>Pres. Junta Federal de Cortes y Vocal del Sup. Trib. de Justicia de Córdoba.</t>
  </si>
  <si>
    <t>Ministro Alberto IRIBARNE - Dr. Juan SESIN</t>
  </si>
  <si>
    <t>Se trataron temas referentes a la Justicia de ambos países.</t>
  </si>
  <si>
    <t>Reunión temas de justicia.</t>
  </si>
  <si>
    <t>Ministro Alberto IRIBARNE - Embajador John HUGHES.</t>
  </si>
  <si>
    <t>Se trataron temas relacionados con su Provincia.</t>
  </si>
  <si>
    <t>Ministro Alberto IRIBARNE, Gobernador de Santiago del Estero Gerardo ZAMORA.</t>
  </si>
  <si>
    <t>Se trataron temas inherentes a la Asociación que preside.</t>
  </si>
  <si>
    <t>Reunión temas de la Asociación.</t>
  </si>
  <si>
    <t>Ministro Alberto IRIBARNE - Dr. Miguel Angel CAMINOS.</t>
  </si>
  <si>
    <t>Intercambiaron experiencias sobre temas como "las mejoras institucionales, las políticas sociales orientadas a la disminución del delito y la gobernabilidad democrática".</t>
  </si>
  <si>
    <t>xxx5555</t>
  </si>
  <si>
    <t>Cotler</t>
  </si>
  <si>
    <t>Irwin</t>
  </si>
  <si>
    <t>Ex Ministro de Justicia de Canadá</t>
  </si>
  <si>
    <t>Ministro Alberto IRIBARNE - Ex Ministro de Justicia de Canadá, Irwin COTLER.</t>
  </si>
  <si>
    <t>Se trataron temas inherentes a la provincia en materia de justicia.</t>
  </si>
  <si>
    <t>Reunión temas de su provincia.</t>
  </si>
  <si>
    <t>9222358</t>
  </si>
  <si>
    <t>Gobernador de Neuquén.</t>
  </si>
  <si>
    <t>Ministro Alberto IRIBARNE - Gobernador Jorge SOBISCH</t>
  </si>
  <si>
    <t>Se trató temas varios de la CAUSA AMIA.</t>
  </si>
  <si>
    <t>Causa AMIA.</t>
  </si>
  <si>
    <t>Ministro Alberto IRIBARNE - Sr. Horacio MENDEZ CARRERAS.</t>
  </si>
  <si>
    <t>500 Millas</t>
  </si>
  <si>
    <t>PICAZO</t>
  </si>
  <si>
    <t>Picazo</t>
  </si>
  <si>
    <t>500 Millas (Empresa de Automóviles Antiguos de Colección)</t>
  </si>
  <si>
    <t>Carlos Enrique Meyer y Fernando Picazo</t>
  </si>
  <si>
    <t>Se trataron temas comunes al Banco Central de la Nación y el Ministerio de Justicia y Derechos Humanos.</t>
  </si>
  <si>
    <t>Reunión temas de interés común.</t>
  </si>
  <si>
    <t>Ministro de Justicia y Derechos Humanos, Piso 5º.</t>
  </si>
  <si>
    <t>Volcanes Catamarca</t>
  </si>
  <si>
    <t>Carlos Enrique Meyer y Eduardo Gordón</t>
  </si>
  <si>
    <t>Se comentó el proceso de paz con la organización separatista ETA que está llevando adelante el gobierno del Presidente ZAPATERO después del alto el fuego abierto por ETA.</t>
  </si>
  <si>
    <t>Ministro Alberto Iribarne - Consejero JOSEBA AZKARRAGA.</t>
  </si>
  <si>
    <t>Ambos funcionarios analizaron la evolución y avance de los juicios por violaciones a los derechos humanos en Argentina.</t>
  </si>
  <si>
    <t>Ministro Alberto IRIBARNE - Representante de HUMAN RIGHTS, José Miguel VIVANCO.</t>
  </si>
  <si>
    <t>Establecer vínculos entre ambos paises para el ejercicio profesional farmacéutico.</t>
  </si>
  <si>
    <t>Relacionado a vínculos técnicos entre ambos países.</t>
  </si>
  <si>
    <t>290807</t>
  </si>
  <si>
    <t>Capilla</t>
  </si>
  <si>
    <t>Pte. Cons. Gral. Colegio Ofic. de Farmacia de España</t>
  </si>
  <si>
    <t>Consejo General de Colegio Oficial de Farmacia de España</t>
  </si>
  <si>
    <t>Sr.Ministro, Sres. P. Capilla, R. Mascaro, E. Roca, R. Lilloy, G. Barrojo, Sra. C. Peña y Dr. Castelli</t>
  </si>
  <si>
    <t>Solicitud del Sr.Ministro a los laboratorios, realizar rebajas en los medicamentos retrovirales.</t>
  </si>
  <si>
    <t>Medicamentos retrovitales</t>
  </si>
  <si>
    <t>292707</t>
  </si>
  <si>
    <t>Steuer</t>
  </si>
  <si>
    <t>Ulrich</t>
  </si>
  <si>
    <t>Bristol Myers Squibb Argentina</t>
  </si>
  <si>
    <t>Sr.Ministro, Sres. U. Steuer, L. Ferrero, Dres. Leibovich, Fontana, Clementi y Lic. Tarragona</t>
  </si>
  <si>
    <t>Concurso en Consejo de la Magistratura</t>
  </si>
  <si>
    <t>Concurso en  Consejo de la Magistratura</t>
  </si>
  <si>
    <t>55555556</t>
  </si>
  <si>
    <t>Ziulu</t>
  </si>
  <si>
    <t>55555555556</t>
  </si>
  <si>
    <t>Consejo de la Magistratura de la Provincia de Buenos Aires</t>
  </si>
  <si>
    <t>Dr. Abel Fleitas Ortiz de Rozas, Dr. Roberto Urritigoiti y Dr. Adolfo Ziulu.</t>
  </si>
  <si>
    <t>Solicitud del Sr.Ministro a los laboratorios, realizar rebajas en los medicamentos retrovirales</t>
  </si>
  <si>
    <t>Medicamentos retrovirales</t>
  </si>
  <si>
    <t>292807</t>
  </si>
  <si>
    <t>Laboratorio Gador</t>
  </si>
  <si>
    <t>Sr.Ministro, Sr. L. Rossi, Dres, Leibovich, Fontana, Clementi y Lic. Tarragona</t>
  </si>
  <si>
    <t>292607</t>
  </si>
  <si>
    <t>Sr. Ministro, Sres. D.Brum, D. Corbo, Dres. Fontana, Leibovich, Clementi y Lic. S. Tarragona</t>
  </si>
  <si>
    <t>Medicamentos Retrovirales</t>
  </si>
  <si>
    <t>293307</t>
  </si>
  <si>
    <t>Sr.Ministro, Sr. I. Mena, Dres. Fontana, Leibovich, Clementi y Lic. Tarragona</t>
  </si>
  <si>
    <t>293407</t>
  </si>
  <si>
    <t>Sr.Ministro, Sr. D. Perotti</t>
  </si>
  <si>
    <t>Programas Ambientales</t>
  </si>
  <si>
    <t>Morato</t>
  </si>
  <si>
    <t>12833023</t>
  </si>
  <si>
    <t>0-00000000-0</t>
  </si>
  <si>
    <t>Paralamento Patagónico</t>
  </si>
  <si>
    <t>Se efectuó la firma de un convenio específico de asistencia técnica  entre el Ministerio de Defensa, la Universidad de San Andrés y La Asociación para el Análisis de Políticas Públicas, para la realización del proyecto:  "Fortalecimiento de la Gestión de los Arsenales de las Fuerzas Armadas"</t>
  </si>
  <si>
    <t>Ministerio de Defensa - Salón Belgrano</t>
  </si>
  <si>
    <t>Dra. Nilda Garré, Ministra de Defensa - UNIVERSIDAD DE SAN ANDRES:  Dr: Eduardo Zimmermann - Dr. Robert Barros -Dr.  Khatchik Derghougassian - Dr. Alberto Fohrig - ASOCIACION PARA EL ANALISIS DE POLITICAS PUBLICAS:  Dr. Diego Fleitas - Lic. Máría Pía Devoto</t>
  </si>
  <si>
    <t>293507</t>
  </si>
  <si>
    <t>Landazabal</t>
  </si>
  <si>
    <t>Gerente General Linea Vih</t>
  </si>
  <si>
    <t>Sr. Ministro. Sres: F. Landazabal, A. Paluikis, J. Vazquez, Dres. Fontana, Leibovich, Clementi y Lic. Tarragona</t>
  </si>
  <si>
    <t>leyes Ambientales</t>
  </si>
  <si>
    <t>Sr. Uribarri</t>
  </si>
  <si>
    <t>Leyes Ambientales</t>
  </si>
  <si>
    <t>18288565</t>
  </si>
  <si>
    <t>30-99927103-7</t>
  </si>
  <si>
    <t>Cámara de Diputados -Pcia de Mendoza</t>
  </si>
  <si>
    <t>Avances sobre promoción via internet</t>
  </si>
  <si>
    <t>Proyecto avanzado de promocion via internet</t>
  </si>
  <si>
    <t>tEMAS RELACIONADOS A LA PROMOCIÓN EN LA PROVINCI ADE sAN jUAN</t>
  </si>
  <si>
    <t>Promocion en San Juan</t>
  </si>
  <si>
    <t>Elizondo y Aguilera</t>
  </si>
  <si>
    <t>Presentacion oficial del Concurso FONAPYME</t>
  </si>
  <si>
    <t>Presentacion  llamado a concurso FONAPYME</t>
  </si>
  <si>
    <t>Microcine ( ceremonial invita )</t>
  </si>
  <si>
    <t>Presentar anteproyecto que tiene la empresa  para el tratamiento de efluentes y aprovechamiento ener</t>
  </si>
  <si>
    <t>28681929</t>
  </si>
  <si>
    <t>Migliavacca</t>
  </si>
  <si>
    <t>Responsable de Calidad - Medio Ambiente</t>
  </si>
  <si>
    <t>Ing. Julieta Migliavacca</t>
  </si>
  <si>
    <t>XXXVII Asamblea general de la Organización de Estados Americanos</t>
  </si>
  <si>
    <t>Panamá4-5 de junio de 2007</t>
  </si>
  <si>
    <t>Almuerzo de Trabajo con la Comisión de Relaciones Exteriores del Senado</t>
  </si>
  <si>
    <t>Al Nasr</t>
  </si>
  <si>
    <t>Hatem Seif</t>
  </si>
  <si>
    <t>Vice Canciller de Egipto</t>
  </si>
  <si>
    <t>Reunión del G20 - Conferencia Internacional del Trabajo de la OIT</t>
  </si>
  <si>
    <t>Ginebra, SUIZA - 10 al 14 de junio de 2007</t>
  </si>
  <si>
    <t>García B</t>
  </si>
  <si>
    <t>García Belaunde</t>
  </si>
  <si>
    <t>Canciller de Perú</t>
  </si>
  <si>
    <t>Reunión anual del Comité Especial de Descolonización de la ONU</t>
  </si>
  <si>
    <t>Nueva York, 20 y 21 de junio de 2007</t>
  </si>
  <si>
    <t>Reunión con senadores franceses del Grupo Parlamentario Francia-América del Sur</t>
  </si>
  <si>
    <t>Se presentó el Estudio Estadístico del Mercado de Eventos.</t>
  </si>
  <si>
    <t>Presentar el Estudio Estadístico del Mercado de Eventos.</t>
  </si>
  <si>
    <t>6428170</t>
  </si>
  <si>
    <t>Dorín</t>
  </si>
  <si>
    <t>Directora Ejecutiva -Aofrep</t>
  </si>
  <si>
    <t>Sr. Sergio Ventura y los Vicepresidentes, Sres. Pablo Di Lullo y Marcelo Gordín/ Sr. Miguel Harraca/Lic. Leonardo Boto Alvarez.</t>
  </si>
  <si>
    <t>Se presentó el Programa Mas Museos de la Dirección General de Museos.</t>
  </si>
  <si>
    <t>Suipacha 1111 píso 20°</t>
  </si>
  <si>
    <t>Presentar el Programa Más Museos.</t>
  </si>
  <si>
    <t>11340455</t>
  </si>
  <si>
    <t>A Cargo Oficina de Facilitación "Programa Más Museos" (Dirección Gral. de Museos"</t>
  </si>
  <si>
    <t>Mariel Ricci/Osvaldo Lombardi (Coordinador General Programa más Museo)/Nelly De Carolis (Gobierno de la Ciudad de Bs.As.)/ Lic. Leonardo Boto Alvarez</t>
  </si>
  <si>
    <t>Se cerraron charlas mantenidas anteriormente, sobre el Programa Más Museos, y se ofreció apoyo Institucional de la Secretaría de Turismo.</t>
  </si>
  <si>
    <t>Retomar conversaciones mantenidas sobre Programa Más Museos (Gobierno de la Ciudad de Bs.As.)</t>
  </si>
  <si>
    <t>10833063</t>
  </si>
  <si>
    <t>Coordinador del Programa de Turismo Cultural del Museo de Arte Hispanoamericano "Isaac Fernandez Bla</t>
  </si>
  <si>
    <t>Sr. Osvaldo Lombardi/ Lic. Leonardo Boto Alvarez.</t>
  </si>
  <si>
    <t>Intercambio de criterios y pasos a seguir en materia del proyecto de cooperación con Canada</t>
  </si>
  <si>
    <t>Bartolome Mitre 751, piso 8º</t>
  </si>
  <si>
    <t>Intercambio de criterios y pasos a seguir en materia del Proyecto de Cooperación con Canada</t>
  </si>
  <si>
    <t>Dr. Carlos Rodriguez, Jose Luis Robinson y Orlando Caldirola</t>
  </si>
  <si>
    <t>solicitud de pautas publicitarias, en estudio.</t>
  </si>
  <si>
    <t>1458796</t>
  </si>
  <si>
    <t>Escalora</t>
  </si>
  <si>
    <t>Temas canal 7. Positivo.</t>
  </si>
  <si>
    <t>32145698</t>
  </si>
  <si>
    <t>Lamadrid</t>
  </si>
  <si>
    <t>Cernadas</t>
  </si>
  <si>
    <t>Entrevista para radio</t>
  </si>
  <si>
    <t>Temas relacionados con la Asociación Argentina de Trabajadores de las Comunicaciones</t>
  </si>
  <si>
    <t>125468</t>
  </si>
  <si>
    <t>J.A.</t>
  </si>
  <si>
    <t>Periodista Agencia Dpa</t>
  </si>
  <si>
    <t>La reunión tuvo como eje la posibilidad de concertar una entrevista entre los Gobiernos de Argentina y Brasil, con el fin de dar a conocer los alcances y objetivos que conlleva el desarrollo de la Liga de Fútbol Callejero, con vistas a la realización del Campeonato Mundial del mismo.</t>
  </si>
  <si>
    <t>SUBSECRETARIA DE DEPORTE SOCIAL - SECRETARIA DE DEPORTE</t>
  </si>
  <si>
    <t>Organizar una reunión entre el Gobierno de Argentina y de Brasil.</t>
  </si>
  <si>
    <t>Prof. Marcelo Chames - Sr. Fabián Ferraro (Fundación Defensores del Chaco) - Sra. Cássia Damiani (Asesorea Especial del Ministro de Deporte de Brasil, Sr. Orlando Silva)</t>
  </si>
  <si>
    <t>Se habló de la Causa SCHENONE.</t>
  </si>
  <si>
    <t>Causa Schenone.</t>
  </si>
  <si>
    <t>9654189</t>
  </si>
  <si>
    <t>Ministro Alberto IRIBARNE - Sra. Elsa SCHENONE</t>
  </si>
  <si>
    <t>Se trataron temas ref. al Financiamiento y lucha contra el terrorismo.</t>
  </si>
  <si>
    <t>Reunión temas terrorismo.</t>
  </si>
  <si>
    <t>xx111222</t>
  </si>
  <si>
    <t>Jurista Internacional</t>
  </si>
  <si>
    <t>Ministro Alberto IRIBARNE, Sr. Robert GOLDMAN</t>
  </si>
  <si>
    <t>POSIBILIDAD DE AYUDA ECONOMICA POR VIAJE EN OCTUBRE</t>
  </si>
  <si>
    <t>ESMERALDA 1212 PISO 10 OFICINA 1018</t>
  </si>
  <si>
    <t>7787518</t>
  </si>
  <si>
    <t>EMBAJADOR BENDER - RUBEN JUAREZ</t>
  </si>
  <si>
    <t>Se trataron temas relacionados a las dos carteras.</t>
  </si>
  <si>
    <t>Reunión Temas varios.</t>
  </si>
  <si>
    <t>Ministro Alberto IRIBARNE - Sr. Luis TIBILETTI.</t>
  </si>
  <si>
    <t>Solicitud de subsidio - Obras de Infraestructuras</t>
  </si>
  <si>
    <t>30-65795655-0</t>
  </si>
  <si>
    <t>Municipalidad de Marull - Pcia de Córdoba</t>
  </si>
  <si>
    <t>José Sebastián BOLATTI</t>
  </si>
  <si>
    <t>Integración de Territorios</t>
  </si>
  <si>
    <t>27033510</t>
  </si>
  <si>
    <t>Caloni</t>
  </si>
  <si>
    <t>Intendente de Luján Pcia de Buenos Aires</t>
  </si>
  <si>
    <t>Sr. Miguel A. Prince</t>
  </si>
  <si>
    <t>DERIVADA aA LA DIRECCION NACIONAL DE CONTROL AMBIENTAL</t>
  </si>
  <si>
    <t>Informar y detallar  procedimientos que desarrolla la empresa, posibilidad de solicitar el permiso d</t>
  </si>
  <si>
    <t>20004984</t>
  </si>
  <si>
    <t>Fernandez Protomastro</t>
  </si>
  <si>
    <t>Director Ambiental de Silkers Sa</t>
  </si>
  <si>
    <t>DIRECTOR AMBIENTAL DE SILKERS SA</t>
  </si>
  <si>
    <t>Presidente de Silkers Miguel Angel Calona y el Sr. Fernandez Protomastro</t>
  </si>
  <si>
    <t>12962732</t>
  </si>
  <si>
    <t>Cipriano</t>
  </si>
  <si>
    <t>30-70793696-3</t>
  </si>
  <si>
    <t>Asociación Civil Social y Ecológica y Medio Ambiente</t>
  </si>
  <si>
    <t>Tratamiento</t>
  </si>
  <si>
    <t>10-66918802-8</t>
  </si>
  <si>
    <t>Municipalidad de Porteña Pcia de Córdoba</t>
  </si>
  <si>
    <t>Sra. Ana Vllarolla</t>
  </si>
  <si>
    <t>Colaboración Istitucional</t>
  </si>
  <si>
    <t>Colaboración Institucional</t>
  </si>
  <si>
    <t>22222220</t>
  </si>
  <si>
    <t>Franganillo</t>
  </si>
  <si>
    <t>Carlos Eduardo</t>
  </si>
  <si>
    <t>Dr. Abel Fleitas Ortiz de Rozas, Crio. Carlos Eduardo Franganillo y Dr. Martín Andrés Montero</t>
  </si>
  <si>
    <t>111223</t>
  </si>
  <si>
    <t>Lejman</t>
  </si>
  <si>
    <t>Dr. Abel Fleitas Ortiz de Rozas</t>
  </si>
  <si>
    <t>Situación del Edificio ocupado por la Oficina Anticorrupción</t>
  </si>
  <si>
    <t>Situación del Edificio Ocupado por la O. A.</t>
  </si>
  <si>
    <t>9999991</t>
  </si>
  <si>
    <t>Vicente Soutullo</t>
  </si>
  <si>
    <t>Subsecretaria de Coordinación E Innovación</t>
  </si>
  <si>
    <t>Dr. Abel Fleitas Ortiz de Rozas, Dra. Norma Vicente Soutullo, Ing. Jorge Rizzo, Dr. Martín Andrés Montero y Dr. Nicolás Gómez.</t>
  </si>
  <si>
    <t>Articulacion de acciones para llevar a cabo en el territorio con el programa promotores.</t>
  </si>
  <si>
    <t>Articulación de Acciones</t>
  </si>
  <si>
    <t>11997859</t>
  </si>
  <si>
    <t>Lic. en Ciencias de la Educación</t>
  </si>
  <si>
    <t>Lic. Monica Camaño.</t>
  </si>
  <si>
    <t>Co Gestión de acciones conjuntas para llevar a cabo en predios de la Senaf.</t>
  </si>
  <si>
    <t>Gestión de acciones conjuntas</t>
  </si>
  <si>
    <t>Arq. Gustavo Piergiacomi, Dr Fabián Jayat.</t>
  </si>
  <si>
    <t>Coarticulación de lineas de acciones entre la Senaf y la Red.</t>
  </si>
  <si>
    <t>Coarticulacion de lineas</t>
  </si>
  <si>
    <t>Dra Gloria Bonatto, Sr Fernando Mao, Lic. Paola Vessvesian.</t>
  </si>
  <si>
    <t>El Gerente de Control toma nuevamente el caso .</t>
  </si>
  <si>
    <t>exponer la continuidad del problema surgido con la empresa  CTI.</t>
  </si>
  <si>
    <t>Interventor y Sr.Schiavone</t>
  </si>
  <si>
    <t>Ministro Alberto IRIBARNE - Dr. Luis OTERO</t>
  </si>
  <si>
    <t>SR. SUBSECRETARIO LIC.ROBERTO BARATTA, SR. OSCAR DORES,SR. OSCAR LESCANO</t>
  </si>
  <si>
    <t>Se trataron temas inherentes a la Comisión de Justicia de la Cámara de Diputados.</t>
  </si>
  <si>
    <t>Dr. Alberto IRIBARNE - Dip. Jorge LANDAU</t>
  </si>
  <si>
    <t>Plan Productivo</t>
  </si>
  <si>
    <t>Carlos Enrique Meyer, Carlos Cleri, Santiago Caficeo, Eduardo Balza y Dario Cervini</t>
  </si>
  <si>
    <t>Se trataron temas inherentes a las Comisiones que integra. Comisiones de  Asuntos Constitucionales, Derechos y Garantías, Defensa Nacional, Legislación General, Interior y Justicia.</t>
  </si>
  <si>
    <t>Dr. Alberto IRIBARNE y Senador PICHETTO.</t>
  </si>
  <si>
    <t>Dr. Alberto IRIBARNE - Dr. Eduardo DUHALDE.</t>
  </si>
  <si>
    <t>Se trataron temas varios entre el Estado Nacional y Edesur</t>
  </si>
  <si>
    <t>SR.SUBSECRETARIO,LIC.ROBERTO BARATTA,SR.JOSE MARIA HIDALGO</t>
  </si>
  <si>
    <t>Se trataron temas relacionados con la entidad.</t>
  </si>
  <si>
    <t>8369147</t>
  </si>
  <si>
    <t>Dr. Alberto IRIBARNE - Sra. Gladys VARGAS.</t>
  </si>
  <si>
    <t>Se trataron temas relacionados con ambas carteras.</t>
  </si>
  <si>
    <t>9358369</t>
  </si>
  <si>
    <t>Gancerain</t>
  </si>
  <si>
    <t>Secretario de Coordinación del Ministerio del Interior.</t>
  </si>
  <si>
    <t>Dr. Alberto IRIBARNE - Sr. Lucas GANCERAIN.</t>
  </si>
  <si>
    <t>SR.SUBSECRETARIO,LIC. ROBERTO BARATTA, SR. MARCELO MINDLIN</t>
  </si>
  <si>
    <t>Se trataron temas inherentes al INADI.</t>
  </si>
  <si>
    <t>Reunión temas INADI.</t>
  </si>
  <si>
    <t>Dr. Alberto IRIBARNE - Dra. María José LUBERTINO.</t>
  </si>
  <si>
    <t>SR.SUBSECRETARIO,LIC.ROBERTO BARATTA, ING. MARTINEZ LEONE, LIC. OSCAR DORES</t>
  </si>
  <si>
    <t>Dr. Alberto IRIBARNE - Dra. MARTINEZ, STELLA MARIS.</t>
  </si>
  <si>
    <t>Se cancelará la deuda previsional con la provincia de Entre Ríos</t>
  </si>
  <si>
    <t>-	Sr. Gobernador de la Provincia de Entre Ríos, Dr. Jorge BUSTI -	Sr. Vicegobernador de la Provincia de Entre Ríos, Sr. Pedro GUASTAVINO -	Ministro de Economía de la Provincia, Cont. Diego VALIERO -	Presidente de la Caja de Jubilaciones y Pensiones de la Provincia, Dr. Daniel ELÍAS  -	Gobernador Electo de Provincia, Sr. Sergio URRIBARRI  FUNCIONARIO:  -	Sr. Director Ejecutivo de la Administración Nacional de la Seguridad Social (ANSES), D. Sergio MASSA</t>
  </si>
  <si>
    <t>se  realizó la  reunión</t>
  </si>
  <si>
    <t>sala de  reuniones  del primer  piso SAFJP</t>
  </si>
  <si>
    <t>Tratamiento de la contratación tramitado  en el  SAFJP N° 2523/07</t>
  </si>
  <si>
    <t>10133139</t>
  </si>
  <si>
    <t>Gené</t>
  </si>
  <si>
    <t>20-10133139-4</t>
  </si>
  <si>
    <t>Da Rocha Gené Munrabá</t>
  </si>
  <si>
    <t>Abogados</t>
  </si>
  <si>
    <t>Lic.  Fabián H.  Báez - Gerente  General  SAFJP- Dr. Carlos  A. Paz  -Gerente de Asuntos  Jurídicos  SAFJP-  Raúl Carlos Munrabá( Abogado) Gustavo Enrique  Gené (Abogado)</t>
  </si>
  <si>
    <t>COORDINACION ENVIO DE DOCUMENTACION</t>
  </si>
  <si>
    <t>DNV ACCESO A COSQUIN CORDOBA</t>
  </si>
  <si>
    <t>14960282</t>
  </si>
  <si>
    <t>Pedro Alberto</t>
  </si>
  <si>
    <t>30-99901370-4</t>
  </si>
  <si>
    <t>SR. PERRO ALBERTO HERNANDEZ - ARQ. CARLOS MARTIN</t>
  </si>
  <si>
    <t>Se deriva al Responsable de Educación Ambiental Fernando Tascon.</t>
  </si>
  <si>
    <t>Secretaria de Ambiente y Desarrollo Sustentable de la Nación</t>
  </si>
  <si>
    <t>Informar sobre la Feria de Ciencias Temaiken 2007</t>
  </si>
  <si>
    <t>21590431</t>
  </si>
  <si>
    <t>Representante Institucional Temaiken</t>
  </si>
  <si>
    <t>SILVINA</t>
  </si>
  <si>
    <t>Representante Institucional temaiken</t>
  </si>
  <si>
    <t>Silvina Garcia</t>
  </si>
  <si>
    <t>02/07/07 DERIVADA A SECRETARIA DE TRABAJO, PARA SU CONOCIMIENTO Y CONSIDERACION</t>
  </si>
  <si>
    <t>SGP 418/07 SOLICITA DECLARAR  EMPRESA RECUPERADA A A</t>
  </si>
  <si>
    <t>GABRIEL ALFARO Y OTROS</t>
  </si>
  <si>
    <t>02/07/07 DERIVADA A SECRETARIA DE TRABAJO PARA SU CONOCIMIENTO Y CONSIDERACION</t>
  </si>
  <si>
    <t>DGA-A 8747RECLAMO CORPORACIONES POLITICAS GREMIALES</t>
  </si>
  <si>
    <t>Situación del Turismo en Argentina</t>
  </si>
  <si>
    <t>16225134</t>
  </si>
  <si>
    <t>Director de Diario "el Cronista"</t>
  </si>
  <si>
    <t>Carlos Enrique Meyer, Guillermo Kohan y Randolfo Segura</t>
  </si>
  <si>
    <t>Registro Nacional de Sociedades</t>
  </si>
  <si>
    <t>Subsecretaria de Asuntos Registrales- Escr. Carola RODRIGUEZ; Subsecretaria de Coordinación e Innovación - Dra. VICENTE SOUTULLO; Inspectora General de Justicia - Dra. Deborah COHEN; Asesores de la I.G.J.; Asesores del Sr. Ministro; Directora de Gestión Informatica - Lic. Sandra ROUGET; Ing. Jorge PRIANO por la Dirección Nacional del Automotor.</t>
  </si>
  <si>
    <t>tema convenio RENAT.</t>
  </si>
  <si>
    <t>Subsecretaria de Asuntos Registrales - Escr. Carola RODRIGUEZ; Secretario de Justicia, Asuntos Penitenciarios y Ejecución Penal - Dr. Miguel A. BERMEJO.</t>
  </si>
  <si>
    <t>PRESENTACION PROYECTO DE MUESTRA DE CINE EN LEIPZIG</t>
  </si>
  <si>
    <t>ESMERALDA 1212 PISO 10 OFIC.1018</t>
  </si>
  <si>
    <t>27008536</t>
  </si>
  <si>
    <t>Barilo</t>
  </si>
  <si>
    <t>EMB BENDER MATIAS MATEO DIEGO BARILO</t>
  </si>
  <si>
    <t>subsecretaria de Asuntos Registral - Escr. Carola RODRIGUEZ; Inspectora General de Justicia - Dra. Deborah,COHEN; Asesores del Sr. Ministro - Dr. RICHARS, Dr. COHAN.</t>
  </si>
  <si>
    <t>3654789</t>
  </si>
  <si>
    <t>Ulanovsky</t>
  </si>
  <si>
    <t>Temas de transmisión de satélite. Positivo.</t>
  </si>
  <si>
    <t>Temas de transmisión de satélite</t>
  </si>
  <si>
    <t>Analisis de medios</t>
  </si>
  <si>
    <t>RENAT</t>
  </si>
  <si>
    <t>22745454</t>
  </si>
  <si>
    <t>Fappiano</t>
  </si>
  <si>
    <t>Pablo Oscar</t>
  </si>
  <si>
    <t>Jefe del Departamento del Registro Nacional de Antecedentes de Transito</t>
  </si>
  <si>
    <t>Subsecretaria de Asuntos Registrales - Escr. Carola RODRIGUEZ; Jefe del Departamento del Registro Nacional de Antecedentes de Tránsito - Dr. FAPPIANO; Dr. KOHAN - Asesor del señor Ministro; Sr. LAMANNA - Dpto. de Prensa.</t>
  </si>
  <si>
    <t>RENAT.</t>
  </si>
  <si>
    <t>Subsecretaria de Asuntos Registrales - Esrc. Carola RODRIGUEZ; Jefe del Departamento del Registro Nacional de antecedentes de Tránsito - Dr. FAPPIANO; Asesor del sr. Ministro - Dr. RICHARS; Sr. LAMANNA del Dpto. Prensa.</t>
  </si>
  <si>
    <t>-	Sr. Prefecto Nacional Naval D. Carlos E. FERNANDEZ -	Sr. Subprefecto Nacional Naval D. Ricardo RODRIGUEZ -	Sr. Director General de Seguridad, Pref. Gral. D. Oscar A. ARCE -	Sr. Director General de Logística Pref. Gral. D. Jorge O. ETCHETTO -	Sr. Director General de Planeamiento y Desarrollo Pref. Gral. D. Rubén O. TUBIO  FUNCIONARIO:      -  Sr. Ministro del Interior, Dr. Aníbal FERNANDEZ</t>
  </si>
  <si>
    <t>Información sobre la gestión de Yaciretá</t>
  </si>
  <si>
    <t>Aportar Información</t>
  </si>
  <si>
    <t>4425764</t>
  </si>
  <si>
    <t>Rebasa</t>
  </si>
  <si>
    <t>Asesor de Fatlyf</t>
  </si>
  <si>
    <t>Dr. Abel Fleitas Ortiz de Rozas y Dr. Marcos Rebasa</t>
  </si>
  <si>
    <t>Formularios R.P.I.</t>
  </si>
  <si>
    <t>COLEGIO DE ESCRIBANOS DE LA CIUDAD DE BUENOS AIRES</t>
  </si>
  <si>
    <t>Subsecretaria de Asuntos Registrales - Esrc. RODRIGUEZ; Tesorero del Colegio de Escribanos - Escr. FISHBARG; Director General del Registro la Propiedad Inmueble - Dr. RUIZ DE ERENCHUN.</t>
  </si>
  <si>
    <t>Se aportó información sobre casos en estudio</t>
  </si>
  <si>
    <t>Dr. Abel Fleitas Ortiz de Rozas y Lic. Adolfo Koutoudjian</t>
  </si>
  <si>
    <t>Se conversó sobre el Programa Piloto de la UNODC</t>
  </si>
  <si>
    <t>Conversar sobre el Programa Piloto de la UNODC</t>
  </si>
  <si>
    <t>Dr. Abel Fleitas Ortiz de Rozas y Emb. Eugenio Curia.</t>
  </si>
  <si>
    <t>Coordinación entre la Unidad de Información Financiera y la Oficina Anticorrupción</t>
  </si>
  <si>
    <t>6396185</t>
  </si>
  <si>
    <t>Falduto</t>
  </si>
  <si>
    <t>Rosa C.</t>
  </si>
  <si>
    <t>Dr. Abel Fleitas Ortiz de Rozas, Dra. Falduto Rosa C., Dr. Agustín Flah y Dr. Martín Montero</t>
  </si>
  <si>
    <t>03/07/07 DERIVADA A SUBSECRETARIA DE RELACIONES LABORALES, PARA SU CONOCIMIENTO Y CONSIDERACION</t>
  </si>
  <si>
    <t>DGA-D 11720 SOLICITAN REINCORPORACION A TBA</t>
  </si>
  <si>
    <t>68544431</t>
  </si>
  <si>
    <t>Ex Empleados de Tba</t>
  </si>
  <si>
    <t>DIAZ ORLANDO Y OTROS</t>
  </si>
  <si>
    <t>La Asociación presentó los proyectos y actividades que están llevando a cabo en relación a la educación y solicitaron la posibilidad de difundir su revista en las escuelas.</t>
  </si>
  <si>
    <t>Actividades de la Asociación.</t>
  </si>
  <si>
    <t>4264353</t>
  </si>
  <si>
    <t>Presidente. Asociación Civil Ciencia Hoy</t>
  </si>
  <si>
    <t>Juan Carlos Tedesco. Secretario de Educación. Dr. Patricio Garrahan. Presidente. Asociación Civil Ciencia Hoy Dr. Carlos Abeledo. Vicepresidente. Asociación Civil Ciencia Hoy Dr. Pablo Penchaszadeh. Secretario. Asociación Civil Ciencia Hoy Arq. José Martini. Miembro de Comisión Directiva. Asociación Civil Ciencia Hoy</t>
  </si>
  <si>
    <t>Se trató acerca de las posibilidades de cooperación en temas de investigación aplicadas al ambiente, tales como programas de pasantías, becas y futuro vínculo entre la Universidad de San Martín y el Instituto de Investigación (creado en el ámbito de la Secretaría de Ambiente)</t>
  </si>
  <si>
    <t>Subsecretaría de Promoción del Desarrollo Sustentable</t>
  </si>
  <si>
    <t>Roitstein</t>
  </si>
  <si>
    <t>Subsecretaria de Promoción del Desarrollo Sustentable</t>
  </si>
  <si>
    <t>Subsecretaria de Promocion del Desarrollo Sustentable</t>
  </si>
  <si>
    <t>16581320</t>
  </si>
  <si>
    <t>Profesor de Adjuntos de la Universidad de San Martín</t>
  </si>
  <si>
    <t>30-52937147-7</t>
  </si>
  <si>
    <t>Universidad de San Martín</t>
  </si>
  <si>
    <t>Dra. Florencia Roitstein Dr. Javier Guevara Lic. Federico Bordelois</t>
  </si>
  <si>
    <t>Presentación de nuevo producto</t>
  </si>
  <si>
    <t>Presentación de nuevo producto de la empresa</t>
  </si>
  <si>
    <t>De Sousa  y Diego Parla</t>
  </si>
  <si>
    <t>entrevista a algunos pocos lideres y referentes políticos, empresarios, de medios, ONG. temas proyecto de investigación y  punto de vista de los distintos temas más importantes relacionados con la agenda futura de la Argentina y el mundo.</t>
  </si>
  <si>
    <t>Encuesta</t>
  </si>
  <si>
    <t>20369444</t>
  </si>
  <si>
    <t>Sánchez Oreglia.</t>
  </si>
  <si>
    <t>Tns Gallup</t>
  </si>
  <si>
    <t>Encuestadora y Daniel Aguilera</t>
  </si>
  <si>
    <t>Situación Hotelera en Calafate</t>
  </si>
  <si>
    <t>Tema Hotelero</t>
  </si>
  <si>
    <t>Cervini Aguilera y Fucks</t>
  </si>
  <si>
    <t>Presentacion de propuesta para prensa internacional de la Sectur  presentar periodista de un medio  Americano</t>
  </si>
  <si>
    <t>Julian Randle Daniel Aguilera</t>
  </si>
  <si>
    <t>Avances proyecto SITA</t>
  </si>
  <si>
    <t>Proyecto SITA</t>
  </si>
  <si>
    <t>Situación del Turismo Estudiantil</t>
  </si>
  <si>
    <t>18025555</t>
  </si>
  <si>
    <t>Olavarria</t>
  </si>
  <si>
    <t>Turisur</t>
  </si>
  <si>
    <t>Boto Aguilera y Olavarria</t>
  </si>
  <si>
    <t>Pablo Querol de LAN - Molina de AR - Roza de AAAVYT - Aguilera  y Cervini</t>
  </si>
  <si>
    <t>Proyecto SITA  Encuentro en Mexico</t>
  </si>
  <si>
    <t>11623599</t>
  </si>
  <si>
    <t>Gunther</t>
  </si>
  <si>
    <t>Horward</t>
  </si>
  <si>
    <t>Hunter Rodriguez y Aguilera</t>
  </si>
  <si>
    <t>presentacion Ley Turismo estudiantil entre otros temas</t>
  </si>
  <si>
    <t>Ley Turismo Estudiantil en general</t>
  </si>
  <si>
    <t>Manuel Sierra y Marcillo</t>
  </si>
  <si>
    <t>Avances sobre un proyeto presentado con anterioridad</t>
  </si>
  <si>
    <t>relacionado a una Propuesta presentada</t>
  </si>
  <si>
    <t>Presentacion de propueta para acciones de promoción conjunta</t>
  </si>
  <si>
    <t>Campolongo - Colombati y Aguilera</t>
  </si>
  <si>
    <t>Espectativas vacaciones de invierno</t>
  </si>
  <si>
    <t>Vacaiones de invierno</t>
  </si>
  <si>
    <t>Cuberos  y Aguilera</t>
  </si>
  <si>
    <t>Coordinar acciones de promocion en forma conjunta entre SECTUR e  INFUETUR</t>
  </si>
  <si>
    <t>Accion promocional</t>
  </si>
  <si>
    <t>Maggi y Aguilera</t>
  </si>
  <si>
    <t>Estudio lider barómetro sintemático, realizado a funcinarios del Poder Ejecutivo Nacional y Provincial</t>
  </si>
  <si>
    <t>20230370</t>
  </si>
  <si>
    <t>Straw</t>
  </si>
  <si>
    <t>Coordinadora de Proyectos de Equipos Mori Investigación y Consultoría Regional</t>
  </si>
  <si>
    <t>Coordinadora de Proyectos de  EQUIPOS MORI  Investigación y Consultoría regional</t>
  </si>
  <si>
    <t>Lic. JORGE ROEL Sra. CECILIA STRAW</t>
  </si>
  <si>
    <t>Problematica de cruceros 2007/2008</t>
  </si>
  <si>
    <t>Diaz Mathe Leguizamon  Alejandro Garcia y Aguilera</t>
  </si>
  <si>
    <t>Coordinar participación en el Foro de cruceros de ushuaia</t>
  </si>
  <si>
    <t>Forum de cruceros en Ushuaia</t>
  </si>
  <si>
    <t>Aguilera - Luis Diez Interventor de AGP  - Alejandro Garcia de SECTUR y Leguizamon SECTUR</t>
  </si>
  <si>
    <t>Se hablo sobre la posibilidad de incorporar el Turismo en las Universidades</t>
  </si>
  <si>
    <t>Turismo en la Universidades</t>
  </si>
  <si>
    <t>26510499</t>
  </si>
  <si>
    <t>Fua</t>
  </si>
  <si>
    <t>Boto  Aguilera de SECTUR y Tapia de FUA</t>
  </si>
  <si>
    <t>Presentacion de emprendimiento hotelero en Calafate</t>
  </si>
  <si>
    <t>Presentacion de un emprendimiento</t>
  </si>
  <si>
    <t>Aguilera  Silvana</t>
  </si>
  <si>
    <t>Situación de las agencias con respecto a la ley de tursimo estudiantil</t>
  </si>
  <si>
    <t>Rozas y Aguilera</t>
  </si>
  <si>
    <t>Situacion y estadisticas de congresos y convenciones en nuestro país</t>
  </si>
  <si>
    <t>Solicitud de apoyo de sectur en promocion del destino turistico .</t>
  </si>
  <si>
    <t>Vacaciones de invierno en San Martin  de los Andes</t>
  </si>
  <si>
    <t>Carro y Aguilera</t>
  </si>
  <si>
    <t>Presentacion formal de empresarios Americanos de Cruceros  Shipping Cruise</t>
  </si>
  <si>
    <t>Presentacion  empresa de cruceros de EEUU</t>
  </si>
  <si>
    <t>Diaz Mathe empresario Americanos  -  Aguilera y Leguizamon de SECTUR</t>
  </si>
  <si>
    <t>Entrevista sobre espectativas turisticas para vacaciones de invierno y estadisticas en general de los destinos turisticos de  Argentina</t>
  </si>
  <si>
    <t>*//*</t>
  </si>
  <si>
    <t>Polin</t>
  </si>
  <si>
    <t>Zena</t>
  </si>
  <si>
    <t>Periodista Washington Time</t>
  </si>
  <si>
    <t>Zena Polin de Washington Time y Daniel Aguielra de SECTUR + Luciana Bieler de SECTUR</t>
  </si>
  <si>
    <t>Presentacion plan de vuelos Air Europa</t>
  </si>
  <si>
    <t>Aguilera SECTUR  con  Panadero y Chalen  de Air Europa</t>
  </si>
  <si>
    <t>Coordinar temas relacionados con la CAT</t>
  </si>
  <si>
    <t>Coordinacion CAT</t>
  </si>
  <si>
    <t>el señor Gerente General convocó al señor José Carlos Pesce para que participe en carácter de expositor en la Jornada sobre Salud y Seguridad en la Minería a efectuarse el 12 de julio en el salon de Actos del Banco de la Nacion Argentina, a los fines de disertar sobre medicina de altura y trabajos en montañas.</t>
  </si>
  <si>
    <t>Convocar al señor Pesce para participar como expositor en la Jornada de Mineria, 12/07/07</t>
  </si>
  <si>
    <t>14819238</t>
  </si>
  <si>
    <t>Sociedad Argentina de Medicina de Montaña</t>
  </si>
  <si>
    <t>Carlos Rodriguez y Jose Carlos Pesce</t>
  </si>
  <si>
    <t>Ghezzi de FEHGRA Aguilera y Meyer</t>
  </si>
  <si>
    <t>TRATAR TEMAS TÉCNICOS RELACIONADOS CON EL PRÉSTAMO CON FINANCIAMIENTO DEL BID, QUE TIENE INGERENCIA EN LA PROVINCIA DE TUCUMÁN (NORTE GRANDE)</t>
  </si>
  <si>
    <t>PRESTAMO BID</t>
  </si>
  <si>
    <t>Lic. JORGE ROEL Arq. MARTIN ORDUNA CPN. DOMINGO L. AMAYA</t>
  </si>
  <si>
    <t>Situacion Turistica de la patagonia</t>
  </si>
  <si>
    <t>Turismo en  la Patagonia</t>
  </si>
  <si>
    <t>Solicitud de Declaracion de interes para un evento</t>
  </si>
  <si>
    <t>Presentacion oficial y asesoramiento para la Camara de Turismo que se ha formado en Chaco</t>
  </si>
  <si>
    <t>Presentacion Oficial</t>
  </si>
  <si>
    <t>16367266</t>
  </si>
  <si>
    <t>Camo</t>
  </si>
  <si>
    <t>Camara de Turismo de Chaco</t>
  </si>
  <si>
    <t>Camo  y Aguilera</t>
  </si>
  <si>
    <t>Acciones Promocionales</t>
  </si>
  <si>
    <t>Osvaldo Maggi - Luis Lucero  y Aguilera</t>
  </si>
  <si>
    <t>promocion en Salta</t>
  </si>
  <si>
    <t>Bernardo  y Aguilera</t>
  </si>
  <si>
    <t>Coloquio Destino Argentina</t>
  </si>
  <si>
    <t>Aguilera Meyer y Racedo</t>
  </si>
  <si>
    <t>Promocional</t>
  </si>
  <si>
    <t>Cinoci y Aguilera</t>
  </si>
  <si>
    <t>Presentación de nota con las dificultades en el producto crucero y propuesta con  soluciónes posibles</t>
  </si>
  <si>
    <t>Diaz Mathe - Nuñez etc + Cervini y Aguilera</t>
  </si>
  <si>
    <t>temas generales promocion de argentina</t>
  </si>
  <si>
    <t>temas generales</t>
  </si>
  <si>
    <t>20336987</t>
  </si>
  <si>
    <t>Nicolino</t>
  </si>
  <si>
    <t>Relaciones Institucionales de Crucero del Norte</t>
  </si>
  <si>
    <t>Cervini Aguilera y Nicolino</t>
  </si>
  <si>
    <t>Se conversó sobre actividades de Posgrado en Derecho Constitucional</t>
  </si>
  <si>
    <t>Actividades de Posgrado en Derecho Constitucional</t>
  </si>
  <si>
    <t>20203743</t>
  </si>
  <si>
    <t>Maraniello</t>
  </si>
  <si>
    <t>Dr. Abel Fleitas Ortiz de Rozas y Sr. Patricio Maraniello</t>
  </si>
  <si>
    <t>la entrevista tube como objetivo la evaluacion de las posibilidades de expancion de la empresa AMGEN en la Argentina.</t>
  </si>
  <si>
    <t>Informarse sobre temas regulatorios en la Argentina</t>
  </si>
  <si>
    <t>Dr. Limeres Dr. Diego Wyszynski</t>
  </si>
  <si>
    <t>Administrador D.N.V. e Ing. Russo</t>
  </si>
  <si>
    <t>se intercambiaron opiniones desde la perspectiva de cada vision institucional del tema. Se continuara analizando el tema.</t>
  </si>
  <si>
    <t>S.A.F.J.P Sede Central</t>
  </si>
  <si>
    <t>Fondo de Aportes Mutuales</t>
  </si>
  <si>
    <t>Sebastian Palla, Santiago Nicholson, Lucas Piaggio, Cesar Gonzalez Guerrico, Carlos Paz</t>
  </si>
  <si>
    <t>Se trataron temas sobre Educación Universitaria en el Ambito del Turismo.</t>
  </si>
  <si>
    <t>Educación Universitaria en el Ambito del Turismo.</t>
  </si>
  <si>
    <t>10966252</t>
  </si>
  <si>
    <t>Representante Condet</t>
  </si>
  <si>
    <t>Sr. Eduardo Poggi/ Lic. Leonardo Boto Alvarez.</t>
  </si>
  <si>
    <t>Se habló sobre la posibilidad de incorporar el Turismo en las Universidades.</t>
  </si>
  <si>
    <t>Turismo en las Universidades</t>
  </si>
  <si>
    <t>Sr.Sebastián Tapia/ Sr. Daniel Aguilera/ Lic. Leonardo Boto Alvarez.</t>
  </si>
  <si>
    <t>Se trató temas de la Ley de Turismo Estudiantil.</t>
  </si>
  <si>
    <t>Sr. Ruben Ovelar/ Daniel Aguilera/ Lic. Leonardo Boto Alvarez.</t>
  </si>
  <si>
    <t>Temas Institucionales de AAAVYT.</t>
  </si>
  <si>
    <t>Temas Institucionales de AAAVYT</t>
  </si>
  <si>
    <t>Sr. Ricardo Roza/ Sr. Daniel Aguilera/ Lic. Leonardo Boto Alvarez.</t>
  </si>
  <si>
    <t>Se trataron temas de Normalización en Turismo de Aventura, y sobre la creación de legislación para el Turismo de Aventura.</t>
  </si>
  <si>
    <t>Tratar temas de Normalización en el ambito de Turismo de Aventura.</t>
  </si>
  <si>
    <t>21311093</t>
  </si>
  <si>
    <t>Presidente Asociación Argentina de Ecoturismo y Turismo de Aventura</t>
  </si>
  <si>
    <t>Sr. Eduardo Escudero/ Lic. Leonardo Boto Alvarez/ Dr. Gonzalo Casanova Ferro.</t>
  </si>
  <si>
    <t>Se trataron temas de normalización de actividades turísticas.</t>
  </si>
  <si>
    <t>Normalizción de actividades turísticas.</t>
  </si>
  <si>
    <t>10915050</t>
  </si>
  <si>
    <t>Mundielli</t>
  </si>
  <si>
    <t>Coordinadora Grupo de Trabajo Iram</t>
  </si>
  <si>
    <t>Sra. Gabriela Mundielli / Lic. Leonardo Boto Alvarez.</t>
  </si>
  <si>
    <t>Se presentó el Congreso de ACTUR sobre accesibilidad turística que se realizará en Bs.As., y solicitaron participación de SECTUR.</t>
  </si>
  <si>
    <t>Presentar el Congreso de ACTUR.</t>
  </si>
  <si>
    <t>7725304</t>
  </si>
  <si>
    <t>Presidente Actur</t>
  </si>
  <si>
    <t>Sr. Jorge Salatino/ Lic. Leonardo Boto Alvarez.</t>
  </si>
  <si>
    <t>Se trataron temas de Normalizadores.</t>
  </si>
  <si>
    <t>Tratar temas de Normalizadores.</t>
  </si>
  <si>
    <t>20471694</t>
  </si>
  <si>
    <t>Socio Gerente (Planificar Gestión Empresaria)</t>
  </si>
  <si>
    <t>Sr.Marcelo Videla/ Lic. Leonardo Boto Alvarez.</t>
  </si>
  <si>
    <t>Se trató  la Ley de Turismo Estudiantil.</t>
  </si>
  <si>
    <t>Tratar temas de la Ley de Turismo Estudiantil.</t>
  </si>
  <si>
    <t>14751729</t>
  </si>
  <si>
    <t>Manzotti</t>
  </si>
  <si>
    <t>Presidente Comisión Estudiantil - Aviabue</t>
  </si>
  <si>
    <t>Sr. Adrián Manzotti/ Lic. Leonardo Boto Alvarez.</t>
  </si>
  <si>
    <t>Se trataron temas sobre calidad turística e Institucionales entre la Provincia y Sectur.</t>
  </si>
  <si>
    <t>Tratar temas de Calidad Turística e Institucionales.</t>
  </si>
  <si>
    <t>24516373</t>
  </si>
  <si>
    <t>Barón</t>
  </si>
  <si>
    <t>Asesora de Gabinete de la Secretaria de Turismo de la Provincia de Bs.As.</t>
  </si>
  <si>
    <t>Sra. Gabriela Barón/ Lic. Leonardo Boto Alvarez.</t>
  </si>
  <si>
    <t>Continuaron las conversaciones mantenidas sobre Normalización  y Legislación del Turismo de Aventura.</t>
  </si>
  <si>
    <t>Seguir conversaciones mantenidas sobre Legislación del Turismo de Aventura.</t>
  </si>
  <si>
    <t>Sr. Fernando Escudero/ Lic. Leonardo Boto Alvarez.</t>
  </si>
  <si>
    <t>Se trató la  Ley de Turismo Estudiantil entre otros temas.</t>
  </si>
  <si>
    <t>Tratar temas varios Institucionales y la Ley de Turismo Estudiantil.</t>
  </si>
  <si>
    <t>Se trataron varios temas incluído el grupo de voluntariado (OMT) que viajó a San Juan.</t>
  </si>
  <si>
    <t>Temas varios, institucionales y grupo de Voluntariado de la OMT.</t>
  </si>
  <si>
    <t>Sr. Dante Elizondo/ Lic. Leonardo Boto Alvarez.</t>
  </si>
  <si>
    <t>Se trataron temas del Comité de Normalizadores con FEHGRA.</t>
  </si>
  <si>
    <t>Tratar temas del Comité de Normalizadores con FEHGRA.</t>
  </si>
  <si>
    <t>Lic. Jorge Busquets/ Lic. Leonardo Boto Alvarez.</t>
  </si>
  <si>
    <t>Foro de Municipios, Estados Federados, Provincias y Departamentos del MERCOSUR</t>
  </si>
  <si>
    <t>Tucumá®¢&gt;		  			    	  &lt;/td&gt;	&lt;/tr&gt;		&lt;tr&gt;	  &lt;td bordercolor=</t>
  </si>
  <si>
    <t>1? Cumbre Energé´©ca Sudamericana (Venezuela); Reunió® asteras (Españ¡©» Visita oficial a Mé¸©co</t>
  </si>
  <si>
    <t>Venezuela 16 y 17 de abril, Españ¡ ±8 al 21 de abril, Mé¸©co 21 al 26 de abril</t>
  </si>
  <si>
    <t>Acto por el 25 Aniv. de la Guerra de Malvinas?Dí¡ de los Caí¤¯s y Veteranos de la Guerra de Malvinas</t>
  </si>
  <si>
    <t>Ushuaia, 1 y 2 de abril</t>
  </si>
  <si>
    <t>Ecuador Venezuela; 20 al 25 de marzo</t>
  </si>
  <si>
    <t>Paraguay, 12 y 13 de marzo</t>
  </si>
  <si>
    <t>1? Reunió® ¤el BICSAA (Sudá¦²ica); Reunió® ƒumbre de Rí¯ (Guyana)</t>
  </si>
  <si>
    <t>Sudá¦²ica (24 al 28 de febrero), Guyana (1 al 4 de marzo)</t>
  </si>
  <si>
    <t>Venezuela, 20 y 21 de febrero</t>
  </si>
  <si>
    <t>Firma de la Convenció® ³obre la Desaparició® †orzada de Personas</t>
  </si>
  <si>
    <t>Parí³¬ Francia - 2 al 9 de febrero</t>
  </si>
  <si>
    <t>Reuniones bilaterales en la ONU</t>
  </si>
  <si>
    <t>Nueva York, 21 al 23 de enero</t>
  </si>
  <si>
    <t>XXXII Reunió® ¤el CMC y Cumbre de Jefes de Estado del MERCOSUR y Estados Asociados</t>
  </si>
  <si>
    <t>Brasil, 17 al 19 de enero</t>
  </si>
  <si>
    <t>Dí¡ Internacional de Conmemoració® ¥n Memoria de las Ví£´imas del Holocausto</t>
  </si>
  <si>
    <t>Saló® Œeopoldo Marechal del Palacio Pizzurno</t>
  </si>
  <si>
    <t>Veroneau</t>
  </si>
  <si>
    <t>Representante Comercial Adjunto de los Estados Unidos</t>
  </si>
  <si>
    <t>Subsecretario para Asuntos Polí´©cos del Departamento de Estado de Estados Unidos, Nicholas Burns</t>
  </si>
  <si>
    <t>temas de la agenda bilateral relacionados a los derechos humanos, inmigració®¬ comercio y cooperació¢¾		  			    	  &lt;/td&gt;	&lt;/tr&gt;		&lt;tr&gt;	  &lt;td bordercolor=</t>
  </si>
  <si>
    <t>temas de la agenda bilateral relacionados a los derechos humanos, inmigració®¬ comercio y cooperació</t>
  </si>
  <si>
    <t>Rosentha</t>
  </si>
  <si>
    <t>Gert</t>
  </si>
  <si>
    <t>Canciller de Guatemala</t>
  </si>
  <si>
    <t>Sede de Cascos Blancos</t>
  </si>
  <si>
    <t>Kilksber</t>
  </si>
  <si>
    <t>Kilksberg</t>
  </si>
  <si>
    <t>Asesor Direccion Regional Para América Latina y el Caribe del Programa de la Onu P/ el Desarrollo</t>
  </si>
  <si>
    <t>Conmemoració® ¤el Dí¡ de la Antá²´ida y el inicio del Añ¯ olar Internacional</t>
  </si>
  <si>
    <t>Presentació® ¤e Cartas Credenciales</t>
  </si>
  <si>
    <t>Presentació® ¤e Cartas Credenciales del Sr. Emb de Dinamarca D. Henrik Bramsen Hahn</t>
  </si>
  <si>
    <t>Presentació® ¤e Cartas Credenciales del Sr. Emb de Portugal D. Joaquim José Œemos Ferreira Marqué³¢&gt;</t>
  </si>
  <si>
    <t>Presentació® ¤e activ. programadas con motivo de la conmemoració® ¤el Dí¡ Internacional de la Mujer</t>
  </si>
  <si>
    <t>Inauguració® ¤el Seminario</t>
  </si>
  <si>
    <t>Solon</t>
  </si>
  <si>
    <t>Representante Plenipotenciario del Gobierno de Bolivia Para Asuntos Comerciales y de Integración</t>
  </si>
  <si>
    <t>Clausura del Seminario</t>
  </si>
  <si>
    <t>Acuerdo Marco de Cooperació® ³obre el Gran Chaco Americano</t>
  </si>
  <si>
    <t>Sociedad Rural</t>
  </si>
  <si>
    <t>Cancilleres de Bolivia y de Paraguay, D. David Choquehuanca y D. Rubé® Ramí²¥z Lezcano</t>
  </si>
  <si>
    <t>acto de conmemoració® ¤el XV Aniversario del Atentado a la Embajada de Israel</t>
  </si>
  <si>
    <t>Visita de Cortesí¡¢&gt;		  			    	  &lt;/td&gt;	&lt;/tr&gt;</t>
  </si>
  <si>
    <t>Visita de Cortesí¡¢&gt;		  			    	  &lt;/td&gt;	&lt;/tr&gt;		&lt;tr&gt;	  &lt;td bordercolor=</t>
  </si>
  <si>
    <t>Abramovi</t>
  </si>
  <si>
    <t>Aarón</t>
  </si>
  <si>
    <t>Vicecanciller de Israel</t>
  </si>
  <si>
    <t>Almuerzo con los Embajadores de los Paí³¥s Arabes</t>
  </si>
  <si>
    <t>Embajada del Lí¢¡no</t>
  </si>
  <si>
    <t>Presentació® ¤e la Pá§©na Web ?Observatorio Malvinas?</t>
  </si>
  <si>
    <t>Rupel</t>
  </si>
  <si>
    <t>Dimitrij</t>
  </si>
  <si>
    <t>Ministro de Relaciones Exteriores de la República de Eslovenia</t>
  </si>
  <si>
    <t>Convenio Marco Institucional estraté§©co entre la Chancillerí¡¬ el INCAA y la Secretarí¡ de Turismo</t>
  </si>
  <si>
    <t>Inauguració® “Taller conjunto sobre la agenda laboral internacional?</t>
  </si>
  <si>
    <t>Foro de Ministros de Desarrollo Social de Amé²©ca Latina</t>
  </si>
  <si>
    <t>San Migu</t>
  </si>
  <si>
    <t>Ministro de Defensa de Bolivia</t>
  </si>
  <si>
    <t>Florentín</t>
  </si>
  <si>
    <t>Presidente de la Comisión Interamericana de Derechos Humanos (Cidh),</t>
  </si>
  <si>
    <t>Ministro de Justicia y Derechos Humanos, Alberto Iribarne</t>
  </si>
  <si>
    <t>Acto de cierre del Proyecto Mejora de la eficiencia y de la competitividad de la economí¡ argentina</t>
  </si>
  <si>
    <t>Ministro de Economí¡ y Producció®¬ Felisa Miceli Representante de la Unió® …uropea, Gustavo Martí® Prada Presidente del Instituto Nacional de Tecnologí¡ Industrial (INTI), Enrique Martí®¥z</t>
  </si>
  <si>
    <t>Bin Muha</t>
  </si>
  <si>
    <t>Bin Muhamad Bin Homaed</t>
  </si>
  <si>
    <t>Saleh Bin Abdullah</t>
  </si>
  <si>
    <t>Presidente de la Shoura -Asamblea Consultiva- del Reino de Arabia Saudita</t>
  </si>
  <si>
    <t>Visita al estudio del artista plá³´ico Guillermo Kuitca, representante de nuestro paí³ en la 52? Bienal de Venecia</t>
  </si>
  <si>
    <t>estudio del artista</t>
  </si>
  <si>
    <t>Visita al estudio del artista Guillermo Kuitca, rep de nuestro paí³ en la 52? Bienal de Venenecia</t>
  </si>
  <si>
    <t>Activida</t>
  </si>
  <si>
    <t>Actividad</t>
  </si>
  <si>
    <t>Ovelar d</t>
  </si>
  <si>
    <t>Ovelar de Duarte</t>
  </si>
  <si>
    <t>Blanca Margarita</t>
  </si>
  <si>
    <t>Ministro de Educación y Cultura de la República del Paraguay</t>
  </si>
  <si>
    <t>Firma de Acuerdo de Sede para la Oficina de Servicios para Proyectos de Naciones Unidas (UNOPS)</t>
  </si>
  <si>
    <t>Almuerzo con los embajadores de los paí³¥s de la Unió® …uropea</t>
  </si>
  <si>
    <t>Audienci</t>
  </si>
  <si>
    <t>comisió® ­ixta integrada por dos Viceministros de Bolivia -el de Coordinació® ‡ubernamental, Hé£´or Arce Zaconeta y el de Coordinació® £on los Movimientos Sociales, Sacha Llorente- junto a representantes del Congreso, de la Cancillerí¡¬ de la Corte Nacional Electoral de Bolivia</t>
  </si>
  <si>
    <t>Kirakosy</t>
  </si>
  <si>
    <t>Kirakosyan</t>
  </si>
  <si>
    <t>Armán</t>
  </si>
  <si>
    <t>Viceministro de Asuntos Exteriores de la República de Armenia</t>
  </si>
  <si>
    <t>Andrade Falla</t>
  </si>
  <si>
    <t>Vicecanciller de Guatemala</t>
  </si>
  <si>
    <t>Esmeralda 1212 piso 12</t>
  </si>
  <si>
    <t>Pulecio</t>
  </si>
  <si>
    <t>Madre de Ingrid Betancourt</t>
  </si>
  <si>
    <t>Almuerzo con los Embajadores del los Paí³¥s Arabes</t>
  </si>
  <si>
    <t>El presidente Kirchner recibió en su despacho al Vicepresidente de la Repùblica de Bolivia al Sr. Álvaro García Linera, para tratar temas energéticos</t>
  </si>
  <si>
    <t>Reuniòn</t>
  </si>
  <si>
    <t>- Sr. Vicepresidente de la República de Bolivia, D. Álvaro GARCIA LINERA      Funcionarios:  - Sr. Ministro de Relaciones Exteriores, Comercio Internacional y Culto, Lic. Jorge TAIANA  - Sr. Ministro de Planificación Federal, Inversión Pública y Servicios, Arq. Julio DE VIDO - Sr. Director del Órgano de Control de Concesiones Viales,       D. Claudio UBERTI</t>
  </si>
  <si>
    <t>Temas relaciondados con el municipio</t>
  </si>
  <si>
    <t>- Sr. Intendente de la Municipalidad de Tres de Febrero, Sr. Hugo CURTO.</t>
  </si>
  <si>
    <t>El presidente Kirchner recibió al técnico de Boca Juniors, Miguel Ángel Russo, y a jugadores del plantel, quienes ganaron la Copa Libertadore</t>
  </si>
  <si>
    <t>- Sr. Fabricio OBERTO - Sra. Claudia GONZALEZ  FUNCIONARIO:  - Sr. Secretario de Deporte, D. Claudio MORRESI</t>
  </si>
  <si>
    <t>Se realizó una entrevista de Turismo Estudiantil.</t>
  </si>
  <si>
    <t>Realizar entrevista de Turismo Estudiantil</t>
  </si>
  <si>
    <t>Sr. Manuel Sierra/ Lic. Leonardo Boto Alvarez.</t>
  </si>
  <si>
    <t>La audiencia fue atendida por el Lic. Fernando Tascon. Informaron sobre la Feria de Ciencias que se realizará en setiembre en Temaiken, van a solicitar auspicio institucional, invitaron a la Sra. Secretaria a visitar la Feria, probablemente la Secretaría ponga un stand.</t>
  </si>
  <si>
    <t>SECRETARIA DE AMBIENTE Y DESARROLLO SUSTENTABLE DE LA NACION</t>
  </si>
  <si>
    <t>INFORMAR  FERIA DE CIENCIAS TEMAIKEN 2007</t>
  </si>
  <si>
    <t>SILVINA GARCIA, FERNANDO TASCON</t>
  </si>
  <si>
    <t>Presentar el Programa Ejecutivo de Gobierno y Turismo.</t>
  </si>
  <si>
    <t>Sr. Marcelo Camusso / Berenice Vampa/ Lic. Leonardo Boto Alvarez.</t>
  </si>
  <si>
    <t>Se presentó el Congreso de Trans América Latina que se realizará en el mes de octubre en Bs.As., y solicitaron apoyo de la Sectur.</t>
  </si>
  <si>
    <t>Suipacha 111 piso 20°</t>
  </si>
  <si>
    <t>Presentar el Congreso de Trans America Latina.</t>
  </si>
  <si>
    <t>18248610</t>
  </si>
  <si>
    <t>Director "Transamerica Latina"</t>
  </si>
  <si>
    <t>Sr. Raúl Ayala / Lic. Leonardo Boto Alvarez.</t>
  </si>
  <si>
    <t>Se presentó la 4° IIPT African Conference on Peace Through Tourism, que se llevará a cabo en Kampala, Uganda del 20 al 25 de mayo del corriente año, y solicitaron participación Institucional de Sectur.</t>
  </si>
  <si>
    <t>Presentar la 4° IIPT African Conference on Peace Through Tourism (Kampala-Uganda)</t>
  </si>
  <si>
    <t>Sr. Fabián Román/ Lic. Leonardo Boto Alvarez.</t>
  </si>
  <si>
    <t>INFORMAR ACERCA DEL SEMINARIO EN COMUNICACION ORGANIZADO POR LA EMBAJADA PARA EL MES DE NOVIEMBRE EN EL MARCO DE LA VISITA A LA ARGENTINA DE UNA COMITIVA DE EMPRESARIOS SUECOS DEL SECTOR DE IT.</t>
  </si>
  <si>
    <t>INFORMAR SOBRE SEMINARIO EN COMUNICACION QUE ORGANIZA LA EMBAJADA</t>
  </si>
  <si>
    <t>20569072</t>
  </si>
  <si>
    <t>Villelli</t>
  </si>
  <si>
    <t>Secretaria de Embajador de Suecia</t>
  </si>
  <si>
    <t>MARISA</t>
  </si>
  <si>
    <t>SECRETARIA DE EMBAJADOR DE SUECIA</t>
  </si>
  <si>
    <t>ARQ. LISANDRO SALAS, EMBAJADOR DE SUECIA, SR. ARNE RODIN, ROBIN PETTERSSON</t>
  </si>
  <si>
    <t>Presentaron Seminario de Prevención de Riesgos en Viajes Estudiantiles y solicitaron auspicio institucional.</t>
  </si>
  <si>
    <t>Presentar Jornadas de Prevención de Riesgos en Viajes Estudiantiles.</t>
  </si>
  <si>
    <t>24122682</t>
  </si>
  <si>
    <t>Agostino</t>
  </si>
  <si>
    <t>Coordinadora Operativos Estudiantiles-Universal Assistance</t>
  </si>
  <si>
    <t>Sra. Andrea Agostino/ Norma San Feliz/ Lic. Leonardo Boto Alvarez.</t>
  </si>
  <si>
    <t>Se estableció un nuevo encuentro para definir los lineamientos del programa</t>
  </si>
  <si>
    <t>Diseño de Programa de Resp. Social Ambiental con empresas de ribera del río Matanza.</t>
  </si>
  <si>
    <t>11451514</t>
  </si>
  <si>
    <t>Zengotita</t>
  </si>
  <si>
    <t>Director de Relaciones Institucionales de la Municipalidad de la Matanza</t>
  </si>
  <si>
    <t>349999257560</t>
  </si>
  <si>
    <t>Director de relaciones institucionales de la Municipalidad de La Matanza</t>
  </si>
  <si>
    <t>Dra. Florencia Roitstein Dr. Alejandro Zengotita</t>
  </si>
  <si>
    <t>26771839</t>
  </si>
  <si>
    <t>Planas</t>
  </si>
  <si>
    <t>Presidente de la Agencia de la Juventud de la Rioja</t>
  </si>
  <si>
    <t>luis</t>
  </si>
  <si>
    <t>PRESIDENTE DE LA AGENCIA DE LA JUVENTUD DE LA RIOJA</t>
  </si>
  <si>
    <t>GRAS MARIANA Y PLANAS LUIS</t>
  </si>
  <si>
    <t>17950218</t>
  </si>
  <si>
    <t>Presidente de la Fundacion Cumbre</t>
  </si>
  <si>
    <t>PRESIDENTE DE LA FUNDACION CUMBRE</t>
  </si>
  <si>
    <t>GRAS MARIANA, PALACIOS SERGIO</t>
  </si>
  <si>
    <t>25602748</t>
  </si>
  <si>
    <t>Chayle</t>
  </si>
  <si>
    <t>Consejera de Catamarca Joven</t>
  </si>
  <si>
    <t>25302748</t>
  </si>
  <si>
    <t>VILMA</t>
  </si>
  <si>
    <t>CONSEJERA DE CATAMARCA JOVEN</t>
  </si>
  <si>
    <t>GRAS MARIANA, CHAYLE VILMA</t>
  </si>
  <si>
    <t>FONDO DE PROYECTOS</t>
  </si>
  <si>
    <t>ROLANDO</t>
  </si>
  <si>
    <t>GRAS MARIANA Y ROA ROLANDO</t>
  </si>
  <si>
    <t>INFORMAR SOBRE VIAJE  EN SEPT/07 Y SOLICITA APOYO LOGISTICO EN DIST.PAISES</t>
  </si>
  <si>
    <t>8104986</t>
  </si>
  <si>
    <t>Bartis</t>
  </si>
  <si>
    <t>Ricardo Bartolomeo</t>
  </si>
  <si>
    <t>EMBAJADOR BENDER - RICARDO BARTIS</t>
  </si>
  <si>
    <t>Se dispuso el aumento del 16,5% en las fuerzas de seguridad que dependen del ministerio del interior</t>
  </si>
  <si>
    <t>-	Sr. Jefe de la Policía Federal Argentina, Crio. Gral. D. Néstor Jorge VALLECCA.  -	Sr. Director Nacional de Gendarmería, Cte. Gral. D. Héctor SCHENONE.  -	Sr. Prefecto Nacional Naval, Pref. Gral. D. Carlos Edgardo FERNANDEZ.   FUNCIONARIO:  -	Sr. Ministro del Interior, Dr. Aníbal FERNANDEZ.</t>
  </si>
  <si>
    <t>Se anunció inversiones de la Cerveceria Quilmes</t>
  </si>
  <si>
    <t>Tema inversiones</t>
  </si>
  <si>
    <t>-	Sr. Presidente de la  Cervecería y Maltería Quilmes D. Joao CASTRO NEVES -	Sr. Presidente del Directorio de Quilmes Industrial S.A (QUINSA)      D. Victorio DE MARCHI -	Sr. Vicepresidente de Relaciones Institucionales de la Cervecería y Maltería Quilmes D. Mariano BOTAS.   FUNCIONARIOS:  -	Sra. Ministra de Economía y Producción Lic. Felisa MICELI -	Sr. Ministro de Planificación Federal, Inversión Pública y Servicios Arq. Julio DE VIDO -	Sr. Secretario de Industria, Comercio y de la Pequeña y Mediana Empresa Lic. Miguel PEIRANO. -	Sr. Intendente de la Municipalidad de Zarate D. Omar BERNUES</t>
  </si>
  <si>
    <t>-	Sr. Gobernador de la Provincia de La Pampa Ing. Carlos A. VERNA  FUNCIONARIO:  -	Sr. Director Ejecutivo de la Administración Nacional de a Seguridad Social D. Sergio MASSA</t>
  </si>
  <si>
    <t>16/07/07 DERIVADA A LIC. JORDAN, POR INDICACION DEL SR. MINISTRO, PARA SU CONOCIMIENTO Y CONSIDERACION</t>
  </si>
  <si>
    <t>expte. n° 1-2015-1227906/07 TEMA: EMPLEO</t>
  </si>
  <si>
    <t>HIRSCHLER DIEGO</t>
  </si>
  <si>
    <t>Presentación Nueva Autoridad</t>
  </si>
  <si>
    <t>Subsecretario de Turismo de Chubut</t>
  </si>
  <si>
    <t>Carlos Enrique Meyer, Jaime Ríos y Adrián Contreras</t>
  </si>
  <si>
    <t>Congreso IAF</t>
  </si>
  <si>
    <t>Carlos Enrique Meyer, Rene Fernández Campbell y Maximiliano Fernández Campbell</t>
  </si>
  <si>
    <t>Se presentó la Revista de Turismo Patagonia Trip.</t>
  </si>
  <si>
    <t>Presentar la Revista Patagonia Trip</t>
  </si>
  <si>
    <t>21819681</t>
  </si>
  <si>
    <t>Director Revista Patagonia Trip</t>
  </si>
  <si>
    <t>Flavio Costa/ Lic. Leonardo Boto Alvarez.</t>
  </si>
  <si>
    <t>SE RECIBIÓ LA VISITA DEL DIRECTOR GENERAL DE CIMA Y GRUPO PLANER Y SE TRATARON TEMAS RELACIONADOS CON MARCA PAÍS Y RELACIONES BILATERALES CON ESPAÑA.</t>
  </si>
  <si>
    <t>VISITA DIRECTIVOS CIMA Y GRUPO PLANER DE ESPAÑA-</t>
  </si>
  <si>
    <t>ENRIQUE ALBISTUR, CARLOS MEYER, DANIEL MARTINEZ, MIGUEL HARRACA, JOSÉ RODRIGUEZ, GUSTAVO RUSSO.</t>
  </si>
  <si>
    <t>Se ratifico el Convenio y se firmó el Acuerdo</t>
  </si>
  <si>
    <t>Subsecretaría de Minería, Casa de Gobierno La Rioja</t>
  </si>
  <si>
    <t>Certificacion del Convenio firmado en el mes de noviembre y firma de acuerdo para la realización de</t>
  </si>
  <si>
    <t>Sr. Gobernador de La Rioja, Ing. Abel Nonino,  Dra. Picolotti, Juan Pablo Ordoñez, Diego Albarellos,Verónica Franco, Fernando Tascon.</t>
  </si>
  <si>
    <t>Continuarán las reuniones los equipos técnicos de ambas Secretarías</t>
  </si>
  <si>
    <t>Secretaría de Minería de la Nación</t>
  </si>
  <si>
    <t>Medio Ambiente y Minería</t>
  </si>
  <si>
    <t>SECRETARIO DE MINERIA DE LA NACION</t>
  </si>
  <si>
    <t>Dr. Picolotti, Ing. Mayoral, Dr. Juan Pablo Ordoñez, Dra. Florencia Roitstein</t>
  </si>
  <si>
    <t>Se realizarán otras reuniones</t>
  </si>
  <si>
    <t>Secretaría de Ambiente y Desarrollo Sustentable de la Nación</t>
  </si>
  <si>
    <t>Tratamiento Ley de Bosques</t>
  </si>
  <si>
    <t>Diputao Rossi, Diputados de la Comision, Lic. Miguel Pellerano, Dra. Picolotti</t>
  </si>
  <si>
    <t>Se firmó Convenio´. Se realizó una visita a la ciudad de Tilcara, Se llevó a cabo un recorrido por el Bosque Modelo de Jujuy.</t>
  </si>
  <si>
    <t>Salon Blanco Casa de Gobierno de Jujuy</t>
  </si>
  <si>
    <t>Ministro de Produccion y medio ambiente de la Provincia de Jujuy</t>
  </si>
  <si>
    <t>Vicegobernador de la provincia, Ministro de Produccion Cdor. Hugo Tobchi, Dra. Picolotti, Veronica Franco, Bruno Carpietti, Diego Albarellos</t>
  </si>
  <si>
    <t>Seminario Inversores SIMA</t>
  </si>
  <si>
    <t>Carlos Enrique Meyer, Daniel Martínez y José Rodriguez</t>
  </si>
  <si>
    <t>Se firmó el acta complementaria al Acuerdo Marco para la Reconversión Industrial. se visitó la planta de efluentes  cloacales El Manantial,y papelera Tucuman</t>
  </si>
  <si>
    <t>Gobernacion de Tucuman</t>
  </si>
  <si>
    <t>Reconversion Industrial en Tucuman</t>
  </si>
  <si>
    <t>Sr. Gobernador, Dra. Picolotti, Veronica Franco, Sofía Bordenave, Diego Albarelllos</t>
  </si>
  <si>
    <t>Proyectos Pilar</t>
  </si>
  <si>
    <t>12103355</t>
  </si>
  <si>
    <t>Lugea</t>
  </si>
  <si>
    <t>Municipalidad de Pilar - Directora de Turismo</t>
  </si>
  <si>
    <t>Carlos Enrique Meyer, Patricia Lugea, Fernando Ramos, Norberto Redolfi, German Trever, Valeria Pellizza, Leonardo Boto Alvarez y Miguel Harraca</t>
  </si>
  <si>
    <t>Acuerdo con entidades privadas</t>
  </si>
  <si>
    <t>-	Sr. Secretario Ejecutivo de la Coordinadora de la Enseñanza Privada (COORDIEP)  Dr. Carlos José GALLI. -	Sr. Asesor Jurídico del Consejo Superior de Educación Católica (CONSUDEC) Dr. Claudio RAMOS -	Sr. Director Administrativo Legal de la Vicaría Episcopal de Educación Arzobispado de Bs. As. D. José Luis GONZALEZ -	Sr. Secretario Ejecutivo de la Asociación de Institutos de Enseñanza Privada (ADIDEP) Cdor. Fernando BISCOTTI -	Sr. Presidente de la Asociación de Institutos de Enseñanza Privada  de la Pcia. de Bs.As. (AIEPBA) Prof. Pascual Enrique AMICON DAGUERRE -	Sra. Pro tesorera de AIEPBA Da. Ana María FRANCISCONI -	Sra. Vocal de AIEPBA Da. María del Carmen ESPINOSA -	Sr. Vocal de AIEPBA D. Norberto STURMANN -	Sr. Vicepresidente de la Asociación de Institutos de Nivel Superior Técnico Profesional Tecnológico de la Rep. Arg. (AINSTRA) D. Héctor FIOTTO -	Sr. Vicepresidente  del Consejo de Educación Católica de la Prov. de Bs. As. (CEC) D. Mauro ALONSO GALLO -	Sra. Secretaria Gral. de CEC Prof. Ethel MERONI de FABBRACCI -	Sr. Tesorero de CEC D. Enrique GARCIA -	Sra. Asesora Legal de CEC Da. María Cecilia GARRITANO -	Sra. Directora Gral. del Consejo Central de Educación Judía de la Rep. Arg. (CCEJRA)  Prof. Beatriz D. de NEMIROVSKY -	Sr. Presidente de la Asociación de Entidades Educativas Privadas de la Rep. Arg. (ADEEPRA) Dr. Edgardo N. DE VINCENZI. -	Sr. Miembro de la Comisión Directiva de ADEEPRA Lic. Rodolfo N. DE VICENZI. -	Sr. Asesor Contable de la Confederación Arg. de Instituciones Educativas Privadas Arg. (CAIEP) Dr. Alfredo FERNANDEZ -	Sr. Secretario de la Asociación de  Institutos de Educación Superior (AIES) D. Alejandro CEREZA -	Sr. Presidente del Consejo de Educación Cristiana Evangélica (CECE) Prof. Héctor RAIMONDO -	Sr. Vicepresidente de CECE D. Daniel OCHOA -	Sr. Presidente de EPEA D. Alberto Luis PRESTIA.  FUNCIONARIOS:  -	Sr. Ministro de Educación, Ciencia y Tecnología Lic. Daniel FILMUS -	Sra. Ministra de Educación de la Provincia de Bs. As. Dra. Adriana PUIGROS. -	Sra. Ministra de Educación del Gobierno de la Ciudad Autónoma de Bs. As. Lic. Ana CLEMENT. -	Sr. Secretario de Comercio Interior Lic. Mario Guillermo MORENO.</t>
  </si>
  <si>
    <t>Se firmó el Convenio, posteriormente se realizó una reunión con el Intendente de Termas de Rio Hondo y se visitó el lugar.</t>
  </si>
  <si>
    <t>Salon de Acuerdos de la Gobernación</t>
  </si>
  <si>
    <t>Firma Convenio Marco Cooperacion Coordinacion y Ordenamiento Ambiental del Territorio</t>
  </si>
  <si>
    <t>Sr. Gobernador, Sr. Subsecretario de Recursos Naturales</t>
  </si>
  <si>
    <t>Reunión con familiares de las víctimas en la sede judia</t>
  </si>
  <si>
    <t>-	Sr. Luis CZYZEWESKI  -	Sr. Carlos Daniel KOMAROSKY  -	Sra. Graciela FURMAN  -	Sr. Mario AVERBUCH  -	Sr. José León  ROSEMBERG  -	Sra. Olga DEGTIAR  -	Sr. Sergio BURSTEIN  -	Sr. Daniel BERLINER  -	Dr. Pablo LANUSSE  Funcionarios: Sr. Jefe de Gabinete de Ministros, Dr. Alberto FERNANDEZ Sr. Ministro del Interior, Dr. Anibal FERNANDEZ</t>
  </si>
  <si>
    <t>Invitación Visita Catedral La plata</t>
  </si>
  <si>
    <t>MATTA AB</t>
  </si>
  <si>
    <t>Matta Abd Alahad</t>
  </si>
  <si>
    <t>Nicolaus</t>
  </si>
  <si>
    <t>Monseñor Vicario Dariarcal de la Iglesia Siriana Ortodoxa de Antioquia-Sede:Catedral Siriana la Plat</t>
  </si>
  <si>
    <t>Carlos Enrique Meyer, Nicolaus Matta Abd Alahad y Hamurabi Noufouri</t>
  </si>
  <si>
    <t>Se trataron temas de cooperación que se pasan a estudio</t>
  </si>
  <si>
    <t>Temas varios de Cooperación</t>
  </si>
  <si>
    <t>Lider sectorial Banco Mundial</t>
  </si>
  <si>
    <t>Dra. Picolotti, Dr. Juan Picolotti, Ana María Kleymeyer, Carter Brandon</t>
  </si>
  <si>
    <t>Secretaria Ambiente y Desarrollo Sustentable de la Nación</t>
  </si>
  <si>
    <t>Temas de la Cuenca, educación ambiental,  otros</t>
  </si>
  <si>
    <t>sr. Intendente, Dra. Picolotti</t>
  </si>
  <si>
    <t>Se firmó Convenio Marco con la Provincia Tema residuos solidos urbanos y convenios con los municipios de Rivadavia, Rawson, Pocito, Chimbas, Albardon, San Juan, Ullum, Zonda, por tema: Municipios Sustentables</t>
  </si>
  <si>
    <t>firma de convenios</t>
  </si>
  <si>
    <t>Dra. Picolotti, Sr. Gobernador, Lic.Raul tello, Ing. Espinoza, Intendentes de varios Municipios, Dra. Sofia Bordenave, Dra. Veronica Franco,, Mario Bartolacci, Valeria Libedinsky</t>
  </si>
  <si>
    <t>Se trato el asunto de la organización de una jornada de capacitación en materia de riesgos del trabajo en Rio Grande, Tierra del Fuego.</t>
  </si>
  <si>
    <t>Organizar una jornada de capacitación en Río Grande, Tierra del Fuego</t>
  </si>
  <si>
    <t>5016199</t>
  </si>
  <si>
    <t>Achaga</t>
  </si>
  <si>
    <t>Presidenta de la Sociedad de Medicina del Trabajo de Tierra del Fuego</t>
  </si>
  <si>
    <t>Sociedad de Medicina del Trabajo de Tierra del Fuego</t>
  </si>
  <si>
    <t>Dr. Carlos Rodriguez y la Dra. Maria Beatriz Achaga</t>
  </si>
  <si>
    <t>sE FIRMARON LOS cONVENIOS Y SE PARTICIPÓ DEL LANZAMIENTO DEL pROGRAMA eDUCACION aMBIENTAL EN LA PROVINCIA</t>
  </si>
  <si>
    <t>Gobernacion Salon de los Gobernadores</t>
  </si>
  <si>
    <t>Reunion con el Sr. Gobernador firma de convenios con Municipios</t>
  </si>
  <si>
    <t>sr. Gobernador, Dra. Picolotti,Ministro de Gobierno de la Provincia, Intendnetes, Veronica Franco, Sofia Bordenave</t>
  </si>
  <si>
    <t>SE REALIZARON REUNIONES CON EL SR. GOBERNADOR, CON EL SR. MINISTRO DE DESARROLLO PRODUCTIVO, Y CON EL SR. SECRETARIO DE ESTADO DE MEDIO AMBIENTE Y SE FIRMÓ CONVENIO DE RECONVERSION CON PAPELERA TUCUMAN. SE PARTICIPÓ EN EXPOAGUA Y SE VISITÓ LA ESTACION EXPERIMENTAL OBISPO COLOMBRES</t>
  </si>
  <si>
    <t>GOBERNACION DE TUCUMAN</t>
  </si>
  <si>
    <t>REUNION CON EL SR. GOBERNADOR Y FIRMA CONVENIO RECONVERSION PAPELERA TUCUMAN ,</t>
  </si>
  <si>
    <t>SR. GOBERNADOR, DRA. PICOLOTTI, DR. VIDABLE, ING.MACAGNO, DRA. FRANCO, MARIO BARTOLACCI, SR. PEROSA</t>
  </si>
  <si>
    <t>Está en estudio</t>
  </si>
  <si>
    <t>REUNION PARA TRATAR TEMA HIDROGENO</t>
  </si>
  <si>
    <t>GTS</t>
  </si>
  <si>
    <t>ROQUE ARGUELLO, DRA. PICOLOTTI, BALSEIRO</t>
  </si>
  <si>
    <t>Secretaria de deportes de la Nacion</t>
  </si>
  <si>
    <t>Ordenamiento Bosques de Ezeiza</t>
  </si>
  <si>
    <t>Sr. Secretario de Deportes, Dra. Picolotti</t>
  </si>
  <si>
    <t>Se reaizaron las visitas,  se firmó acuerdo marco.</t>
  </si>
  <si>
    <t>Citricolas Citrusvil SA, Cota, Escuela Federico Helguera</t>
  </si>
  <si>
    <t>Visita a las citricolas, Firma Acuerdo compromiso Cuenca Sali Dulce, entrega agendas escolares.</t>
  </si>
  <si>
    <t>Dra. Picolotti, Dra. Jalil, Dra. Roitstein,Dr. José Manuel Paz.</t>
  </si>
  <si>
    <t>SE PRESENTARON LOS CREDITOS VERDES PARA LAS PYMES ANTE LOS REPRESENTANTES DE LAS INDUSTRIAS DE LA PROVINCIA DE SANTA FE</t>
  </si>
  <si>
    <t>SANTA FE SEDE DE GOBIERNO DE LA CIUDAD DE ROSARIO</t>
  </si>
  <si>
    <t>PRESENTAR CREDITOS VERDES PARA LAS PYMES</t>
  </si>
  <si>
    <t>DRA. PICOLOTTI, DRA. VERONICA FRANCO, DRA. ROITSTEIN, SECRETARIO DE AMBIENTE DE SANTA FE, REPRESENTATES DE INDUSTRIAS DE SANTA FE</t>
  </si>
  <si>
    <t>10/07/07 POR INDICACION DEL SR. MINISTRO, DERIVADA A LIS. JULIO CASAVELOS, SUBSECRETARIO DE FISCALIZACION DEL TRABAJO Y DE LA SEG. SOCIAL, A SU CONOCIMIENTO Y CONSIDERACION.</t>
  </si>
  <si>
    <t>SITUACION DE LA EMPRESA PCIAL. DE AGUAS QUE NO CUMPLE CON LOS CCT</t>
  </si>
  <si>
    <t>21649207</t>
  </si>
  <si>
    <t>Marcelini</t>
  </si>
  <si>
    <t>Sec. General de Trabajadores de Saneamiento de Rio Negro</t>
  </si>
  <si>
    <t>LA PETICIONANTE QUIEN DENUNCIA QUE LA EMPRESA NO CUMPLE CON LOS CCT, NI CUENTA CON LOS ELEMENTOS PARA TRABAJAR, NI MAQUINAS, NI EQUIPOS</t>
  </si>
  <si>
    <t>Despacho del Jefe Gabinete de Ministros</t>
  </si>
  <si>
    <t>Jefe Gabinete de Ministros</t>
  </si>
  <si>
    <t>Se trató la situación actual y  los pasos a seguir en relación con las actividades que se tienen en comun</t>
  </si>
  <si>
    <t>REVISAR ACTIVIDADES EN COMUN</t>
  </si>
  <si>
    <t>RA. PICOLOTTI, SR. CARTER BRANDON, MIGUEL PELLERANO, ANA MARIA KLEYMEYER, JUAN PICOLOTTI, SOFIA BORDENAVE, HORACIO LEVIT.</t>
  </si>
  <si>
    <t>SE INFORMO SOBRE ENCUENTRO INTERNAC DE JOVENES CRITICOS Y PROY INTERCAMBIO C/ISRAEL EN OCTUBRE</t>
  </si>
  <si>
    <t>ENCUENTRO INTERNAC DE JOVENES CRITICOS Y PROY INTERCAMBIO C/ISRAEL EN OCTUBRE</t>
  </si>
  <si>
    <t>6029711</t>
  </si>
  <si>
    <t>Tahan</t>
  </si>
  <si>
    <t>Halima</t>
  </si>
  <si>
    <t>EMBAJADOR GLORIA BENDER - SRA HALIMA TAHAN</t>
  </si>
  <si>
    <t>303434343</t>
  </si>
  <si>
    <t>Ejército de Chile</t>
  </si>
  <si>
    <t>Jefe del Ejército</t>
  </si>
  <si>
    <t>Dra. Nilda Garré, Ministra de Defensa - Gral Oscar Izurieta Ferrer, Comandante en Jefe del Ejército de Chile</t>
  </si>
  <si>
    <t>Pensiones de su localidad, estados de trámite y articulación con el Centro de Atención Personalizada de Añatuya</t>
  </si>
  <si>
    <t>Ministerio de Desarrollo Social - Jefatura de Gabinete - Piso 14</t>
  </si>
  <si>
    <t>Pensiones en su localidad</t>
  </si>
  <si>
    <t>21340534</t>
  </si>
  <si>
    <t>Crespin</t>
  </si>
  <si>
    <t>Comisionado Municipal de la Localidad de Real Sayana - Pvcia. de Santiago del Estero</t>
  </si>
  <si>
    <t>Nut. Inés del Carmen Paez - Presidenta de la CNPA; Sr. Sergio Crespin - Comisionado Municipal de Real Soyana, Pvcia. de Santiago del Estero</t>
  </si>
  <si>
    <t>Pensiones de su localidad, estado de tramites y articulación con el Centro de Atención Personalizada de Santiago del Estero</t>
  </si>
  <si>
    <t>Pensiones de la localidad de Arraga - Pvcia. de Stgo. del Estero</t>
  </si>
  <si>
    <t>17912259</t>
  </si>
  <si>
    <t>Comisionado Municipal de la Localidad de Arraga, Depto. Silipica, Pvcia. de Santiago del Estero</t>
  </si>
  <si>
    <t>Juan Ramón</t>
  </si>
  <si>
    <t>Comisionado Municipal de la localidad de Arraga, Depto. Silipica, Pvcia. de Santiago del Estero</t>
  </si>
  <si>
    <t>Nut. Ines del Carmen Paez - Presidenta de la Comisión Nacional de Pensiones; Sr. Juan Ramón Cardenas - Comisionado Municipal de Arraga, Provincia de Santiago del Estero</t>
  </si>
  <si>
    <t>REUNION CON MIEMBROS DIRECTIVOS DEL SECRETARIO NACIONAL DE  LA UNION OBRERA METALURGICA</t>
  </si>
  <si>
    <t>-	Sr. Antonio CALO -	Sr. Juan BELEN -	Sr. Enrique SALINAS -	Sr. Francisco GUTIERREZ -	Sr. Antonio CATTANEO -	Sr. Ángel RECUPERO -	Sr. Carlos GDANSKY -	Sr. Gerardo CHARADIA -	Sr. Eugenio BLANCO -	Sr. Naldo BRUNELLI -	Sr. Raúl TORRES</t>
  </si>
  <si>
    <t>Anuncio aumento salarial</t>
  </si>
  <si>
    <t>Sr. Jefe de Gabinete de Ministros, Dr. Alberto FERNANDEZ -	Sr. Ministro de Justicia y Derechos Humanos, Dr. D. Alberto IRIBARNE -	Sr. Secretario Legal y Técnico de la Nación, Dr. Carlos ZANNINI -	Sr. Director Nacional del Servicio Penitenciario Federal, Insp. Gral. D. Hugo Ramón SOZA -	Sr. Asesor Alejandro  MARAMBIO (Ministerio de Justicia y Derechos Humanos</t>
  </si>
  <si>
    <t>REPRESENTANTES DE LA FIRMA APACHE CORPORATION</t>
  </si>
  <si>
    <t>-	Sr. Raymond PLANK – Fundador y Presidente del Directorio -	Sr. Steve FARRIS -  Presidente y CEO  -	Sr. Roger  PLANK - Director Ejecutivo Financiero -	Sr. Robert V. JOHNSTON – Vicepresidente y Gerente Regional de Apache Argentina -	Sr. George LAWRENCE – Accionista Principal y Miembro del Directorio -	Sr. Rodean PATTON – Miembro del  Directorio -	Sr. Randolph FERLIC – Accionista y Miembro del Directorio -	Sr. Floyd PRICE, Vicepresidente Ejecutivo para Eurasia Latinomérica y Nuevas Operaciones -	Sr. Presidente de Citibank, D. Juan BRUCHOU FUNCIONARIOS: -	Sr. Ministra de Economía y Producción,  Lic. Felisa MICELI -	Sr. Ministro de Planificación Federal, Inversión Pública y Servicios, Arq. Julio Miguel DE VIDO -	Sr. Secretario de Industria y Comercio de la Pequeña y Mediana Empresa Lic. Miguel PEIRANO.</t>
  </si>
  <si>
    <t>Se conversó acerca de la propuesta conjunta entre CIPPEC y la Subsecretaría a presentar a la Fundación Ford, para el financiamiento de nuevas actividades.</t>
  </si>
  <si>
    <t>Propuesta para la Fundación Ford</t>
  </si>
  <si>
    <t>Dra. Oyhanarte - Lic. Mónaco - Sr. Ducoté - Sr. Fernández Arroyo - Srta. Diaz Langou Sr. Mujica</t>
  </si>
  <si>
    <t>Microcréditos</t>
  </si>
  <si>
    <t>33-70731492-9</t>
  </si>
  <si>
    <t>Fundación Milenio Iii</t>
  </si>
  <si>
    <t>Sra. Cristina Miranda</t>
  </si>
  <si>
    <t>Continuaron las conversaciones con el objeto de definir la publicación referida a  la Jornada Estado Sociedad Civil, realizada en diciembre del año pasado</t>
  </si>
  <si>
    <t>Publicación Jornada Estado Sociedad Civil</t>
  </si>
  <si>
    <t>Dra. Oyhanarte - Lic. Mónaco - Srta. Díaz Langou - Sr. Mujica</t>
  </si>
  <si>
    <t>6723980</t>
  </si>
  <si>
    <t>Secretario de Ambiente Pcia de la Rioja</t>
  </si>
  <si>
    <t>11/07/07 DERIVADA A SECRETARIA DE TRABAJO, PARA SU CONOCIMIENTO Y CONSIDERACION</t>
  </si>
  <si>
    <t>DGA-F 11334 ELECCIONES GENERALES EN EL GREMIO</t>
  </si>
  <si>
    <t>21707357</t>
  </si>
  <si>
    <t>GUSTAVO FERNANDEZ Y OTROS</t>
  </si>
  <si>
    <t>11/07/07 DERIVADA A LIC. CASAVELLOS, PARA SU CONOCIMIENTO Y CONSIDERACION</t>
  </si>
  <si>
    <t>EXP 1228317/07 IRREGULARIDADES CON EL PERSONAL</t>
  </si>
  <si>
    <t>17616607</t>
  </si>
  <si>
    <t>Cuerpo Especial de Seguridad de Institutos de Menores en Conflicto</t>
  </si>
  <si>
    <t>CUERPO ESPECIAL DE SEGURIDAD DE INSTITUTOS DE MENORES EN CONFLICTO</t>
  </si>
  <si>
    <t>GONZALEZ JUAN Y VILLABA PEDRO</t>
  </si>
  <si>
    <t>COORDINARON ACCIONES CONJUNTAS PARA LA REALIZACION DE LA EXPOSICIÓN UNIVERSITARIA CHINA-ARGENTINA MARZO 2007</t>
  </si>
  <si>
    <t>SR. TUO ZHANG - EMBAJADOR DE CHINA SR. ZHOU - AGRAGADO DE ASUNTOS POLÍTICOS LIC. GUSTAVO PEYRANO LIC. DANIEL FILMUS</t>
  </si>
  <si>
    <t>SE PUSO EN CONOCIMIENTO DE LAS ACTIVIDADES QUE SE REALIZAN DESDE EL MINISTERIO Y EL SOLICITANTE APORTO SU PUNTO DE VISTA</t>
  </si>
  <si>
    <t>CONVERSAR ACERCA DEL ESTADO DE SITUACIÓN DEL DEPORTE EN LAS ESCUELAS</t>
  </si>
  <si>
    <t>5555900</t>
  </si>
  <si>
    <t>Ref. Medalla de Oro Juegos Olímpicos - Remo</t>
  </si>
  <si>
    <t>EDUARDO GUERRERO IGNACIO HERNAIZ - JEFE DE PROGRAMAS ESPECIALES DANIEL FILMUS</t>
  </si>
  <si>
    <t>Se conversó sobre las acciones de cooperación del PNUD e IIPE en la realización de un estudio sobre abandono escolar.</t>
  </si>
  <si>
    <t>Acciones en conjunto</t>
  </si>
  <si>
    <t>Juan Carlos Tedesco. Secretario de Educación  Pablo Vinocur. Coordinador General del Programa de las Naciones Unidas para el Desarrollo (PNUD) Margarita Poggi. Directora Oficina IIPE-UNESCO. Bs.As. Emilio Tenti Fanfani. Coordinador de la Unidad de Investigación. IIPE-UNESCO. Bs.As.</t>
  </si>
  <si>
    <t>EVALUACIÓN Y SEGUIMIENTO DE LA ACCIONES TENDIENTES A LA APLICACION DE LA LEY</t>
  </si>
  <si>
    <t>APLICACIÓN DE LA LEY NACIONAL DE EDUCACIÓN</t>
  </si>
  <si>
    <t>PROF SERGIO ROMERO LIC OSVALDO DEVRIES LIC DANIEL FIMUS</t>
  </si>
  <si>
    <t>EVALUACIÓN EDUCATIVA DE LA REGIÓN Y VISITA DEL COMPLEJO EDUCATIVO EN OBRA DE LA CIUDAD MAR DE AJO (ESTANISLAO DEL CAMPO Y PUEYRREDON)</t>
  </si>
  <si>
    <t>INTENDENCIA DEL PARTIDO DE LA COSTA - MAR DEL TUYU</t>
  </si>
  <si>
    <t>ESTADO DE SITUACIÓN DE LAS ESCUELAS DEL PARTIDO</t>
  </si>
  <si>
    <t>SR. JUAN DE JESUS LIC GONZALO ARIAS - ASESOR LIC DANIEL FILMUS</t>
  </si>
  <si>
    <t>SE FIRMÓ LA RENOVACIÓN DEL CONVENIO ENTRE EL MECyT Y EL CORREO ARGENTINO</t>
  </si>
  <si>
    <t>SALON LUZ VIEIRA MENDEZ - MINISTERIO DE EDUCACION</t>
  </si>
  <si>
    <t>RENOVAR EL CONVENIO ENTRE EL MECyT Y EL CORREO ARGENTINO</t>
  </si>
  <si>
    <t>SR EDUARDO DI COLA LIC DANIEL FILMUS LIC GUSTAVO PEYRANO</t>
  </si>
  <si>
    <t>ESTADO DE SITUCIÓN DEL CANAL Y DIAGRAMA DE PROGRAMACION</t>
  </si>
  <si>
    <t>EVOLUCION DEL CANAL ENCUENTRO</t>
  </si>
  <si>
    <t>SR TRISTAN BAUER LIC DANIEL FILMUS</t>
  </si>
  <si>
    <t>SE REALIZÓ LA FIRMA DEL CONVENIO</t>
  </si>
  <si>
    <t>FIRMA DE CONVENIO DE REFACCION DE ESCUELAS DE LA PROVINCIA DE BUENOS AIRES</t>
  </si>
  <si>
    <t>ING JOSE LOPEZ - SECRETARIO DE OBRAS PUBLICAS DR FELIPE SOLA - GOBERNADOR DE LA PROVINCIA DE BUENOS AIRES DRA ADRIANA PUIGGROS - DIRECTORA GENERAL DE ESCUELAS DE LA PROVINCIA DE BUENOS AIRES DR. NESTOR KIRCHNER - PRESIDENTE DE LA NACIÓN LIC DANIEL FILMUS</t>
  </si>
  <si>
    <t>convenio Ciudadania  Ambiental</t>
  </si>
  <si>
    <t>Julio Alak Silvana Terzi; Javier Segura Miguel Pellerano</t>
  </si>
  <si>
    <t>expresar el interes sobre el tema Humedales para la realización del evento</t>
  </si>
  <si>
    <t>humedales</t>
  </si>
  <si>
    <t>no obtenido</t>
  </si>
  <si>
    <t>Consejera Principal</t>
  </si>
  <si>
    <t>Maria Rivera, Sara Sverlij Miguel Pellerano</t>
  </si>
  <si>
    <t>El presidente se reunión con Directivos de la empresa Colgate-Palmolive</t>
  </si>
  <si>
    <t>-	Sr. Presidente de Colgate-Palmolive, D. Bradley FARR  -	Sra. Directora Legal de Colgate- Palmolive, Dra. María Alejandra FERRARI JASO  FUNCIONARIOS:  -	Sra. Ministra de Economía y Producción, Lic. Felisa MICELI -	Sr. Ministro de Planificación Federal, Inversión Pública y Servicios, Arq. Julio Miguel DE VIDO -	Sr. Secretario de Industria, Comercio y de la Pequeña y Mediana Empresa, Lic. Miguel PEIRANO -	Sr. Jefe de Gabinete de la Secretaria de Industria, Comercio y de la Pequeña y Mediana  Empresa. Ing. Horacio RIEZNIK</t>
  </si>
  <si>
    <t>El Presidente se reunió con el Secretario General del Sindicato de Peones de Taxis</t>
  </si>
  <si>
    <t>+}+}</t>
  </si>
  <si>
    <t>Secretario de Comercio Interior del Ministerio de Planificación</t>
  </si>
  <si>
    <t>}{----}{</t>
  </si>
  <si>
    <t>Secretaría de Comercio Exterior</t>
  </si>
  <si>
    <t>-	Sr. Secretario General del Sindicato de Peones de Taxis, Sr. Omar VIVIANI -	Sr. Secretario General Adjunto del Sindicato de Peones de Taxis, Sr. Jorge Luis GARCÍA -	Sr. Presidente de UPYMRA-Unión de Propietarios y Mandatarios de la República Argentina, Sr. Alfredo DE NATALE -	Sr. Presidente de la Federación Nacional de Propietarios de Taxis, Sr. Jorge CELIA -	Sr. Presidente de SPAT- Sociedad de Propietarios de Automóviles con Taxímetro, Sr. Enrique CELI  FUNCIONARIOS:  -	Sr. Secretario de Comercio Interior, Lic. Mario Guillermo MORENO</t>
  </si>
  <si>
    <t>tratar temas del Plan Nacional del Fuego</t>
  </si>
  <si>
    <t>temas relacionados al Plan Nacional Manejo del Fuego</t>
  </si>
  <si>
    <t>13830982</t>
  </si>
  <si>
    <t>Mestres</t>
  </si>
  <si>
    <t>Nestor Urquia; Luis M. Mestres; E. Reutemann; Miguel Pellerano</t>
  </si>
  <si>
    <t>presentaran temas sobre cursos valorizacion de servicios ambientales</t>
  </si>
  <si>
    <t>temas ambientales</t>
  </si>
  <si>
    <t>Daniel Tomasini; Gabriel Labatte; Maria Paz Gonzalez; Carolina Von Oertel Miguel Pellerano</t>
  </si>
  <si>
    <t>avances sobre pequeñas donaciones</t>
  </si>
  <si>
    <t>Pequeñas Donaciones</t>
  </si>
  <si>
    <t>13361058</t>
  </si>
  <si>
    <t>Iza</t>
  </si>
  <si>
    <t>Coordinador Nacional - Programa de Pequeñas Donaciones</t>
  </si>
  <si>
    <t>Iza Hugo Miguel Pellerano</t>
  </si>
  <si>
    <t>presentaran proyectos</t>
  </si>
  <si>
    <t>Proyecto GEF Pastizales</t>
  </si>
  <si>
    <t>Andres Bosso; Marcelo Acerbi; Carter Brandon Miguel Pellerano</t>
  </si>
  <si>
    <t>Como resultado de la reunión se entregó bibliografía referida a la vida y obra del Libertador Dn José de San Martín.</t>
  </si>
  <si>
    <t>Consultar sobre la vida y obra del Libertador Gral San Martín</t>
  </si>
  <si>
    <t>10361188</t>
  </si>
  <si>
    <t>Letizia</t>
  </si>
  <si>
    <t>Se conversó acerca de la implementación del Programa de Auditoría Ciudadana en el Municiipio de Colonia Esperanza.</t>
  </si>
  <si>
    <t>Subsecretaría para la Reforma Institucional  y Fortalecimiento de la Democracia</t>
  </si>
  <si>
    <t>Dra. Oyhanarte - Lic. Niilus - Lic. Mónaco - Sr. Di Pace - Sr. Godoy</t>
  </si>
  <si>
    <t>12/07/07 DERIVADA A SECRETARIA DE TRABAJO, PARA SU CONOCIMIENTO Y CONSIDERACION</t>
  </si>
  <si>
    <t>EXP 1228636/07 NEGOCIACION COLECTIVA CON TELEFONICOS</t>
  </si>
  <si>
    <t>ZAS JOSE</t>
  </si>
  <si>
    <t>Se dió la información solicitada.</t>
  </si>
  <si>
    <t>Solicitar información sobre la vida y obra del Libertador General Dn. José de San Martín</t>
  </si>
  <si>
    <t>4570143</t>
  </si>
  <si>
    <t>Rafael Cruz</t>
  </si>
  <si>
    <t>Miembro de la Asociación Cultural Sanmartiniana de San Fernando</t>
  </si>
  <si>
    <t>Para hacer trabajos en conjunto en territorios.</t>
  </si>
  <si>
    <t>Para hacer trabajos en conjunto</t>
  </si>
  <si>
    <t>14008172</t>
  </si>
  <si>
    <t>Chamcalay</t>
  </si>
  <si>
    <t>Dr Gabriel Lerner, Alicia Mesa, Lic. Paola Vessvessian, Sr Marcelo Chamcalay</t>
  </si>
  <si>
    <t>Articular acciones para llevar a cabo en la Provincia del Chaco.</t>
  </si>
  <si>
    <t>Lic. Paola Vessvessian, Walter Valle, Profesor Cordoba, Dr Daniel Fernandez.</t>
  </si>
  <si>
    <t>Generar lineas de trabajo en base al desarrollo infantil en los CIC.</t>
  </si>
  <si>
    <t>Generar lineas de trabajo</t>
  </si>
  <si>
    <t>17405514</t>
  </si>
  <si>
    <t>Coordinadora de Jardines - Cic -</t>
  </si>
  <si>
    <t>Lic. Paola Vessvessian, Flavio Martinez, Lic. Monica Fernandez.</t>
  </si>
  <si>
    <t>Regularizacion de un inmueble.</t>
  </si>
  <si>
    <t>Cancilleria Argentina.</t>
  </si>
  <si>
    <t>Arq. Gustavo Piergiacomi, Lic. Monica Fernandez, Lic. Paola Vessvessian.</t>
  </si>
  <si>
    <t>Articulacion de metodologias minimas sobre el tema de la trata.</t>
  </si>
  <si>
    <t>Articulacion de metodologias</t>
  </si>
  <si>
    <t>Dr Gabriel Lerner, Lic. Paola Vessvessian.</t>
  </si>
  <si>
    <t>Obras para la localidad de Bahia Blanca.</t>
  </si>
  <si>
    <t>Sr. Intendente de Bahia Blanca, Cristian Breitenstein.</t>
  </si>
  <si>
    <t>Firma de Contrato Licitación Publica OCCOVI Nº 54 REhabilitacion y mejora de la Ruta Provincial Nº 25, tramo Ramal Pilar del Acceso Norte-Oeste.</t>
  </si>
  <si>
    <t>Sr. Presidente de la Nación, Dr. Nestor Kirchner, Sr. Vicepresidente de la Nación, Daniel Scioli, Sr. Ministro del INterior, Cdor. Anibal FErnandez, Sr. Gobernador de Buenos Aires, Ing. Felipe Sola, Sr. Ministro de Educación, Lic. DAniel Filmus, Sr. Ministro de Salud, Gines Gonzalez Garcia, Sr. Titular de la Camara de Diputados, Alberto Balestrini, otras autoridades y empresarios.</t>
  </si>
  <si>
    <t>Inauguracion del Centro Civico de San Juan.</t>
  </si>
  <si>
    <t>Ciudad de San Juan</t>
  </si>
  <si>
    <t>Sr. Presidente de la Nación, Dr. Nestor Kirchner, Sra. Senadora Nacional, Dra. Cristina Fernandez, Sr. Gobernador de San Juan, Ing Jose Luis Gioja, Sr. Gobernador de Mendoza, Ing. Julio Cobos, Sr. Ministro del Interior, Cdor. Anibal Fernandez, Sr. Secretario de Obras Publicas, Ing. Jose Lopez, Sr. Intendente de 9 de Julio, Nallib Uzair Farias, Sr. Intendente de San Juan, Enrique Conti, Sr. Vicegobernador de San Juan, Marcelo Lima, otras autoridades, empresarios.</t>
  </si>
  <si>
    <t>Firma de Contrato Infraestructura Hidrica y Vial, Norte Grande.</t>
  </si>
  <si>
    <t>Sala de Situacion de Gobierno</t>
  </si>
  <si>
    <t>Sr. Presidente de la Nación, Dr. Nestor Kirchner, Sres Gobernadores de Misiones, Jujuy, Catamarca, Corrientes, Chaco, Formosa, Salta, Santiago del Estero, Tucuman, otras autoridades nacionales, provinciales.</t>
  </si>
  <si>
    <t>Sr. Gobernador Gildo Insfran.</t>
  </si>
  <si>
    <t>Obras en la Provincia de Santa Fe.</t>
  </si>
  <si>
    <t>ESMERALDA 1212 piso 10 ofic.1018</t>
  </si>
  <si>
    <t>26789227</t>
  </si>
  <si>
    <t>Silas</t>
  </si>
  <si>
    <t>EMBAJADOR BENDER Y SILAS BASSA</t>
  </si>
  <si>
    <t>Inauguracion del Plan Federal de Viviendas.</t>
  </si>
  <si>
    <t>Localidad de Coronel Suarez</t>
  </si>
  <si>
    <t>Sr. Presidente de la Nación, DR.Nestor Kirchner, Sr. Vicepresidente de la Nación, Daniel Scioli, S. MInistro del Interior, Cdor. Anibal Fernandez, Sr Gobernador de Bs.As., Ing. Felipe Sola, Sra. Senadora nacional, Dra. Cristina Fernandez, Sr. Subsecretario de Desarrollo Urbano y Vivienda, Arq. Luis Bontempo, Sr. Subsecretario de Coordinacion y Control de Gestion, Lic. Roberto Baratta, otras autoridades.</t>
  </si>
  <si>
    <t>PONER EN CONOCIMIENTO PROYECTO PERSONAL</t>
  </si>
  <si>
    <t>ESMERALDA 1212 PISO 10 OFIC. 1018 CANCILLERIA ARGENTINA</t>
  </si>
  <si>
    <t>7866371</t>
  </si>
  <si>
    <t>Samoilovich</t>
  </si>
  <si>
    <t>EMBAJADOR BENDER Y DANIEL SAMOILOVICH</t>
  </si>
  <si>
    <t>Visita al Obrador de la Central Termoelectrica Manuel Belgrano en la ciudad de Campana.</t>
  </si>
  <si>
    <t>Sr. Intendente de Campana, Adalberto Tonani, Sr. Presidente de Electroingeniería, Gerardo Ferreyra, Sr. Subsecretario de Coordinacion y Control de Gestion, Lic. Roberto Baratta, Autoridades de las empresas Siemens-Duro Felguera y Seasa, otras autoridades.</t>
  </si>
  <si>
    <t>Obras en la ciudad de Formosa.</t>
  </si>
  <si>
    <t>Sr. Fernando De Vido</t>
  </si>
  <si>
    <t>Anuncios. Optimización del Sistema de Agua Potable 1º Etapa. Construccion de Gimnasios. Programa Federal de Construcción de Viviendas. Programa Federal 700 Escuelas.</t>
  </si>
  <si>
    <t>Sr. Presidente de la Nación, Dr. Nestor Kirchner, Sr. Gobernador de Tierra del Fuego, Hugo Coccaro, SR. Subsecretario de Recursos Hidricos, Ing. FAbian Lopez, Sr. Secretario de Presidencia, Dr. Oscar Parrilli, otras autoridades.</t>
  </si>
  <si>
    <t>Visita Presidencial. Acto de Entrega de viviendas en Complejo habitacional Santa Rosa.</t>
  </si>
  <si>
    <t>Sr. Presidente de la Nación, Dr. Nestor Kirchner, Sr. Vicepresidente de la Nación, Daniel Scioli, Sr. Gobernador de Bs.As., Ing. Felipe Sola, Sr. Ministro del Interior, Cdor Anibal Fernandez, Sra. Vicegobernadora de Bs.As, Gabriela Gianettassio, Sr. Intendente de Florencio Varela, Julio Pereyra, otras autoridades.</t>
  </si>
  <si>
    <t>Presentacion de nueva dirigencia ATE Rio Turbio.</t>
  </si>
  <si>
    <t>Sr. Presidente de la Nación, Dr.Nestor Kirchner, otras autoridades.</t>
  </si>
  <si>
    <t>Inauguracion de Obras de ampliación del Centro Deportivo Municipal Nº 1, Localidad de Tres de Febrero.</t>
  </si>
  <si>
    <t>Sr. Presidente de la Nación, Dr. Nestor Kirchner, Sr. Vicepresidente de la Nación, Daniel Scioli, Sr. Ministro del Interior, Cdor Anibal Fernandez, Sr. Intendente de Tres de Febrero, Hugo Curto, Sr. Gobernador de Bs.As, Ing. Felipe Sola, Sr. Hugo Moyano, Sr. Jose Maria Diaz Bancalari, Sr. Jose Pampuro, otras autoridades.</t>
  </si>
  <si>
    <t>Obras en la localidad de Campana.</t>
  </si>
  <si>
    <t>w</t>
  </si>
  <si>
    <t>Intendente de Campana</t>
  </si>
  <si>
    <t>Sr. Intendente de Campana, Jorge Varela.</t>
  </si>
  <si>
    <t>Sr. Secretario de Minería, Ing. Jorge Mayoral</t>
  </si>
  <si>
    <t>Reportaje  Turismo</t>
  </si>
  <si>
    <t>16823052</t>
  </si>
  <si>
    <t>Coschiza</t>
  </si>
  <si>
    <t>Gerente Comercial de Ambito Financiero</t>
  </si>
  <si>
    <t>Carlos Enrique Meyer y Mario Coschiza</t>
  </si>
  <si>
    <t>Obras.</t>
  </si>
  <si>
    <t>Sr. Diputado, Oscar Rodriguez, Sra. Diputada Mabel Muller, SRa. Intendente de Presidente Peron, Silvina Rodriguez.</t>
  </si>
  <si>
    <t>Acciones Ciudad Buenos Aires</t>
  </si>
  <si>
    <t>16677397</t>
  </si>
  <si>
    <t>Carlos Enrique Meyer y Daniel Amoroso</t>
  </si>
  <si>
    <t>Transporte Aerocomercial</t>
  </si>
  <si>
    <t>Carlos Enrique Meyer, Pablo Querol, Semionato Andrú, Antonio Falcone, Daniel Aguilera y Dario Cervini</t>
  </si>
  <si>
    <t>Firma de Convenios Marco, Acondicionamiento de espacios verdes, iluminación en la vía publica, cuadras de pavimento en HºSº y bacheo de hormigón simple. Convenio de incorporación del servicio de desagues cloacales al área de AySA.</t>
  </si>
  <si>
    <t>Sr. Presidente de la Nación, Dr. Nestor Kirchner, Sr. Vicepresidente de la Nación, Daniel Scioli, Sr. INtendente de Ituzaingo, Alberto Descalzo, Sr. Subsecretario de recursos Hidricos, Ing. Fabian Lopez, otras autoridades.</t>
  </si>
  <si>
    <t>Actos por el Dia de la Bandera y 50º Aniversario de la inauguración del Monumento nacional a la insignia.</t>
  </si>
  <si>
    <t>Sr. Presidente de la Nación, Dr. Nestor Kirchner, Sra. Senadora Nacional, Dra. Cristina Fernandez, Sr. Goberndor de Santa Fe, Jorge Obeid, Sr. Gobernador de Bs.As, Ing. Felipe Sola, Sra. Ministra de Defensa, Nilda Garre, Sr. Ministro de Salud, Gines Gonzalez Garcia, Sr. Ministro del Interior, Cdor. Anibal Fernandez, Sra.Ministra de Economia, Lic. Felisa Miceli, Sr.Ministro de Justicia, Alberto Iribarne, Sr.Jose Pampuro, Sr. Secretario de Transporte, Ing. Ricardo Jaime, Sr. Intendente de Rosario, Miguel LIfschitz, otras autoridades.</t>
  </si>
  <si>
    <t>Promoción Argentina y Transporte Aerocomercial</t>
  </si>
  <si>
    <t>7693893</t>
  </si>
  <si>
    <t>Eli</t>
  </si>
  <si>
    <t>Organizador de Rally</t>
  </si>
  <si>
    <t>Carlos Enrique Meyer, David Eli, David Castera y Gregori Murac</t>
  </si>
  <si>
    <t>Firma de Convenio 3000 Soluciones habitacionales.</t>
  </si>
  <si>
    <t>Sr. Presidente de la Nación, Dr.Nestor Kirchner, Sr. Gobernador de Tucuman, Cdor. Jose Alperovich, Sr. Secretario de Obras Publicas, Ing. Jose Lopez, Sr. Subsecretario de Desarrollo Urbano y Vivienda, ARq. Luis Bontempo, Sr. Jefe de Gabinete de Ministros, Dr. Alberto Fernandez.</t>
  </si>
  <si>
    <t>PRESUPUESTO AÑO 2007 DE LA DEFENSORIA GENERAL DE LA NACIÓN</t>
  </si>
  <si>
    <t>Sr. Gobernador de San Juan, Jose Luis Gioja</t>
  </si>
  <si>
    <t>Visita a la localidad de Rio Turbio, Llamado a licitación y construcción de una usina termoelectrica. Anuncios, ampliación red desagues cloacales y redes de agua.</t>
  </si>
  <si>
    <t>Localidad de Rio Turbio</t>
  </si>
  <si>
    <t>Sr. Presidente de la Nación, Dr. Nestor Kirchner, Sra. Senadora Nacional, Dra. Cristina Fernandez, Sr. Gobernador de SAnta Cruz, Daniel Peralta,Sr. Intendente de Rio Turbio, Matias Mazu, Sr. Intendente de 28 de Noviembre, Ricardo Juzefyszin, Sra. Ministra de Desarrollo Social, Alicia Kirchner, Sr. Subsecretario de Coordinacion y Control de Gestion, Lic. Roberto Baratta, Sr. Intendente de El Calafate, Nestor Mendez.</t>
  </si>
  <si>
    <t>Firma de Convenio Ruta Nº 14, Provincia de Entre Rios.</t>
  </si>
  <si>
    <t>Sr. Presidente de la Nación, Dr. Nestor Kirchner, Sr. Gobernador de Entre Rios, Dr. Jorge Busti, Sr. Administrador de la Dirección Nacional de Vialidad, Ing. Nelson Periotti, Sr. Secretario de Obras PUblicas, Ing. Jose Lopez, otras autoridades.</t>
  </si>
  <si>
    <t>Firma de Acuerdo para la licitación de 1º tramo de construcción del Gasoducto del Noreste.</t>
  </si>
  <si>
    <t>Sr. Presidente de la Nación, Dr. Nestor Kirchner, Sra. Ministra de Economia, Lic. Felisa Miceli, Sr. Secretario Legal y Tecnico, Dr. Carlos Zannini, Sr. Interventor del ENARGAS, Juan Carlos Pezoa, Sr. Secretario de Energia, Ing. Daniel Cameron, Sr. Secretario de Comunicaciones, Arq. Lisandro Salas, Sr. Subsecretario de Combustibles, Lic. Cristian Folgar, Sr. Presidente de ENARSA, Ing. Exequiel Espinosa, Sr. Director Ejecutivo de OCCOVI, Claudio Uberti.</t>
  </si>
  <si>
    <t>Inauguracion de viviendas dentro del Plan Federal Sector Norte - Ciudad de Quimili.</t>
  </si>
  <si>
    <t>Ciudad de Quimili - Stgo del Estero</t>
  </si>
  <si>
    <t>Sr. Presidente de la Nación, Dr. Nestor Kirchner, SRa. Senadora Nacional, Dra. Cristina Fernandez, Sr. Gobernador de Stgo del Estero, Gerardo Zamora, Sr Gobernador de Formosa, Gildo Insfran,  Sr. Jefe de Gabinete de Ministros, Dr. Alberto Fernandez, Sr. Canciller Jorge Taiana, Sra. Ministra de Economia, Lic. Felisa Miceli, Sr. Intendente de Quimili, Jose Gelid, otras autoridades</t>
  </si>
  <si>
    <t>XXXIII Reunion Ordinaria del Consejo del Mercado Común y Cumbre de Presidentes de los Estados Partes del Mercosur y Estados Asociados.</t>
  </si>
  <si>
    <t>Ciudad de Asuncion - Paraguay</t>
  </si>
  <si>
    <t>Sr. Presidente de la Nación, Dr.Nestor Kirchner, Sr. Presidente del Paraguay, Nicanor Duarte Frutos, Sr. Presidente del Brasil, Inacio Lula Da Silva, Sra. Presidente de Chile, Michelle Bachelet, Sr. Presidente de Bolivia, Evo Morales, Sr. Presidente del Ecuador, Rafael Correa, Sr. Presidente del Uruguay, Tabare Vazquez, Sr. Jefe de Gabinete, Alberto FErnandez, Sra. MInistro de Economia, Lic. Felisa Miceli, Sra. Senadora Nacional, Dra. Cristina FErnandez, Sr. Canciller Jorge Taiana, Sr. Gobernador de Jujuy, Eduardo Fellner, Sr. Alberto Balestrini, otras autoridades nacionales, internacionales.</t>
  </si>
  <si>
    <t>Se presentó el informe sobre el rol presidencial y las instituciones políticas, el espacio público y la ciudadanía y el papel desempeñado por los medios de comunicación realizado en el año 2006 y su actualización con los datos del estudio mas reciente del año 2007 del Programa de las Naciones Unidas para el Desarrollo.</t>
  </si>
  <si>
    <t>Hablar de temas relacionados de la cartera institucional</t>
  </si>
  <si>
    <t>02804</t>
  </si>
  <si>
    <t>30683077050</t>
  </si>
  <si>
    <t>Programa de Naciones Unidas Para el Desarrollo</t>
  </si>
  <si>
    <t>Martinez, Carlos Felipe Cheresky, Isidoro</t>
  </si>
  <si>
    <t>Entrevista Periodísitica</t>
  </si>
  <si>
    <t>44443333</t>
  </si>
  <si>
    <t>Terlesky</t>
  </si>
  <si>
    <t>444444443333</t>
  </si>
  <si>
    <t>Baraka Producciones</t>
  </si>
  <si>
    <t>Dr. Abel Fleitas Ortiz de Rozas, Sra. Adriana Terlesky y Sr. Juan Pablo Urfeig</t>
  </si>
  <si>
    <t>Aguilera - Cervini y Nicolino</t>
  </si>
  <si>
    <t>temas relacionados al INPROTUR</t>
  </si>
  <si>
    <t>Aguilera - Mirenna y Brooks</t>
  </si>
  <si>
    <t>Situacion del Infuetur y los proyecxtos relacionados con este</t>
  </si>
  <si>
    <t>Situación en el Instituto Fueguino de Turismo</t>
  </si>
  <si>
    <t>Maggi, otra personal del INFUETUR y Aguilera</t>
  </si>
  <si>
    <t>SE DISCUTIÓ ACERCA DE LA NUEVA ESTRUCTURA SALARIAL DEL SECTOR</t>
  </si>
  <si>
    <t>EN EL SINDICATO</t>
  </si>
  <si>
    <t>PROBLEMÁTICA DEL SECTOR NO DOCENTE DE LAS UNIVERSIDADES NACIONALES</t>
  </si>
  <si>
    <t>SR. NELSO FARINA DR. ALBERTO FERNANDEZ LIC. DANIEL FILMUS</t>
  </si>
  <si>
    <t>ESTADO DE SITUACIÓN DE LOS SINDICATOS DOCENTES - PISO SALARIAL DOCENTE</t>
  </si>
  <si>
    <t>SINDICALISMO DOCENTE</t>
  </si>
  <si>
    <t>PROF FRANCISCO NENNA PROF HUGO YASKY LIC. DANIEL FILMUS</t>
  </si>
  <si>
    <t>Se presentó el proyecto de difusión sanmartiniana.-</t>
  </si>
  <si>
    <t>Preparar proyecto de difusión sanmartiniana</t>
  </si>
  <si>
    <t>Sr. Presidente del Instituto Nacional Sanmartiniano e Ingeniero Torrendell</t>
  </si>
  <si>
    <t>Anuncio progama Energia Total</t>
  </si>
  <si>
    <t>-	Sra. Senadora, Dra. Cristina FERNANDEZ Sr. Presidente de ENARSA, Ing. Ezequiel ESPINOSA -	Sr. Director General Regional de REPSOL-YPF, D. Enrique LOCUTURA -	Sr. Director General de REPSOL-YPF, D. Antonio GOMIS SAEZ -	Sr. Director de Marketing Argentina de REPSOL-YPF, D. Alfredo POCHINTESTA -	Sr. Director Ejecutivo de Exploración y Producción de REPSOL-YPF, D. Tomás GARCIA BLANCO -	Sr. Director General Ejecutivo de PETROBRAS S.A., D. Carlos FONTES -	Sr. Secretario General Corporativo de PETROBRAS S.A., d. Alberto SAGGESE -	Sr. Director Comercial Downstream de PETROBRAS S.A., D. Vilson REINCHEMBACK DA SILVA -	Sr. Director de Asuntos Públicos de ESSO S.A., D. Tomás HESS       FUNCIONARIOS: -	Sr. Ministro de Planificación, Federal, Inversión Pública y Servicios, Arq. Julio DE VIDO -	Sr. Secretario de Comercio Interior, Lic. Guillermo MORENO -	Sr. Gerente de Distribución de ESSO S.A.  D. Henry NICOLA</t>
  </si>
  <si>
    <t>Sr. Subsecretario Lic. Roberto Baratta,Lic. Hector Othegy, Dr. Arturo Purichelli</t>
  </si>
  <si>
    <t>Se trataron temas varios entre El Estado Nacional y la empresa Camargo Correa</t>
  </si>
  <si>
    <t>30-71003</t>
  </si>
  <si>
    <t>Kelson Elias Filho</t>
  </si>
  <si>
    <t>30-71003319-2</t>
  </si>
  <si>
    <t>Construccoes E Comercio Camargo Correa Argentina S.A.</t>
  </si>
  <si>
    <t>DIERECTOR GENERAL</t>
  </si>
  <si>
    <t>Sr. Subsecretario Lic. Roberto Baratta, Sr. Antonio Kelson Elias Filho</t>
  </si>
  <si>
    <t>30-54450</t>
  </si>
  <si>
    <t>30-54450777-0</t>
  </si>
  <si>
    <t>Soesgype</t>
  </si>
  <si>
    <t>SECRETARIO GENERAL DEL SINDICATO DE ESTACIONES DE SERVICIO</t>
  </si>
  <si>
    <t>Sr. Subsecretario,Lic. Roberto Baratta,Sr. Carlos Alberto Acuña</t>
  </si>
  <si>
    <t>4547896</t>
  </si>
  <si>
    <t>Muchnik</t>
  </si>
  <si>
    <t>Sr. Subsecretario, Lic. Roberto Baratta, Sr. Daniel Muchnik</t>
  </si>
  <si>
    <t>20-10629</t>
  </si>
  <si>
    <t>Sr. Subsecretario,Lic. Roberto Baratta, Sr. Carlos Rossi</t>
  </si>
  <si>
    <t>Esta Subsecretaría solicitó a la empresa la entrega del proyecto detallado del tratamiento de vinaza y emisiones atmosféricas de los ingenios, para su posterior evaluación.</t>
  </si>
  <si>
    <t>Presentación de propuesta para ejecutar el gerenciamiento y tratamiento sustentable de las emision</t>
  </si>
  <si>
    <t>Plez</t>
  </si>
  <si>
    <t>Directora Nacional de Gestión del Desarrollo Sustentable</t>
  </si>
  <si>
    <t>13297140</t>
  </si>
  <si>
    <t>Del Rosso</t>
  </si>
  <si>
    <t>Asociado de la Empresa</t>
  </si>
  <si>
    <t>30-69729380-5</t>
  </si>
  <si>
    <t>Enviro-Stewards Inc.</t>
  </si>
  <si>
    <t>Asociado de la empresa</t>
  </si>
  <si>
    <t>Lic. Patricia Plez Ing. Eduardo Del Rosso Ing. Guillermo Bottero</t>
  </si>
  <si>
    <t>16/07/07 DERIVADA A SECRETARIA DE EMPLEO, PARA SU CONOCIMIENTO Y CONSIDERACION, POR EXPRESA INDICACION DEL SR. MINISTRO</t>
  </si>
  <si>
    <t>57865453</t>
  </si>
  <si>
    <t>MIGUEL ANGEL VALLE</t>
  </si>
  <si>
    <t>Análisis de temas relativos a obras en Entre Ríos.</t>
  </si>
  <si>
    <t>Obras de Fideicomiso en Entre Ríos</t>
  </si>
  <si>
    <t>14176079</t>
  </si>
  <si>
    <t>Juan Carlos Pezoa, Sr Alejandro Urtubey.</t>
  </si>
  <si>
    <t>Temas relativos a Proyectos en cumplimiento del Decreto 571/07.</t>
  </si>
  <si>
    <t>Proyectos en cumplimiento del Decreto Nº 571/07</t>
  </si>
  <si>
    <t>4514246</t>
  </si>
  <si>
    <t>Pons</t>
  </si>
  <si>
    <t>Roberto Darío</t>
  </si>
  <si>
    <t>Juan Carlos Pezoa, Roberto Darío Pons y Andrés Ernesto Di Pelino.</t>
  </si>
  <si>
    <t>16/07/07 DERIVA A SECRETARIA DE EMPLEO, PARA SU CONOCIMIENTO Y CONSIDERACION</t>
  </si>
  <si>
    <t>DGA-O 4108 SOLICITA EMPLEO</t>
  </si>
  <si>
    <t>7595180</t>
  </si>
  <si>
    <t>Antonio Oscar</t>
  </si>
  <si>
    <t>ANTONIO OSCAR OLIVA</t>
  </si>
  <si>
    <t>Derivada a la Subsecretaría de Promocion del Desarrollo Sustentable.</t>
  </si>
  <si>
    <t>Informar y explorar posibilidades de aplicación de solución tecnológica aplicada al tema ambiental</t>
  </si>
  <si>
    <t>8703942</t>
  </si>
  <si>
    <t>Pittau</t>
  </si>
  <si>
    <t>Técnico</t>
  </si>
  <si>
    <t>Sr. Pittau, Lic. Graciela Scavone</t>
  </si>
  <si>
    <t>Se discutió el informe presentado por la UBA en el caso Riachuelo</t>
  </si>
  <si>
    <t>Presentación ante la Corte Tema: Riachuelo</t>
  </si>
  <si>
    <t>22878652</t>
  </si>
  <si>
    <t>Mas Velez</t>
  </si>
  <si>
    <t>Secretario General UBA</t>
  </si>
  <si>
    <t>Sr. Carlos Mas Velez, Dra. Picolotti</t>
  </si>
  <si>
    <t>El Prof. Montoya recibió al Sr. Nohra, en carácter de asesor del Subsecretario de Deporte Social, Prof. Marcelo Chames. En la reunión el Sr. Nohra, manifestó problemas personales, los cuales no fueron de incumbencia de la Secretaría. A la vez, se encaminó la entrevista hacia su rol como Técnico de inferiores del Club Atlético Juventud Unida, lo cual motivo su derivacion al área de Clubes para su información, referente al programa Clubes de Barrio.</t>
  </si>
  <si>
    <t>Subsecretaría de Deporte Social - Secretaría de Deporte de la Nación.</t>
  </si>
  <si>
    <t>Solicitar asesoramiento sobre cuestiones personales.</t>
  </si>
  <si>
    <t>5989571</t>
  </si>
  <si>
    <t>Nohra</t>
  </si>
  <si>
    <t>Director Tecnico de Futbol</t>
  </si>
  <si>
    <t>Prof. Oscar Montoya - Sr. Enrique Nohra</t>
  </si>
  <si>
    <t>FIRMA DE DECRETO – PRESTAMO CON LA CAF “INTERCONEXIÓN  ELÉCTRICA RINCÓN SANTA MARÍA – GENERAL RODRIGUEZ”</t>
  </si>
  <si>
    <t>Firma del decreto</t>
  </si>
  <si>
    <t>Corporación Andina de Fomento (CAF)  - Sr. Representante de la Corporación, Lic. Daniel FERNANDEZ  Provincia de Buenos Aires:  -	Sr. Gobernador, Ing. Agr. Felipe SOLA -	Sr. Ministro de Economía, Lic. Carlos FERNANDEZ -	Sr. Ministro de Obras Públicas, Dr. Antonio SICARO  Provincia de Corrientes:  -	Sr. Vicegobernador, Dr. Tomás PRUYAS -	Sr. Senador Nacional, Ing. Fabián Roberto RIOS  Provincia de Entre Ríos:  -	Sr. Secretario de Energía, Sr. Carlos Isidoro MOLINA  Provincia de Misiones:  - Sr.   Subsecretario de Obras Públicas, Ing. Oscar PERRONE        FUNCIONARIOS:  Ministerio de Economía y Producción:  -	Sra. Ministra, Lic. Felisa MICELI -	Sr. Secretario de Política Económica, Dr. Oscar TANGELSON -	Sr. Director Nacional de Proyecto con Organismos Internacionales de Crédito, Lic. Gerardo HITA.  Ministerio de Planificación Federal, Inversión Pública y Servicios:  -	Sr. Ministro, Arq. Julio DE VIDO -	Sr. Secretario de Energía, Ing. Daniel  CAMERON -	Sr. Subsecretario de Energía Eléctrica, D. Bautista MARCHESCHI -	Sr. Presidente del Consejo Federal de Energía Eléctrica, D. Miguel CORTEZ -	Responsable del CAF,  Comité de Administración de Fondo Fiduciario de Energía Eléctrica, Sr. Osvaldo ARRUA -	Responsable del CAF, Comité de Administración de Fondo Fiduciario de Energía Eléctrica, Sr. Sebastián CHIOLA -	Sr. Coordinador General de la Unidad de Coordinación de Programas y Proyectos con Financiamiento Externo, D. Pablo Abal MEDINA</t>
  </si>
  <si>
    <t>El presidente firmó el decreto de nombramiento de Jorge Rivas como vicejefe de Gabinete</t>
  </si>
  <si>
    <t>Descreto nombramiento</t>
  </si>
  <si>
    <t>-	Dr. Jorge RIVAS   FUNCIONARIOS: -	Sr. Jefe de Gabinete de Ministros Dr. Alberto FERNANDEZ -	Sr. Secretario Legal y Técnico Dr. Carlos A. ZANNINI</t>
  </si>
  <si>
    <t>SR. SUBSECRETARIO,LIC. ROBERTO BARATTA, SR.TEODORO PERALTA</t>
  </si>
  <si>
    <t>La reunión tuvo como motivo de convocatoria la presentación de una carpeta referente a la creación de una Universidad Internacional del Deporte. Quedando abierto el diálogo en relación con la Subsecretaría de Deporte Social.</t>
  </si>
  <si>
    <t>Carpeta de presentación sobre la creación de la Universidad Internacional del Deporte.</t>
  </si>
  <si>
    <t>3239999</t>
  </si>
  <si>
    <t>Eldio</t>
  </si>
  <si>
    <t>Vicepresidente - Camara de Comercio - Mercosur - China y Pacífico</t>
  </si>
  <si>
    <t>Camara de Comercio - Mercosur - China y Pacífico</t>
  </si>
  <si>
    <t>Prof. Marcelo Chames - Sr. Eldio Macedo - Dr. Julio López Figueroa</t>
  </si>
  <si>
    <t>Los solicitantes de audiencia plantearon la necesidad de apoyo para el trabajo que vienen realizando con la Villa 31, a través de la adquisición de material deportivo. No contaban con personería jurídica, lo cual plantea incovenientes para acceder a algun tipo de ayuda por medio de alguno de los programas de la Secretaría. Se recomendó activar el trámite correspondiente.</t>
  </si>
  <si>
    <t>Solicitud de material deportivo.</t>
  </si>
  <si>
    <t>20427729</t>
  </si>
  <si>
    <t>Marcelo Gerardo</t>
  </si>
  <si>
    <t>20 - 20427729 -0</t>
  </si>
  <si>
    <t>Asociacion Civil Deportiva y Recreativa Crecer Jugando</t>
  </si>
  <si>
    <t>Prof. Oscar Montoya - Sr. Marcelo Mansilla - Sr. Roberto Liberal</t>
  </si>
  <si>
    <t>Para definir el proceso de transferencia de acuerdo a la ley 26.061 y las lineas de acción estrategica según los fondos federativos.</t>
  </si>
  <si>
    <t>Ministerio de DDHH y Sociales, GCBA</t>
  </si>
  <si>
    <t>Para definir el proceso de transferencia</t>
  </si>
  <si>
    <t>Lic. Paola Vessvessian, Dr Lerner</t>
  </si>
  <si>
    <t>33-68850254-2</t>
  </si>
  <si>
    <t>Coorporacion America S.A.</t>
  </si>
  <si>
    <t>Sr. Subsecretario, Lic. Roberto baratta, Lic. Juan Manuel Collazo, Ing. Perrone</t>
  </si>
  <si>
    <t>El Pastor  Otero y la Iglesia que representa, planteo la necesidad de un lugar para que la población pueda desarrollar diferentes actividades, de manera de incluir a todos los grupos, sin distinción de edad. Hizo referencia al lugar sobre la calle Fitz Roy, para el cual la Secretaría ya había dispuesto una función, especificamente, está destinado a la actividades de adultos mayores, derivada de un acuerdo entre el PAMI y la Secretaría de Deporte.</t>
  </si>
  <si>
    <t>Subsecretaría de Deporte Social - Secretaría de Deporte</t>
  </si>
  <si>
    <t>Presentación de un Proyecto de la Iglesia respecto de un espacio para la comunidad.</t>
  </si>
  <si>
    <t>13207252</t>
  </si>
  <si>
    <t>20-13207252-4</t>
  </si>
  <si>
    <t>Iglesia de Jesucristo</t>
  </si>
  <si>
    <t>Prof. Oscar Montoya - Pastor Juan Carlos Otero - Prof. Claudia Lalloz</t>
  </si>
  <si>
    <t>Esmeralda 130.</t>
  </si>
  <si>
    <t>ANALISIS DEL PROYECTO PARA LA ELEVACIÓN DE LAS BASES DEL PLAN NACIONAL DE DERECHOS HUMANOS.</t>
  </si>
  <si>
    <t>Representante Residente Coordinador Residente del Sistema de Naciones Unidas en la Argentina, Carlos Felipe Martinez. Sr. Subsecretario de Promoción y Protección de Derechos Humanos, Dr. Rodolfo Mattarollo y Sr. Secretario de Derechos Humanos de la Nación, Dr. Eduardo Luis Duhalde.</t>
  </si>
  <si>
    <t>se realizo la  audencia</t>
  </si>
  <si>
    <t>Sala de  reuniones  del  Primer  Piso</t>
  </si>
  <si>
    <t>Plantear las modificaciones  y ajustes de la administradora en virtud de la Reforma Previsional</t>
  </si>
  <si>
    <t>Unidos AFJP-  Mario Minetti- Jorge  Airaudo SAFJP-  Fabián Báez- Gerente  General- Daniel Marco  Gerente del  Area de Control</t>
  </si>
  <si>
    <t>El tema de la reunión fue la próxima, realización del Campeonato Mundial de Fútbol para Personas en Situación de Calle, en Dinamarca y su posterior realización de dicho Mundial en Bs.As., en el año 2010, el cual será auspiciado por la Organización Hecho en Bs.As.</t>
  </si>
  <si>
    <t>La realización del Mundial de Homeless en Dinamarca.</t>
  </si>
  <si>
    <t>10078376</t>
  </si>
  <si>
    <t>30-70733147-6</t>
  </si>
  <si>
    <t>Asociación Civil Hecho en Bs.As.</t>
  </si>
  <si>
    <t>Prof. Marcelo Chames - Sr. Jorge Angel Martinelli - Sr. Sergio Rotman (Team manager - Selección Arg. de Fútbol "Sin Techo").</t>
  </si>
  <si>
    <t>TALLER DE REVISION TECNICA. RECURSO.</t>
  </si>
  <si>
    <t>TALLER DE REVISION TECNICA - RECURSO.</t>
  </si>
  <si>
    <t>11977838</t>
  </si>
  <si>
    <t>Laion</t>
  </si>
  <si>
    <t>30-66817123-7</t>
  </si>
  <si>
    <t>Vecor Srl</t>
  </si>
  <si>
    <t>DR. BARGALLO, DR. CACERES, EDUARDO LAION Y JORGE MARTINEZ</t>
  </si>
  <si>
    <t>Se trataron temas relacionados con la situación laboral de los trabajadores viales</t>
  </si>
  <si>
    <t>trabajadores viales</t>
  </si>
  <si>
    <t>Se debatieron diferentes alternativas de financiación de proyectos para el Ministerio de Planificación Federal,Inversión Publica y Servicios.</t>
  </si>
  <si>
    <t>268785</t>
  </si>
  <si>
    <t>Economista</t>
  </si>
  <si>
    <t>ECONOMISTA</t>
  </si>
  <si>
    <t>Sr. Subsecretario, Lic. Roberto Baratta, Dr. Eduardo Curia, Cdor. Damián Camacho</t>
  </si>
  <si>
    <t>17145604</t>
  </si>
  <si>
    <t>Presidente Colegio de Abogados de Villa María, Córdoba</t>
  </si>
  <si>
    <t>Señora Secretaria de Justica, Dra. Marcela Miriam LOSARDO y Dr. Diego SOBRINO</t>
  </si>
  <si>
    <t>Tema vinculado al Decreto 588/03</t>
  </si>
  <si>
    <t>12104106</t>
  </si>
  <si>
    <t>Altabe de Lertora</t>
  </si>
  <si>
    <t>Marta Helia</t>
  </si>
  <si>
    <t>Secretaria Letrada de la Fiscalía General-Poder Judicial Pcia. de Corrientes</t>
  </si>
  <si>
    <t>Señora Secretaria de Justicia, Dra Marcela Miriam LOSARDO y Dra. Martha Helia ALTABE de LERTORA</t>
  </si>
  <si>
    <t>El titular de la empresa japonesa Honda, Sho Minkeawa, quien informó al primer mandatario sobre los proyectos que la automotriz tiene previsto encarar en la Argentina</t>
  </si>
  <si>
    <t>El Presidente se reunió con directivos de Honda</t>
  </si>
  <si>
    <t>-	Sr. Presidente de Honda South América, D. Sho MINKEAWA -	Sr. Director de Exportaciones de Honda South América, D. Isamu YAMAKI -	Sr. Presidente de Honda Motor de Argentina, D. Kenzo YOSHINO  -	Sr. Gerente General División Automóviles y Gte. Gral. de Asuntos Corporativos de Honda Motor de Argentina, Lic. Leandro A, RISSO -	Sra. Gerenta de Comercio Exterior y Planeamiento División Automóviles de Honda Motor de Argentina, Da. Florencia CAUCINO. FUNCIONARIOS:  - Sr. Jefe de Gabinete de Ministros, Dr. Alberto FERNANDEZ -	Sr. Ministro de Planificación Federal, Inversión Pública y Servicios, Arq. Julio DE VIDO -	Sr, Secretario de Industria, Comercio  de la Pequeña y Mediana Empresa, Lic. Miguel PEIRANO. -	Sr. Subsecretario de Industria, Lic. José Luis DIAZ PEREZ</t>
  </si>
  <si>
    <t>Articulación Proceso Difusión del Evento.</t>
  </si>
  <si>
    <t>DIGCE  -  Esmeralda 1212  -  Piso  6° Of. 604</t>
  </si>
  <si>
    <t>Promoción Encuentro Empresarial Binacional</t>
  </si>
  <si>
    <t>5019456</t>
  </si>
  <si>
    <t>Casas</t>
  </si>
  <si>
    <t>Gte. Gral. Nominar S.A.</t>
  </si>
  <si>
    <t>Sr. Julio Casas (Gte. Gral. Nominar S.A.)</t>
  </si>
  <si>
    <t>5348989090980</t>
  </si>
  <si>
    <t>Gobierno de la Provincia de Buenos Aires</t>
  </si>
  <si>
    <t>ING. JAIME GOB. SOLA MTRO. SICARO</t>
  </si>
  <si>
    <t>Se conversó sobre el Programa de Centros Asociados de Posgrado Argentina/Brasil</t>
  </si>
  <si>
    <t>Posgrados con la República Federativa de Brasil</t>
  </si>
  <si>
    <t>Alberto Guimaraes, Director Ejecutivo de CAPES Alberto Dibbern, Secretario de Políticas Universitarias María Rosa Depetris, Coordinadora General de Programas de la SPU</t>
  </si>
  <si>
    <t>PRESENTACION TRANVIA PUERTO MADERO</t>
  </si>
  <si>
    <t>ACUERDO SALARIAL EMPLEADOS C.N.R.T.</t>
  </si>
  <si>
    <t>ING. JAIME DR. OCHOA DRA. MURATORE GREMIOS (A.T.E. + U.P.C.N.)</t>
  </si>
  <si>
    <t>Se trataron temas relacionados con las obras de construcción de la Ruta 64, Coronel Suárez-General Lamdrid.</t>
  </si>
  <si>
    <t>Ruta 67</t>
  </si>
  <si>
    <t>Moccero</t>
  </si>
  <si>
    <t>30-99900223-0</t>
  </si>
  <si>
    <t>Municipalidad de Coronel Suarez</t>
  </si>
  <si>
    <t>Sr. Subsecretario, Lic. Roberto Baratta,Sr. Ricardo Alejo Moccero</t>
  </si>
  <si>
    <t>FIRMA CONTRATO DE ADECUACION DE LA AVENIDA DE CIRCUNVALACION DE RIO CUARTO</t>
  </si>
  <si>
    <t>TEMAS RELACIONADOS CON EL TRANSPORTE AUTOMOTOR DE CORTA Y MEDIA DISTANCIA</t>
  </si>
  <si>
    <t>ING. JAIME SR. ALI SR. FERNANDEZ</t>
  </si>
  <si>
    <t>TEMAS INHERENTES CON EL TRANSPORTE AUTOMOTOR DE PASAJEROS</t>
  </si>
  <si>
    <t>ING. JAIME SR. MILLACI SR. CRESPO SR. PINO DRA. THOMAS HATTI</t>
  </si>
  <si>
    <t>FIRMA PASO A NIVEL FLORENCIO VARELA</t>
  </si>
  <si>
    <t>ING. JAIME SR. MINISTRO DE VIDO SR. PRESIDENTE AUTORIDADES</t>
  </si>
  <si>
    <t>Temas funcionales del Tribunal</t>
  </si>
  <si>
    <t>5541118</t>
  </si>
  <si>
    <t>Juez del Juzg. Criminal y Correccional Nº 1 de la Pcia. de la Rioja</t>
  </si>
  <si>
    <t>Señora Secretaria de Justicia, Dra. Marcela Miriam LOSARDO y Dr. Miguel Angel MORALES</t>
  </si>
  <si>
    <t>PRESENTACION TRANVIA</t>
  </si>
  <si>
    <t>PRESIDENTE DE LA NACION ING. JAIME AUTORIDADEES</t>
  </si>
  <si>
    <t>NOMBRAMIENTO MINISTRO DE ECONOMIA Y PRODUCCION - MIGUEL PEIRANO</t>
  </si>
  <si>
    <t>PRESIDENCIA DE LA NACION - SALON BLANCO</t>
  </si>
  <si>
    <t>SR. PRESIDENTE FUNCIONARIOS DE LA NACION AUTORIDADES</t>
  </si>
  <si>
    <t>ING. JAIME MTRO. SCHIAVI</t>
  </si>
  <si>
    <t>INCUMPLIMIENTO DEL DECRETO Nº 38/04 POR PARTE DE LAS EMPRESAS DE TRANSPORTE DE PASAJEROS DE LARGA DISTANCIA.</t>
  </si>
  <si>
    <t>INCUMPLIMIENTO DEL DECRETO Nº 38/04</t>
  </si>
  <si>
    <t>DR. OCHOA, SR. MUNGE, SR. VIAL, DR. RUSCONI, GRACIELA MUÑIZ, LUIS GIULIANI, ANDRES CORNEJO, NATALIA GULINO, ADALBERTO RAMIREZ</t>
  </si>
  <si>
    <t>Divulgacion Periodistica del Regimen aotorgamiento licencias de radiodifusion a escuelas de fronteras y comunidades aborigenes</t>
  </si>
  <si>
    <t>descripcion actividad planes especiales</t>
  </si>
  <si>
    <t>4380001</t>
  </si>
  <si>
    <t>Smirnoff</t>
  </si>
  <si>
    <t>Socio Gerente Revista Prensario Tv y Cable</t>
  </si>
  <si>
    <t>Socio Gerente Revista Prensario TV y Cable</t>
  </si>
  <si>
    <t>Sergio Fernandez Novoa y Miguel Smirnoff</t>
  </si>
  <si>
    <t>Presentación Emb.designado y Coordinación futuras actividades</t>
  </si>
  <si>
    <t>Contacto en Indonesia p/iniciativa Planta Llave en Mano tratamiento  residuos</t>
  </si>
  <si>
    <t>Sr. Walter Santoro (Director  Ejecutivo  Cía. Oleoquímica S.A.), Emb. Javier Sanz de Urquiza (designado Emb. Argentina en Indonesia)</t>
  </si>
  <si>
    <t>Articulación Proceso Difusión del Evento</t>
  </si>
  <si>
    <t>5175414</t>
  </si>
  <si>
    <t>Pte. America Edita</t>
  </si>
  <si>
    <t>Sr. Manuel Ibañez (Pte. Amerca Edita), Sr. Raúl Blanco (America Edita)</t>
  </si>
  <si>
    <t>Se conversó acerca de la evolución del Programa de Auditoría Ciudadana que se está realizando en el Municipio</t>
  </si>
  <si>
    <t>)))))</t>
  </si>
  <si>
    <t>Municipalidad de Diamante</t>
  </si>
  <si>
    <t>Dra. Oyhanarte -Lic. Niilus - Dra. Pugliese - Lic. Pulido - Sr. Darrichón - Concejal Borgeat - Sra. Salcedo (Municipalidad de Diamante)</t>
  </si>
  <si>
    <t>Se conversó acerca de la posibilidad de presentarse para una radio FM en un futuro llamado</t>
  </si>
  <si>
    <t>Comite federal de Radiodifusion</t>
  </si>
  <si>
    <t>Informarse sobre radios</t>
  </si>
  <si>
    <t>18303911</t>
  </si>
  <si>
    <t>Diego Fernando</t>
  </si>
  <si>
    <t>Director/Editor</t>
  </si>
  <si>
    <t>Diego Palacios y Gonzalo Carbajal</t>
  </si>
  <si>
    <t>se converso acerca de las posibilidades de apoyo a la radio que sufrio un robo de su equipamiento</t>
  </si>
  <si>
    <t>24771722</t>
  </si>
  <si>
    <t>Radio Estacion Sur Fm 91.7</t>
  </si>
  <si>
    <t>NO INGRESO</t>
  </si>
  <si>
    <t>Antonini, Pablo y Gonzalo Carbajal</t>
  </si>
  <si>
    <t>CONOCER A LOS GANADORES DEL CONCURSO PREMIO BICENTENARIO Y PROYECTO</t>
  </si>
  <si>
    <t>ESMERALDA 1212 PISO 10 OF.1018 CANCILLERIA</t>
  </si>
  <si>
    <t>27336568</t>
  </si>
  <si>
    <t>Antich</t>
  </si>
  <si>
    <t>EMBAJADOR BENDER- CONSEJ ROVELLI- LUCAS ANTICH Y ARQUITECTOS</t>
  </si>
  <si>
    <t>PONER EN CONOCIMIENTO DE LA EMB EL PROYECTO ACE, Y POSIBILIDAD DE AYUDA PARA DISTINTAS GIRAS A REALIZARSE EN SUECIA,PRAGA Y OTRAS CIUDADES DE EUROPA</t>
  </si>
  <si>
    <t>esmeralda 1212 piso 10 of.1018</t>
  </si>
  <si>
    <t>PONER EN CONOCIMIENTO DE LA EMB EL PROYECTO ACE</t>
  </si>
  <si>
    <t>10905138</t>
  </si>
  <si>
    <t>Candiani</t>
  </si>
  <si>
    <t>EMBAJADOR BENDER ALICIA CANDIANI -PATRICIA MIANI</t>
  </si>
  <si>
    <t>Reuniòn trabajo</t>
  </si>
  <si>
    <t>Esmeralda 1212 5 piso</t>
  </si>
  <si>
    <t>1234567890120</t>
  </si>
  <si>
    <t>Apostolov</t>
  </si>
  <si>
    <t>Stephan</t>
  </si>
  <si>
    <t>Emb. Bulgaria</t>
  </si>
  <si>
    <t>Ojea Quinatana y el solicitante</t>
  </si>
  <si>
    <t>Se conversó sobre las carreras que dicta la universidad</t>
  </si>
  <si>
    <t>Tratar temas inherentes al dictado de carreras</t>
  </si>
  <si>
    <t>Dr. Alberto Dibbern, Secretario de Políticas Universitarias Dr. Carlos Ruta. Rector de la UNSAM</t>
  </si>
  <si>
    <t>El gobierno anunció la compra de 7 turbinas que serán emplazadas en las provincias de Buenos Aires, Córdoba y Santa Fe y generación 1.600 megavatios de energía.</t>
  </si>
  <si>
    <t>TURBINAS CICLOS COMBINADOS</t>
  </si>
  <si>
    <t>-	Sr. Gobernador de la Provincia de Buenos Aires, Ing. Felipe SOLA -	Sr. Gob. de la Provincia de Córdoba, Dr. José Manuel DE LA SOTA -	Sr. Gobernador de la Provincia de Santa Fe, D. Jorge OBEID -	Sr. Ministro de Infraestructura, Vivienda y Servicios Públicos de la Provincia de Buenos Aires, Dr. Antonio SICARO -	Sr. Pte. de la Empresa Provincial de la Energía D. Luis OBEID.  FUNCIONARIOS: -	Sr. Ministro de Planificación Federal, Inversión Pública y Servicios, Arq. Julio DE VIDO -	Sr. Secretario de Energía Ing. Daniel CAMERON -	Sr. Secretario de Comunicaciones Arq. Lisandro SALAS -	Sr. Subsecretario de Coordinación y Control de Gestión Lic. Roberto BARATTA -	Sr. Subsec. de Energía Eléctrica Ing. Bautista MARCHESCHI  -	Sr. Pte. de Energía Argentina S. A., D. Ezequiel ESPINOSA.</t>
  </si>
  <si>
    <t>El presidente Kirchner recibió al Secretario General de la OEA, José Miguel Insulza</t>
  </si>
  <si>
    <t>-	Sr. Secretario General de la OEA, D. Miguel Angel INSULZA      FUNCIONARIO:  -	Sr. Ministro de Relaciones Exteriores, Comercio Internacional y Culto, Lic. Jorge TAIANA.</t>
  </si>
  <si>
    <t>Identificación de Importadores a traves de las Embajadas y Consulados, para Eventos Cluster Sectorial de Octubre.</t>
  </si>
  <si>
    <t>SURCI  (sala de reunión)  -  Esmeralda 1212  Piso 6°</t>
  </si>
  <si>
    <t>Organización de Ronda de Negocios para Sector Maqu. Agricola y Autopartes.</t>
  </si>
  <si>
    <t>22684023</t>
  </si>
  <si>
    <t>Burcher</t>
  </si>
  <si>
    <t>Min. Ind. y Com. Pcia. Sta. Fé</t>
  </si>
  <si>
    <t>Sr. German Burcher (Min. Ind. y Com. Pcia. Sta Fé), Dr. Rubén Geneyro (Pro-Argentina), Lic. Gabriela García Ariceta (Coord. Pro-Arg.), Mtro. Cristina Vallina (Dimex), Cons. María I. Peñalva (Dimex)</t>
  </si>
  <si>
    <t>Firma de Convenio entre el Fondo de Capital Social. el Ministerio de la Producción de la Pcia. de Buenos Aires y el Fondo de Garantías de Buenis Aires.</t>
  </si>
  <si>
    <t>Fondo de Capital Social</t>
  </si>
  <si>
    <t>--- - - - -- -----</t>
  </si>
  <si>
    <t>Sr. Secretario Lic. Daniel Arroyo Sra. MInistra Dra. Débora Giorgi Sr. Vicepresidente FOGABA Lic. Adrián Cosentino</t>
  </si>
  <si>
    <t>Secretaría de Politicas Universitarias</t>
  </si>
  <si>
    <t>Rector de la Universidad del Cema</t>
  </si>
  <si>
    <t>Dr. Alberto Dibbern, Secretario de Politicas Universitarias Dr. Carlos Rodríguez, Rector del CEMA</t>
  </si>
  <si>
    <t>Se conversó sobre tareas conjuntas entre la SPU y la SECyT</t>
  </si>
  <si>
    <t>Conversar sobre tareas conjuntas enter la SPU y la SECyT</t>
  </si>
  <si>
    <t>Dr. Alberto Dibbern, Secretario de Políticas Universitarias Ing. tulio Del Bono, Secretario de Ciencia, Tecnología e Innovación Productiva</t>
  </si>
  <si>
    <t>Colaboración entre Argentina y Sudafrica, áreas científico-tecnologicas sobre actividad nuclear</t>
  </si>
  <si>
    <t>Comisión Nacional de Energía Atómica</t>
  </si>
  <si>
    <t>Colaboración entre Argentina y Sudafrica, áreas científico-tecnologicas s/ actividad nuclear</t>
  </si>
  <si>
    <t>800119335</t>
  </si>
  <si>
    <t>Mosibudi</t>
  </si>
  <si>
    <t>Mangena</t>
  </si>
  <si>
    <t>Ministro de Ciencia y Tecnología de Sudafrica</t>
  </si>
  <si>
    <t>Dres. R.Calabrese,  G.Barcelo; Ings. C.Rey, A.Gonzalez; Lics. L.Quesada, C. Notari, Dres. C. Scheffer, V. Msimang, Ms. B. Mkhize, J. Molapisi.</t>
  </si>
  <si>
    <t>Se conversó sobre la pasibilidad de realizar una visita a la universidad</t>
  </si>
  <si>
    <t>Invitarlo a realizar una visita a la Universidad</t>
  </si>
  <si>
    <t>Dr. Alberto Dibbern, Secretario de Políticas Universitarias Jorge Gil Rector de la UNPSJB</t>
  </si>
  <si>
    <t>Se firmó el Convenio Marco entre Fabricaciones Militares y la Secretaría de Planeamiento del Ministerio de Defensa - CITEFA.</t>
  </si>
  <si>
    <t>LLevar a cabo la firma del Convenio Marco entre FFMM y MD-CITEFA.</t>
  </si>
  <si>
    <t>Dr. Arturo Antonio PURICELLI. Licenciado Oscar Julio CUATTROMO. Contador Rubén STEHLING. General de Brigada (R-Art 62) Guillermo Alberto SEVILLA. Coronel Fernando Roberto LLOVERAS. Comodoro (R-Art 62) Rodolfo Horacio URBANI. Coronel José Alberto GUGLIELMONE. Capitán de Navío César Eusebio DUVEAUX. Coronel (R) Horacio BUASCAGLIA. Coronel (R) Oscar Rafael GOMEZ SEGURA. Coronel (R) Hugo Eduardo POCHÓN. Coronel (R-Art 62) Rodolfo José GRAU. Vicecomodoro Eladio RODRÍGUEZ. Dr. Daniel Rubén Ovidio BRUNO. Licenciada Betty BAÑA de SCHOR. Licenciado Diego Sebastián SCOTTI.</t>
  </si>
  <si>
    <t>Se trataron temas informáticos con la Consultora Howarth &amp; Howarth.</t>
  </si>
  <si>
    <t>Reunión del equipo Informático H&amp;H y Sectur.</t>
  </si>
  <si>
    <t>92348835</t>
  </si>
  <si>
    <t>Consultores en Turismo</t>
  </si>
  <si>
    <t>Sr. Peters Gunthers/ Sr. Fernando Sotz/ Lic. Leonardo Boto Alvarez.</t>
  </si>
  <si>
    <t>Se siguieron tratando temas informáticos con la Consultora y además sobre un Congreso que se realizará el año que viene.</t>
  </si>
  <si>
    <t>Para seguir tratando temas informáticos y Congreso que se realizará el año próximo.</t>
  </si>
  <si>
    <t>Sr. Peter Gunther/ Sr. Hugo Sartor/ Lic. Leonardo Boto Alvarez.</t>
  </si>
  <si>
    <t>Se trataron temas del congreso de Calidad que se realizará, organizado por la Cámara Alemana, se solicitó apoyo Institucional de Sectur.</t>
  </si>
  <si>
    <t>Seminario de calidad que organiza la Cámara Alemana</t>
  </si>
  <si>
    <t>13256252</t>
  </si>
  <si>
    <t>Gerente General Feir´S Park Hotel</t>
  </si>
  <si>
    <t>Sr. Tomás Williams/ Lic. Leonardo Boto Alvarez.</t>
  </si>
  <si>
    <t>Se revisa la situación del traspaso al Plan Familias de los solicitantes de la Provincia del Chaco y otras solicitudes elevadas por la población.</t>
  </si>
  <si>
    <t>Sr. Secretario Lic. Daniel Arroyo Sr. Senador Jorge Capitanich</t>
  </si>
  <si>
    <t>Situación de la estructura de la Secretaria Nacional de NIñez, Adolescencia y Familia y la planta de personal.</t>
  </si>
  <si>
    <t>Subsecretaria de la Gestión Pública</t>
  </si>
  <si>
    <t>Situación de la estructura</t>
  </si>
  <si>
    <t>Lic. Luis Agostinetti, Sergio Aromi Lic. Paola Vessvessian, Dr Abal Medina</t>
  </si>
  <si>
    <t>SALARIOS DOCENTE - PISO SALARIAL</t>
  </si>
  <si>
    <t>ESTADO DE SITUACIÓN SINDICATO DOCENTE</t>
  </si>
  <si>
    <t>SR HUGO YASKY SR. FRANCISCO NENNA LIC. DANIEL FILMUS</t>
  </si>
  <si>
    <t>Sr. Secretario Gral. Oscar Parrilli Sr. Secretario Lic. Daniel Arroyo Sr. Intendente Alberto Weretilneck Autoridades Nacionales y Municipales</t>
  </si>
  <si>
    <t>PISO SALARIAL DOCENTE</t>
  </si>
  <si>
    <t>SALA LUZ VIEIRA MENDEZ - MECYT</t>
  </si>
  <si>
    <t>ESTADO SINDICAL DOCENTE</t>
  </si>
  <si>
    <t>Felman</t>
  </si>
  <si>
    <t>Leonardo Fabian</t>
  </si>
  <si>
    <t>SR. LEONARDO FELMAN LIC. OSVALDO DEVRIES - SUBSEC DE PLANEMIENTO EDUCATIVO LIC. DANIEL FILMUS</t>
  </si>
  <si>
    <t>Se acordó firmar el Protocolo el día 22 de junio</t>
  </si>
  <si>
    <t>Coordinar la firma del acta acuerdo para convalidación de títulos</t>
  </si>
  <si>
    <t>000456</t>
  </si>
  <si>
    <t>Aramí</t>
  </si>
  <si>
    <t>Embajador de la República de Cuba en Argentina</t>
  </si>
  <si>
    <t>Dr. Alberto Dibbern, Secretario de Políticas Universitarias Aramí Fuentes, Embajador de Cuba</t>
  </si>
  <si>
    <t>Firma de Convenios, repavimentacion y ensanche Ruta Prov. Nº 27 Reciclado y pavimentacion del camino de acceso a Villa La Ñata y Dique Lujan. Construcción nuevo Hospital Comunal de Tigre. Pavimentacion urbana en etapas.</t>
  </si>
  <si>
    <t>Presidente de la Nación, Dr. Nestor Kirchner, Sra. Senadora Nacional, Dra Cristina Fernandez, Sr. Gobernador de Buenos Aires, Ing. Felipe Sola, Sr. Ministro del Interior, Cdor. Anibal Fernandez, Sr. Intendente de Tigre, Hiram Gualdoni, Sr. Subsecretario de O. Publicas, Arq. Hugo Rodriguez, otras autoridades.</t>
  </si>
  <si>
    <t>Se interiorizó al Secretario sobre el funcionamiento de la Universidad</t>
  </si>
  <si>
    <t>Temas varios de la Universidad</t>
  </si>
  <si>
    <t>Dr. Alberto Dibbern, Secretario de Políticas Universitarias Dr. Avelino Porto, Rector de la Universidad de Belgrano</t>
  </si>
  <si>
    <t>Firma de Convenios para la pavimentación de calles y ampliación del servicio de agua y cloacas. Entrega de viviendas.</t>
  </si>
  <si>
    <t>Sr. Presidente de la Nación, Dr. Nestor Kirchner, Sr. Gobernador de Bs.As., Ing. Felipe Sola, Sr. INtendente de La Matanza, Fernando Espinosa, Sr. Subsecretario de Coordinacion de Obra Publica, Arq Carlos Kirchner, Sr. Subsecretario de Recursos Hidricos, Ing Fabian Lopez, Sr. Presidente de AySA, Dr. Carlos Ben, Sr. Intendente de Ezeiza, Alejandro Granados, Sr. Secretario de Legal y Tecnica, Dr. Carlos Zannini, otras autoridades.</t>
  </si>
  <si>
    <t>Firma de Contratos Licitacion Adecuación de circunvalación de la ciudad de Rio Cuarto.</t>
  </si>
  <si>
    <t>Sr. Presidente de la Nación, Dr. Nestor Kirchner, Sra. Senadora Nacional, Dra. Cristina Fernandez, Sr. Gobernador de Cordoba, Jose Manuel De la Sota, Sr. Ministro del Interior, Cdor. Anibal FErnandez, Sr. Intendente de Rio Cuarto, Antonio Rins, Sr. Secretario de Obras Publicas, Ing. Jose Lopez, Sr. Gobernador de Jujuy, Eduardo Fellner, Sr. Secretario de Transporte, Ing. Ricardo Jaime, Ing. Juan Perona, otras autoridades y funcionarios.</t>
  </si>
  <si>
    <t>Firma de Convenios para obras de infraestructura en Chubut.</t>
  </si>
  <si>
    <t>Sr. Presidente de la Nación, Dr. Nestor Kirchner, Sr. Gobernador de Chubut, Mario Das Neves, Sr. Ministro del Interior, Cdor. Anibal Fernandez, Sr. Subsecretario de Coordinacion de Obra Publica, ARq. Carlos Kirchner, Sr. Jefe Comunal de Paso de Indios, Mario Pichinan, Sra. Jefa Comunal de Cushamen, Lucia Leonett, Sr. Jefe Comunal de Lago Puelo, Ivan Fernandez, otras autoridades.</t>
  </si>
  <si>
    <t>Firma de Contratos Ejecución de obras viales en Neuquen y Rio Negro. Pavimentacion urbana en distintos barrios de la ciudad de Neuquen.</t>
  </si>
  <si>
    <t>Sr. Presidente de la Nación, Dr. Nestor Kirchner, Sra. Senadora Nacional, Dra. Cristina Fernandez, Sr. Gobernador Electo de Neuquen, Jorge Sapag, Sr. Gobernador de Rio Negro, Miguel Saiz, Sr. Intendente de Cipolletti, Alberto Weretilneck, Sr. Ministro del Interior, Cdor. Anibal Fernandez, Sr. Secretario General de Presidencia, Dr. Oscar Parrilli, otras autoridades.</t>
  </si>
  <si>
    <t>Sr. Presidente de la Nación, Dr. Nestor Kirchner, Sr. Vicepresidente de la Republica de Bolivia, Alvaro Garcia Linera.</t>
  </si>
  <si>
    <t>Inauguracion de Viviendas dentro del Plan Federal de Construccion de Viviendas.</t>
  </si>
  <si>
    <t>Sr. Presidente de la Nación, Dr. Nestor Kirchner, SRa. Senadora Nacional, Dra. Cristina Fernandez, Sr. Diputado Alberto Balestrini, Sr. Secretario de Obras PUblicas, Ing. Jose Lopez, Sr. Intendente de La Plata, Julio Alak, Sr. Gobernador de Bs.As, Ing. Felipe Sola, otras autoridades.</t>
  </si>
  <si>
    <t>000789</t>
  </si>
  <si>
    <t>Rectora de la Universidad Nacional de Salta</t>
  </si>
  <si>
    <t>Dr. Alberto Dibbern, Secretario de Políticas Universitarias Ing. Stella Maris Bianchi, Rectora de la Universidad Nacional de Salta</t>
  </si>
  <si>
    <t>Audiencia. Anuncio de Inversiones de Cervecería Quillmes.</t>
  </si>
  <si>
    <t>Sr. Presidente de la Nación, Dr. Nestor Kirchner, Sra Ministro de Economia, Lic. Felisa Miceli, Sr. Secretario de Industria, Lic. Miguel Peirano, Sr. Intendente de Zarate, Omar Bernues, Sr. Presidente de Cervecería Quilmes, Joao Castroneves, Sr. Director de Cervecería Quilmes Industrial S.A., Victorio De Marchi, Sr. Vicepresidente de Relaciones Institucionales de Cervecería Quilmes, Mariano Botas.</t>
  </si>
  <si>
    <t>Cena Anual de las Fuerzas Armadas.</t>
  </si>
  <si>
    <t>Colegio Militar</t>
  </si>
  <si>
    <t>Cena Anual de Fuerzas Armadas</t>
  </si>
  <si>
    <t>Sr. Presidente de la Nación, Dr. Nestor Kirchner, Sr. Ministro del Interior, Cdor. Anibal Fernandez, Sr. Jefe de Gabinete, Dr. Alberto Fernandez, Sr. Ministro de Relaciones Exteriores, Jorge Taiana, SRa. Ministro de Defensa, Nilda Garre, Sr. Jefe del Estado Mayor de Fuerza Aerea, Brig. Mayor Normando Costantino, Sr. Jefe del Estado Mayor Gral. de la Armada, Almte. Jorge Godoy, Sr. Jefe del Estado Mayor Gral. del Ejercito, Tte. Gral. Roberto Bendini, Sr. Jefe del EStado Mayor Conjunto, Brig. Gral. Jorge Chevallier, otras autoridades.</t>
  </si>
  <si>
    <t>Carreras que dicta la universidad</t>
  </si>
  <si>
    <t>000321</t>
  </si>
  <si>
    <t>Rector de la Universidad del Cine</t>
  </si>
  <si>
    <t>Dr. Alberto Dibbern, Secretario de Políticas Universitarias Manuel Antín,Rector de la Universidad del Cine</t>
  </si>
  <si>
    <t>Anuncio de Obras en Florencio Varela. Adjudicación de llamado a licitación Paso Bajo Nivel Ruta Prov. 53 Llamado a licitación Mejora del entorno estaciones Bosques y Zeballos.</t>
  </si>
  <si>
    <t>Sr. Presidente de la Nación, Dr. Nestor Kirchner, Sr. Gobernador de Bs.As., Ing. Felipe Sola, Sra. Vicegobernadora de Bs.As., Graciela Giannettasio, Sr. Intendente de Florencio Varela, Julio Pereyra, Sr. Subsecretario de Desarrollo Urbano y Vivienda, Arq. Luis Bontempo, otras autoridades.</t>
  </si>
  <si>
    <t>Se acordó realizar la visita</t>
  </si>
  <si>
    <t>Invitar al Secretario a realizar una visita a la universidad</t>
  </si>
  <si>
    <t>000654</t>
  </si>
  <si>
    <t>Rector de la Universidad de la Marina Mercante</t>
  </si>
  <si>
    <t>Dr. alberto Dibbern, Secretario de Políticas Universitarias Norberto Fraga, Rector de la Universidad de la Marina Mercante</t>
  </si>
  <si>
    <t>Se tomó conocimiento de las mismas</t>
  </si>
  <si>
    <t>Dictado de carreras de ingeniería</t>
  </si>
  <si>
    <t>Dr. Alberto Dibbern, Secretario de Políticas Universitarias Carlos Ruta, Rector de la Universidad Nacional de San Martín</t>
  </si>
  <si>
    <t>Actos por el Dia de la Independencia.</t>
  </si>
  <si>
    <t>Ciudad de Tucuman</t>
  </si>
  <si>
    <t>Dia de la Independencia</t>
  </si>
  <si>
    <t>Sr. Presidente de la Nación, Dr. Nestor Kirchner, Sra. Senadora Nacional, DRa. Cristina Fernandez, Sr. Vicepresidente de la Nación, Daniel Scioli, Sr. Gobernador de Tucuman, Cdor Jose Alperovich, Srs. Ministros de la Nación, otras autoridades</t>
  </si>
  <si>
    <t>Audiencia con directivos de la compañía Apache Corp.</t>
  </si>
  <si>
    <t>Sr. Presidente de la Nación, Dr. Nestor Kirchner, Sr. Secretario de Industria, Lic. Miguel Peirano, Sr. Fundador y Chairman del Board de Apache Corporation, D. Raymond PLANK, Sr. Presidente de Apache Corporation, D. Steve FARRIS, Sr. Vicepresidente de Apache Corporation, D. Roger PLANK, Sra. Ministro de Economía y Producción, Lic. Felisa MICELI, Vicepresidente y Gerente Regional de Apache Corporation, D. Robert JOHNSTON, Sr. Director y Accionista Mayoritario de Apache Corporation, D. George LAWRENCE, Sr. Vicepresidente de Apache Corporation América Latina, D. Floyd PRICE, Sr. Director de Apache Corporation, D. Rodman PATTON, Director de Apache Corporation, D. Randolph FERLIC</t>
  </si>
  <si>
    <t>Acto por 153º Aniversario de la fundación de la Bolsa de Comercio.</t>
  </si>
  <si>
    <t>153º Aniversario</t>
  </si>
  <si>
    <t>SR. Presidente de la Nación, Dr.Nestor Kirchner, Sra. Senadora Nacional, Dra Cristina Fernandez, Sr. Vicepresidente de la Nacion, Daniel Scioli, Sra.Ministro de Economia, Lic. Felisa Miceli, Sr. Presidente de la Bolsa de Comercio, Adelmo Gabbi, otras autoridades.</t>
  </si>
  <si>
    <t>Anuncio de Inversiones dela empresa Colgate Palmolive</t>
  </si>
  <si>
    <t>SR. Presidente de la Nación, Dr. Nestor Kirchner, Sra. Ministro de Economia, Lic. Felisa Miceli, Sr. Secretario de Industria, Lic. Miguel Peirano, Sr. Presidente de Colgate Palmolive, Bradley Farr, Sra. Directora Legal de Colgate Palmolive, Maria Alejandra Ferrari.</t>
  </si>
  <si>
    <t>Firma de Convenio para obras públicas con el Municipio de Merlo</t>
  </si>
  <si>
    <t>Sr. Presidente de la Nación, Dr.Nestor Kirchner, Sr. Vicepresidente de la Nación, DAniel Scioli, Sr. Gobernador de Bs.As, Ing. Felipe Sola, Sr. Ministro del Interior, Cdor. Anibal Fernandez, Sr. Intendente de Merlo, Dr. Raul Othacehe, otras autoridades.</t>
  </si>
  <si>
    <t>Se informó sobre los proyectos que se pueden implementar a través de esta SDN.</t>
  </si>
  <si>
    <t>Direcci&amp;#1614;n Nacional de Deporte Social - Secretar&amp;#1610;a de Deportes - Cris&amp;#1614;logo Larralde</t>
  </si>
  <si>
    <t>Consulta por proyecto</t>
  </si>
  <si>
    <t>18461614</t>
  </si>
  <si>
    <t>Supervisor Deporte Comunitario</t>
  </si>
  <si>
    <t>Juan Pastor CACERES - Alejandro MAMANI - Raul ARAYA</t>
  </si>
  <si>
    <t>Firma de Contrato de inicio de obra en la Ruta Nacional Nº 14, Provincia de Corrientes.</t>
  </si>
  <si>
    <t>Sr. Presidente de la Nación, Dr. Nestor Kirchner, Ing. Nelson Periotti,Sres. representantes de las empresas: Decavial, Esuco, Hidraco, ICF, JCR, Jose Chediak SAICa, Perales Aguiar, Techint, Vialmani, otras autoridades.</t>
  </si>
  <si>
    <t>se informó  sobre gestiones administrativas a cumplimentar por el organismo.</t>
  </si>
  <si>
    <t>consulta</t>
  </si>
  <si>
    <t>4415823</t>
  </si>
  <si>
    <t>Monteagudo</t>
  </si>
  <si>
    <t>A Cargo de la Dirección Coordinación Gestión Administratva y Contable</t>
  </si>
  <si>
    <t>Monteagudo, Roberto - Araya Raul -</t>
  </si>
  <si>
    <t>Obras en la Pcia de Tucuman</t>
  </si>
  <si>
    <t>Sr. Gobernador de Tucuman, Cdor. Jose Alperovich</t>
  </si>
  <si>
    <t>Visita al Edificio Central de Yacimientos Petrolíferos Fiscales de Bolivia. Presentación del Data Room del Proyecto de la Planta de Extracción de licuables y sistemas de evaluación que se construirá en la Pcia Gran Chaco del Depto de Tarija.</t>
  </si>
  <si>
    <t>Santa Cruz de la Sierra - Bolivia</t>
  </si>
  <si>
    <t>Sr. Ministro de Hidrocarburos y Energía de Bolivia, Carlos Villegas Quiroga,Sr. Presidente de ENARSA, Ing. Exequiel Espinosa, Sr. Subgerente departamental de instituciones financieras internacionales del BAnco Nacion, Dr.Jorge Rossi, Sr. Secretario de Comunicaciones, ARq. Lisandro Salas, otras autoridades.</t>
  </si>
  <si>
    <t>Entreg informes de auditoría de la Sigen, Estudio Pete y Asociados y de la Armada Argentina.</t>
  </si>
  <si>
    <t>Valuación de Punta Delgada, Chubut.</t>
  </si>
  <si>
    <t>Cap. García Sanabria y Arq. M. Salvi e Ing. Daniel E. Martn.</t>
  </si>
  <si>
    <t>Se discutieron aspectos de la Servidumbre y entregaron una carpeta con una nota presentada al Sr. Subsecretario de Energía, Ing. B. Marcheschi.</t>
  </si>
  <si>
    <t>Decreto 172/05 Servidumbre de Ocupación Temporada de Tierras.</t>
  </si>
  <si>
    <t>30-70991523-8</t>
  </si>
  <si>
    <t>Asociacion Ribereños Rio Uruguay Salto Grande</t>
  </si>
  <si>
    <t>Sr. A. Cometti, Dr. H. Veller, Arq. C. Martín, Ing. A. Piffaretti, Arq. E. Elguezabal e Ing. D. Martín.</t>
  </si>
  <si>
    <t>Se acordó porveer información sobre políticas en materia de conflicto de intereses</t>
  </si>
  <si>
    <t>Proyecto sobre regulación de la Actividad de Lobby en Argentina</t>
  </si>
  <si>
    <t>Dr. Nicolás Raigorodsky Silke Pfeiffer</t>
  </si>
  <si>
    <t>Cooperación entre el Gobierno de Mendoza y la OA. Se planteó reactivar el acuerdo suscito anteriormente</t>
  </si>
  <si>
    <t>Dr. Nicolás Raigorodsky Ing. Sergio Marinelli Dr. Néstor Baragli Lic. Déborah Hafford</t>
  </si>
  <si>
    <t>Se establecieron líneas generales de trabajo conjunto en lo referente a la participación de la Argentina en OCDE</t>
  </si>
  <si>
    <t>Cooperación en materia de temas OCDE</t>
  </si>
  <si>
    <t>12345467</t>
  </si>
  <si>
    <t>Alice</t>
  </si>
  <si>
    <t>Director de Cooperación Legal de Cancillería</t>
  </si>
  <si>
    <t>Dr. Nicolás Raigorodsky Dr. Mauricio Alice</t>
  </si>
  <si>
    <t>Esta Subsecretaría solicitó a la Empresa la entrega del proyecto detallado del tratamiento de vinanza y emsiones atmosféricas de ingenios, para su posterior evaluación.</t>
  </si>
  <si>
    <t>Subsecretaría de ^Promoción del Desarrollo Sustentable</t>
  </si>
  <si>
    <t>Presentación de propuesta para ejecutar el gerenciamiento y tratamiento sustentable de las emisiones</t>
  </si>
  <si>
    <t>Lic. Patricia Plez, Eduardo Del Rsso e Ing Guillermo Bottero</t>
  </si>
  <si>
    <t>Se trataron temas relacionados con el Comité de la Cuenca del Comahue</t>
  </si>
  <si>
    <t>DESPACHO DEL LIC. GUILLERMO MORENO</t>
  </si>
  <si>
    <t>Cuenca COMAHUE</t>
  </si>
  <si>
    <t>Lic. Roberto Baratta, Lic. Guillermo Moreno, Ing. Fabián López, Sr. Alberto Siampini.</t>
  </si>
  <si>
    <t>000987</t>
  </si>
  <si>
    <t>Mondini</t>
  </si>
  <si>
    <t>Vicerrector de la Universidad Nacional de Tucumán</t>
  </si>
  <si>
    <t>Dr. Alberto Dibbern, Secretario de Políticas Universitarias Dr. Aldo Mondini, Vicerrector de la Universidad Nacional de Tucumán</t>
  </si>
  <si>
    <t>Se tomó conocimiento de la situación institucional de la universidad</t>
  </si>
  <si>
    <t>Rector de la Universidad Autónoma de Entre Ríos</t>
  </si>
  <si>
    <t>Dr. Alberto Dibbern, Secretario de Políticas Universitarias Cont. Mario Mathieu, Rector de la Universidad Autónoma de Entre Ríos</t>
  </si>
  <si>
    <t>Dr. Alberto Dibbern, Secretario de Políticas Universitarias Ing. Osvaldo Arizio, Rector de la Universidad Nac. de Luján</t>
  </si>
  <si>
    <t>Interiorizar al funcionario sobre la situación de la Universidad</t>
  </si>
  <si>
    <t>000012</t>
  </si>
  <si>
    <t>Balague</t>
  </si>
  <si>
    <t>Decana de Ciencias Bioquímicas y Farmacia de la Universidad Nac. de Rosario</t>
  </si>
  <si>
    <t>Dr. Alberto Dibbern, Secretario de Políticas Universitarias Dra. Claudia Balague, Decana de Ciencias Bioquímicas y Farmacia de la Universidad Nac. de Rosario, a/c del Rectorado</t>
  </si>
  <si>
    <t>Dr. Alberto Dibbern, Secretario de Políticas Universitarias Prof. Liliana Demaio, Rectora del IUNA</t>
  </si>
  <si>
    <t>04/09/07 DERIVADA POR INDICACION DEL SR MINISTRO, A DR. VALIÑO, PARA SU CONOCIMIENTO Y CONSIDERACION</t>
  </si>
  <si>
    <t>EXPTE. N° 1-2015-1230081/07 PROBLEMATICA DEL SECTOR</t>
  </si>
  <si>
    <t>45669696</t>
  </si>
  <si>
    <t>Devito</t>
  </si>
  <si>
    <t>48885522</t>
  </si>
  <si>
    <t>Federacion Argentina de la Industria Grafica y Afines</t>
  </si>
  <si>
    <t>JORGE DEVITO</t>
  </si>
  <si>
    <t>Reunión con Capacitadores, Tema: Normalizadores.</t>
  </si>
  <si>
    <t>Reunión con capacitadores Tema. Normalizadores</t>
  </si>
  <si>
    <t>Clelia López/ Gladys Woitez/ Gloria Wagner/ Marcelo Videla/ Lic. Leonardo Boto Alvarez.</t>
  </si>
  <si>
    <t>Se trataron temas Institucionales y de Capacitación en la Provincia de Tierra del Fuego</t>
  </si>
  <si>
    <t>Tratar temas Institucionales y Capacitación en la Provincia.</t>
  </si>
  <si>
    <t>Sr. Osvaldo Maggi/ Lic. Leonardo Boto Alvarez.</t>
  </si>
  <si>
    <t>Se trataron temas de capacitación en el interior del Sistema Nacional de Calidad / Puesta en marcha del comité mixto con la Cámara Argentina de Turismo.</t>
  </si>
  <si>
    <t>Tratar temas de capacitación interior del Sistema Nacional  de Calidad (PNC)</t>
  </si>
  <si>
    <t>Sra. Marta Sánchez Magnoni (CAT) / Dr. Gonzalo Casanova Ferro (SECTUR) /Lic. Leonardo Boto Alvarez.</t>
  </si>
  <si>
    <t>OA proveerá veedurias e informes a modo de asesoramiento para mejorar procesos de compra de PAMI</t>
  </si>
  <si>
    <t>Estudiar posibles vías de cooperación entre OA y PAMI sobre contrataciones y compras</t>
  </si>
  <si>
    <t>Dr. Nicolás Raigorodsky Dr. Mariano Cardelli</t>
  </si>
  <si>
    <t>Se establecieron los roles asignados a la OA y al INCAA para el desarrollo del concurso</t>
  </si>
  <si>
    <t>Organización de Concurso de Cortos sobre temáticas de Transparencia y Anticorrupción</t>
  </si>
  <si>
    <t>Dr. Nicolás Raigorodsky Sra. María Lenz</t>
  </si>
  <si>
    <t>Temas Institucionales y sobre el Seminario Cambio Climático.</t>
  </si>
  <si>
    <t>Lic. Jorge Busquets/ Lic. Leonardo Boto Alverez.</t>
  </si>
  <si>
    <t>Se acordaron posibles vías de cooperación en la difusión e implementación de Políticas de Transparencia a nivel Municipal</t>
  </si>
  <si>
    <t>Se estudió posible colaboración de la OA en Políticas de Transparencia a implementarse en municipios</t>
  </si>
  <si>
    <t>Dr. Nicolás Raigorodsky Dr. José Luis Díaz Pérez</t>
  </si>
  <si>
    <t>Aclaraciones sobre temas relativos a la confección de DDJJ</t>
  </si>
  <si>
    <t>Aclaraciones sobre temas relativos a la Confección de DDJJ</t>
  </si>
  <si>
    <t>01212121</t>
  </si>
  <si>
    <t>Cafaro</t>
  </si>
  <si>
    <t>Dr. Nicolás Raigorodsky CPN. Eduardo Cafaro</t>
  </si>
  <si>
    <t>Se aclararon los puntos en duda</t>
  </si>
  <si>
    <t>Dudas sobre confección de DDJJ</t>
  </si>
  <si>
    <t>11100001</t>
  </si>
  <si>
    <t>Levy</t>
  </si>
  <si>
    <t>Dr. Nicolás Raigorodsky Sra. Sandra Levy</t>
  </si>
  <si>
    <t>Se acordaron vías de cooperación</t>
  </si>
  <si>
    <t>Cooperación en análisis de causas judiciales que involucran casos de corrupción</t>
  </si>
  <si>
    <t>Centro de Investigación y Prevención de la Criminalidad Económica Cipce</t>
  </si>
  <si>
    <t>Dr. Nicolás Raigorodsky Dr. Pedro Biscay</t>
  </si>
  <si>
    <t>Se resolvió la fecha de traslado del Dr. Deambrosi y la continuidad de la Dra. Ferro</t>
  </si>
  <si>
    <t>Analizar la continuidad de los AG que se desempeñan en la OA</t>
  </si>
  <si>
    <t>11669946</t>
  </si>
  <si>
    <t>Coord. del Cuerpo de Administradores Gubernamentales</t>
  </si>
  <si>
    <t>Dr. Nicolás Raigorodsky Dr. Daniel Piemonte</t>
  </si>
  <si>
    <t>Se acordó su incorporación al equipo de trabajo a cargo del proyecto Mapa de Contrataciones</t>
  </si>
  <si>
    <t>10000100</t>
  </si>
  <si>
    <t>Mertehikian</t>
  </si>
  <si>
    <t>Dr. Nicolás Raigorodsky Sr. Eduardo Mertehikian</t>
  </si>
  <si>
    <t>Se puso en conocimiento a la Oficina de los resultados arrojados por ese estudio</t>
  </si>
  <si>
    <t>Evaluar los resultados del estudio IGR realizado por el Banco Mundial</t>
  </si>
  <si>
    <t>Dr. Nicolás Raigorodsky Linn Hammergren</t>
  </si>
  <si>
    <t>Se informaron periódicamente los resultados alcanzados en la ejecución del proyecto</t>
  </si>
  <si>
    <t>Evaluar la continuidad del proyecto financiado por UK Embassy a la OA</t>
  </si>
  <si>
    <t>00010001</t>
  </si>
  <si>
    <t>Strachan</t>
  </si>
  <si>
    <t>Foreign Office Inglaterra</t>
  </si>
  <si>
    <t>Dr. Nicolás Raigorodsky Lydia Strachan</t>
  </si>
  <si>
    <t>Se acordó trabajar en conjunto en los procesos de compras de insumos para cirugía cardiovascular</t>
  </si>
  <si>
    <t>Evaluar posibles cursos de acción de cooperación entre la OA y el PAMI</t>
  </si>
  <si>
    <t>Dr. Nicolás Raigorodsky Dra. Maria Graciela Ocaña</t>
  </si>
  <si>
    <t>Se acordó realizar un curso en marzo de 2007</t>
  </si>
  <si>
    <t>Analizar la posibilidad de realizar un curso sobre anticorrupción en la maestría</t>
  </si>
  <si>
    <t>Secretaria Académica de la Maestría de Administración Pública de la Fce Uba</t>
  </si>
  <si>
    <t>Dr. Nicolás Raigorodsky Dra. María Cristina Bottinelli</t>
  </si>
  <si>
    <t>Estado de situación de las obras en el Municipio.</t>
  </si>
  <si>
    <t>Obras en la Municipalidad</t>
  </si>
  <si>
    <t>11579088</t>
  </si>
  <si>
    <t>Felpeto</t>
  </si>
  <si>
    <t>Director de Correo Oficial de la República Argentina S. A.</t>
  </si>
  <si>
    <t>30-99901363-1</t>
  </si>
  <si>
    <t>Municipalidad de Villa Carlos Paz</t>
  </si>
  <si>
    <t>Sr Pezoa, Sr Felpeto, Sr Lencina y Sr Carmelo Isola</t>
  </si>
  <si>
    <t>Se acordó evaluar las posibilidades de participar en las gestiones para financiar la actividad del CEDES</t>
  </si>
  <si>
    <t>Solicitud de apoyo de la OA para financiamiento de FONTRA</t>
  </si>
  <si>
    <t>se trataron los puntos indicados en el bjeto de la audiencia</t>
  </si>
  <si>
    <t>SEDE CENTRAL DEL ENARGAS - Suipacha 636 - Capital</t>
  </si>
  <si>
    <t>Tratar puntos relacionados con las Notas ENRG/GR/GAL D Nº 2899 y 2904.</t>
  </si>
  <si>
    <t>8502637</t>
  </si>
  <si>
    <t>Matheu</t>
  </si>
  <si>
    <t>Sr De Falco, Sr Caratti, Sr Cortese, Sr Miguel Hee y Sr Alberto M atheu</t>
  </si>
  <si>
    <t>Presentación del proyecto de cogeneraión en Planta Compresora Fiat del Complejo Cerri a realizarse entre Petrobras y TGS.</t>
  </si>
  <si>
    <t>Cogeneración en planta compresora de Complejo Cerri</t>
  </si>
  <si>
    <t>Ings Perrone, Vallina, Trichilo, Vivian Aldasoro, Ing. Dominguez y Sr Fusario</t>
  </si>
  <si>
    <t>Se le informó que el pedido de vista solicitado será proveido una vez que se resuelvan las cuestiones pendientes en el expediente.</t>
  </si>
  <si>
    <t>Situación del pedido de vista del Expte 9755</t>
  </si>
  <si>
    <t>Ing. Mielnichuk e Ing. Dominguez</t>
  </si>
  <si>
    <t>11068019</t>
  </si>
  <si>
    <t>Director y Representante de la Aund</t>
  </si>
  <si>
    <t>DIRECTOR Y REPRESENTANTE DE LA AUND</t>
  </si>
  <si>
    <t>GRAS MARIANA Y SHALOM HECTOR</t>
  </si>
  <si>
    <t>20474104</t>
  </si>
  <si>
    <t>Representante de la Mesa Regional</t>
  </si>
  <si>
    <t>REPRESENTANTE DE LA MESA REGIONAL</t>
  </si>
  <si>
    <t>GRAS MARIANA Y CANTEROS ALICIA</t>
  </si>
  <si>
    <t>GRAS MARIANA, CANTEROS ALICIA</t>
  </si>
  <si>
    <t>VOLUNTARIADO JUVENIL</t>
  </si>
  <si>
    <t>CONCEJAL DE LA CIUDAD DE NEUQUEN  - PCIA DE NEUQUEN</t>
  </si>
  <si>
    <t>GRAS MARIANA, COSENTINO MARTIN Y MARTINEZ DARIO</t>
  </si>
  <si>
    <t>Proyecto Inversión</t>
  </si>
  <si>
    <t>23867951</t>
  </si>
  <si>
    <t>Director Comercial de Bodegas Tacuil</t>
  </si>
  <si>
    <t>Carlos Enrique Meyer y Francisco Morelli</t>
  </si>
  <si>
    <t>Presentación Protocolar de las Nuevas Autoridades</t>
  </si>
  <si>
    <t>00100894559</t>
  </si>
  <si>
    <t>Presidente de Cotal (Confederación de Organizaciones Turísticas de América Latina)</t>
  </si>
  <si>
    <t>Carlos Enrique Meyer, Luis Aquino, Edson Ruby, Elias Rajbe, Roberto Warshaslowsky, Roberto Leone, Guillermo Milton Scheneider, Daniel Aguilera y Dario Cervini</t>
  </si>
  <si>
    <t>Presentación Proyectos</t>
  </si>
  <si>
    <t>Carlos Enrique Meyer, José Bereciartua, Osvaldo Cornide, María Jesus García Alonso, Alberto Martínez, Cesar Higuera Mateo, Covadonga Vigil, Javier Sabariz Torre, Laura Eilas Montoya, Sergio Rodríguez, Nicolás Morelli y Fabián Tarrio</t>
  </si>
  <si>
    <t>El interesado se reunio con el Lic. Palacio con el objeto de presentarle propuesta de un nuevo programa.</t>
  </si>
  <si>
    <t>Propuesta por Presentación Nuevo Programa</t>
  </si>
  <si>
    <t>17049205</t>
  </si>
  <si>
    <t>Minicheli</t>
  </si>
  <si>
    <t>Claudio Minicheli - Lic. Palacio</t>
  </si>
  <si>
    <t>El particular se presentó a fin de entregar el Lic. Palacio Curriculum Vitae.</t>
  </si>
  <si>
    <t>Presetanción de Curriculum Vitae</t>
  </si>
  <si>
    <t>28748552</t>
  </si>
  <si>
    <t>Collana</t>
  </si>
  <si>
    <t>Matías Collana - Lic. Palacio</t>
  </si>
  <si>
    <t>Los Sres. Juan Ripoll y Leonardo Ellemberg presentaron al Lic. Palacio Propuesta para Realizar Eventos en forma Colectiva.</t>
  </si>
  <si>
    <t>Presentación Propuesta Realización de Eventos</t>
  </si>
  <si>
    <t>20206151</t>
  </si>
  <si>
    <t>Juan Ripoll - Leonardo Ellemberg - Lic. Palacio</t>
  </si>
  <si>
    <t>TEMAS RELACIONADOS CON LA AVIACION CIVIL</t>
  </si>
  <si>
    <t>5345345-34534534-</t>
  </si>
  <si>
    <t>Subsecretaria de Transporte Aerocomerica</t>
  </si>
  <si>
    <t>SUBSECRETARIO DE TRANSPORTE AUTOMOTOR</t>
  </si>
  <si>
    <t>ING. JAIME SR. CIRIELLI DR. ORCHANSKY SR. VITULIO SR. MONTENEGRO DR. GARRE SR. CORMIK</t>
  </si>
  <si>
    <t>ING. JAIME SR. CARRO</t>
  </si>
  <si>
    <t>LANZAMIENTO CANDIDATA PRESIDENCIA SENADORA CRISTINA FERNANDEZ DE KIRCHNER</t>
  </si>
  <si>
    <t>TEATRO ARGENTINO EN LA CIUDAD DE LA PLATA</t>
  </si>
  <si>
    <t>SR. PRESIDENTE AUTORIDADES NACIONALES Y PROVINCIALES</t>
  </si>
  <si>
    <t>turismo idiomatico</t>
  </si>
  <si>
    <t>Esmeralda 1212 piso 10 oficina 1018 Cdad de  Buenos Aires</t>
  </si>
  <si>
    <t>17469321</t>
  </si>
  <si>
    <t>Emb Bender- Cecilia Rolón- Luciana Velloso</t>
  </si>
  <si>
    <t>SE TRATARON TEMAS RELACIONADOS CON LA REGLAMENTACION JURIDICA A APLICARSE CON LAS NUEVAS NORMATIVAS VIGENTES.</t>
  </si>
  <si>
    <t>IMPLEMENTACION NUEVAS LEYES Y DECRETOS.</t>
  </si>
  <si>
    <t>ENRIQUE ALBISTUR, NORBERTO GONZALO, ALEJANDRO LENZBERG, GABRIELA GUERRERO Y REPRESENTANTES JURÍDICOS DE ASOCIACION TELERADIODIFUSORAS ARGENTINAS Y SINDICATO ARGENTINO DE ACTORES.</t>
  </si>
  <si>
    <t>SE LLEVÓ A CABO LA REUNIÓN GENERAL DEL CONSEJO DIRECTIVO,   PRESIDIDO EN ARGENTINA POR EL SECRETARIO DE MEDIOS DE COMUNICACION ENRIQUE ALBISTUR.</t>
  </si>
  <si>
    <t>REUNION CONSEJO ASESOR TELESUR EN ARGENTINA.</t>
  </si>
  <si>
    <t>ENRIQUE ALBISTUR, ANDRÉZ IZARRA Y CONSEJO DIRECTIVO COMPLETO DE TELESUR EN ARGENTINA.</t>
  </si>
  <si>
    <t>Solicitar apoyo adicional para técnicos de remo</t>
  </si>
  <si>
    <t>18150724</t>
  </si>
  <si>
    <t>Entrenador de la Asociación Argentina de Remo</t>
  </si>
  <si>
    <t>Claudio Morresi - Osvaldo Arsenio - Sergio Fernández - Daniel Silva</t>
  </si>
  <si>
    <t>Tratamiento de temas relativos a instalaciones en los colegios y los usuarios residenciales.</t>
  </si>
  <si>
    <t>Presentación. Situación de los Colegios ny estado del Servicio Residencial</t>
  </si>
  <si>
    <t>17466789</t>
  </si>
  <si>
    <t>Ricardo Julio</t>
  </si>
  <si>
    <t>30-000000000000</t>
  </si>
  <si>
    <t>Comisión de Usuarios del Enargas</t>
  </si>
  <si>
    <t>Sr Juan Carlos Pezoa, Ricardo Julio Espinosa, Guillermo Cerabolo, Guillermo Zuccal, Sebastián Pandolfelli y Eliana Viloria.</t>
  </si>
  <si>
    <t>ESMERALDA 1212 PISO 10 OF 1018 CDAD BS AS</t>
  </si>
  <si>
    <t>18573321</t>
  </si>
  <si>
    <t>EMB BENDER - SR GRILLO</t>
  </si>
  <si>
    <t>Se firmó un convenio por el cual se construirá el sistema de desagues pluviales, con una inversión de más de 20 millones de pesos, en la ciudad cordobesa de Villa María.</t>
  </si>
  <si>
    <t>-	Sra. Intendente de la Municipalidad de Villa María Pcia. de Córdoba, Sra. Nora BEDANO de ACASTELLO -	Sr. Candidato a Intendente de Villa María Pcia. de Córdoba, Sr. Eduardo ACASTELLO   FUNCIONARIOS:  -	Sr. Ministro de Planificación Federal, Inversión Pública y       Servicios Públicos, Arq. Julio Miguel DE VIDO -	Sr. Secretario de Obras Públicas, Ing. José LOPEZ -	Sr. Subsecretario de Recursos Hídricos, Ing. Fabián LOPEZ</t>
  </si>
  <si>
    <t>Se reunió con representantes de cámaras supermercadistas para firmar un acuerdo de precios enfocado a mantener los niveles de estabilidad de los mismos en lo que resta del año</t>
  </si>
  <si>
    <t>Acuerdo de precios con supermercados</t>
  </si>
  <si>
    <t>-	Sr. Gerente Comercial  de Leader Price, Sr. Hernán POZO ARDIZZI -	Sra. Directora Comercial de Leader Price, Sra. Patricia LEDESMA -	Sr. Presidente de Carrefour, Sr. Daniel FERNANDEZ -	Sr. Director de Servicios Comerciales de  Carrefour, Sr. Fabio FABRI -	Sr. Gerente General de Jumbo, Sr. Stefan KRAUSE -	Sr. Director Comercial de Jumbo, Sr. Ivan COBOS -	Sr. Gerente de División Minimercado Best, Sr. Diego ARLUNA -	Sr. Director Ejecutivo de Coto, Sr. Alejandro VIVANCO -	Sr. Director Comercial de Coto, Sr. Javier VILELA -	Sr. Gerente de Relaciones Institucionales de Wal Mart, Sr. Gastón WAISTEIN -	Sr. Director Ejecutivo de Asociación Supermercados Unidos, Dr. Juan Carlos VASCO MARTINEZ  FUNCIONARIOS:  -	Sr. Ministro de Economía y Producción, Lic. Miguel PEIRANO -	Sr. Secretario de Comercio Interior, Lic. Mario MORENO</t>
  </si>
  <si>
    <t>Se coordinaron  todas las actividades.</t>
  </si>
  <si>
    <t>Coordinar actividades de la Asociación Cultural Sanmartiniana de General Pueyrredón</t>
  </si>
  <si>
    <t>4034147</t>
  </si>
  <si>
    <t>Planell</t>
  </si>
  <si>
    <t>Presidente de la Asociación Cultural Sanmartiniana de Villa Pueyrredón</t>
  </si>
  <si>
    <t>Sr. Presidente del Instituto Nacional Sanmartiniano y Sr. Presidente de la Asociación Cultural Sanmartiniana de General  Pueyrredón.</t>
  </si>
  <si>
    <t>Se derivó a la Subsecretaría de Promocion del Desarrollo Sustentable</t>
  </si>
  <si>
    <t>Secretaria de ambiente y Desarrollo Sustentable</t>
  </si>
  <si>
    <t>Presentar propuesta gerenciamiento y tratamiento de emisiones</t>
  </si>
  <si>
    <t>Ing. Eduardo Del Rosso, Ing. Guillermo Bottero</t>
  </si>
  <si>
    <t>Interiorizarse por tema pensiones (requisitos) y consultar por algunos estados de trámites de su Provincia</t>
  </si>
  <si>
    <t>Ver estado de trámites e interiorizarse por el tema pensiones</t>
  </si>
  <si>
    <t>21927272</t>
  </si>
  <si>
    <t>Lavine</t>
  </si>
  <si>
    <t>Diputada Por Provincia de la Pampa</t>
  </si>
  <si>
    <t>Diputada por Provincia de La Pampa</t>
  </si>
  <si>
    <t>Nut. Inés del Carmen Paez - Presidenta de la Comisión Nacional de Pensiones y Sra. Patricia Levine - Diputada Pvcia. de La Pampa</t>
  </si>
  <si>
    <t>Articular acciones con la Secretaría, en el marco del Plan Nacional de Desarrollo Local y Economía Social "Manos a la Obra"</t>
  </si>
  <si>
    <t>Programas MDS</t>
  </si>
  <si>
    <t>Sr. Secretario Lic. Daniel Arroyo Sr. Presidente Miguel Torrado Sr. Jacobo Ravinovich Sra. Graciela Lopardo de García</t>
  </si>
  <si>
    <t>FAVILLA</t>
  </si>
  <si>
    <t>Favilla Lucca de Paula</t>
  </si>
  <si>
    <t>Marcio</t>
  </si>
  <si>
    <t>Director Ejecutivo de la Omt</t>
  </si>
  <si>
    <t>Carlos Enrique Meyer, Marcio Favilla Lucca de Paula y Carlos Gutierrez</t>
  </si>
  <si>
    <t>17478633</t>
  </si>
  <si>
    <t>Administrador de la Adminisrtración Federal de Ingresos Públicos</t>
  </si>
  <si>
    <t>Carlos Enrique Meyer y Ricardo Echegaray</t>
  </si>
  <si>
    <t>Se recibió información  de las últimas actividades de la Asociación Cultural Sanmartiniana de La Calera.</t>
  </si>
  <si>
    <t>Informar al Instituto las últimas actividades realizadas por la Asociación Cultural Sanmartiniana.</t>
  </si>
  <si>
    <t>6417482</t>
  </si>
  <si>
    <t>Salas Harman</t>
  </si>
  <si>
    <t>Presidente de la Asociación Cultural Sanmartiniana de la Calera - Pcia. de Córdoba</t>
  </si>
  <si>
    <t>Sr. Presidente del Instituto Nacional Sanmartiniano y Sr. Presidente de la Asociación Cultural Sanmartiniana de la Calera.</t>
  </si>
  <si>
    <t>Se realizó el reportaje para T.V. y se brindó toda la información solicitada.-</t>
  </si>
  <si>
    <t>Reportaje por T.V. e información sobre la Vida y Obra del Padre de la Patria.</t>
  </si>
  <si>
    <t>21715829</t>
  </si>
  <si>
    <t>Montes de Oca</t>
  </si>
  <si>
    <t>Periodista de Productora Cuatro Cabezas - Telefe</t>
  </si>
  <si>
    <t>Sr. Presidente del Instituto Nacional Sanmartiniano e Ignacio Montes de Oca.</t>
  </si>
  <si>
    <t>Convenio de capacitación INA - AYSA S.A.</t>
  </si>
  <si>
    <t>Convenio capacitación INA - AYSA S.A.</t>
  </si>
  <si>
    <t>PRESIDENTE DE JVP</t>
  </si>
  <si>
    <t>Dr. LOPARDO (INA) / Ing. MAZA (INA) / INg. ROIZEN (INA) / Ing. CASADO (INA) / Ing. JAUREGUI (JVP)</t>
  </si>
  <si>
    <t>Solicitud de apoyo de la OA para financiamiento de FONTRA a proyecto de CEDES</t>
  </si>
  <si>
    <t>Dr. Nicolás Raigorodsky Dr. Oscar Oszlack</t>
  </si>
  <si>
    <t>Ofrecimiento de servicios para realización de congresos Internacionales sobre hidraúlica.</t>
  </si>
  <si>
    <t>Ofrecer servicios para realización de Congresos Internacionales sobre hidraúlica.</t>
  </si>
  <si>
    <t>6152816</t>
  </si>
  <si>
    <t>Sales Manager</t>
  </si>
  <si>
    <t>Dr. LOPARDO (INA) / Ing. DE LIO (INA) / Sra. Malú LENTINO (ICS)</t>
  </si>
  <si>
    <t>Se establecieron lineamientos generales del proyecto</t>
  </si>
  <si>
    <t>Avanzar en el diseño del proyecto de fortalecimiento de la OA a ser financiado por el BID</t>
  </si>
  <si>
    <t>11222222</t>
  </si>
  <si>
    <t>Sectorialista Bid</t>
  </si>
  <si>
    <t>Dr. Nicolás Raigorodsky Lic. Raúl Novoa</t>
  </si>
  <si>
    <t>No se llego a un acuerdo</t>
  </si>
  <si>
    <t>Evaluar su incorporación al proyecto PNUD</t>
  </si>
  <si>
    <t>Zambone</t>
  </si>
  <si>
    <t>Dr. Nicolás Raigorodsky Lic. Fabián Zambone</t>
  </si>
  <si>
    <t>Charla sobre temas laborales y gremiales.</t>
  </si>
  <si>
    <t>Temas de relaciones laborales y gremiales.</t>
  </si>
  <si>
    <t>Dr. LOPARDO (INA) / Carlos ALARCON (ATE) / Claudia ZIELINSKI (ATE)</t>
  </si>
  <si>
    <t>Se establecieron los lineamientos para el acuerdo</t>
  </si>
  <si>
    <t>Avanzar en el diseño de un acuerdo para implementar políticas de transparencia en el BNA</t>
  </si>
  <si>
    <t>Nardelli</t>
  </si>
  <si>
    <t>Santiago Andrés</t>
  </si>
  <si>
    <t>Presidente Nación Factoring</t>
  </si>
  <si>
    <t>Dr. Nicolás Raigorodsky Dr. Santiago Nardelli</t>
  </si>
  <si>
    <t>Se informó sobre los avances registrados</t>
  </si>
  <si>
    <t>Evaluar los avances y ejecución del Proyecto PNUD y la Embajada Británica</t>
  </si>
  <si>
    <t>Dr. Nicolás Raigorodsky Lic. Julián Bertranou</t>
  </si>
  <si>
    <t>Reunión técnica de actividades para que el INA realice. Correcciones de temas técnicos para futura elaboración de la guía WET Argentina.</t>
  </si>
  <si>
    <t>Proyecto Wet - Reunión técnica de actividades para que el INA realice.</t>
  </si>
  <si>
    <t>95473457</t>
  </si>
  <si>
    <t>Lain</t>
  </si>
  <si>
    <t>Dr. LOPARDO (INA) / Lic. Clara CABRERA (INA) /  Lic. Oscar CORIALE (INA) / Ing. Jorge MAZA (INA) Lic. Diana CHAVASSE (INA) / Oliver LAIN (P. WET) Vivian Vignaroli (P. WET)</t>
  </si>
  <si>
    <t>Se delinearon directrices generales del plan de asistencia</t>
  </si>
  <si>
    <t>Evaluar la implementación de Políticas de Transparencia en el Área de la CNDC</t>
  </si>
  <si>
    <t>11210000</t>
  </si>
  <si>
    <t>Saller</t>
  </si>
  <si>
    <t>Asesor del Presidente de la Comisión Nacional de Defensa de la Competencia</t>
  </si>
  <si>
    <t>xx0000000x</t>
  </si>
  <si>
    <t>Dr. Nicolás Raigorodsky Lic. Germán Saller</t>
  </si>
  <si>
    <t>Se profundizo en el trabajo conjunto de ambos organismos</t>
  </si>
  <si>
    <t>Continuidad de las gestiones por el plan de colaboración con el BNA</t>
  </si>
  <si>
    <t>Temas relacionados a la auditoria interna INA</t>
  </si>
  <si>
    <t>Sigen</t>
  </si>
  <si>
    <t>Dr. LOPARDO (INA) / Cdor. ACEVEDO (INA) / Cdor. Edgardo De ROSE (SIGEN)</t>
  </si>
  <si>
    <t>Respuesta a inquietudes laborales del personal.</t>
  </si>
  <si>
    <t>Dr. LOPARDO (INA) / Carmen REY (INA) / Ing. Hugo LAGOS (INA) / Graciela KUMBERGER (INA) / Gustavo ALMEIRA (INA) / Omar MAIORANO (INA)</t>
  </si>
  <si>
    <t>Realizo la entrevista para publicar una nota en la Revista VIVA sobre el futuro del agua en Argentina.</t>
  </si>
  <si>
    <t>Entrevista para publicar una nota en la Revista VIVA sobre el futuro del agua en Argentina.</t>
  </si>
  <si>
    <t>16725369</t>
  </si>
  <si>
    <t>Periodista de Clarín</t>
  </si>
  <si>
    <t>Dr. LOPARDO (INA) /  Mariana AIZAN (CLARIN)</t>
  </si>
  <si>
    <t>16887187</t>
  </si>
  <si>
    <t>Griselda</t>
  </si>
  <si>
    <t>Representante de Upcn</t>
  </si>
  <si>
    <t>Dr. LOPARDO(INA) / Griselda MAIDANA (UPCN)</t>
  </si>
  <si>
    <t>Firma de Convenio de Cooperación entre la Secretaría de Políticas Sociales y Desarrollo Humano y la Secretaría de Agricultura, Ganadería, Pesca y Alimentos.</t>
  </si>
  <si>
    <t>Sr. Secretario Lic. Daniel Arroyo Sr. Secretario Dr. Javier de Urquiza autoridades de la Secretaría de Agricultura</t>
  </si>
  <si>
    <t>Se analizó el avance de los programas sociales vigentes y se evaluaron estrategias de abordaje.</t>
  </si>
  <si>
    <t>Ministro de Familia de Río Negro, Dr. Alfredo Pega; MDS Secretario de Políticas Sociales y Desarrollo Humano, Lic. Daniel Arroyo; Secretario de Gestión y Articulación, Dr. Aldo Marconetto.</t>
  </si>
  <si>
    <t>AVANCES SOBRE CONFORMACION DE COMITE DE EMERGENCIA</t>
  </si>
  <si>
    <t>FERROVIAS, CNRT, FERROEXPRESO PAMPEANO, ONABE, FERROCENTRAL, ALL S.A., METROVIAS SOC. OPERADORA DE EMERGENCIA, TBA, UGOFE S.A., TRNSP. METROPOLITANO S.A.</t>
  </si>
  <si>
    <t>SOLICITUD DE UN INMUEBLE PARA DESTINAR AL AREA DE CULTURA</t>
  </si>
  <si>
    <t>SOLICITUD DE EDIFICIO</t>
  </si>
  <si>
    <t>PORF. SUAREZ, DR. HALLU</t>
  </si>
  <si>
    <t>REUNION DE COMITE CENTRAL DE ONABE</t>
  </si>
  <si>
    <t>REUNION DE COMITE CENTRAL DEL ONABE</t>
  </si>
  <si>
    <t>14142150</t>
  </si>
  <si>
    <t>De Rose</t>
  </si>
  <si>
    <t>Sindico Jurisdiccional</t>
  </si>
  <si>
    <t>SINDICO JURISDICCIONAL</t>
  </si>
  <si>
    <t>PROF. SUAREZ, DR. DE ROSE, DRA. GIORGIONE, DRA. GAGLIARDI, DR. H. ANZRORENA</t>
  </si>
  <si>
    <t>Devolucion de su participación en la Bienal de Cuenca</t>
  </si>
  <si>
    <t>Esmeralda 1212 piso 10 ofic. 1018 Cdad de Buenos Aires</t>
  </si>
  <si>
    <t>0628561f</t>
  </si>
  <si>
    <t>Verlichak</t>
  </si>
  <si>
    <t>Emb.Bender - Victoria Verlichak</t>
  </si>
  <si>
    <t>INTERCAMBIO DE CINE REALIZADO P/MUJERES (ENTRE QUEBEC Y BS AS) EN EL 2008</t>
  </si>
  <si>
    <t>20589176</t>
  </si>
  <si>
    <t>Franca</t>
  </si>
  <si>
    <t>EMB BENDER - GONZALEZ FRANCA</t>
  </si>
  <si>
    <t>Sistema de Reserva de Tickets aéreos vía internet.</t>
  </si>
  <si>
    <t>Sistema de Reserva de Tickets aéreos vía internet</t>
  </si>
  <si>
    <t>23091487</t>
  </si>
  <si>
    <t>Lagiard</t>
  </si>
  <si>
    <t>Sra. Silvia Marchioli, Sra. Vanesa Lagiard por Aerolíneas Argentinas. Sra. Patricia Escobar, sr. Claudio Lafémina, Sr. Carlos Roggero, Lic. Sandra Sterinzon por SRT.</t>
  </si>
  <si>
    <t>Articular acciones con la Secretaría de Poíticas Sociales y Desarrollo Humano y el Instituto Nacional de Asuntos Indígenas.</t>
  </si>
  <si>
    <t>11339697</t>
  </si>
  <si>
    <t>Ñancucheo</t>
  </si>
  <si>
    <t>Vicepresidente Organización de Naciones y Pueblos Indígenas en Argentina</t>
  </si>
  <si>
    <t>no posee--- - --</t>
  </si>
  <si>
    <t>Onpia-Organización de Naciones y Pueblos Indígenas en Argentina</t>
  </si>
  <si>
    <t>Vicepreisdente</t>
  </si>
  <si>
    <t>Sr. Secretario Lic. Daniel Arroyo Sr. Presidente INAI Dr. Jorge Rodriguez Sr. Vicepresidente ONPIA Jorge Ñancucheo</t>
  </si>
  <si>
    <t>Sobre necesidad de equipamiento y aplicación de Programas de Salud Nacionales.</t>
  </si>
  <si>
    <t>Hospital de Clínicas de Tucumán</t>
  </si>
  <si>
    <t>Sr. Ministro y Dr. J. MANZUR</t>
  </si>
  <si>
    <t>Administrador D.N.V. y Vicegobernador de Río Negro - De Rege  Mario</t>
  </si>
  <si>
    <t>Administrador D.N.V. y M.Salvia</t>
  </si>
  <si>
    <t>Analizar actualización del PMO</t>
  </si>
  <si>
    <t>Especialidades de la medicina y trabajo conjunto.</t>
  </si>
  <si>
    <t>Sr. Ministro y Dres: J. JAÑEZ, L. MAZZUOCCOLO, A. GIUSTI, J. GILARDI, R. TUCCI, KOHAN MILLER.</t>
  </si>
  <si>
    <t>Administrador D.N.V. y N.Rosales</t>
  </si>
  <si>
    <t>Interiorizar al Sr.Ministro sobre las personalidades que asistirán al Congreso y confección del temario a tratar.</t>
  </si>
  <si>
    <t>Congreso Latinoamericano de Cardiología.</t>
  </si>
  <si>
    <t>LILIANA ROSA</t>
  </si>
  <si>
    <t>PRESIDENTA DE LA FUNDACIÓN CARDIOLÓGICA ARGENTINA</t>
  </si>
  <si>
    <t>Sr. Ministro y Dra. Liliana Grinfeld</t>
  </si>
  <si>
    <t>Se informaron las últimas actividades realizadas por la Asociación Cultural Sanmartiniana de San Fernando.-</t>
  </si>
  <si>
    <t>5552242</t>
  </si>
  <si>
    <t>Mario A.</t>
  </si>
  <si>
    <t>Presidente de la Asociación Cultural Sanmartiniana de San Fernando.</t>
  </si>
  <si>
    <t>Sr. Presidente del Instituto Nacional Sanmartiniano y Sr. Presidente de la Asociación Cultural Sanmartiniana de San Fernando.</t>
  </si>
  <si>
    <t>Administrador D.N.V. y M.Bosch Dip.</t>
  </si>
  <si>
    <t>Administrador D.N.V. y Gobernador Das Neves</t>
  </si>
  <si>
    <t>CONSULTAS REFERIDAS AL PROYECTO DE LEY DE FERROCARRILES</t>
  </si>
  <si>
    <t>PROYECTO DE LEY DE FERROCARRILES</t>
  </si>
  <si>
    <t>Gerónimo</t>
  </si>
  <si>
    <t>Sr. DIPUTADO GERONIMO VARGAS AIGNASSE Y Sr. SUBSECRETARIO LEGAL</t>
  </si>
  <si>
    <t>CONSULTA ACERCA DE  INSTRUMENTACIÓN DE DECRETO REGLAMENTARIO DE LA LEY DE BIODISEL</t>
  </si>
  <si>
    <t>DECRETO REGLAMENTARIO DE LEY DE BIODISEL</t>
  </si>
  <si>
    <t>FEDERACIÓN AGRARIA ARGENTINA</t>
  </si>
  <si>
    <t>Ing. MARCELO RASETTO y Sr. SUBSECRETARIO LEGAL</t>
  </si>
  <si>
    <t>CONSULTA SOBRE ASAMBLEA ANUAL DDEL CORREO</t>
  </si>
  <si>
    <t>ASAMBLEA ANUAL DEL CORREO</t>
  </si>
  <si>
    <t>Sr. DI COLA EDUARDO y Sr. SUBSECRETARIO LEGAL</t>
  </si>
  <si>
    <t>AMPLIACIÓN GASODUCTO 2006/2008</t>
  </si>
  <si>
    <t>DESPACHO PRIVADO DEL Ing. CAMERON</t>
  </si>
  <si>
    <t>Ing. DANIEL CAMERON, Dra. LAURA HAGG, Dr.SEGUEI, Dr. CARLOS PESOA, Dr. RAFAEL LLORENS</t>
  </si>
  <si>
    <t>REUNIÓN PREPARATORIA PARA LA FIRMA DE CONVENIO DE COOPERACIÓN MUTUA</t>
  </si>
  <si>
    <t>4708075636088</t>
  </si>
  <si>
    <t>Ministro de Ciencia y Tecnología - Sudáfrica</t>
  </si>
  <si>
    <t>MR. PETER GOOSEN - EMBAJADOR DR. CHRIS SCHEFFER - GENERAL MANAGER: OVERSEAS BILATERAL COOPERATION (DST) DRA. AGUEDA MENVIELLE - DIR NAC DE COOP INTERNACIONAL - SCYT LIC. DANIEL FILMUS</t>
  </si>
  <si>
    <t>Ing. CAMERON, Dr. CARLOS PESOA, Cdra. GABRIELA CIGANOTTO, Dr. RAFAEL LLORENS</t>
  </si>
  <si>
    <t>CONSULTA SOBRE EXPEDIENTES VINCULADOS AL  ORGANISMO QUE SE ENCUENTRAN EN TRAMITE ANTE LA SUBSECRETARIA</t>
  </si>
  <si>
    <t>VISTA DE EXPEDIENTES</t>
  </si>
  <si>
    <t>Cdor. MARCELO KIENER (DIRECTOR DEL ENRE) y Sr. SUBSECRETARIO LEGAL</t>
  </si>
  <si>
    <t>PRESENTACIÓN DE LA EMPRESA CENTRAL PUERTOS. SOLICITUD DE AMPLIACIÓN SOCIETARIA</t>
  </si>
  <si>
    <t>AAAA</t>
  </si>
  <si>
    <t>Dr. LEONARDO MARINADO y Sr. SUBSECRETARIO LEGAL</t>
  </si>
  <si>
    <t>AMPLIACIÓN GASODUCTO DEL GENEA</t>
  </si>
  <si>
    <t>Ing. Echeverry</t>
  </si>
  <si>
    <t>Gerente de Operaciones de Enarsa</t>
  </si>
  <si>
    <t>Ing. RUBEN ECHEVERRY y Sr. SUBSECRETARIO LEGAL</t>
  </si>
  <si>
    <t>CONSULTA REFERIDA A PROYECTOS DE PLIEGOS LICITATORIOS DE ENARSA / GNEA</t>
  </si>
  <si>
    <t>PLIEGOS LICITATORIOS DE ENARSA / GNEA</t>
  </si>
  <si>
    <t>Ing. ECHEVERRY y Sr. SUBSECRETARIO LEGAL</t>
  </si>
  <si>
    <t>REUNIÓN DE UNIREN - RENEGOCIACIÓN DE CONTRATOS DE HIDROVIA</t>
  </si>
  <si>
    <t>PRIVADA DEL Sr. SUBSECRETARIO LEGAL</t>
  </si>
  <si>
    <t>AAAAaaaa</t>
  </si>
  <si>
    <t>Director de Relaciones Institucionales - Emepa</t>
  </si>
  <si>
    <t>DIRECTOR DE RELACIONES INSTITUCIONALES - EMEPA</t>
  </si>
  <si>
    <t>Sr. POBLETE, Sr. BOGADO, Dr. SERGIO IDOYAGA (Director de asuntos legales- EMEPA), Dr. SIMEONOFF (Secretario y Coordinador de la Comision de renegociación de contratos de obras y servicios públicos) y Sr. SUBSECRETARIO LEGAL</t>
  </si>
  <si>
    <t>VISTA DE EXPEDIENTES RELACIONADOS A LA SECRETARIA DE COMUNICACIONES QUE SE ENCUENTRAN EN TRAMITE ANTE LA SUBSECRETARIA LEGAL.</t>
  </si>
  <si>
    <t>30987654322</t>
  </si>
  <si>
    <t>Sr. SECRETARIO DE COMUNICACIONES, Dra. GUGLIELMINETTI (Jefa de Gabinete de Asesores de la Secretaria de Comunicaciones) y Sr. SUBSECRETARIO LEGAL.</t>
  </si>
  <si>
    <t>Intercambio de ideas vinculadas al rol de los puertos en el crecimiento y desarrollo argentino.</t>
  </si>
  <si>
    <t>24939700</t>
  </si>
  <si>
    <t>Director Instituto Federal de Estudios Parlamentarios</t>
  </si>
  <si>
    <t>Presidente del Consejo Portuario Argentino Lic. Jorge Scoccia</t>
  </si>
  <si>
    <t>Sistema contra incendios.</t>
  </si>
  <si>
    <t>10735947</t>
  </si>
  <si>
    <t>Arq. Silvia González Dr. José Bettoli, Sra. Beatriz López Mardarás, Lic. Sandra Sterinzon por SRT.</t>
  </si>
  <si>
    <t>Se aprobó el Convenio de Transferencia de la Administración y Explotación de los Elevadores Terminales del Puerto de Bahía Blanca al gobierno provincial</t>
  </si>
  <si>
    <t>DECRETO DE TRANSFERENCIA DE SILOS DEL PUERTO DE  BAHÍA BLANCA</t>
  </si>
  <si>
    <t>Provincia de Buenos Aires  Sr. Ministro de Gobierno de la Provincia de Buenos Aires, CPN Florencio RANDAZZO Sr. Intendente de la Municipalidad de Bahía Blanca, Dr. Cristian BREITENSTEIN Sra. Ministro de la Producción de la Provincia de Buenos Aires, Lic. Débora GIORGI Sr. Subsecretario de Actividades Portuarias de la Provincia de Buenos Aires, Sr. José Luis PEREZ  Consorcio de Gestión del Puerto de Bahía Blanca  Sr. Jorge SCOCCIA, Presidente Sr. Oscar VECSLIR, Presidente Alterno Ing. Valentín MORAN, Gerente General Dr. Francisco J. COSTA, Director Sr. Abel R. DI MEGLIO, Director Ing. Horacio FERRANDEZ, Director Sr. Jorge O. FRAPOLLI, Director Sr. Walter RESUMIL, Director Sr. Marcelo OSORES, Director -    Dr. Víctor COLACE, Asesor Legal     Concesionario del Puerto de Bahía Blanca, BUNGE ARGENTINA S.A.  Sr. Daniel Pablo ORJALES, Director  Consejo Portuario Argentino  Lic. Mabel LEMAN  FUNCIONARIOS:  Sr. Ministro de Economía y Producción, Lic. Miguel PEIRANO Sr. Secretario Legal y Técnico de la Nación, Dr. Carlos ZANNINI Sr. Secretario de Agricultura, Ganadería, Pesca y Alimentos  de la Nación, Dr. Javier de URQUIZA Sr. Subsecretario de Puertos y Vías Navegables de la Nación,  Sr. Ricardo LUJAN</t>
  </si>
  <si>
    <t>El presidente de la Nación, Néstor Carlos Kirchner, mantuvo un encuentro con el CEO y titular de Plascar Group, André Nascimento; quién le anunció la instrumentación de un plan de inversiones de 100 millones de dólares en el período 2007-2008. La firma confirmó que lleva invertido en lo que va del año una tercera parte del monto comprometido</t>
  </si>
  <si>
    <t>Desacho Presidencial</t>
  </si>
  <si>
    <t>Plascar Group, empresa dedicada a la producción de autopartes internas y externas de plástico, confi</t>
  </si>
  <si>
    <t>Sr. André NASCIMENTO, CEO &amp; President - Plascar Group. Sr. Gordiano PESSOA FILHO, CFO – Plascar Group. Sr.  Rodolfo ACHILLE, Presidente de Fábricas Argentinas de Componentes (AFAC) y de Mercopart.             FUNCIONARIOS:  Sr. Ministro de Economía y Producción, Lic. D. Miguel PEIRANO. Sr. Ministro de Planificación Federal, Inversión Pública y Servicios Arq. D. Julio DE VIDO. Sra. Secretaria de Industria, Comercio y de la Pequeña y Mediana Empresa, Lic. Leila Sonia NAZER Sr. Subsecretario de Industria, Lic. José Luis DIAZ PEREZ</t>
  </si>
  <si>
    <t>El presidente Kirchner suscribió un convenio con representantes de universidades privadas</t>
  </si>
  <si>
    <t>Sala de Situaciòn</t>
  </si>
  <si>
    <t>FIRMA DECRETO UNIVERSIDADES PRIVADAS</t>
  </si>
  <si>
    <t>UNIVERSIDAD DE SAN ANDRES: -    Sr. Rector, D. Eduardo ZIMMERMAN. -    Sr. Presidente Com. Directiva, Asoc.Civil Educ. Escocesa San Andrés,      D. Carlos ADAMO. -    Sr. Presidente del Consejo Asesor, D. Jorge FORTEZA. -    Sra. Asesora , Dña. Silvina GIRVZ UNIVERSIDAD TORCUATO DI TELLA: -    Sr. Rector, D. Juan Pablo NICOLINI. -    Sr. Presidente del Consejo de la Universidad, Dr. Manuel MORA Y        ARAUJO. -    Sr. Luciano DI TELLA. -    Sr. Ezequiel GALLO. UNIVERSIDAD DEL CENTRO EDUCATIVO LATINOAMERICANO: -    Sr. Rector, D. Ovidio TORRES -   Sra. Presidente Asoc. Univ. del Centro Educ. Lat., Rev. Da. Raquel  M.        CACERES. -    Asesoría Legal, Dr. Efraín TORRES. -    Sr. Dr. Enrique TORRES.    -    Obispo de la Iglesia Metodista, 	Rev. Nellie RITCHIE. -     Rev. Emilio MONTI. -     Sra. Stella REQUENA.                                                                   -     Sr. Dr. Waldo VILLALPANDO.                                                  UNIVERSIDAD DEL CEMA: -     Sra. Vicerrectora, Dra. Luisa MONTUSCHI. -     Sr. Secretario Académico, Dr. Marcos GALLACHER. -     Sr. Director. Dep. Finanzas, Dr. Josè DAPENA. -     Sr. Director Dep. Contabilidad, C.P. Antonio MARIN. -     Sr. Director Dep. Matemática, e Informática, Ing. Gabriel PEREZ        LANCE. UNIVERSIDAD ARGENTINA DE LA EMPRESA: -     Sr. Presidente del Consejo de Administración, Dr. Héctor MASOERO CONSEJO DE RECTORES DE UNIVERSIDADES PRIVADAS: -     Sr. Presidente, D. Horacio O’DONNELL. -     Sr. Rector Univ. de Conc. del Uruguay, Dr. Hèctor SAURET. -     Sr. Rector Univ. del Aconcagua, Dr. Osvaldo CABALLERO. -     Sr. Rector Univ. de la Cuenca del Plata, Lic. Angel E. RODRIGUEZ. -     Sr. Rector Universidad de Palermo, Ing. Ricardo H. POPOVSKI. -     Sr. Vicerrector de la Universidad de Belgrano, Prof. Aldo PEREZ. -     Sr. Dto.. Nacional, de Gestión Universitaria, Cont. Oscar REALI. CONEAU (Comisión Nac. de Evaluación y Acreditación Universitaria): -      Sr. Presidente, D. Miguel TALENTO. -      Sr. Secretario General, D. Nèstor PAN.  INSTITUTO UNIVERSITARIO DE CIENCIAS DE LA SALUD - Sr. Rector D. Héctor BARCELO       FUNCIONARIOS: -     Sr. Ministro de Educación, Ciencia y Tecnología, Lic. Daniel FILMUS -     Sr. Secretario Legal y Tècnico, Dr. Carlos A. ZANNINI. -     Sr. Secretario de Pol. Universitarias, Dr. Alberto DIBBERN. -     Sr. Subsecretario de Pol. Universitarias, Lic. Santos FAZIO. -     Sra. Prof. María Rosa DEPETRIS</t>
  </si>
  <si>
    <t>El presidente Kirchner recibió al ex presidente de España José María Aznar</t>
  </si>
  <si>
    <t>Sr. José María AZNAR Sr. Joe ROBERT</t>
  </si>
  <si>
    <t>PRESENTACIÓN DE LA DRA VEENA RAWAT EN EL SEMINARIO TECNOLOGÍA Y MERCADO QUE SE REALIZARÁ EN EXPO-COMM - ARGENTINA  CONVERSARON ACERCA DE TEMAS RELACIONADOS CON LA EDUCACIÓN, LA CIENCIA Y LA TECNOLOGÍA EN ARGENTINA Y CANADA Y POSIBLES COOPERACIONES MUTUAS</t>
  </si>
  <si>
    <t>24775655</t>
  </si>
  <si>
    <t>Grasino</t>
  </si>
  <si>
    <t>Asesora de la Embajada de Canada</t>
  </si>
  <si>
    <t>DRA. VEENA RAWAT - PTE DEL CENTRO DE INVESTIGACION EN COMUNICACIONES DEL MRIO DE INDUSTRIA DE CANADA Kim Hendi, Asesora Principal de la Dirección General de TICs, Ministerio de Industria de Canadá  Larissa Pergat, Consejera Comercial, Embajada de Canadá en Buenos Aires  Ana Garasino, Asesora Comercial, Embajada de Canadá en Buenos Aires LIC DANIEL FILMUS</t>
  </si>
  <si>
    <t>ESTADO DE SITUACIÓN DEL HOSPITAL DE CLINICA - COMISIÓN DE SEGUIMIENTO</t>
  </si>
  <si>
    <t>HOSPITAL DE CLINICAS</t>
  </si>
  <si>
    <t>13482628</t>
  </si>
  <si>
    <t>Skandar</t>
  </si>
  <si>
    <t>Delegado General - Apuba</t>
  </si>
  <si>
    <t>MIGUEL ANGEL SKANDAR MARIA EUGENIA GARCIA LIC. DANIEL FILMUS DR. HORACIO FAZIO</t>
  </si>
  <si>
    <t>Articular acciones con el Ministerio de Desarrollo Social</t>
  </si>
  <si>
    <t>Asesora Unidad Ministro, Sra. Isabel Pedelaborde</t>
  </si>
  <si>
    <t>SE FIRMÓ CARTA COMPROMISO CON LA CAMARA ARGENTINA DE PUBLICACIONES, EMPRESAS ASOCIADAS, EDITORIALES, OTRAS CÁMARAS Y EDITORIALES INDEPENDIENTES ESTABLECIENDO UN TOPE DE PRECIOS MÁXIMOS PARA TEXTOS ESCOLARES</t>
  </si>
  <si>
    <t>ACUERDO DE PRECIOS PARA LIBROS DE TEXTO ESCOLARES</t>
  </si>
  <si>
    <t>PIA GAGLIARDI - CAMARA DE PUBLICACIONES LIC. GUSTAVO PEYRANO LIC. DANIEL FILMUS REPRESENTANTES DE CÁMARAS Y EDITORIALES</t>
  </si>
  <si>
    <t>Proyecto Ecológico</t>
  </si>
  <si>
    <t>Patricia Plez Daniel Rosato</t>
  </si>
  <si>
    <t>Enviará presupuesto remodelación Pisos 19 y 20 de Maipú 267 - Ciudad Autónoma de Buenos Aires -</t>
  </si>
  <si>
    <t>Despacho Privado del Sr. Gerente Genreral Ing. Carlos Alberto CARMAN</t>
  </si>
  <si>
    <t>Remodelación de los Pisos 19 y 20</t>
  </si>
  <si>
    <t>Emprendimientos Energéticos Binacionales S.A.</t>
  </si>
  <si>
    <t>24823274</t>
  </si>
  <si>
    <t>Patricia Claudia</t>
  </si>
  <si>
    <t>Arquitecta Patricia Claudia MARTIN</t>
  </si>
  <si>
    <t>Enviará presupuesto remodelación de los Pisos 19 y 20 de Maipú 267 - Ciudad Autónoma de Buenos Aires -</t>
  </si>
  <si>
    <t>Interiorizarse de la necesidades para la remodelación de los Pisos 19 y 20</t>
  </si>
  <si>
    <t>16395992</t>
  </si>
  <si>
    <t>Alaniz</t>
  </si>
  <si>
    <t>Ignacio Ramón</t>
  </si>
  <si>
    <t>Arquitecto Ignacio Ramón ALANIZ</t>
  </si>
  <si>
    <t>SE CONVERSO ACERCA DE LA VALUACION TECNICA CONTABLE DE BIENES PERTENECIENTES AL ONABE</t>
  </si>
  <si>
    <t>SALON PLENARIO</t>
  </si>
  <si>
    <t>AVANCE EN LA PRESENTACION DE BIENES PARA LA ELABORACION DE VALORES TECNICOS CONTABLES</t>
  </si>
  <si>
    <t>ARQ. BASILICO, SR. KENNEDY, LIC. MICHALINA, DR. BARROS, SR. FOSATTI</t>
  </si>
  <si>
    <t>PISO SALARIAL DOCENTE A NIVEL NACIONAL</t>
  </si>
  <si>
    <t>SINDICATO CTERA</t>
  </si>
  <si>
    <t>HUGO YASKY OSVALDO DEVRIES DANIEL FILMUS</t>
  </si>
  <si>
    <t>Se conversó sobre la marcha del Programa de Seguridad Alimentaria implementado por este Ministerio, se acordó trabajar en conjunto para la realización del acto del día de la alimentación.</t>
  </si>
  <si>
    <t>Coordinar trabajo conjunto entre respectivas instituciones.</t>
  </si>
  <si>
    <t>003-05</t>
  </si>
  <si>
    <t>Diouf</t>
  </si>
  <si>
    <t>Jacques</t>
  </si>
  <si>
    <t>Director General de la Fao - Org. de las Naciones Unidas Para la Agricultura y la Alimentación</t>
  </si>
  <si>
    <t>Subsecretaria de Politicas Alimentarias, Sra. Liliana Periotti</t>
  </si>
  <si>
    <t>Sr. Ricardo Cirielli Sr. Jorge Molina Sr. Fernando Dozo</t>
  </si>
  <si>
    <t>20-16598453-2</t>
  </si>
  <si>
    <t>Air Europa</t>
  </si>
  <si>
    <t>Empresa Aérea</t>
  </si>
  <si>
    <t>Sr. Ricardo Cirielli Dr. Horacio Knobel Dra. Mireya Freidenberg</t>
  </si>
  <si>
    <t>Denuncias de usuarios sobre línea aérea Air Madrid</t>
  </si>
  <si>
    <t>14598333</t>
  </si>
  <si>
    <t>Lepiscopo</t>
  </si>
  <si>
    <t>Coordinador Area Jurídica - Defensa del Consumidor</t>
  </si>
  <si>
    <t>20-13698751-6</t>
  </si>
  <si>
    <t>Coordinación Area Jurídica</t>
  </si>
  <si>
    <t>Sr. Ricardo Cirielli Dr. Horacio Knobel Sr. Edgardo Gonzalez Dr. Leonardo Lepiscopo</t>
  </si>
  <si>
    <t>SITUACIÓN DE LA EDUCACIÓN DE GESTIÓN PRIVADA EN LA PROVINCIA DE LA RIOJA</t>
  </si>
  <si>
    <t>MONSEÑOR ROBERTO RODRIGUEZ LIC. DANIEL FILMUS</t>
  </si>
  <si>
    <t>SOLICITÓ AUSPICIO PARA EL PRÓXIMO CONGRESO sobre Biocombustibles en Buenos Aires LOS DIAS 10 Y 11 DE MAYO 2007</t>
  </si>
  <si>
    <t>SOLICITUD DE COLABORACIÓN</t>
  </si>
  <si>
    <t>ING LUIS DI BENEDETTO LIC. DANIEL FILMUS</t>
  </si>
  <si>
    <t>SE FIRMÓ UN ACUERDO DE COOPERACIÓN ENTRE EL MECYT Y LA CESSI PARA QUE ESTA AYUDE Y PUEDA DOTAR DE SOFTWARE DE VANGUARDIA TECNOLOGICA A ALUMNOS Y DOCENTES DE UNIVERSIDADES NACIONALES</t>
  </si>
  <si>
    <t>ACUERDOS DE COOPERACIÓN</t>
  </si>
  <si>
    <t>ING. CARLOS PALLOTTI DR. ALBERTO DIBBERN LIC. GUSTAVO PEYRANO LIC. ALEJANDRO PISCITELLI LIC. DANIEL FILMUS</t>
  </si>
  <si>
    <t>EVALUACIÓN DEL ESTADO DE SITUACIÓN DE LA UBA</t>
  </si>
  <si>
    <t>UNIVERSIDAD DE BUENOS AIRES</t>
  </si>
  <si>
    <t>DR. RUBEN HALLÚ DR. ALBERTO DIBBERN LIC. DANIEL FILMUS</t>
  </si>
  <si>
    <t>COMPROMISO DE TRABAJO CONJUNTO ENTRE LOS PADRES Y EL MINISTERIO EN RELACION A LOS PROCEDIMIENTOS DE SEGURIDAD EN LAS ESCUELAS</t>
  </si>
  <si>
    <t>SEGURIDAD EN LAS ESCUELAS</t>
  </si>
  <si>
    <t>13342596</t>
  </si>
  <si>
    <t>PADRES DE VICTIMAS DE CROMAGNON LIC. MARA BRAWER LIC. DANIEL FILMUS</t>
  </si>
  <si>
    <t>SOLICITUD DE CRACION DE UN INSTITUTO INTERNACIONAL SOBRE DDHH  EXPONER LA MUESTRA "EDUCAR EN LA MEMORIA" EN LA SEDE CENTRAL DE LA UNESCO (PARIS) SE ESTABLECIÓ QUE LA PRÓXIMA REUNIÓN DE CANJE DE DEUDA POR EDUCACIÓN SE REALICE EN BS AS EN JUNIO 07</t>
  </si>
  <si>
    <t>HOTEL INTERCONTINENTAL - MORENO 809</t>
  </si>
  <si>
    <t>MISIÓN OFICIAL PARA INAUGURAR LA REUNIÓN DE MINISTROS DE EDUCACIÓN DE AL Y EL CARIBE</t>
  </si>
  <si>
    <t>KOICHIRO MATSUURA DANIEL FILMUS</t>
  </si>
  <si>
    <t>EL DIRECTOR DEL INSTITUTO MAX PLANC Y EL REPRESENTANTE DE LA SOCIEDAD MAX PLANC HAN OFRECIDO SU AAPOYO A LA REALIZACIÓN DEL NUEVO POLO CIENTÍFICO Y TECNOLÓGICO</t>
  </si>
  <si>
    <t>POLO CIENTÍFICO Y TECNOLOGICO</t>
  </si>
  <si>
    <t>LIC EDUARDO ARTZ LIC. LINO BARAÑAO Prof. Florian HOLSBOER - Director del Instituto Max Planck de Alemania Sr. Peter GRUS - en representación del Pte de la Sociedad Max Planck LIC DANIEL FILMUS</t>
  </si>
  <si>
    <t>ANALIZO LA SITUACIÓN DE SEGURIDAD EDILICIA DE LAS ESCUELAS DE LA PCIA DE BUENOS AIRES ACUERDO DE TRABAJO EN CONJUNTO</t>
  </si>
  <si>
    <t>ANALISIS DE SITUACION DE LAS ESCUELAS DEL GRAN BUENOS AIRES</t>
  </si>
  <si>
    <t>PADRES DE CROMAGNON LIC. MARIO OPORTO - JG - GOB PCIA BSAS LIC. MARA BRAWER LIC. DANIEL FILMUS</t>
  </si>
  <si>
    <t>PROPUESTA DE TRABAJO PARA EL PROGRAMA NACIONAL DE EDUCACIÓN VIAL</t>
  </si>
  <si>
    <t>16765991</t>
  </si>
  <si>
    <t>De la Serna</t>
  </si>
  <si>
    <t>Representante Por Padres Instituto Ecos</t>
  </si>
  <si>
    <t>PADRES DE LA ESCUELA ECOS - VICTIMAS DE LA TRAGEDIA DE SANTA FE LUCILA DE LA SERNA LIC. DANIEL FILMUS</t>
  </si>
  <si>
    <t>ASAMBLEA ANUAL DE ACCIONISTAS</t>
  </si>
  <si>
    <t>PPPPP</t>
  </si>
  <si>
    <t>Leal</t>
  </si>
  <si>
    <t>Secretario de Directorio</t>
  </si>
  <si>
    <t>Sr. FACUNDO LEAL y Sr. SUBSECRETARIO LEGAL</t>
  </si>
  <si>
    <t>SE DEBATIERON DISTINTOS TEMAS SOBRE CUESTIONES PRESUPUESTARIAS DE FABRICACIONES MILITARES</t>
  </si>
  <si>
    <t>PRIVADA DE LA SUBSECRETARIA DE FINANCIAMIENTO- MINISTERIO DE ECONOMIA</t>
  </si>
  <si>
    <t>REUNIÓN</t>
  </si>
  <si>
    <t>Lic. Alejandra Scharf, Cdor. Ruben Stehling, Cdor. Balada, Sr. Lopez Isnardi, Sr. Rigo y Sr. Subsecretario Legal.</t>
  </si>
  <si>
    <t>QQQ</t>
  </si>
  <si>
    <t>Celestino Fernandez</t>
  </si>
  <si>
    <t>Vicepresidente de Nación Fideicomisos S.A.</t>
  </si>
  <si>
    <t>VICEPRESIDENTE DE NACIÓN FIDEICOMISOS S.A.</t>
  </si>
  <si>
    <t>Dr. CELESTINO FERNANDEZ y Sr. SUSECRETARIO LEGAL</t>
  </si>
  <si>
    <t>CUESTIONES RELACIONADAS AL SUBSIDIO LEASING BANCO NACIÓN.</t>
  </si>
  <si>
    <t>Sr. FERNANDEZ BAZAN (Presidente de la Cámara de armadores de Bandera Arg.) y Sr. SUBSECRETARIO LEGAL</t>
  </si>
  <si>
    <t>CUESTIONES ACERCA DEL GASODUCTO SANTA CRUZ ETAPA II</t>
  </si>
  <si>
    <t>Sr. SALAS GASTON y Sr. SUBSECRETARIO LEGAL</t>
  </si>
  <si>
    <t>Se conversó sobre la propuesta del Rector,  de adquirir instalaciones pertenecientes a la ExEscuela de Suboficiales de Infantería de Marina en el Faro (Punta Mogotes). Se analiza su propuesta.</t>
  </si>
  <si>
    <t>Adquirir instalaciones</t>
  </si>
  <si>
    <t>30  58676172 9</t>
  </si>
  <si>
    <t>Dra. Nilda Garré, Ministra de Defensa -  Arq. Daniel Medina, Rector de la Universidad Nacional de Mar del Plata</t>
  </si>
  <si>
    <t>1573174-3</t>
  </si>
  <si>
    <t>Rosales Sosa</t>
  </si>
  <si>
    <t>Jorge Washington</t>
  </si>
  <si>
    <t>Comandante en Jefe del Ejército Nacional de la República del Uruguay</t>
  </si>
  <si>
    <t>34355523</t>
  </si>
  <si>
    <t>Ejército Nacional de la República Oriental de Uruguay</t>
  </si>
  <si>
    <t>Comandante en Jefe del Ejército Nacional</t>
  </si>
  <si>
    <t>Dra. Nilda Garré, Ministra de Defensa -  Comandante Tte. Gral. Jorge Washington Rosales Sosa, Comandante en Jefe del Ejército Nacional de la República Oriental del Uruguay</t>
  </si>
  <si>
    <t>Despacho de Ministra de Defensa</t>
  </si>
  <si>
    <t>D  8363</t>
  </si>
  <si>
    <t>Soto Estigarribia</t>
  </si>
  <si>
    <t>Bernardino</t>
  </si>
  <si>
    <t>Jefe del Estado Mayor Conjunto de la República del Paraguay</t>
  </si>
  <si>
    <t>34567788</t>
  </si>
  <si>
    <t>Estado Mayor Conjunto del Paraguay</t>
  </si>
  <si>
    <t>Jefe</t>
  </si>
  <si>
    <t>Dra. Nilda Garré, Ministra de Defensa - Gral Bernardino Soto Estigarribia, Jefe del Estado Mayor Conjunto de la República del Paraguay</t>
  </si>
  <si>
    <t>DRA. MARIA NOEL VAEZA + DR. EDGAR GENNI + DR. AVALOS</t>
  </si>
  <si>
    <t>Firma de Decreto que autoriza la suscripción del Préstamos aprobado por la Corporación Andina de Fomento para la Obra de Interconexión Electrica "Rincon Santa Maria", General Rodriguez.</t>
  </si>
  <si>
    <t>Sr. Presidente de la Nación, Dr. Nestor Kirchner, Sr. Gobernador de Bs.As., Ing. Felipe Sola, S. Secretario de Energía, Ing. Daniel CAmeron, Sr. Vicegobernador de Corrientes, Tomas Pruyas, Sr. Secretario de Energía de E. Rios, Carlos Molina, S. Subsecretario de O. Publicas de E. Rios, Oscar Perrone, Sra Ministro de Economia, Lic. Felisa Miceli, Sr Secretario de Politica Economica, Oscar Tangelson, Sr. Subsecretario de R. Hidricos, Ing. Bautista Marcheschi.</t>
  </si>
  <si>
    <t>Firma de Convenios de Obras Publicas con el Municipio de Berazategui.</t>
  </si>
  <si>
    <t>Sr. Presidente de la Nación, Dr. Nestor Kirchner, Sra. Senadora Nac., Dra Cristina Fernandez, Sr. Vicepresidente de la Nación, Daniel Scioli, Sr. Ministro del Interior, Cdor Anibal Fernandez, otras autoridades.</t>
  </si>
  <si>
    <t>Anuncio de Inversiones de Honda en Argentina.</t>
  </si>
  <si>
    <t>Sr. Presidente de la Nación, Dr. Nestor Kirchner, Sr. Secretario de Industria (designado Ministro), Lic. Miguel Peirano, Sr. Presidente de Honda Southamerica, Sho Minkeawa, Sr. Director de Exportación de Honda Southamerica, Isamu Yamaki, Sr. Director de Honda Argentina, Kenzo Yoshino, Sr. Gerente de División de Automotores, Leandro Risso, Sra. Gerente de Comercio Exterior y Planeamiento de División de Automoviles, Da. Florencia Caucina, Sr. Jefe de Gabinete de Ministros, Dr. Alberto Fernandez.</t>
  </si>
  <si>
    <t>Visita a la localidad de Las Parejas, Pcia. de Santa Fe. Presentación de la 1º Cosechadora Nacional de tipo axial.</t>
  </si>
  <si>
    <t>Ciudad de Las Parejas</t>
  </si>
  <si>
    <t>Sr. Presidente de la Nación, Dr. Nestor Kirchner, Sra. Senadora Nacional, Dra. Cristina Fernandez, Sr. Gobernador de Santa Fe, Ing. Jorge Obeid, Sr. Intendente de Las Parejas, Heraldo Mansilla, Sr. Diputado Nacional, Rafael Bielsa, Sr. Senador Nacional, Carlos Reutemann, otras autoridades.</t>
  </si>
  <si>
    <t>Firma de Convenios. Construcción de Estadio Unico de Futbol. Construcción del Teatro del Bicentenario.</t>
  </si>
  <si>
    <t>Sr. Presidente de la Nación, Dr. Nestor Kirchner, Sr. Gobernador de San Juan, Ing. Jose Luis Gioja, Sr. Subsecretario de Obras Publicas, Arq. Hugo Rodriguez, otras autoridades y empresarios.</t>
  </si>
  <si>
    <t>Audiencia - Temas varios.</t>
  </si>
  <si>
    <t>k</t>
  </si>
  <si>
    <t>Insulza</t>
  </si>
  <si>
    <t>Secretario General de la Organización de los Estados Americanos</t>
  </si>
  <si>
    <t>Dr. Jose Miguel Insulza, Sra. Asesora del Secretario General de la OEA, Loreta Leyton, Sra. Directora de Prensa de la OEA, Patricia Esquenazi.</t>
  </si>
  <si>
    <t>30/7/07 DERIVADA POR INDICACION DEL SR MINISTRO AL DR. CARLOS MOLINA</t>
  </si>
  <si>
    <t>PLANTEAR SU SITUACION-DADO QUE ES EX- EMPLEADA DEL BANCO PATRICIO</t>
  </si>
  <si>
    <t>5766104</t>
  </si>
  <si>
    <t>Rojas Asensi</t>
  </si>
  <si>
    <t>OLGAROJAS ASENSI</t>
  </si>
  <si>
    <t>Acto de Recordación del atentado a la AMIA.</t>
  </si>
  <si>
    <t>Sr. Presidente de la Nación, Dr. Nestor Kirchner, Sr. Vicepresidente de la Nación, Daniel Scioli, Sr. Ministro de Economia, Lic. Miguel Peirano, Sr. Ministro del Interior, Cdor Anibal Fernandez, Sr. Ministro de Relaciones Exteriores, Jorge Taiana, Sr.Ministro de Educación, Lic. Daniel Filmus, Sr. Secretario de Presidencia, Dr. Oscar Parrilli, Sr. Titular de AMIA, Luis Grynwald, Sra. Ex Vice Alcaldesa de Barcelona, Pilar Rahola, Sr Secretario de Derechos Humanos, Eduardo Luis Duhalde, otras autoridades e invitados en general.</t>
  </si>
  <si>
    <t>Inauguracion del 1º Servicio Publico de Tranvia de la Republica Argentina en Puerto Madero.</t>
  </si>
  <si>
    <t>Sr. Presidente de la Nacion, Dr. Nestor Kirchner, Sra. Senadora Nacional, Dra. Cristina Fernandez, Sr. Jefe de Gabinete de Ministros, Dr. Alberto Fernandez, Sr. Ministro del Interior, Cdor. Anibal Fernandez, SRa. Ministra de Economia, Lic. Felisa Miceli, Sr. Ministro de Salud, Gines Gonzalez Garcia, Sr. Ministro de Educación, Lic. Daniel Filmus, Sra. Ministro de Defensa, Nilda Garre, Sr. Jefe de Gobierno de Bs.As., Jorge Telerman, Sr Secretario Gral de Presidencia, Dr. Oscar Parrilli, Sr. Gabriel Romero, Sr. Aldo Roggio, Sr.Presidente de Alstom Arg., Thibault Desteract, otras autoridades e invitados en general.</t>
  </si>
  <si>
    <t>Anuncio de compra de 5 turbinas de generación de energía a través de ENARSA.</t>
  </si>
  <si>
    <t>Sr. Presidente de la Nación, Dr. Nestor Kirchner, Sr. Gobernador de Bs.As., Ing. Felipe Sola, Sr. Gobernador de Cordoba, Jose Manuel De la Sota, Sr. Gobernador de Santa Fe, Ing. Jorge Obeid, Sr. Presidente de ENARSA, Ing. Exequiel Espinosa, otras autoridades.</t>
  </si>
  <si>
    <t>Firma de Conveni Marco para la realización de un camino de circunvalación en Pilar.</t>
  </si>
  <si>
    <t>Sr. Presidente de la Nación, Dr. Nestor Kirchner, Sr. Vicepresidente de la Nación, Daniel Scioli, Sr. Ministro del INterior, Cdor Anibal Fernandez, Sr. Intendente de Pilar, Humberto Zucaro, otras autoridades.</t>
  </si>
  <si>
    <t>Visita a la Planta de General Motors en la Pcia de Santa Fe.  Lanzamiento de un plan de inversión de GM.</t>
  </si>
  <si>
    <t>Comuna de Alvear, Pcia de Santa Fe</t>
  </si>
  <si>
    <t>Sr. Presidente de la Nación, Dr.Nestor Kirchner, Sr. Gobernador de Santa Fe, Ing. Jorge Obeid, Sr. Diputado Rafael Bielsa, Sr. Ministro del Interior, Cdor. Anibal Fernandez, Sr. Ministro de Salud, Gines Gonzalez Garcia, Sr.Intendente de Rosario, Miguel Lifschitz, Sr. Diputado Nacional, Agustin Rossi, Sr. Senador Nacional, Carlos Reutemann, Sr. Presidente de General Motors Internacional, Rick Wagoner, Sr. Presidente de General Motors Argentina, Felipe Rovera, otras autoridades e invitados en general.</t>
  </si>
  <si>
    <t>Lanzamiento de la Senadora Nacional Dra. Cristina Fernandez a la Presidencia de la Nación.</t>
  </si>
  <si>
    <t>Localidad de La Plata</t>
  </si>
  <si>
    <t>Sr. Presidente de la Nacion Dr. Nestor Kirchner, Sr. Vicepresidente de la Nación, Daniel Scioli, Sres. MInistros de la Nación, Sr. Gobernador de Bs.As. Ing. Felipe Sola, Sr.Intendente de La Plata, Julio Alak, demas autoridades nacionales, provinciales e invitados en general.</t>
  </si>
  <si>
    <t>Visita Presidencial. Convocatoria a licitación para la consstrucción de 2 centrales para el aprovechamiento hidroelectrico de la Cuenca del Rio Santa Cruz.</t>
  </si>
  <si>
    <t>Localidad de Puerto Santa Cruz</t>
  </si>
  <si>
    <t>Visita y Llamado a licitación</t>
  </si>
  <si>
    <t>Sr. Presidente de la Nación, Dr. Nestor Kirchner, Sra. Senadora Nacional, Dra. Cristina Fernandez, Sr. Gobernador de la Pcia de Sta Cruz, DAniel Peralta, Sr. Intendente de Pto Santa Cruz, Pedro Gonzalez, Sra. Ministro de Desarrollo Social, Alicia Kirchner, Sr. Secretario de Inteligencia, Hector Icazuriaga, Sr. Secretario Legal, Dr. Carlos Zannini, Sr. SEcretario de O. Publicas, Ing. Jose Lopez, Sr. Secretario de Energia, Ing. Daniel Cameron, Sr. Senador Nacional, Nicolas Fernandez, otras autoridades e invitados en general.</t>
  </si>
  <si>
    <t>El motivo de la reunión tuvo como eje la presentación de la primer Bienal del Deporte, la Actividad Física y la Recreación, que la Municipalidad de Morón esta organizando, y a la cual la Secretaría de Deporte, otorga su auspicio como herramienta de inclusion social.</t>
  </si>
  <si>
    <t>Organización de la Bienal del Deporte, la Actividad Física y la recreación.</t>
  </si>
  <si>
    <t>17572850</t>
  </si>
  <si>
    <t>Director de Deportes y Recreacion del Municipio de Moron</t>
  </si>
  <si>
    <t>Direccion de Deportes y Recreacion de la Municipalidad de Moron</t>
  </si>
  <si>
    <t>Prof. Marcelo Chames - Sr. Gustavo Rizzo - Sr. Gustavo Hurtado (Secretario de Salud y Desarrollo Social del Municipio de Morón)</t>
  </si>
  <si>
    <t>Frima de Convenio en el Marco del Plan Nacional de Desarrollo Local "Manos a la Obra" e inauguración del Centro de Integración Comunitario.</t>
  </si>
  <si>
    <t>3714929</t>
  </si>
  <si>
    <t>Bustamante Molina</t>
  </si>
  <si>
    <t>Rosa Elena</t>
  </si>
  <si>
    <t>30708465395</t>
  </si>
  <si>
    <t>Ligas de Amas de Casa, Consumidores y Usuarios</t>
  </si>
  <si>
    <t>Sr. Secretario Lic. Daniel Arroyo Sra. Presidenta Rosa Elena Bustamante Molina autoridades municipales</t>
  </si>
  <si>
    <t>27/07/07 POR INDICACION DEL SR. MINISTRO, DERIVADA A LIC. ENRIQUE DEIBE A SU CONOCIMIENTO Y CONSIDERACION</t>
  </si>
  <si>
    <t>21939007</t>
  </si>
  <si>
    <t>Mattera</t>
  </si>
  <si>
    <t>Martin Rodrigo</t>
  </si>
  <si>
    <t>27/07/07 DERIVADA POR INDICACION DEL SR. MINISTRO A LIC. ENRIQUE DEIBE, A SU CONOCIMIENTO Y CONSIDERACION</t>
  </si>
  <si>
    <t>SOLICITA TRABAJO O AYUDA PARA SUS HIJOS</t>
  </si>
  <si>
    <t>3497138</t>
  </si>
  <si>
    <t>Elena Raquel</t>
  </si>
  <si>
    <t>Se brindó la información requerida, orientado sobre consultas específicas hacia las áreas correspondientes.</t>
  </si>
  <si>
    <t>Informarse sobre planes y programas sociales vigentes.</t>
  </si>
  <si>
    <t>5644659</t>
  </si>
  <si>
    <t>Chiquichano</t>
  </si>
  <si>
    <t>Diputada Provincial - Chubut</t>
  </si>
  <si>
    <t>Asesora Unidad Ministro, Sra. Isabel Pedelaborde.</t>
  </si>
  <si>
    <t>Se trató el tema de indicadores referentes al turismo, para ponerlos a prueba y los pasos a seguir.</t>
  </si>
  <si>
    <t>Tratar tema de indicadores (puesta en marcha)</t>
  </si>
  <si>
    <t>14013012</t>
  </si>
  <si>
    <t>Investigador(Proyecto Pip5955) - Conicet</t>
  </si>
  <si>
    <t>Sr. Dario Sánchez/ Lic. Leonardo Boto Alvarez.</t>
  </si>
  <si>
    <t>Se trató el Programa Ejecutivo de Gobierno y Turismo.</t>
  </si>
  <si>
    <t>Programa Ejecutivo de Gobierno y Turismo</t>
  </si>
  <si>
    <t>Sr. Marcelo Camusso (UCA)/ Berenice Vampa(UCA) / Lic. Leonardo Boto Alvarez.</t>
  </si>
  <si>
    <t>Tratar implicancias sobre la Ley de Turismo Estudiantil.</t>
  </si>
  <si>
    <t>Tratar Ley de Turismo estudiantil.</t>
  </si>
  <si>
    <t>10420110</t>
  </si>
  <si>
    <t>Pissoni</t>
  </si>
  <si>
    <t>Pte. Asociación Padres de Turismo Estudiantil</t>
  </si>
  <si>
    <t>Sr. Héctor Pissoni/ Lic. Leonardo Boto Alvarez.</t>
  </si>
  <si>
    <t>SE ESCUCHARON LOS HECHOS OCURRIDOS DURANTE LA DICTADURA MILITAR, LOS RECLAMOS EFECTUADOS Y SE DIO TRASLADO A LA SECRETARIA DE DERECHOS HUMANOS DEL MINISTERIO DE JUSTICIA Y DERECHOS HUMANOS</t>
  </si>
  <si>
    <t>PRESENTACION SOBRE VIOLACION DE DERECHOS HUMANOS</t>
  </si>
  <si>
    <t>4993758</t>
  </si>
  <si>
    <t>Ciudadana de la Ciudad de Azul</t>
  </si>
  <si>
    <t>DR OSCAR PARRILLI, LIC MARIANA PONCE DE LEON (ASESORA SEC GRAL) SRA AMALIA CHAVEZ, SR NAHUEL OSCAR CHAVEZ, SR CARLOS CHAVEZ,  SRA BEATRIZ FERNANDEZ, SR ALEJANDRO RAUL LOZANO</t>
  </si>
  <si>
    <t>SE EFECTUA VISITA PROTOCOLAR A LA CASA ROSADA, LA SRA FUE RECIBIDA POR EL SR SEC GRAL, RECORDANDO  SU PASO POR LA CASA CUANDO FUERA COLABORADORA DIRECTA DE LA SRA EVA DUARTE DE PERON Y DEL GRAL JUAN DOMINGO PERON.</t>
  </si>
  <si>
    <t>9293582</t>
  </si>
  <si>
    <t>Delu Valerga</t>
  </si>
  <si>
    <t>Ex Colaboradora de la Sra Evita</t>
  </si>
  <si>
    <t>DR OSCAR PARRILLI, DR ALBERTO VULCANO (ASESOR), SRA INES VALERGA DE DELU, SRA LAURA DELU VALERGA</t>
  </si>
  <si>
    <t>Se trataron temas relacionados con el financiamiento de Obras Públicas.</t>
  </si>
  <si>
    <t>obras públicas</t>
  </si>
  <si>
    <t>Sr. Subsecretario,Lic. Roberto Baratta,Sr. Eduardo Curia,Lic.Luis Vitullio</t>
  </si>
  <si>
    <t>Ministerio de Educación, Ciencia y Tecnologia de la Nación - SsCA</t>
  </si>
  <si>
    <t>Gustavo Walter</t>
  </si>
  <si>
    <t>320180534</t>
  </si>
  <si>
    <t>Jefe Sectorial de Desarrollo Humano - Banco Mundial Argentina, Chile, Paraguay y Uruguay</t>
  </si>
  <si>
    <t>Sr. Jesko Hentschel - Lic. Gustavo Iglesias</t>
  </si>
  <si>
    <t>Se trataron temas relacionados con el gas</t>
  </si>
  <si>
    <t>gas</t>
  </si>
  <si>
    <t>93267117</t>
  </si>
  <si>
    <t>Cdor. Rielo</t>
  </si>
  <si>
    <t>Director General de Total Austral</t>
  </si>
  <si>
    <t>30-56971934-4</t>
  </si>
  <si>
    <t>Total Austral S.A.</t>
  </si>
  <si>
    <t>Sr.Subsecretario,Lic. Roberto Baratta, Cdor. Javier Rielo</t>
  </si>
  <si>
    <t>Proyecto de finalización de la secundaria y formación para el el trabajo para jóvenes</t>
  </si>
  <si>
    <t>Ministerio de Educación, Ciencia y Tecnología de la Nación SsCa</t>
  </si>
  <si>
    <t>Lic. Gustavo Iglesias, Félix Sabaté, Aída Arango Directora Gral Unidad de Financiamiento Internacional, Alejandra Bensch, Begoña Bravo Hevia, (Comisión Europea de Bruselas)</t>
  </si>
  <si>
    <t>CUPOS UNIVERSITARIOS</t>
  </si>
  <si>
    <t>4356855</t>
  </si>
  <si>
    <t>Reali</t>
  </si>
  <si>
    <t>EMB.GLORIA BENDER - SR. REALI - BANZAS - MALAMUD - ALSINA</t>
  </si>
  <si>
    <t>Se trataron temas entre el Estado Nacional y la Empresa Loma Negra</t>
  </si>
  <si>
    <t>energía</t>
  </si>
  <si>
    <t>30-50053</t>
  </si>
  <si>
    <t>Junqueira de Farias</t>
  </si>
  <si>
    <t>30-50053085-1</t>
  </si>
  <si>
    <t>Loma Negra Cia S.A.</t>
  </si>
  <si>
    <t>Sr. Subsecretario Lic. Roberto Baratta, Sr.Humberto Junqueira de Farías</t>
  </si>
  <si>
    <t>Planificación de la política educativa en el país</t>
  </si>
  <si>
    <t>Ministerio de Educación Ciencia y Tecnología de la Nación Subsecretaria de Coordinacion Adm</t>
  </si>
  <si>
    <t>7609966</t>
  </si>
  <si>
    <t>García López</t>
  </si>
  <si>
    <t>A/C Departamento de Efectividad de Desarrollo y Planificación Estrategica Bid - Washington</t>
  </si>
  <si>
    <t>Lic. Gustavo Iglesias - Sr. Roberto García López - Lic. Aida Arango Directora Gral Unidad de Financiamiento Internacional MECyT</t>
  </si>
  <si>
    <t>El presidente Néstor Kirchner recibió al ministro de Energía de Venezuela, Rafael Ramírez Carreño</t>
  </si>
  <si>
    <t>Sr. Ministro de Energía de la República de Venezuela, Ing. Rafael RAMIREZ CARREÑO   FUNCIONARIO:  Sr. Ministro de Planificación Federal, Inversión Pública y Servicios, Arq. Julio Miguel DE VIDO</t>
  </si>
  <si>
    <t>El presidente de la Nación, Néstor Carlos Kirchner, rubricó el acuerdo de precios alcanzado entre la Secretaría de Comercio Interior del Ministerio de Economía y Producción con los representantes de los más importantes autoservicios y supermercados mayoristas del país, por el cual se mantendrán hasta la finalización el 10 de diciembre los valores de los productos que comercializan</t>
  </si>
  <si>
    <t>Sr. Presidente de La Maravilla, D. David ABBASSE. -    Sr. Presidente de la Cámara Argentina de Distribuidores y Auto- Servicios, D. Alberto GUIDA.  Sr. Presidente de Caromar, D. Jorge Fermín MANASSERO. Sr. Presidente de Don Juan SRL., Da. Inés MILOHANICH. Sr. Presidente de la Asoc. De Distribuidores Mayoristas, D. Juan Ricardo MILOHANICH. Sr. Presidente de Empresa Alejandro Negro, D. Alejandro NEGRO. Sr. Presidente de Vemart S.A., D. Christian M. NOVELLO. Sr. Presidente de Autoservicio Mayorista Lider, D. Carlos NOVILLO. Sr. Presidente de Distriquick S.A., D. Walter ONISCHUK. Sr. Presidente de Alnisar SRL., D. Nicolàs SARLI. Sr. Presidente de Nipón Perfumerìas, D. Roberto SHINZATO. Sr. Presidente de Distri Sur, D. Gabriel ARBUSTO. Sr. Presidente de Yaguar, D. Eulogio BLANCO. Sr. Presidente de Ruta 25 Mayorista, Sr. Alberto QUAGLIA Sr. Presidente de Perfumerìas Kéller, D. Carlos BOGGIO.    Sr. Presidente de El Criollo S.A., D. Josè BOMBARA. Sr. Presidente de Pat-Calvo, D. Francisco CALVO. Sr. Presidente de El Ciclòn, D. Alfonso DE LUCIA. Sr. Presidente de Hiper-May, D. Armando FARINA. Sr. Presidente de Maxiconsumo, D. Vìctor FERA. Sr. Presidente de Danisant, D. Rubèn GERAIGE. Sr. Vicepresidente de Diarco, D. Cèsar SURASKI. Sr. Vicepresidente de Masivos, D. Nicolás VACCANEO. Sr. Vicepresidente de La Maravilla, D. Leonarado ABBASSE. Sr. Vicepresidente  de Vital, D. Alejandro POCHINSKI Sr. Gerente General de Makro, D. Roqer LAUGHLIN. Sr. Gerente General de la Asoc. de Dist. Mayoristas, D. Lucas PAVICICH. Sr. Gerente de Rec. Humanos, de Caromar D. Juan B. CASTAGNA. Sr. Gerente de Micropack, D. Mario PAPURELLO. Sr. Gerente de Yaguar, D. Pablo VARGADO. Sr. Tesorero de la Asoc. de Dist. Mayoristas, D. Ernesto A CITRULLO. Sr. Consultor Imp. Contable de la Asoc. de Dist. Mayoristas, D. Luis ANDERSON Sr. Asesor Legal de Makro, D. Juan M. CONDE Sr. Asesor de la Asoc. Dist. Mayoristas, D. Damián PAVICICH Sr. Asesor de Cam.Arg. Dist. y Autoservicios Mayoristas, D. Luis PUPPINI. FUNCIONARIOS: Sr. Secretario de Comercio Interior, Lic. Guillermo MORENO.</t>
  </si>
  <si>
    <t>El golfista argentino, ganador del último US Open, mantuvo un encuentro con el Presidente</t>
  </si>
  <si>
    <t>-	Sr. Angel CABRERA  -	Sr. Manuel TAGLE   FUNCIONARIO:  -	Sr. Secretario de Deporte, D. Claudio MORRESI</t>
  </si>
  <si>
    <t>Se trataron temas relacionados con la crisis energética</t>
  </si>
  <si>
    <t>Sr. Subsecretario Lic. Roberto Baratta,Sr.Daniel Villar</t>
  </si>
  <si>
    <t>El motivo de la reunión se debió a la necesidad de planificación, desarrollo de los Juegos Nacionales Evita en la Provincia de Neuquén.</t>
  </si>
  <si>
    <t>Subsecretaría de Deporte Social - Secretaría de Deporte.</t>
  </si>
  <si>
    <t>Planificación de los Juegos Nacionales Evita 2007</t>
  </si>
  <si>
    <t>Subsecretaria de Deportes de la Municipalidad de San Martin de los Andes</t>
  </si>
  <si>
    <t>Prof. Marcelo Chames - Sr. Antonio Nuñez</t>
  </si>
  <si>
    <t>Se trataron temas referidos a YPF S.A. y el sector energético del país.</t>
  </si>
  <si>
    <t>sector energético</t>
  </si>
  <si>
    <t>Sr.Subsecretario,Lic.Roberto Baratta, Sr. Enrique Locutura</t>
  </si>
  <si>
    <t>Se trataron temas varios entre el Estado Nacional y AYSA.</t>
  </si>
  <si>
    <t>7760170</t>
  </si>
  <si>
    <t>Lic.Troha</t>
  </si>
  <si>
    <t>Sr.Subsecretario, Lic. Roberto Baratta, Sr. Andres Troha</t>
  </si>
  <si>
    <t>Misión de Identificación, Diseño de una operación de apoyo a la politica educativa</t>
  </si>
  <si>
    <t>Ministerio de Educación, Ciencia y Tecnología de la Nación - Sala de Situación</t>
  </si>
  <si>
    <t>Misión de identificación</t>
  </si>
  <si>
    <t>1120727</t>
  </si>
  <si>
    <t>Lic. Gustavo Iglesias - Lic. Osvlado Devries Sub. de Planeamiento Educativo, Lic. Liliana Carod Coordi. Gral Promse, Cra. Maine Martinez, Lic. Gerardo Hita Director Nac. Proyectos con Organismos Internacionales de Credito Ministerio de Economia y Producción, Arq. Santocono Coor. Ejecutivo Prog. Nacional 700 Escuelas Ministerio de Planificacion, Natalia Raffo Consultora de Dirección de Programas Proyectos con Financiamiento Externo de Jefatura de Gabinete de Ministros</t>
  </si>
  <si>
    <t>Presentación de la máxima autoridad de UNOPS.</t>
  </si>
  <si>
    <t>Ministerio de Educación, Ciencia y Tecnología de la Nación - Despacho Subsecretario</t>
  </si>
  <si>
    <t>Genni</t>
  </si>
  <si>
    <t>Gerente de la Oficina Argentina de Unops (United Nations Office For Project Services)</t>
  </si>
  <si>
    <t>Lic. Gustavo Iglesias, Lic.Juan Carlos Tedesco Secretario de Educación, Edgar Genni y Jan Mattson Director Ejecutivo de UNOPS.</t>
  </si>
  <si>
    <t>Operativo de distribución del Ministerio con el Correo Argentino</t>
  </si>
  <si>
    <t>Ministerio de Educación, Ciencia y Tecnología - Despacho subsecretario</t>
  </si>
  <si>
    <t>Operativo de distribución</t>
  </si>
  <si>
    <t>Lic. Gustavo Iglesias, Alberto Paz, Ing. Cristina de Antoni Asesora Secretaría de Educación.</t>
  </si>
  <si>
    <t>Gestiones para el Programa Plan Nacional de Lectura</t>
  </si>
  <si>
    <t>Ministerio de Educación, Ciencia y Tecnología de la Nación - Despacho subsecretario</t>
  </si>
  <si>
    <t>Gestiones Programa Plan Nacional de Lectura</t>
  </si>
  <si>
    <t>Lic. Gustavo Iglesias, Sr. Luis Quevedo</t>
  </si>
  <si>
    <t>Misión de Orientación, apertura y cierre de negociación para Préstamo Prog. de Apoyo a la Política de Equidad Educativa.</t>
  </si>
  <si>
    <t>Política de Equidad Educativa</t>
  </si>
  <si>
    <t>29676</t>
  </si>
  <si>
    <t>Jefe de Proyectos de Educación - Bid</t>
  </si>
  <si>
    <t>Lic. Gustavo Iglesias, Cra. Maine Martinez, Lic. Liliana Carod Coord. Gral. Promse, Jaime Vargas (SCL/EDU), María Soledad Bos (SCL/EDU), Juan Carlos Navarro (SCL/EDU), Ernesto Martínez (EDU/CAR) y Jesús Duarte (SCL/EDU), Arq. Ricardo Santocono Coord. Eje. Prog. Nac. 700 Escuelas Ministerio de Planificación, Natalia Raffo Consultora Dir. Prog. Proyecto con Financiamiento Externo Jefatura Gabinete de Ministros</t>
  </si>
  <si>
    <t>Se revisaron expedientes de la UTN.</t>
  </si>
  <si>
    <t>Presidente alterna de ARUNA</t>
  </si>
  <si>
    <t>Leticia Grisendi, María del Valle Moya y Gonzalo Carbajal</t>
  </si>
  <si>
    <t>RECLAMO DE VECINOS DE "LA SALADA" POR OBRAS DE CONSTRUCCIÓN DE PUENTE SOBRE ARROYO UNAMUCO Y PROBLEMAS CON LA ILUMINACIÓN DE LA ZONA.</t>
  </si>
  <si>
    <t>RECLAMO DE VECINOS</t>
  </si>
  <si>
    <t>AAAZZ</t>
  </si>
  <si>
    <t>Sr. CORREA SERGIO, Sra. ELOIZA PORTILLO, Sr. RUBEN ZABALA, Sr. RAMON SOLIS, Sr. RUBEN MORTES y Sr. SUBSECRETARIO LEGAL.</t>
  </si>
  <si>
    <t>AMPLIACIÓN  GASODUCTO 2006/2008</t>
  </si>
  <si>
    <t>SECRETARIA DE ENERGIA</t>
  </si>
  <si>
    <t>Dr. LAURA HAGG (Sec. de Energia), Sr. GASTON SALAS (Enargas), Sr. MARTIN GUGLIELMONI (asesor Enargas), Sr. TONI PRONSATO (Gerente Enargas) y Sr. SUBSECRETARIO LEGAL.</t>
  </si>
  <si>
    <t>SE DISCUTIERON DISTINTOS PUNTOS RELACIONADOS A CUESTIONES PRESUPUESTARIAS DE FABRICACIONES MILITARES.</t>
  </si>
  <si>
    <t>CUESTIONES PRESUPUESTARIAS</t>
  </si>
  <si>
    <t>Dr. ARTURO PURICHELLI (Interventor de Fabricaciones Militares) y Sr. SUBSECRETARIO LEGAL.</t>
  </si>
  <si>
    <t>CONSULTA ACERCA  DEL TRAMITE DE LICITACIÓN PÚLICA DE LA EMPRESA.</t>
  </si>
  <si>
    <t>LICITACIÓN PÚBLICA</t>
  </si>
  <si>
    <t>Aramini</t>
  </si>
  <si>
    <t>Rolando Toni</t>
  </si>
  <si>
    <t>Interventor Ycrt</t>
  </si>
  <si>
    <t>Contador ROLANDO TONI ARAMINI (Interventor YCRT) y Sr. SUBSECRETARIO LEGAL.</t>
  </si>
  <si>
    <t>16717983</t>
  </si>
  <si>
    <t>Byres</t>
  </si>
  <si>
    <t>Brian</t>
  </si>
  <si>
    <t>20-46987922-6</t>
  </si>
  <si>
    <t>Agencia Noticias Fodors</t>
  </si>
  <si>
    <t>Guía de Turismo</t>
  </si>
  <si>
    <t>Sr. Ricardo Cirielli Sr. Brian Byres</t>
  </si>
  <si>
    <t>2398756</t>
  </si>
  <si>
    <t>Coelho</t>
  </si>
  <si>
    <t>Asesora Jurídica</t>
  </si>
  <si>
    <t>Sr. Ricardo Cirielli Dr. Horacio Knobel Sra. Carla Coelho Dra. Mireya Freidenberg</t>
  </si>
  <si>
    <t>CONSULTA SOBRE EXPEDIENTES RELACIONADOS A REDERTERMINACIÓN DE PRECIOS EN TRAMITE ANTE LA SUBSECRETARIA.</t>
  </si>
  <si>
    <t>Lic. ANDRES DOMINGUEZ (Vicepresidente de la Cámara de la Construcción de la Prov. de Bs. As) y Sr. SUBSECRETARIO LEGAL.</t>
  </si>
  <si>
    <t>SE ACORDÓ PRESENTAR EL PROGRAMA DE EDUCACIÓN TRIBUTARIA EN EL PRÓXIMO CONSEJO FEDERAL</t>
  </si>
  <si>
    <t>PEDIDO DE PARTICIPACIÓN EN LA REUNIÓN DE CONSEJO FEDERAL DE EDUCACIÓN</t>
  </si>
  <si>
    <t>MARTÍN REDRADO LIC DANIEL FILMUS</t>
  </si>
  <si>
    <t>Se pautaron tareas de auditoria del PET - Energia Total</t>
  </si>
  <si>
    <t>ENTREVISTA POR TAREAS DE AUDITORIA</t>
  </si>
  <si>
    <t>tttttt</t>
  </si>
  <si>
    <t>Director. Facultad de Ciencias Económicas. Uba</t>
  </si>
  <si>
    <t>Dr. GASTÓN RICARDO y Sr. SUBSECRETARIO LEGAL</t>
  </si>
  <si>
    <t>GREMIOS DE TIERRA DEL FUEGO (ASOEM) Y PEONES DE TAXIS</t>
  </si>
  <si>
    <t>EL SOLICITANTE Y REPRESENTANTES DE ASOEM Y DE PEONES DE TAXI.</t>
  </si>
  <si>
    <t>SE ANALIZÓ EL PROYECTO UNA LAPTOP POR CHICO</t>
  </si>
  <si>
    <t>PRESENTACIÓN DE PROYECTOS EDUCATIVOS</t>
  </si>
  <si>
    <t>17617878</t>
  </si>
  <si>
    <t>Directora de Programas Especiales de Educ.Ar</t>
  </si>
  <si>
    <t>LAURA SERRA NICOLÁS NEGROPONTE (PRESIDENTE DE OLPC) LIC DANIEL FILMUS</t>
  </si>
  <si>
    <t>PRESENTACION DEL PRIMER GRUPO DE VACAS TRANSGENICAS PORTADORAS DEL GEN DE INSULINA HUMANA, DESARROLLADO CON FINANCIAMIENTO DE LA SECRETARIA DE CIENCIA Y TECNOLOGIA DEL MINISTERIO DE EDUCACIÓN.</t>
  </si>
  <si>
    <t>LA RURAL</t>
  </si>
  <si>
    <t>PRESENTACIÓN DE LA DINASTÍA PATAGÓNICA DE VACAS TRANSGENICAS</t>
  </si>
  <si>
    <t>MARCELO ARGÜELLES LIC DANIEL FILMUS OTROS</t>
  </si>
  <si>
    <t>Se conversó sobre la preocupación sobre tierras de uso militar en Córdoba, ante la posibilidad de que se loteen y no se respeten normas ambientales</t>
  </si>
  <si>
    <t>Tierras en la Provincia de Córdoba.</t>
  </si>
  <si>
    <t>5738222</t>
  </si>
  <si>
    <t>Senadora Nacional Por la Provincia de Córdoba</t>
  </si>
  <si>
    <t>Dra. Nilda Garré, Ministra de Defensa - Diputada. Norma Morandini, Diputada Nacional por la Provincia de Córdoba</t>
  </si>
  <si>
    <t>Ante preocupación de la población de la Intendencia de Verónica y zonas adyacentes , se indicó que no se prevé levantar la Base Aeronaval de Punta Indio.</t>
  </si>
  <si>
    <t>Tema relacionado con la Base Aeronaval de Punta Indio</t>
  </si>
  <si>
    <t>Dra.  Nilda Garré, Ministra de Defensa - Sr. Mario Alfredo Metaza, Director de la Casa de Santa Cruz</t>
  </si>
  <si>
    <t>SE EFECTUO LA COORDINACION PARA LA RECUPERACION DEL MURAL EJERCICIOS PLASTICOS DE DAVID SIQUEIROS, VISITA AL DEPOSITO, BUSQUEDA DE LOS CONTENEDORES, INSPECCION OCULAR E INFORME</t>
  </si>
  <si>
    <t>TRASLADO RESTAURACION Y EXHIBICION DEL MURAL EJERCICIOS PLASTICOS DE DAVID SIQUEIROS</t>
  </si>
  <si>
    <t>10177615</t>
  </si>
  <si>
    <t>Guitima</t>
  </si>
  <si>
    <t>Restaurador</t>
  </si>
  <si>
    <t>DR OSCAR PARRILLI, SRA MAGDALENA FAILLACE, SR EDUARDO GUITIMA, SR NESTOR BARRIO, SR RAMON GUTIERREZ (CEDODAL), DANIEL SCHAVELZON</t>
  </si>
  <si>
    <t>SE RECIBIO LA INVITACION PARA PONER EN CONSULTA DE LA AGENDA DE VISITAS DEL SEÑOR PRESIDENTE DE LA NACION</t>
  </si>
  <si>
    <t>INVITAR AL SEÑOR PRESIDENTE A VISITAR LA PLANTA DE LA FIRMA EN CRUZ DEL EJE CORDOBA</t>
  </si>
  <si>
    <t>16228936</t>
  </si>
  <si>
    <t>Fraire</t>
  </si>
  <si>
    <t>Representante de Zanella</t>
  </si>
  <si>
    <t>DR OSCAR PARRILLI, SRTA CECILIA FRAIRE (ZANELLA)</t>
  </si>
  <si>
    <t>SE RECIBIO LA INVITACION A VISITAR LA TERMINACION DE LA ESCUELA TECNICA NUMERO 2 DE PASO DE LOS  LIBRES - PCIA DE CORRIENTES - ENMARCADA EN EL PROGRAMA 700 ESCUELAS</t>
  </si>
  <si>
    <t>INVITAR AL SEÑOR PRESIDENTE A VISITAR LA CIUDAD DE PASO DE LOS LIBRES - PCIA DE CORRIENTES</t>
  </si>
  <si>
    <t>DR OSCAR PARRILLI, DR CARLOS ANIBAL LOPEZ LOPEZ (ASESOR SEC GRAL), SR EDUARDO VICHI (INTENDENTE DE PASO DE LOS LIBRES - PCIA DE CORRIENTES)</t>
  </si>
  <si>
    <t>Se trataron temas referentes a la generación de plantas de energía.</t>
  </si>
  <si>
    <t>Sr.Subsecretario Lic. Roberto Baratta, Arq.Lisandro Salas,Ing.Bautista Marcheschi,Ing.Alberto Betti,Sr.Matias Kleinhempel.</t>
  </si>
  <si>
    <t>El Sr. Valenzuela se presentó en la Secretaría con el objeto de exponer el problema al cual se enfrentan al perder un predio, el cual era utilizado en el ejercicio de atletismo. Solicitando algun tipo de ayuda al respecto, se le explicó las instancias jerarquicas a seguir en referencia al tema, en principio se tendría que contactar con la Subsecretaría de Deporte de la Prov. de Bs.As. y ver las posibilidad de solución que puedan surgir.</t>
  </si>
  <si>
    <t>Exposición de la perdida de un predio de atletismo que utilizaban.</t>
  </si>
  <si>
    <t>24862580</t>
  </si>
  <si>
    <t>20-24862580-6</t>
  </si>
  <si>
    <t>Asociación Sanisidrense de Atletismo</t>
  </si>
  <si>
    <t>Prof. Oscar Montoya, en carácter de asesor del Subsecretario de Deporte Social, Prof. Marcelo Chames - Sr. Hernán Valenzuela.</t>
  </si>
  <si>
    <t>El Sr. Mendez Casale solicitó una audiencia con el Subsecretario, en el marco del Primer Congreso Nacional de Deporte Social, con el fin de coordinador acciones a realizar en conjunto y en relación con los diversos Programas que la Subsecretaría lleva a cabo.</t>
  </si>
  <si>
    <t>Coordinación de acciones en conjunto entre los dos organismos.</t>
  </si>
  <si>
    <t>18788682</t>
  </si>
  <si>
    <t>Mendez Casale</t>
  </si>
  <si>
    <t>Gabriel Luis</t>
  </si>
  <si>
    <t>Subsecretaría de Atención A las Adicciones</t>
  </si>
  <si>
    <t>Coordinador de Programa</t>
  </si>
  <si>
    <t>Prof. Marcelo Chames - Lic. Gabriel Andreu (Director de Fomento Deportivo de la Secretaría de Deporte de la Nación) - Sr. Gabriel Mendez Casale</t>
  </si>
  <si>
    <t>SE EFECTUO UN ANALISIS DE LOS ASPECTOS TECNICOS DEL TRASLADO Y COLOCACION DEL MURAL EN LAS RUINAS DE LA ADUANA TAYLOR PARA SU RESTAURACION Y EXHIBICION</t>
  </si>
  <si>
    <t>CASA ROSADA - DESPACHO DEL SR SEC GRAL</t>
  </si>
  <si>
    <t>REUBICACION Y RESTAURACION DEL MURAL</t>
  </si>
  <si>
    <t>5691826</t>
  </si>
  <si>
    <t>Del Ministerio de Relaciones Exteriores Comercio Internacional y Culto</t>
  </si>
  <si>
    <t>DR OSCAR PARRILLI, EMB. MAGDALENA FAILLACE, SR JUAN MARTIN REPETTO, SR NESTOR BARRIO, SR DANIEL SCHAVELZON, SR RAMON GUTIERREZ, ARQ. PELAYO, ARQ. MARTIN BENGOLEA, SR FLAVIO RIQUELME (DIRECTOR SERVICIOS)</t>
  </si>
  <si>
    <t>Se le informó sobre temas varios de educación universitaria</t>
  </si>
  <si>
    <t>Interiorizarse sobre temas varios de educación universitaria</t>
  </si>
  <si>
    <t>xxxx444</t>
  </si>
  <si>
    <t>Isolda</t>
  </si>
  <si>
    <t>Diario la Capital de Rosario</t>
  </si>
  <si>
    <t>Alberto Dibbern, Secretario de Políticas Universitarias Isolda Baraldi, Diario La Capital de Rosario</t>
  </si>
  <si>
    <t>6492725</t>
  </si>
  <si>
    <t>Eduardo Oscar</t>
  </si>
  <si>
    <t>30-67876502-2</t>
  </si>
  <si>
    <t>Comuna de San Roque Depto de Punilla - Pcia de Córdoba</t>
  </si>
  <si>
    <t>EVALUACION DE SEGURIDAD NUCLEAR REFERIDO AL CONCEPTO DE ROTURA PARA LA CAÑERIA DEL CIRCUITO PRIMARIO DE ATUCHA II.</t>
  </si>
  <si>
    <t>ANALIZAR EL CRITERIO DE SEGURIDAD QUE DEBEN CUMPLIR LOS SISTEMAS DE SEGURIDAD DEL REACTOR ATUCHA II</t>
  </si>
  <si>
    <t>215297944</t>
  </si>
  <si>
    <t>Wilkowski</t>
  </si>
  <si>
    <t>Gery</t>
  </si>
  <si>
    <t>Presidente de Emcc</t>
  </si>
  <si>
    <t>R-R-R</t>
  </si>
  <si>
    <t>Emcc (Engineering Mechanics Corporation)</t>
  </si>
  <si>
    <t>ARN: DR. RACANA, DR. SPANO, LIC. POLITI, ING. VIDAL, ING. MENDEZ, ING. RIGA, ING. NAVARRO, LIC. WALDMAN, ING. CALVO, ING. BUSTOS, LIC. LAZARTE, ING. MARADEI, SR. YAMAMOTO.  EMCC: MR. WILKOWSKI</t>
  </si>
  <si>
    <t>Tratar temas Institucionales y de Calidad.</t>
  </si>
  <si>
    <t>Tratar temas Institucionales.</t>
  </si>
  <si>
    <t>10590777</t>
  </si>
  <si>
    <t>Muzzio</t>
  </si>
  <si>
    <t>Gte. Calidad de Servicios Aerolíneas Argentinas</t>
  </si>
  <si>
    <t>Sr. Daniel Sikan (Jefe de Desarrollo de Productos y Servicios AR)/ Adriana Muzzio (Gerente de Calidad  de Servicios AR)</t>
  </si>
  <si>
    <t>Se intercambiaron opiniones sobre la finalización del Manual del Sistema Integrado de Seguridad Pública, alcance y puesta en vigencia</t>
  </si>
  <si>
    <t>Av. E. Madero 1020 Piso 10</t>
  </si>
  <si>
    <t>Presentación del Manual de Seguridad Pública</t>
  </si>
  <si>
    <t>12703842</t>
  </si>
  <si>
    <t>Oscar Manuel</t>
  </si>
  <si>
    <t>C.U.I.T 10088999</t>
  </si>
  <si>
    <t>Ing. Oscar Pascal; Ing. Ricardo Lojoya; Ing. Nogues Lascano; Ing. Veit; Ing. Martinez Leone; Ing. Belenda y Cont. Kiener</t>
  </si>
  <si>
    <t>SE HABLARON DE ALGUNOS ASPECTOS DE IMPLEMENTACION DE SALVAGUARDIAS EN ARGENTINA.</t>
  </si>
  <si>
    <t>0-0-0</t>
  </si>
  <si>
    <t>Nackaerts</t>
  </si>
  <si>
    <t>Director de Division de Operaciones B, Departamento de Salvaguardias - Oiea</t>
  </si>
  <si>
    <t>B-B-B</t>
  </si>
  <si>
    <t>DIRECTOR DE DIVISION DE OPERACIONES B, DPTO DE SALVAGUARDIAS</t>
  </si>
  <si>
    <t>DR. RACANA, LIC. MACEIRAS, LIC. OLIVEIRA, MR. NACKAERTS, MR. CHARLIER</t>
  </si>
  <si>
    <t>REALIZAR LA EVALUACION DE LAS CAÑERIAS DEL SISTEMA PRIMARIO ATUCHA II Y LA INSTRUMENTACION Y CONTROL DE PROTECCION DEL REACTOR, LIMITES Y MONITOREO DE LA SEGURIDAD.</t>
  </si>
  <si>
    <t>HOTEL DAZZLER TRITONE, MAIPU 657-CAP. FED.</t>
  </si>
  <si>
    <t>VERIFICACION DE LA DOCUMENTACION DE LA INGENIERIA DE DETALLE DE TODO EL SISTEMA PRIMARIO ATUCHA II</t>
  </si>
  <si>
    <t>Z-Z-Z</t>
  </si>
  <si>
    <t>Nitzki</t>
  </si>
  <si>
    <t>Volker</t>
  </si>
  <si>
    <t>Head Of Department</t>
  </si>
  <si>
    <t>Z-Z-Y</t>
  </si>
  <si>
    <t>Tuv Sud</t>
  </si>
  <si>
    <t>HEAD OF DEPARTMENT</t>
  </si>
  <si>
    <t>ARN: DR. RACANA, ING. RIGA.  TUV: ING. NITZKI, ING. HELMERS, ING. SEIBOLD E ING. STILLER</t>
  </si>
  <si>
    <t>SE LE INFORMO DE LAS ACTIVIDADES DE LAS ACTIVIDADES REGULATORIAS DE LA ARN, EN PARTICULAR RESPECTO DEL CICLO DE COMBUSTIBLE.</t>
  </si>
  <si>
    <t>INTERES EN EL ACCIONAR DE LA ARN</t>
  </si>
  <si>
    <t>24372289</t>
  </si>
  <si>
    <t>Boschin</t>
  </si>
  <si>
    <t>Abogafo</t>
  </si>
  <si>
    <t>DR. RACANA, LIC. MACEIRAS, LIC. TERIGI, CALVIÑO.   SR. BOSCHIN, SR. RAMIREZ</t>
  </si>
  <si>
    <t>SE HABLARON DE TEMAS COMUNES DE AMBOS PAISES EN TEMA DE NO PROLIFERACION, EXPORTACIONES E IMPORTACIONES.</t>
  </si>
  <si>
    <t>N-N-N</t>
  </si>
  <si>
    <t>Schandlbuer</t>
  </si>
  <si>
    <t>Medio Ambiente, Ciencia y Tecnologia - Emb. Eeuu</t>
  </si>
  <si>
    <t>DR. RACANA, LIC. MACEIRAS, MR. SCHANDLBUER, MR. CRONIN</t>
  </si>
  <si>
    <t>Se le informó que no es posible para las Fuerzas Armadas integrar el Comando Electoral de una elección provincial, como solicitaba .</t>
  </si>
  <si>
    <t>Elecciones de mandatario en la Prov. de San Luis, a realizarse el 19-8-07</t>
  </si>
  <si>
    <t>7618046</t>
  </si>
  <si>
    <t>Angel Rafael</t>
  </si>
  <si>
    <t>Ministro de Seguridad del Gobierno de la Provincia de San Luis</t>
  </si>
  <si>
    <t>30  4569087</t>
  </si>
  <si>
    <t>Ministerio de Seguridad del Gobierno de la Provincia de San Luis</t>
  </si>
  <si>
    <t>Dra. Nilda Garré, Ministra de Defensa - Dr. Angel Rafael Ruiz, Ministro de  Seguridad del Gobierno de la Provincia de San Luis</t>
  </si>
  <si>
    <t>ESTADO DE SITUACIÓN DE LAS ESCUELAS BILINGÜES Y CONVENIOS DE COOPERACIÓN MUTUA</t>
  </si>
  <si>
    <t>RELACIÓN CULTURAL ENTRE AMBOS PAISES</t>
  </si>
  <si>
    <t>EMBAJADOR JOHN HUGHES LIC DANIEL FILMUS</t>
  </si>
  <si>
    <t>ESTADO DE SITUACIÓN DEL HOSPITAL DE CLÍNICAS</t>
  </si>
  <si>
    <t>DESPACHO DEL SR MINISTRO</t>
  </si>
  <si>
    <t>HOSPITAL DE CLÍNICAS</t>
  </si>
  <si>
    <t>SR MIGUEL SKANDAR LIC DANIEL FILMUS</t>
  </si>
  <si>
    <t>Centro de convenciones</t>
  </si>
  <si>
    <t>5576824</t>
  </si>
  <si>
    <t>Carlos Enrique Meyer, María Eugenia González, Adriana Kutufia y Miguel Harraca</t>
  </si>
  <si>
    <t>Informar al Secretario sobre la organización de un evento</t>
  </si>
  <si>
    <t>xxxx999</t>
  </si>
  <si>
    <t>Dr. Alberto Dibbern, Secretario de Políticas Universitarias Ing. Osvaldo Martinez, Presidente del CONFEDI Ing. Luis Vaca Arenaza, Decano de la Fac. de Ingeniería de la Univ. de Belgrano</t>
  </si>
  <si>
    <t>11337246</t>
  </si>
  <si>
    <t>Musa</t>
  </si>
  <si>
    <t>Golf Radur S. A</t>
  </si>
  <si>
    <t>Carlos Enrique Meyer, Osvaldo Musa, Miguel Manchini, Adriana Kutufia y Migual Harraca</t>
  </si>
  <si>
    <t>CHARLA POLITICA Y ORIENTANCION EN TEMAS DE INDOLE SOCIAL, SE DIO TRASLADO AL MINISTERIO DE DESARROLLO SOCIAL</t>
  </si>
  <si>
    <t>DR OSCAR PARRILLI, DIP NAC JUAN MANUEL IRRAZABAL, PATRICIA KUSTNER</t>
  </si>
  <si>
    <t>1º SALIDA TRANVIA - TREN DEL ESTE</t>
  </si>
  <si>
    <t>PUERTO MADERO - AVENIDA INDEPENDENCIA Y ALICIA MOREAU DE JUSTO</t>
  </si>
  <si>
    <t>Se trataron temas relacionados con la evolución del sector del cemento, mano de obra, producción y consumo de energía. Diálogo en conjunto para resolver problemas de combustible, nuevos proyectos productivos y de generación.</t>
  </si>
  <si>
    <t>Evolución Sector Cemento</t>
  </si>
  <si>
    <t>4542876</t>
  </si>
  <si>
    <t>Director de la Asociación de Fabricaciones de Cemento Porland</t>
  </si>
  <si>
    <t>30-52639548-0</t>
  </si>
  <si>
    <t>Asociación de Fabricaciones de Cemento Portland</t>
  </si>
  <si>
    <t>Sr. Subsecretario, Lic. Roberto Baratta, Sr. Enrique Romero</t>
  </si>
  <si>
    <t>10132454</t>
  </si>
  <si>
    <t>Parodi</t>
  </si>
  <si>
    <t>Registro de la Propiedad de Inmuebles</t>
  </si>
  <si>
    <t>Carlos Enrique Meyer, Eduardo Parodi y Jorge Valdano</t>
  </si>
  <si>
    <t>Embajador de la República de Ecuador, Francisco Proaño Arandi.</t>
  </si>
  <si>
    <t>Embajador de la República de Guatemala, Fernando Gonzalez Davison.</t>
  </si>
  <si>
    <t>MODIFICACION Y AMPLIACION DEL AEROPUERTO JORGE NEWBERY</t>
  </si>
  <si>
    <t>ING. JAIME SR. SCHIAVI SR. GUTIERREZ SR. CIMO SR. OREFICE SR. LUNA DRA. CAVAZZA</t>
  </si>
  <si>
    <t>Camp. fut. Embalse</t>
  </si>
  <si>
    <t>ING. JAIME SR. RAMIREZ SR. CIRIELLI</t>
  </si>
  <si>
    <t>Embajador de Venezuela, Arévalo Enrique Mendez Romero.</t>
  </si>
  <si>
    <t>Carlos Enrique Meyer, Diana Brandon, Brian Brandon, Dario Cervini y Héctor espina</t>
  </si>
  <si>
    <t>Embajador de la República de Polonio, D. Zdzislaw Jan Ryn.</t>
  </si>
  <si>
    <t>FINOCHIA</t>
  </si>
  <si>
    <t>Carlos Enrique Meyer y Ricardo Finochiaro</t>
  </si>
  <si>
    <t>Sr. Daniel Solar</t>
  </si>
  <si>
    <t>Analizaron oportunidades de inversión en Argentina.</t>
  </si>
  <si>
    <t>Embajador de Arabia Saudita Essam Bin Ahmmad Bin Jamal Althagafi.</t>
  </si>
  <si>
    <t>El Sr. Siffredi, se reunió con el Prof. Marcelo Chames para delinear, planificar aspectos organizativos referidos a la realización del 2do. Congreso Iberoamericano de Deporte en Edad Escolar a llevarse a cabo los días 18, 19 y 20 de septiembre del corriente en la sede del Club de Amigos, Av. Figueroa Alcorta 3885 - caba.</t>
  </si>
  <si>
    <t>Aspectos organizativos referentes al 2do Congreso Iberoamericano de Deporte en Edad Escolar.</t>
  </si>
  <si>
    <t>14809362</t>
  </si>
  <si>
    <t>Siffredi</t>
  </si>
  <si>
    <t>Club de Amigos</t>
  </si>
  <si>
    <t>Prof. Marcelo Chames - Sr. Carlos Siffredi</t>
  </si>
  <si>
    <t>Te trataron temas Institucionales y de Calidad Turística.</t>
  </si>
  <si>
    <t>Tratar temas de calidad.</t>
  </si>
  <si>
    <t>12447789</t>
  </si>
  <si>
    <t>Dra. Angrigiani</t>
  </si>
  <si>
    <t>Cecilia Graciela</t>
  </si>
  <si>
    <t>Directora de Membresía de Destino Argentina</t>
  </si>
  <si>
    <t>Dra. Cecilia Angrigiani/ Lic. Leonardo Boto Alvarez.</t>
  </si>
  <si>
    <t>se aclararon los términos de la nota enre nro. 75331, referida a la información que debe contener la presentación de la empresa sobre los ajustes ex post del período noviembre/06, enero/07</t>
  </si>
  <si>
    <t>Av Madero 1020, 9° piso</t>
  </si>
  <si>
    <t>Ajustes Ex Post, Resolución ENRE N° 110/94</t>
  </si>
  <si>
    <t>Arrué</t>
  </si>
  <si>
    <t>Jefe de Área de Analisis Regulatorias y Estudios Especiales</t>
  </si>
  <si>
    <t>14996464</t>
  </si>
  <si>
    <t>Arrue</t>
  </si>
  <si>
    <t>Jefe del Area de Analisis Regulatorio y Estudios Especiales</t>
  </si>
  <si>
    <t>Lic. Marcelo Biach, Sr. Damián Andino, Sr. Sebastían Soto</t>
  </si>
  <si>
    <t>Se elaboraron temas relacionados con el financiamiento de la planta separadora de gas de Bolivia y otros temas afines.</t>
  </si>
  <si>
    <t>Banco Central de la Nación</t>
  </si>
  <si>
    <t>Gas Bolivia</t>
  </si>
  <si>
    <t>Sr. Subsecretario,Lic. Roberto Baratta, Lic. Raúl Rigo, Arq. Lisandro Salas, Dr.Martín Redrado, Dr. Juan Carlos Fábrega.</t>
  </si>
  <si>
    <t>03/09/07 POR INDICACION DEL SR. MINISTRO, DERIVADA A DRA. NEER, PARA SU CONOCIMIENTO Y CONSIDERACION.</t>
  </si>
  <si>
    <t>SOLICITA EMPLEO. ADJ. CURRICULUM VITAE</t>
  </si>
  <si>
    <t>4658936</t>
  </si>
  <si>
    <t>Etchenique</t>
  </si>
  <si>
    <t>SE CUMPLIO CON LA ENTREVISTA PERIODISTICA SOBRE TEMAS PARLAMAENTRIOS</t>
  </si>
  <si>
    <t>SUBSECRETARIA DE RELACIONES INSTITUCIONALES</t>
  </si>
  <si>
    <t>Claudio Américo</t>
  </si>
  <si>
    <t>Subsecretaría de Relaciones Parlamentarias</t>
  </si>
  <si>
    <t>KAUNIS IGNACIO</t>
  </si>
  <si>
    <t>Se explicó la situacion de la zona de conflictos de AMBA.</t>
  </si>
  <si>
    <t>Solicitud de FM, difusion de radio comunitaria, orientada especialmente niños y ancianos</t>
  </si>
  <si>
    <t>32986208</t>
  </si>
  <si>
    <t>Navarro Marcelo, Moyano Carlos y Gonzalo Carbajal</t>
  </si>
  <si>
    <t>CONSULTAS POR TAREAS ASIGNADAS</t>
  </si>
  <si>
    <t>av. madero 1020 8° psio</t>
  </si>
  <si>
    <t>consulta tecnica</t>
  </si>
  <si>
    <t>NOGUES LASCANO, L. VIDAL (enre) R. GARCIA LLANOS (UNSAM)</t>
  </si>
  <si>
    <t>SE ACLARARON TERMINOS SOBRE REQUERIMIENTOS SLICITADOS  POR EL ENRE RESPECTO A LOS EXPTES. REFERIDOS</t>
  </si>
  <si>
    <t>CONSULTA SOBRE EXPTES. ENRE  11874 Y 18625</t>
  </si>
  <si>
    <t>NOGUES LASCANO (ENRE) CDOR. J. RIGAMONTI E ING. FLAKS (EDENOR)</t>
  </si>
  <si>
    <t>Se actualizó el estado de trámite del proyecto de modificación de la Res. ENRG 622. Se analizó el estado de información y trámite para realizar el cierre de la obra del Gto. Cordillerano 2005-2006. Se analizó la cuestión de la presión de entrega del Gto. Cordillerano en Collón Curá y el caudal a entregar en dicho punto.</t>
  </si>
  <si>
    <t>Calidad de gas y Gasoducto Cordillerano</t>
  </si>
  <si>
    <t>Ings Perrone y Alvarez de TGS, Ings. Dominguez, Ramos y Sr Monti de ENARGAS.</t>
  </si>
  <si>
    <t>Consulta sobre cobertura de la ART y del seguro de responsabilidad civil.</t>
  </si>
  <si>
    <t>Gerente de Administración y Finanzas Unidad de Negocios Canal 7</t>
  </si>
  <si>
    <t>Gerencia de Administración y Finanzas Unidad de Negocios Canal 7</t>
  </si>
  <si>
    <t>Lic. Diego Martinelli, Sr. Gerardo Rotondo, Dr. Julio García Fernández</t>
  </si>
  <si>
    <t>Reclamo por aumento del valor del servicio de vigilancia y seguridad.</t>
  </si>
  <si>
    <t>El Sr. Luis Gomez planteo distintas iniciativas al Sr. Subsecretario de Relaciones Institucionales</t>
  </si>
  <si>
    <t>Subsecretaria de Relaciones Institucionales</t>
  </si>
  <si>
    <t>Presentacion de iniciativas</t>
  </si>
  <si>
    <t>12102372</t>
  </si>
  <si>
    <t>Luis Gomez</t>
  </si>
  <si>
    <t>Se hablaron de temas pertinentes a la organización del Homenaje a los Martires Palotinos</t>
  </si>
  <si>
    <t>Homenaje a los Martires Palotinos el dia 21 de Septiembre</t>
  </si>
  <si>
    <t>4393638</t>
  </si>
  <si>
    <t>sacerdote</t>
  </si>
  <si>
    <t>Padre Sergio Ballesteros</t>
  </si>
  <si>
    <t>Se discutieron temas referidos al Partido Justicialista</t>
  </si>
  <si>
    <t>Partido Justicialista</t>
  </si>
  <si>
    <t>Sr. Vicente Brusca - Contador Montero</t>
  </si>
  <si>
    <t>Se trataron temas pertinentes a la organizaciÓn y administraciÓn del CFM 2009</t>
  </si>
  <si>
    <t>Organización y Relaciones Institucionales del CFM 2009</t>
  </si>
  <si>
    <t>4516031</t>
  </si>
  <si>
    <t>Amigo</t>
  </si>
  <si>
    <t>Secretario General Xiii Congreso Forestal Mundial 2009</t>
  </si>
  <si>
    <t>Secretario General XIII Congreso Forestal Mundial 2009</t>
  </si>
  <si>
    <t>Sr. Jose Amigo</t>
  </si>
  <si>
    <t>SE COORDINO LA VISITA, PROGRAMANDO LA MISMA PARA LA PRIMER QUINCENA DE AGOSTO</t>
  </si>
  <si>
    <t>VISITA A CENTRAL TERMOELECTRICA</t>
  </si>
  <si>
    <t>DR OSCAR PARRILLI, ING MESSI, ING. ANTUNEZ (NUCLEOELECTRICA SA), CLAUDIA LOPEZ (CEREMONIAL), TCNL (GRANITO</t>
  </si>
  <si>
    <t>SE ANALIZO LA EXPOSICION Y LA SITUACION ACTUAL DE LA INDUSTRIA, DANDO TRASLADO A LA SECRETARIA DE INDUSTRIA.</t>
  </si>
  <si>
    <t>SITUACION DE LA INDUSTRIA ACEITERA</t>
  </si>
  <si>
    <t>20993731</t>
  </si>
  <si>
    <t>Ratto</t>
  </si>
  <si>
    <t>Ramon Horacio</t>
  </si>
  <si>
    <t>Sindicato Aceitero de Junin</t>
  </si>
  <si>
    <t>DR OSCAR PARRILLI, SR RAMON RATTO, SR JORGE FERNANDEZ (SINDICATO BAHIA BLANCA). SR OSCAR ROJAS (SINDICATO CAP FED Y GRAN BS AS), SR FRANCISCO LABEA (SINDICATO CAP FED), SR JORGE DANIEL MEDINA (SINDICATO DE GRAL DEHEZA), DR ESTANISLAO HUIDOBRO (ASESOR LETRADO)</t>
  </si>
  <si>
    <t>SE RECIBIO LA INVITACION QUE LE FORMULAN AL SEÑOR PRESIDENTE DE LA NACION A VISITAR LA FERIA</t>
  </si>
  <si>
    <t>TRAER INVITACION PARA EL SEÑOR PRESIDENTE PARA ASISTIR A LA FERIA DEL LIBRO</t>
  </si>
  <si>
    <t>4745951</t>
  </si>
  <si>
    <t>Fundacion el Libro</t>
  </si>
  <si>
    <t>DR OSCAR PARRILLI, SR HORACIO GARCIA (FUNDACION EL LIBRO), SR CARLOS ALBERTO PAZOS (FUNDACION EL LIBRO)</t>
  </si>
  <si>
    <t>SE ANALIZO LA SITUACION DANDO TRASLADO A LA SECRETARIA DE DERECHOS HUMANOS Y AL PROGRAMA ANTI IMPUNIDAD DEL MINISTERIO DE JUSTICIA Y DERECHOS HUMANOS</t>
  </si>
  <si>
    <t>SITUACION DE H.I.J.O.S. EN LA PCIA DE CHACO</t>
  </si>
  <si>
    <t>31569483</t>
  </si>
  <si>
    <t>Quintana Vicente</t>
  </si>
  <si>
    <t>Paola Soledad</t>
  </si>
  <si>
    <t>H.I.J.O.S</t>
  </si>
  <si>
    <t>DR OSCAR PARRILLI, SRTA PAOLA SOLEDAD QUINTANA VICENTE, SR EMILIO AVELINO GOYA</t>
  </si>
  <si>
    <t>REUNION SOBRE LA CONFECCION DE HANGARERS PARA LOS HELICOPTEROS DE LA PRESIDENCIA DE LA NACION</t>
  </si>
  <si>
    <t>PTE. JULIO A. ROCA 782</t>
  </si>
  <si>
    <t>HANGARES</t>
  </si>
  <si>
    <t>CONT. SUSANA BAUM - ARQ. MARCELO MINOLITI</t>
  </si>
  <si>
    <t>SE RECIBIO EL PEDIDO DE AUDIENCIA CON SR PRESIDENTE DE LA NACION, PARA SU PUESTA EN CONSIDERACION DE AGENDA</t>
  </si>
  <si>
    <t>SOLICITAR AUDIENCIA CON EL SEÑOR PRESIDENTE DE LA NACION</t>
  </si>
  <si>
    <t>DR OSCAR PARRILLI, SRA SUSAN SEGAL, SR JUAN CRUZ DIAZ</t>
  </si>
  <si>
    <t>CONSULTAS COBRE A CONSTRUCCION DE HANGAR PARA HELICOPTERO</t>
  </si>
  <si>
    <t>306961170580</t>
  </si>
  <si>
    <t>CONT. SUSANA BAUM, CONT. ALICIA ZABALZA, ARQ. MARCELO MINOLITI</t>
  </si>
  <si>
    <t>8365456</t>
  </si>
  <si>
    <t>Cdor.Ormachea</t>
  </si>
  <si>
    <t>Vice Presidente Ejecutivo</t>
  </si>
  <si>
    <t>30-59266547-2</t>
  </si>
  <si>
    <t>Tecpetrol</t>
  </si>
  <si>
    <t>Sr. Subsecretario Lic. Roberto Baratta, Cdor. Carlos Ormachea.</t>
  </si>
  <si>
    <t>EL SR. MUJICA ENTREVISTO AL DR. DI COLA PARA LUEGO PUBLICAR UNA NOTA EN LA REVISTA LA GACETA DE COOPERAR.</t>
  </si>
  <si>
    <t>21905935</t>
  </si>
  <si>
    <t>Redactor la Gaceta de Cooperar</t>
  </si>
  <si>
    <t>DR. EDUARDO DI COLA Y ENRIQUE MUJICA</t>
  </si>
  <si>
    <t>21/08/07 POR INDICACION DEL SR. MINISTRO, DERIVADA A DR. VALIÑO A SU CONOCIMIENTO Y CONSIDERACION.</t>
  </si>
  <si>
    <t>SITUACION DEL SECTOR</t>
  </si>
  <si>
    <t>Ancers S. A</t>
  </si>
  <si>
    <t>ANGEL VAZQUEZ</t>
  </si>
  <si>
    <t>Firma de Acuerdo para la construcción del sistema de desagues pluviales del Municipio de Villa Maria.</t>
  </si>
  <si>
    <t>Acuerdos para construcción de desagues pluviales</t>
  </si>
  <si>
    <t>Sr. Presidente de la Nación, Dr. Nestor Kirchner, Sr. Secretario de Obras Publicas, Ing. Jose Lopez, Sr. Subsecretario de REcursos Hidricos, Ing. Fabian Lopez, Sra Intendente de Villa Maria, Nora Bedano de Acastello, Sr. Intendente Electo de Villa Maria, Eduardo Acastello.</t>
  </si>
  <si>
    <t>Se trataron temas bilaterales entre ambos países.</t>
  </si>
  <si>
    <t>Sr. Embajador Earl Anthony Wayne.</t>
  </si>
  <si>
    <t>Se trataron asuntos varios relacionados con el Municipio de Escobar, especialmente obras publicas.</t>
  </si>
  <si>
    <t>Sr. Secretario de Obras Publicas Ing.Jose Lopez, Sr. Subsecretario de Desarrollo Urbano y Vivienda, Arq. Luis Bontempo, Sr. Concejal por Escobar, Raul Biaggoni.</t>
  </si>
  <si>
    <t>Firma de Convenios con Agua y Saneamiento Argentino S.A. con los Municipios de Almirante Brown, Hurlingham y San Isidro.</t>
  </si>
  <si>
    <t>Sr. Presidente de la Nación, Dr. Nestor Kirchner, Sr. Vicepresidente de la Nación, Daniel Scioli, Sr. Secretario de Legal y Tecnica, Dr. Carlos Zannini, Sr Intendente de Almte Brown, Manuel Rodriguez, Sr. Intendente de Hurlingham, Luis Acuña, Sr. Intendente de San Isidro, Gustavo Posse, Sr. Presidente de AySA, Dr. Carlos Ben, otras autoridades.</t>
  </si>
  <si>
    <t>Anuncio de Inversiones de la empresa Plascar Group.</t>
  </si>
  <si>
    <t>Anuncio de Inversiones</t>
  </si>
  <si>
    <t>Sr. Presidente de la Nación, Dr. Nestor Kirchner, Sr. Ministro de Econonia, Lic. Miguel Peirano, Sra. Secretaria de Industria, Comercio y de la Pequeña y Mediana Empresa, Lic. Leila Nazer, Sr. Subsecretario de Industria, Lic. Jose Luis Diaz Perez,Sr Presidente de Plascar Group, André Nascimento, Sr. Presidente de la Asociacion de Fabricas Argentinas de Componentes, Rodolfo Achille, Sr. Giordano Pessoa Filho.</t>
  </si>
  <si>
    <t>Visita al Palacio de Correos y Telegrafos con motivo del Bicentenario.</t>
  </si>
  <si>
    <t>Palacio de Correo</t>
  </si>
  <si>
    <t>Visita y Acto</t>
  </si>
  <si>
    <t>Sr. Secretario de Cultura, Dr. Jose Nun, Sr. Presidente de la Sociedad Central de Arquitectos, Arq. Daniel Silberfaden, Sr. Jefe de Gabinete, Arq. Jose Maria Caula, Sr. Secretario de Comunicaciones, Arq. Lisandro Salas, otras autoridades.</t>
  </si>
  <si>
    <t>EL FORO ESTRATEGICO PARA EL DESARROLLO NACIONAL PRESENTO LAS AREAS SELECCIONADAS PARA EL PLAN DE DESARROLLO NACIONAL.</t>
  </si>
  <si>
    <t>PRESENTACION DEL PROYECTO DEL FORO ESTRATEGICO PARA EL DESARROLLO NACIONAL</t>
  </si>
  <si>
    <t>4251091</t>
  </si>
  <si>
    <t>Cadoppi</t>
  </si>
  <si>
    <t>Presidente del Foro Estrategico Para el Desarrollo Nacional</t>
  </si>
  <si>
    <t>M-M-M</t>
  </si>
  <si>
    <t>Foro Estrategico Para el Desarrollo Nacional</t>
  </si>
  <si>
    <t>DR. RACANA, DRA. CADOPPI, SR. SOBEHART</t>
  </si>
  <si>
    <t>Apertura de Sobre Nº 2 de la Licitación Publica Internacional NEA-NOA 01/2007 Nominación de Proveedores para el Suministro de Conductor de Aluminio Acero "Peace River Modificado" para la interconexión NEA-NOA Rubros 1 y 2"</t>
  </si>
  <si>
    <t>Sr. Presidente de la Nación, Dr. Nestor Kirchner, Sr. Ministro del Interior, Cdor Anibal Fernandez, Sr. Ministro de Economia, Lic. Miguel Peirano, Sr. Secretario de Legal y Tecnica, Dr. Carlos Zannini, otras autoridades e invitados en general.</t>
  </si>
  <si>
    <t>Entrega de información y posible asesoramiento sobre napas en el partido de Lomas de Zamora.</t>
  </si>
  <si>
    <t>Problemática sobre napas de agua en la zona del partido de Lomas de Zamora</t>
  </si>
  <si>
    <t>4389405</t>
  </si>
  <si>
    <t>Galkin</t>
  </si>
  <si>
    <t>Prosecretario Legislativo de la Honorable Cámara de Diputados de la Provincia de Buenos Aires</t>
  </si>
  <si>
    <t>Dr. LOPARDO (INA) / Lic. CORIALE (INA) / Dr. GALKIN (Honorable Camara de Diputados) / Ing. Stella ALLO (UNLZ) / Arq. Adolfo CANOSA ( Presidente del Colegio de Arquitectos de la Provincia de Buenos Aires - Distrito II)</t>
  </si>
  <si>
    <t>Sra. Subsecretaria de Planificacion Territorial de la Inversion Publica, ARq. Graciela Oporto.</t>
  </si>
  <si>
    <t>Visita Presidencial con motivo del 55º Aniversario del fallecimiento de la Sra Eva Duarte de Peron.</t>
  </si>
  <si>
    <t>Visita Presidencial y Acto Conmemorativo</t>
  </si>
  <si>
    <t>Sr. Presidente de la Nación, Dr. Nestor Kirchner, Sr. Vicepresidente de la Nación, Daniel Scioli, Sra Senadora Nacional, Dra. Cristina Fernandez, Sr. Ministro del Interior, Cdor. Anibal Fernandez, Sr. Ministro de Relaciones Exteriores, Jorge Taiana, Sra Ministro de Defensa, Nilda Garre, Sra. Ministro de Desarrollo Social, Alicia Kirchner, Sr. Secretario de Legal y Tecnica, Dr. Carlos Zannini, Sr. Secretario Gral de Presidencia, Dr. Oscar Parrilli, Sr. Senador Nacional, Jose Pampuro, Sr. Diputado Nacional, Alberto Balestrini, Sr. Intendente de Ituzaingo, Alberto Descalzo, Sr. Intendente de Lanus, Manuel Quindimil, Sr. Intendente de Quilmes, Sergio Villordo, Sr. Intendente de Berazategui, Juan Jose Mussi, otras autoridades e invitados en general.</t>
  </si>
  <si>
    <t>Visita a  la localidad de La Matanza. Inauguracion Oficial del Puente en Rotonda de San Justo, Intersección Ruta Nacional Nº 3 y Ruta Provincial Nº 4.</t>
  </si>
  <si>
    <t>Localidad de La Matanza</t>
  </si>
  <si>
    <t>Visita e inauguracion</t>
  </si>
  <si>
    <t>Sr. Presidente de la Nación, Dr. Nestor Kirchner, Sr. Vicepresidente de la Nación, Daniel Scioli, Sra. Senadora Nacional, Dra. Cristina Fernandez, Sr Intendente de La Matanza, Fernando Espinosa, Sr. Ministro del Interior, Cdor. Anibal Fernandez, Sra Vicegobernadora de Buenos Aires, Graciela Gianettasio, Sr. Diputado Nacional, Alberto Ballestrini, otras autoridades e invitados en general.</t>
  </si>
  <si>
    <t>Reunion donde se trataron asuntos bilaterales.</t>
  </si>
  <si>
    <t>Sr. Embajador de Canada en Argentina, Yves Gagnon, Sr. Ministro de Energía y Minería, Gary Lunn, Sr. Jefe de Gabinete, Arq. Jose Maria Caula.</t>
  </si>
  <si>
    <t>SE BUSCÓ LA MANERA DE SOLUCIONAR LO MAS RAPIDAMENTE POSIBLE ESTE CONFLICTO PARA PONER AL AIRE NUEVAMENTE LA SEÑAL DEL CANAL PÙBLICO.</t>
  </si>
  <si>
    <t>CONFLICTO CIERRE REPETIDORA SAN RAFAEL - MENDOZA</t>
  </si>
  <si>
    <t>Preparación por parte del sector de obras hidráulicas del LHA. Propuesta de análisis.</t>
  </si>
  <si>
    <t>Estudios de inundabilidad en depositos de residuos en la localidad de La Madrid</t>
  </si>
  <si>
    <t>8318030</t>
  </si>
  <si>
    <t>Dr. LOPARDO (INA) / Ing. BARRIONUEVO (INA) / Carlos PEREZ.</t>
  </si>
  <si>
    <t>SE TRATARON DIVERSOS TEMAS Y SE REITERARÁ EL ENCUENTRO LUEGO DEL ANÁLISIS DE LO CONVERSADO POR LAS PARTES INVOLUCRADOS.</t>
  </si>
  <si>
    <t>ANALISIS DE ALCANCES DE NUEVA LEGISLACION A IMPLEMENTARSE.</t>
  </si>
  <si>
    <t>NORBERTO GONZALO, ENRIQUE ALBISTUR, ALEJANDRO LENZBERG, REPRESENTANTES DE ATA Y SAGAI.</t>
  </si>
  <si>
    <t>Convenio con Anses con la Provincia de Buenos Aires</t>
  </si>
  <si>
    <t>Convenio de anses con la Povincia de Buenos Aires</t>
  </si>
  <si>
    <t>-	Sr. Vicepresidente de la Nación, D. Daniel Osvaldo SCIOLI -	Sr. Gobernador de la Provincia de Buenos Aires, Ing. Agr. D. Felipe SOLA -	Sr. Ministro de Economía de la Provincia de Buenos Aires, Lic. D. Carlos FERNANDEZ  FUNCIONARIO:  -	Sr. Director Ejecutivo de la Administración Nacional de la Seguridad Social (ANSES), D. Sergio MASSA</t>
  </si>
  <si>
    <t>-}´´´´{</t>
  </si>
  <si>
    <t>Sr. Presidente de la República Bolivariana de Venezuela, D. Hugo CHAVEZ Sra. Senadora Nacional, Dra. Cristina FERNANDEZ</t>
  </si>
  <si>
    <t>SE RECIBIÓ LA VISITA DEL EMPRESARIO Y SE TRATARON INQUIETUDES A NIVEL NACIONAL EN LO PERIODÍSTICO E INFORMATIVO.</t>
  </si>
  <si>
    <t>VISITA DEL EMPRESARIO DE MEDIOS DE LA PROVINCIA DE MENDOZA.</t>
  </si>
  <si>
    <t>ENRIQUE ALBISTUR, SIGIFREDO ALONSO, ALEJANDRO LENZBERG.</t>
  </si>
  <si>
    <t>Se acordó coordinar una reunión con la Gerencia Operativa de Canal 7.</t>
  </si>
  <si>
    <t>Ofrecimiento de un programa de digitalización televisiva.</t>
  </si>
  <si>
    <t>Arturo Carpani Costa</t>
  </si>
  <si>
    <t>Solicitud de trabajo relacionado a lo comercial.</t>
  </si>
  <si>
    <t>11369465</t>
  </si>
  <si>
    <t>Cabello</t>
  </si>
  <si>
    <t>TEMA RELACIONADOS CON EL CENTRO</t>
  </si>
  <si>
    <t>57842124</t>
  </si>
  <si>
    <t>Leyba</t>
  </si>
  <si>
    <t>Centro de Estrategias de Estado y Mercado</t>
  </si>
  <si>
    <t>LIC. CARLOS LEYBA</t>
  </si>
  <si>
    <t>Empresarios del sector alimenticio acordaron prorrogar el acuerdo de precios hasta diciembre de 2007</t>
  </si>
  <si>
    <t>ACUERDO DE PRECIOS CON EL SECTOR ALIMENTICIO</t>
  </si>
  <si>
    <t>-	AGD – Aceitera General Deheza – Sr. Alberto GARCIA -	ARCOR – Sr. Adrián KAUFMAN BREA -	BIMBO DE ARGENTINA S.A. – Sr. Fernando LOPEZ PEREZ -	CAFES LA VIRGINIA S.A. – Sr. Jorge MARTINOLICH -	CAFES LA VIRGINIA S.A – Sr. Osvaldo MOTTINO -	CEPA – Centro de Empresas Procesadoras Avícolas – Sr. Roberto DOMECH -	CEPA – Granja Tres Arroyos – Sr. Joaquín DE GRAZIA -	CEPA - Grupo Rasic Hnos. S.A. – Sr. Néstor Raúl VIDAL -	COMPAÑÍA DE ALIMENTOS FARGO S.A. – Sr. Hernán GESTOSO -	COMPAÑÍA DE ALIMENTOS FARGO S.A. – Sr. Gonzalo ROJO -	CONSORCIO DE EXPORTADORES DE CARNES ARGENTINAS ABC – Sr. Santiago PERO -	CONSORCIO DE EXPORTADORES DE CARNES ARGENTINAS ABC – Sr. Sebastián REYNOSO -	ESTABLECIMIENTO LAS MARIAS – Sr. Carlos BERNARDEZ -	FRIOGORIFICO PALADINI S.A. Sr. Osvaldo PALADINI -	FRIOGORIFICO PALADINI S.A.  Sr. Hugo CARASAI -	KRAFT FOODS  - Sr. Pedro LOPEZ MATHEU -	KRAFT FOODS – Sr. Alberto PIZZI -	LA SERENISIMA – MASTELLONE HNOS – Sr. Pascual MASTELLONE -	LA SERENISIMA – MASTELLONE HNOS. – Sr. Osvaldo UHRICH -	LEDESMA – Sr. Federico NICHOLSON -	MC. CAIN ARGENTINA – Sr. Marcelo AGUIRRE -	MC. CAIN ARGENTINA – Sr. Rodolfo LOPEZ ROUGER -	MOLINO CABODI – Sr. Jorge ZAMPONI -	MOLINO CAMPODONICO – Sr. Carlos HERNANDEZ CAMPODONICO -	MOLINO CAÑUELAS – Sr. Daniel ERCOLI -	MOLINO LAGOMARSINO – Sr. Marcos LAGOMARSINO -	MOLINO TASSARA – Sr. Diego CIFARELLI -	MOLINOS RIO DE LA PLATA – Sr. Horacio ARANGUREN -	NESTLÉ S.A. – Sr. Alejandro PEREIRA  -	QUICK FOOD- Sr. Luis BAMEULE -	SANCOR – Sr. Jorge ARNAUDO -	SANCOR – Sr. Oscar CARRERAS -	UNILEVER ARGENTINA S.A. – Sr. Félix PEREYRA -	UNILEVER ARGENTINA S.A. – Sr. Luis COSTA   FUNCIONARIOS: -	Sr. Ministro de Economía y Producción, Lic. Miguel PEIRANO -	Sr. Secretario de Comercio Interior, Lic. Guillermo MORENO</t>
  </si>
  <si>
    <t>El presidente Nestor Kirchner recibió esta noche en su despacho a empresarios de la industria del Calzado, quienes le informaron acerca de la inversión de 60 millones de dólares que la empresa brasileña Vulcabras</t>
  </si>
  <si>
    <t>-	Sr. Presidente de INDULAR SA., D. Pedro GOTELLI -	Sr. Director Superintendente de VULCABRAS, D. Milton CARDOSO DOS SANTOS FILHO -	Sr. Director de VULCABRAS, D. Pedro BARTELLE -	Sr. Presidente de VULCABRAS de Argentina, D. Marco Antonio SA MARTINS   FUNCIONARIOS:  -	Sr. Ministro de Economía y Producción, Lic. Miguel PEIRANO -	Sr. Ministro de Planificación Federal, Inversión Pública y Servicios, Arq. Julio DE VIDO -	Sra. Secretaria de Industria, Comercio y Pyme  Lic. Leila  NAZER</t>
  </si>
  <si>
    <t>SECRETARIA DE DERECHOS HUMANOS DE LA NACIÓN</t>
  </si>
  <si>
    <t>ANALISIS DEL TRABAJO DE LA DELEGACIÓN DE LA SECRETARÍA DE DERECHOS HUMANOS EN BAHIA BLANCA.</t>
  </si>
  <si>
    <t>SR. INTENDENTE DE LA MUNICIPALIDAD DE BAHIA BLANCA, DR. CRISTIAN BREITENSTEIN. SR. DELEGADO DE DERECHOS HUMANOS DE BAHIA BLANCA, DR. VICTOR BENAMO Y SR. SECRETARIO DE DERECHOS HUMANOS DE LA NACIÓN DR. EDUARDO LUIS DUHALDE.</t>
  </si>
  <si>
    <t>21/08/07 DERIVADO POR INDICACION DEL SR. MINISTRO, AL LIC. ENRIQUE DEIBE, PARA SU CONOCIMIENTO Y CONSIDERACION</t>
  </si>
  <si>
    <t>EXPTE. N° 1231886/07 PROBLEMATICA LABORAL</t>
  </si>
  <si>
    <t>46464679</t>
  </si>
  <si>
    <t>Salariato</t>
  </si>
  <si>
    <t>SALARIATO LILIANA</t>
  </si>
  <si>
    <t>El  Sr. Reinoso solicitó una entrevista con el fin de hacer explícita su situación laboral.  Se convino una reunión con el Asesor del Subsecretario de Deporte Social, sin embargo previo a éste encuentro, el Sr. Reinoso se dirigió a la privada del Secretario Claudio Morresi y fue recibido por el Sr. Daniel Jacubovich. Se presentó como familiar de la Sra. María Isabel Reinoso, desaparecida en octubre de 1977. Luego, el Sr. Reinoso mantuvo la audiencia con el Prof. Fichtenbaum, a quien le solicitó la posibilidad de ser tenido en cuenta para algún trabajo en la Secretaría, presentando certificados laborales anteriores, acreditando así su experiencia en el rubro automotriz. Se le explico que por el momento no era posible pero que podría ser tenido en cuenta para futuros puesto disponibles.</t>
  </si>
  <si>
    <t>Subsecretaría de Deporte Social - Secretaría de Deporte de la Nación</t>
  </si>
  <si>
    <t>Solicitud de trabajo en la Secretaría de Deporte.</t>
  </si>
  <si>
    <t>11513766</t>
  </si>
  <si>
    <t>Reparador Calificado del Sector Automotriz</t>
  </si>
  <si>
    <t>Prof. Eduardo Fichtenbaum - Sr. Reinoso</t>
  </si>
  <si>
    <t>FUNDACION CONVIVIR SOLICITA SUBSIDIO PARA ACTIVIDADES</t>
  </si>
  <si>
    <t>LIC. IRENE GOJMAN</t>
  </si>
  <si>
    <t>SE DECIDIO REALIZAR TAREAS DE PREVENCION DE LAS ADICCIONES EN EL AMBITO LABORAL</t>
  </si>
  <si>
    <t>TRABAJAR CONJUNTAMENTE</t>
  </si>
  <si>
    <t>30-58666171-6</t>
  </si>
  <si>
    <t>FABIO TROSSERO</t>
  </si>
  <si>
    <t>VER LA POSIBILIDAD DE TRABAJAR EN LA COMUNIDAD DE PILAR PONIENDO EN MARCHA EL PROGRAMA "MUNICIPIOS SALUDABLES</t>
  </si>
  <si>
    <t>REALIZAR TAREAS CONJUNTAS</t>
  </si>
  <si>
    <t>SE DECIDIO TRABAJAR EN CONJUNTO</t>
  </si>
  <si>
    <t>APOYAR EL DESARROLLO DEL PROGRAMA ANTES CITADO</t>
  </si>
  <si>
    <t>SR. COLOMINAS</t>
  </si>
  <si>
    <t>SE DECIDIO INTENTAR LLEVAR A CABO PROGRAMAS DE PREVENCION</t>
  </si>
  <si>
    <t>4394867</t>
  </si>
  <si>
    <t>30-61616497-6</t>
  </si>
  <si>
    <t>Alcoholicos Anonimos</t>
  </si>
  <si>
    <t>SE DECIDIO COLABORAR ENTRE AMBAS SECRETARIAS</t>
  </si>
  <si>
    <t>SR FABIO TROSSERO</t>
  </si>
  <si>
    <t>PONER EN MARCHA TAREAS CONJUNTAS</t>
  </si>
  <si>
    <t>TRABAJO COMUN</t>
  </si>
  <si>
    <t>SE PRESTARA APOYO A LA TAREA REALIZADA POR  LA SRA DIAZ</t>
  </si>
  <si>
    <t>COMENTAR AL DOCTOR ACERCA DE LAS NECESIDADES DEL BARRIO ILLIA</t>
  </si>
  <si>
    <t>SR. MARCELO PLOTNIK</t>
  </si>
  <si>
    <t>Obras en su provincia</t>
  </si>
  <si>
    <t>Administrador D.N.V. - Sdor. Nacional y Vice-Gobernador</t>
  </si>
  <si>
    <t>Convenios con la Intendencia</t>
  </si>
  <si>
    <t>Gremial inherentes a trabajadores viales</t>
  </si>
  <si>
    <t>Administrador D.N.v. Y c.gONZALEZ</t>
  </si>
  <si>
    <t>D.N.V. - Casa central</t>
  </si>
  <si>
    <t>Administrador D.N.V. y Dip.Fernandez</t>
  </si>
  <si>
    <t>Se trataron temas de la Cartera de Derechos Humanos.</t>
  </si>
  <si>
    <t>Reunión temas inherentes a los DD.HH</t>
  </si>
  <si>
    <t>Se trataron temas ref. al accionar de la justicia en sus causas.</t>
  </si>
  <si>
    <t>Temas ref. al accionar de la justicia.</t>
  </si>
  <si>
    <t>7359258</t>
  </si>
  <si>
    <t>Bru</t>
  </si>
  <si>
    <t>Sra. Rosa BRU - Sra. De MONTY - Dr. Alberto IRIBARNE.</t>
  </si>
  <si>
    <t>Se trataron temas ref. a la cartera del INADI.</t>
  </si>
  <si>
    <t>Temas inherentes al INADI</t>
  </si>
  <si>
    <t>Sra. María José LUBERTINO - Dr. Alberto IRIBARNE.</t>
  </si>
  <si>
    <t>Temas relacionados al Registro Automotor.</t>
  </si>
  <si>
    <t>Dr. Alberto IRIBARNE - Dr. Miguel Angel GALLARDO.</t>
  </si>
  <si>
    <t>En la reunión se abordaron temas vinculados a la agenda bilateral de justicia y repasaron la situación en la que se encuentranlas diversas causas vinculadas a los DD.HH.</t>
  </si>
  <si>
    <t>Temas vinculados a la justicia en ambos países.</t>
  </si>
  <si>
    <t>Lopez Aguilar</t>
  </si>
  <si>
    <t>Juan Fernando</t>
  </si>
  <si>
    <t>Ministro de Justicia de España</t>
  </si>
  <si>
    <t>Embajador de España, Rafael Estrella Pedrola - Ministro Dr. Alberto IRIBARNE.</t>
  </si>
  <si>
    <t>Reunión de carácter protocolar.</t>
  </si>
  <si>
    <t>789235</t>
  </si>
  <si>
    <t>Bertinotti</t>
  </si>
  <si>
    <t>Pte. Cámara de Diputados de Italia.</t>
  </si>
  <si>
    <t>Dr. Alberto IRIBARNE - Sr. Fausto BERTINOTTI</t>
  </si>
  <si>
    <t>En dicha reunión se trataron temas específicamente de la Defensoría.</t>
  </si>
  <si>
    <t>Temas relacionados a la Defensoría.</t>
  </si>
  <si>
    <t>Dr. Alberto IRIBARNE - Dra. Stella Maris MARTINEZ.</t>
  </si>
  <si>
    <t>Se trataron temas ref. al área penitenciaria.</t>
  </si>
  <si>
    <t>Temas relacionados al área penitenciaria.</t>
  </si>
  <si>
    <t>Dr. Alberto IRIBARNE - Federico RAMOS.</t>
  </si>
  <si>
    <t>Se abordaron temas de la provincia de Mendoza.</t>
  </si>
  <si>
    <t>Temas inherentes a la provincia de Mendoza.</t>
  </si>
  <si>
    <t>Dr. Alberto IRIBARNE - Sr. Julio COBOS.</t>
  </si>
  <si>
    <t>Se trataron temas inherentes a la Defensoría.</t>
  </si>
  <si>
    <t>Temas inherentes a la Defensoría .</t>
  </si>
  <si>
    <t>Dr. Alberto IRIBARNE - Dr. Eduardo MONDINO.</t>
  </si>
  <si>
    <t>Se trataron temas relacionados al PAMI.</t>
  </si>
  <si>
    <t>Temas relacionados al PAMI.</t>
  </si>
  <si>
    <t>Sra. Graciela OCAÑA y Dr. Alberto IRIBARNE.</t>
  </si>
  <si>
    <t>09/08/07: derivada por indicacion del Sr. Secretario de Empleo al Dr. Alfredo Conte Grand para verificar trámite jubilatorio de la peticionante.</t>
  </si>
  <si>
    <t>09/08/07: POR INDICACION DEL SR. SECRETARIO DE EMPLEO, PARA CONOCIMIENTO Y CONSIDERACION DE SONIA CEBRELLI,  A CARGO DE LA GERENCIA DE CAPITAL Y CONURBANO.</t>
  </si>
  <si>
    <t>FIRMA DEL TRATADO INTERJURISDICCIONAL DE CREACION  DEL PARQUE NACIONAL MARINO PATAGONIA  AUSTRAL</t>
  </si>
  <si>
    <t>Firma tratado</t>
  </si>
  <si>
    <t>-	Sr. Gobernador de la Provincia de Chubut D. Mario DAS NEVES  -	Sr. Ministro de  Comercio Exterior, Turismo e Inversiones de la Pcia. de Chubut D. Raúl FERNANDEZ  FUNCIONARIOS:  -	Sr. Secretario de Turismo de la Nación D. Enrique MEYER -	Sr. Subsecretario de Pesca y Agricultura D. Gerardo NIETO -	Sr. Director Nacional de Vialidad Ing. Nelson PERIOTTI -	Sr. Presidente  del Directorio de la Administración de parques Nacionales (APN) Ing. Héctor ESPINA -	Sr. Vicepresidente de APN D. Juan Carlos GARITANO -	Sra. Vocal de APN Da. Patricia GANDINI -	Sr. Vocal de APN D. Raúl CHIESA -	Sra. Vocal de APN Lic. María Cristina ARMATTA</t>
  </si>
  <si>
    <t>-	Sra. Vicepresidenta Primera del Gobierno y Ministra de la Presidencia  de España, Da. María Teresa FERNANDEZ de la VEGA. -	Sra. Secretaria de Estado del Gobierno de España para Iberoamérica, Da. Trinidad JIMENEZ -	Sr. Embajador del Gobierno de España en la República Argentina, D. Rafael ESTRELLA -	Sr. Director del Gabinete de la Vicepresidenta Primera del Gobierno de España, D. Fernando ESCRIBANO   FUNCIONARIO: Sr. Jefe de Gabinete de Ministro, Dr. Alberto FERNANDEZ  -	Sr. Ministro de Relaciones Exteriores, Comercio Internacional y Culto, Lic. D. Jorge TAIANA</t>
  </si>
  <si>
    <t>Análisis de lineas de acción que se lleva a cabo en el país sobre política de infancia.</t>
  </si>
  <si>
    <t>Análisis de lineas de acción</t>
  </si>
  <si>
    <t>Marisa Graham, Lic. Vessvessian.</t>
  </si>
  <si>
    <t>Construcción del Programa de Desarrollo Infantil.</t>
  </si>
  <si>
    <t>Construcción de Programas</t>
  </si>
  <si>
    <t>Marisa Copola, Lic. Bautista Sala, Lic. matos, Lic. Velazquez, Lic. Vessvessian.</t>
  </si>
  <si>
    <t>Lineas de trabajo sobre los derechos integrales de los mismos.</t>
  </si>
  <si>
    <t>Lineas de trabajo</t>
  </si>
  <si>
    <t>Padre Molina, Lic. Vessvessian.</t>
  </si>
  <si>
    <t>Plan Nacional de acción de los derechos del niño, niña y adolescentes.</t>
  </si>
  <si>
    <t>Ministerio de Desarrollo Social, Piso 16</t>
  </si>
  <si>
    <t>Plan nacional de acción.</t>
  </si>
  <si>
    <t>12713746</t>
  </si>
  <si>
    <t>Subsecretaria de Políticas Alimentarias.</t>
  </si>
  <si>
    <t>Lic. Vessvessian, Lic. Monica Fernandez, Lic. Periotti</t>
  </si>
  <si>
    <t>Reunión para linea de trabajo con Asociación Civil "Hay otra esperanza. Solidaridad Comunitaria"</t>
  </si>
  <si>
    <t>Reunión por linea de trabajo</t>
  </si>
  <si>
    <t>Jose Maria Gutierrez, Elizabeth Pineda, Lic. Vessvessian</t>
  </si>
  <si>
    <t>Sobre transferencia de dispositivos asistenciales al GCBA</t>
  </si>
  <si>
    <t>Sobre transferencia</t>
  </si>
  <si>
    <t>17287482</t>
  </si>
  <si>
    <t>Groba</t>
  </si>
  <si>
    <t>Subsecretaria de Promoción E Integración Oscial del Gcba</t>
  </si>
  <si>
    <t>Lic. Groba, Dr Lerner, Lic. Vessvessian.</t>
  </si>
  <si>
    <t>DNV CASA CENTRAL</t>
  </si>
  <si>
    <t>ADMINISTRADOR DNV Y C. GONZALEZ</t>
  </si>
  <si>
    <t>OBRAS EN SU PCIA.</t>
  </si>
  <si>
    <t>6666667</t>
  </si>
  <si>
    <t>Diputado Nacional - Frente Para Victoria E. Rios</t>
  </si>
  <si>
    <t>ADMINISTRADOR DNV Y DIPUTADO</t>
  </si>
  <si>
    <t>dnv.casa central - administrador</t>
  </si>
  <si>
    <t>convenios</t>
  </si>
  <si>
    <t>administrador dnv. e ing. rosales</t>
  </si>
  <si>
    <t>Se trató sobre el Premio Nacional de Calidad en el marco de la Calidad Turística.</t>
  </si>
  <si>
    <t>Tratar temas de Calidad Turística.</t>
  </si>
  <si>
    <t>4628449</t>
  </si>
  <si>
    <t>Coordinador Programa "Mejora Competitividad Pymes" Fundación Premio Nacional de Calidad.</t>
  </si>
  <si>
    <t>Sr. Luis Crosta/ Lic. Leonardo Boto Alvarez.</t>
  </si>
  <si>
    <t>Audiencia para tratar diversos temas de trabajo.</t>
  </si>
  <si>
    <t>Lic. Guillermo Moreno.</t>
  </si>
  <si>
    <t>Acto de presentación de apertura de ofertas para el soterramiento del recorrido del Ex Ferrocarril Sarmiento.</t>
  </si>
  <si>
    <t>Apertura de Sobre</t>
  </si>
  <si>
    <t>Sr. Presidente de la Nación, Dr.Nestor Kirchner, Sr Vicepresidente de la Nación, Daniel Scioli, SR. Presidente de la Camara de Diputados, Alberto Balestrini, SR. Secretario de legal y Tecnica, Dr. Carlos Zannini, otras autoridades e invitados en general.</t>
  </si>
  <si>
    <t>Visita Presidencial y Anuncio de obras para las localidades de Los Antiguos y Perito Moreno de la Pcia de Santa Cruz.</t>
  </si>
  <si>
    <t>Localidad de Los Antiguos</t>
  </si>
  <si>
    <t>Visita Presidencial y Anuncio</t>
  </si>
  <si>
    <t>Sr. Presidente de la Nación, Dr. Nestor Kirchner, Sra Senadora Nacional, Dra. Cristina Fernandez, Sr. Gobernador de Santa Cruz, Daniel Peralta, Sra Ministra de Desarrollo Social, Alicia Kirchner, Sr. Secretario de Legal Y Tecnica, Dr. Carlos Zannini, Sr. Secretario de Turismo, Enrique Meyer, otras autoridades e invitados en general.</t>
  </si>
  <si>
    <t>Se trataron temas relacionados a la Auditoría General de la Nación.</t>
  </si>
  <si>
    <t>Temas relacionados a la AGN.</t>
  </si>
  <si>
    <t>Dr. Alberto IRIBARNE  - Dr. Leandro DESPOUY</t>
  </si>
  <si>
    <t>Programa de Seguimiento Post-transplante</t>
  </si>
  <si>
    <t>Sr. Sergio DISPENZA Srta. Abril DOSPENZA Sra. Adriana AISEMBERG  	Sr. Ministro de Salud Dr. Gines GONZALEZ GARCIA Sr. Secretario General de la Presidencia de la Nación, Dr. Oscar PARRILLI -	Sr. Jefe del INCUCAI, D. Mario PERICHON</t>
  </si>
  <si>
    <t>El presidente Nestor Kirchner recibió en su despacho al presidente de Ford Sudamericana, Dom DiMarco, y otros directivos de Ford Argentina, quienes le informaron que la empresa automotriz realizará una inversión de 500 millones de pesos en su planta de Pacheco</t>
  </si>
  <si>
    <t>-	 Sra. Senadora Nacional, Dra. Cristina FERNANDEZ Sr. Presidente de Ford Sudamérica  y Director Ejecutivo de Canadá y Méjico, D. Dom DI MARCO -	Sr. Presidente de Ford Mercosur,  D. Marcos de OLIVEIRA -	Sr. Presidente de Ford Argentina SCA,  D. Enrique ALEMAÑY -	Sr. Director de Relaciones Institucionales de  Ford Argentina SCA, D. Jorge DI NUCCI  FUNCIONARIOS:  -	Sr. Ministro de Economía y Producción, Lic. Miguel PEIRANO -	Sr. Subsecretario de Industria, Lic. José DIAZ PEREZ</t>
  </si>
  <si>
    <t>Se trató el impacto de la resolución 237 en la actividad de la sociación.</t>
  </si>
  <si>
    <t>Tratar sobre la resolución 237.</t>
  </si>
  <si>
    <t>16926679</t>
  </si>
  <si>
    <t>Olocco</t>
  </si>
  <si>
    <t>Secretario Ejecutivo - Epea</t>
  </si>
  <si>
    <t>Dr. Pablo Olocco/ Dra. María Kuiyan/ Lic. Leonardo Boto Alvarez.</t>
  </si>
  <si>
    <t>Se trataron temas de estructuración de la oferta turística.</t>
  </si>
  <si>
    <t>Tratar temas de estructuración de Ofertas Turísticas</t>
  </si>
  <si>
    <t>10200963</t>
  </si>
  <si>
    <t>Schkolnik</t>
  </si>
  <si>
    <t>Luis César</t>
  </si>
  <si>
    <t>Coordinador General de Turismo</t>
  </si>
  <si>
    <t>Sr. Luis César Schkolnik/ Lic. Leonardo Boto Alvarez.</t>
  </si>
  <si>
    <t>SE TRATARON TEMAS DE INTERÉS NACIONAL RELACIONADOS CON LOS MEDIOS DE COMUNICACIÓN.</t>
  </si>
  <si>
    <t>TRATAMIENTO TEMAS DE INTERÉS COMÚN.</t>
  </si>
  <si>
    <t>ENRIQUE ALBISTUR, PATRICIA VACA NARVAJA.</t>
  </si>
  <si>
    <t>SE TRATARON DISTINTAS INQUIETUDES PLANTEADAS POR LOS REPRESENTANTES DE ADEPA Y QUEDARON PENDIENTES PARA UN FUTURO ENCUENTRO LOS TEMAS EN CUESTIÓN.</t>
  </si>
  <si>
    <t>TEMAS DE INTERÉS DE LA ASOCIACION QUE NUCLEA A DISTINTOS MEDIOS PERIODISTICOS.</t>
  </si>
  <si>
    <t>ENRIQUE ALBISTUR, GUSTAVO VITORI, LUIS LAZZARO, INTEGRANTES DE LA COMISION DIRECTIVA DE ADEPA.</t>
  </si>
  <si>
    <t>SE RECIBIÓ LA VISITA DEL EMBAJADOR ERIC CALCAGNO Y SE TRATARON TEMAS GENERALES DE GESTIÓN DE GOBIERNO.</t>
  </si>
  <si>
    <t>Cred. BID - Medio Ambiante y Turismo</t>
  </si>
  <si>
    <t>44537663</t>
  </si>
  <si>
    <t>Luiggui Arias</t>
  </si>
  <si>
    <t>Wenceslao</t>
  </si>
  <si>
    <t>Director Ejecutivo de Asociación de Fabricantes Argentinos de Coca Cola</t>
  </si>
  <si>
    <t>Carlos Enrique Meyer y Wenceslao Luiggui Arias</t>
  </si>
  <si>
    <t>Carlos Enrique Meyer, Anthony Wayne, Diana Brandon, Brian Brison y Dario Cervini</t>
  </si>
  <si>
    <t>Informe Cadena Sheraton</t>
  </si>
  <si>
    <t>MOURAD</t>
  </si>
  <si>
    <t>Mourad</t>
  </si>
  <si>
    <t>Sami</t>
  </si>
  <si>
    <t>Dtor. General Sheraton Hotel Para Argentina y Uruguay - Sheraton Hotel</t>
  </si>
  <si>
    <t>Carlos Enrique Meyer y Sami Mourad</t>
  </si>
  <si>
    <t>Proyecto turístico Puerto Madryn</t>
  </si>
  <si>
    <t>MANCINI</t>
  </si>
  <si>
    <t>Miguel José</t>
  </si>
  <si>
    <t>Carlos Enrique Meyer y Miguel José Mancini</t>
  </si>
  <si>
    <t>Se revisaron los proyectos propuestos por los socios para el desarrollo de nuevas actividades del PTC. Se revisó el estado económico financiero del primer semestre 2007.</t>
  </si>
  <si>
    <t>Avenida General PAZ 5445 - San Martín. provincia de Buenos Aires.</t>
  </si>
  <si>
    <t>Reunión de Directorio.</t>
  </si>
  <si>
    <t>88888750</t>
  </si>
  <si>
    <t>Lanzillotta</t>
  </si>
  <si>
    <t>V. Eduardo</t>
  </si>
  <si>
    <t>Gerente General del Polo Tecnológico Constituyentes S.A.</t>
  </si>
  <si>
    <t>Ing. Enrique MARTINEZ. Lic. V. Eduardo LANZILLOTTA. General (R-Art 62) Guillermo Alberto SEVILLA. Sr. Alberto POCHETTINO. Sr. Carlos Alberto CHEPPI. Sr. Carlos Rafael RUTA. Sr. César BELINCO. Cnl (R - Art 62) Luis Urbano ACUÑA. Sr. Hugo NIELSON. Ing. Adolfo CERIONI. Sr. Joaquín Valdes. Sr. Jorge Omar MAYORAL. Sr. José Pablo ABRIATA. Sr. Marcelo ROITBARG. Sra. María del Cármen LEIRÓ. Sr. Pedro ALCÁNTARA. Sr. Raúl J. ROSSI. Sr. Roberto Hevia. Sr. Roberto Mario BOCHETTO. Sr. Rubén FELIX. Sr. Sergio FERNANDEZ. Sr. Alberto GARCÍA. Sr. Alfredo Hector GROPPO. Sr. Hugo MONGANO. Sr. Juan Carlos LOPEZ. Sr. Juan Pablo ALVAREZ ECHAGUE.</t>
  </si>
  <si>
    <t>CITEFA - Juan Bautista de La Salle 4397, VILLA MARTELLI, provincia de Buenos Aires.</t>
  </si>
  <si>
    <t>Visitar al Instituto a fin de conocer sus capacidades.</t>
  </si>
  <si>
    <t>4227098</t>
  </si>
  <si>
    <t>Presidente Consejo de Administración Fundación Para la Interacción de los Sist Prod-Educ Cient-Tecno</t>
  </si>
  <si>
    <t>Presidente Consejo de Administración Fundación para la Interacción de los Sist Prod-Educ Cient-Tecno</t>
  </si>
  <si>
    <t>Dr. Horacio BOSCH. General de Brigada (R - Art 62) Guillermo Alberto SEVILLA.</t>
  </si>
  <si>
    <t>PRESENTACION DE ESTADISTICAS LABORALES</t>
  </si>
  <si>
    <t>Sr. Hugo MOYANO Sr. Jefe de Gabinete de Ministros, Dr. Alberto FERNANDEZ	 Sr. Ministro de Trabajo, Empleo y Seguridad Social  Dr. Carlos TOMADA</t>
  </si>
  <si>
    <t>Se trataron temas ref. a la Comisión del Código Procesal Penal.</t>
  </si>
  <si>
    <t>Temas relacionados con la comisión que integra.</t>
  </si>
  <si>
    <t>7369369</t>
  </si>
  <si>
    <t>Beraldi</t>
  </si>
  <si>
    <t>Miembro de la Comisión del Código Procesal Penal.</t>
  </si>
  <si>
    <t>Dr. Alberto IRIBARNE - Dr. Alberto BERALDI.</t>
  </si>
  <si>
    <t>Los representantes de los supermercados minoristas y de origen chino renovaron el acuerdo de precios que tendrán con el Gobierno para mantener la estabilidad de sus márgenes</t>
  </si>
  <si>
    <t>ACUERDO DE PRECIOS SECTOR HIPERMECADOS CHINOS Y MINORISTAS</t>
  </si>
  <si>
    <t>Sr.Enrique SALVADOR	 Sr.Darío ESEDIN Sr.Benedicto FERNANDEZ	 Sr.Angel BRUCCILERI	 Sr.Osvaldo GATTONE	 Sr.Nelson	FIGUEREDO	 Sr.Carlos	GOMEZ	 Sr.Ricardo	CUEVAS	 Sr.Domingo OTEO	  Sr.Liliana	LIEBERMAN	  Sr.Carlos Darío SABINO Sr.Carlos	BIANCHI	 Sr.Vicente	DI GREGORIO	 SrJorge Pascual	CONTIN	   Sr.Chen	DAMING	 Sr.Zheng	JICONG	 Sr.Miguel Angel	 Sr.Chen	RONGHUA	 Sr.Liu	YU	 Sr.Lin	JUN	 SraClaudia GILLESSEN Sr.Chen	RUIPING	 Sr.Huang	XIAOQIN	 Sr.Zheng	TAO	 Sr.Lin Dao HONG Sr.Zhu	ZHIHUA	 Sr.Wan Chan WEN	 Sr.Xiao Xiu  FENG	 Sr.Hsu	TSUNGJEN	 Sr.Yan Yun XIANG	 CASRECH - Sr.Lin	JIAN	 CASRECH - Sr.Liu QIAN  CASRECH -  FUNCIONARIOS: -	Sr. Ministro de Economía y Producción Lic. Miguel PEIRANO -	Sr. Secretario de Comercio Interior Lic. Guillermo MORENO</t>
  </si>
  <si>
    <t>Temas relacionados con la justicia.</t>
  </si>
  <si>
    <t>Temas relacionados a la Justicia.</t>
  </si>
  <si>
    <t>Dr. Alberto IRIBARNE - Dr. Eugenio ZAFFARONI.</t>
  </si>
  <si>
    <t>En el encuentro se avanzó en la consideración del Tratado de Extradición que ambos países negocian desde 2005 y también al Acuerdo sobre Pasantías Rentadas en base a una iniciativa irlandesa.</t>
  </si>
  <si>
    <t>Temas varios de ambos países.</t>
  </si>
  <si>
    <t>xx8888</t>
  </si>
  <si>
    <t>Brady</t>
  </si>
  <si>
    <t>Rory</t>
  </si>
  <si>
    <t>Procurador General de la República de Irlanda.</t>
  </si>
  <si>
    <t>Dr. Alberto IRIBARNE - Dr. RORY BRADY (Proc. Gral. de la Rep. de Irlanda) - Emb. de Irlanda en Argentina PHILOMENA MURNAHAM .</t>
  </si>
  <si>
    <t>Se trataron temas varios relacionados al funcionamiento del Registro  Automotor.</t>
  </si>
  <si>
    <t>Temas relacionados con el Registro Automotor.</t>
  </si>
  <si>
    <t>Dr. Alberto IRIBARNE - Sr. Miguel A. GALLARDO.</t>
  </si>
  <si>
    <t>Temas inherentes a la Comisión de Justicia de la Cámara de Diputados.</t>
  </si>
  <si>
    <t>Dr. Alberto IRIBARNE - Dip. LANDAU, Jorge</t>
  </si>
  <si>
    <t>Temas inherentes a la justicia.</t>
  </si>
  <si>
    <t>Dr. Alberto IRIBARNE - Julio PIUMATO.</t>
  </si>
  <si>
    <t>Se trataron temas inherentes a las dos carteras.</t>
  </si>
  <si>
    <t>Temas inherentes a las dos carteras.</t>
  </si>
  <si>
    <t>Dr. Alberto Iribarne - Sr. Enrique ALBISTUR.</t>
  </si>
  <si>
    <t>temas relacionados con las dos carteras.</t>
  </si>
  <si>
    <t>Dr. Alberto IRIBARNE - Sra. Nilda GARRE.</t>
  </si>
  <si>
    <t>Se trataron temas inherentes a los DD.HH.</t>
  </si>
  <si>
    <t>Temas inherentes a los DD.HH.</t>
  </si>
  <si>
    <t>Dr. Alberto IRIBARNE - Sra. Estela CARLOTTO.</t>
  </si>
  <si>
    <t>Se trataron temas ref. a los estados de sus causas judiciales.</t>
  </si>
  <si>
    <t>Temas relacionados a las causas judiciales.</t>
  </si>
  <si>
    <t>19368256</t>
  </si>
  <si>
    <t>Vecchi</t>
  </si>
  <si>
    <t>Dr. Alberto IRIBARNE - Dr. Alejandro VECCHI y Madres del dolor.</t>
  </si>
  <si>
    <t>Visita protocolar y se planteó el respeto de los DD.HH. de un argentino condenado a muerte en USA.</t>
  </si>
  <si>
    <t>Dr. Alberto Iribarne - Emb. de los EE.UU. en Argentina, Earl WAYNE.</t>
  </si>
  <si>
    <t>Se trataron temas inherentes a la AGN.</t>
  </si>
  <si>
    <t>Temas inherentes a la AGN.</t>
  </si>
  <si>
    <t>Dr. Alberto Iribarne - Emb. DESPOUY</t>
  </si>
  <si>
    <t>Dr. Alberto Iribarne - Canciller TAIANA.</t>
  </si>
  <si>
    <t>Se trataron temas relacionados con actividades de la Cámara.</t>
  </si>
  <si>
    <t>Temas relacionados con actividades de la Cámara.</t>
  </si>
  <si>
    <t>Dr. Alberto IRIBARNE - Dr. Marcos GRABIVKER.</t>
  </si>
  <si>
    <t>Se trataron temas relacionados a la Junta Federal de Cortes.</t>
  </si>
  <si>
    <t>Temas inherentes a la Junta.</t>
  </si>
  <si>
    <t>Dr. Alberto Iribarne - Dr. Domingo SESIN.</t>
  </si>
  <si>
    <t>Se analizaron competencias propias de cada uno de los ministerios.</t>
  </si>
  <si>
    <t>Temas propios de cada uno de los ministerios.</t>
  </si>
  <si>
    <t>pp5555</t>
  </si>
  <si>
    <t>Sung Ho</t>
  </si>
  <si>
    <t>Ministro de Justicia de la República de Corea.</t>
  </si>
  <si>
    <t>Dr. Alberto Iribarne - Ministro Sung Ho KIM.</t>
  </si>
  <si>
    <t>Reclamo de pago.</t>
  </si>
  <si>
    <t>Santiago del Estero 126 piso 4- Capital Federal</t>
  </si>
  <si>
    <t>43795380</t>
  </si>
  <si>
    <t>Fidanza</t>
  </si>
  <si>
    <t>Gerente de Mercado</t>
  </si>
  <si>
    <t>Lic. Diego Martinelli, Cdor. Daniel Fidanza.</t>
  </si>
  <si>
    <t>Se programó la inspección de los bienes a expropiar para la semana del 27 de agosto.</t>
  </si>
  <si>
    <t>plenario</t>
  </si>
  <si>
    <t>Presentan nota por la expropiación de inemubles para la circunvalación de la Ciudad de Cosquín.</t>
  </si>
  <si>
    <t>11639897</t>
  </si>
  <si>
    <t>Marcelo Gustavo</t>
  </si>
  <si>
    <t>Intendente Municipal de Cosquin</t>
  </si>
  <si>
    <t>Sr. M. Villanueva, Dr. R. Milani, Arq. E. Dominguez, Arq. M. Cifarelli e Ing. D. Martin</t>
  </si>
  <si>
    <t>Se requirió los planos de los edificios a expropiar y el inventario de los bienes muebles a tasar.</t>
  </si>
  <si>
    <t>Información sobre la Expropiación del Hospital Francés</t>
  </si>
  <si>
    <t>21142670</t>
  </si>
  <si>
    <t>Blanchetiere</t>
  </si>
  <si>
    <t>Subsecretario de Coordinacion del Ministerio de Salud</t>
  </si>
  <si>
    <t>Sr. F. Mosquera, Sr. J. Jauregui, Arq. E. Dominguez, Lic. C. Michalina, Arq. C. Martin e Ing. D. Martin.</t>
  </si>
  <si>
    <t>Carlos Enrique Meyer y Samuel Gelblung</t>
  </si>
  <si>
    <t>Proyecto turismo</t>
  </si>
  <si>
    <t>Carlos Enrique Meyer, Federico Polesel, Juan Pablo Laforte y Eduardo Birabent</t>
  </si>
  <si>
    <t>Temporada 2008</t>
  </si>
  <si>
    <t>16461012</t>
  </si>
  <si>
    <t>Gleadell</t>
  </si>
  <si>
    <t>Nelson Daniel</t>
  </si>
  <si>
    <t>Intendente de Puerto San Julián - Santa Cruz</t>
  </si>
  <si>
    <t>Carlos Enrique Meyer, Nelson Gleadell y Elena Mendez</t>
  </si>
  <si>
    <t>ING. JAIME SR. VERRA ING. ACUÑA</t>
  </si>
  <si>
    <t>FIRMA DE CONTRATO ADJUDICACION DE OBRA DIFUSORES LAGO SAN ROQUE – CORDOBA</t>
  </si>
  <si>
    <t>Por la Provincia de Córdoba  -	Sr. Presidente del Poder Legislativo a/c del Poder Ejecutivo, Dr. Francisco FORTUNA  (Firmante) -	Sr. Ministro de Obras  Servicios Públicos, Sr. Hugo TESTA (Firmante) -	Sr. Intendente de la Municipalidad de Villa Carlos Paz. Ing. Carlos FELPETTO -	Sr. Intendente de la Municipalidad de Bialet Masse , D. Gustavo PUEYO -	Sra. Secretaria de Gobierno y Desarrollo Comunitario de la Municipalidad de Tanti a/c de la Intendencia Dra. María P. GABRIELONI -	Sr. Intendente de la Municipalidad  de Cosquín,  D. Marcelo VILLANUEVA -	Sr. Presidente  de la Comuna de  Estancia Vieja,  Sr. Hugo Eduardo PETRE -	Sr. Presidente de la Comuna de San Roque, D. Oscar  VALDEZ -	Sr. Presidente de la Comuna  de Villa Parque Siquimin, D. Néstor CUELLO -	Sr. Asesor Letrado del Intendente de Villa Carlos Paz, Dr. Carlos LENCINA -	Sr. Asesor del Intendente de la Municipalidad de Cosquín, DR. Rodolfo MILANI -	  Por la Empresa ACIER S.R.L.  -	Sr. Lucas Luciano ROMERO -	Sr. Tomás Mariano ROMERO (Firmante)   FUNCIONARIOS:  Sr. Jefe de Gabinete de Ministros, Dr. Alberto FERNANDEZ -	Sra. Secretaria de Ambiente y Desarrollo Sustentable, Dra. Romina PICOLOTTI  (Firmante) -	Sr. Subsecretario de Recursos Hídricos del Ministerio de Planificación Federal, Inversión Pública y Servicios, Ing. Fabián LOPEZ -	Sr. Jefe de Gabinete de la Secretaría de Ambiente y Desarrollo Sustentable D. Juan PICOLOTTI -	Sr. Subsecretario de Coordinación de Políticas Ambientales Dr. Gustavo MORATO -	Sr. Director de Gestión Ambiental de los Recursos Hídricos D. Miguel GOMEZ -	Sr. Delegado Legal de la Secretaría de Ambiente y Desarrollo Sustentable Dr. Andrés RICALDONE</t>
  </si>
  <si>
    <t>ING. JAIME ING. PINO</t>
  </si>
  <si>
    <t>TRANSPORTE DISCAPACITADOS</t>
  </si>
  <si>
    <t>ING. JAIME DRA. MUÑIZ</t>
  </si>
  <si>
    <t>TEMAS RELACIONADOS CON EL TRANSPORTE AUTOMOTOR DE PASAJEROS</t>
  </si>
  <si>
    <t>ING. JAIME SR. ERIC CALCAGÑO</t>
  </si>
  <si>
    <t>TEMAS RELACIONADOS CON EL TRANSPORTE AUTOMOTOR DE MEDIA Y LARGA DISTANCIA</t>
  </si>
  <si>
    <t>ING. JAIME DR. GARRE SR. CIRIELLI SR. MONTENEGRO SR. CORMIK DRA. THOMAS HATTTI DR. ORCHANSKY SR. VITULIO</t>
  </si>
  <si>
    <t>Promoción Sierras</t>
  </si>
  <si>
    <t>Carlos Enrique Meyer y Carlos Alberto Felpeto</t>
  </si>
  <si>
    <t>Se presentaron propuestas por parte del Gobierno Chino, las cuales serán analizadas y evaluadas por la SAyDS.</t>
  </si>
  <si>
    <t>Propuestas de Cooperación entre el Gobierno Chino y la SAyDS</t>
  </si>
  <si>
    <t>27148433</t>
  </si>
  <si>
    <t>Ex Oficial de Proyecto</t>
  </si>
  <si>
    <t>Centro Internacional de la Organización de las Naciones Unidas Para el Desarrollo Industrial</t>
  </si>
  <si>
    <t>Sra. Zeng Yuehua, Directora</t>
  </si>
  <si>
    <t>Dra. Florencia Roitstein Sra. Zeng Yuehua</t>
  </si>
  <si>
    <t>Estrechar lazos entre la Facultad y el Ministerio</t>
  </si>
  <si>
    <t>Sobre funcionamiento de la Facultad</t>
  </si>
  <si>
    <t>297407</t>
  </si>
  <si>
    <t>Joege</t>
  </si>
  <si>
    <t>Decano de la Fac. de Cs. Médicas de la Univ. de la Plata</t>
  </si>
  <si>
    <t>Facultad de Ciencias Médicas de la Universidad de la Plata</t>
  </si>
  <si>
    <t>Sr.Ministro y Dr. J. Martínez</t>
  </si>
  <si>
    <t>Situación relacionada con un producto de la línea oncológica de ese laboratorio.</t>
  </si>
  <si>
    <t>Producto oncológico.</t>
  </si>
  <si>
    <t>Sr.Ministro, J. Harold y J.Thuburn</t>
  </si>
  <si>
    <t>Sobre renovación de convenio entre la Fundación y el Hospital Sommer, dependiente del Ministerio.</t>
  </si>
  <si>
    <t>Sr.Ministro, Dr. Perez Esquivel</t>
  </si>
  <si>
    <t>Exponer el retraso de los aranceles y los actuales costos que deben asumir, como asi también el Proyecto de Moratoria de deuda fiscal, demorado en Cámara de Diputados.</t>
  </si>
  <si>
    <t>Crítica situación del sector</t>
  </si>
  <si>
    <t>Sr. Ministro, Sres Ptes de ADECRA - ACLIFE - CEPSAL y CONFECLISA</t>
  </si>
  <si>
    <t>Dra. Nilda Garré, Ministra de Defensa - Emb. Hendrik Jacobn Willem Soeters, Embajador de los Países Bajos en Argentina</t>
  </si>
  <si>
    <t>Arq. Silvia González, Sra. Beatriz Lopez Mardarás, Lic. Sandra Sterinzon</t>
  </si>
  <si>
    <t>Se comento el funcionamiento del Consejo Federal de Drogas y que programas de Prevención se estaban implementando.</t>
  </si>
  <si>
    <t>Consejo Federal de Drogas</t>
  </si>
  <si>
    <t>25867156</t>
  </si>
  <si>
    <t>Serafinoff</t>
  </si>
  <si>
    <t>30-55850285-8</t>
  </si>
  <si>
    <t>Conicet Cedes</t>
  </si>
  <si>
    <t>Sr. Fabio Trossero y Sra. valeria Serafinoff</t>
  </si>
  <si>
    <t>PRESENTACION DE PROYECTO PARA ARMADO DE CENTRO DE COMERCIALIZACIÓN</t>
  </si>
  <si>
    <t>13638910</t>
  </si>
  <si>
    <t>Presidente de Asociacion Civil "la Graña" - Pilar</t>
  </si>
  <si>
    <t>Asociacion Civil "la Graña"</t>
  </si>
  <si>
    <t>-ROCIO CORTES (DIRECCION NACIONAL DE PROMOCION DE LA COMERCIALIZACION) -GABRIELA LACUANITI (DIRECCION NACIONAL DE PROMOCION DE LA COMERCIALIZACION) -NESTOR GARCIA</t>
  </si>
  <si>
    <t>21/08/07 POR INDICACION DEL SR. MINISTRO DERIVADA A LIC. E. DEIBE A SU CONOCIMIENTO Y CONSIDERACION</t>
  </si>
  <si>
    <t>21665438</t>
  </si>
  <si>
    <t>Miriam Noemi</t>
  </si>
  <si>
    <t>Barrio Alto Comedor</t>
  </si>
  <si>
    <t>MIRIAM NOEMI SANCHEZ</t>
  </si>
  <si>
    <t>PRESENTACION DE PROYECTO DE COMERCIALIZACION</t>
  </si>
  <si>
    <t>24294172</t>
  </si>
  <si>
    <t>Farnos</t>
  </si>
  <si>
    <t>Vanina</t>
  </si>
  <si>
    <t>Presidenta Centro de Entidades 1º de Diciembre - Jose C. Paz</t>
  </si>
  <si>
    <t>Centro de Entidades 1º de Diciembre - Jose C. Paz</t>
  </si>
  <si>
    <t>-CASCALLARES MARIANO - DIRECTOR NACIONAL DE PROMOCION DE LA COMERCIALIZACION -ROMINA BENITEZ - DIRECCION NACIONAL DE PROMOCION DE LA COMERCIALIZACION -ANA BIANCHINI - CENTRO DE ENTIDADES 1º DE DICIEMBRE - JOSE C. PAZ -FARNOS VANINA - CENTRO DE ENTIDADES 1º DE DICIEMBRE - JOSE C. PAZ</t>
  </si>
  <si>
    <t>21/08/07 POR INDICACION DEL SR. MINISTRO, DERIVADA A DR. G. ALONSO NAVONE A SU CONOCIMIENTO Y CONSIDERACION</t>
  </si>
  <si>
    <t>PROBLEMATICA DE LAS ECONOMIAS REGIONALES</t>
  </si>
  <si>
    <t>55552233</t>
  </si>
  <si>
    <t>Quevedo Carrillo</t>
  </si>
  <si>
    <t>Residente</t>
  </si>
  <si>
    <t>4663333663</t>
  </si>
  <si>
    <t>Camara del Trabajo de Jujuy</t>
  </si>
  <si>
    <t>MARCELO QUEVEDO CARRILLO</t>
  </si>
  <si>
    <t>16/08/07 DERIVADA A SECRETARIA DE TRABAJO, PARA SU CONOCIMIENTO Y CONSIDERACION</t>
  </si>
  <si>
    <t>DGA- S 7860 SOLICITUD DE PERSONERIA GREMIAL</t>
  </si>
  <si>
    <t>CARLOS RAUL</t>
  </si>
  <si>
    <t>SEC.GRAL. SINDICATO UNICO DE MONTEROS ARGENTINOS</t>
  </si>
  <si>
    <t>EDEN CARLOS RAUL</t>
  </si>
  <si>
    <t>Presentación de Informe de resultados de Fespal ( Ferias y Seminarios de Producciones Alternativas)</t>
  </si>
  <si>
    <t>Misiones 71-piso 6 (Dirección Nacional de Promoción de la Comercialización)</t>
  </si>
  <si>
    <t>Cascallares Mariano - Direcctor Nacional de Promoción de la Comercialización Javier Argilla - Dirección Nacional de Promoción de la Comercialización Osvaldo Salomon - Presidente Comunal Chabas, Santa Fe</t>
  </si>
  <si>
    <t>16/08/07 DERIVADA A SECRETARIA DE EMPLEO, PARA SU CONOCIMIENTO Y CONSIDERACION</t>
  </si>
  <si>
    <t>DGA-M11914 SOLICITUD DE EMPLEO</t>
  </si>
  <si>
    <t>17733109</t>
  </si>
  <si>
    <t>ADRIANA MORETTI</t>
  </si>
  <si>
    <t>Proyecto de Fortalecimiento para Comercizalización</t>
  </si>
  <si>
    <t>Misiones 71 - piso 6 - Dirección Nacional de Promoción de la Comercialización</t>
  </si>
  <si>
    <t>13638798</t>
  </si>
  <si>
    <t>Asociación Apícola Pilar</t>
  </si>
  <si>
    <t>Cascallares Mariano - Dirección Nacional de Promoción de la Comercialización  Romina Benitez -  Dirección Nacional de Promoción de la Comercialización  Soto Enrique - Asociación Apícola Pilar</t>
  </si>
  <si>
    <t>REUNION PREPARATORIA DE FERIA DE EMPRENDEDORES 2007</t>
  </si>
  <si>
    <t>MISIONES 71 - PISO 6, DIRECCION NACIONAL DE PROMOCIÓN DE LA COMERCIALIZACIÓN</t>
  </si>
  <si>
    <t>MARIANO CASCALLARES - DIRECTOR NACIONAL DE PROMOCIÓN DE LA COMERCIALIZACIÓN LEONARDO RIAL - UNION INDUSTRIAL DE LA PROVINCIA DE BUENOS AIRES</t>
  </si>
  <si>
    <t>ASESORAMIENTO EN COMERCIALIZACION PARA SU EMPRENDIMIENTO</t>
  </si>
  <si>
    <t>MISIONES 71-PISO 6, DIRECCION NACIONAL DE PROMOCION DE LA COMERCIALIZACION</t>
  </si>
  <si>
    <t>17545183</t>
  </si>
  <si>
    <t>Riba</t>
  </si>
  <si>
    <t>Director Taller Escuela de Arte Ceramico</t>
  </si>
  <si>
    <t>Taller Escuela de Arte Ceramico</t>
  </si>
  <si>
    <t>LUIS LETTIERI-DIRECCION NACIONAL DE PROMOCIÓN DE LA COMERCIALIZACIÓN DANIEL RIBA -TALLER ESCUELA DE ARTE CERAMICO</t>
  </si>
  <si>
    <t>REUNION REF.:CONCLUSIONES ENCUENTRO FERIA DE EMPRENDEDORES DE MAR DEL PLATA</t>
  </si>
  <si>
    <t>26008105</t>
  </si>
  <si>
    <t>Retamoza</t>
  </si>
  <si>
    <t>30-70876730-8</t>
  </si>
  <si>
    <t>Red de Jovenes Solidarios Mar del Plata -</t>
  </si>
  <si>
    <t>MARIANO CASCALLARES - DIRECTOR NACIONAL DE PROMOCION DE LA COMERCIALIZACIÓN  PABLO RETAMOZA - SECRETARIO  RED DE JOVENES SOLIDARIOS MAR DEL PLATA</t>
  </si>
  <si>
    <t>Se asesoró a la secretaría sobre la posibilidad de expropiación de propiedades en el Municipio de Avellaneda.</t>
  </si>
  <si>
    <t>Consultar sobre posibles expropiaciones en la localidad de Avellaneda</t>
  </si>
  <si>
    <t>26072589</t>
  </si>
  <si>
    <t>Swistun</t>
  </si>
  <si>
    <t>30-70992597-7</t>
  </si>
  <si>
    <t>Lic. D. Swistun, Lic. G. Mosto, Arq. C. Martín, Ing. A. Piffaretti e Ing. D. Martin.</t>
  </si>
  <si>
    <t>DEFINICIÓN DE CRONOGRAMA DE TRABAJO DE ENCUENTRO INTERSECTORIAL " LA COMERCIALIZACIÓN EN LA ECONOMIA SOCIAL" A REALIZARSE EN MES DE OCTUBRE</t>
  </si>
  <si>
    <t>DEFINIR CRONOGRAMA DE TRABAJO DE ENCUENTRO INTERSECTORIAL</t>
  </si>
  <si>
    <t>8336691</t>
  </si>
  <si>
    <t>Killmeate</t>
  </si>
  <si>
    <t>30-70753186-6</t>
  </si>
  <si>
    <t>Asociación Civil Surcos Patagónicos</t>
  </si>
  <si>
    <t>MARIANO CASCALLARES - DIRECCION NACIONAL DE PROMOCION DE LA COMERCIALIZACIÓN MERCEDES BASCO CARACCIOLO -DIRECCION NACIONAL DE PROMOCION DE LA COMERCIALIZACIÓN  SILBINA GILBERTO -  DIRECCION NACIONAL DE PROMOCION DE LA COMERCIALIZACIÓN KILMEATE ROBERTO - SURCOS PATAGONICOS PABLO ANTONIO ORDOÑEZ – ASEM, MENDOZA JOSÉ JAVIER RODRIGUEZ – CAUQUEVA,  JUJUY  EUGENIO CARLOS KASALABA – FERIAS FRANCAS,  MISIONES  ALEJANDRO ESTEBAN HENIN – COOPSOL, SANTIAGO DEL ESTERO</t>
  </si>
  <si>
    <t>Premio Nacional de Calidad</t>
  </si>
  <si>
    <t>D.N.V. - Caa Central - Administrador</t>
  </si>
  <si>
    <t>Obras inherentes a su provincia</t>
  </si>
  <si>
    <t>Administrador D.N.V. y Dip. C.Daud</t>
  </si>
  <si>
    <t>Se trataron temas vinculados a caminos rurales</t>
  </si>
  <si>
    <t>Nuevo Banco Santa Fé</t>
  </si>
  <si>
    <t>Por Banco Santa Fé:                                  Héctor Drewes Por SAFJP:                                   Juan González Gaviola                                  Hugo Bertín</t>
  </si>
  <si>
    <t>D.N.V. - Casa Central -</t>
  </si>
  <si>
    <t>Administrador D.N.V. - J.Ordoñez e Ing. Vicltor Vrdoljak (Jefe DPV - Chaco</t>
  </si>
  <si>
    <t>Administrador D.N.v. Y J.Ordoñez</t>
  </si>
  <si>
    <t>Se desarrolló el tema propuesto</t>
  </si>
  <si>
    <t>Se trataron temas referentes a Rentas Vitalicias</t>
  </si>
  <si>
    <t>Por Máxima AFJP:                              Andrés Hammar Por SAFJP:                              Juan González Gaviola</t>
  </si>
  <si>
    <t>Administrador D.N.V.</t>
  </si>
  <si>
    <t>Se trató el tema propuesto</t>
  </si>
  <si>
    <t>Se desarrolló  tema de los cupones tratados  a vencimiento</t>
  </si>
  <si>
    <t>Por Profesión + Auge AFJP:                                             Horacio López Santiso Por SAFJP:                Juan González Gaviola                                 Hugo Bertín</t>
  </si>
  <si>
    <t>Se desarrolló tema propuesto</t>
  </si>
  <si>
    <t>Se continuó con el tema desarrollado en reunión anterior sobre caminos rurales</t>
  </si>
  <si>
    <t>Por Nuevo Banco Santa Fé:                                               Héctor Drewes Por SAFJP:                     Juan González Gaviola                     Hugo Bertín</t>
  </si>
  <si>
    <t>10000101</t>
  </si>
  <si>
    <t>Pedranti</t>
  </si>
  <si>
    <t>Pte. D.P.V. - Río Negro</t>
  </si>
  <si>
    <t>Administrador D.N.V. y Cdor. Pedranti</t>
  </si>
  <si>
    <t>Administrador D.N.V. ,  Patricio Musante y Mtro.de Gob.de Chubut</t>
  </si>
  <si>
    <t>D.N.V. - Casa Central - Administrador</t>
  </si>
  <si>
    <t>Administrador D.N.V. y el Int. de Tigre, Ubieto</t>
  </si>
  <si>
    <t>Necesidades e implementación de Programas Nacionales de Salud en la provincia.</t>
  </si>
  <si>
    <t>Sobre situación sanitaria de la provincia de Jujuy</t>
  </si>
  <si>
    <t>Sr.Ministro, Sr. Cisneros</t>
  </si>
  <si>
    <t>Parque Nacionales</t>
  </si>
  <si>
    <t>Carlos Enrique Meyer y Gustavo Levati</t>
  </si>
  <si>
    <t>Carlos Enrique Meyer y Ruben Celaya</t>
  </si>
  <si>
    <t>CONVENIO AEROPUERTO 2000</t>
  </si>
  <si>
    <t>SUBSECRETARIA DE COORDINACION DE LA SECRETARIA GENERAL DE LA PRESIDENCIA DE LA NACION</t>
  </si>
  <si>
    <t>CONVENIO AEROPUERTOS</t>
  </si>
  <si>
    <t>17802453</t>
  </si>
  <si>
    <t>Lupetti</t>
  </si>
  <si>
    <t>30696170580</t>
  </si>
  <si>
    <t>DIRECTOR DE ASUNTOS LEGALES</t>
  </si>
  <si>
    <t>DR GUSTAVO LUPETTI Y CONT. SUSANA BAUM</t>
  </si>
  <si>
    <t>Se entregó una nota sobre la Valuación de la Central Atómica Atucha II, realizada por el Organismo.</t>
  </si>
  <si>
    <t>Nota sobre la gestión del Organismo.</t>
  </si>
  <si>
    <t>14012608</t>
  </si>
  <si>
    <t>Sunico</t>
  </si>
  <si>
    <t>30-50009002-9</t>
  </si>
  <si>
    <t>El Cronista</t>
  </si>
  <si>
    <t>Sra. D. Ruiz Súnico e Ing. D. E. Martín.</t>
  </si>
  <si>
    <t>Positivo. Se coordinó audiencia con el Sr. Jefe de Gabinete para el dia 21 de agosto de 2007.</t>
  </si>
  <si>
    <t>Fortalecer relaciones argentino japonesas. Coordinar encuentro con Jefe de Gabinete y Sr. Pte</t>
  </si>
  <si>
    <t>MA 3025810</t>
  </si>
  <si>
    <t>Nagay</t>
  </si>
  <si>
    <t>Emabajador de Japon</t>
  </si>
  <si>
    <t>Sr. Embajador y comitiva y Sr. Coordinador</t>
  </si>
  <si>
    <t>Positiva. Analisis de la situación política de la ciudad de Mar del Plata en vista al próximo panorama electoral.</t>
  </si>
  <si>
    <t>Situación política de Mar del Plata</t>
  </si>
  <si>
    <t>Daniel Rodriguez y Sr. Coordinador</t>
  </si>
  <si>
    <t>Positiva. Análisis político previo al escenario electoral que se desarrollará en esa provincia</t>
  </si>
  <si>
    <t>Despacho del Sr. coordinador</t>
  </si>
  <si>
    <t>Situación política de la Prov. de Corrientes</t>
  </si>
  <si>
    <t>Vice Gobernador y Sr. Coordinador</t>
  </si>
  <si>
    <t>Positiva. Análisis de propuestas y proyectos a realizarse en la provincia de Mendoza</t>
  </si>
  <si>
    <t>Despacho de Sr. Coordinador</t>
  </si>
  <si>
    <t>Situación político institucional de la provincia de Mendoza</t>
  </si>
  <si>
    <t>Sr. Marchena y Sr. Coordinador</t>
  </si>
  <si>
    <t>Firma de Convenio en el Marco del Programa Nacional de Desarrollo Local y Economía Social "Manos a la Obra", con la Municipalidad de Lomas de Zamora y la Fundación de Organización Comunitaria.</t>
  </si>
  <si>
    <t>Sr. Secretario Lic. Daniel Arroyo Sr. Intendente Jorge Rossi Autoridades Municipales</t>
  </si>
  <si>
    <t>Firma de Convenio de Cooperación entre la Secretaría de Políticas Sociales y Desarrollo Humano y la Municipalidad de Río Grande, la Secretaría de Empleo, el Ministerio de Planificación Federal, Inversión Pública y Servicios y la Secretaría de Industria, Comercio y Pyme.</t>
  </si>
  <si>
    <t>Casa de Gobierno de Tierra del Fuego</t>
  </si>
  <si>
    <t>Sr. Secretario Lic. Daniel Arroyo Sr. Intendente Jorge Luis Martin Autoridades Ministeriales y municipales</t>
  </si>
  <si>
    <t>SE CONTINUARON LAS CONVERSIONES MANTENIDAS EN LA REUNIÓN PREVIA REALIZADA EN LA SECRETARÍA DE MEDIOS.</t>
  </si>
  <si>
    <t>RESTAURANT PEDEMONTE</t>
  </si>
  <si>
    <t>TEMAS VARIOS DE INTERÉS DE LA ASOCIACION DE PERIODISTAS.</t>
  </si>
  <si>
    <t>SE TRATARON TEMAS DE INTERÉS PERIODISTICO GENERAL EN RELACION A LOS MEDIOS DE COMUNICACION.</t>
  </si>
  <si>
    <t>TEMAS DE INTERÉS GENERAL .</t>
  </si>
  <si>
    <t>SE TRATARON TEMAS DE INTERÉS PLANTEADOS POR LA ASOCIACION DE TELEVISORAS PRIVADAS.</t>
  </si>
  <si>
    <t>TEMAS DE INTERÉS DE LA ASOCIACION DE TELEVISORAS PRIVADAS.</t>
  </si>
  <si>
    <t>6083042</t>
  </si>
  <si>
    <t>Molinero</t>
  </si>
  <si>
    <t>43154681</t>
  </si>
  <si>
    <t>Ata - Television Privada</t>
  </si>
  <si>
    <t>DIRECTOR JECUTIVO</t>
  </si>
  <si>
    <t>ENRIQUE ALBISTUR, CARLOS MOLINERO, ALEJANDRO LENZBERG.</t>
  </si>
  <si>
    <t>solicitar apoyo financiero</t>
  </si>
  <si>
    <t>50505055</t>
  </si>
  <si>
    <t>Laurencena</t>
  </si>
  <si>
    <t>Co Directora</t>
  </si>
  <si>
    <t>4449390</t>
  </si>
  <si>
    <t>Jardin Botanico Oro Verde</t>
  </si>
  <si>
    <t>Lic. M.Isabel Laurencena - Ing.Agr. Francisco Etchevers - Susana Cook - Miguel E. Pellerano</t>
  </si>
  <si>
    <t>En principio se le informó sobre el Programa Nuestro Club y sus posibilidades, luego tuvo una entrevista con los Profesores mencionados, de la Subsecretaría de Deporte Social, con el objeto de presentar un proyecto sobre la construcción de un polideportivo para el Club Atlético Acebal. Informandolo sobre las funciones inherentes a la Subsecretaría, se los aconsejó, derivar su consulta o requerimiento al Ministerio de Obras y Servicios Públicos.</t>
  </si>
  <si>
    <t>Solicitud de apoyo económico para un proyecto de construcción de un polideportivo.</t>
  </si>
  <si>
    <t>13326719</t>
  </si>
  <si>
    <t>Stafforte</t>
  </si>
  <si>
    <t>Club Atlético Acebal</t>
  </si>
  <si>
    <t>Prof. Oscar Montoya y Prof. Eduardo Fichtenbaum de la Subsecretaría de Deporte Social y Héctor Stafforte (presidente), Nicolás Bacchi (Arquitecto), Damián Baioco (Síndico) y Daniela Corsaliri del Club Atlético Acebal.</t>
  </si>
  <si>
    <t>Isla del Cerrito será incluida en el programa del PROFODE para su analisis.</t>
  </si>
  <si>
    <t>desarrollar turisticamente Isla del cerrito</t>
  </si>
  <si>
    <t>NS</t>
  </si>
  <si>
    <t>Gerente General - Hosteria del Sol</t>
  </si>
  <si>
    <t>11-11111111-1</t>
  </si>
  <si>
    <t>Hosteria del Sol</t>
  </si>
  <si>
    <t>Mauro Flores, gerente general</t>
  </si>
  <si>
    <t>Lic. Valeria Pellizza, Sr. Mauro Flores</t>
  </si>
  <si>
    <t>quedan en contacto y cooperacion sobre el producto Turismo Cultural</t>
  </si>
  <si>
    <t>buscar puntos en comun sobre el trabajo de ambas secretarias en Turismo Cultural</t>
  </si>
  <si>
    <t>Lic. Valeria Pellizza, Lic. Monica Capano, Mus. Pablo Cassino</t>
  </si>
  <si>
    <t>Quedan en contacto por futura cooperacion en tema turismo</t>
  </si>
  <si>
    <t>explicar en que consiste el Centro de Investigación y Desarrollo del Turismo.</t>
  </si>
  <si>
    <t>NS NC</t>
  </si>
  <si>
    <t>Vals</t>
  </si>
  <si>
    <t>Decano del Consejo de Escuela - Unsam</t>
  </si>
  <si>
    <t>3-33333333-3</t>
  </si>
  <si>
    <t>Centro de Investigación y Desarrollo del Turismo</t>
  </si>
  <si>
    <t>Lic. Valeria Pellizza, Lic. Horacio Vals y Daniela Thil Ellum</t>
  </si>
  <si>
    <t>Turismo en el Senado</t>
  </si>
  <si>
    <t>se seguira en contacto para concretar la cooperacion solicitada</t>
  </si>
  <si>
    <t>SECTUR - Capital Federal</t>
  </si>
  <si>
    <t>Desarrollo turistico del corredor Biocomechingones</t>
  </si>
  <si>
    <t>Concejal de Villa de Merlo - San Luis</t>
  </si>
  <si>
    <t>01-01010101-0</t>
  </si>
  <si>
    <t>Secretaria de Turismo, Desarrollo E Inversiones</t>
  </si>
  <si>
    <t>Municipalidad de Villa Merlo</t>
  </si>
  <si>
    <t>Concejal Rdolfo Raffo, Lic. Valeria Pellizza, Arq. Elena Blasi</t>
  </si>
  <si>
    <t>La SECTUR, a través de la direccion de Desarrollo de la Oferta se comprometió a seguir en contacto, a ofrecerse de vínculo con la CAT y avanzar juntos en los programas para lograr un mejor desarrollo del proyecto</t>
  </si>
  <si>
    <t>SECTUR - capital federal</t>
  </si>
  <si>
    <t>comentar el programa de capacitacion de desocupados en el sector</t>
  </si>
  <si>
    <t>Gastrell</t>
  </si>
  <si>
    <t>Directora Nacional de Promocion de Empleo - Ministerio de Trabajo de la Nacion</t>
  </si>
  <si>
    <t>Lic. Gastrell, Lic. Pellizza</t>
  </si>
  <si>
    <t>13/11/07 POR INDICACION DEL SR. MINISTRO,  DERIVADA AL SR. SECRETARIO DE EMPLEO A SU CONOCIMIENTO Y CONSIDERACION.</t>
  </si>
  <si>
    <t>EXP 1233769/07</t>
  </si>
  <si>
    <t>Asociación Civil "Hay otra esperanza"</t>
  </si>
  <si>
    <t>DIAZ ALEJANDRA RITA Y OTROS</t>
  </si>
  <si>
    <t>posible viaje al exterior</t>
  </si>
  <si>
    <t>Esmeralda 1212 piso 10 ofic. 1018</t>
  </si>
  <si>
    <t>126092981</t>
  </si>
  <si>
    <t>Chiavetta (de Bodoc)</t>
  </si>
  <si>
    <t>Embajador Bender, Sra Liliana  Chiavetta</t>
  </si>
  <si>
    <t>Bolero Criollo viaje a Cadiz en Octubre para participar del Festival de Teatro, en octubre de 2007</t>
  </si>
  <si>
    <t>Bolero Criollo viaje a Cadiz en Octubre para participar del Festival de Teatro</t>
  </si>
  <si>
    <t>13916396</t>
  </si>
  <si>
    <t>Monreal</t>
  </si>
  <si>
    <t>Bender - Monreal</t>
  </si>
  <si>
    <t>Se informo sobre qué se trataba el MGT. Quedan en contacto por futuras necesidades.</t>
  </si>
  <si>
    <t>Master en Gestion Turistica</t>
  </si>
  <si>
    <t>Lic. Valeria Pellizza, Lic. Luis Scuriatti, Lic. Rogelio Simonato, Lic. Carlos Gutierrez</t>
  </si>
  <si>
    <t>Lic. Diego Martinelli, Sra. Mónica Martínez.</t>
  </si>
  <si>
    <t>COORDINACION Y PRESENTACION DE LA REPUBLICA ARGENTINA EN EL ENCUENTRO DE LA CIP EN PANAMA</t>
  </si>
  <si>
    <t>10667302</t>
  </si>
  <si>
    <t>Prefecto Mayor- Prefectura Naval Argentina</t>
  </si>
  <si>
    <t>GERMAN</t>
  </si>
  <si>
    <t>PREFECTO MAYOR- PREFECTURA NAVAL ARGENTINA</t>
  </si>
  <si>
    <t>SR.RICARDO LUJAN</t>
  </si>
  <si>
    <t>EXPEDIENTE DE RENOVACION DE CONTRATO</t>
  </si>
  <si>
    <t>6841484</t>
  </si>
  <si>
    <t>Albiol</t>
  </si>
  <si>
    <t>Presidente de Hydroceano S.A.</t>
  </si>
  <si>
    <t>PEDRO JUAN</t>
  </si>
  <si>
    <t>PRESIDENTE DE HYDROCEANO S.A.</t>
  </si>
  <si>
    <t>ING.ALBIOL, SR.RICARDO LUJAN</t>
  </si>
  <si>
    <t>Se anunció un paquete de medidas orientado a exigir mayores requisitos de calidad y seguridad a los productos que ingresen al país, con el objetivo de proteger la producción nacional y darle sustentabilidad al desarrollo económico local.</t>
  </si>
  <si>
    <t>Medidas de restricción de importaciones</t>
  </si>
  <si>
    <t>-Sr. Ministro de Economía y Producción Lic. Miguel PEIRANO -Sra. Secretaria de Industria Comercio y Pymes Lic. Leila NAZER  -Sr. Subsecretario de Industria , Lic. José Luis DIAZ PEREZ -Sr. Subsecretario de Política y Gestión Comercial Lic. Ariel SCHALE -Sr. Jefe de Gabinete de la Secretaria de Industria Ing.  Horacio RIEZNIK -Sr. Administrador Federal de Ingresos Públicos (AFIP) Dr. Alberto ABAD -Sr. Dirección Nacional de Aduanas Dr. Ricardo ECHEGARAY -Sr. Presidente de la Unión Industrial Argentina (UIA) Dr. Juan Carlos LASCURAIN -Sr. Presidente de la Confederación General Económica de la República Argentina  (C.G.E) D. Marcelo FERNANDEZ -Sr. Presidente de la Confederación Argentina de la Mediana Empresa (CAME) Dr. Osvaldo CORNIDE -Sr. Presidente de la Asamblea de Pequeños y Medianos Empresarios de la República Argentina (APYME) D. Francisco DOS REIS -Sr. Presidente de la Cámara Industrial de las Manufacturas del Cuero y Afines D. Raúl ZYLBERSZTEIN -Sr. Marcelo CAPPIELLO por la Federación Argentina de Trabajadores de la Industria del Cuerdo y Afines -Sr. Secretario General del Sindicato de Obreros Marroquineros D. Sergio FONTANELLA -Sr. Vicepresidente 1º de la Cámara Argentina de la Industria Plástica Ing. Alberto BRACALI -Sr. Vicepresidente de la Unión de Obreros y Empleados Plásticos D. Vicente MASTROCOLA -Sr. Presidente de la Federación de Industrias Textiles Argentinas (FITA) D. Miguel SARIAN -Sr. Secretario General de la Asociación Obrera Textil de la República Argentina D. Jorge LOBAIS -Sr. Secretario Adjunto del Sindicato de las Empresas Textiles, la Industria y Afines D. Rubén BATISTA -Dr. Daniel BENVENUTI por la Cámara de la Industria del Neumático -Ing. Jorge MARASCIO por la Cámara de la Industria del Neumático -Sr. Secretario General del Sindicato único de Trabajadores del Neumático D. Pedro WASIEJKO -Sr. Aníbal DOVAL por Protto Hnos. Cooperativa de Trabajo -Sr. Raúl CORNA por Protto Hnos. Cooperativa de Trabajo -Sr. Secretario Administrativo de la Unión Obrera Metalúrgica (UOM) D. Naldo BRUNELLI -Sr. Secretario de Relaciones Internacionales de la UOM D. Francisco GUTIERREZ -Sr. Presidente de la Cámara de la Industria del Calzado de la Argentina D. Alberto SELLARO -Sr. Secretario general de la Unión de Trabajadores de la Industria del Calzado D. Agustín AMICONE -Sr. Daniel ARGENTINO por la Asociación de Curtidores de la Pcia. de Buenos Aires. -Sr. Presidente de la Cámara de la Industria Curtidora Argentina D. Eduardo WYDLER -Sr. Presidente de la Cámara Industrial Argentina de la Indumentaria  D. Oscar PEREZ LARUMBE -Sr. Vicepresidente de la Cámara Industrial Argentina de la Indumentaria Dr. Ignacio DE MENDIGUREN</t>
  </si>
  <si>
    <t>OBRA PUERTO CALETA PAULA</t>
  </si>
  <si>
    <t>OBRA DE CALETA PAULA</t>
  </si>
  <si>
    <t>ING.SCHIAPINO, SR.RICARDO LUJAN</t>
  </si>
  <si>
    <t>Se rubricó un acuerdo de precios con el sector de la construcción</t>
  </si>
  <si>
    <t>Acuerdo de precios con el sector de la construcción</t>
  </si>
  <si>
    <t>-Sr. Ministro de Economía y Producción Lic. Miguel PEIRANO -Sr. Secretario de Comercio Interior Lic. Mario Guillermo MORENO -Sr. Secretario de Obras Públicas, Ing. José LOPEZ Sr. Presidente de la Cámara Argentina de la Construcción D. Carlos WAGNER -Sr. Vicepresidente de la Cámara Argentina de la Construcción D. Gregorio CHODOS. -Sr. Gerente de la Cámara Argentina de Arena y Piedra D. Horacio RUDI -Sr. Gerente General de la Cámara de la Industria de la Pintura D. Gustavo CATALDI. -Sr. Director General de ACERBRAG D. Julio D’ARRIBA -Sr. Director Comercial de ACERBRAG D. Alejandro LUCA -Sr. Director Ejecutivo de Administración y Finanzas de ACINDAR D. José Ignacio GIRAUDO -Sr. Gerente Comercial de ACINDAR D. Horacio LAPLACETTE -Sr. Gerente General de ALBA S.A. D. Rodolfo SERO -Sr. Gerente de Administración de ALBA S.A. D. Ramón GOREGLAD -Sr. Presidente de ALUAR D. Javier MADANES QUINTANILLA -Sr. Gerente General División Elaborados de ALUAR D. Héctor AGUIRRE -Sr. Director de ARENERA PUERTO NUEVO D. Carlos SANTARELLI -Sr. Titular de ARENERA PUERTO NUEVO D. Oscar Luis RICCHETTI -Sr. Presidente CEFAS – CAL MILAGRO D. Pedro BRANDI -Sr. Gerente Financiero de CEFAS- CAL MILAGRO D. José BRISCO -Sr. Vicepresidente de CEMENTOS AVELLANEDA D. Jorge HELLER -Sr. Director General de CEMENTOS AVELLANEDA D. Miguel DE ANQUIN -Sr. Gerente General de CERAMICA ALBERDI S.A. D. Héctor GHIOTTI -Sr. Gerente de CEREMICA MARTIN S. A. D. Roberto DE ANDREA -Sr. Presidente de CERAMICA QUILMES S.A. D. Eduardo ZITO -Sr. Gerente General de CERAMICA SAN LORENZO  D. Javier VILARIÑO -Sr. Vicepresidente de CERRO NEGRO S.A. Benjamín FERNANDEZ -Sr. Gerente  de Administración y Finanzas de ILVA S.A. D. Hugo Mc INTOSH -Sr. Director Comercial de KLAUKOL D. Jorge HERNANDEZ -Sr. Presidente de LATER – CER S.A. D. Edgardo GIOIA -Sr. Director de Relaciones Institucionales de LOMA NEGRA D. Enrique MORAD -Sr. Director de MINETTI D. Demetrio BRUSCO -Sr. Vicepresidente de PREPAN S.A. - PLAVICON D. Horacio ORTEGA -Sr. Presidente de SHERWIN WILLAMS S.A. D. Hugo ROSSI -Sr. Director de SILOS ARENEROS BS. AS. D. Miguel Javier SANTORO -Sr. Titular de SILOS ARENEROS BS. AS. D. José Luis PUBUL MARTIN -Sr. Presidente de SINTEPLAST S.A. D. Miguel Ángel RODRIGUEZ -Sr. Director Institucional Área Siderurgia   Techint de TECHINT D. David URIBURU -Sr. Vice Director General de Siderar TERNIUN SIDERAR D. Alejandro IGLESIAS -Sr. Presidente de TERSUAVE D. Roberto TORRE -Sr. Director de TRANSPORTES FLUVIALES JILGUERO S.A. D. Luis Enrique CASTAÑAGA -Sr. Gerente Comercial de VASA S.A. D. Pablo GAYNECOTCHE -Sr. Gerente General de VASA S.A. D. Leopoldo GARCES CASTELLA -Sr. Titular de NAVIERA LOJDA S.A. D. Pablo NOBILI</t>
  </si>
  <si>
    <t>Se estudiaron los pedidos de numeración y el de registro de valor agregado y acceso a internet.</t>
  </si>
  <si>
    <t>COMISIÓN NACIONAL DE COMUNICACIONES -INTERVENCIÓN</t>
  </si>
  <si>
    <t>trámite de REgistro de Valor agregado -Acceso a Internet  y Numeración</t>
  </si>
  <si>
    <t>22368815</t>
  </si>
  <si>
    <t>Zamer</t>
  </si>
  <si>
    <t>Coordinadora de Sector Multiservicios</t>
  </si>
  <si>
    <t>33545732489</t>
  </si>
  <si>
    <t>Cooperativa de Avellaneda</t>
  </si>
  <si>
    <t>Coordinadora del Sector Multiservicios</t>
  </si>
  <si>
    <t>Ing.Ceferino Namuncurá - Silvina Zamer - Ing.Guillermo Clemente - Sr.José Braidot</t>
  </si>
  <si>
    <t>Situación política de Corrientes</t>
  </si>
  <si>
    <t>Sr. Pruyas, Sr. Coordinador y Sr. Fabian Rios</t>
  </si>
  <si>
    <t>Situación política de La Pampa</t>
  </si>
  <si>
    <t>Ministro de Bienestar Social de la Provincia de La Pampa</t>
  </si>
  <si>
    <t>Sr. Gazia y Sr. Coordinador</t>
  </si>
  <si>
    <t>Coordinación de Actividades</t>
  </si>
  <si>
    <t>Participación Encuentro Brasilero y Presentación XX Edición Directorio de Exportación</t>
  </si>
  <si>
    <t>Sr. Manuel Ibañez (América Edita), Sr. Raúl Blanco (Gte. Comercial).</t>
  </si>
  <si>
    <t>se deriva a la Direccion Nacional de Gestion y Calidad Turistica ya que el tema no corresponde a la Direccion Nacional de Desarrollo Turistico</t>
  </si>
  <si>
    <t>SECTUR capital federal</t>
  </si>
  <si>
    <t>catedra UNESCO y seminario de Ecoturismo</t>
  </si>
  <si>
    <t>NS/NC</t>
  </si>
  <si>
    <t>Carmen María</t>
  </si>
  <si>
    <t>Directora Ejecutiva Catedra Unesco - Untref</t>
  </si>
  <si>
    <t>Lic. Valeria Pellizza, Sra. Carmen Maria Ramos, Sr.  Claudio Personati</t>
  </si>
  <si>
    <t>SE ANALIZARON DISTINTAS ALTERNATIVAS PARA LA FIRMA DE UN CONVENIO A FIN DE ESTABLECER MECANISMOS DE COLABORACION EN TEMAS DE INTERES COMUN.</t>
  </si>
  <si>
    <t>GESTION DE CONVENIO CON LA UNIVERSIDAD NACIONAL DEL LITORAL-INTEC-CIMEC</t>
  </si>
  <si>
    <t>12028828</t>
  </si>
  <si>
    <t>Cardona</t>
  </si>
  <si>
    <t>DR. SPANO, ING. FERRERI, DR. CARDONA</t>
  </si>
  <si>
    <t>El Sr. López Figueroa presentó el convenio firmado con la Oficina en Deporte para el Desarrollo y la Paz de la ONU LAC, el cual tiende a implementar proyectos de desarrollo humanitario con foco en los aspectos sociales en América Latina y el Caribe. Se comentó y se analizó el Convenio referido.</t>
  </si>
  <si>
    <t>Comentar el convenio firmado entre la ONU y FIDECCVIDA.</t>
  </si>
  <si>
    <t>7595884</t>
  </si>
  <si>
    <t>López Figueroa</t>
  </si>
  <si>
    <t>Prof. Marcelo Chames - Sr. Julio López Figueroa</t>
  </si>
  <si>
    <t>Reclamo de deuda programa Estudio País 24.</t>
  </si>
  <si>
    <t>Lic. Diego Martinelli, Sr. Juan Carlos Demarco.</t>
  </si>
  <si>
    <t>Ejecutado.</t>
  </si>
  <si>
    <t>Secreetaría de Deporte</t>
  </si>
  <si>
    <t>Planificación Juegos Panamericanos</t>
  </si>
  <si>
    <t>23782766</t>
  </si>
  <si>
    <t>Sztrum</t>
  </si>
  <si>
    <t>Claudio Morresi - Abelardo Sztrum - Osvaldo Arsenio</t>
  </si>
  <si>
    <t>Ejecutada.</t>
  </si>
  <si>
    <t>4592392</t>
  </si>
  <si>
    <t>Claudio Morresi - Emilio Casagrande - Alejandro Rodríguez - Osvaldo Arsenio - Daniel Jacubovich</t>
  </si>
  <si>
    <t>Firma de Convenio en el marco del Plan Nacional de Desarrollo Local y Economía Social "Manos a la Obra" entre la Secretaría de Políticas Sociales y Desarrollo Humano, el Ministerio de Trabajo de la Provincia de Buenos Aires y la Municipalidad de Chivilcoy.</t>
  </si>
  <si>
    <t>Municipalidad de Chivilcoy</t>
  </si>
  <si>
    <t>-- -- - - - - - -</t>
  </si>
  <si>
    <t>Sr. Secretario Lic. Daniel Arroyo Sr. Intendente Ariel Franetovich autoridades municipales y provinciales</t>
  </si>
  <si>
    <t>Completado.</t>
  </si>
  <si>
    <t>Participación de la Secretaría de Deporte en el Archivo Nacional de la Memoria</t>
  </si>
  <si>
    <t>Claudio Morresi - Judith Said -</t>
  </si>
  <si>
    <t>Apoyo acordado</t>
  </si>
  <si>
    <t>Apoyo económico por Juegos Panamericanos</t>
  </si>
  <si>
    <t>Claudio Morresi - Julio Cassanello - Mario Moccia - Daniel Jacubovich</t>
  </si>
  <si>
    <t>Apoyo acordado.</t>
  </si>
  <si>
    <t>Obras de infraestructura deportiva para la provincia de Corrientes</t>
  </si>
  <si>
    <t>Claudio Morresi - Eduardo Galantini - Mauro Conti</t>
  </si>
  <si>
    <t>La subse hará circular el documento presentado por la Unión Europea ante los organismos competentes de la administración nacional. El propósito es definir una posición argentina frente a la iniciativa de la union europea.</t>
  </si>
  <si>
    <t>Seguridad aérea y manejo del tráfico aéreo; efectos secundarios y las consecuencias ambientales</t>
  </si>
  <si>
    <t>Consejero Matthias Jorgensen (Delegación de la Comisión Europea en Argentina) Sr. Embajador Don Joaquín Ferreira Marques (Portugal) Lic. Mariana Iribarne (Asesora del Sector Economía Y Comercio de la Delegación) Dra. Forencia Roitstein Dra. Ana María Kleymeyer</t>
  </si>
  <si>
    <t>24/08/07 DERIVADA A SECRETARIA DE TRABAJO PARA SU CONOCIMIENTO Y CONSIDERACION</t>
  </si>
  <si>
    <t>EXP 1234549/0 DENUNCIA AL GREMIO DE CAMIONEROS QUE QUIERE APODERARSE DE LOS AFILIADOS</t>
  </si>
  <si>
    <t>ANGEL GARCIA, LUIS CEJAS Y OTROS</t>
  </si>
  <si>
    <t>Se realizó la visita de cortesía.-</t>
  </si>
  <si>
    <t>11955431</t>
  </si>
  <si>
    <t>Leonhardt</t>
  </si>
  <si>
    <t>Dr. Thomas Leonhardt; Dra. Bárbara Göbel Directora del Instituto Ibero-Americano Patrimonio Cultural Prusiano; Sr. Christian Reissmüller - Primer Secretario de Asuntos Culturales de la Embajada de Alemania.</t>
  </si>
  <si>
    <t>Se trató temas Sanmartinianos.-</t>
  </si>
  <si>
    <t>tratar temas Sanmartinianos.-</t>
  </si>
  <si>
    <t>3358207</t>
  </si>
  <si>
    <t>Santos Martínez</t>
  </si>
  <si>
    <t>Sr.Presidente del Instituto Nacional Sanmartiniano; y Dr. Pedro Santos Martínez - Miembro Correspondiente de la Academia Sanmartiniana en Mendoza.-</t>
  </si>
  <si>
    <t>Se definió armar una mesa con los actores competentes para dimensionar la problemática y dar soluciones desde el sector público.</t>
  </si>
  <si>
    <t>Ley de Pilas</t>
  </si>
  <si>
    <t>Carlos Raúl de la Vega (Presidente de la Cámara Argentina de Comercio) Ing. Carlos Restaino Cdor. Víctor Dosoretz Dr. Alejandro Rossi Dra. Florencia Roitstein</t>
  </si>
  <si>
    <t>SITUACION DEL SISTEMA DEL SERVICIO DE OFERTA LIBRE - CHARTERS (TRANSPORTE ILEGAL)</t>
  </si>
  <si>
    <t>SITUACION DEL SISTEMA DEL SERVICIOS DE OFERTA LIBRE - CHARTERS (TRANSPORTE ILEGAL)</t>
  </si>
  <si>
    <t>DR. OCHOA, G. MUNGE, R. RUSCONI, J. CHANAGUIR, CARLOS ARREJORIA Y ROBERTO FERNANDEZ.</t>
  </si>
  <si>
    <t>Se trataron temas varios entre el Estado Nacional y la Embajda de Ucrania</t>
  </si>
  <si>
    <t>003993</t>
  </si>
  <si>
    <t>Alexander</t>
  </si>
  <si>
    <t>Sr.Subsecretario,Lic.Roberto Baratta, Sr.Embajador Alexander Nykonenko</t>
  </si>
  <si>
    <t>Tema ref. a la Causa de su Madre AZUCENA VILLAFLOR.</t>
  </si>
  <si>
    <t>Se habló de la causa de su madre.</t>
  </si>
  <si>
    <t>Sra. Cecilia de Vincenti - Dr. Alberto IRIBARNE.</t>
  </si>
  <si>
    <t>SE RECIBIÓ LA VISITA DE LA SRA. LUCRECIA ESCUDERO Y SE CONVERSÓ SOBRE EL PROYECTO QUE ESTÁ DESARROLLANDO LA EMBAJADA ARGENTINA EN FRANCIA CON RESPECTO AL BICENTENARIO DE PARIS.</t>
  </si>
  <si>
    <t>VISITA FUNCIONARIA DE LA EMBAJADA ARGENTINA EN FRANCIA.</t>
  </si>
  <si>
    <t>10918736</t>
  </si>
  <si>
    <t>ENRIQUE ALBISTUR, LUCRECIA ESCUDERO.</t>
  </si>
  <si>
    <t>Iniciativa privada en Siete Lagos</t>
  </si>
  <si>
    <t>16821394</t>
  </si>
  <si>
    <t>Callegaris</t>
  </si>
  <si>
    <t>Vicepresidente de Empresa Desler</t>
  </si>
  <si>
    <t>Carlos Enrique Meyer y Elvio Callegaris</t>
  </si>
  <si>
    <t>Hotelga 2007</t>
  </si>
  <si>
    <t>temas ref. a la Comisión que integra la Diputada.</t>
  </si>
  <si>
    <t>Dr. Alberto IRIBARNE - Dip. Rosario ROMERO.</t>
  </si>
  <si>
    <t>Pasar a saludarla y contarle sobre su viaje a España para recibir unpremio obtenido alla</t>
  </si>
  <si>
    <t>Pasar a saludarla y contarle sobre su viaje</t>
  </si>
  <si>
    <t>4623946</t>
  </si>
  <si>
    <t>Mallo</t>
  </si>
  <si>
    <t>Embajador Bender - Ernesto Mallo</t>
  </si>
  <si>
    <t>Instituto de Investigaciones Científicas y Técnicas Para la Defensa</t>
  </si>
  <si>
    <t>SECRETARIO DE ASUNTOS INTERNACIONALES DE LA DEFENSA -  MINISTERIO DE DEFENSA</t>
  </si>
  <si>
    <t>Lloveras</t>
  </si>
  <si>
    <t>Fernando Roberto</t>
  </si>
  <si>
    <t>Gerente General del Instituto de Investigaciones Científicas y Técnicas Para la Defensa.</t>
  </si>
  <si>
    <t>Licenciado Alfredo Waldo FORTI. Coronel Fernando Roberto LLOVERAS. Sr. Ivan STOLA. Srta. Guadalupe BARBELLI. Coronel (R - Art 62) Carlos Daniel G. RAVAZZOLA. Comodoro (R - Art 62) Rodolfo Horacio URBANI. Coronel José Alberto GUGLIELMONE. Capitán de Navío César Eusebio DUVEAUX. Coronel (R) Hugo Eduardo POCHÓN. Coronel (R) Horacio BUSCAGLIA. Licenciada Betty BAÑA de SCHOR. Licenciado Diego Sebastián SCOTTI. Contadora Adriana COSENTINO.</t>
  </si>
  <si>
    <t>Temas ref. a la Comisión para la reforma del Código Procesal Penal.</t>
  </si>
  <si>
    <t>Ministerio de justicia y Derechos Humanos.</t>
  </si>
  <si>
    <t>Dr. Alberto IRIBARNE - Dip. Rosario Romero.</t>
  </si>
  <si>
    <t>Será celebrado 1, 2 y 3/10.</t>
  </si>
  <si>
    <t>Realización de un encuentro deportivo</t>
  </si>
  <si>
    <t>4460784</t>
  </si>
  <si>
    <t>Petracca</t>
  </si>
  <si>
    <t>Claudio Morresi - Ricardo Petracca - Oscar Venegonni - Marcelo Chames -</t>
  </si>
  <si>
    <t>PROYECTO DE LEY DE JUBILACIONES  82% PARA DOCENTES</t>
  </si>
  <si>
    <t>Por CONADU -	Carlos Alberto DE FEO (Secretario General) -	Sr. Pedro Mariano SANLLORENTI -	Sr. Ricardo Adolfo KIENAST -	Sr. Ricardo Alberto CARRERAS -	Sra. Verónica BETHENCOURT -	Sra. María Yamile SOCOLOVSKY -	Sr. Adán Reynaldo HUCK -	Sra. Florencia Elena ANTONINI -	Sr. Walter BARBOZA  Por CTERA -    Sr. Hugo YASKY – Secretario General CTERA -	Sr. Francisco NENA (Sr. Secretario General UTE-Sindicato Docente de CTERA) -	Sr. Carlos Marcelo CRETA -	Sr. Ricardo Martín AGUIRRE    Por FEDUN -	Sr. Daniel RICCI ( Secretario General) -	Sr. José Luis IMAIN -	Sr. Oscar MARCHETTI -	Sr. Marcelo MAGNASCO -	Sr. Tomás DE MAIO -	Sr. Carmelo GRISSI -	Sr. Miguel BRISCAS -	Sr. Horacio FERNANDEZ  FUNCIONARIOS: -	Sr. Ministro de Educación, Ciencia y Tecnología, Lic. Daniel FILMUS -	Sr. Secretario Legal y Técnico de la Nación, Lic. Carlos Alberto ZANNINI -	Sr. Secretario de Políticas Universitarias, Dr. Alberto Ricardo DIBBERN -	Sr. Subsecretario de Políticas Universitarias, Lic. Santos Horacio FAZZIO -	Sr. Presidente del Consejo Interuniversitario Nacional (CIN) , Ing. Oscar SPADA -	Sr. Rector de la Universidad Nacional de Gral. San Martín Lic. Carlos RUTA -	Sr. Vicerrector de la Universidad Nacional de Gral. San Martín Ing. Carlos GIANELLA -	Sra.  Rectora de la Universidad de Lanas Lic. Ana JARAMILLO -	Sr. Rector de la Universidad de Gral. Sarmiento D. Silvio FELDMAN -	Sr. Vicerrector de la Universidad de Luján D. Pedro DIAZ -	Sr. Secretario General de la Universidad de la Matanza D. Juan Carlos BUSNELLI</t>
  </si>
  <si>
    <t>FIRMA DE CONVENIO PARA LA TERMINACIÓN DEL GIMNASIO POLIDEPORTIVO DE LA MUNICIPALIDAD DE BOLIVAR</t>
  </si>
  <si>
    <t>-	Sr. Intendente de la Municipalidad de Bolívar, D. Juan Carlos SIMON -	Sr. Marcelo Hugo TINELLI  FUNCIONARIOS: -	Sra. Senadora Nacional, Dra. Cristina FERNANDEZ  Sr. Ministro de Planificación Federal, Inversión Pública y Servicios, Arq. D. Julio DE VIDO -	Sr. Secretario de Obras Públicas, Ing. D. José Francisco LOPEZ</t>
  </si>
  <si>
    <t>23/08/07 POR INDICACION DEL SR. SECRETARIO DE EMPLEO DERIVADA A LIC. CRISTINA LOURO PARA QUE RECIBA A AL PETICIONANTE</t>
  </si>
  <si>
    <t>Se trataron temas relacionados con el Proyecto Enegía total</t>
  </si>
  <si>
    <t>tema energía total</t>
  </si>
  <si>
    <t>Sr.Subsecretario,Lic.RobertoBaratta</t>
  </si>
  <si>
    <t>Se trataron temas relacionados con el Proyecto del Correo</t>
  </si>
  <si>
    <t>20252774</t>
  </si>
  <si>
    <t>Bares</t>
  </si>
  <si>
    <t>30-71000697-7</t>
  </si>
  <si>
    <t>Proyecto Ccb Centro Cultural Bicentenario</t>
  </si>
  <si>
    <t>Sr.Subsecretario,Lic.Roberto Baratta, Arq. Nicolás Bares</t>
  </si>
  <si>
    <t>ACUERDO DE PRECIOS CON EL SECTOR AUTOMOTOR</t>
  </si>
  <si>
    <t>Acuerdo de precios con el sector automotor</t>
  </si>
  <si>
    <t>Por DAIMLER CRYSLER ARGENTINA S.A.   -	Sr. Presidente D. Matthias BARTH  -	Sr. Vicepresidente D. Enrique FEDERICO  Por  FORD ARGENTINA S.C.A  -	Sr. Presidente D. Enrique ALEMAÑY  Por  GENERAL MOTORS DE ARGENTINA  S.R.L  -	Sr. Presidente D. Felipe ROVERA  Por  PEUGEOT CITROËN ARGENTINA. S.A.   -	Sr. Presidente D. Luis URETA SAENZ PEÑA  -	Sr. Director de Relaciones Externas e Institucionales D. Oscar IGLESIAS  Por RENAULT ARGENTINA S.A.  -	Sr. Director Jurídico y de Asuntos Públicos D. Juan Pedro BAYLAC     Por TOYOTA ARGENTINA S.A.  -	Sr. Presidente  D. Aníbal BORDERES  Por VOLKSWAGEN ARGENTINA S.A.  -	Sr. Encargado de Asuntos Externos D. Ronnie FROST    FUNCIONARIOS:  -	Sr. Ministro de Economía y Producción Lic. Miguel PEIRANO  -	Sr. Secretario de Comercio Interior Lic. Guillermo MORENO</t>
  </si>
  <si>
    <t>Se desarrollaron temas relacionados con el Gobierno de Bolivia</t>
  </si>
  <si>
    <t>4579613</t>
  </si>
  <si>
    <t>Calafell</t>
  </si>
  <si>
    <t>Vicepresidente de Asuntos Publicos de Pan American Energy Llc</t>
  </si>
  <si>
    <t>Sr. Subsecretario Lic. Roberto Baratta; Sr. Mario Calafel (VicePresidente de Asuntos Públicos de Pan American Energy, Ing.Ezequiel García, Cdor.Damián Camacho, Arq.Francisco Freda</t>
  </si>
  <si>
    <t>Temas ref. a la Sindicatura.</t>
  </si>
  <si>
    <t>Dr. Alberto IRIBARNE - Dr. Hugo SUTTON.</t>
  </si>
  <si>
    <t>Balance Fondo de Garantía</t>
  </si>
  <si>
    <t>30-59516161-0</t>
  </si>
  <si>
    <t>Suarez &amp; Menendez</t>
  </si>
  <si>
    <t>Sr. Gustavo Carlinho por la Firma Suarez &amp; Menendez. Lic. Sandra Sterinzon, Cr. Marcelo Feldman, Cr. Carlos Steier por SRT.</t>
  </si>
  <si>
    <t>Se trataron temas ref. a la justicia en ambos países.</t>
  </si>
  <si>
    <t>Tratar temas ref. a la justicia en ambos países.</t>
  </si>
  <si>
    <t>3155709</t>
  </si>
  <si>
    <t>Torrico Rojas</t>
  </si>
  <si>
    <t>Celima</t>
  </si>
  <si>
    <t>Ministra de Justicia de Bolivia</t>
  </si>
  <si>
    <t>Dr. Alberto IRIBARNE - Ministro. de Justicia de Bolivia, Celima TORRICO.</t>
  </si>
  <si>
    <t>Se trataron temas ref. a la justicia.</t>
  </si>
  <si>
    <t>Dr. Alberto IRIBARNE - Sr. Julio PIUMATO.</t>
  </si>
  <si>
    <t>Alem 1074 Piso 2º</t>
  </si>
  <si>
    <t>Dr. Alberto IRIBARNE - Dr. Juan Domingo SESIN.</t>
  </si>
  <si>
    <t>El Sr. Ministro anunció la creación de un programa de prevención y asistencia a las víctimas de la trata de personas bajo la órbita del Ministerio. - Estado del Proyecto de Ley.</t>
  </si>
  <si>
    <t>Creación de un programa de prevención y asistencia a víctimas de la trata de personas.</t>
  </si>
  <si>
    <t>Sra. Susana TRIMARCO - Dr. Alberto IRIBARNE.</t>
  </si>
  <si>
    <t>Se habló del trabajo de la Comisión para la reforma procesal penal del sistema federal que trabaja en el ámbito del Ministerio de Justicia.</t>
  </si>
  <si>
    <t>Se habló del trabajo de la Comisión para la reforma procesal penal del sistema federal.</t>
  </si>
  <si>
    <t>xx555236</t>
  </si>
  <si>
    <t>Dallanese</t>
  </si>
  <si>
    <t>Dr. Alberto Iribarne - Fiscal Francisco DALLANESE.</t>
  </si>
  <si>
    <t>Sr. Subsecretario Lic. Roberto Baratta; Cdor. Jorge Rielo</t>
  </si>
  <si>
    <t>Se trataron temas inherentes a las comisiones que integra. (Comisiones de Asuntos Constitucionales, Derechos y Garantías, Defensa Nacional, Legislación General, Interior y Justicia).</t>
  </si>
  <si>
    <t>Temas inhrentes a las Comisiones que integra.</t>
  </si>
  <si>
    <t>Dr. Alberto IRIBARNE - Senador Nacional Miguel Angel PICHETTO.</t>
  </si>
  <si>
    <t>Se trataron temas relacionados a la Provincia de Chubut.</t>
  </si>
  <si>
    <t>Dr. Alberto IRIBARNE - Sr. Mario DAS NEVES.</t>
  </si>
  <si>
    <t>Obras en la Provincia</t>
  </si>
  <si>
    <t>Administrador D.N.V. - Sdor. Lopez Arias - Vice Gobernador y De la Fuente (S.O.P.)</t>
  </si>
  <si>
    <t>Se habló de la conformación del Centro de estudios constitucionales y políticos.</t>
  </si>
  <si>
    <t>Dr. Alberto IRIBARNE - Dr. Santiago CORCUERA.</t>
  </si>
  <si>
    <t>Temas inherentes a la UIF.</t>
  </si>
  <si>
    <t>Dr. Alberto IRIBARNE - Sra. Rosa FALDUTTO (Directora de la UIF).</t>
  </si>
  <si>
    <t>Temas inherentes a su provincia e invitó al Sr. Ministro a participar del Encuentro de Servicios Penitenciarios NOA.</t>
  </si>
  <si>
    <t>Temas inherentes a su provincia e invitó al Sr. Ministro a participar de Encuentro.</t>
  </si>
  <si>
    <t>Dr. Alberto IRIBARNE - Dr. Gerardo ZAMORA.</t>
  </si>
  <si>
    <t>Temas ref. a la Comisión para la Reforma del Código Procesal Penal.</t>
  </si>
  <si>
    <t>Evaluación de los Temas vinculados a la CONADI.</t>
  </si>
  <si>
    <t>Obras de desagues y pavimentación de calles en el Partido de Malvinas Argentinas.</t>
  </si>
  <si>
    <t>Sr. Intendente de Malvinas Argentinas, Jesus Cariglino, otras autoridades.</t>
  </si>
  <si>
    <t>Visita del Sr. Presidente de Venezuela. Firma de acuerdos bilaterales.</t>
  </si>
  <si>
    <t>Sr. Presidente de la Nación, Dr. Nestor Kirchner, Sr. Presidente de la Republica Bolivariana de Venezuela, D. Hugo Chavez, Sra Senadora Nacional, Dra. Cristina Fernandez,</t>
  </si>
  <si>
    <t>Conferencia del Americas Society y el Council of the Americas.</t>
  </si>
  <si>
    <t>Sra Susan Seagal, otras autoridades, funcionarios e invitados en general.</t>
  </si>
  <si>
    <t>Visita Presidencial e Inauguración de un tramo de la Ruta Nacional Nº 38.</t>
  </si>
  <si>
    <t>Visita e inauguración</t>
  </si>
  <si>
    <t>Sr. Presidente de la Nación, DR. Nestor Kirchner, Sra. Senadora Nacional, Dra. Cristina Fernandez, Sr. Ministro del Interior,  Cdor. Anibal Fernandez, Sr. Gobernador de Tucuman, Cdor. Jose Alperovich, Sr Secretario de Obras Publicas, Ing Jose Lopez, Sr. Subsecretario de Desarrollo Urbano y Vivienda, ARq. Luis Bontempo, otras autoridades e invitados en general.</t>
  </si>
  <si>
    <t>Firma de Acta de transferencia de terrenos de la Nacion a 11 Municipios de la Provincia de Buenos Aires.</t>
  </si>
  <si>
    <t>Sr. Presidente de la Nación, Dr. Nestor Kirchner, Sr. Vicepresidente de la Nación, Daniel Scioli, Sr. Gobernador de Buenos Aires, Ing Felipe Sola, Sr. Ministro del Interior, Cdor. Anibal Fernandez, Sr. Secretario de Obras Publicas, Ing. Jose Lopez, Sres.INtendentes de diversos municipios de la Pcia de Bs.As., otras autoridades e invitados en general.</t>
  </si>
  <si>
    <t>Visita al Partido de Moreno. Entrega de viviendas en el marco del Programa Federal de Soluciones Habitacionales.</t>
  </si>
  <si>
    <t>Sr. Presidente de la Nacion, Dr. Nestor Kirchner, Sra. Senadora Nacional, Dra Cristina Fernandez, Sr. Vicepresidente de la Nación, Daniel Scioli, Sr. Ministro del Interior, Cdor. Anibal Fernandez, Sr. Secretario de Obras Publicas, Ing. Jose Lopez, Sr. Diputado Nacional, Alberto Balestrini, Sr. Gobernador de Bs.As., Ing. Felipe Sola, Sr. Intendente de Moreno, Andres Arregui, otras autoridades e invitados en general.</t>
  </si>
  <si>
    <t>Presentaron datos del crecimiento de internet en la Argentina y datos de los medios del grupo Clarin.</t>
  </si>
  <si>
    <t>Presentar el producto Clarin Global</t>
  </si>
  <si>
    <t>10462723</t>
  </si>
  <si>
    <t>Jalabe</t>
  </si>
  <si>
    <t>Ana Carina Rodriguez (SAFJP), Betina Hamann (SAFJP) Liliana Jalabe y Adrian Perez (Clarin)</t>
  </si>
  <si>
    <t>Acto de apertura de ofertas para la construcción de la autovía 201 en el Partido de Tres de Febrero.</t>
  </si>
  <si>
    <t>Sr. Presidente de la Nación, Dr.Nestor Kirchner, Sr. Vicepresidente de la Nacion, Daniel Scioli, Sra. Senadora Nacional, Dra Cristina Fernandez, Sr. SEcretario de Obras Publicas, Ing. Jose Lopez, Sr.Intendente de Tres de Febrero, Hugo Curto, otras autoridades e invitados en general.</t>
  </si>
  <si>
    <t>Visita Presidencial a la Ciudad de Tarija, Republica de Boilvia. Suscripción de Acuerdos entre Bolivia y Venezuela, y entre Republica Argentina y Bolivia.</t>
  </si>
  <si>
    <t>Ciudad de Tarija</t>
  </si>
  <si>
    <t>Sr. Presidente de la Nación, Dr.Nestor Kirchner, Sr. Presidente de Bolivia, Evo Morales, Sr. Presidente de Venezuela, Hugo Chavez, Sr. Ministro de Defensa de Bolivia, Walker San MIguel, Sr. Secretario de Comunicaciones, ARq.LIsandro Salas, Sr. Subsecretario de Coordinación y Control de Gestion, Lic. Roberto Baratta, Sr. Subsecretario de Combustibles, Lic. Cristian Folgar, Sra Representante del Organo de Control de Concesiones Viales, Emma Albrieu, Sr. Presidente de ENARSA, Ing. Exequiel Espinosa, otras autoridades y funcionarios.</t>
  </si>
  <si>
    <t>SE INFORMO AL SR. ARES SOBRE LAS GESTIONES A LOS FINES DE OBTENER PERMISO PARA IMPORTAR MATERIAL RADIACTIVO</t>
  </si>
  <si>
    <t>AVERIGUACION DEL PROCESO DE LA IMPORTACION DEL CARBONO 14</t>
  </si>
  <si>
    <t>29191617</t>
  </si>
  <si>
    <t>33-70994212-9</t>
  </si>
  <si>
    <t>Exportrade - Swedish Trade Council</t>
  </si>
  <si>
    <t>DR. RACANA, SR. ARES</t>
  </si>
  <si>
    <t>Coordinación Programa y Organización del Evento.</t>
  </si>
  <si>
    <t>SURCI  -  Esmeralda 1212  -  Piso 6°- sala de reunión</t>
  </si>
  <si>
    <t>4° Jornada - QUE Y DONDE EXPORTAR  -  Bolivar y Municipios Regionales</t>
  </si>
  <si>
    <t>Sr.Jorge Déboli (Director Diarios  Bonaerenses Bragado),Sr. Intendente de Bolívar (Pcia. Bs As.) Mtro. Cristina Vallina (Dimex), Cons. Alfredo Moroni Torres (Digce), Valeria Rubel (Digce)</t>
  </si>
  <si>
    <t>29/08/07 DERIVADA A LIC. JULIO CASAVELLOS, PARA SU CONOCIMIENTO Y CONSIDERACION</t>
  </si>
  <si>
    <t>EXP 1235186/07 DENUNCIA SOBRE CONTRATOS DE PASANTIAS EN TELEFONICA</t>
  </si>
  <si>
    <t>6407922</t>
  </si>
  <si>
    <t>Garufalo</t>
  </si>
  <si>
    <t>Vicente Luis</t>
  </si>
  <si>
    <t>VICENTE LUIS</t>
  </si>
  <si>
    <t>VICENTE GARUFALO</t>
  </si>
  <si>
    <t>29/08/07 DERIVADA A DR. VALIÑO, PARA SU CONOCIMIENTO Y CONSIDERACION</t>
  </si>
  <si>
    <t>DGA-B 11909 HOSPITAL ITALIANO DE ROSARIO</t>
  </si>
  <si>
    <t>3960117</t>
  </si>
  <si>
    <t>Sara Susana</t>
  </si>
  <si>
    <t>SARA SUSANA BUSTAMANTE</t>
  </si>
  <si>
    <t>Se intercambiaron ideas comentarios e informacion sobre el eje de la reunión y se los invitó a una reunión con los técnicos del plan que manejan la temática específica a los fines de evaluar los aportes de la red de Foros Hidricos del Conurbano Sur.</t>
  </si>
  <si>
    <t>Políticas hidricas en la Provincia de Buenos Aires, en general</t>
  </si>
  <si>
    <t>4383899</t>
  </si>
  <si>
    <t>Por las organizaciones de la zona sur: Omar Saucedo, Hector Mazzei, Pablo Caballero, Juan Vegué, Carlos Cobas, Norberto Barolo. Secretaria de Ambiente y Des. Sust. : Dra. Picolotti, Subsecretario de Coord. de Pol. Amb. Prof. Gustavo Morato, Licc. Valeria Libedinsky Yayez, Mónica  Etcheverry</t>
  </si>
  <si>
    <t>VISTA DE EXPEDIENTES SOBRE CONTRATACION DE PERSONAL DE INTERCARGO.</t>
  </si>
  <si>
    <t>SR. CARLOS KELM, GERENTE GRAL. DE INTERCARGO Y SR. SUBSECRETARIO LEGAL</t>
  </si>
  <si>
    <t>18238488</t>
  </si>
  <si>
    <t>Granja</t>
  </si>
  <si>
    <t>30-70989261-0</t>
  </si>
  <si>
    <t>Ministerio de Ambiente y Control del Desarrollo Sustentable - Pcia de Chubut</t>
  </si>
  <si>
    <t>Apertura de licitación para la realización de la - Autovía Luján - Carlos Casares.</t>
  </si>
  <si>
    <t>Sr. Presidente de la Nación, Dr.Nestor Kirchner, Sr. Vicepresidente de la Nación, Daniel Scioli, Sr. Gobernador de Buenos Aires, Ing. Felipe Sola, Sr. Ministro del Interior, Cdor Anibal Fernandez, Sra. Representante del OCCOVI, Emma Albrieu, Sres Intendentes de Lujan, Mercedes, Suipacha, Chivilcoy, Alberti, Bragado, 9 de Julio y Carlos Casares, otras autoridades e invitados en general.</t>
  </si>
  <si>
    <t>Temas de infraestructura y energéticos del Municipio de Rio Tercero.</t>
  </si>
  <si>
    <t>11294224</t>
  </si>
  <si>
    <t>Intendente de la Municipalidad de Rio Tercero - Cordoba</t>
  </si>
  <si>
    <t>SR. Intendente de Rio Tercero, Luis Brouwer de Koning.</t>
  </si>
  <si>
    <t>Acto de Presentación de la formula presidencial, Dra. Cristina Fernandez - Ing. Julio Cobos.</t>
  </si>
  <si>
    <t>Estadio Luna Park</t>
  </si>
  <si>
    <t>Acto de Presentación</t>
  </si>
  <si>
    <t>SR. Presidente de la Nación, Dr. Nestor Kirchner, Sr. Vicepresidente de la Nación, Sres Ministros de la Nación, Sres.Secretarios de la Nación, demas funcionarios nacionales, otras autoridades e invitados en general.</t>
  </si>
  <si>
    <t>ANUNCIO DE AUMENTO AL SUBSIDIO DE CONTENCION FAMILIAR</t>
  </si>
  <si>
    <t>Anuncio de aumento al subsidio de contención familiar</t>
  </si>
  <si>
    <t>-	Sr. Jefe de Gabinete de Ministro Dr. Alberto FERNANDEZ  -	Sra. Directora Ejecutiva de Instituto Nacional de Servicios Sociales para Jubilados y Pensionados  Lic. Graciela OCAÑA  -	Sr. Subdirector Ejecutivo del  I.N.S.S. y P  Dr. Luciano DI CESARE  -	Sr. Sindico Gral. del I.N.S.S.J y P Cpn. Marcelo COUVIN   -	Sr. Gerente de Coordinación de Unidades de Gestión Local del I.N.S.S. y P D. Emiliano SOSA  - Director Nacional de la Seguridad Social (ANSES), Sr. Sergio MASSA</t>
  </si>
  <si>
    <t>recibió a los gobernadores de Mendoza, Julio Cobos, y de Corrientes, Arturo Colombi, en cuyas provincias se realizarán obras energéticas financiadas por la CAF</t>
  </si>
  <si>
    <t>PROYECTO DE INTERCONEXION ELECTRICA RINCON SANTA MARIA – RODRIGUEZ</t>
  </si>
  <si>
    <t>-	Sr. Gobernador de la Provincia de Corrientes, Ing. Arturo COLOMBI -	Sr. Gobernador de la Provincia de Mendoza, Ing. D. Julio COBOS -	Sr. Ministro de Obras Públicas de la Provincia de Buenos Aires,  Ing. Eduardo ZICARO -	Sr. Presidente Ejecutivo de la Corporación Andina de Fomento, Sr. Enrique GARCIA RODRIGUEZ -	Sr. Director de Programas Regionales, Vicepresidencia de Programas de Países de la Corporación Andina de Fomento, Sr. Alexis GOMEZ REYES -	Sr. Asesor de la Presidencia Ejecutiva, Sr. Daniel FERNANDEZ    FUNCIONARIOS:   -	Sr. Ministro de Economía y Producción, Lic. Miguel PEIRANO -	Sr. Ministro de Planificación Federal, Inversión Pública y Servicios, Arq. Julio DE VIDO -	Sr. Secretario de Política Económica, Lic. Oscar TANGELSON -	Sr. Coordinador General de la Unidad de Coordinación de Programas y Proyectos con Financiación Externa, Dr. Pablo ABAL MEDINA -	Sra. Directora Nacional de Proyectos del Organismo Internacional de Créditos, Sra. Margarita AICARDI</t>
  </si>
  <si>
    <t>Visita a la Central Nucleoelectrica Atucha II. Inicio de montaje electromecánico del sistema primario del reactor de la Central Nuclear Atucha II.</t>
  </si>
  <si>
    <t>Central Nucleoelectrica Atucha II</t>
  </si>
  <si>
    <t>Sr.Presidente de la Nación, Dr. Nestor Kirchner, Sr. Vicepresidente de la Nación, Daniel Scioli, Sra. Senadora Nacional, Dra. Cristina Fernandez, Sr. Gobernador de Buenos Aires, Ing. Felipe Sola, Sr. Presidente de NASA, Ing. Messi, otras autoridades e invitados en general.</t>
  </si>
  <si>
    <t>Sr. Presidente de la Confederación Argentina de la Mediana Empresa (CAME), Dr. Osvaldo CORNIDE</t>
  </si>
  <si>
    <t>Sr. Presidente de General Electric, Alejandro Botan.</t>
  </si>
  <si>
    <t>Sr. Embajador de Japon, Shinya Nagai</t>
  </si>
  <si>
    <t>Declaracion de interés público de la construcción de la Autovía Luján-Junín.</t>
  </si>
  <si>
    <t>Declaración</t>
  </si>
  <si>
    <t>Sr. Presidente de la Nación, Dr.Nestor Kirchner, Sr. Vicepresidente de la Nación, Daniel Scioli, Sr. Gobernador de Buenos Aires, Ing Felipe Sola, Sr. Ministro del Interior, Cdor. Anibal FErnandez,, Sra Representate del OCCOVI, Emma Albrieu, Sr. Secretario de Obras Publicas, Ing. Jose Lopez,  Sr. INtendente de Lujan, otras autoridades e invitados en general.</t>
  </si>
  <si>
    <t>Sr. Presidente del INTI, Ing Carlos Cheppi.</t>
  </si>
  <si>
    <t>Llegada de turbinas Siemens a la Planta de Zarate.</t>
  </si>
  <si>
    <t>Zarate</t>
  </si>
  <si>
    <t>Visita a Planta de Zarate</t>
  </si>
  <si>
    <t>Sr. Matthias Kleinhempel, Sr. Subsecretario de Coordinación y Control de Gestión, Lic. Roberto Baratta, otras autoridades y directivos.</t>
  </si>
  <si>
    <t>Visita del Ministro de Comunicaciones del Japon.</t>
  </si>
  <si>
    <t>Salón Padilla del Ministerio de Economia</t>
  </si>
  <si>
    <t>Sr. Embajador de Japon, Shinya Nagai, Sr. Ministro de Japon en ARgentina, Maseru Watanabe, Sr. Consejero Economico del Japon en Argentina, Jun Yoshino, Sr. Consejero Politico del Japon en Argentina, Tadayoshi Mochizuki, Sr Ministro de ASuntos Internos y Comunicaciones del Japon, Yoshihide Suga, Sr. Secretario de Comunicaciones, Arq Lisandro Salas, otras autoridades.</t>
  </si>
  <si>
    <t>Firma de Convenio de traspaso de tierras del Estado Nacional a la Pcia de Santa Fe, Corrientes, Chaco, Entre Rios, Mendoza y Stgo del Estero.</t>
  </si>
  <si>
    <t>Sr. Presidente de la Nación, Dr. Nestor Kirchner, Sr. Gobernador de Santa Fe, Jorge Obeid, Sr. Ministro del Interior, Cdor Anibal Fernandez, Sr. Secretario de legal y tecnica, Dr. Carlos Zannini, Sr. Secretario de Obras Publicas, Ing.Jose Lopez, Sres Intendentes, otras autoridades e invitados en general.</t>
  </si>
  <si>
    <t>Obras en el Municipio de La Plata.</t>
  </si>
  <si>
    <t>Sr. Intendente de La Plata, Julio Alak</t>
  </si>
  <si>
    <t>Temas Varios relacionados con el sector industrial.</t>
  </si>
  <si>
    <t>Firma de Convenio para la construcción de un gimnasio en la Municipalidad de Bolivar, Pcia de Buenos Aires.</t>
  </si>
  <si>
    <t>Sr. Presidente de la Nación, Dr. Nestor Kirchner, Sr. Secretario de Obras PUblicas, Ing. Jose Lopez, Sr. Intendente de Bolivar, Juan Carlos Simon, Sr. Marcelo Tinelli, Sr. Fabián Scoltore.</t>
  </si>
  <si>
    <t>Temas relacionados con obras en la Pcia de La Rioja.</t>
  </si>
  <si>
    <t>Despacho del Sr. Ministro Arq Julio De Vido</t>
  </si>
  <si>
    <t>Sr. Vicegobernador de La Rioja a cargo del Ejecutivo y Gobernador Electo, Dr. Luis Beder Herrera, Sr. Director de la Casa de la Pcia de La Rioja, Eduardo Roja.</t>
  </si>
  <si>
    <t>La solicitud de la audiencia no fue otorgada, porque el pedido de tasación lo debe hacer Lotería Nacional S.E.</t>
  </si>
  <si>
    <t>El Ing. H. Gargiulo solicitó una audiencia para la tasación del Tatersal de Palermo.</t>
  </si>
  <si>
    <t>47772357</t>
  </si>
  <si>
    <t>Berstein</t>
  </si>
  <si>
    <t>Tatersal de Palermo S.A</t>
  </si>
  <si>
    <t>Ing. H. Gargiulo e Ing. Daniel Martín.</t>
  </si>
  <si>
    <t>Convenio Colectivo. Firma Acta</t>
  </si>
  <si>
    <t>Ministerio de Trabajo</t>
  </si>
  <si>
    <t>Sectorial</t>
  </si>
  <si>
    <t>Dr. J. Vitobello, Lic. N. Perotti, Dr. Abal Medina, Lic. Salas, Lic. Nejamkis (JGM), Lic. R. Rigo, Sr. C. Santamaría, Sr. J. Carusso (MECOM), H. Spairani, F. Carrillo, O. Autón, C. Capurro (UPCN), E. De Gennaro, L. González, R. Mosquera, M. Cremonte (ATE)</t>
  </si>
  <si>
    <t>Convenio Colectivo, Instrumentar Incremento Salarial del Acta Acuerdo del 3 de Mayo de 2007.</t>
  </si>
  <si>
    <t>Dr. J. Vera, Lic. E. Bermudez (SGP) , Dr. J. Vitobello, Dr. Abal Medina, Lic. E. Salas, Lic. L. Nejamkis, Dra. A. Bortman (JGM), Lic. R. Rigo, Lic. Perotti, Lic. C. Santamaría, Dr. Jorge Carusso (MECOM), Sres. E. De Gennaro, R. Mosquera, E. Ferrazzano (ATE), Sres. F. Carrillo, O. Auton, H. Spairani, C.Capurro, K. Trivisonno</t>
  </si>
  <si>
    <t>Convenio Colectivo.Firma Acta</t>
  </si>
  <si>
    <t>Dr. J. Vera, Lic. E. Bermudez (SGP) , Dr. J. Vitobello, Dr. Abal Medina, Lic. E. Salas, Lic. L. Nejamkis, Dra. A. Bortman (JGM), Lic. R. Rigo, Lic. Perotti, Arq. Sampayo, Lic. C. Santamaría, Dr. Jorge Carusso (MECOM), Sres. E. De Gennaro, R. Mosquera, E. Ferrazzano, M. Guzman (ATE), Sres. F. Carrillo, O. Auton, H. Spairani, C.Capurro, K. Trivisonno</t>
  </si>
  <si>
    <t>Convenio Colectivo, instrumentación incremento salarial Acta Acuerdo 3 de Mayo de 2007.</t>
  </si>
  <si>
    <t>Dr. J. Vera, Lic. E. Bermudez (SGP) , Dr. J. Vitobello, Dr. Abal Medina, Lic. E. Salas, Lic. L. Nejamkis, Dra. A. Bortman (JGM), Lic. R. Rigo, Lic. Perotti, Lic. C. Santamaría, Dr. Jorge Carusso (MECOM), Sr. Julio Canestrati, Sr. S. Olivera (INTI) Sres. E. De Gennaro, R. Mosquera, F.Pereyra, F. Dolman (ATE), Sres. O. Riquelme, A. Fastmann, H. Spairani, S. Civile (UPCN)</t>
  </si>
  <si>
    <t>Lineamientos para obras sociales</t>
  </si>
  <si>
    <t>qqqqqqqqqqqqqqqq</t>
  </si>
  <si>
    <t>Ministerio de Salud de Chubut</t>
  </si>
  <si>
    <t>Superintendente - Di Perna Graciela Dra.</t>
  </si>
  <si>
    <t>El solicitante fue atendido por el Sr. Jefe de Gabinete quien escucho las necesidades planteadas</t>
  </si>
  <si>
    <t>Av. Leandro N. Alem 650, Piso 13° Jefatura de Gabinete.</t>
  </si>
  <si>
    <t>Plantear las necesidades del Sindicato de Remiseros de Quilmes.</t>
  </si>
  <si>
    <t>19524233</t>
  </si>
  <si>
    <t>2010541274-0</t>
  </si>
  <si>
    <t>Sindicato de Remiseros de Quilmes</t>
  </si>
  <si>
    <t>Sr. Alejandro Poli y el Dr. Norberto Ciaravino.</t>
  </si>
  <si>
    <t>SOLICITUD DE PARTICIPACIÓN PARA LA FERIA EXPO LIMA</t>
  </si>
  <si>
    <t>MISIONES 71 - PISO 6</t>
  </si>
  <si>
    <t>FERIA EXPO-LIMA ZARATE</t>
  </si>
  <si>
    <t>21435592</t>
  </si>
  <si>
    <t>Rosich</t>
  </si>
  <si>
    <t>Centro de Comercio Agropecuario E Industria</t>
  </si>
  <si>
    <t>Mariano Cascallares, Director Nacional de Promoción de la Comercialización Rosich Mariano, Centro de Comercio Agropecuario e Industria de Lima, Zarate Emilio Osvaldo,  Centro de Comercio Agropecuario e Industria de Lima, Zarate</t>
  </si>
  <si>
    <t>El Sr. Embajador fue atendido por el Sr. Jefe de Gabinete quien escucho las necesidades planteadas</t>
  </si>
  <si>
    <t>Reunion Laboral.</t>
  </si>
  <si>
    <t>19465555</t>
  </si>
  <si>
    <t>Embajador Franco y el Dr. Norberto Ciaravino.</t>
  </si>
  <si>
    <t>Plantear las necesidades del Sindicato de Farmaceuticos.</t>
  </si>
  <si>
    <t>Sr. Marcelo Peretta y el Dr. Norberto Ciaravino.</t>
  </si>
  <si>
    <t>SE OTORGA A LA MUNICIPALIDAD UN PERMISO DE USO DE LOS INMUEBLES DE LA EST. TERMINAL CARGAS RAMAL R1 DE LA EX LINEA ROCA PARA SER DESTINADO A ESPACIOS VERDES, CONSTRUCCION DE VIVIENDAS DE INTERES SOCIAL</t>
  </si>
  <si>
    <t>PROF. SUAREZ, INTE. DANEL KATZ.</t>
  </si>
  <si>
    <t>Plantear las necesidades de los Vendedores de Diarios y Revista</t>
  </si>
  <si>
    <t>Sr. Luis Censi y Dr. Norberto Ciaravino.</t>
  </si>
  <si>
    <t>SE OTORGA A LA UNIVERSIDAD NACIONAL DE MAR DEL PLATA UN PERMISO DE USO DE INMUEBLES UBICADOS EN RAMAL R1 DE LA EX LINEA ROCA PARA SER DESTINADO AL PROYECTO DE POLO TECNOLOGICO DE LA UNIV. NACIONAL DE MAR DEL PLATA-</t>
  </si>
  <si>
    <t>PROF. SUAREZ, ARQ. MEDINA</t>
  </si>
  <si>
    <t>El solicitante fue atendido por el Sr. Jefe de Gabinete quien escucho las necesidades planteadas.</t>
  </si>
  <si>
    <t>Av. Leandro N. Alem 650 Piso 13° Jefatura de Gabinete.</t>
  </si>
  <si>
    <t>Dialogar sobre la situacion del Sindicato.</t>
  </si>
  <si>
    <t>15525444</t>
  </si>
  <si>
    <t>30-541045-7</t>
  </si>
  <si>
    <t>Asociacion Panaderos de Capital Federal</t>
  </si>
  <si>
    <t>Dr. Prado y Dr. Ciaravino.</t>
  </si>
  <si>
    <t>Plantear las necesidades del Sindicato y ver la situacion actual del expediente N° 948663/93.</t>
  </si>
  <si>
    <t>25-24586-1</t>
  </si>
  <si>
    <t>Sindicato de Aceros Zapla Jujuy</t>
  </si>
  <si>
    <t>Sr. Alberto Vilca y el Dr. Norberto Ciaravino.</t>
  </si>
  <si>
    <t>Solicitaron información institucional del Organismo y de las Normas Nacionales de Valuación.</t>
  </si>
  <si>
    <t>Despacho de Presidencia</t>
  </si>
  <si>
    <t>Solicita información sobre las Normas Nacionales de Valuación.</t>
  </si>
  <si>
    <t>0011129</t>
  </si>
  <si>
    <t>Bandes Banco de Desarrollo Economico y Social de Venezuela</t>
  </si>
  <si>
    <t>Dra. M. Rodriguez, Ing. R. Gonzalez, Dra. C. Fioramonti, Arq. c. Martín e Ing. D. Martin.</t>
  </si>
  <si>
    <t>Av. N. Alem 650, Piso 13° Jefatura de Gabinete.</t>
  </si>
  <si>
    <t>Plantear los problemas de Fabricaciones Militares.</t>
  </si>
  <si>
    <t>Dr. Arpin y Dr. Ciaravino.</t>
  </si>
  <si>
    <t>Plantear los problemas y necesidades de los Frigoríficos de Rosario.</t>
  </si>
  <si>
    <t>15002011</t>
  </si>
  <si>
    <t>Polo</t>
  </si>
  <si>
    <t>Dr. Polo y Dr. Ciaravino.</t>
  </si>
  <si>
    <t>Instrumentación Acta Acuerdo 3 de Mayo de 2007.</t>
  </si>
  <si>
    <t>Sede C.O.P.A.R</t>
  </si>
  <si>
    <t>Dr. J Vitobello, Lic. N. Perotti (JGM), Lic. R. Rigo, Lic. C. Santamaría (MECON), Dr. Abal Medina, Lic. E. Salas (SGP), Sr. F. Carrillo, Sr. O. Auton (UPCN), Sr. R. Mosquera (ATE). Además, Sres. H. Spairano, Dra. A. Duarte de Bortman, Dr. J. Carusso.</t>
  </si>
  <si>
    <t>Se considera Acta Acuerdo de 7 de Agosto de 2007 para incorporación de ($150) otorgado en concepto de vales en las retribuciones del personal comprendido. Comisión Negociadora Sectorial del Personal de Guardaparques Nacionales.</t>
  </si>
  <si>
    <t>Dr. J Vitobello, Lic. N. Perotti (JGM), Lic. R. Rigo, Lic. C. Santamaría (MECON), Dr. J. M. Abal Medina, Lic. E. Salas (SGP). Sres. F. Carrillo, O. Autón (UPCN), Sr. R. Mosquera (ATE). Participan además, Sres. H. Spairani, A. Duarte de Bortman y Lic. J. Carusso.</t>
  </si>
  <si>
    <t>18541247</t>
  </si>
  <si>
    <t>32-5289-1</t>
  </si>
  <si>
    <t>Sindicato del Tabaco</t>
  </si>
  <si>
    <t>Sr. Martini y Dr. Ciaravino.</t>
  </si>
  <si>
    <t>Instrumentación Acta Acuerdo 3 de Mayo de 2007 para el Consejo Nacional de Investigaciones Científicas y Técnicas (CONICET).</t>
  </si>
  <si>
    <t>Dr. J.E. Vera y Lic. E. Bermudez (Comisión Negociadora para la APN), Dr. J. Vitobello, Lic. N. Perotti, Lic. C. Santamaría, Dr. J. Carusso y Arq. E. Sampayo (JGM). Dr. Abal Medina, Lic. L. Nejamkis, Lic. E. Salas, Lic. A. Duarte de Bortman (SGP). Sres. E. e Gennaro, R. Mosquera y E. Ferrazzano (ATE), Sres. F. Carrillo, O. Auton, H. Spairani, C. Capurro y K. Trivisonno (UPCN)</t>
  </si>
  <si>
    <t>Se trataron temas relacionados a la pezca</t>
  </si>
  <si>
    <t>Despacho de la Sra. Secretaria de Trabajo de la Nación Dra. Noemi Rial</t>
  </si>
  <si>
    <t>Pezca</t>
  </si>
  <si>
    <t>Sr. Subsecretario Lic. Roberto Baratta, Sra. Secretaria de Trabajo Dra.Noemi Rial.</t>
  </si>
  <si>
    <t>Se desarrollaron temas sindicales varios</t>
  </si>
  <si>
    <t>Temas Sindicales varios</t>
  </si>
  <si>
    <t>Sr. Subsecretario, Lic. Roberto Baratta y Sr. Miguel Ponzo</t>
  </si>
  <si>
    <t>Indagar sobre el estado de Expediente que tramita en esta cartera de Estado.</t>
  </si>
  <si>
    <t>13542856</t>
  </si>
  <si>
    <t>Solanes</t>
  </si>
  <si>
    <t>30-524998-8</t>
  </si>
  <si>
    <t>Sindicato de Obreros y Empleados de Garaces, Estaciones de Servicios, Lavaderos de Automotores y Pla</t>
  </si>
  <si>
    <t>Sr. Rodolfo Solanes y Dr. Norberto Ciaravino.</t>
  </si>
  <si>
    <t>Indagar sobre el estado de Expediente que tramita en esta cartera de Estado</t>
  </si>
  <si>
    <t>10567856</t>
  </si>
  <si>
    <t>20-45263-1</t>
  </si>
  <si>
    <t>Ucairra Sindicato de Remiseros</t>
  </si>
  <si>
    <t>Sr. Alcorta y Dr. Ciaravino.</t>
  </si>
  <si>
    <t>Plantear los problemas y necesidades de Fabricaciones Militares.</t>
  </si>
  <si>
    <t>Sr. Arpin y Dr. Ciaravino.</t>
  </si>
  <si>
    <t>reuniòn relacionada con convenios entre D.P.V. y D.N.V.</t>
  </si>
  <si>
    <t>GERENCIA DE OBRAS</t>
  </si>
  <si>
    <t>TEMAS CONVENIOS</t>
  </si>
  <si>
    <t>Gerencia de Obras y Servicios Viales</t>
  </si>
  <si>
    <t>SR. GERENTE</t>
  </si>
  <si>
    <t>Temas de avances de obras</t>
  </si>
  <si>
    <t>TEMAS DE OBRAS</t>
  </si>
  <si>
    <t>Reuniòn relacionada con los avances de obras</t>
  </si>
  <si>
    <t>Dialogar sobre la situacion de la Asociacion.</t>
  </si>
  <si>
    <t>14-5278936-1</t>
  </si>
  <si>
    <t>Ata Asociacion de Tv Radio y Difusoras Argentina</t>
  </si>
  <si>
    <t>Sr. Carlos Molinero y Dr. Norberto Ciaravino.</t>
  </si>
  <si>
    <t>Reuniòn relacionada a temas de obras</t>
  </si>
  <si>
    <t>Incentivo docente</t>
  </si>
  <si>
    <t>Incentivo Docente</t>
  </si>
  <si>
    <t>POR CTERA -	Sr. Hugo YASKY -	Sr. Francisco  NENNA -	Sra. Estela MALDONADO -	Sr. Roberto VARADLE  POR PROVINCIA DE BUENOS AIRES       -  Sra. Adriana PUIGGROS (Directora General de Cultura y Educación)  POR AMET -	Sr. Jorge DOVAL -	Sra. Sara GARCÍA  POR UDA -	Sr. Sergio ROMERO -	Sr.   C. MIRANDA  POR SADOP -	Sr. Daniel DI BÁRTOLO  POR CEA -	Sr. Fabián FELMAN    FUNCIONARIOS:  - Sr. Jefe de Gabinete de Ministro, Dr. Alberto FERNANDEZ -	Sr. Ministro de Educación, Ciencia y Tecnología Lic. Daniel FILMUS -	Sr. Secretario de Educación Lic. Juan Carlos TEDESCO -	Sr. Subsecretario de Planeamiento Educativo Lic. Osvaldo DEVRIES</t>
  </si>
  <si>
    <t>El presidente recibió a Emanuel</t>
  </si>
  <si>
    <t>ç+`´´ç+</t>
  </si>
  <si>
    <t>Ginobili</t>
  </si>
  <si>
    <t>Emanuel</t>
  </si>
  <si>
    <t>Sr. Emanuel GINOBILI Sr. Dip. Marcelo FELIU Sr. Gustavo MADARA Sr. Sergio PIUMATI Sr. Guillermo PAURE Sr. Mauro GRIPO Sr. Diego MANFIO</t>
  </si>
  <si>
    <t>reuniòn relacionada con convenios</t>
  </si>
  <si>
    <t>SOBRE AVANCES DE OBRAS</t>
  </si>
  <si>
    <t>DIRECTOR  JCR</t>
  </si>
  <si>
    <t>reuniòn sobre avance de obras</t>
  </si>
  <si>
    <t>Lic. Diego Martinelli, Sra. Cristina Mucci.</t>
  </si>
  <si>
    <t>Reuniòn sobre convenios entre D.P.V. y D.N.V.</t>
  </si>
  <si>
    <t>Se decidió realizar una próxima reunión con la Subsecretaría de Relaciones Sanitarias del Ministerio de Salud, con el fin de realizar actividades conjuntas.</t>
  </si>
  <si>
    <t>Posibilidad de realizar actividades conjuntas entre los organismos</t>
  </si>
  <si>
    <t>Dra. Oyhanarte - Ing. Kohanoff</t>
  </si>
  <si>
    <t>SE COORDINO UNA PROXIMA REUNIÓN EN EL CANAL, DONDE SE PRESENTARAN LOS PROYECTOS REALIZADOS EN LA BBC DE LONDRES Y EN CANAL 13 DE CHILE.-</t>
  </si>
  <si>
    <t>OFRECER UNA ALTERNATIVA AL PROCESO DE DIGITALIZACIÓN.-</t>
  </si>
  <si>
    <t>Ing. SILVIO SILES, Lic. ARTURO CARPANI COSTA y Sr. GUSTAVO VERTA.-</t>
  </si>
  <si>
    <t>SE ANALIZARON LOS TEMAS REFERIDOS A UNA POSIBLE CAMPAÑA DE INFORMACION A NIVEL NACIONAL CONCERNIENTE A TEMAS DE CUIDADO DEL AMBIENTE.</t>
  </si>
  <si>
    <t>CAMPAÑA DE INFORMACION NACIONAL.</t>
  </si>
  <si>
    <t>ENRIQUE ALBISTUR, ROMINA PICOLOTTI, JUAN PICOLOTTI, GUSTAVO RUSSO.</t>
  </si>
  <si>
    <t>SE PRESENTÓ AL SECRETARIO DE MEDIOS EL PROYECTO DE PELÍCULA "PARA QUÉ QUIERO PIES SI TENGO ALAS", DEDICADO A PERSONAS CON DISCAPACIDAD.</t>
  </si>
  <si>
    <t>PRESENTACION PROYECTO SOLIDARIO.</t>
  </si>
  <si>
    <t>17982514</t>
  </si>
  <si>
    <t>Schindel</t>
  </si>
  <si>
    <t>30-019118823-1</t>
  </si>
  <si>
    <t>Magoya Films</t>
  </si>
  <si>
    <t>ENRIQUE ALBISTUR, SEBASTIAN SCHINDEL, LEÓN GIECO, GUSTAVO TARANTO.</t>
  </si>
  <si>
    <t>SE TRATARON TEMAS DE GESTIÓN DE AMBOS ORGANISMOS EN RELACION A FUTURAS ACCIONES EN CONJUNTO CON RESPECTO A MARCA ARGENTINA.</t>
  </si>
  <si>
    <t>ACCIONES CONJUNTAS POR TEMA MARCA ARGENTINA.</t>
  </si>
  <si>
    <t>ENRIQUE ALBISTUR, JORGE ALVAREZ.</t>
  </si>
  <si>
    <t>7524877</t>
  </si>
  <si>
    <t>Maestros Especiales de Santiago del Estero</t>
  </si>
  <si>
    <t>15-254632-1</t>
  </si>
  <si>
    <t>Sindicato de Maestras Especiales de Santiago del Estero</t>
  </si>
  <si>
    <t>Sra. Nora Rodriguez y el Dr. Norberto Ciaravino.</t>
  </si>
  <si>
    <t>Participación Social Ambiental</t>
  </si>
  <si>
    <t>11124597</t>
  </si>
  <si>
    <t>Firma de Convenio de Cooperación entre la Secretaría de Políticas Sociales y Desarrollo Humano y la Municipalidad de Lomas de Zamora en el marco del Programa Nacional de Desarrollo Local y Economía Social "Manos a la Obra"</t>
  </si>
  <si>
    <t>Sr. Secretario Lic. Daniel Arroyo Sr. Intendente Jorge O.Rossi Autoridades municipales</t>
  </si>
  <si>
    <t>Firma de convenio de Cooperación entre el Fondo de Capital Social y la Facultad de Ciencias Sociales de la Universidad Nacional de Buenos Aires, en el marco de la Apertura del Curso para Asesores de Crédito.</t>
  </si>
  <si>
    <t>Facultad de Ciencias Sociales-Universidad Nacional de Buenos Aires</t>
  </si>
  <si>
    <t>Sr. Secretario Lic. Daniel Arroyo Sr. Decano Dr. Federico Schuster Sr. Gerente General FONCAP Lic. Oscar Di Lena</t>
  </si>
  <si>
    <t>Se conversó sobre la cooperación entre ambos organismos en relación a programas de capacitación de educación sexual</t>
  </si>
  <si>
    <t>temas en común</t>
  </si>
  <si>
    <t>Juan Carlos Tedesco. Secretario de Educación María José Lubertino. Presidente del INADI- Instituto Nacional contra la Discriminación, la Xenofobia y el Racismo.</t>
  </si>
  <si>
    <t>Org. Congreso</t>
  </si>
  <si>
    <t>13482024</t>
  </si>
  <si>
    <t>Cukierman</t>
  </si>
  <si>
    <t>Uriel</t>
  </si>
  <si>
    <t>Secretario de Tecnologías de la Información y la Comunicación-Tic´S-</t>
  </si>
  <si>
    <t>Carlos Enrique Meyer, Uriel Cukierman, Leonardo Boto y Miguel Harraca</t>
  </si>
  <si>
    <t>Acciones Misiones</t>
  </si>
  <si>
    <t>Carlos Enrique Meyer y Sergio Dobrusin</t>
  </si>
  <si>
    <t>SIMA 2008</t>
  </si>
  <si>
    <t>Carlos  Enrique Meyer y Diego Mazer</t>
  </si>
  <si>
    <t>El Prof. Marcelo Chames, el Lic. Deslarmes, Hugo Ipes, Javier Schiavi, Juan Carlos Martín y Sebastián Traverso llevaron a cabo una reunión con el fin de ver las posibilidades de realizarse una Carrera de Deporte en el Instituto Manuel Belgrano de la Universidad de Luján, quedando pendiente en conversaciones futuras.</t>
  </si>
  <si>
    <t>Medios, formas de concreción de la realización de una Carrera de Deporte de la Universidad de Luján.</t>
  </si>
  <si>
    <t>4390258</t>
  </si>
  <si>
    <t>Deslarmes Lic.</t>
  </si>
  <si>
    <t>José Esteban</t>
  </si>
  <si>
    <t>Sindicato de Docentes de la Unidad Educativa (Inef) - Gral. San Fernando</t>
  </si>
  <si>
    <t>Prof. Marcelo Chames - Lic. José Deslarmes - Hugo Ipes - Javier Schiavi - Juan Carlos Martín - Sebastián Traverso</t>
  </si>
  <si>
    <t>Av. Lenadro N. Alem 650, Piso 13° Jefatura de Gabinete.</t>
  </si>
  <si>
    <t>Plantear los problemas y necesidades de la Empresa.</t>
  </si>
  <si>
    <t>10542635</t>
  </si>
  <si>
    <t>20-524325-1</t>
  </si>
  <si>
    <t>Empresa Metropolitano</t>
  </si>
  <si>
    <t>Sr. Bustillo y Dr. Ciaravino.</t>
  </si>
  <si>
    <t>Sr. Arpin. gente de Fabricaciones y el Dr. Ciaravino.</t>
  </si>
  <si>
    <t>Presentación nuevo Director</t>
  </si>
  <si>
    <t>21613155</t>
  </si>
  <si>
    <t>Parera</t>
  </si>
  <si>
    <t>Carlos Enrique Meyer y Anibal Perera</t>
  </si>
  <si>
    <t>El Sr. Arpin fue atendido por el Sr. Jefe de Gabinete quien escucho las necesidades planteadas.</t>
  </si>
  <si>
    <t>18532312</t>
  </si>
  <si>
    <t>Carlos Enrique Meyer, José Luis Rodriguez, José Luis Suarez y Cecilia Nicolini</t>
  </si>
  <si>
    <t>Carlos Enrique Meyer y Jorge Busquets</t>
  </si>
  <si>
    <t>10457889</t>
  </si>
  <si>
    <t>Dardo Ignacio</t>
  </si>
  <si>
    <t>10-52349-1</t>
  </si>
  <si>
    <t>Sindicato de Empleados de la Secretaria de Estado de Hacienda</t>
  </si>
  <si>
    <t>Sr. Villalba y Dr. Ciaravino.</t>
  </si>
  <si>
    <t>Camp. Baloncesto</t>
  </si>
  <si>
    <t>Carlos Enrique Meyer y Daniel Bravo</t>
  </si>
  <si>
    <t>Congresos y Convenc.</t>
  </si>
  <si>
    <t>10134664</t>
  </si>
  <si>
    <t>Graziani</t>
  </si>
  <si>
    <t>Carlos Enrique Meyer, María Graziani, Mariano Mussa y Cacilia Nicolini</t>
  </si>
  <si>
    <t>Av. Leandro N. Alem 650, Piso 13° Jefatura de Gabinete</t>
  </si>
  <si>
    <t>17524635</t>
  </si>
  <si>
    <t>10-785423-8</t>
  </si>
  <si>
    <t>Sindicato del Transporte Cordoba</t>
  </si>
  <si>
    <t>Sr. Herrera, Sr. Gregorat y Dr. Ciaravino.</t>
  </si>
  <si>
    <t>Plantear los problemas y necesidades de Metrovias.</t>
  </si>
  <si>
    <t>18745562</t>
  </si>
  <si>
    <t>Sr. Daniel Pagliero Gerente de RRHH de Metrovias y Dr. Norberto Ciaravino.</t>
  </si>
  <si>
    <t>Plantear los problemas y necesidades de AOITA.</t>
  </si>
  <si>
    <t>10-89542-5</t>
  </si>
  <si>
    <t>Aoita Asociacion Obrera Industria del Transporte Automotor</t>
  </si>
  <si>
    <t>Sr. Miguel Angel Herrera y Dr. Norberto Ciaravino.</t>
  </si>
  <si>
    <t>Lic. Diego Martinelli, Sr. Carlos Estéves, Sra. Roxana Ávila.</t>
  </si>
  <si>
    <t>Av. Leandro N. Alem 650, Piso 13° Unidad Ministro - Jefatura de Gabinete.</t>
  </si>
  <si>
    <t>4587741</t>
  </si>
  <si>
    <t>20-7452236-1</t>
  </si>
  <si>
    <t>Sindicato de Trabajadores del Servicio Domestico y Afines</t>
  </si>
  <si>
    <t>Sr. Daniel Marenco y Dr. Norberto Ciaravino.</t>
  </si>
  <si>
    <t>El interesado fue escuchado respecto a la situación planteada.</t>
  </si>
  <si>
    <t>Av. Leandro N. Alem 650, Piso 13° MTEySS Jefatura de Gabinete.</t>
  </si>
  <si>
    <t>10487958</t>
  </si>
  <si>
    <t>Sr. Hector Vallone y Dr. Norberto Ciaravino.</t>
  </si>
  <si>
    <t>Av. Lenadro N. Alem 650, Piso 13° MTEySS Jefatura de Gabinete.</t>
  </si>
  <si>
    <t>Sr. Herrera y Dr. Ciaravino.</t>
  </si>
  <si>
    <t>Dailogar sobre la Ley de Trabajo Agrario.</t>
  </si>
  <si>
    <t>10-574823-2</t>
  </si>
  <si>
    <t>Camara Regional de la Produccion.</t>
  </si>
  <si>
    <t>Sr. Lucio Paz Posse y Dr. Norberto Ciaravino.</t>
  </si>
  <si>
    <t>DA  062997</t>
  </si>
  <si>
    <t>Martins</t>
  </si>
  <si>
    <t>Jefe del Ejército de la República del Brasil</t>
  </si>
  <si>
    <t>Quartel General Do Exército</t>
  </si>
  <si>
    <t>Dra. Nilda Garre, Ministra de Defensa - Gral Enzo Martins Peri, Comandante en Jefe del Ejército de la República Federativa del Brasil</t>
  </si>
  <si>
    <t>371/2007</t>
  </si>
  <si>
    <t>Mendez Romero</t>
  </si>
  <si>
    <t>Arévalo</t>
  </si>
  <si>
    <t>Dra. Nilda Garre, Ministra de Defensa - Embajador D. Arévalo Méndez Romero, Embajador de Venezuela en Argentina</t>
  </si>
  <si>
    <t>CONVERSARON ACERCA DEL DEPARTAMENTO DE EDUCACIÓN DE LA UCA</t>
  </si>
  <si>
    <t>TRATAR TEMAS DE EDUCACIÓN SUPERIOR</t>
  </si>
  <si>
    <t>PROF ALFREDO VAN GELDEREN LIC DANIEL FILMUS</t>
  </si>
  <si>
    <t>PROF. ALFREDO VAN GELDEREN LIC. DANIEL FILMUS</t>
  </si>
  <si>
    <t>LA CONFEDERACION DE RECLAMACIONES FINANCIA PROPUESTAS EDUCATIVAS QUE ABORDEN EL TRATAMIENTO DEL HOLOCAUSTO- PRESENTARON LA CREACIÓN DE LA CÁTEDRA DE HISTORIA JUDÍA</t>
  </si>
  <si>
    <t>VISITA OFICIAL DEL RABINO ISRAEL SINGER, PTE DE LA CONFEDERACION MUNDIAL DE RECLAMACIONES</t>
  </si>
  <si>
    <t>6188871</t>
  </si>
  <si>
    <t>Burkun</t>
  </si>
  <si>
    <t>Mario Enrique</t>
  </si>
  <si>
    <t>Director de Posgrado Universidad Nacional de la Matanza</t>
  </si>
  <si>
    <t>LIC. MARIO BURKUN RABINO ISRAEL SINGER LIC. DANIEL FILMUS</t>
  </si>
  <si>
    <t>SE TRATÓ LA ACTUAL SITUACIÓN DE LA UBA</t>
  </si>
  <si>
    <t>SITUACIÓN DE LA UBA</t>
  </si>
  <si>
    <t>ARQ. JAIME SORÍN DR. HORACIO FAZIO LIC. DANIEL FILMUS</t>
  </si>
  <si>
    <t>AVANCES DE LA SITUACIÓN INSTITUCIONAL DE LA UBA</t>
  </si>
  <si>
    <t>SITUACIÓN UBA</t>
  </si>
  <si>
    <t>ARQ. JAIME SORIN DR. RUBÉN HALLÚ LIC. DANIEL FILMUS</t>
  </si>
  <si>
    <t>PLANIFICACIÓN DE UN PROGRAMA DE PREVENCION DE LA VIOLENCIA EN LAS CANCHAS DE FUTBOL (dirigido a las escuelas de todo el país)</t>
  </si>
  <si>
    <t>VIOLENCIA EN LAS CANCHAS DE FUTBOL Y EDUCACIÓN</t>
  </si>
  <si>
    <t>PROF. IGNACIO HERNAIZ DN. HORACIO ELIZONDO LIC. DANIEL FILMUS</t>
  </si>
  <si>
    <t>Invitación al XXXIV CONVENCION NOTARIAL DEL COLEGIO DE ESCRIBANOS</t>
  </si>
  <si>
    <t>XXXIV CONVENCION NOTARIAL DEL COLEGIO DE ESCRIBANOS</t>
  </si>
  <si>
    <t>30-52649945-6</t>
  </si>
  <si>
    <t>Colegio de Escribanos</t>
  </si>
  <si>
    <t>Señora secretaria de Justicia-Dra.Marcela Miriam LOSARDO y el Dr. Horacio Luis PELOSI</t>
  </si>
  <si>
    <t>PRESENTACIÓN PÚBLICA DEL INFORME DE MONITOREO DE LA LEY DE FINANCIAMIENTO EDUCATIVO REALIZADO POR EL CIPPEC</t>
  </si>
  <si>
    <t>AUDITORIO BORGES DE LA BIBLIOTECA NACIONAL</t>
  </si>
  <si>
    <t>PRESENTACIÓN PUBLICA DE INFORME DEL CIPPEC - FINANCIAMIENTO EDUCATIVO</t>
  </si>
  <si>
    <t>LIC. AXEL RIVAS LIC. DANIEL FILMUS PÚBLICO ACADÉMICO</t>
  </si>
  <si>
    <t>SE FIRMO UN CONVENIO DE COOPERACIÓN RECÍPROCA EN TEMAS DE EDUCACIÓN CON LA REPÚBLICA DEL PARAGUAY</t>
  </si>
  <si>
    <t>SALA DE SITUACIÓN - CASA DE GOBIERNO - PRESIDENCIA DE LA NACIÓN</t>
  </si>
  <si>
    <t>FIRMA DE CONVENIO DE COOPERACIÓN</t>
  </si>
  <si>
    <t>DRA. BLANCA OVELAR DE DUARTE DRA. CRISTINA FERNANDEZ LIC. DANIEL FILMUS</t>
  </si>
  <si>
    <t>OBRA AIRE ACONDICIONADO SISTEMA VRV  DE AIRES ACONDICIONADOS</t>
  </si>
  <si>
    <t>SUBSECRETARIA DE COORDINACION DE LA SECRETARIA GENERAL DE LA NACION</t>
  </si>
  <si>
    <t>OBRA AIRE ACONDICIONADO</t>
  </si>
  <si>
    <t>8362493</t>
  </si>
  <si>
    <t>Guemunde</t>
  </si>
  <si>
    <t>30708418664</t>
  </si>
  <si>
    <t>Sidecsa</t>
  </si>
  <si>
    <t>CONT. SUSANA BAUM - DIRECTIVOS DE SIDECSA</t>
  </si>
  <si>
    <t>-	Sr. Ministro del Interior Dr. Aníbal FERNANDEZ -	Sr. Jefe de la Policía Federal Argentina, Crio. Gral. D. Néstor Jorge VALLECCA -	Sr. Director Nacional de Gendarmería, Cte. Gral. Héctor Bernabé SCHENONE -	Sr. Prefecto Nacional Naval, Pref. Gral. Carlos Edgardo FERNANDEZ</t>
  </si>
  <si>
    <t>El presidente se reunió con el candidato a dirigir el FMI</t>
  </si>
  <si>
    <t>-	Sr. Ex Ministro de Economía y Finanzas de la República de Francia, D. Dominique STRAUSS-KAHN    -	Sra. Anne SINCLAIR    FUNCIONARIOS: -    Sra. Senadora Nacional, Dra. Cristina FERNANDEZ  -	Sr. Ministro de Economía y Producción, Lic. Miguel PEIRANO -	Sr. Presidente del Banco Central de la República Argentina, Lic. Martín PEREZ REDRADO</t>
  </si>
  <si>
    <t>Anuncio de recaudación</t>
  </si>
  <si>
    <t>-	Sr. Ministro de Economía y Producción, Lic. Miguel PEIRANO -	Sr. Secretario de Hacienda, Lic. Carlos MOSSE -	Sr. Administrador Federal de Ingresos Públicos (AFIP),  Dr. Alberto ABAD</t>
  </si>
  <si>
    <t>Av. Leandro N. Alem 650, Piso 13° MTEySS  Jefatura de Gabinete.</t>
  </si>
  <si>
    <t>10745898</t>
  </si>
  <si>
    <t>Sr. Mario Diaz y Dr. Norberto Ciaravino.</t>
  </si>
  <si>
    <t>Arq. Luis BONTEMPO Subsecretario de Desarrollo Urbano y Vivienda y el Arq. Jorge GONZALEZ Secretario de Obras Públicas de Mar del Plata</t>
  </si>
  <si>
    <t>Planes y Proyectos presentados en la Subsecretaría de Desarrollo Urbano y Vivienda</t>
  </si>
  <si>
    <t>Ing. FERUGLIO Director de la Dirección Provincial y Urbanismo de la Pcia. de Santa Fe y el Arq. Luis BONTEMPO, Subsecretario de Desarrollo Urbano y Vivienda</t>
  </si>
  <si>
    <t>Arq. FREIDIH, Subsecretario del Instituto de Vivienda de la Ciudad de Bs.As. y el Arq. Luis BONTEMPO, Subsecretario de Desarrollo Urbano y Vivienda</t>
  </si>
  <si>
    <t>Programas que lleva a cabo la Subsecretarçia de Desarrollo Urbano y Vivienda</t>
  </si>
  <si>
    <t>Arq. Luis BONTEMPO Subsecretario de Desarrollo Urbano y Vivienda y el Intendente de Rio IV Sr. Antonio RINS.</t>
  </si>
  <si>
    <t>Planes y programas que lleva a cabo la Subsecetaría de Desarrollo Urbano y Vivienda</t>
  </si>
  <si>
    <t>Sr. Intendente de Puerto Deseado (Pcia. de Sta. Cruz) y el Arq. Luis BONTEMPO, Subsecretario de Desarrollo Urbano y Vivienda de la Nación</t>
  </si>
  <si>
    <t>Arq. Jorge COFRECES Presidente del Instituto Provincial de Vivienda de Tierra del Fuego y el Arq. Luis BONTEMPO, Subsecretario de Desarrollo Urbano y Vivienda</t>
  </si>
  <si>
    <t>Confer. Bird Life</t>
  </si>
  <si>
    <t>20350431</t>
  </si>
  <si>
    <t>Carlos Enrique Meyer, Andres Bosso, Miguel Harraca y Guillermo Brooks</t>
  </si>
  <si>
    <t>Congreso  Derecho Iberoamericano del Turista</t>
  </si>
  <si>
    <t>Carlos Enrique Meyer, Graciela Guidi, Miguel Harraca y Carlos Gutierrez</t>
  </si>
  <si>
    <t>El señor Subsecretario tomó contacto con el señor Presidente del Instituto y dirigió la palabra a Directores, Gerentes y Jefes de Departamento del mismo.</t>
  </si>
  <si>
    <t>Visitar al Instituto a fin de realizar una exposición al personal que se desempeña como Directivos.</t>
  </si>
  <si>
    <t>ANDRES EDUARDO</t>
  </si>
  <si>
    <t>Dr. Andrés Eduardo CARRASCO. General (R-Art 62) Guillermo Alberto SEVILLA. Gerentes, Directores y Jefes de Departamento del Instituto.</t>
  </si>
  <si>
    <t>Carlos Enrique Meyer y Carlos Rodriguez</t>
  </si>
  <si>
    <t>Se le informó acerca de las facultades de investigaciones del Organismo</t>
  </si>
  <si>
    <t>Despacho del Director de Investigaciones. Tucumán 394 piso 4º C.A.B.A.</t>
  </si>
  <si>
    <t>Sobre denuncia efectuada en la OA</t>
  </si>
  <si>
    <t>18130384</t>
  </si>
  <si>
    <t>Diputado Leonardo Ariel GORBACZ; Diego Martín ANDISCO, Asesor Legal; María Analía FERNANDEZ, Asesora de Prensa; Dr. Martín A. Montero, Director de Investigaciones de la OA</t>
  </si>
  <si>
    <t>Firma de convenio en el marco del Plan Nacional de Desarrollo Local y Economía Social "Manos a la Obra"</t>
  </si>
  <si>
    <t>Municipalidad de General Viamonte</t>
  </si>
  <si>
    <t>5054203</t>
  </si>
  <si>
    <t>Bartoletti</t>
  </si>
  <si>
    <t>-- - - --- --- -</t>
  </si>
  <si>
    <t>Sr. Secretario Lic. Daniel Arroyo Sr. Intendente Juan Carlos Bartoletti autoridades municipales</t>
  </si>
  <si>
    <t>SE EFECTUO UN ANALISIS DE TEMAS PENDIENTES Y SE COORDINO ACCIONES DE RELEVAMIENTO DE INFORMACION</t>
  </si>
  <si>
    <t>EXPOSICION SOBRE TEMAS DE LA AUTORIDAD REGULATORIA NUCLEAR</t>
  </si>
  <si>
    <t>DR OSCAR PARRILLI, DR FRANCISCO SPANO</t>
  </si>
  <si>
    <t>SE ANALIZARON TEMAS DE LA VISITA A LA PCIA DE CATAMARCA PROGRAMADA PARA EL DIA LUNES 10 DE SETIEMBRE DE 2007</t>
  </si>
  <si>
    <t>TEMAS RELACIONADOS CON LA VISITA DEL SR PRESIDENTE A SAN FERNANDO DEL VALLE DE CATAMARCA</t>
  </si>
  <si>
    <t>5647988</t>
  </si>
  <si>
    <t>Del Valle</t>
  </si>
  <si>
    <t>Olga Azucena</t>
  </si>
  <si>
    <t>DR OSCAR PARRILLI, DR CARLOS ANIBAL LOPEZ LOPEZ (ASESOR DE SEC GRAL),  SRA DE VALLE OLGA AZUCENA, SR QUINTAR (NTEND FIAMBALA), SR PABLO CARLOS NAZAR (INTENDENTE DE CHUMBIETA), REYNA (INTENDENTE DE ANCASTI, NORIEGA (INTENDENTE DE LA MERCED), LAZARTE (INTENDENTE DE RECREO)</t>
  </si>
  <si>
    <t>PROBLEMATICA QUE ACTUALMENTE PRESENTAN LOS SERVICIOS DE TRANSPORTE AUTOMOTOR DE PASAJEROS DE CARACTER URBANO Y SUBURBANO DE JURISDICCION NACIONAL DE OFERTA LIBRE, EN TODAS SUS MODALIDADES.</t>
  </si>
  <si>
    <t>PROBLEMATICA SERVICIOS DE TRANSPORTE AUTOMOTOR DE PASAJEROS DE OFERTA LIBRE</t>
  </si>
  <si>
    <t>SR. G. MUNGE, R. VIAL, A. RUSCONI, R. SENDE, R.RAMIREZ, N.ZONSTANZO, M. GONZALVEZ, J. ZBIKOSKY, C. MERCATANTE, M. HASSE, J. DA COSTA, M. TEXEIRA, R. GONZALEZ, ROBERTO FERNANDEZ, A. ARREJORIA, H. IGLESIAS</t>
  </si>
  <si>
    <t>ENTREGA DEL EQUIPO DE CAMARA GAMA AL   HOSPITAL GARRAHAM</t>
  </si>
  <si>
    <t>ENTREGA DEL EQUIPO</t>
  </si>
  <si>
    <t>Por el Hospital Garraham  -	Sr. Presidente del Consejo de Administración, Dr. Alberto Jorge GOLDBERG -	Sra. Miembro Titular del Consejo de Administración, Dra. María Cecilia PASCUCCI -	Sr. Miembro Titular del Consejo de Administración, Dr. Adrián ANDREATTA -	Sr. Director Médico Ejecutivo, Dr. Daniel TOER -	Sra. Médica Especialista en Medicina Nuclear, Dra. Laura FELIPE   FUNCIONARIOS: -	Sra. Ministra de Desarrollo Social, Dra. Alicia KIRCHNER -	Sr. Ministro de Salud Dr. Ginés GONZALEZ GARCIA -	Sr. Director de Asistencia Directa por Situaciones Especiales del Ministerio de Desarrollo Social D.  Gonzalo Javier De LUCA -	Sra. Coordinadora de Subsidios Institucionales y Entregas del Ministerio de Desarrollo Social Da. Mariana C. SOSA</t>
  </si>
  <si>
    <t>Presentación del sobre n° 2 para la adquisición de la usina de carbón para los yacimientos carboníferos de Rio Turbio</t>
  </si>
  <si>
    <t>Adquisición de la Usina de carbon</t>
  </si>
  <si>
    <t>60-6060-6</t>
  </si>
  <si>
    <t>POR LA PROVINCIA DE SANTA CRUZ  -	Sr. Vicepresidente 1º de la H.C. de Diputados en Ejercicio Pleno del Poder Ejecutivo Pcial. D. Daniel R.  PERALTA.  -	Sr. Interventor del Yacimiento Carbonífero Río Turbio y de los Servicios Ferroportuarios con Terminales en Punta Loyola y Río Gallego Cdor. Rolando T. ARAMINI.  -	Sr. Intendente de la Localidad de Río Turbio D. Horacio M. MAZÚ -	Sr. Intendente de la Localidad de 28 de Noviembre Ing. Ricardo A. JUZEFINSZYN.  -	Sr. Responsable de la Delegación Bs.As. del Yacimiento Carbonífero de Río Turbio y Serv. Ferroportuarios Cdor. Miguel A. LARREGINA.  -	Sr. Secretario General de la Asociación de Trabajadores del Estado, Seccional Río Turbio D. Mario CASTILLO.  -	Sr. Pablo MERCADO de la Asociación Personal Superior del Yacimiento Carbonífero de Río Turbio.  -	Sr. Marcos NAVARRETE del Sindicato de Luz y Fuerza.     FUNCIONARIOS:  -	Sr. Ministro de Planificación Federal, Inversión Pública y Servicios Arq. Julio DE VIDO.  -	Sr. Secretario de Minería Ing. Jorge O. MAYORAL.  -	Sr. Subsecretario de Coordinación y Control de Gestión Lic. Roberto BARATTA.  -	Sr. Asesor de la Subsecretaria de Coordinación y Control de Gestión Lic. Juan Marcelo VARGAS.  -	Diputado Edgardo DE PETRI  -	Sra. Sandra CRUZ    - Sr. Secretario de Legal y Técnica de la Presidencia de la Nación, Dr. Carlos Alberto ZANNINI Sr. Secretario de Inteligencia de Estado de la Presidencia de la Nación, Dr. Hector ICAZURIAGA</t>
  </si>
  <si>
    <t>TEMAS DE TRABAJO</t>
  </si>
  <si>
    <t>7657427</t>
  </si>
  <si>
    <t>EMB. OJEA QUINTANA + DR. DI PIETRO</t>
  </si>
  <si>
    <t>PROYECTOS LABORALES</t>
  </si>
  <si>
    <t>EMB. OJEA QUINTANA + DR. PRINCE</t>
  </si>
  <si>
    <t>Ingreso de las operaciones de los Productores de Equipos Completos.</t>
  </si>
  <si>
    <t>Temas relacionados con el SICGNC</t>
  </si>
  <si>
    <t>16059301</t>
  </si>
  <si>
    <t>20-16059301-7</t>
  </si>
  <si>
    <t>Camara Argentina de Productores de Equipos Completos Para Gnc</t>
  </si>
  <si>
    <t>Representantes de la Cámara Argentina de GNC, Cámara Argentina de Productores de Equipos Completos y Cámara Argentina de Sujetos del Sistema de GNC</t>
  </si>
  <si>
    <t>ANÁLISIS DE LA CARTERA DE PRÉSTAMOS EN EJECUCIÓN, CON MOTIVO DE LA REVISIÓN DE CARTERA Y OPERATIVA, REALIZADA ENTRE EL GOBIERNO ARGENTINO Y EL BANCO INTERAMERICANO DE DESARROLLO</t>
  </si>
  <si>
    <t>REVISION DE CARTERA DEL  BID</t>
  </si>
  <si>
    <t>EUGENIO</t>
  </si>
  <si>
    <t>Lic. JORGE ROEL Sr. EUGENIO DIAZ BONILLA - DIRECTOR EJECUTIVO POR ARGENTINA EN EL BANCO INTERAMERICADO DE DESARROLLO</t>
  </si>
  <si>
    <t>Frecuencias entre Argentina - Columbia</t>
  </si>
  <si>
    <t>Carlos Enrique Meyer, Jaime Bermudez Merizalde y Dario Cervini</t>
  </si>
  <si>
    <t>Obsequio libro de Argentina</t>
  </si>
  <si>
    <t>23803581</t>
  </si>
  <si>
    <t>Vergeli</t>
  </si>
  <si>
    <t>Ana Victoria</t>
  </si>
  <si>
    <t>Carlos Enrique Meyer, Ana Victoria Vergeli y Florian von der Fecht</t>
  </si>
  <si>
    <t>Vuelos a Bariloche y promoción</t>
  </si>
  <si>
    <t>17659308</t>
  </si>
  <si>
    <t>Carlos Enrique Meyer, Gustavo Gil, Hugo de Barba y Dario Cervini</t>
  </si>
  <si>
    <t>Se acordó trabajar en conjunto sobre las Normas Nacionales de Valuación.</t>
  </si>
  <si>
    <t>Normas Nacionales de Valuación.</t>
  </si>
  <si>
    <t>Ing. J. Forciniti, Sr. C. Schnek, Arq. E. Aguilar, Arq. C. Martín, Ing. A. Piffaretti e Ing. Daniel Martín.</t>
  </si>
  <si>
    <t>17/09/07 POR INDICACION DEL SR. MINISTRO, DERIVADO A DR. CIARAVINO A SU CONOCIMIENTO Y CONSIDERACION</t>
  </si>
  <si>
    <t>EXPTE. N° 1-2015-1236550/07 TEMA GRAVE CRISIS EN LAS UNIDADES DE TERAPIA INTENSIVA</t>
  </si>
  <si>
    <t>11553355</t>
  </si>
  <si>
    <t>Wolanow</t>
  </si>
  <si>
    <t>458522266</t>
  </si>
  <si>
    <t>Colegio Argentino de Terapia Intensiva</t>
  </si>
  <si>
    <t>VIVIANA WOLANOW</t>
  </si>
  <si>
    <t>Se trataron temas relacioanadas a inversiones en Edenor.</t>
  </si>
  <si>
    <t>inversiones</t>
  </si>
  <si>
    <t>Sr.Subsecretario,Lic. Roberto Baratta, Ing.Ricardo Martinez Leone,Sr.Alejandro Mac Farlane</t>
  </si>
  <si>
    <t>Se analizó el viaje realizado a N.Zelandia por la misión encabezada por la Subsecretaría, y continuaron las conversaciones referidas a la colaboración brindada por el Gobierno Neocelandés al Proyecto Construyendo Puentes</t>
  </si>
  <si>
    <t>Programa Auditoría Ciudadana Proyecto Construyendo Puentes</t>
  </si>
  <si>
    <t>Dra. Oyhanarte - Dra. Lacueva Barragán - Lic. Stockli - Lic. Bomrad - Emb. Duncan - Sr. Gibb</t>
  </si>
  <si>
    <t>Braga Menendez</t>
  </si>
  <si>
    <t>11/09/07DERIVADA POR INDICACION DEL SR. MINISTRO, A DR. NORBERTO CIARAVINO, PARA SU CONOCIMIENTO Y CONSIDERACION</t>
  </si>
  <si>
    <t>SINDICATOS FEDERADOS EN LA CENTRAL</t>
  </si>
  <si>
    <t>Solicita el mencionado Ministerio Provincial la reconsideración de una valuación.</t>
  </si>
  <si>
    <t>Tasación de una fracción en la Ciudad de San Salvador de Jujuy</t>
  </si>
  <si>
    <t>14312909</t>
  </si>
  <si>
    <t>Monica Matilde</t>
  </si>
  <si>
    <t>Secretaria de Planificación del Ministerio de Infraestructura y Planificación Pcia. de Jujuy</t>
  </si>
  <si>
    <t>30-70975230-4</t>
  </si>
  <si>
    <t>Ministerio de Planificación del Ministerio de Infraestructura y Planificación de la Pcia. de Jujuy</t>
  </si>
  <si>
    <t>Ing. M. Boero, Arq. C. Martín e Ing. D. Martín.</t>
  </si>
  <si>
    <t>LA REDACTORA DAMSKY LE REALIZO UNA ENTREVISTA PERIODISTICA ELA DR. DI COLA PARA PUBLICAR EN LA REVISTA MERCADO COMUN.</t>
  </si>
  <si>
    <t>18057691</t>
  </si>
  <si>
    <t>Damsky</t>
  </si>
  <si>
    <t>DR. EDUARDO DI COLA Y GLADYS DOMSKY, REDACTORA DE LA REVISTA MERCADO COMUN</t>
  </si>
  <si>
    <t>Se reunieron en el despacho del Sr.Interventor, para presentar a la Cámara Argentina de Telefonia IP, sus objetivos  e integrantes de la misma .</t>
  </si>
  <si>
    <t>COMISION NACIONAL DE COMUNICACIONES - INTERVENCION</t>
  </si>
  <si>
    <t>Presentar a la CATIP</t>
  </si>
  <si>
    <t>4916017</t>
  </si>
  <si>
    <t>Gillermo Martin</t>
  </si>
  <si>
    <t>30710180489</t>
  </si>
  <si>
    <t>Camara Argentina de Telefonia I P</t>
  </si>
  <si>
    <t>Dra. Mariana Etcheverry - Dr.Guillermo Schmidt-Francisco A.Cecchinin- Roberto Oscar Castro</t>
  </si>
  <si>
    <t>Decreto ley promulgación de Cafiero</t>
  </si>
  <si>
    <t>Promulgación de la Ley Cafiero</t>
  </si>
  <si>
    <t>-	Sr. Jefe de Gabinete de Ministros Dr. Alberto FERNANDEZ Sr. Ministro del Interior, Dr. Anibal FERNANDEZ -	Sr. Ministro de Educación, Ciencia y Tecnología  Lic. Daniel FILMUS. -	Sr. Secretario Legal y Técnico, Dr. Carlos Alberto ZANNINI</t>
  </si>
  <si>
    <t>Anuncio aumento a los retirados de la fuerzas armadas</t>
  </si>
  <si>
    <t>-	Sr. Jefe del  Estado Mayor  Conjunto, BG. D. Jorge Alberto CHEVALIER -	 Sr. Jefe del  Estado Mayor General del Ejército, TG D. Roberto BENDINI -	Sr. Jefe del Estado Mayor General de la Armada, AL D. Jorge GODOY -	Sr. Jefe del Estado Mayor General de la Fuerza Aérea. BM D. Normando CONSTANTINO -	Sr. Secretario de Planeamiento del Ministerio de Defensa, Lic. Oscar CUATROMO -	Sr. Subsecretario de Planeamiento, Logística y Operativos de la Defensa Nacional, Lic. Gustavo SIBILLA  FUNCIONARIO:-	 Sra. Ministra de Defensa, Dra. Nilda GARRÉ  Sr. Secretario Legal y Técnico Dr. Carlos Alberto ZANNINI</t>
  </si>
  <si>
    <t>Plantear los problemas y necesidades de la Camara de trabajo de Jujuy, de la cual es Presidente.</t>
  </si>
  <si>
    <t>18456221</t>
  </si>
  <si>
    <t>Quevedo Carrizo</t>
  </si>
  <si>
    <t>Sr. Marcelo Quevedo Carrizo y Dr. Norberto Ciaravino.</t>
  </si>
  <si>
    <t>El tramite del expediente sobre el cual el interesado realizo la consulta fue resuelto.</t>
  </si>
  <si>
    <t>Sr. Lucio Castillo y Dr. Norberto Ciaravino.</t>
  </si>
  <si>
    <t>La solicitante fue atendida por el Sr. Jefe de Gabinete quien escucho las necesidades planteadas</t>
  </si>
  <si>
    <t>10587965</t>
  </si>
  <si>
    <t>Bazzano</t>
  </si>
  <si>
    <t>Sindicato de Cine de San Luis</t>
  </si>
  <si>
    <t>2078410021-0</t>
  </si>
  <si>
    <t>Sra. Adriana Bazzano y Dr. Norberto Ciaravino.</t>
  </si>
  <si>
    <t>Se reuniò el Dr. Limeres con el Sr. James Harold para conversar sobre los medicamentos para tratamientos especiales.</t>
  </si>
  <si>
    <t>Reunion por medicamentos para tratamientos espciales.</t>
  </si>
  <si>
    <t>Dr. Limeres Sr. James S. Harold</t>
  </si>
  <si>
    <t>El tramite del expediente sobre el cual la interesada realizo la consulta fue resuelto.</t>
  </si>
  <si>
    <t>Av. Leandro N. Alem 650, Piso 13°, MTEySS Jefatura de Gabinete.</t>
  </si>
  <si>
    <t>10474665</t>
  </si>
  <si>
    <t>Sra. Nilda Patiño y Dr. Norberto Ciaravino.</t>
  </si>
  <si>
    <t>14875996</t>
  </si>
  <si>
    <t>2089550241-0</t>
  </si>
  <si>
    <t>Asociacion de Docentes Investigadores y Creadores de la Universidad Nacional de San Juan</t>
  </si>
  <si>
    <t>D. Mario Diaz y Dr. Norberto Ciaravino.</t>
  </si>
  <si>
    <t>Se reuniò el Lic. Glancszpigel para presentar la Càmara ante el Interventor.</t>
  </si>
  <si>
    <t>Presentar la Càmara Argentina de Organizaciones de Investigaciòn Clìnica.</t>
  </si>
  <si>
    <t>20-21483070-2</t>
  </si>
  <si>
    <t>Càmara Argentina de Organizaciones de Investigaciòn Clìnica</t>
  </si>
  <si>
    <t>Dr. Limeres Con Dr. De Leone Lic. Diego Glancszpigel</t>
  </si>
  <si>
    <t>Se reunieron el Sr. Interventor y la Dra. Tokumoto con el Sr. Juan C. Lòpez para discutir temas tècnicos.</t>
  </si>
  <si>
    <t>Discusiòn de temas tècnicos con la autoridad de la ANMAT.</t>
  </si>
  <si>
    <t>Dr. Limeres Con la Dra. Tokumoto Sr. Juan C. Lòpez</t>
  </si>
  <si>
    <t>Entrevista personal  sobre cambios en el mercado.</t>
  </si>
  <si>
    <t>Cambios en el mercado</t>
  </si>
  <si>
    <t>20606700</t>
  </si>
  <si>
    <t>Marcela Carina</t>
  </si>
  <si>
    <t>23-20606700-4</t>
  </si>
  <si>
    <t>Studium - Sr. Nestor Cohen</t>
  </si>
  <si>
    <t>Derivada a la Dra. Tokumoto Sra. Marcela C. Zarabozo</t>
  </si>
  <si>
    <t>Se reuniò la Dra. Tokumoto para coversar sobre una carta documento respecto a la campaña " Podès proteger a tu hijo contra el neumococo "- , sobre la determinaciòn de alcances de la medida sugerida - y sobre la imposibilidad fàctica de suspensiòn en ciertos medios contratados.</t>
  </si>
  <si>
    <t>Carta Documento recibida por una campaña</t>
  </si>
  <si>
    <t>6278437</t>
  </si>
  <si>
    <t>Carneiro</t>
  </si>
  <si>
    <t>LC. 6278437</t>
  </si>
  <si>
    <t>Wyeth S.A</t>
  </si>
  <si>
    <t>Derivada a la Dra. Tokumoto C/ Dra. Mirta Carneiro y el Sr. Carlos Esquivel</t>
  </si>
  <si>
    <t>El objeto de la reuniòn fue para invitar al Dr. Limeres al acto inaugural del XI Congreso Argentino de Farmacia y Bioquìmica Industrial.</t>
  </si>
  <si>
    <t>Invitaciòn al acto inaugural</t>
  </si>
  <si>
    <t>92329047</t>
  </si>
  <si>
    <t>Dr. Limeres Dr. Federico Montes de Oca</t>
  </si>
  <si>
    <t>El motivo de la reuniòn fuè para exponer un estudio comparativo con el producto CAELYX        (doxorrubicina liposomal pegilada).</t>
  </si>
  <si>
    <t>Exponer estudio comparativo con el producto CAELYX</t>
  </si>
  <si>
    <t>13687605</t>
  </si>
  <si>
    <t>13687605 DNI</t>
  </si>
  <si>
    <t>Schering - Plough S.A.</t>
  </si>
  <si>
    <t>Dr. Limeres con Dra. Inès Bignone Sr. Eduardo Cortès - Gerente general, Dra. Jeannette Rodgers - Asesora Mèdica y Lic. Alejandra Azurmendi - Gte. Asuntos Regulatorios</t>
  </si>
  <si>
    <t>El motivo de la entrevista fue para presentarle al Interventor de la ANMAT al Dr. Alonso quien estarà de visita en Argentina en su caràcter de màxima autoridad mundial en tema de Calidad.</t>
  </si>
  <si>
    <t>Presentaciòn del Dr. Alonso</t>
  </si>
  <si>
    <t>77-7777777-7</t>
  </si>
  <si>
    <t>Càmara Argentina de Productores de Especialidades Medicinales de Venta Libre</t>
  </si>
  <si>
    <t>Dr. Limeres Dr. Juan Tonelli y Dr. Alonso</t>
  </si>
  <si>
    <t>TEMAS RELACIONADOS CON LA COMISION DE TRANSPORTE (PROYECTOS)</t>
  </si>
  <si>
    <t>SALA DE AUDIENCIAS ING. RICARDO JAIME</t>
  </si>
  <si>
    <t>ING. JAIME DIP. DAHER</t>
  </si>
  <si>
    <t>LANZAMIENTO FORMULA CRISTINA FERNANDEZ DE KIRCHNER</t>
  </si>
  <si>
    <t>LUNA PARK</t>
  </si>
  <si>
    <t>PTE DE LA NACION MINISTROS AUTORIDADES</t>
  </si>
  <si>
    <t>El motivo de la entrevista fuè por varios temas administrativos.</t>
  </si>
  <si>
    <t>Temas administrativos</t>
  </si>
  <si>
    <t>Dr. Limeres Miguel Maito</t>
  </si>
  <si>
    <t>OBRAS EN EJECUCION DE LOS PUERTOS (CONCEPCION DEL URUGUAY - DIAMANTE)</t>
  </si>
  <si>
    <t>ING. JAIME GOBERNADOR BUSTI DIP. BLANCA OSUNA VICEGOBERNADOR</t>
  </si>
  <si>
    <t>TEMAS RELACIONADOS CON LA EMPRESA AEREA VARIG</t>
  </si>
  <si>
    <t>ING. JAIME EMB. VIEIRA SRA. DEFARIA</t>
  </si>
  <si>
    <t>El motivo de la entrevista fuè debido al fallecimiento del Dr. Eugenio F. Casasco el pasado 17 de marzo de 2007, el Dr. Luis Marìa Radici ha sido designado por el Directorio de Laboratorios Casasco como nuevo Director Tècnico de la empresa y asì presentarse ante el Interventor de la ANMAT.</t>
  </si>
  <si>
    <t>Nuevo Director Tècnico</t>
  </si>
  <si>
    <t>4235641</t>
  </si>
  <si>
    <t>Radici</t>
  </si>
  <si>
    <t>30-50159608-2</t>
  </si>
  <si>
    <t>Laboratorios Casasco S.A.I.C.</t>
  </si>
  <si>
    <t>Dr. Limeres Dr. Luis Maria Radici</t>
  </si>
  <si>
    <t>TEMAS RELACIONADOS CON LA SUBSECRETARIA DE PUERTOS Y VIAS NAVEGABLES</t>
  </si>
  <si>
    <t>El motivo d ela entrevista fue por un proyecto de disposiciòn sobre preparaciones.</t>
  </si>
  <si>
    <t>Proyecto de disposiciòn</t>
  </si>
  <si>
    <t>Dr. Limeres Sr. Luis Marìa Gallardo</t>
  </si>
  <si>
    <t>TEMAS RELACIONADOS CON EL TRANSPORTE FERROVIARIO (TREN DE ALTA VELOCIDAD)</t>
  </si>
  <si>
    <t>TRANSF. DE SERVICIOS PUB. DE LA ORBITA FEDERAL (SUBTERRANEOS Y AUTOMOR) A LA CABA</t>
  </si>
  <si>
    <t>66676899</t>
  </si>
  <si>
    <t>5345345454</t>
  </si>
  <si>
    <t>Planificacion del Transporte del Area Metropolitano de la Ciudad de Bs. As.</t>
  </si>
  <si>
    <t>ING. JAIME DRA. TURCO DRA. THOMAS HATTI</t>
  </si>
  <si>
    <t>El motivo de la entrevista es por las bolsas de sangre.</t>
  </si>
  <si>
    <t>Bolsas de sangre.</t>
  </si>
  <si>
    <t>8573315</t>
  </si>
  <si>
    <t>4.441.333 DNI</t>
  </si>
  <si>
    <t>Laboratorios P.L. Rivero y Cia S.A.</t>
  </si>
  <si>
    <t>Dr. Limeres Ing. Juan Bautista Guglielmetti</t>
  </si>
  <si>
    <t>TEMAS INHERENTES AL TREN DE ALTA VELOCIDAD</t>
  </si>
  <si>
    <t>ING. JAIME SR. DESTERAC SR. OPORTO</t>
  </si>
  <si>
    <t>SEGURIDAD TERMINAL DE OMNIBUS DE RETIRO</t>
  </si>
  <si>
    <t>TEMAS RELACIONADOS CON EL TRANSPORTE AEROCOMERIAL</t>
  </si>
  <si>
    <t>ING. JAIME SR. PEREZ TAMALLO</t>
  </si>
  <si>
    <t>Presentaciòn.</t>
  </si>
  <si>
    <t>16018966</t>
  </si>
  <si>
    <t>Faes</t>
  </si>
  <si>
    <t>66-66666666-6</t>
  </si>
  <si>
    <t>Asociaciòn de Droguerìas</t>
  </si>
  <si>
    <t>Dr. Limeres Dr. Ricardo Faes</t>
  </si>
  <si>
    <t>CONFLICTO TRANSPORTE FERROVIARIO</t>
  </si>
  <si>
    <t>TEMAS RELACIONADOS CON EL TRANPORTE PUBLICO DE PASAJEROS</t>
  </si>
  <si>
    <t>TEMAS RELACIONADOS CON EL TRANSPORTE AUTOMOTOR (CARGAS)</t>
  </si>
  <si>
    <t>SEGURIDAD TRANSPORTE FERROVIARIO</t>
  </si>
  <si>
    <t>MINISTRO FERNANDEZ ING. JAIME SR. LUNA DRA. CAVAZZA</t>
  </si>
  <si>
    <t>Implementación del proyecto de acuerdo al convenio firmado entre las partes. Sobre informe que el país debe presentar ante el comite de los derechos del Niño de ONU.</t>
  </si>
  <si>
    <t>Implementación del proyecto de acuerdo al convenio</t>
  </si>
  <si>
    <t>Lic. Monica Fernandez, Lic. Mariano Luongo, Nora Schulman, Lic. Paola Vessvessian.</t>
  </si>
  <si>
    <t>11/09/07 DERIVADA A DR. CIARAVINO POR INDICACION DEL SR. MINISTRO, A FIN DE DAR RESPUESTA A LO SOLICITADO</t>
  </si>
  <si>
    <t>EXPTE N° 1-2015-1237097/07 TEMA: DESEMPLEO DE LAS PERSONAS DE 40 AÑOS</t>
  </si>
  <si>
    <t>11987150</t>
  </si>
  <si>
    <t>ANA MARIA SUAREZ</t>
  </si>
  <si>
    <t>11/09/07 POR INDICACION DEL SR. MINISTRO, DERIVADA A SEC. DE SEG. SOCIAL A SU CONOCIMIENTO Y CONSIDERACION</t>
  </si>
  <si>
    <t>JUBILACION ANTICIPADA</t>
  </si>
  <si>
    <t>SONIA ESCUDERO Y OTROS LEGISLADORES</t>
  </si>
  <si>
    <t>Implentación de acciones en la SENAF.</t>
  </si>
  <si>
    <t>Implementación de acciones</t>
  </si>
  <si>
    <t>Lic. Paola Vessvessian.</t>
  </si>
  <si>
    <t>11/09/07 POR INDICACION DEL SR. MINISTRO, DERIVADA A DR. CIARAVINO A SU CONOCIMIENTO Y CONSIDERACION</t>
  </si>
  <si>
    <t>DGA- B 12024 S/TRABAJO</t>
  </si>
  <si>
    <t>32666047</t>
  </si>
  <si>
    <t>Guillermo Ezequiel</t>
  </si>
  <si>
    <t>GUILLERMO BALBUENA</t>
  </si>
  <si>
    <t>DGA - M- 12016  S/ TRABAJO</t>
  </si>
  <si>
    <t>66966445</t>
  </si>
  <si>
    <t>Oscar Fernando</t>
  </si>
  <si>
    <t>OSCAR FERNANDO MEDINA</t>
  </si>
  <si>
    <t>Redefinición de la estructura organica de la SENAF. Situación de los docentes del organismo.</t>
  </si>
  <si>
    <t>Subsecretaria de la Gestion Publica</t>
  </si>
  <si>
    <t>Redefinición de la estructura organica de la SENAF</t>
  </si>
  <si>
    <t>Lic. Luis Agostinetti, Lic. Vessvessian, Dr Abal Medina.</t>
  </si>
  <si>
    <t>Refacciones en el hogar de adultos mayores de la localidad.</t>
  </si>
  <si>
    <t>Secretaria Nacional de iñez, Adolescencia y Familia.</t>
  </si>
  <si>
    <t>Refacciones en Hogar.</t>
  </si>
  <si>
    <t>Joaquien Sosa Acuña, Arq Gustavo Piergiacomi, Lic. Paola Vessvessian, Intendente de Gral Rodriguez.</t>
  </si>
  <si>
    <t>Anuncio de Obras</t>
  </si>
  <si>
    <t>SR. PRESIDENTE DE LA NACION, DR. KIRCHNER Y OTROS FUNCIONARIOS NACIONALES, PROVINCIALES Y MUNICIPALES</t>
  </si>
  <si>
    <t>Se habló de las carreras de grado y posgrado que dicta la facultad. Se invitó al Dr. Zannini a conocer la Sede.</t>
  </si>
  <si>
    <t>Balcarce 24. P.B.</t>
  </si>
  <si>
    <t>Hacer conocer aspectos y cuestiones institucionales de la Facultad.</t>
  </si>
  <si>
    <t>16964069</t>
  </si>
  <si>
    <t>Hernán R.</t>
  </si>
  <si>
    <t>Facultad de Ciencias Jurídicas y Sociales. Unlp.</t>
  </si>
  <si>
    <t>Abog. Hernán R. Gómez</t>
  </si>
  <si>
    <t>INAUGURACION DEL CONGRESO PANAMERICANO DE FERROCARRILES (INAUGURACION, CON CIRCULACION DE TREN HISTORICO Y RECEPCION DE AUTORIDADES)</t>
  </si>
  <si>
    <t>ESTACION VILLA LYNCH</t>
  </si>
  <si>
    <t>INAUGURACION DEL CONGRESO PANAMERICANO DE FERROCARRILES</t>
  </si>
  <si>
    <t>Diputado de la Nación (m.c)</t>
  </si>
  <si>
    <t>ING. RICARDO JAIME, LORENZO PEPE, ENTRE OTROS FUNCIONARIOS Y DELEGADOS OFICIALES.</t>
  </si>
  <si>
    <t>APERTURA DEL CONGRESO PANAMERICANO DE FERROCARRILES</t>
  </si>
  <si>
    <t>LA RURAL, PREDIO FERIAL DE BS. AS.</t>
  </si>
  <si>
    <t>CONSTITUCIÓN DE LA UNIDAD EJECUTORA DE TRANSFERENCIA DE LA ADMINISTRACIÓN NACIONAL DE AVIACIÓN CIVIL (FIRMA ACTA DE CONSTITUCIÓN)</t>
  </si>
  <si>
    <t>CONSTITUCIÓN DE LA UNIDAD EJECUTORA DE TRANSFERENCIA DE LA ADMINISTRACIÓN NACIONAL DE AVIACIÓN CIVIL</t>
  </si>
  <si>
    <t>ING. RICARDO JAIME SR. RICARDO CIRIELLI LIC. ESTEBAN MONTENEGRO LIC. TOMAS CORMICK DRA. THOMAS HATTI, ENTRE OTROS</t>
  </si>
  <si>
    <t>TEMAS INHERENTES AL CONFLICTO AERONAUTICO</t>
  </si>
  <si>
    <t>3212323</t>
  </si>
  <si>
    <t>Cerra</t>
  </si>
  <si>
    <t>ING. RICARDO JAIME SR. DIEGO CERRA</t>
  </si>
  <si>
    <t>EVALUARON AVANCES DE LA CATEDRA</t>
  </si>
  <si>
    <t>EVALUAR AVANCES DE CATEDRA DE ESTUDIOS JUDAICOS</t>
  </si>
  <si>
    <t>RABINO ISRAEL SINGER EDUARDO ELZTEIN LIC. DANIEL FILMUS</t>
  </si>
  <si>
    <t>ESTADO DE SITUACIÓN DEL LA DISTRIBUCIÓN DE LA SEÑAL</t>
  </si>
  <si>
    <t>CANAL ENCUENTRO</t>
  </si>
  <si>
    <t>TRISTAN BAUER LIC DANIEL FILMUS FERNANDA ROTONDARO</t>
  </si>
  <si>
    <t>TEMAS RELACIONADOS AL TREN ALTO VALLE</t>
  </si>
  <si>
    <t>254251554532</t>
  </si>
  <si>
    <t>Gobierno de Rio Negro</t>
  </si>
  <si>
    <t>GOB. MIGUEL SAIZ ING. RICARDO JAIME SR. ANTONIO LUNA</t>
  </si>
  <si>
    <t>DISEÑO DE POSIBLES ESTRATEGIAS DE DIFUSIÓN DEL CANAL EN LAS MENCIONADAS PROVINCIAS</t>
  </si>
  <si>
    <t>DIFUSION DEL CANAL ENCUENTRO EN LAS PROVINCIAS DE MENDOZA Y SAN JUAN</t>
  </si>
  <si>
    <t>13827968</t>
  </si>
  <si>
    <t>Hochbaum</t>
  </si>
  <si>
    <t>GABRIEL HOCHBAUM DANIEL VILA DANIEL FILMUS</t>
  </si>
  <si>
    <t>ESTADO DE SITUACIÓN DE LA EDUCACION PRIVADA</t>
  </si>
  <si>
    <t>CONSEJO DE EDUCACIÓN PRIVADA</t>
  </si>
  <si>
    <t>HORACIO GHILINI HECTOR NERI DANIEL FILMUS DOMINGO DE CARA</t>
  </si>
  <si>
    <t>AVANCES EN EL CONVENIO DE DIFUSION</t>
  </si>
  <si>
    <t>CONVENIO DIFUSION PROGRAMACION CANAL ENCUENTRO</t>
  </si>
  <si>
    <t>17977381</t>
  </si>
  <si>
    <t>Spolsky</t>
  </si>
  <si>
    <t>SERGIO SPOLSKY DANIEL FILMUS</t>
  </si>
  <si>
    <t>TRANSF. DE SERVICIOS PUBLICOS DE LA ORBITA FEDERAL (SUBTERRANEOS Y AUTOMOR) A LA CABA</t>
  </si>
  <si>
    <t>54312897</t>
  </si>
  <si>
    <t>Chain</t>
  </si>
  <si>
    <t>ING. RICARDO JAIME DRA. THOMAS HATTI LIC. NORA TURCO SR. DANIEL CHAIN</t>
  </si>
  <si>
    <t>CONVERSARON ACERCA DEL OBJETO DE LA REUNIÓN</t>
  </si>
  <si>
    <t>ESTADO DE SITUACIÓN AVANCE LFE</t>
  </si>
  <si>
    <t>FRANCISCO NENNA HUGO YASKY OSVALDO DEVRIES DANIEL FILMUS</t>
  </si>
  <si>
    <t>EDUCACIÓN EN LA PCIA DE SALTA</t>
  </si>
  <si>
    <t>MA ESTER ALTUBE DANIEL FILMUS</t>
  </si>
  <si>
    <t>CANAL ENCUENTRO Y GRILLA DE PROGRAMACIÓN</t>
  </si>
  <si>
    <t>TRISTAN BAUER ALBERTO QUEVEDO ALEJANDRO PISCITELLI FERNANDA ROTONDARO LAURA SERRA DANIEL FILMUS</t>
  </si>
  <si>
    <t>Se realizaron consultas acerca de la normativa aplicable para líneas de Alta tensión vnculada al proyecto en cuestión.</t>
  </si>
  <si>
    <t>Cuestiones de seguridad electrica vinculados a un proyecto del CEAMSE</t>
  </si>
  <si>
    <t>Ing. Nogues Lascano(ENRE),Lic. Kouttoudjian, Agrimensor Ramos(CEAMSE), Ing. Villafañe ( EDENOR)</t>
  </si>
  <si>
    <t>Implementaciçon de las lineas federales de acuerdo al Consejo Federal de Niñez. Presentacion de actividades a desarrollar en la provincia de San Juan.</t>
  </si>
  <si>
    <t>Implementacion de las lineas federales.</t>
  </si>
  <si>
    <t>20132079</t>
  </si>
  <si>
    <t>Ministro de Desarrollo Humano de la Provincia de San Juan</t>
  </si>
  <si>
    <t>Sr Daniel Molina, Lic Vessvessian.</t>
  </si>
  <si>
    <t>Se comentaron las normas que regulan la materia.</t>
  </si>
  <si>
    <t>Sede Central, Sala de reuniones del 2do. Piso</t>
  </si>
  <si>
    <t>Consulta de normas y reglamentos aplicables para los casos de cambio de accionistas de una AFJP.</t>
  </si>
  <si>
    <t>AA000488</t>
  </si>
  <si>
    <t>Barallat</t>
  </si>
  <si>
    <t>A36000013</t>
  </si>
  <si>
    <t>Santander Central Hispano</t>
  </si>
  <si>
    <t>Santander  Central Hispano - Victor Barallat Origenes AFJP - Fernando De Illiana SAFJP - Fabian Báez - Hugo Bertín</t>
  </si>
  <si>
    <t>Tratamiento de medidas administrativas para mejorar la presentación de la información requerida por el ENRE</t>
  </si>
  <si>
    <t>Resolución 311/01, Sistema de Seguridad Pública</t>
  </si>
  <si>
    <t>Ing. Nogues lascano, Ing. Soler, Ing. Mesina del ENRE, Ing. Truffa de EDESUR, Ing. Feisulaj de EDELAP, Cot. Rigamonti de EDENOR</t>
  </si>
  <si>
    <t>Se analizaron las diferentes temáticas sobre el tema de cajas de distribución de energía eléctrica de baja tensión a nivel y subterráneas en la Ciudad de Buenos Aires y se entregó un borrador de reglamentación que quedó a consideración de los profesionales del Gobierno de la Ciudad. Se estableció la realización de una nueva reunión a confirmar en quince días.</t>
  </si>
  <si>
    <t>Reunión de Comité para reglamentación de buzones</t>
  </si>
  <si>
    <t>Ing. Blanco, Ing. Burek del GACABA, Ing. Ruiz, Ing. Veit, Ing. Nogues lascano del ENRE</t>
  </si>
  <si>
    <t>Acuerdo de precios con productores y comercilizadores de la papa</t>
  </si>
  <si>
    <t>Acuerdo precios</t>
  </si>
  <si>
    <t>Por Corporación Mercado Central De Bs,As. -	Sr. Presidente D. Fabián DRAGONE -	Sr. Vicepresidente D. José Luis GUTIERREZ  Por la Federación Nac. de Productores de Papa -	Sr.  Presidente D. Carlos FERNANDEZ -	Sr. Gerente General D. Marcelo ESPINOSA  Por COTO – Centro Integral de Comercialización S.A. -	Sr. Director Ejecutivo D. Alejandro VIVANCO  Por Supermercados Carrefour -	Sr. Presidente D. Daniel FERNANDEZ -	Sr. Director de Comunicaciones D. Carlos VELASCO  Por Jumbo Cencosud S.A. -	Sr. Gerente del País D. Iván COBOS -	Sr. Gerente Comercial de Verduras D. Jaime VALENZUELA  Por Wall Mart Argentina S.R.L. -	Sr. Director de Relaciones Institucionales, Desarrollo Global de Proveedores D. Gastón WAINSTEIN  Por Minimercados Best -	Sr. Gerente D. Diego ARLUNA  Por Supermercados Leader Price Argentina S.A. -	Sr. Gerente de Compras D. Hernán POZZO ARDIZZI  Por CASRECH – Cámara de Autoservicios y Supermercados Propiedad de Residentes Chinos de C.A.B.A. y G.B.A. -	Sr. Vicepresidente 1º D. Zheng JICONG -	Sr. Secretario General D. Miguel Angel CALVETE -	Sr. Titular de Comercio D. Chen RONGHUA -	Sr. Presidente Honorario D. Chen RUIPING  Por COMAFRU – Cámara de Operadores Mayoristas Frutihortícolas del Mecrado Central de Buenos Aires. -	Sr. Presidente D. Fabián ZETA -	Sr. Gerente, D. Guillermo ALBERICH -	Sr. Gerente, D. Jorge BASILE.  Por la Federación Nacional de Productores de Papa -	Sr. Vicepresidente 1º D. Alfredo PEREYRA -	Sr. Vicepresidente 2º D. Mauricio HERNANDEZ -	Sr. Prosecretario D. Mario RAITERI -	Sr. Tesorero D. José SERDA -	Sr. Director D. José Antonio LINARES -	Sr. Director D. Daniel Alberto SANCHEZ -	Sr. Director D. Juan Luis GIL FERNANDEZ -	Sr. Director D. Hector GELLI -	Sr. Director  D. Omar Orlando LIBAAK -	Sr. Director D. Jorge ASIA -	Sr. Director D. Néstor PILLI -	Sr. Director D. Rubén PAPALINI -	Sr. Director D. Carlos HERNANDEZ  Por la Federación Agraria – Filial Córdoba -	Sr. Presidente D. Agustín PIZICHINI -	Sr. Secretario D. Miguel CAMPETELLA  FUNCIONARIOS:  -	Sr. Ministro de Economía y Producción Lic. Miguel PEIRANO -	Sr. Secretario de Comercio Interior Lic. Guillermo MORENO</t>
  </si>
  <si>
    <t>El motivo de la entrevista fue para que la Sra. Susana Robledo pueda prorrogar su estadìa laboral hasta el mes de noviembre mientras se efectùa su jubilaciòn. pròrroga q sòlo fuè aceptada hasta el mes de octubre del corriente año para no infringir el artìculo 1ª del Decreto nª 894/01 que establece la imcompatibilidad de percibir en el mismo perìodo haber jubilatorio y remuneraciòn..</t>
  </si>
  <si>
    <t>Direcciòn INAME</t>
  </si>
  <si>
    <t>Pròrroga laboral.</t>
  </si>
  <si>
    <t>3731775</t>
  </si>
  <si>
    <t>Dr. Carlos Chiale Sra. Susana Robledo</t>
  </si>
  <si>
    <t>Acto de Firma de Convenio entre la Provincia de Salta y CNEA para la reapertura de la Mina de Uranio Don Otto.</t>
  </si>
  <si>
    <t>Sr. Presidente de la Nación, Dr. Nestor Kirchner, Sra. Senadora Nacional, Dra. Cristina Fernandez, Sr. Ministro del Interior, Cdor Anibal Fernandez, Sr. Vicegobernador de Salta, Walter Wayar, Sr Secretario de Energia, Ing. Daniel Cameron, Sr. Presidente de la Comisión Nacional de Energía Atomica, Jose Abriata.</t>
  </si>
  <si>
    <t>FIRMA DECRETO AGENDA NACIONAL PARA LA LUCHA CONTRA EL LAVADO DE ACTIVOS Y LA FINANCIACION DEL TERRORISMO</t>
  </si>
  <si>
    <t>-	Sr. Jefe de Gabinete de Ministros, Dr. Alberto FERNANDEZ  -	Sr. Ministro de Economía, Lic. Miguel PEIRANO -	Sr. Ministro de Justicia y Derechos Humanos,  Dr. Alberto IRIBARNE -	Sr. Secretario Legal y Técnico de la Nación, Dr. Carlos ZANNINI -	Sr. Secretario de Programación para la Prevención de la Drogadicción y la Lucha contra el Narcotráfico, Dr. José GRANERO -	Sr. Procurador General de la Nación, Dr. Esteban RIGHI -	Sr. Presidente del Banco Central de la República Argentina, Lic. Martín PEREZ REDRADO -	Sr. Administrador Federal de Ingresos Públicos Dr. Alberto ABAD -	Sra. Presidenta de la Unidad de Información Financiera, Dra. Rosa FALDUTO -	Sr. Coordinador Representante Nacional ante Organismos Internacionales, Dr. Juan Félix MARTEAU -	Sr. Asesor del Ministro de Justicia y Derechos Humanos, Dr. Marcelo KOHAN</t>
  </si>
  <si>
    <t>El presidente Kirchner recibió en su despacho al gobernador electo de Santa Fe, Hermes Binner.</t>
  </si>
  <si>
    <t>-	Sr. Gobernador Electo de la Provincia de Santa Fe Dr. Hermes BINNER -	Sra. Vicegobernadora Electa de la Provincia de Santa Fe Dra. Griselda TESSIO</t>
  </si>
  <si>
    <t>Temas relacionados con el Municipio de San Nicolas.</t>
  </si>
  <si>
    <t>Sr. Jose Diaz Bancalari, Sr. Intendente de San Nicolas.</t>
  </si>
  <si>
    <t>Sr. Presidente de CNEA, Dr. Pablo Abriata.</t>
  </si>
  <si>
    <t>Visita Presidencial. Firma de Convenios e Inauguracion de obras, entre ellas la pavimentación de la Ruta Nacional Nº 81.</t>
  </si>
  <si>
    <t>Provincia de Formosa</t>
  </si>
  <si>
    <t>Visita, Inauguracion</t>
  </si>
  <si>
    <t>Sr. Presidente de la Nación, Dr. Nestor Kirchner, Sr. Gobernador de Formosa, Gildo Insfran, Sra. Senadora Nacional, Dra. Cristina Fernandez, Sr. Intendente de Formosa, Fernando De Vido, Sr. Secretario de Presidencia, Dr. Oscar Parrilli, Sr. Secretario de Obras Publicas, Ing. Jose Lopez, otros funcionarios nacionales y provinciales, invitados en general.</t>
  </si>
  <si>
    <t>El motivo de la entrevista fuè para conversar sobre temas administrativos.</t>
  </si>
  <si>
    <t>22-2222222-2</t>
  </si>
  <si>
    <t>Laboratorios Richmond</t>
  </si>
  <si>
    <t>Dr. Limeres Sr. Marcelo Filgueiras</t>
  </si>
  <si>
    <t>Visita al Parque Industrial de Sauce Viejo. Anuncio de Inversiones.</t>
  </si>
  <si>
    <t>Sr. Presidente de la Nación, Dr. Nestor Kirchner, Sr. Gobernador de Santa Fe, Jorge Obeid, Sra. Vicegobernadora de Santa Fe, Arq. Maria Eugenia Bielsa,, Sr. Presidente del Parque Industrial, Cdor Javier Martin, Sr. Ministro del Interior, Cdor Anibal Fernandez, Sr Ministro de Salud, Gines Gonzalez Garcia, Sr. Secretario de Deportes, Claudio Morresi, Sr. Secretario de Transporte, Ing. Ricardo Jaime, Sr. Senador Carlos Reutemann, Sr. Secretario de Obras Publicas, Ing Jose Lopez, otras autoridades e invitados en general.</t>
  </si>
  <si>
    <t>Firma de Convenio con la Corporación Andina de Fomento para la electrificación de la Línea Rincon Santa Maria - Rodriguez.</t>
  </si>
  <si>
    <t>Sr. Presidente de la Nación, Dr. Nestor Kirchner, Sr. Gobernador de Corrientes, Ing Arturo Colombi, Sr. Gobernador de Mendoza, Ing. Julio Cobos, Sr. Ministro de Economia, Lic Miguel Peirano, Sr. Secretario de Politica Economica, Lic. Oscar Tangelson, Sr. Presidente de la Corporación Andina de Fomento, Enrique Garcia, Sr. Director de Programas REgionales de la CAF, Ing. Alexis Gomez, Sr. Representante de la CAF en Argentina, Daniel Fernandez, Sr. Ministro de Obras Publicas de Pcia de BsAs, Eduardo Zicaro.</t>
  </si>
  <si>
    <t>Presentacion oficial del representante de UNICEF y acuerdo de lineas de accion a implementar</t>
  </si>
  <si>
    <t>presentacion oficial del representante</t>
  </si>
  <si>
    <t>140358</t>
  </si>
  <si>
    <t>Cufino</t>
  </si>
  <si>
    <t>Ennio</t>
  </si>
  <si>
    <t>Lic. Vessvessian, Dr Cufino</t>
  </si>
  <si>
    <t>128º Aniversario de la ciudad de Gral. Roca. Anuncio de ejecución de obras de infraestructura.</t>
  </si>
  <si>
    <t>General Roca, Pcia de Rio Negro</t>
  </si>
  <si>
    <t>Visita y Anuncios</t>
  </si>
  <si>
    <t>Sr. Presidente de la Nación, Dr. Nestor Kirchner, Sra. Senadora Nacional, Dra. Cristina Fernandez, Sr. Gobernador de Rio Negro, Miguel Angel Saiz, Sr. Intendente de General Roca, Carlos Soria, Sr. Ministro de Justicia, Dr. Alberto Iribarne, Sr. Secretario de Presidencia, Dr. Oscar Parrilli, Sr. Secretario de Inteligencia, Hector Icazuriaga, Sr. Secretario de Obras Publicas, Ing. Jose Lopez, Sr. Subsecretario de Desarrollo Urbano y Vivienda, Arq. Luis Bontempo, Sr. Administrador de la Direccion Nacional de Vialidad, Ing. Nelson Periotti, Sr Diputado, Osvaldo Nemirovski, otras autoridades e invitados en general.</t>
  </si>
  <si>
    <t>Estado de la situacion de los trabajadores del Teatro Cervantes y otras dependencias públicas dedicadas a la cultura.</t>
  </si>
  <si>
    <t>Cafe Armani piso 3. Avenida Alvear.</t>
  </si>
  <si>
    <t>Situacion de los Trabajadores del Area de la Cultura.</t>
  </si>
  <si>
    <t>Jorge Rivas y Jose Nun.</t>
  </si>
  <si>
    <t>Articulación de aciones entre la Secretaría de Políticas Sociales y Desarrollo Humano y la Secretaría de Deportes.</t>
  </si>
  <si>
    <t>Articulación de acciones</t>
  </si>
  <si>
    <t>Sr. Secretario Lic. Daniel Arroyo Sr. Subsecretario Alejandro Rodriguez</t>
  </si>
  <si>
    <t>Situacion de los Trabajadores del estado en la Ciudad Autonoma de Buenos Aires y otros distritos.</t>
  </si>
  <si>
    <t>Balcarce 24.</t>
  </si>
  <si>
    <t>Asociacion Trabajadores del Estado.</t>
  </si>
  <si>
    <t>Jorge Rivas y Leopoldo Gonzalez.</t>
  </si>
  <si>
    <t>Articulación de acciones entre el Ministerio de Desarrollo Social y la Secretaría de Desarrollo Social del Gobierno de la Provincia del Chaco. Evaluación de los Proyectos llevados adelante en la provincia, en el Marco del Programa Nacional "Manos a la Obra".</t>
  </si>
  <si>
    <t>--- - - - - --</t>
  </si>
  <si>
    <t>Secretaría de Desarrollo Social-Gobierno del Chaco</t>
  </si>
  <si>
    <t>Sr. Secretario Lic. Daniel Arroyo Sr. Secretario Luis Colavino Sra. Subsecretaria Prof. Zulma Kaenel</t>
  </si>
  <si>
    <t>Carlos Enrique Meyer, Hicham Hamdan y Hamurabi Noufouri</t>
  </si>
  <si>
    <t>Festival Nautico Viedma</t>
  </si>
  <si>
    <t>Carlos Enrique Meyer, Miguel Angel Picheto y Patricia Quejereta</t>
  </si>
  <si>
    <t>Incentivos hotelería</t>
  </si>
  <si>
    <t>Analizar trámites de servicio de electroductos llevados adelante por la Provincia de Buenos Aires en referencia a la normativa nacional</t>
  </si>
  <si>
    <t>Av. Eduardo Madero 1020 Piso 10° (1006)</t>
  </si>
  <si>
    <t>Relación Calidad de Servicio de Transba</t>
  </si>
  <si>
    <t>Dra. Julia Langus Ing. Juan De Marco (Transba) Ing. Ricardo Martínez Leone</t>
  </si>
  <si>
    <t>24/09/07 POR INDICACION DEL SR. MINISTRO, DERIVADA A DRA. RIAL A SU CONOCIMIENTO Y CONSIDERACION</t>
  </si>
  <si>
    <t>REGLAMENTACION DEL TRABAJO A DOMICILIO</t>
  </si>
  <si>
    <t>43832893</t>
  </si>
  <si>
    <t>51286665</t>
  </si>
  <si>
    <t>Cgera</t>
  </si>
  <si>
    <t>ALDO KARAGOZIAN, VICTOR H. BENYACAR Y RAUL ZYLBERSZTEIN</t>
  </si>
  <si>
    <t>Proyectos de Inversión</t>
  </si>
  <si>
    <t>4539996</t>
  </si>
  <si>
    <t>Canessa</t>
  </si>
  <si>
    <t>Hugo Canessa &amp; Asociados - Consultores en Hoteleri</t>
  </si>
  <si>
    <t>Presidente de Imocom</t>
  </si>
  <si>
    <t>Carlos Enrique Meyer, Hugo Canessa, Sebastián Canessa, Alejandro Martins, Pedro Viriato, Tom Potter, Elena Blasi y Valeria Pellizza</t>
  </si>
  <si>
    <t>Obras de mejora de la red en baja tensión en Avellaneda y Quilmes</t>
  </si>
  <si>
    <t>Relación calidad de Servicio de la Distribuidora</t>
  </si>
  <si>
    <t>11770706</t>
  </si>
  <si>
    <t>Ing. Martínez Leone Ricardo Ing. Belenda Jorge Daniel Colombo</t>
  </si>
  <si>
    <t>SE CONVERSÓ SOBRE EL OBJETO DE LA SOLICITUD</t>
  </si>
  <si>
    <t>ESTADO DE SITUACIÓN DE EDUCACIÓN EN LA PROVINCIA</t>
  </si>
  <si>
    <t>MINISTRA ALTUBE MINISTRO FILMUS</t>
  </si>
  <si>
    <t>SE TRATARON TEMAS RELACIONADOS A LAS POLITICAS EDUCATIVAS LLEVADAS A CABO POR EL MINISTERIO DE EDUCACIÓN.</t>
  </si>
  <si>
    <t>POLITICAS EDUCATIVAS</t>
  </si>
  <si>
    <t>SR. HORACIO GHILINI MINISTRO FILMUS</t>
  </si>
  <si>
    <t>TRATARON TEMAS RELACIONADOS CON EDUCACIÓN EN LA PROVINCIA</t>
  </si>
  <si>
    <t>TEMAS EDUCATIVOS DE LA PROVINCIA</t>
  </si>
  <si>
    <t>MINISTRA ESTEBAN MINISTRO FILMUS</t>
  </si>
  <si>
    <t>PARTICIPACIÓN EN SEMINARIO SOBRE PRÓACTICAS DE VOLUNTARIADO QUE REALIZA LA COMISION CASCOS BLANCOS PROGRAMADO PARA FINES DE AGOSTO</t>
  </si>
  <si>
    <t>ACCIONES COMUNES CON CASCOS BLANCOS</t>
  </si>
  <si>
    <t>EMBAJADOR GABRIEL FUKS LIC. DANIEL FILMUS</t>
  </si>
  <si>
    <t>CENA Y CONFERENCIA ACERCA DEL ESTADO INSTITUCIONAL DE LAS UNIVERSIDADES PRIVADAS</t>
  </si>
  <si>
    <t>UNIV DE CCIAS EMPRESARIALES Y SOCIALES</t>
  </si>
  <si>
    <t>CENA CON MIEMBROS DEL CRUP</t>
  </si>
  <si>
    <t>4258086</t>
  </si>
  <si>
    <t>O Donnell</t>
  </si>
  <si>
    <t>RECTORES MIEMBROS DEL CRUP (CONSEJO DE RECTORES DE UNIVERSIDADES PRIVADAS) ALGUNOS MIEMBROS DE ACADEMIA LIC. DANIEL FILMUS</t>
  </si>
  <si>
    <t>AVANZARON EN LA PLANIFICACIÓN Y DISCUCIÓN DEL OBJETO DE LA REUNIÓN</t>
  </si>
  <si>
    <t>ACCIONES LLEVADAS ACABO EN RELACION AL POLO CIENTÍFICO TECNOLÓGICO</t>
  </si>
  <si>
    <t>10822978</t>
  </si>
  <si>
    <t>Artz</t>
  </si>
  <si>
    <t>DR. LINO BARAÑAO - DIRECTOR DE LA AGENCIA NACIONAL DE CyT DR. EDUARDO ARTZ - INVESTIGADOR LIC. JOSE CASANOVA - ASESOR DE SSCADMIN LIC. GUSTAVO IGLESIAS - SUBSECRETARIO DE COORD ADMIN - MECyT LIC. DANIEL FILMUS</t>
  </si>
  <si>
    <t>SE LLEVÓ ACABO LA REUNIÓN PROTOCOLAR DE PRESENTACIÓN DE AUTORIDADES</t>
  </si>
  <si>
    <t>PROTOCOLAR - PRESENTACIÓN COMO RECTOR ELECTO</t>
  </si>
  <si>
    <t>17148704</t>
  </si>
  <si>
    <t>Maiorana</t>
  </si>
  <si>
    <t>Presidente del Consejo Interuniversitario Nacional y Rector de la Universidad Nacional de Rosario</t>
  </si>
  <si>
    <t>PROF DARIO MAIORANA - RECTOR EDUARDO SEMINARA HECTOR MASIAS - SECRETARIO GENERAL ENRIQUE BARES - SECRETARIO ACADÉMICO PEDRO ROMERO - SECRETARIO DE COORD DR. ALBERTO DIBBERN - SECRETARIO DE POLÍTICAS UNIVERSITARIAS LIC. DANIEL FILMUS</t>
  </si>
  <si>
    <t>INVITA AL MINISTRO A PARTICIPAR DEL ACTO HOMENAJE A LOS EX ALUMNOS DETENIDOS DESAPARECIDOS EN LOS COLEGIOS</t>
  </si>
  <si>
    <t>PRESENTARLE UNA INVITACIÓN</t>
  </si>
  <si>
    <t>TATI ALMEIDA PROF. IGNACIO HERNAIZ LIC. DANIEL FILMUS</t>
  </si>
  <si>
    <t>CONVERSAR ACERCA DE LA PROBLEMÁTICA EDUCATIVA</t>
  </si>
  <si>
    <t>10122816</t>
  </si>
  <si>
    <t>Nenna</t>
  </si>
  <si>
    <t>Legislador Porteño</t>
  </si>
  <si>
    <t>FRANCISCO NENNA LIC. DANIEL FILMUS</t>
  </si>
  <si>
    <t>SE RECIBIO INVITACION Y SE COORDINO LA VISITA A EFECTUAR EL DIA 13 DE SETIEMBRE DE 2007, INAUGURACION DE UN PASO A NIVEL</t>
  </si>
  <si>
    <t>INVITAR AL SEÑOR PRESIDENTE A VISITAR LAS LOCALIDADES  DE SAN FERNANDO Y TIGRE</t>
  </si>
  <si>
    <t>DR OSCAR PARRILLI, DR OSVALDO AMIEIRO (INTENDENTE DE SAN FERANNDO), SR GUALDONI (INTENDENTE DE TIGRE)</t>
  </si>
  <si>
    <t>SE RECIBIO LA INVITACION Y SE COORDINO LA VISITA PARA EL DIA JUEVES 06 DE SETIEMBRE DE 2007 - FERIA PYME SAN MARTIN PCIA DE BUENOS AIRES</t>
  </si>
  <si>
    <t>INVITAR AL SEÑOR PRESIDENTE A LA EXPOSICION PYME SAN MARTIN PCIA DE BS AS</t>
  </si>
  <si>
    <t>DR OSCAR PARRILLI, SR RICARDO IVOSKUS (INTENDENTE DE SAN MARTIN), SR DANIEL IVOSKUS (CONCEJAL DE SAN MARTIN)</t>
  </si>
  <si>
    <t>SE RECIBIO UNA CARPETA CON LOS PLANES DE LA EMPRESA A FUTURO, RECOMPOSICION DE HORARIOS DE VUELOS E INCORPORACION DE NUEVAS AERONAVES.</t>
  </si>
  <si>
    <t>INFORMAR ESTADO DE AVANCE DE LOS PROGRAMAS DE MEMORAMIENTO DE LOS SERVICIOS</t>
  </si>
  <si>
    <t>DR OSCAR PARRILLI, ESTEBAN MACCARI (GTE AEROLINEAS ARGENTINAS), SR JORGE MOLINAS (DE AEROLINEAS ARGENTINAS)</t>
  </si>
  <si>
    <t>SE RECIBIO AL SEÑOR EMBAJADOR EN VISITA DE CORTESIA</t>
  </si>
  <si>
    <t>DR OSCAR PARRILLI, SR ROLF SCHUMACHER (EMBAJADOR DE ALEMANIA)</t>
  </si>
  <si>
    <t>SE CHARLO SOBRE LA VISITA DEL SEÑOR PRESIDENTE A LA PCIA DE TIERRA DEL FUEGO</t>
  </si>
  <si>
    <t>VISITA DEL SEÑOR PRESIDENTE A LA PROVINCIA DE TIERRA DEL FUEGO</t>
  </si>
  <si>
    <t>DR OSCAR PARRILLI, DIP NACIONAL ROXANA BERTONE</t>
  </si>
  <si>
    <t>SE DERIVO EL TEMA AL MINISTERIO DE DESARROLLO SOCIAL</t>
  </si>
  <si>
    <t>INTERIORIZARLO SOBRE TEMAS PENDIENTES EN LA GESTION DE NACION</t>
  </si>
  <si>
    <t>DR OSCAR PARRILLI, SR CARLOS LATOR (INTENDENTE DE CHOS MALAL - PCIA DE NEUQUEN)</t>
  </si>
  <si>
    <t>SE RECIBIO LA INVITACION AL ALMUERZO DEL DIA DE LA INDUSTRIA Y SE COORDINO LA ASISTENCIA DEL SEÑOR PRESIDENTE EL DIA 06 DE SETIEMBRE DE 2007 A PARQUE NORTE.</t>
  </si>
  <si>
    <t>INVITAR AL SEÑOR PRESIDENTE A LA REUNION ANUAL DEL DIA DE LA INDUSTRIA</t>
  </si>
  <si>
    <t>DR OSCAR PARRILLI, SR JUAN LASCURAIN (PRESIDENTE DE LA UNION INDUSTRIAL ARGENTINA)</t>
  </si>
  <si>
    <t>Reuniòn sobre estados y avance de obras contratada con laempresa</t>
  </si>
  <si>
    <t>TEMAS OBRAS</t>
  </si>
  <si>
    <t>ANALISIS DEL HOMICIDIO DE LA SEÑORA NEOMÍ ESTHER GIANNETTI DE MOLFINO</t>
  </si>
  <si>
    <t>10326573</t>
  </si>
  <si>
    <t>Molfino</t>
  </si>
  <si>
    <t>SR. GUSTAVO MOLFINO, HIJO DE LA VÍCTIMA Y SR. SECRETARIO DE DERECHOS HUMANOS DE LA NACIÓN, DR. EDUARDO LUIS DUHALDE.</t>
  </si>
  <si>
    <t>Diversos Proyectos para la Ciudad de Necochea.</t>
  </si>
  <si>
    <t>Municipio de Necochea.</t>
  </si>
  <si>
    <t>Jorge Rivas y Daniel Anselmo Molina.</t>
  </si>
  <si>
    <t>Reuniòn relacionada con la marcha de obras</t>
  </si>
  <si>
    <t>Situacion de los Jubilados y Servicios de la Obra Social.</t>
  </si>
  <si>
    <t>PAMI.</t>
  </si>
  <si>
    <t>Jorge Rivas y Graciela Ocaña.</t>
  </si>
  <si>
    <t>Estado de Situacion de los Trabajadores Telefonicos.</t>
  </si>
  <si>
    <t>FOETRA.</t>
  </si>
  <si>
    <t>8362921</t>
  </si>
  <si>
    <t>Jorge Rivas, Oscar Barbieri y Mario Roque Lopez.</t>
  </si>
  <si>
    <t>ESPECTACULO DE TANGO EN MEXICO PARA  fines de 2007</t>
  </si>
  <si>
    <t>ESMERALDA 1212 PISO 10 OF. 1018</t>
  </si>
  <si>
    <t>4885135</t>
  </si>
  <si>
    <t>Aure</t>
  </si>
  <si>
    <t>Embajador Bender y Sra Aure</t>
  </si>
  <si>
    <t>POSIBILIDAD DE PASAJE PARA ASISTIR AL FESTIVA INTERNAC DE MARBELLA 2007</t>
  </si>
  <si>
    <t>eSMERALDA 1212 PISO 10 OF 1018</t>
  </si>
  <si>
    <t>10763095</t>
  </si>
  <si>
    <t>Torre</t>
  </si>
  <si>
    <t>EMBAJADOR GLORIA BENDER Y PABLO TORRE</t>
  </si>
  <si>
    <t>MUESTRA EN SAN FRANCISCO (USA) DEL 4 AL 25 DE MARZO DE 2008 VER POSIBILIDADES DE APOYO ECONOMICO COMO ASI TAMBIEN DE AVAL INSTITUCIONAL.</t>
  </si>
  <si>
    <t>ESMERALDA 12120 PISO 10 OF 1018</t>
  </si>
  <si>
    <t>MUESTRA EN SAN FRANCISCO (USA) DEL 4 AL 25 DE MARZO DE 2008 VER POSIBILIDADES</t>
  </si>
  <si>
    <t>11498111</t>
  </si>
  <si>
    <t>Macias</t>
  </si>
  <si>
    <t>EMBAJADOR BENDER Y VIVIANA MACIAS</t>
  </si>
  <si>
    <t>TEMAS CULTURALES CONJUNTOS</t>
  </si>
  <si>
    <t>ESMERALDA 1212 PISO 10 OF. 1018 CDAD DE BS AS</t>
  </si>
  <si>
    <t>6534</t>
  </si>
  <si>
    <t>Vasconcellos</t>
  </si>
  <si>
    <t>Paulo Cesar</t>
  </si>
  <si>
    <t>EMBAJADOR BENDER Y EMBAJADOR  VASCONCELLOS</t>
  </si>
  <si>
    <t>LA NASA AUN NO HA FINALIZADO LOS ANALISIS DE ACCIDENTES, NI LOS DETERMINISTICOS, NI LOS PROBABILISTICOS.  NASA COMENZARA CON LA SOLDADURA DEL CIRCUITO PRIMARIO SIN TENER LOS ANALISIS DE SEGURIDAD TERMINADOS.</t>
  </si>
  <si>
    <t>ANALISIS PROBABILISTICO DE SEGURIDAD APS 1</t>
  </si>
  <si>
    <t>816647385</t>
  </si>
  <si>
    <t>Schäfer</t>
  </si>
  <si>
    <t>Hermann Ulrich</t>
  </si>
  <si>
    <t>DR. RACANA, ING. RIGA.  GRS: SR. HERB Y SR. SCHÄFER</t>
  </si>
  <si>
    <t>Se trataron temas sindicales relacionados con el Ministerio de Planificación.</t>
  </si>
  <si>
    <t>temas sindicales</t>
  </si>
  <si>
    <t>20-4366365-3</t>
  </si>
  <si>
    <t>Sr.Subsecretario,Lic.Roberto Baratta, Sr. Eduardo Sainz</t>
  </si>
  <si>
    <t>SE ACORDO UNA REUNION ENTRE EL PERSONAL DE LA GERENCIA DE APOYO CIENTIFICO Y LOS ASISTENTES DE LA AUDIENCIA POR ARGUS S.A. PARA ACLARAR LAS DIFERENCIAS DE CALCULO DE LA LI. CABREJAS, EN RELACION CON EL ANALISIS DE LA MEMORIA DE CALCULO.</t>
  </si>
  <si>
    <t>SOLICITAR UN TRAMITE MAS AGIL PARA LA OBTENCION DE LA LICENCIA DE OPERACION PARA PET</t>
  </si>
  <si>
    <t>3422701</t>
  </si>
  <si>
    <t>Cabrejas</t>
  </si>
  <si>
    <t>zzz</t>
  </si>
  <si>
    <t>Argus S.A.</t>
  </si>
  <si>
    <t>DR. RACANA, ING. VIDAL.  ARGUS: LIC. CABREJAS, DR. MATZUKO</t>
  </si>
  <si>
    <t>El motivo de la entrevista fuè avanzar el proyecto conjunto que esta entidad esta proponiendo implementar con el Instituto Nacional de Alimentos (INAME), para la informatizaciòn de los procedimientos aplicados a la actividad importadora.</t>
  </si>
  <si>
    <t>Avanzar en el tratamiento del proyecto conjunto</t>
  </si>
  <si>
    <t>30-52570</t>
  </si>
  <si>
    <t>Dr. Limeres c/ Dr. De Nicola Dr. Oscar Esperon, Sr. Rubèn Garcìa y el Sr. Fernando E. Passarelli</t>
  </si>
  <si>
    <t>Se planteara la propuesta a la Gerencia de Noticias y se realizará una próxima reunión.-</t>
  </si>
  <si>
    <t>SNMP  SE - CANAL 7</t>
  </si>
  <si>
    <t>Ofrecer los servicios para la Cumbre Iberoamericana de Presidentes Chile - Noviembre/2007</t>
  </si>
  <si>
    <t>Sr. Martin Lacarra, Sr. Gustavo Verta.</t>
  </si>
  <si>
    <t>La sede de la CGT ya es monumento histórico</t>
  </si>
  <si>
    <t>75557675</t>
  </si>
  <si>
    <t>SINDICATO DE LA CONFEDERACION GENERAL DEL TRABAJO</t>
  </si>
  <si>
    <t>...................</t>
  </si>
  <si>
    <t>-	Sr. Hugo MOYANO -	Dr. Héctor RECALDE -	Sr. Omar MATURANO (LA FRATERNIDAD) -	Sr. Antonio CALO (UOM) -	Sr. José Luis LINGIERI (OBRAS SANITARIAS) -	Sr. Jerónimo VENEGAS  (UATRE) -	Sr. Andrés RODRIGUEZ (UPCN) -	Sr. Roberto FERNANDEZ (UTA) -	Sr. Juan José ZANOLA (BANCARIOS) -	Sr. Amadeo GENTA (MUNICIPALES) -	Sr. Gerardo MARTINEZ (UOCRA) -	Sr. Julio PIUMATO (JUDICIALES) -	Sr. Jorge LOBAIS (TEXTILES) -	Sr. Abel FRUTOS (PANADEROS) -	Sr. Domingo MOREIRA (CERAMISTAS)    FUNCIONARIOS: -	Sr. Jefe de Gabinete de Ministro, Dr. Alberto FERNANDEZ -	Sr. Secretario Legal y Técnico de la Nación,  Dr. Carlos ZANNINI</t>
  </si>
  <si>
    <t>Acciones a desarrollar en conjunto entre la SENAF ya ONG.</t>
  </si>
  <si>
    <t>Acciones a desarrollar en conjunto</t>
  </si>
  <si>
    <t>Lic. Venere, Dr lerner, Lic. Monica Fernandez, Lic. Vessvessian, Mariano Godachevich</t>
  </si>
  <si>
    <t>Gustar Valdés</t>
  </si>
  <si>
    <t>Workshop de Turismo Rural</t>
  </si>
  <si>
    <t>Carlos Enrique Meyer y Willie Paats</t>
  </si>
  <si>
    <t>Nueva EVT Limite Patagonia</t>
  </si>
  <si>
    <t>Carlos Enrique Meyer y Albino Rodríguez</t>
  </si>
  <si>
    <t>Buenos Aires Convenio Bureau</t>
  </si>
  <si>
    <t>16147029</t>
  </si>
  <si>
    <t>Diego (Gerente General de Centro Costa Salguero)</t>
  </si>
  <si>
    <t>Carlos Enrique Meyer, Claudio Dowdall, Rafael Rodríguez Roda, Enrique Pichon Riviere, Diego Gutierrez y Miguel Harraca</t>
  </si>
  <si>
    <t>Diversos Proyectos y Convenios Posibles para la Ciudad de Mar del Plata.</t>
  </si>
  <si>
    <t>Ciudad de Mar del Plata.</t>
  </si>
  <si>
    <t>16396602</t>
  </si>
  <si>
    <t>Drago</t>
  </si>
  <si>
    <t>Jorge Rivas, Anibal Drago y Andres Cordeu.</t>
  </si>
  <si>
    <t>10483652</t>
  </si>
  <si>
    <t>Normando (Jefe del Estado Mayor General de la Faa)</t>
  </si>
  <si>
    <t>Normando (Jefe del Estado Mayor General de la FAA)</t>
  </si>
  <si>
    <t>Brigadier General Normando COSTANTINO. Comodoro Héctor Hugo SANCHEZ. Comodoro Antonio Mario NIRO. Vicecomodoro Walter BRUN. General de Brigada (R - Art 62) Guillermo Alberto SEVILLA. Coronel Fernando Roberto LLOVERAS. Comodoro (R - Art 62) Rodolfo Horacio URBANI. Coronel José Alberto GUGLIELMONE. Capitán de Navío César Eusebio DUVEAUX. Coronel (R) Hugo Eduardo POCHÓN. Coronel (R) Horacio BUSCAGLIA. Vicecomodoro Eladio RODRÍGUEZ. Vicecomodoro Carlos Oscar VAZQUEZ. Doctor Daniel Rubén Ovidio BRUNO.</t>
  </si>
  <si>
    <t>CONCEDIDO.</t>
  </si>
  <si>
    <t>SOLICITAR APOYO PARA JUEGOS EVITA</t>
  </si>
  <si>
    <t>CLAUDIO MORRESI - RAMÓN MOLINA -</t>
  </si>
  <si>
    <t>CREACIÓN DE CENTRO DE DESARROLLO DE VOLEIBOL EN CENARD</t>
  </si>
  <si>
    <t>CLAUDIO MORRESI - OSVALDO ARSENIO - ALEJANDRO BOLGERI - VICENTE ARAUJO</t>
  </si>
  <si>
    <t>Proyectos en cumplim iento del Decreto 571/07.</t>
  </si>
  <si>
    <t>Tratamiento del Decreto 571/07</t>
  </si>
  <si>
    <t>Sr Juan Carlos Pezoa, Sr Roberto Darío Pons</t>
  </si>
  <si>
    <t>CONVERSARON SOBRE EL SEGUIMIENTO DE LA LEY DE EDUCACIÓN NACIONAL</t>
  </si>
  <si>
    <t>LEY DE EDUCACIÓN NACIONAL</t>
  </si>
  <si>
    <t>HUGO YASKY MINISTRO FILMUS</t>
  </si>
  <si>
    <t>SE TRATARON TEMAS RELACIONADOS A LAS POLITICAS EDUCATIVAS EN LA PROVINCIA DE TUCUMÁN</t>
  </si>
  <si>
    <t>10982179</t>
  </si>
  <si>
    <t>Montaldo</t>
  </si>
  <si>
    <t>MINISTRA MONTALDO MINISTRO FILMUS</t>
  </si>
  <si>
    <t>Se informó que las Concesiones serán tratadas por una Sala Ad-Hoc y que están actualizando las metodologías de valuación de estos casos.</t>
  </si>
  <si>
    <t>Tasaciones solicitadas por el Comando de Ingenieros del Ejercito Argentino</t>
  </si>
  <si>
    <t>12150717</t>
  </si>
  <si>
    <t>Estado Mayor Gral. del Ejercito- Comando de Ingenieros</t>
  </si>
  <si>
    <t>Dra. C. Fioramonti, Arq. E. Dominguez, Arq. C. Martin, Ing. A. Piffaretti, Lic. C. Michalina, Lic. D. Martinez, Cnl. C. Montero e Ing. D. Martin</t>
  </si>
  <si>
    <t>SE TRATARON POLITICAS EDUCATIVAS Y SEGUIMIENTO DE LA LEY DE EDUCACIÓN NACIONAL</t>
  </si>
  <si>
    <t>POLITICAS EDUCATIVAS Y LEY DE EDUCACION NACIONAL</t>
  </si>
  <si>
    <t>SERGIO ROMERO MINISTRO FILMUS</t>
  </si>
  <si>
    <t>SE TRATARON DIVERSOS TEMAS EN RELACIÓN A LAS UNIVERSIDADES NACIONALES</t>
  </si>
  <si>
    <t>SITUACIÓN UNIVERSITARIA</t>
  </si>
  <si>
    <t>SR NELSON FARINA MINISTRO FILMUS</t>
  </si>
  <si>
    <t>Se trataron temas varios relacionados al puerto de Buenos Aires.</t>
  </si>
  <si>
    <t>PUERTO</t>
  </si>
  <si>
    <t>7825665</t>
  </si>
  <si>
    <t>Sr. Subsecretario,Lic. Roberto Baratta, Sr.Omar Suarez</t>
  </si>
  <si>
    <t>Se desarrolló el seguimiento del gasoducto 2006-2008</t>
  </si>
  <si>
    <t>Salón Rojo, piso 9, Ministerio de Economía</t>
  </si>
  <si>
    <t>gasoducto 2006-2008</t>
  </si>
  <si>
    <t>Sr. Subsecretario, Lic. Roberto Baratta, Sr.Falvio Faría, Sr.Martín Guglielmone, Sr. Daniel Perrone,Sr. Oscar Sardi, Sr. Daniel Ridelener,Sr. Daniel Celestino</t>
  </si>
  <si>
    <t>Temas relacionados al Gasoducto Noroeste Argentino.</t>
  </si>
  <si>
    <t>Gasoducto Noroeste Argentino</t>
  </si>
  <si>
    <t>16842806</t>
  </si>
  <si>
    <t>30-70909972-4</t>
  </si>
  <si>
    <t>Enarsa S.A.</t>
  </si>
  <si>
    <t>Sres Juan Carlos Pezoa, Martín Guglielmone, Oscar Dominguez, Carlos Moreno, Rubén Etcheverry y Marcelo Merino.</t>
  </si>
  <si>
    <t>Análisis sobre Expansiones.</t>
  </si>
  <si>
    <t>Expansiones</t>
  </si>
  <si>
    <t>Sres Juan Carlos Pezoa, Martín Guglielmone, Antonio Pronsato, Daniel Ridelener y Sra Alejandra Nicoli.</t>
  </si>
  <si>
    <t>Estado de situación de los gasoductos y redes de Santa Fe.</t>
  </si>
  <si>
    <t>30-99900766-6</t>
  </si>
  <si>
    <t>Ministerio de Obras, Servicios Publicos y Vivienda de la Pcia. de Santa Fe</t>
  </si>
  <si>
    <t>Sres Juan Carlos Pezoa, Alberto Hammerly, Edgardo Fiol y Marcelo Viola.</t>
  </si>
  <si>
    <t>Presentación nuevo country manager.</t>
  </si>
  <si>
    <t>Presentación institucional</t>
  </si>
  <si>
    <t>13284989</t>
  </si>
  <si>
    <t>Llapur</t>
  </si>
  <si>
    <t>Maria Bettina</t>
  </si>
  <si>
    <t>Sres Juan Carlos Pezoa, Sergio Aranda y Horacio Cristiani</t>
  </si>
  <si>
    <t>Análisis de las redes en la localidad.</t>
  </si>
  <si>
    <t>Gas en la localidad de Moreno</t>
  </si>
  <si>
    <t>Sres Juan Carlos Pezoa y Andrés Arregui.</t>
  </si>
  <si>
    <t>LOS PARTICIPANTES DE LA REUNION DIALOGARON POR ESPACIO DE UNA HORA SOBRE LA PROXIMIDAD DE LAS ELECCIONES GENERALES DEL PROXIMO 28 DE OCTUBRE, A LOS FINES DE OPTIMIZAR LA INTERACCION DE LOS ORGANISMOS QUE PARTICIPARAN DEL ESCRUTINIO CORRESPONDIENTE.</t>
  </si>
  <si>
    <t>COORDINAR TAREAS CON RELACION A LAS ELECCIONES DEL 28 DE OCTUBRE</t>
  </si>
  <si>
    <t>16197800</t>
  </si>
  <si>
    <t>Tullio</t>
  </si>
  <si>
    <t>Director Nacional Electoral</t>
  </si>
  <si>
    <t>DR. EDUARDO DI COLA, DR. ALEJANDRO TULLIO Y SR. LUCAS GAINCERARIN, SUBSECRETARIO DE COORDINACION DEL MINISTERIO DEL INTERIOR.</t>
  </si>
  <si>
    <t>Situacion Politica en la Provincia de Cordoba.</t>
  </si>
  <si>
    <t>Provincia de Cordoba.</t>
  </si>
  <si>
    <t>11298793</t>
  </si>
  <si>
    <t>Jorge Rivas y Eduardo Daniel Garcia.</t>
  </si>
  <si>
    <t>Panorama y Monitoreo de la Gestion y principales politicas del Instituto.</t>
  </si>
  <si>
    <t>Instituto Nacional de la Administracion Publica.</t>
  </si>
  <si>
    <t>Jorge Rivas y Jorge Giles.</t>
  </si>
  <si>
    <t>Situacion de los Trabajadores  y situacion Gremial interna del Banco.</t>
  </si>
  <si>
    <t>Banco Central.</t>
  </si>
  <si>
    <t>8476228</t>
  </si>
  <si>
    <t>Pellegrini</t>
  </si>
  <si>
    <t>Jorge Rivas y Carlos Pellegrini.</t>
  </si>
  <si>
    <t>SE CONVERSÓ SOBRE LA DIFUSION DE ACCIONES DE LA CENTRAS DE TRABAJADORES DE LA EDUCACION A NIVEL NACIONAL.</t>
  </si>
  <si>
    <t>PEDIDOS DE DIFUSION DE LA CENTRAL DE TRABAJADORES DE LA EDUCACION.</t>
  </si>
  <si>
    <t>ENRIQUE ALBISTUR, HUGO YASKY.</t>
  </si>
  <si>
    <t>SE TRATARON TEMAS RELACIONADOS CON LA CAMPAÑA DE INFORMACION DEL ORGANISMO ESTATAL.</t>
  </si>
  <si>
    <t>CAMPAÑA PUBLICITARIA NACIONAL.</t>
  </si>
  <si>
    <t>ENRIQUE ALBISTUR, JUAN PICOLOTTI, ALEJANDRO LENZBERG.</t>
  </si>
  <si>
    <t>SE ANALIZARON NUEVAS ACCIONES EN RELACION A MARCA ARGENTINA.</t>
  </si>
  <si>
    <t>ANALISIS DE ACCIONES PROYECTO MARCA ARGENTINA.</t>
  </si>
  <si>
    <t>ENRIQUE ALBISTUR, DANIEL AGUILERA.</t>
  </si>
  <si>
    <t>El presidente Néstor Kirchner recibió al titular de General Electric Internacional, Ferdinando Beccalli</t>
  </si>
  <si>
    <t>-	Sr. Presidente y CEO de General Electric Internacional, D. Ferdinando BECCALLI  -	Sr. Presidente y CEO  de General Electric  para Latinoamérica, D. Marcelo MOSCI  -	Sr. Presidente y  Ejecutivo Regional  para Argentina, Paraguay y Uruguay, D. Alejandro Luis BOTTAN   FUNCIONARIOS: -	Sr. Ministro de Economía y Producción, Lic. Miguel PEIRANO -	Sr. Ministro de Planificación Federal, Inversión Pública y Servicios, Arq. Julio DE VIDO</t>
  </si>
  <si>
    <t>Esta reunión fue correlato de la realizada en julio de este año, donde, además de los mencionados, estuvo presente el Sr. Martinelli de la Asociación Civil Hecho en Bs.As. En ésta oportunidad se presentó documentación relativa a la Asociación y se presentó un pedido de apoyo económico para realizar un viaje de intercambio a Brasil, para establecer contacto con otra revista y organizar una liga de fútbol. También, se solicitó alojamiento para delegaciones extranjeras de organizaciones deportivas sociales de fútbol callejero para un intercambio socio-deportivo-cultural. Dichas solicitudes estan a determinación de la Subsecretaría de Deporte Social.</t>
  </si>
  <si>
    <t>El objeto de la reunión se relacionó con el mundial Homeless que se realizó en Copenhage.</t>
  </si>
  <si>
    <t>17703651</t>
  </si>
  <si>
    <t>Team Manager</t>
  </si>
  <si>
    <t>Prof. Marcelo Chames - el Presidente y Tesorero de Hecho en Bs.As., Sr. Serjio Rotman.</t>
  </si>
  <si>
    <t>consulta acerca de el régimen de indisponibilidad, tarifas y su forma de aplicación para las líneas nuevas a incorporar al sistema interconectado</t>
  </si>
  <si>
    <t>Consulta acerca de el régimen de indisponibilidad, tarifas y su forma de aplicación para las líne</t>
  </si>
  <si>
    <t>17666829</t>
  </si>
  <si>
    <t>Dr Jorge Ariza</t>
  </si>
  <si>
    <t>DNI 17.666.829</t>
  </si>
  <si>
    <t>Empresa TRANSPORTADORA CUYANA.Dr Jorge Ariza .Ing. Omar A. Ramirez ENRE Ing. Kersberg y Lic Lic. Abadie.</t>
  </si>
  <si>
    <t>El Motivo de la entrevista es para discutir temas tècnicos con el Interventor de la ANMAT.</t>
  </si>
  <si>
    <t>Temas Tècnicos</t>
  </si>
  <si>
    <t>Dr. Limeres Juan C. Lopez, Arturo Gonzalez, Eduardo Kampel, Marcelo Nacucchio y Jorge Cassara.</t>
  </si>
  <si>
    <t>El Motivo de la audiencia fue para asesorarse sobre la disposiciòn Nª 2331/05 y sobre el expediente 1-47-12552/07-4.</t>
  </si>
  <si>
    <t>Direcciòn de Asuntos Jurìdicos - ANMAT</t>
  </si>
  <si>
    <t>Asesoramiento referido a una disposiciòn y a un expediente.</t>
  </si>
  <si>
    <t>Dra. Nora Donato Sr. Jacobo E. Churba y Dr. Pablo M. Jacoby.</t>
  </si>
  <si>
    <t>24/09/07DERIVADA A DR. CIARAVINO, POR INDICACION DEL SR. MINISTRO, PARA SU CONOCIMIENTO Y CONSIDERACION</t>
  </si>
  <si>
    <t>PLANTEAR DIVERSAS PROPUESTAS RELACIONADAS CON LA PROBLEMATICA DE COMPETENCIA DEL MTEYSS</t>
  </si>
  <si>
    <t>DR. D. MILLACI, SR. OSCAR CORTIS Y MIEMBROS DE LA CGE</t>
  </si>
  <si>
    <t>Se trataron temas sobre la Cátedra UNESCO de Turismo Cultural en la Universidad de 3 de Febrero con la Asociación de Amigos del Museo Nacional de Bellas Artes.</t>
  </si>
  <si>
    <t>Tratar temas de las Cátedras UNESCO sobre Turismo en la Universidad de 3 de Febrero.</t>
  </si>
  <si>
    <t>11177064</t>
  </si>
  <si>
    <t>Lic. Carmen María Ramos/ Lic. Claudio Bertonatti/ Lic. Leonardo Boto Alvarez.</t>
  </si>
  <si>
    <t>Se intercambió información histórica referente a la relación de la familia San Martín con Palencia - España.-</t>
  </si>
  <si>
    <t>Se intercambió información de la relación de la familia San Martín con Palencia -España.-</t>
  </si>
  <si>
    <t>12735898</t>
  </si>
  <si>
    <t>Rodríguez Velazco</t>
  </si>
  <si>
    <t>Sr. Presidente del Instituto Nacional Sanmartiniano y Sr. Francisco Rodríguez Velazco.</t>
  </si>
  <si>
    <t>Consulta sobre un tema Sanmartiniano.</t>
  </si>
  <si>
    <t>4406128</t>
  </si>
  <si>
    <t>Bozicovich</t>
  </si>
  <si>
    <t>Sr. Presidente del Instituto Nacional Sanmartiniano y Dr. Mario Antonio Bozicovich.</t>
  </si>
  <si>
    <t>ACUERDO DE PRECIOS CON ENTIDADES DE COMERCIO EN ARTEFACTOS DEL HOGAR Y AFINES</t>
  </si>
  <si>
    <t>Acuerdo de precios</t>
  </si>
  <si>
    <t>- Sr. Secretario General de CAME D. Vicente LAURENZO  - Sr. Presidente de la Federación Argentina del Comercio en Artefactos para el Hogar y Afines D. Ricardo DIAZ  - Sr. Apoderado de la Federación Argentina del Comercio en Artefactos para el Hogar y Afines D. Juan Martín CARVAJAL  - Sr. Integrante de la Federación Argentina del Comercio en Artefactos para el Hogar y Afines D. Leandro N. ARIAS  - Sr. Gerente General de FRAVEGA D. Oscar MINA  - Sr. Gerente General de GARBARINO S.A. D. Carlos GARCIA  - Sr. Gerente de Abastecimiento de REF MEGATONE D. Gabriel GENTINETTA    FUNCIONARIOS: - Sr. Ministro de Economía y Producción, Lic. Miguel PEIRANO - Sr. Secretario de Comercio Interior Lic. Guillermo MORENO</t>
  </si>
  <si>
    <t>Se reunió con el presidente de Daimler Chrysler Argentina, quien expuso las nuevas inversiones de la empresa previstas para el país</t>
  </si>
  <si>
    <t>- Sr. Presidente de Daimler  Chrysler Argentina  S.A.,  Sr. Matthias BARTH  - Sr. Director de Relaciones Institucionales, Dr. Enrique A. FEDERICO    FUNCIONARIOS: - Sr. Ministro de Economía y Producción, Lic. Miguel PEIRANO - Sr. Ministro de Planificación Federal, Inversión Pública y Servicios, Arq. Julio DE VIDO</t>
  </si>
  <si>
    <t>Gente de Yaciretá</t>
  </si>
  <si>
    <t>Situación de los productores y análisis de la crisis agropecuaria.</t>
  </si>
  <si>
    <t>Piedras 383 - 2°piso- Cap. Fed.</t>
  </si>
  <si>
    <t>Federacion Agraria Argentina.</t>
  </si>
  <si>
    <t>Jorge Rivas, Eduardo Buzzi, Juan Scioli, Francisco Dos Reis, Juan Carlos Junio, Pablo Arsolini, Edgardo Form, Pedro Peretti y hugo Yasky.</t>
  </si>
  <si>
    <t>El interesado explicó su preocupación y se sugirió dado el tema que se comunicara con la CARU y con la Subsecretaría de Recursos Hidrcos .</t>
  </si>
  <si>
    <t>Reubicar un Complejo Termal en la zona, preocupacion  por perforacion Acuifero Guarani , e inundacio</t>
  </si>
  <si>
    <t>17905931</t>
  </si>
  <si>
    <t>Sr. Jose Esteban Alonso</t>
  </si>
  <si>
    <t>Situacion económica actual y proyectos de las cooperativas de consumo del país.</t>
  </si>
  <si>
    <t>Balcarce 24. Cap. Fed.</t>
  </si>
  <si>
    <t>Federacion Argentina de cooperativas de Consumos Limitadas.</t>
  </si>
  <si>
    <t>5482576</t>
  </si>
  <si>
    <t>Mason</t>
  </si>
  <si>
    <t>Ruben Alfredo (Presidnte de la Federacion Agraria)</t>
  </si>
  <si>
    <t>Rivas Jorge y Ruben Mason.</t>
  </si>
  <si>
    <t>En la entrevista se conversò el tema de los certificados de autorizaciones.</t>
  </si>
  <si>
    <t>Certificado de Autorizaciòn</t>
  </si>
  <si>
    <t>4529479</t>
  </si>
  <si>
    <t>20-04529479-0</t>
  </si>
  <si>
    <t>Laboratorio Gerardo Ramòn &amp; Cia S.A.I.C</t>
  </si>
  <si>
    <t>Dr. Limeres C/ Dr. De Nicola Sr. Antonio Rubio</t>
  </si>
  <si>
    <t>Situacion de los trabajadores graficos y su sindicato.</t>
  </si>
  <si>
    <t>Federacion Grafica.</t>
  </si>
  <si>
    <t>11913179</t>
  </si>
  <si>
    <t>Obolewicz</t>
  </si>
  <si>
    <t>Jorge Rivas y Jorge Obolewicz.</t>
  </si>
  <si>
    <t>13/11/07 DERIVADA, POR INDICACION DEL SR. MINISTRO, AL DR. NORBERTO CIARAVINO, PARA SU CONOCIMIENTO Y CONSIDERACION</t>
  </si>
  <si>
    <t>SITUACION PLANTEADA EN VARIOS SINDICATOS FEDERADOS A ESA CTRAL. 1-2015-1236814/07</t>
  </si>
  <si>
    <t>963852471</t>
  </si>
  <si>
    <t>Fed. Obr. y Empl. de la Industria del Papel, Carton y Quimicos</t>
  </si>
  <si>
    <t>EL PETICIONANTE-</t>
  </si>
  <si>
    <t>19/09/07 DERIVADA A SECRETARIA DE TRABAJO, PARA SU CONOCIMIENTO Y CONSIDERACION</t>
  </si>
  <si>
    <t>dga-b12043 ENCUADRAMIENTO SINDICAL EMPRESA ATENTO S.A.</t>
  </si>
  <si>
    <t>12127679</t>
  </si>
  <si>
    <t>MONICA</t>
  </si>
  <si>
    <t>BENITEZ MONICA Y OTROS</t>
  </si>
  <si>
    <t>Se acordó la realización de una columna de opinión relativa a una nota acerca de los escándalos corrupción</t>
  </si>
  <si>
    <t>Despacho del Director de Investigaciones Tucumán 394 piso 4º C.A.B.A.</t>
  </si>
  <si>
    <t>Solic. la realización de columna de opinión relativa a nota acerca escándalos corrupción</t>
  </si>
  <si>
    <t>32703905</t>
  </si>
  <si>
    <t>Doctor Martín A. Montero y colaboradores de la Revista Cinco W, Publicada por la U.C.A.    Daniela Rossi y  Francisco Zoroza</t>
  </si>
  <si>
    <t>Estado de situación actual yabordaje a la problematica interna del hospital.</t>
  </si>
  <si>
    <t>Hospital Fiorito.</t>
  </si>
  <si>
    <t>13437985</t>
  </si>
  <si>
    <t>Maria Teresa (Jefa de Neo. Htal Fiorito)</t>
  </si>
  <si>
    <t>Jorge Rivas y Maria Teresa Sosa.</t>
  </si>
  <si>
    <t>Visita a la Ciudad de Puerto Madryn, a la Fabrica de Aluar a la Ampliación de II Planta de Aluminio.</t>
  </si>
  <si>
    <t>Puerto Madryn</t>
  </si>
  <si>
    <t>Visita a Planta de Aluar</t>
  </si>
  <si>
    <t>Sr. Presidente de la Nación, Sra Senadora Nacional, Dra. Cristina Fernandez, Sr. Gobernador de Chubut, Mario Das Neves, Sr. Ministro de Trabajo, Carlos Tomada, Sr. Secretario de Energía, Ing. Daniel Cameron, Sra. Secretaria de Ambiente y Desarrollo Sustentable, Romina Picolotti, Sr. Intendente de Puerto Madryn, Carlos Eliceche, Sr. Presidente de Aluar, Javier Madanes Quintanilla, otras autoridades, empresarios e invitados en general.</t>
  </si>
  <si>
    <t>reuniòn sobre temas inherentes a las obras</t>
  </si>
  <si>
    <t>Presentación del Proyecto de Arquitectura y Firma de Convenios en el Marco de los festejos del Bicentenario de la Revolucion de Mayo</t>
  </si>
  <si>
    <t>Salón Eva Peron - Palacio del Correo</t>
  </si>
  <si>
    <t>Presentación y Firma</t>
  </si>
  <si>
    <t>Sra. Senadora Nacional, Dra. Cristina Fernandez, Sr. Secretario de Comunicaciones, Arq Lisandro Salas, Sr. Secretario de Obras Publicas, Ing. Jose Lopez, Sr. Presidente del Correo Oficial,Dr. Eduardo Di Cola, Sr. Jefe de Gobierno de la Ciudad de Bs.As., Jorge Telerman, otras autoridades e invitados en general.</t>
  </si>
  <si>
    <t>reunion sobre convenios pcia. nacion</t>
  </si>
  <si>
    <t>Situación Agropecuaria en Santa Fe.</t>
  </si>
  <si>
    <t>Federacion Agraria.</t>
  </si>
  <si>
    <t>12403361</t>
  </si>
  <si>
    <t>Pedro (Coordinador de Relaciones Internacionales)</t>
  </si>
  <si>
    <t>Jorge Rivas y Pedro Peretti.</t>
  </si>
  <si>
    <t>Firma de Convenio Marco para obras de infraestructura con los Municipios de Bahia Blanca y Coronel Dorrego.</t>
  </si>
  <si>
    <t>Sr. Presidente de la Nación, Dr. Nestor Kirchner, Sr. Secretario de Legal y Tecnica, Dr. Carlos Zannini, Sr. Intendente de Bahia Blanca, Cristian Breitenstein, Sr. Intendente de Coronel Dorrego, Osvaldo Crego, otras autoridades e invitados en general.</t>
  </si>
  <si>
    <t>Sr. Presidente del INTA, Ing. Carlos Cheppi.</t>
  </si>
  <si>
    <t>Visita Presidencial a la localidad de San Nicolas de los Arroyos. Puesta en marcha de una obra en la Planta de Ternium Siderar.</t>
  </si>
  <si>
    <t>Sr. Presidente de la Nación, Dr. Nestor Kirchner, Sr. Vicepresidente de la Nación, Daniel Scioli, Sra. Senadora Nacional, Dra Cristina Fernandez, Sr. MInistro de Economia, Lic. Miguel Peirano, Sr. Ministro de Trabajo, Dr. Carlos Tomada, Sr. Gobernador de Buenos Aires, Ing. Felipe Sola, Sr. Jefe Comunal de San Nicolas, Marcelo Carignani, Sr. Intendente de San Nicolas de los Arroyos, Ariel Santalla, otras autoridades, empresarios e invitados en general.</t>
  </si>
  <si>
    <t>S/avances de las obras</t>
  </si>
  <si>
    <t>14877731</t>
  </si>
  <si>
    <t>SR GERENTE</t>
  </si>
  <si>
    <t>temas inherentes a la subgerencia de obras</t>
  </si>
  <si>
    <t>Firma de Contrato con la Provincia de Chubut para la Construcción de Autovía Trelew-Puerto Madryn.</t>
  </si>
  <si>
    <t>Sr. Presidente de la Nación, Dr. Nestor Kirchner, Sr. Gobernador de Chubut, Mario Das Neves, Sr. Secretario de Obras Publicas, Ing Jose Lopez, Sr. .SEcretario de Legal y Tecnica, Dr. Carlos Zannini, otras autoridades, empresarios e invitados en general.</t>
  </si>
  <si>
    <t>Provincia de Misiones</t>
  </si>
  <si>
    <t>- Sr. Senador Nacional D. Maurice  CLOSS</t>
  </si>
  <si>
    <t>Situacion de diversos proyectos de estado parlamentario sobre temas de incumbencia del instituto.</t>
  </si>
  <si>
    <t>Instituto Nacional contra la Discriminación, la xenofobia y el racismo (INADI).</t>
  </si>
  <si>
    <t>Jorge Rivas y María José Lubertino.</t>
  </si>
  <si>
    <t>EXPTE. N° 1-2015-1238763/07 SERVICIO METEOROLOGICO NACIONAL</t>
  </si>
  <si>
    <t>Estado de Evolución de la autonomía judicial y policial de la Ciudad de Buenos Aires.</t>
  </si>
  <si>
    <t>Ciudad de Buenos Aires.</t>
  </si>
  <si>
    <t>Jorge Rivas y Julio De Giovanni.</t>
  </si>
  <si>
    <t>Acciones CBA</t>
  </si>
  <si>
    <t>Buró Salta</t>
  </si>
  <si>
    <t>Carlos Enrique Meyer y Soledad Urtubey</t>
  </si>
  <si>
    <t>08/10/07 REALIZADA LA AUDEINCIA, SE REMITEN LAS PRESENTES AL ARCHIVO</t>
  </si>
  <si>
    <t>TRATAR PROYECTO DE LEY ACTUALMENTE EN EL CONGRESO DE LA NACION</t>
  </si>
  <si>
    <t>896524157</t>
  </si>
  <si>
    <t>CESAR CIGLUITTI, PEDRO PARADISO SOTTILE Y MARCELO SUNTHEIN</t>
  </si>
  <si>
    <t>20/09/07 DERIVADA A SEÑOR SECRETARIO DE EMPLEO LIC. ENRIQUE DEIBE A SU CONOCIMIENTO Y CONSIDERACION</t>
  </si>
  <si>
    <t>FORMACION PROFESIONAL Y CAPACITACION PARA JOVENES</t>
  </si>
  <si>
    <t>PARA LAS FUNDACIONES ANPUY, PROGRAMAS SOC. COMUNITARIOS DEL PADRE MARTIARENA Y III MILENIO</t>
  </si>
  <si>
    <t>Proyectos de radios escuelas de frontera y comunidades indigenas</t>
  </si>
  <si>
    <t>Accion del Comfer con comunidades indigenas</t>
  </si>
  <si>
    <t>4380005</t>
  </si>
  <si>
    <t>Editorial Prensario Srl</t>
  </si>
  <si>
    <t>Miguel Smirnoff y Sergio Fernández Novoa</t>
  </si>
  <si>
    <t>Se conversó sobre la posibilidad de una emisora municipal en Villa de Merlo.</t>
  </si>
  <si>
    <t>situacion de medios de comunicacion en San Luis</t>
  </si>
  <si>
    <t>22760358</t>
  </si>
  <si>
    <t>Chavez Ricardo y Carbajal Carbajal</t>
  </si>
  <si>
    <t>se conversó acerca de la posibilidad de ayudar a la emisora para recuperar el aire</t>
  </si>
  <si>
    <t>Situacion de la FM Popular</t>
  </si>
  <si>
    <t>6367025</t>
  </si>
  <si>
    <t>Salgado</t>
  </si>
  <si>
    <t>Servicio de Educacion Popular</t>
  </si>
  <si>
    <t>Ana Maria Salgado y Carbajal Gonzalo</t>
  </si>
  <si>
    <t>Se hicieron consultas de parte del solicitante de la reunión, para recabar información por tasación daños en Balneario Santana.</t>
  </si>
  <si>
    <t>Consulta por Tasación daños en Balneario Santana</t>
  </si>
  <si>
    <t>17777966</t>
  </si>
  <si>
    <t>Beller</t>
  </si>
  <si>
    <t>33-99928922-9</t>
  </si>
  <si>
    <t>Municipalidad de Santana- Entre Ríos</t>
  </si>
  <si>
    <t>Intendente Mario TOLER, dr. Héctor BELLER y Arq. Carlos MARTIN.</t>
  </si>
  <si>
    <t>Se trataron los puntos indicados en el objeto de la audiencia.</t>
  </si>
  <si>
    <t>Aplicación de la Ley 24.240</t>
  </si>
  <si>
    <t>Ing. De Falco, Andrés Lamban, Sr Miguel Hee y Sr Donaldo Sloog.</t>
  </si>
  <si>
    <t>Se analizaron las observaciones realizadas por el ENARGAS, mediante Nota ENRG/GT/GAL/I 4705 del 13/07/07, a los estudios de impacto ambiental presentados por TGS. La transportadora presentará las aclaraciones y correcciones requeridas.</t>
  </si>
  <si>
    <t>Fideicomiso 2006: medio ambiente.</t>
  </si>
  <si>
    <t>Ings. Alvarez, Sardi, Lacastra y Sr Tobares de TGS, Ings Dominguez y Lics Ronzoni y Lopreiato de ENARGAS.</t>
  </si>
  <si>
    <t>SOLICITUD DE TRATAMIENTO DE REMUNERACIONES DE LOS INSTITUTOS CIENTÍFICOS TECNOLÓGICOS</t>
  </si>
  <si>
    <t>REUNION CON INSTITUTOS CIENTÍFICOS TÉCNICOS</t>
  </si>
  <si>
    <t>Mizraghi</t>
  </si>
  <si>
    <t>Dr. JULIO VITOBELLO - SUBSECRETARIO DE COORDINACION Y EVALUACIÓN RESUPUESTARIA  Lic. NORBERTO PEROTTI - DIRECTOR DE EVALUACION DE RECURSOS PÚBLICOS  - JGM Lic. ENRIQUE HORACIO MIZRAHI- DIRECTOR INSTITUTO NACIONAL DE INVESTIGACIÓN Y DESARROLLO PESQUERO  (INIDEP) Dr. RAÚL ANTONIO LOPARDO - PRESIDENTE DEL INSTITUTO NACIONAL DEL AGUA  (INA) Dr. MARINO ARNALDO MEMOLLI - DIRECTOR NACIONAL DE LA DIRECCIÓN NACIONAL DEL ANTÁRTICO -  INSTITUTO ANTÁRTICO ARGENTINO Lic. PEDRO ALCANTARA - SECRETARIO EJECUTIVO DEL SERVICIO GEOLÓGICO MINERO ARGENTINO  (SEGEMAR) Ing. ALEJANDRO GIULIANO - DIRECTOR NACIONAL DEL INSTITUTO NACIONAL DE PREVENCIÓN SÍSMICA  (INPRES)</t>
  </si>
  <si>
    <t>La transportadora presentará informe detallado sobre distancias de seguridad en zona Alderetes (Tucumán), observadas en auditoría realizada por ENARGAS el 10/7/07.</t>
  </si>
  <si>
    <t>Distancias de seguridad.</t>
  </si>
  <si>
    <t>Ings Mielnichuk y Menazzi de TGN e Ings. Dominguez, Fiñuken , Dupraz y Sr Zappalorto de ENARGAS.</t>
  </si>
  <si>
    <t>PRESENTACION DE LA CAMARA ARGENTINA DE EMPRENDEDORES (ACCIONES QUE LLEVA A CABO LA MISMA) Y PRESENTACIÓN DE PROPUESTA DE COMERCIALIZADORA</t>
  </si>
  <si>
    <t>MISIONES 71- PISO 6º / DIRECCION NACIONAL DE PROMOCION DE LA COMERCIALIZACION</t>
  </si>
  <si>
    <t>PRESENTACION DE LA ORGANIZACIÓN Y ACCIONES QUE LLEVA A CABO / ARTICULACION</t>
  </si>
  <si>
    <t>12600610</t>
  </si>
  <si>
    <t>Camara Argentina de Emprendedores</t>
  </si>
  <si>
    <t>MARIANO CASCALLARES-DIRECTOR NACIONAL DE PROMOCIÓN DE LA COMERCIALIZACIÓN LUIS LETTIERI - DIRECCION NACIONAL DE PROMOCIÓN DE LA COMERCIALIZACIÓN RODOLFO RAFFO- PRESIDENTE DE LA CAMARA ARGENTINA DE EMPRENDEDORES OMAR CASTRO - INTEGRANTE DE LA CAMARA ARGENTINA DE EMPRENDEDORES SUSANA LEDESMA - INTEGRANTE DE LA CAMARA ARGENTINA DE EMPRENDEDORES</t>
  </si>
  <si>
    <t>MISIONES 71-PISO 6 - DIRECCION NACIONAL DE PROMOCION DE LA COMERCIALIZACION</t>
  </si>
  <si>
    <t>21069927</t>
  </si>
  <si>
    <t>Union Vecinal Crecer Juntos</t>
  </si>
  <si>
    <t>MARIANO CASCALLARES - DIRECTOR NACIONAL DE PROMOCION DE LA COMERCIALIZACION SANDRA SANTILLAN - PRESIDENTE DE UNION VECINAL CRECER JUNTOS</t>
  </si>
  <si>
    <t>Se analizó la implementación y el desarrollo de las políticas sociales en territorio provincial; en relación al trabajo conjunto que se viene realizando respecto el plan de seguridad alimentaria se conversó sobre el cambio de la modalidad actualmente utilizada a tarjeta.</t>
  </si>
  <si>
    <t>Secretario de Politicas Sociales y Desarrollo Humano, Lic. Daniel Arroyo; Subsecretaria de Politicas Alimnetarias, Sra. Liliana Periotti</t>
  </si>
  <si>
    <t>Propuestas ambientales globales</t>
  </si>
  <si>
    <t>Hablar sobre contaminacion marina y otros temas ambientales</t>
  </si>
  <si>
    <t>Derivada al Subsecretario de Ordenamiento y Ambiental</t>
  </si>
  <si>
    <t>Se firmó el Convenio con el Municipio para la puesta en marcha del Centro Integrador Comunitario en la zona.</t>
  </si>
  <si>
    <t>Firma de Convenio con el Municipio de Morón para la puesta en marcha del C.I.C</t>
  </si>
  <si>
    <t>Secretario de Politicas Sociales y Desarrollo Humano, Lic. Daniel Arroyo, Director de Patrimonio Comunitario, Arq. Rubén Ferioli.</t>
  </si>
  <si>
    <t>Confirmación Fecha y Programa</t>
  </si>
  <si>
    <t>SURCI--Esmeralda 1212  Piso 6°</t>
  </si>
  <si>
    <t>Organización 4° Jornada "Que y Donde Exportar"</t>
  </si>
  <si>
    <t>44413987</t>
  </si>
  <si>
    <t>Filipini</t>
  </si>
  <si>
    <t>11413987</t>
  </si>
  <si>
    <t>Sr. José Filipini (Director Diario Nueva Era Tandil), Sr. Carlos Fernandez (Sec. Gral. Municipio de Tandil), Ing. Oscar Maggiori (Sec. Desarrollo Local Municipio de Tandil), Mtro. Crstina Vallina (Dimex), Cons. Alfredo Moroni Torres(Digce), Valeria Rubel (Digce).</t>
  </si>
  <si>
    <t>Se planteó la inquietud, sobre la posibilidad de continuar alquilando un inmueble de la Fuerza Aérea en la ciudad de Paraná (Entre Ríos), donde funciona la Casa de la UNER (Universidad Nacional de Entre Ríos)</t>
  </si>
  <si>
    <t>Tema relacionado con  inmueble de la Fuerza  Aérea.</t>
  </si>
  <si>
    <t>Dra. Nilda Garré, Ministra de Defensa - Dr. Eduardo Asueta, Rector de la Universidad Nacional de Entre Ríos</t>
  </si>
  <si>
    <t>Se conversó sobre la interpretación de normas de la OACI efectuada por la Dirección Nacional de Aeronavegabilidad.</t>
  </si>
  <si>
    <t>Tema relacionado  sobre normas de la OACI</t>
  </si>
  <si>
    <t>A 002 3082 300</t>
  </si>
  <si>
    <t>Dra. Nilda Garre, Ministra de Defensa - Sr. Gonzalo Pascual, Propietario del Grupo Marzans, dueño de Aerolíneas Argentinas - Sr. Esteban Macari, Gerente General de Aerolíneas Argentinas</t>
  </si>
  <si>
    <t>Se trataron temas presupuestarios</t>
  </si>
  <si>
    <t>Ministeria de Economía</t>
  </si>
  <si>
    <t>Barboza, Iznardi, Vitullo</t>
  </si>
  <si>
    <t>Se trataron temas relacionados al gas</t>
  </si>
  <si>
    <t>CONDUCTOR DE PROGRAMA</t>
  </si>
  <si>
    <t>Subsecretario de Coordinación y Control de Gestión, Lic. Roberto Baratta, Daniel Tognetti</t>
  </si>
  <si>
    <t>Temas relacionados con Obras Públicas en la provincia de la Rioja.</t>
  </si>
  <si>
    <t>Obras en la Provincia de La Rioja</t>
  </si>
  <si>
    <t>Gobernador de la Prov. de La Rioja</t>
  </si>
  <si>
    <t>Subsecretario de Coordinación y Control de Gestión, Lic. Roberto Baratta, Dr. Luis Beder Herrera, Sr. Eduardo Rojo, Sr. Javier Tineo</t>
  </si>
  <si>
    <t>Se analizó la relación de las interrupciones monofásicas y trifásicas en el ámbito de la baja tensión en el marco de las cláusulas del Acta Acuerdo suscripta por Edenor S.A. y la UNIREN.-</t>
  </si>
  <si>
    <t>Análisis de interrupciones monofásicas y trifásicas.-</t>
  </si>
  <si>
    <t>Jefe Dpto Distribucion y Comercializacion</t>
  </si>
  <si>
    <t>12290237</t>
  </si>
  <si>
    <t>Lello</t>
  </si>
  <si>
    <t>Daniel José</t>
  </si>
  <si>
    <t>3065511620-2</t>
  </si>
  <si>
    <t>Ingeniero Daniel José Lello (Gerente del Centro de Control de Edenor S.A.), Ingeniero Celestino Luján Ruiz Díaz (Subgerente de Información Técnica de Edenor S.A.), Licenciado Horacio Fernández (Jefe del Departamento de Distribución y Comercialización de Energía Eléctrica) y el Ingeniero Jorge Martínez (Jefe de la División de Calidad de Servicio Técnico).-</t>
  </si>
  <si>
    <t>SE ANALIZARON ASPECTOS DE LA NUEVA REGLAMENTACION A PROMULGARSE.</t>
  </si>
  <si>
    <t>ENRIQUE ALBISTUR, NORBERTO GONZALO, SEBASTIAN BLOJ, ALEJANDRO LENZBERG.</t>
  </si>
  <si>
    <t>Se acordó que mediante una solicitud escrita se realizará un curso para Ingenieros Agrónomos de las Normas Nacionales de Valuación.</t>
  </si>
  <si>
    <t>Solicita un curso de las Normas Nacionales de Valuación.</t>
  </si>
  <si>
    <t>7610450</t>
  </si>
  <si>
    <t>Mundo</t>
  </si>
  <si>
    <t>Néstor Luis</t>
  </si>
  <si>
    <t>Ing. C. Mundo, Arqto. E. Elguezabal e Ing. D. Martín.</t>
  </si>
  <si>
    <t>Marcelo Ciappa cuenta con pension de discapacidad otorgada por este Ministerio de Desarrollo Social   cobertura medica asimismo su madre es jubilada y tiene cobertura PAMI tanto ella como su hijo  recibiendo todo lo necesario para el joven, se explica que no es competencia de la suscripta el tema y sera derivado a jefatura de gabinete para que se realce la visita domiciliaria a traves de una asistente social para evaluacion de lo requerido. Asi mismo se le explico que los moviles que se evaluan desdeCONADIS son para el uso del  discapacitado que quedan manejarlo por temas laborales o personales</t>
  </si>
  <si>
    <t>solic de subsidio para la compra de un automovil para el traslado de su hijo discapacitado</t>
  </si>
  <si>
    <t>3557257</t>
  </si>
  <si>
    <t>Chiappa</t>
  </si>
  <si>
    <t>Rosa Elema</t>
  </si>
  <si>
    <t>Sra. Liliana paredes de Periotti</t>
  </si>
  <si>
    <t>ESTADO DE LAS POLITICAS MUNICIPALES DE APOYO A LAS PyMEs Y PROGRAMA DE LA EPSaM.</t>
  </si>
  <si>
    <t>BALCARCE 24</t>
  </si>
  <si>
    <t>MUNICIPIO DE GENERAL SAN MARTIN.</t>
  </si>
  <si>
    <t>23424681</t>
  </si>
  <si>
    <t>Daniel (Consejal de Hcd de Gral San Martin)</t>
  </si>
  <si>
    <t>Intendente de la Municipalidad de San Martín</t>
  </si>
  <si>
    <t>JORGE RIVAS Y DANIEL IVOSKUZ.</t>
  </si>
  <si>
    <t>24/09/07 DERIVADA A SECRETARIA DE SEGURIDAD SOCIAL, PARA SU CONOCIMIENTO Y CONSIDERACION</t>
  </si>
  <si>
    <t>DGA-A 11022SOLICITA DNU OTORGANDO JUBILACIONES AL PERSONAL EXEDENTE DEL CORREO ARG</t>
  </si>
  <si>
    <t>24/09/07 DERIVADA A LIC JULIO CASAVELLOS, PARA SU CONOCIMIENTO Y CONSIDERACION</t>
  </si>
  <si>
    <t>DGA-N-9267 PNRT</t>
  </si>
  <si>
    <t>21835651</t>
  </si>
  <si>
    <t>MARIA CRITINA NAZAR</t>
  </si>
  <si>
    <t>El motivo d ela audiencia fuè para informar el cambio de titularidad de la empresa.</t>
  </si>
  <si>
    <t>Dr. Limeres Rodolfo Raviolo ( Director General ) y la Sra. Liliana Alassia de Torres ( Directora Tècnica ).</t>
  </si>
  <si>
    <t>Durante la reunión se intercambiaron experiencias en materia de políticas sociales.</t>
  </si>
  <si>
    <t>057-46</t>
  </si>
  <si>
    <t>Markewitsch</t>
  </si>
  <si>
    <t>Janina</t>
  </si>
  <si>
    <t>00123</t>
  </si>
  <si>
    <t>Delegación de la Comisión de Trabajo y Asuntos Sociales del Parlamento Federal Alemán</t>
  </si>
  <si>
    <t>Jefa de Gab. de Asesores, Lic. Raquel Tiramonti; Sec. de Políticas Sociales y Desarrollo Humano, Lic. D. Arroyo; Sec. de Gestión y Art. Institucional, Dr. Marconetto; Consejo Coordinación, Dra. M. Morales; Presidente INAES, Dr. Patricio Griffin</t>
  </si>
  <si>
    <t>Jefa de Gab. de Asesores, Lic. Raquel Tiramonti.</t>
  </si>
  <si>
    <t>Se conversó sobre temáticas que hacen a la Secretaría Nacional de Niñez, Adolescencia y Familia.</t>
  </si>
  <si>
    <t>Conversar temas referentes al SENNAF.</t>
  </si>
  <si>
    <t>Director Nac. de Derechos y Programas para la Niñez, Adolesc y Familia; Lic. Gabriel Lerner</t>
  </si>
  <si>
    <t>Se analizó el trabajo desarrollado por la Secretaría Técnica Permanente del Foro de Ministros de Desarrollo Social de América Latina dependiente de este Ministerio y se establecieron líneas de acción conjuntas para el cumplimiento de los objetivos propuestos.</t>
  </si>
  <si>
    <t>Seguimiento de trabajo conjunto realizado por la Sec. Técnica Permanente del Foro de Ministros.</t>
  </si>
  <si>
    <t>05742</t>
  </si>
  <si>
    <t>JULIO CARRANZA  Consejero Regional para las Ciencias Sociales y Humanas en América Latina (UNESCO), Sec. Técnica Permanente del Foro de Ministros, Lic. Lucas Serna, Lic. Ana María Cortés.</t>
  </si>
  <si>
    <t>Analizar trabajo desarrollado por la Secretaría Técnica Permanente del Foro de Ministros y avanzar en acciones conjuntas.</t>
  </si>
  <si>
    <t>Analizar trabajo desarrollado por la Secretaría Técnica Permanente del Foro de Ministros</t>
  </si>
  <si>
    <t>057-42</t>
  </si>
  <si>
    <t>Carranza (Unesco)</t>
  </si>
  <si>
    <t>Julio Carranza Consejero Regional para las Ciencias Sociales y Humanas en América Latina (UNESCO), Sec. Técnica Permanente del Foro de Ministros, Lic. Lucas Serna, Lic. Ana María Cortés.</t>
  </si>
  <si>
    <t>Se informó que se va a conformar una comisión para elaborar una propuesta.</t>
  </si>
  <si>
    <t>Propuesta de urbanización para los cuarteles de Paraná (Entre Ríos)</t>
  </si>
  <si>
    <t>Dra. Nilda Garré, Ministra de Defensa - Diputada Rosario Romero, Diputada Nacional por la Provincia de Entre Ríos - Sr. José Carlos Halle, Electo a la Intendencia de Paraná - Sr. Tomás Pablo Arias, Futuro Secretario de Coordinación - Sr. Alejandro Cánepa, Asesor de la Diputada Rosario Romero</t>
  </si>
  <si>
    <t>Se conversó sobre la favorable opinión de la institución sobre las iniciativas recientemente anunciadas por el Ministerio dirigidas a garantizar  en el ámbito de las Fuerzas Armadas la vigencia de los Derechos Humanos  consagrados por Pactos y Convenciones Internacionales e incorporados a la Constitución Nacional y poner en conocimiento algunas ideas e inquietudes sobre los derechos humanos.</t>
  </si>
  <si>
    <t>6836686</t>
  </si>
  <si>
    <t>Etchegoyen</t>
  </si>
  <si>
    <t>30 60966807 1</t>
  </si>
  <si>
    <t>Dra. Nilda Garré, Ministra de Defensa - POR LA ASAMBLEA PERMANENTE  POR LOS DERECHOS HUMANOS:  Sr. Aldo Etchegoye, Presidente - Sr. Miguel Monserrat, Vicepresidente</t>
  </si>
  <si>
    <t>SERVICIOS NO AUTORIZADOS. REUNION PARA GENERAR CONTROLES ESPECIALES CON OTROS ENTES (UTA, GENDARMERIA, MINISTERIO DE TRABAJO)</t>
  </si>
  <si>
    <t>SERVICIOS NO AUTORIZADOS. REUNION PARA GENERAR CONTROLES.</t>
  </si>
  <si>
    <t>DR. OCHOA, SR. MUNGE, SR. VIAL, R. FERNANDEZ Y SR. ALI (UTA)</t>
  </si>
  <si>
    <t>Presentación del Sobre Nº 2 para la adquisición de la Usina de Carbon para los Yacimientos Carboniferos Rio Turbio.</t>
  </si>
  <si>
    <t>Sr. Presidente de la Nación, Dr. Nestor Kirchner, Sr. Gobernador de Santa Cruz, Daniel Peralta, Sr. Secretario de Mineria, Ing. Jorge Mayoral, otras autoridades.</t>
  </si>
  <si>
    <t>Apertura de licitación de adquisición de cañería para Gasoducto Noreste Argentino (GNEA).</t>
  </si>
  <si>
    <t>Apertura de licitacion</t>
  </si>
  <si>
    <t>Sr. Presidente de la Nación, Dr. Nestor Kirchner, Sr. Secretario Gral de Presidencia, Dr Oscar Parrilli, Sr Presidente de ENARSA, Ing. Exequiel Espinosa, Sr. Secretario de Obras Publicas, Ing. Jose Lopez, otras autoridades e invitados en general.</t>
  </si>
  <si>
    <t>Conmemoración del Dia de la Industria y Entrega de Premio Carlos Pellegrini a la trayectoria. 120º Aniversario de su fundación.</t>
  </si>
  <si>
    <t>Golden Center de Parque Norte</t>
  </si>
  <si>
    <t>Conmemoracion</t>
  </si>
  <si>
    <t>Sr. Presidente de la Nación, Dr. Nestor Kirchner, Sra Senadora Nacional, Dra Cristina Fernandez, Sr. Vicepresidente de la Nación, Daniel Scioli, Sr. Titular de Telecom ARgentina, Carlos Felices, Sr. Dir. Gral Adj de Repsol YPF, Gonzalo Lopez Fanjul, Sr. Presidente de Unilever de Arg.,MIguel Kozuszok, Sr Secretario de Ciencia, Tecnologia e Innovación Productiva, Tulio del Bono, Sr Jefe de Gobierno de CABA, Jorge Telerman, Sr Ministro de Economia, Lic. Miguel Peirano, Sr. Ministro de Salud, Gines Gonzalez Garcia, Sr. Presidente de la UIA, Juan Carlos Lascurain, SR. Luis Betnaza, Sr. Federico Nicholson, Sr. Jose De Mendiguren, Sr. Hector Massuh, Sr. Adrian Kaufmann, Sr. Juan Carlos Sacco, otras autoridades, empresarios e invitados en general.</t>
  </si>
  <si>
    <t>Firma de Acta complementaria para la pavimentación de la Ruta Provincial Nº 71 en Parque Nacional Los Alerces, Prov. de Chubut.</t>
  </si>
  <si>
    <t>Sr. Presidente de la Nación, Dr Nestor Kirchner, Sr. Gobernador de Chubut, Mario Das Neves, Sr. Ministro del Interior, Cdor Anibal Fernandez, Sr. Secretario de Obras Publicas, Ing. Jose Lopez, Sr. Secretario de Turismo, Enrique Meyer, Sr. Administrador de Parques Nacionales, Ing. Hector Espina, otras autoridades e invitados en general.</t>
  </si>
  <si>
    <t>25/09/07 DERIVADA A SR. JEFE DE ASESORES, DR. NORBERTO CIARAVINO A SU CONOCIMIENTO Y CONSIDERACION</t>
  </si>
  <si>
    <t>EXPTE 1239468/07 NO ACLARA TEMA</t>
  </si>
  <si>
    <t>222587</t>
  </si>
  <si>
    <t>Skulski</t>
  </si>
  <si>
    <t>SKULSKI</t>
  </si>
  <si>
    <t>Apoyo de infraestructura edilicia y grupo electromédico que el INTI esta en condición de ofrecer.</t>
  </si>
  <si>
    <t>Sobre apoyo a hospitales</t>
  </si>
  <si>
    <t>299707</t>
  </si>
  <si>
    <t>Sr. Ministro, Dr. Martínez</t>
  </si>
  <si>
    <t>Prioridades del Gobierno y actividades del Banco Mundial.</t>
  </si>
  <si>
    <t>Analisis de Programas futuros y en ejecución</t>
  </si>
  <si>
    <t>Sr. Ministro, Sr. Alba y Dr. Filomena</t>
  </si>
  <si>
    <t>Acciones Brasil</t>
  </si>
  <si>
    <t>KRIKORIA</t>
  </si>
  <si>
    <t>Krikorian</t>
  </si>
  <si>
    <t>Carlos Enrique Meyer, Aram Krikorian, María Rita Kuiyan y Daniel Aguilera</t>
  </si>
  <si>
    <t>Tema entrevista Diario Judicial</t>
  </si>
  <si>
    <t>Despacho Sra. Secretaria de Justicia, dra. Marcela Miriam Losardo</t>
  </si>
  <si>
    <t>Entrevista Diario Judicial</t>
  </si>
  <si>
    <t>31196045</t>
  </si>
  <si>
    <t>Vara</t>
  </si>
  <si>
    <t>Dra. Marcela Miriam Losardo, Sr. Gaston Vara</t>
  </si>
  <si>
    <t>Sobre aspectos de Programas Nacionales, para su incorporación a la legislación provincial</t>
  </si>
  <si>
    <t>Proyectos de ley de Salud en la Provincia</t>
  </si>
  <si>
    <t>Sr. Ministro y Dr. Passaglia</t>
  </si>
  <si>
    <t>Aplicación de Programas Nacionales en la provincia</t>
  </si>
  <si>
    <t>Programas de salud en la provincia</t>
  </si>
  <si>
    <t>Leyes aún no aprobadas, que han asesorado, referidas al aumento de la enfermedad y las distintas formas de presentación</t>
  </si>
  <si>
    <t>Sobre enfermedad celíaca</t>
  </si>
  <si>
    <t>303707</t>
  </si>
  <si>
    <t>Bai</t>
  </si>
  <si>
    <t>Hospital Udaondo</t>
  </si>
  <si>
    <t>Sr. Ministro, Dr. Bai</t>
  </si>
  <si>
    <t>De acuerdo con la actividad del Dr.Feldman como analista del Departamento de Ciencias Políticas de la Universidad Autónoma de Barcelona y los trabajos realizados por el sobre gobernabilidad y otros temas, se contempló la posibilidad de realizar trabajos conjuntos con la Universidad.</t>
  </si>
  <si>
    <t>Conversar sobre temas referidos a gobernabilidad</t>
  </si>
  <si>
    <t>14886092</t>
  </si>
  <si>
    <t>exterior</t>
  </si>
  <si>
    <t>Universidad Autónoma de Barcelona</t>
  </si>
  <si>
    <t>Dra. Oyhanarte - Dr. Feldman</t>
  </si>
  <si>
    <t>Se avanzó en la propuesta de la Fundación para realizar actividades en Municipios en el marco del Programa de Auditoría Ciudadana.</t>
  </si>
  <si>
    <t>Continuar con las conversaciones referidas a actividades conjuntas</t>
  </si>
  <si>
    <t>Dra. Oyhanarte - Lic. Pulido - Dr. Graichen</t>
  </si>
  <si>
    <t>Los integrantes de la Asociación expusieron las actividades previstas con el fin de recaudar fondos para la realización del Centro Cultural homónimo.</t>
  </si>
  <si>
    <t>5067155</t>
  </si>
  <si>
    <t>sin tributar</t>
  </si>
  <si>
    <t>Asociación Florencio Constantino</t>
  </si>
  <si>
    <t>Dra. Oyhanarte - Lic. Pulido - Dra. Pugliese - Sr. Godoy e integrantes de la Asociación</t>
  </si>
  <si>
    <t>Se acordó trabajar en el borrador de un Convenio para llevar adelante el plan.</t>
  </si>
  <si>
    <t>Plan de Vigilancia Ambiental</t>
  </si>
  <si>
    <t>Arq. Gustavo Aspiazu, Evelia Oyhanarte, Alejandra Rumi, Juan Carlos Colombo, Irma Botto, Della Vedova ,</t>
  </si>
  <si>
    <t>La Dra. Picolotti en su caracter de Presidente convoca a  la primera reunión del Consejo Directivo de la Autoridad de Cuenca Matanza Riachuelo. se trataron los temas del Orden del Día y se firmó el Acta de la reunión</t>
  </si>
  <si>
    <t>1ª Reunion Consejo Directivo de la Autoridad de Cuenca Matanza Riachuelo</t>
  </si>
  <si>
    <t>Dra. Estela Palomeque, Ing. Fabian Lopez, Dr. Aldo Marconetto, Lic. Sivia Suarez Arocena, Lic. Debora Giorgi, Lic. Juan Manuel Velasco, Sr. Diego Martinez</t>
  </si>
  <si>
    <t>SITUACION DE LOS TRABAJADORES DE LA JUSTICIA Y DE LA CAJA DE SEGURIDAD SOCIAL PARA ABOGADOS.</t>
  </si>
  <si>
    <t>CAJA DE SEGURIDAD SOCIAL PARA ABOGADOS DE LA CIUDAD AUTONOMA DE BUENOS AIRES.</t>
  </si>
  <si>
    <t>4311492</t>
  </si>
  <si>
    <t>Kesselman</t>
  </si>
  <si>
    <t>JORGE RIVAS, PEDRO KESSELMAN Y HUGO GERMANO.</t>
  </si>
  <si>
    <t>ESTADO DE SITUACION DE LOS TRABAJADORES SINDICALIZADOS Y DE LOS SINDICATOS EN EL PAIS.</t>
  </si>
  <si>
    <t>BALCARCE 24- CAP. FED.</t>
  </si>
  <si>
    <t>SITUACION SINDICAL EN ARGENTINA.</t>
  </si>
  <si>
    <t>5175445</t>
  </si>
  <si>
    <t>Godio</t>
  </si>
  <si>
    <t>JORGE RIVAS Y JULIO GODIO.</t>
  </si>
  <si>
    <t>ACCESO A LA VIVIENDA Y PROYECTOS CON EL BANCO HIPOTECARIO.</t>
  </si>
  <si>
    <t>BALCARCE 24 - CAPITAL FEDERAL.</t>
  </si>
  <si>
    <t>ASOCIACION  EN DEFENSA DE LA VIVIENDA FAMILIAR DE LA REPUBLICA ARGENTINA.</t>
  </si>
  <si>
    <t>JORGE RIVAS, RICARDO FELDHEIM Y RAFAEL RESNICK BRENNER.</t>
  </si>
  <si>
    <t>5714654-0</t>
  </si>
  <si>
    <t>Oscar - General de Ejército</t>
  </si>
  <si>
    <t>General de Ejército OSCAR IZURIETA FERRER, Coronel JOSÉ MANUEL CICHERO SANTOS y Teniente Coronel FERNANDO COOPER WEISMANN.</t>
  </si>
  <si>
    <t>PANORAMA Y SEGUIMIENTO DE LA SITUACION LABORAL EN EL PODER JUDICIAL DE LA PROVINCIA DE BUENOS AIRES.</t>
  </si>
  <si>
    <t>BALCARCE 24 - CAPITAL FEDERAL-</t>
  </si>
  <si>
    <t>ASOCIACION JUDICIAL BONAERENSE.</t>
  </si>
  <si>
    <t>10995163</t>
  </si>
  <si>
    <t>JORGE RIVAS, OSVALDO ROSAS, VICTOR MANDIVIL, HUGO BLASCO, JORGE IZQUIERDO, JULIO BERTOMEU, JOSE LUIS RONCONI Y HUGO BLASCO.</t>
  </si>
  <si>
    <t>DERIVADA POR INDICACION DEL SR. MINISTRO A LA DRA RIAL</t>
  </si>
  <si>
    <t>DESPIDO DE EMPRESA FERROVIARIA</t>
  </si>
  <si>
    <t>5632</t>
  </si>
  <si>
    <t>La Dra. Picolotti en su caracter de Presidente convoca a la 2ª reunion del Consejo Directido de la Autoridad de Cuenca Matanza Riachuelo. Se trataron los temas del Orden del Día y se firmó el Acta de la reunión.</t>
  </si>
  <si>
    <t>2ª Reunión Consejo Directivo de la Autoridad de Cuenca Matanza Riachuelo</t>
  </si>
  <si>
    <t>Lic. Oscar Tangelson, Lic. Silvia Suarez Arocena, Lic. Juan Manuel Velasco, Gustavo Alvarez,</t>
  </si>
  <si>
    <t>LLLLLL</t>
  </si>
  <si>
    <t>Donayre Gotzch</t>
  </si>
  <si>
    <t>Edwin Alberto</t>
  </si>
  <si>
    <t>Comandante General del Ejército del PERÚ, General de Ejército EDWIN ALBERTO DONAYRE GOTZCH.</t>
  </si>
  <si>
    <t>Situación y Analisis del Digesto Juridico Argentino</t>
  </si>
  <si>
    <t>Despacho Sra Secretaria de Justicia, Dra Marcela Miriam Losardo</t>
  </si>
  <si>
    <t>Digesto Juridico Argentino</t>
  </si>
  <si>
    <t>6653308</t>
  </si>
  <si>
    <t>Dra Marcela Miriam Losardo, Dra. Ana María Valle, Dra. Norma María Mantiñian y Dr. Eduardo Marcelo Kohan</t>
  </si>
  <si>
    <t>TRASPASO DE COMPETENCIAS</t>
  </si>
  <si>
    <t>DESPACHO SRA. SECRETARIA DE JUSTICIA, DRA. MARCELA MIRIAM LOSARDO</t>
  </si>
  <si>
    <t>30-70175369-7</t>
  </si>
  <si>
    <t>Consejo de la Magistratura de la Ciudad de Buenos Aires</t>
  </si>
  <si>
    <t>SRA. SECRETARIA DE JUSTICIA DRA. MIRIAM LOSARDO Y DR. JULIO DE GIOVANNI</t>
  </si>
  <si>
    <t>TEMA JUDICIAL DE LA PROVINCIA DE SANTA FE</t>
  </si>
  <si>
    <t>DESPACHO SRA. SECRETARIA DE JUSTICIA DRA. MARCELA MIRIAM LOSARDO</t>
  </si>
  <si>
    <t>14336597</t>
  </si>
  <si>
    <t>Elías Roberto</t>
  </si>
  <si>
    <t>33-61204478-9</t>
  </si>
  <si>
    <t>Colegio de Abogados de Reconquista Provincia de Santa Fe</t>
  </si>
  <si>
    <t>SEÑORA SECRETARIA DE JUSTICIA DRA. MARCELA MIRIAM LOSARDO, DR. ELÍAS ROBERTO SALUM Y DRA. NORMA SULIGOY</t>
  </si>
  <si>
    <t>Gestión sobre la Dirección Nacional de Protección de Datos Personales.</t>
  </si>
  <si>
    <t>Salón ..piso 11º del Ministerio de Justicia</t>
  </si>
  <si>
    <t>Gestion</t>
  </si>
  <si>
    <t>Dra. Marcela M. LOSARDO(Secretaria de Justicia); Dra. Mónica MARCHISELA;  Dra. Norma MANTIÑAN, Dr. Francisco ORÚE  y Dr. Claudio SCHIARITI.</t>
  </si>
  <si>
    <t>Referentes al Registro de la Propiedad del Inmueble.-</t>
  </si>
  <si>
    <t>Despacho de la Señora Secretaria de Justicia-  Dra. Marcela M.  LOSARDO</t>
  </si>
  <si>
    <t>REGISTRO DE LA PROPIEDAD DEL INMUEBLE</t>
  </si>
  <si>
    <t>Dra. Marcela M. LOSARDO ; ESC. Horacio PELOSI,  Dra. Liliana SEREBRISKY;  Dr. FISHBARG,</t>
  </si>
  <si>
    <t>Inv. Día del Turismo</t>
  </si>
  <si>
    <t>PEREZ</t>
  </si>
  <si>
    <t>Germán (Presidente Fehgra)</t>
  </si>
  <si>
    <t>Carlos Enrique Meyer, Germán Perez, Osacar Ghezzi, Mario Zabaleta, Dario Cervini y Daniel Aguilera.</t>
  </si>
  <si>
    <t>23280253</t>
  </si>
  <si>
    <t>Willemberg</t>
  </si>
  <si>
    <t>Carlos Enriqur Meyer, Verónica Willemberg, Marcelo Gurruchaga, Andrea Juan , Daniel Aguilera y Hugo Sartor</t>
  </si>
  <si>
    <t>Acciones conjuntas con Radio Nacional</t>
  </si>
  <si>
    <t>GARCIA C</t>
  </si>
  <si>
    <t>Garcia Coffi</t>
  </si>
  <si>
    <t>Eduardo (Director Nacional de Radio Nacional)</t>
  </si>
  <si>
    <t>Carlos Enrique Meyer, Eduardo Garcia Coffi, Daniel Rosso y Randolfo Segura</t>
  </si>
  <si>
    <t>Avances Yrlapú</t>
  </si>
  <si>
    <t>Carlos Enrique Meyer, Sergio Dobrusin, Jorge Chemes, Miguel Angel Cuberos y Leonardo Boto</t>
  </si>
  <si>
    <t>Promoción turística</t>
  </si>
  <si>
    <t>17784246</t>
  </si>
  <si>
    <t>Gonzalez Deluxo</t>
  </si>
  <si>
    <t>Hernan (Presidente de Luxor)</t>
  </si>
  <si>
    <t>Carlos Enrique Meyer, Hernan Gonzalez Deluxo, Luis Martinez, Daniel Rusomando, Claudio Lafante, Laura Caluch, Carlos Laruffa, Nicolas Varone, María Amendola, Daniel Aguilera, Dario Cervini, Guillermo Brooks, Leonardo Boto, Patricia Vismara, Hugo Sartor y Valeria Pellizza.</t>
  </si>
  <si>
    <t>realizada el 29/10/07 se trataron temas de la actividad</t>
  </si>
  <si>
    <t>EXPTE. N° 1-2015-1239912/07 ASOCIACION DE TRABAJADORES PCIALES DE LA RIOJA</t>
  </si>
  <si>
    <t>ADA MAZA</t>
  </si>
  <si>
    <t>La reunión tuvo como eje la próxima realización del 3er Congreso Argentino sobre sedentarismo Ser Vital 2007 que se llevará a cabo el 9 y el 10 de noviembre. El mismo está siendo organizado por SALCES, la Sociedad Argentina de lucha contra el Sedentarismo, con el apoyo del Programa Nacional Argentina Camina que lleva adelante la Secretaría de Deporte y la Universidad Popular Madres de Plaza de Mayo. Los temas tratados versaron sobre la programación de dicho evento, los horarios y expositores con sus respectivas ponencias.</t>
  </si>
  <si>
    <t>Subsecretaría de Deporte Social - Sec.de Deporte</t>
  </si>
  <si>
    <t>Organización del 3er. Congreso Argentino sobre sedentarismo Ser Vital 2007</t>
  </si>
  <si>
    <t>Salces (Sociedad Argentina de Lucha Contra el Sedentarismo)</t>
  </si>
  <si>
    <t>Prof. Marcelo Chames - Sr. Jorge Navarro</t>
  </si>
  <si>
    <t>Se derivó al Director Nacional de Control Ambiental, Dr. Raúl Vidable quien los recibió el 286/09/07</t>
  </si>
  <si>
    <t>clausura parcial Dock Sud</t>
  </si>
  <si>
    <t>14886929</t>
  </si>
  <si>
    <t>Prini Estebecorena</t>
  </si>
  <si>
    <t>Prini Estebecorena, Carlos Lavalle, Juan Jose Olivieri</t>
  </si>
  <si>
    <t>El fundamento de la reunión se basó en el proyecto que está llevando adelante el Club Andino Bariloche, respecto del fomento a través del diseño de lo denominado Esquí Escolar y la capacitación de instructores, estudiantes de la carrera de Educación Física de la Universidad Nacional del Comahue. Por lo expuesto, convocan al Subsecretario en combinación con la importancia que requiere dicho evento. Tal concreción queda pendiente de determinar.</t>
  </si>
  <si>
    <t>Realización del Proyecto Esquí Escolar por parte del Club Andino</t>
  </si>
  <si>
    <t>13147835</t>
  </si>
  <si>
    <t>13.147.835</t>
  </si>
  <si>
    <t>Club Andino Bariloche</t>
  </si>
  <si>
    <t>Prof. Marcelo Chames - Presidente del Club Andino, Sr. Manuel Gómez.</t>
  </si>
  <si>
    <t>Frima de Convenio en el marco del Plan Nacional de Desarrollo Local y Economía Social "Manos a la Obra" entre la Secretaría de Politicas Sociales y Desarrollo Humano y el Municipio de Campo Grande, la Municipalidad General de Enrique Godoy y la Fundación Génesis para el Desarrollo de la Patagonia Norte.</t>
  </si>
  <si>
    <t>-- - - - - - - --</t>
  </si>
  <si>
    <t>Municipalidad de General Godoy-Río Negro</t>
  </si>
  <si>
    <t>Sr. Secretario Lic. Daniel Arroyo Sr. Senador Miguel Angel Pichetto Autoridades Provinciales y municipales</t>
  </si>
  <si>
    <t>Se vio la articulación entre la Secretaría de Políticas Sociales y Desarrollo Humano y el Banco Francés, en el marco del Programa de Responsabilidad Social Empresaria, llevada adelante por el Ministerio de Desarrollo Social.</t>
  </si>
  <si>
    <t>Sr. Secretario Lic. Daniel Arroyo Sr. Gerente Gonzalo Verdomar Weiss</t>
  </si>
  <si>
    <t>Se analizó la situación de la afjp en él area mencionada</t>
  </si>
  <si>
    <t>Situación de la Administradora en el área de Beneficios</t>
  </si>
  <si>
    <t>Por SAFJP:   Juan González Gaviola                    Fabián Báez                    Laura Posadas Por Met AFJP: Luis Lategana                       Carlos Campana</t>
  </si>
  <si>
    <t>Sr. Embajador de la República de Albania, D. Rezar BREGU.</t>
  </si>
  <si>
    <t>Sr. Embajador del Reino de Noruega, D. Nils HAUGSTVEIT.</t>
  </si>
  <si>
    <t>Señora Embajadora de la República del Paraguay, Da. Myriam Celia TORRES ALVARIZA de SEGOVIA.</t>
  </si>
  <si>
    <t>Saludo Protocolar y presentación de Cartas Credenciales.</t>
  </si>
  <si>
    <t>Sr. Embajador de Rumania, Ion VILCU.</t>
  </si>
  <si>
    <t>posibilidad de ayuda</t>
  </si>
  <si>
    <t>5081920</t>
  </si>
  <si>
    <t>Embajador Bender - Sr Gimenez</t>
  </si>
  <si>
    <t>Sr. Embajador de Canadá, D. Timothy MARTIN.</t>
  </si>
  <si>
    <t>Señora Embajadora de Chipre, Da. Rea YIORDAMLIS.</t>
  </si>
  <si>
    <t>Señora Embajadora del Sultanato de Oman, Da. Hunaina Sultan AL-MUGHAIRY.</t>
  </si>
  <si>
    <t>Sr. Embajador de la República del Congo, D. Pascal ONGUEMBY.</t>
  </si>
  <si>
    <t>Sr. Embajador del Reino de Bahrein, D. Nasser Mohammed AL BALOOSHI.</t>
  </si>
  <si>
    <t>23/10/07 DERIVADA POR INDICACION DEL SR. MINISTRO AL DR. CONTE GRAND</t>
  </si>
  <si>
    <t>LEY JUBILACION ANTICIPADA Y PLANES PEC</t>
  </si>
  <si>
    <t>ORGANIZACION Y PROGRAMACION DE OPERATIVOS ESPECIALES CONJUNTOS DE FISCALIZACION ENTRE CNRT, UTA, GENDARMERIA Y MINISTERIO DE TRABAJO. SE CONVOCO A PROXIMA REUNION PARA JUEVES 4-10.</t>
  </si>
  <si>
    <t>ORGANIZACION Y PROGRAMACION DE OPERATIVOS ESPECIALES CONJUNTOS.</t>
  </si>
  <si>
    <t>DR. OCHOA, SR. MUNGE Y SR. VIAL, CTE. MAYOR HIDALGO, CTE. PPAL. OSA, CTE. MINNINI (GENDARMERIA) Y POR UTA. SR. R. FERNANDEZ Y RICARDO CHEIK ALI.</t>
  </si>
  <si>
    <t>SE CONTINUÓ TRABAJANDO EN CONJUNTO SOBRE LOS ASPECTOS LEGALES DE LA NUEVA LEY DE ACTORES.</t>
  </si>
  <si>
    <t>ANALISIS DE LOS ASPECTOS LEGALES DE LA NUEVA LEY DE ACTORES.</t>
  </si>
  <si>
    <t>21928771</t>
  </si>
  <si>
    <t>Bloj</t>
  </si>
  <si>
    <t>ENRIQUE ALBISTUR, SEBASTIAN BLOJ, ALEJANDRO LENZBERG, PABLO ECHARRI, JORGE MARRALE, MARTIN SEEFELD, OSVALDO SANTORO, PEPE SORIANO.</t>
  </si>
  <si>
    <t>PRESENTACIÓN DE SU MEDIO</t>
  </si>
  <si>
    <t>DESPACHO DEL SUBSECRETAIO</t>
  </si>
  <si>
    <t>La reunión tuvo como eje la realización de una actividad en el estadio de Ferrocarril Oeste, a llevarse a cabo el 22 de septiembre, el cual contaría con el apoyo de la Secretaría de Deporte de la Nación. La jornada tendrá como fin concientizar, prevenir y promocionar la Salud, a través de la acción con el lema "La actividad física te hace ganar en salud". Se prevee realizar torneos de fútbol, actividades recreativas, juegos y espectáculos, además controles de presión, talla, peso, colesterol, etc.</t>
  </si>
  <si>
    <t>La puesta en conjunto de una actividad destinada a la prevención en cuanto a salud.</t>
  </si>
  <si>
    <t>Director Nacional Superintendencia de Salud</t>
  </si>
  <si>
    <t>Prof. Marcelo Chames - Dr. Trotta - Enrique Lastra</t>
  </si>
  <si>
    <t>Firma de Convenio  con el Obispado de Lomas de Zamora-Cáritas en el marco del Programa de Promoción del Microcrédito para el Desarrollo de la Economía Social</t>
  </si>
  <si>
    <t>8334043</t>
  </si>
  <si>
    <t>Vicepresidente de Cáritas</t>
  </si>
  <si>
    <t>Sr. Secretario Lic. Daniel Arroyo Sr. Vice Presidente Pbro. Jorge Vasquez Obispado de Lomas de Zamora</t>
  </si>
  <si>
    <t>Convertir en remunerativo, el Suplemento por Función Ejecutiva reglamentado por el Decreto N° 993/91; Decreto N° 994/91, normativa modificatoria y complementaria, a partir del 1° de octubre de 2007.</t>
  </si>
  <si>
    <t>Subsecretario de Relaciones Laborales, Dr. Guillermo ALONSO NAVONE; Lic. Eduardo BERMUDEZ, yla Sra. Marcela CASTRO;Sr. Subs. de Coord. y Eval. Presup, Dr. Julio VITOBELLO, el SUBS. DE LA GEST. PUBLICA, Dr. Juan Manuel ABAL MEDINA, SUBS. DE PRESUP. (MECON), el Lic. Raúl RIGO;Lic. Carlos SANTAMARIA;el Dr. Jorge CARUSO, el Arq. Eduardo SAMPAYO; (SGP) el Lic. Lucas NEJAMKIS, el Lic. Eduardo SALAS, y la Dra. Amalia DUARTE de BORTMAN. Por UPCN Sr. Felipe CARRILLO, Omar AUTON, Hugo Spairani, Carlos CAPURRO, y  Sra. Karina Trivisonno. Por ATE Sres. Eduardo DE GENNARO, Rubén MOSQUERA y Leopoldo GONZALEZ</t>
  </si>
  <si>
    <t>En el marco previsto por el artículo 6º de la Ley Nº 24.185, reglamentado por el artículo 5º del Decreto Nº 447/93 y normas complementarias, acordaron incrementar a partir del 1º de julio de 2007 los montos de los beneficios previstos por los artículos 131 y 149 del Convenio Colectivo de Trabajo General para la Administración Pública Nacional, homologado por el Decreto Nº 214/06, y por los artículos 3º, 6º y 8º, en su inciso a), del Anexo III de la antedicha norma convencional, homologado por el Decreto Nº 911/06, concretado a través del Acta Acuerdo de fecha 20 de junio de 2007 de la precitada Comisión Negociadora.</t>
  </si>
  <si>
    <t>Dr. José Elías M. VERA (Com. Negociadora),el Lic. Eduardo BERMUDEZ, Sra. Marcela CASTRO. Sr. Subs. de Coord. y Eval. Presup Dr. Julio VITOBELLO y el Sr. Lic. Norberto PEROTTI. Subs. de Gestión Pública Dr. Juan Manuel ABAL MEDINA y Lic. Eduardo SALAS, Dra. Amalia DUARTE de BORTMAN y el Lic. Lucas NEJAMKIS. SUBS. DE PRESUP. (MECON), el Lic. Raúl RIGO, Lic. Carlos SANTAMARIA y el Arq. Eduardo SAMPAYO y el Dr. Jorge CARUSO. Por UPCN los Sres. Felipe CARRILLO, Hugo SPAIRANI, Carlos CAPURRO y Sra. Karina TRIVISONNO. Por ATE Sres. Eduardo DE GENNARO y Rubén MOSQUERA.</t>
  </si>
  <si>
    <t>En el marco previsto por el artículo 6º de la Ley Nº 24.185, reglamentado por el artículo 5º del Decreto Nº 447/93 y sus normas complementarias, acordaron la sustitución del artículo 147 del Convenio Colectivo de Trabajo General para la Administración Pública Nacional homologado por el Decreto Nº 214/06. Se establece, mediante Acta Acuerdo del 29 de marzo de 2007 de la Comisión Negociadora del Convenio Colectivo de Trabajo General para la Administración Pública Nacional, los nuevos textos del artículo 147 y de los Anexos I y II del Convenio Colectivo de Trabajo General para la Administración Pública Nacional homologado por el Decreto Nº 214/06.</t>
  </si>
  <si>
    <t>Dr. José Elías Miguel VERA (Com. Negociadora), Sr. Lic. Omar M. RICO. Subs. de Coord. y Eval. Presupuestaria, Lic. Julio VITOBELLO y el Sr. Norberto PEROTTI. SUBS. GEST. PÚB. DR. Juan Manuel ABAL MEDINA y los Sres. Lucas NEJAMKIS, Eduardo A. SALAS. SUBS. PRESUPUESTO (MECON) , Lic. Raúl RIGO y los Sres. Carlos SANTAMARIA y Jorge CARUSSO. Por UPCN Sres. Felipe CARRILLO, Omar AUTON y Hugo SAPAIRANI y la Sra. Karina TRIVISONNO. Por ATE Sres. Eduardo DE GENNARO y Rubén MOSQUERA.</t>
  </si>
  <si>
    <t>23/10/07 DERIVADA POR INDICACION DEL SR. MINISTRO AL DR. PEDRO CAMPORA</t>
  </si>
  <si>
    <t>referente a actividad sindical</t>
  </si>
  <si>
    <t>444858955</t>
  </si>
  <si>
    <t>Sindicato de Maestros Especiales de Santiago del Estero</t>
  </si>
  <si>
    <t>rodriguez</t>
  </si>
  <si>
    <t>El presidente Kirchner recibió en su despacho al gobernador de Entre Ríos, Jorge Busti, para conversar sobre el conflicto por la instalación de la pastera Botnia en las márgenes del Río Uruguay</t>
  </si>
  <si>
    <t>-	Sr. Gobernador de la Provincia de Entre Ríos, Dr. D. Jorge Pedro BUSTI. -	Sr. Vicegobernador de la Provincia de Entre Ríos, D. Pedro Guillermo GUASTAVINO. -	Sr. Gobernador Electo de la Provincia de Entre Ríos , D. Sergio Daniel URRIBARRI. -	Sr. Intendente de Gualeguaychú de la Pcia. Entre Ríos, D. Daniel IRIGOYEN. -	Sr. Intendente electo de Gualeguaychú  de la Pcia.   Entre Ríos, Juan José BAHILLO.  Funcionario:  - Sr. Ministro del Interior, Dr. Anibal FERNANDEZ</t>
  </si>
  <si>
    <t>Se firmó  el decreto Nº 1272, por el cual se declaró monumento histórico nacional a los locales que integran el hall, el foyer, la sala, la escena, la trampa y los camarines del Teatro Auditorio “Presidente Perón” del Centro Nacional de Alto Rendimiento Deportivo (CE.N.A.R.D.).</t>
  </si>
  <si>
    <t>-	Sr. Miguel Angel ESTRELLA   -	Sra. Esther CORDOBA     FUNCIONARIOS: -	Sr. Secretario Legal y Técnico Dr. Carlos A. ZANNINI -	Sr. Secretario de Deporte D. Claudio MORRESI</t>
  </si>
  <si>
    <t>Realizar una visita al Instituto a solicitud del EA, luego de las jornadas del SINPRODE.</t>
  </si>
  <si>
    <t>88885545</t>
  </si>
  <si>
    <t>Almeida Villagra</t>
  </si>
  <si>
    <t>Olivero Walter</t>
  </si>
  <si>
    <t>Dirección de Operaciones del Ejército de la República del Paraguay.</t>
  </si>
  <si>
    <t>Coronel Fernando Roberto LLOVERAS. Coronel (R-Art 62) Jorge Alejandro TRIMARCO. Teniente Coronel Olivero Walter ALMEIDA VILLAGRA. Teniente Coronel Ricardo SCHIAFFI. Teniente Coronel Luis Alberto PONZI. Teniente Coronel Oscar Francisco VUISSO. Ingeniero Francisco Guillermo ROMERO.</t>
  </si>
  <si>
    <t>Se mantuvo un encuentro con el empresario del sector del calzado, Alberto Grimoldi, quién le presentó una propuesta de inversiones que llevará adelante su firma en los próximos meses</t>
  </si>
  <si>
    <t>-	Sr. Presidente de la Empresa Grimoldi D. Alberto GRIMOLDI  -	Sr. Gerente de Administración y Finanzas de la Empresa Grimoldi D. Alberto GRIMOLDI (h)  -	Sr. Gerente General de la Empresa Grimoldi D. Carlos CASADO.    FUNCIONARIOS: -	Sr. Ministro de Economía y Producción Lic. Miguel PEIRANO -	Sra. Secretaria de Industria, Comercio y PyMe Lic. Leila NAZER -	Sr. Ministro de Planificación Federal, Inversión Pública y Servicios Arq. Julio DE VIDO.</t>
  </si>
  <si>
    <t>El motivo de la audiencia fue para conversar sobre la tranferencia de producciòn de la lìnea Empecid desde Brasil a Alemania. Visita de funcionarios de Bayer China.</t>
  </si>
  <si>
    <t>-----------------------------------------</t>
  </si>
  <si>
    <t>LOS PARTICIPANTES DIALOGARON DURANTE EL TERMINO DE UNA HORA, EN LA CUAL ANALIZARON LAS ALTERNATIVAS PARA REALIZAR LA PRESENTACION OFICIAL DEL SELLO QUE RECUERDA LOS 100 AÑOS DESDE EL DESCUBRIMIENTO DEL PETROLEO EN ARGENTINA.</t>
  </si>
  <si>
    <t>PRESENTACION SELLO HOMENAJE A 100 AÑOS DESCUBRIMIENTO DEL PETROLEO</t>
  </si>
  <si>
    <t>5127250</t>
  </si>
  <si>
    <t>Garcia de Moreno</t>
  </si>
  <si>
    <t>D. ESUARDO DI COLA, DIP. NAC. POR CHUBUT EVA GARCIA DE MORENO, LIC. JORGE FIORI Y SUSANA OLIVIERI</t>
  </si>
  <si>
    <t>LA SUBSECRETARIA INFORMO QUE HARA CIRCULAR UN DOCUMENTO PRESENTADO POR LA UNION EUROPEA ANTE ORGANISOS COMPETENTES DE LA ADMINISTRACION NACIONAL.</t>
  </si>
  <si>
    <t>SEGURIDAD AEREA Y MANEJO TRAFICO AEREO , EFECTOS SECUNDARIOS Y LAS CONSECUENCIAS AMBIENTALES</t>
  </si>
  <si>
    <t>CONSEJERO JORGENSEN, EMB. FERREIRA MARQUES</t>
  </si>
  <si>
    <t>DERIVADA A LA SUBSECRETARIA DE COORDINACION DE POLITICA AMBIENTAL</t>
  </si>
  <si>
    <t>TRATAMIENTO DE RSU</t>
  </si>
  <si>
    <t>Se desarrollaron temas relacionados con las Obras de Atucha II.</t>
  </si>
  <si>
    <t>Sr.Subsecretario,Lic.Roberto Baratta;Sr. José Luis Antunez</t>
  </si>
  <si>
    <t>Firma de Convenio para obras de pavimentación e iluminación en el Municipio de Quilmes.</t>
  </si>
  <si>
    <t>Sr. Presidente de la Nación, Dr. Nestor Kirchner, Sr. Vicepresidente de la Nación, Daniel Scioli, Sr. Ministro del Interior, Cdor. Anibal Fernandez, Sr. Secretario de Legal y TEcnica, Dr. Carlos Zannni, SR. Intendente de Quilmes, Sergio Villordo, otras autoridades e invitados en general.</t>
  </si>
  <si>
    <t>Se trataron temas presupuestarios.</t>
  </si>
  <si>
    <t>presupuesto</t>
  </si>
  <si>
    <t>30-65537309-4</t>
  </si>
  <si>
    <t>Camessa</t>
  </si>
  <si>
    <t>Sr. Subsecretario,Lic.Roberto Baratta, Sr.Juan Carlos Trota,Fabián Pires,Sr.Raúl Argañaraz,Cdor.Miguel La Regina, Lic. Luis Vitullio, Cdor.Damián Camacho.</t>
  </si>
  <si>
    <t>COMENTARLE SU PROYECTO PERSONAL, ES GUITARRISTA</t>
  </si>
  <si>
    <t>12045557</t>
  </si>
  <si>
    <t>EMBAJADOR BENDER SR FARINA</t>
  </si>
  <si>
    <t>TEMAS RELACIONADOS CON EL TRANSPORTE FRROVIARIO</t>
  </si>
  <si>
    <t>POSIBLIDAD DE ASISTENCIA EN DISTINTAS EMBAJ Y CONSULADOS EN SU GIRA POR  DISTINTOS PAISES DE EUROPA</t>
  </si>
  <si>
    <t>ESMERALDA 1212 PISO 10 OF.1018 CAPITAL</t>
  </si>
  <si>
    <t>POSIBLIDAD DE ASISTENCIA EN DISTINTAS EMBAJ Y CONSULADOS EN SU GIRA POR EUROPA</t>
  </si>
  <si>
    <t>EMBAJADOR BENDER Y CESAR ISELLA</t>
  </si>
  <si>
    <t>ING. JAIME SR. ROGGIO CONTADOR VERRA</t>
  </si>
  <si>
    <t>Acto inaugural de la ampliación de la Planta de Tratamiento de líquidos cloacales en el Partido de San Miguel.</t>
  </si>
  <si>
    <t>Localidad de San Miguel</t>
  </si>
  <si>
    <t>Visita y acto inaugural</t>
  </si>
  <si>
    <t>Sr. Presidente de la Nación, Dr. Nestor Kirchner, Sr. Vicepresidente de la Nación, Daniel Scioli, Sr. Gobernador de Buenos Aires, Ing Felipe Sola, Sr Ministro del Interior, Cdor. Anibal Fernandez, Sr. Intendente de San Miguel, Oscar Zilocchi, Sr. Secretario de Obras Publicas, Ing. Jose Lopez, otras autoridades nacionales, provinciales e invitados en general.</t>
  </si>
  <si>
    <t>Audiencia donde se trataron diversos temas como obras en dicho municipio.</t>
  </si>
  <si>
    <t>Sr. Intendente de Marcos Juarez, Ing. Eduardo Avalle.</t>
  </si>
  <si>
    <t>ING. JAIME SR. MOLINA SR. PASCUAL SR. DIAZ FERRAN</t>
  </si>
  <si>
    <t>SAN FERNANDO</t>
  </si>
  <si>
    <t>INAUGURACION PASO BAJO A NIVEL SAN FERNANDO - TIGRE</t>
  </si>
  <si>
    <t>Visita al Astillero Tandanor, Día de la Industria Naval Argentina.</t>
  </si>
  <si>
    <t>Astillero Tandanor</t>
  </si>
  <si>
    <t>Sr. Presidente de la Nación, Dr.Nestor Kirchner, Sr. Vicepresidente de la Nación, Daniel Scioli, Sr. Jefe de Gabinete de Ministros, Dr. Alberto Fernandez, Sr. Ministro de Economia, Lic. Miguel Peirano, Sra Ministra de Defensa, Nilda Garre, Sr. Titular de la Federación Industrial Naval Argentina, Juan Torresin, Sr. Titular de Tandanor, Atilio Basola, otras autoridades e invitados en general.</t>
  </si>
  <si>
    <t>Ing. Ceferino Namuncura</t>
  </si>
  <si>
    <t>Reunion de trabajo - CNEA</t>
  </si>
  <si>
    <t>Ing. Jose Abriata.</t>
  </si>
  <si>
    <t>Visita a la Prov de Catamarca Ceremonia de Anuncio de realización de obras de infraestructura: Construcción de Acueducto y Dique El Bolson.</t>
  </si>
  <si>
    <t>Visita y Anuncio</t>
  </si>
  <si>
    <t>Sr. Presidente de la Nación, Dr. Nestor Kirchner, Sr. Gobernador de Catamarca, Ing. Eduardo Brizuela del Moral, Sr. Vicegobernador de Tucuman, Fernando Juri, Sr. Gobernador de Mendoza, Ing. Julio Cobos, Sra. Ministra de Desarrollo Social, Alicia Kirchner, Sr. Ministro del Interior, Cdor Anibal Fernandez, Sr. Secretario de Presidencia, Dr. Oscar Parrilli, Sr. Secretario de Legal y Tecnica, Dr Carlos Zannini, Sr. Secretario de Inteligencia, Hector Icazuriaga, Sr. Secretario de Obras Publicas, Ing. Jose Lopez, Sr. Administrador de la Direccion Nacional de Vialidad, Ing. Nelson Periotti, Sr. Gobernador de Santiago del Estero, Gerardo Zamora, Sr. Gobernador de La Rioja, Luis Beder Herrera, otras autoridades e invitados en general.</t>
  </si>
  <si>
    <t>Se trataron temas relacionados con las Obras de Río Turbio</t>
  </si>
  <si>
    <t>Sr.Subsecretario, Lic. Roberto Baratta, Cdor.Rolando Aramini, Lic.Juan Vargas</t>
  </si>
  <si>
    <t>APERTURA SOBRE NRO. 1, TREN BUENOS AIRES - MENDOZA</t>
  </si>
  <si>
    <t>PRESIDENCIA DE LA NACION</t>
  </si>
  <si>
    <t>ING. JAIME MTRO. SCHAIVI</t>
  </si>
  <si>
    <t>Acto de Apertura del Paso Bajo nivel San Fernando - Tigre del Ferrocarril Mitre.</t>
  </si>
  <si>
    <t>Localidad de Tigre</t>
  </si>
  <si>
    <t>Sr. Presidente de la Nación, Dr.Nestor Kirchner, Sr. Vicepresidente de la Nación, Daniel Scioli, Sra. Senadora Nacional, Dra Cristina Fernandez de Kirchner, Sr. Titular del ANSES, Sergio Massa, Sr. Gobernador de Buenos Aires, INg. Felipe Sola, otras autoridades.</t>
  </si>
  <si>
    <t>Se trataron temas relacionados con el Gsoducto 2006-2010</t>
  </si>
  <si>
    <t>Despacho privado Cdor. Eduardo Prina</t>
  </si>
  <si>
    <t>Sr.Subsecretario Lic. Roberto Baratta,Cdor.Rolando Aramini,Dra.Malvina Segui</t>
  </si>
  <si>
    <t>Temas tratados: Incrementar la cooperacion entre el Estado Nacional y GE. Ampliar la participación en proyectos energéticos.</t>
  </si>
  <si>
    <t>Sr. Presidente de la Nación, Dr. Nestor Kirchner, Sr. Ministro de Economia, Lic. Miguel Peirano, Sr. Presidente Internacional de General Electric Co., Ferdinando Beccalli, Sr.Presidente para Latinoamerica de General Electric Co., Marcelo Mosci, Sr. Presidente Regional para Argentina, Paraguay y Uruguay, Alejandro Bottan.</t>
  </si>
  <si>
    <t>5404439</t>
  </si>
  <si>
    <t>Salvini</t>
  </si>
  <si>
    <t>Carlos Enrique Meyer y José María Salvini</t>
  </si>
  <si>
    <t>Se dialogo sobre la cooperación para la reducción de HCFC.</t>
  </si>
  <si>
    <t>Protocolo de Montreal y Reducción de gases HCFC</t>
  </si>
  <si>
    <t>Dra. Romina Picolotti, Embajador de Japón, Dra. Ana María Kleymeyer</t>
  </si>
  <si>
    <t>Turismo en Tucuman</t>
  </si>
  <si>
    <t>Carlos Enrique Meyer, Jorge Alperovich, Jorge Feijo, Roberto Aircalate, Daniel Aguilera, Alejandro Olmos, Dario Cervini.-</t>
  </si>
  <si>
    <t>Se presentaron  informes de avance en el tema de la Cuenca Matanza Riachuelo.</t>
  </si>
  <si>
    <t>Procuracion del Tesoro</t>
  </si>
  <si>
    <t>Presentación ante la Corte</t>
  </si>
  <si>
    <t>OSVALDO</t>
  </si>
  <si>
    <t>Dra. Picolotti.</t>
  </si>
  <si>
    <t>Se realizo la 1° reunion del Foro de Universidades de la Cuenca Matanza Riachuelo (Universidad Nacional de Lomas de Zamora, de Lanus, de La Matanza, Universidad de Buenos Aires, Universidad Tecnologica Nacional) .</t>
  </si>
  <si>
    <t>1º Reunión del Foro de Universidades de la Cuenca Matanza Riachuelo</t>
  </si>
  <si>
    <t>Arq. Hernan Diaz Saubidet (GCABA), Ing. Hector Brotto (UTN), Dr. Hugo Sirkin (UBA), Sr. Daniel Martinez (UNLM), Sr. Pedro Sonderegen, Ing. Ariel Carbajal (UTN).</t>
  </si>
  <si>
    <t>Claudio Morresi - Luis Díaz Bancalari - Gustavo Berta</t>
  </si>
  <si>
    <t>Se facilitó alojamiento en CE.RE.NA.</t>
  </si>
  <si>
    <t>Solicitar alojamiento para Campeonato Mundial.</t>
  </si>
  <si>
    <t>11876351</t>
  </si>
  <si>
    <t>Gamela</t>
  </si>
  <si>
    <t>Presidente "los Dogos"</t>
  </si>
  <si>
    <t>Claudio Morresi - Néstor Gamela -</t>
  </si>
  <si>
    <t>Solicitar apoyo económico para Maratón Amateur Río Negro</t>
  </si>
  <si>
    <t>8481440</t>
  </si>
  <si>
    <t>Claudio Morresi - Miguel Ángel Pichetto - Patricia Querejeta</t>
  </si>
  <si>
    <t>El Embajador Zhang Tuo retorna a su país y solicitó audiencia para despedirse de la Ministra, Dra Nilda Garré</t>
  </si>
  <si>
    <t>3478</t>
  </si>
  <si>
    <t>Embajador de la Republica Popular China en Argentina</t>
  </si>
  <si>
    <t>30  54698749 0</t>
  </si>
  <si>
    <t>Dra. Nilda Garre, Ministra de Defensa - Embajador  Zhang Tuo, Embajador de la República Popular China</t>
  </si>
  <si>
    <t>Ing. Jaime Ing. Acuña</t>
  </si>
  <si>
    <t>Se cerró el Programa de Inclusión Previsional en el Partido de TRes de Febrero y se entregó el carnet jubilatorio a 1.000 ciudadanos, a través del cual obtuvieron su jubilación, una obra social, y la posibilidad de cobrar asignaciones familiares en caso de corresponder.</t>
  </si>
  <si>
    <t>MUNICIPIO DE TRES DE FEBRERO</t>
  </si>
  <si>
    <t>Cierre del Programa de Inclusión Previsional</t>
  </si>
  <si>
    <t>Vicepresidente de la Nación Sr. Daniel Scioli, Intendente de Tres de Febrero Sr. Hugo Curto, Director Ejecutivo de ANSES Sr. Sergio Tomas Massa, Intendentes de los partidos de Hurlingham, Luis Acuña y de San Fernando, Osvaldo Amieir.</t>
  </si>
  <si>
    <t>Conmemoración 106º Aniversario de la Fundación de Puerto San Julian. Inauguración de Acueducto.</t>
  </si>
  <si>
    <t>Puerto San Julian</t>
  </si>
  <si>
    <t>Sr. Presidente de la Nación, Dr. Nestor Kirchner, Sra Ministra de Desarrollo Social, Alicia Kirchner, Sr. Secretario de Obras Publicas, Ing. Jose Lopez, Sr. Gobernador de Santa Cruz, Daniel Peralta, Sr. Intendente de San Julian, Nelson Gleadell, otras autoridades e invitados en general.</t>
  </si>
  <si>
    <t>Apertura de sobres de ofertas de la licitación para la construcción del Tren de Alta Prestación en el corredor Buenos Aires - Mendoza, correspondiente a la línea Gral. San Martin.</t>
  </si>
  <si>
    <t>Sr. Presidente de la Nación, Dr. Nestor Kirchner, Sr. Gobernador de Buenos Aires, Ing. Felipe Sola, Sr. Gobernador de Mendoza, Ing. Julio Cobos, Sr.Gobernador de Chubut, Mario Das Neves, Sr. Ministro del Interior, Cdor Anibal Fernandez, Sr. Secretario de Legal y Tecnica, Dr. Carlos Zannini, Secretario Gral de La Fraternidad, Sr. Maturano, otras autoridades e invitados en general.</t>
  </si>
  <si>
    <t>El Presidente de la Nación, Néstor Kirchner, convocó al Director Ejecutivo de ANSES, Sergio Massa y al Gobernador de la provincia de Catamarca, Eduardo Brizuela del Moral, a una reunión en Casa de Gobierno donde firmaron una serie de convenios, entre los que se encuentra el Reconocimiento de Deudas entre la Provincia y el Estado Nacional, lo que implica el traspaso definitivo de la Caja Provincial a Nación.</t>
  </si>
  <si>
    <t>BARCARCE 50</t>
  </si>
  <si>
    <t>Traspaso definitivo de la Caja Provincial de Catamarca a Nación.</t>
  </si>
  <si>
    <t>Presidente de la Nación Dr. Nestor Kirchner,  Gobernador de la provincia de Catamarca,  Sr. Eduardo Brizuela del Moral, Director Ejecutivo de ANSES, Sr. Sergio Tomas Massa</t>
  </si>
  <si>
    <t>Audiencia y Anuncio de inversiones de Daimler Chrysler en Argentina.</t>
  </si>
  <si>
    <t>Sr. Presidente de la Nación, Dr Nestor Kirchner, Sra. Senadora Nacional, Dra. Cristina Fernandez de Kirchner, Sr.Ministro de Economía, Lic. Miguel Peirano, Sr. Presidente de Daimler Chrysler en Argentina, Matthias Barth.</t>
  </si>
  <si>
    <t>El Director Ejecutivo de ANSES, Sergio Massa, con el Intendente de General Rodriguez procedió a la entrega de su jubilación a unos 400 adultos mayores en la localidad bonaerense de Gral. Rodríguez en el marco del Programa de Inclusión Previsional.</t>
  </si>
  <si>
    <t>INTENDENCIA DE GENERAL RODRIGUEZ</t>
  </si>
  <si>
    <t>Entrega en la sede municipal de jubilaciones otorgadas a través del Plan de Inclusion Previsional</t>
  </si>
  <si>
    <t>30-...-0</t>
  </si>
  <si>
    <t>Intendencia de General Rodriguez</t>
  </si>
  <si>
    <t>INTENDENTE DE GENERAL RODRIGUEZ SR. JORGE MARCELO CORONEL, DIRECTOR EJECUTIVO DE ANSES SR. SERGIO TOMAS MASSA</t>
  </si>
  <si>
    <t>Obras para el Otto Krause</t>
  </si>
  <si>
    <t>20562100</t>
  </si>
  <si>
    <t>Bengoa</t>
  </si>
  <si>
    <t>Comisión de Padres de Otto Krause</t>
  </si>
  <si>
    <t>Sra. Nelida Bengoa de la Comisión de Padres de Otto Krause</t>
  </si>
  <si>
    <t>El Director Ejecutivo de ANSES, Sergio Massa, con el Intendente de Alberti procedió a la entrega de su carnets jubilatorios a unos 300 adultos mayores en la localidad bonaerense de Alberti en el marco del Programa de Inclusión Previsional.</t>
  </si>
  <si>
    <t>INTENDENCIA DE ALBERTI</t>
  </si>
  <si>
    <t>Se entregaron 300 carnets jubilatorios a beneficiarios de la localidad de Alberti</t>
  </si>
  <si>
    <t>30-......-0</t>
  </si>
  <si>
    <t>Intendencia de Alberti</t>
  </si>
  <si>
    <t>Intendente de Alberti Sr. Leonel Zacca y Director Ejecutivo de Anses Sr. Sergio Tomas Massa</t>
  </si>
  <si>
    <t>Cena ofrecida en honor del Presidente de la Republica del Ecuador, D. Rafael Correa Delgado.</t>
  </si>
  <si>
    <t>Palacio San Martin</t>
  </si>
  <si>
    <t>Sr. Presidente de la Nación, Dr. Nestor Kirchner, Sr. Presidente del Ecuador, Rafael Correa Delgado, Sr. Vicepresidente de la Nación, Daniel Scioli, Sra. Senadora Nacional, Dra. Cristina Fernandez de Kirchner, Sres Ministros del Estado Argentino, Sres. Ministros del Estado Ecuatoriano, otros invitados.</t>
  </si>
  <si>
    <t>TEMAS RELACIONADOS CON EL TREN DE ALTA VELOCIDAD</t>
  </si>
  <si>
    <t>TEMAS INHERENTE A AVIACION CIVIL</t>
  </si>
  <si>
    <t>Recepción oficial del Presidente de la Republica del Ecuador, D. Rafael Correa Delgado, en su visita oficial a la Republica Argentina.</t>
  </si>
  <si>
    <t>Sr. Presidente de la Nación, Dr. Nestor Kirchner, Sr. Presidente del Ecuador, Rafael Correa Delgado, Sres Miembros del Gabinete Nacional, Sres Integrantes de la Comitiva de la Republica del Ecuador, otros invitados.</t>
  </si>
  <si>
    <t>La firma del convenio permitirá a los empleados de la Cámara de Diputados de la Nación gestionar desde el área de recursos humanos, las diferentes prestaciones de la seguridad social, a partir de la instalación del sistema en línea de ANSES. Asimismo,  las consultas de ciudadanos de las diferentes provincias que recurren a su representantes en la cámara baja, podrán ser canalizados por esta alternativa.</t>
  </si>
  <si>
    <t>HONORABLE CAMARA DE DIPUTADOS DE LA NACION</t>
  </si>
  <si>
    <t>DIPUTADO Sr. Alberto BALESTRINI,  Subsecretario de la Gestión Pública de la Jefatura de Gabinete de Ministros, Juan Manuel ABAL MEDINA, Director ejecutivo de ANSES, Sr. Sergio Tomas MASSA</t>
  </si>
  <si>
    <t>TEMAS INHERENTES A LA EMPRESA (TERMINAL DE OMNIBUS RETIRO)</t>
  </si>
  <si>
    <t>87688768</t>
  </si>
  <si>
    <t>0+0+0+0+</t>
  </si>
  <si>
    <t>Subsecretaria de Transporte Automotor</t>
  </si>
  <si>
    <t>Visita a la localidad de Merlo. Inauguración de una Planta de Tratamiento de líquidos cloacales Anuncio de llamado a licitación para la pavimentación de 110 cuadras y obras de desagues de accesos a barrios, escuelas y hospitales.</t>
  </si>
  <si>
    <t>Sr. Presidente de la Nación, Dr Nestor Kirchner, Sr. Presidente del Ecuador, Rafael Correa Delgado, Sra Senadora Nacional, Dra Cristina Fernandez de Kirchner, Sr Vicepresidente de la Nación, Daniel Scioli, Sr. Intendente de Merlo, Raul Othacehe, Sr Secretario de Obras Publicas, Ing. Jose Lopez, otras autoridades e invitados en general.</t>
  </si>
  <si>
    <t>El Director Ejecutivo de ANSES, Sergio Massa, entregó hoy por la mañana en el Partido bonaerense de San Isidro junto a su Intendente, Gustavo Posse, los carnets jubilatorios para más de 2 mil beneficiarios de la zona, en el marco del Programa de Inclusión Previsional lanzado por el Gobierno Nacional.</t>
  </si>
  <si>
    <t>Club Social Beccar</t>
  </si>
  <si>
    <t>Entrega de carnets jubilatorios a beneficiarios en el marco del Programa de Inclusion Previcsional</t>
  </si>
  <si>
    <t>Intendente de San Isidro Sr. Gustavo Posse - Director Ejecutivo de ANSES Sr. Sergio Tomas Massa</t>
  </si>
  <si>
    <t>CONFLICTO TRANSPORTE AUTOMOTOR DE PASAJEROS EN LA PCIA. DE CORDOBA</t>
  </si>
  <si>
    <t>ING. JAIME DR. JUEZ</t>
  </si>
  <si>
    <t>TEMAS INHERENTES AL SECTOR FERROVIARIO</t>
  </si>
  <si>
    <t>Anuncio de obras: Reacondicionamiento y rehabitación del ramal ferroviario que une Puerto Deseado con la localidad de Las Heras. Firma de Convenio Marco para la construcción de viviendas.</t>
  </si>
  <si>
    <t>Puerto Deseado, Pcia. de Santa Cruz</t>
  </si>
  <si>
    <t>Visita - Anuncios</t>
  </si>
  <si>
    <t>Sr. Presidente de la Nación, Dr. Nestor Kirchner, Sr. Gobernador de Santa Cruz, Daniel Peralta, Sr. Gobernador de Chubut, Mario Das Neves, Sra Ministra de Desarrollo Social, Alicia Kirchner, Sr. Secretario de Presidencia, Dr. Oscar Parrilli, Sr. Secretario de Inteligencia, Hector Icazuriaga, Sr. Intendente de Puerto Deseado, Evaristo Rodriguez, otras autoridades e invitados en general.</t>
  </si>
  <si>
    <t>Firma de Convenio Marco del Plan Director de desagues cloacales en la Ciudad de Buenos Aires.</t>
  </si>
  <si>
    <t>Planta Gral. San Martin-AySA</t>
  </si>
  <si>
    <t>Sr. Jefe de Gobierno, Jorge Telerman, Sr. Secretario de Obras Publicas, Ing,. Jose Lopez, Sr. Subsecretario de Recursos Hidricos, Ing. Fabian Lopez, Sr. Ministro de Obras Publicas de CABA, Ing Juan Schiavi, otras autoridades e invitados en general.</t>
  </si>
  <si>
    <t>Anuncio de llamado a licitación para la construcción de una Planta de Depuración de líquidos cloacales.</t>
  </si>
  <si>
    <t>Gimnasio Municipal</t>
  </si>
  <si>
    <t>Visita - Anuncio</t>
  </si>
  <si>
    <t>Sr. Presidente de la Nación, Dr. Nestor Kirchner, Sr. Vicepresidente de la Nación, D. Daniel Scioli, Sra. Senadora Nacional, Dra. Cristina Fernandez de Kirchner, Sr. Gobernador de Buenos Aires, Ing. Felipe Sola, Sr. Intendente de Berazategui, Juan Jose Mussi, otras autoridades nacionales, provinciales e invitados en general.</t>
  </si>
  <si>
    <t>LICITACION TREN BUENOS AIRES - MAR DEL PLATA</t>
  </si>
  <si>
    <t>SALON SUR - PRESIDENCIA DE LA NACION</t>
  </si>
  <si>
    <t>ING. JAIME DR. OCHANSKY SRA. THOMAS HATTI DR. GARRE DR. MONTENEGRO  LIC. CORMIK</t>
  </si>
  <si>
    <t>Tratamiento de Cuencas</t>
  </si>
  <si>
    <t>30-60809025-4</t>
  </si>
  <si>
    <t>Institutto Correntino del Agua y el Ambiente</t>
  </si>
  <si>
    <t>6186750</t>
  </si>
  <si>
    <t>Frenando</t>
  </si>
  <si>
    <t>30-67384873-3</t>
  </si>
  <si>
    <t>Municipalidad de Amstrog- Pcia de Santa Fé</t>
  </si>
  <si>
    <t>Sr. José Luis ODASSO</t>
  </si>
  <si>
    <t>ANUNCIO DE ACUERDO CON LA CAMARA ARGENTINA DE ENGORDADORES DE HACIENDA VACUNA Y SU RESOLUCION ONCCA CORRESPONDIENTE</t>
  </si>
  <si>
    <t>-	Sr. Presidente de la ONCCA, Ing. José PORTILLO  Por la Cámara Argentina de Engordadores de Hacienda Vacuna (CAEHV)  -   Sr. Juan EIRAS Por el Consorcio de Exportadores de Carnes Argentinas (ABC)  -   Dr. Mario RAVETTINO Por la Cámara de la  Industria y Comercio de Carnes y derivados de la Republica Argentina (CICRA)   -    Ing. Miguel SCHIARITTI -Por la Cámara Argentina de la Industria Frigorífica (CADIF)   -    Dr. Américo BERMEJO  Funcionarios:  -	Sr.  Ministro de Economía  y Producción, Lic.  Miguel PEIRANO  -	Sr. Secretario de Agricultura, Ganadería, Pesca y Alimentos,  Dr. Javier de URQUIZA</t>
  </si>
  <si>
    <t>ACUERDO DE PRECIOS CON REPRESENTANTES DEL SECTOR BEBIDAS.</t>
  </si>
  <si>
    <t>-	Sr. Presidente de COCA COLA – AFAC, David LEE. -	Sr. Presidente de la Cámara Arg. de la Industria de las Bebidas sin Alcohol – CADIPSA, Hugo MIGUENS. -	Sr. Director Financiero del GRUPO QUILMES PEPSI COLA, Gustavo CASTELLI. -	Sr. Director de CCU – COMPAÑÍA INDUSTRIAL CERVECERA D. Mariano BOTTAS -	Sr. Gerente Comercial de CCU- COMPAÑÍA INDUSTRIAL CERVECERA D. Javier TRUCCO -	Sr. Director de Administración y Finanzas de PERNOD RICARD, Bertrand ESTEVEZ. -	Sr. Director de Operaciones de PERNOD RICARD, Carlos GOMEZ. -	Sr. Presidente de SABIA GINEBRA BOLS, Gustavo DOMINGUEZ. -	Sr. Dtor. Financiero de SABIA GINEBRA BOLS, Horacio CHIARAVIGLIO. -	Sr. Director General de BODEGA GRUPO PEÑAFLOR, Eduardo GARCIA. -	Sr. Director de Administración y Finanzas de BODEGA GRUPO PEÑAFLOR, Martín RAMOS. -	Sr. Director Comercial de BODEGA LA RURAL, Enrique COSCIA. -	Sr. Gerente Comercial de BODEGA LA RURAL, Alberto MARCOVECCHIO. -	Sra. CEO de BODEGA CHANDON, Margareth ENRIQUEZ. -	Sr. Director Financiero de BODEGA CHANDON, Martín FORNARA. -	Sr. Gerente Comercial de BODEGA ESCORIHUELA, Raúl BORDONI. -	Sr. Vicepresidente de BODEGA ESMERALDA, Gastón PEREZ IZQUIERDO. -	Sr. Gerente de Relaciones Institucionales de BODEGA FAMILIA ZUCCARDI, Sebastián ALEN GUICHON. -	Sr. Director de BODEGA LOPEZ, Marcelo BUTTINI.  FUNCIONARIO:  -	Sr. Secretario de Comercio Interior, Lic. D. Guillermo MORENO.</t>
  </si>
  <si>
    <t>LA AUDIENCIA SE REALIZO CON EL OBJETO DE CONTINUAR LAS OBRAS PARALIZADAS DE LA COCHERA PRESIDENCIAL</t>
  </si>
  <si>
    <t>AV. JULIO A ROCA 782- 2DO. PISO</t>
  </si>
  <si>
    <t>CONTINUACION DE OBRAS EN LA COCHERA PRESIDENCIAL</t>
  </si>
  <si>
    <t>13147693</t>
  </si>
  <si>
    <t>Chein</t>
  </si>
  <si>
    <t>CRA. SUSANA BAUM - SR. CHEIN DANIEL - CRA. ZABALZA ALICIA - DR. JUAN SIEGENTHALER</t>
  </si>
  <si>
    <t>DGA - G- 12076 EX TRABAJADOR FERROVIARIO</t>
  </si>
  <si>
    <t>17447462</t>
  </si>
  <si>
    <t>WALTER GOMEZ</t>
  </si>
  <si>
    <t>Generar un Proyecto de urbanizacion en inmuebles de la Secretaria Nacional de Niñez Adolescencia y Familia</t>
  </si>
  <si>
    <t>Proyectos de Urbanizacion</t>
  </si>
  <si>
    <t>Lic. Marcela Paola Vessvessian, Arq. Gustavo Piergiacomi, Sr. Herminio Bayon</t>
  </si>
  <si>
    <t>Hotel Lago Espejo</t>
  </si>
  <si>
    <t>NEUSS</t>
  </si>
  <si>
    <t>Presidente de Yacht Club Puerto Madero</t>
  </si>
  <si>
    <t>Carlos Enrique Meyer y Germán Neuss</t>
  </si>
  <si>
    <t>5/10/07 DERIVADA A DRA. RIAL PARA SU CONOCIMIENTO Y CONSIDERACION</t>
  </si>
  <si>
    <t>EXP 1241374/07 CONFLICTO GREMIAL EMPRESA PARMALAT</t>
  </si>
  <si>
    <t>89456875</t>
  </si>
  <si>
    <t>Vulcano</t>
  </si>
  <si>
    <t>Empresa Parmalat</t>
  </si>
  <si>
    <t>JUAN CRUZ</t>
  </si>
  <si>
    <t>EMPRESA PARMALAT</t>
  </si>
  <si>
    <t>VULCANO Y OTROS</t>
  </si>
  <si>
    <t>Villa La Angostura Proyecto</t>
  </si>
  <si>
    <t>Articulacion de Accion con relacion a la personas con Capacidades especiales.</t>
  </si>
  <si>
    <t>Trabajo con Personas de Capacidades Especiales</t>
  </si>
  <si>
    <t>Lic. Marcela Paola Vessvessian, Dr. Gabriel Lerner, Lic. Maria de los Angeles Goñi, Lic. Estela Venere. En representacion del FAICA SR: TOMAINO, Viera , Bordachever.</t>
  </si>
  <si>
    <t>Trenes Turísticos</t>
  </si>
  <si>
    <t>CANO MONTOYA</t>
  </si>
  <si>
    <t>Cano Montoya</t>
  </si>
  <si>
    <t>José Feliz</t>
  </si>
  <si>
    <t>Presidente de Gw Travel Limited</t>
  </si>
  <si>
    <t>Carlos Enrique Meyer y José Feliz Cano Montoya</t>
  </si>
  <si>
    <t>Situación Aerocomercial</t>
  </si>
  <si>
    <t>DÍAZ MAR</t>
  </si>
  <si>
    <t>María Nélida</t>
  </si>
  <si>
    <t>Viajes y Turismo Nelly Díaz</t>
  </si>
  <si>
    <t>Carlos Enrique Meyer y María Nélida Díaz</t>
  </si>
  <si>
    <t>Institución Promoción Turística</t>
  </si>
  <si>
    <t>Carlos Enrique Meyer, Ricardo Roza y Dario Cervini</t>
  </si>
  <si>
    <t>Analisis y autorizacion Canal TV Universidad</t>
  </si>
  <si>
    <t>comite federal de radiodifusion</t>
  </si>
  <si>
    <t>temas de comunicac y radiodifusion de la UNLP</t>
  </si>
  <si>
    <t>17920998</t>
  </si>
  <si>
    <t>Belinche</t>
  </si>
  <si>
    <t>Secretario Extension Unlp</t>
  </si>
  <si>
    <t>57687381</t>
  </si>
  <si>
    <t>Directora de Deportes</t>
  </si>
  <si>
    <t>Marcelo Belinche y Carlos Guerrero</t>
  </si>
  <si>
    <t>DETALLES PROX IGNAUGURACION SEDE PROPIA DE LRQ 53 RADIO NACIONAL SAN MARTIN DE LOS ANDES</t>
  </si>
  <si>
    <t>COMITE FEDERAL DE RADIODIFUSION</t>
  </si>
  <si>
    <t>LRQ 53</t>
  </si>
  <si>
    <t>10691990</t>
  </si>
  <si>
    <t>Presidente Consejo Deliberante San Martin de los Andes</t>
  </si>
  <si>
    <t>Municipalidad San Martin de los Andes</t>
  </si>
  <si>
    <t>SERGIO FERNANDEZ NOVOA Y JUAN CARLOS FERNANDEZ</t>
  </si>
  <si>
    <t>EXPLICACIONES Y POSTURAS ALREDEDOR PROCESO DE NORMALIZACION DE RADIO</t>
  </si>
  <si>
    <t>NO DEJO</t>
  </si>
  <si>
    <t>Apar Fm</t>
  </si>
  <si>
    <t>NORMALIZACION</t>
  </si>
  <si>
    <t>CONTENIDO DEL SEMINARIO DE FECOTEL SOBRE RADIODIFUSORES Y TELECOMUNICACIONES</t>
  </si>
  <si>
    <t>SEMINARIO FECOTEL SOBRE RADIODIFUSORES</t>
  </si>
  <si>
    <t>SERGIO FERNANDEZ NOVOA Y FELIPE BOCCOLI</t>
  </si>
  <si>
    <t>ENTREVISTA PERIODISTICA PARA PUBLICAR EN DIARIO LA NACION</t>
  </si>
  <si>
    <t>SERGIO FERNANDEZ NOVOA Y ALICIA PETTI</t>
  </si>
  <si>
    <t>SE TRATARON LAS LÍNEAS Y LOS TEMAS A SEGUIR EN EL REFERIDO TRABAJO.</t>
  </si>
  <si>
    <t>PREPARACION DE UN TRABAJO SOBRE INDUSTRIA NUCLEAR</t>
  </si>
  <si>
    <t>7604397</t>
  </si>
  <si>
    <t>Gomez Nieto</t>
  </si>
  <si>
    <t>Maestrando</t>
  </si>
  <si>
    <t>X-Z-X</t>
  </si>
  <si>
    <t>Escuela Nacional de Inteligencia</t>
  </si>
  <si>
    <t>DR. RACANA, ING. GOMEZ NIETO</t>
  </si>
  <si>
    <t>SE DERIVÓ  A LA DIRECCION NACIONAL DE ARTICULACION INSTITUCIONAL.</t>
  </si>
  <si>
    <t>PRESENTAR PROYECTO RECICLADO Y TRATAMIENTO DE RESIDUOS, REPRESENTANDO A BUEN COMIENZO.S.A.</t>
  </si>
  <si>
    <t>SE DERIVA A LA DIRECCION NACIONAL DE ARTICULACION INSTITUCIONAL.</t>
  </si>
  <si>
    <t>VERIFICACION DEL ESTADO ACTUAL DEL PROYECTO EN LAS AREAS DE INSTRUMENTACION Y CONTROL Y COMPONENTES MECANICOS.</t>
  </si>
  <si>
    <t>ANALIZAR Y VERIFICAR EL ESTADO DE LA INGENIERIA DE TODO EL SIST. PRIMARIO Y MODERADOR DE LA CNA II.</t>
  </si>
  <si>
    <t>ARN: DR. RACANA, ING. RIGA, ING. ROSSO.   TÜV: VOLVER NITZKI, THOMAS STILLER, KURT-HUGO ZECK, KRÜGER WOLFGANG, BODE MICHAEL, RÜCKRIEM ULRICH</t>
  </si>
  <si>
    <t>POR INDICACION DEL SR. MINISTRO AL LIC. DEIBE</t>
  </si>
  <si>
    <t>DGA-P-11987 S/ EMPLEO</t>
  </si>
  <si>
    <t>8011306</t>
  </si>
  <si>
    <t>Ignacio Felix</t>
  </si>
  <si>
    <t>IGNACIO FELIX PEREIRA</t>
  </si>
  <si>
    <t>“SE HABLÓ DE UNA AGENDA DE  TEMAS AMBIENTALES QUE SE PODRÍA DESARROLLAR EN SU PROGRAMA TELEVISIVO”</t>
  </si>
  <si>
    <t>INCORPORAR TEMA AMBIENTAL EN SU PROGRAMA</t>
  </si>
  <si>
    <t>DRA. PICOLOTTI, JUAN PABLO BIONDI, SR. PORTAL</t>
  </si>
  <si>
    <t>CONVENIO DE SUSCRIPCION DE ACCIONES DE CAPITAL ORDINARIO DE LA CORPORACION ANDINA DE FOMENTO (CAF) Y LA REPUBLICA ARGENTINA.</t>
  </si>
  <si>
    <t>Sala de situaciòn</t>
  </si>
  <si>
    <t>-	Sr. Presidente de la Corporación Andina de Fomento (CAF), D. Enrique GARCIA RODRIGUEZ. -	Sr. Director Adjunto de la Secretaria, D. Andrés RUGELES -	Sr. Asesor del Presidente, D. Daniel FERNANDEZ.  FUNCIONARIO:  -    Sr.  Jefe de Gabinete de Ministros, Dr. Alberto FERNANDEZ. -	Sr. Ministro de Economía y Producción, Lic. D. Miguel PEIRANO. -	Sr. Secretario de Políticas Económicas, Dr. D. Oscar TANGELSON. -	Sr. Secretario de Obras Públicas Ing. José LOPEZ -	Sr. Director Nacional de Proyectos con Organismos Internacionales de Crédito, Lic. D. Gerardo HITA. -	Sr. Asesor del Ministro de Economía, Lic. Ivan HEYN.</t>
  </si>
  <si>
    <t>FIRMA CONVENIO CONSTRUCCION ESTADIO MULTIPROPOSITO DE LA CIUDAD DE BAHIA BLANCA</t>
  </si>
  <si>
    <t>-	Sr. Gobernador de la Provincia de Buenos Aires, Ing. Felipe SOLA -	Sr. D. Jorge GINOBILI  -	Sr. D. Dario FAURE   FUNCIONARIOS:  -	Sr. Ministro de Planificación Federal, Inversión Pública y Servicios,  Arq. Julio DE VIDO -	Sr. Secretario de Obras Públicas, Ing. José LOPEZ -	Sr. Subsecretario de Obras Públicas, Ing. Raúl RODRIGUEZ</t>
  </si>
  <si>
    <t>CONTINUACION OBRA COCHERA PRESIDENCIAL</t>
  </si>
  <si>
    <t>SUBSECRETARIA DE COORDINACION DE LA NACION</t>
  </si>
  <si>
    <t>18458427</t>
  </si>
  <si>
    <t>Döfler</t>
  </si>
  <si>
    <t>Christianrodolfo</t>
  </si>
  <si>
    <t>Arquitecto Apoderado</t>
  </si>
  <si>
    <t>30707469354</t>
  </si>
  <si>
    <t>Techos D¨Rfler S.A.</t>
  </si>
  <si>
    <t>SUBSECRETARIA DE COORDINACION CONT. BAUM , AUDITORA  CONT. ZABALZA, ARQUITECTA DAMICO Y ARQ. DÖRFLER</t>
  </si>
  <si>
    <t>Se firmó la carta de intención para la realización del Programa de Auditoría Ciudadana en el municipio de Bahía Blanca.</t>
  </si>
  <si>
    <t>Firma de carta de intención del Programa de Auditoría Ciudadana</t>
  </si>
  <si>
    <t>Dra.Oyhanarte - Lic. Niilus - Lic. Pulido - Lic. Breitenstein - Sr. Weyland</t>
  </si>
  <si>
    <t>20251069</t>
  </si>
  <si>
    <t>30707588698</t>
  </si>
  <si>
    <t>Altura Maxima S.R.L.</t>
  </si>
  <si>
    <t>SUBSECRETARIA DE COORDINACION CDRA. BAUM, AUDITORA CDRA. ZABALZA, ARQ. DAMICO Y GERENTE SR. CAPURRO</t>
  </si>
  <si>
    <t>DERIVADA A LA SUBSECRETARÍA DE COORDINACION DE POLITICA AMBIENTAL</t>
  </si>
  <si>
    <t>VER POSIBILIDAD DE ASISTENCIA OBRA DE DESAGUES CLOACALES</t>
  </si>
  <si>
    <t>Inversión 2008</t>
  </si>
  <si>
    <t>Carlos Enrique Meyer, Jorge Molina, Lucio Esteban Macari, Gonzalo Pascual , Daniel Aguilera y Dario Cervini</t>
  </si>
  <si>
    <t>Audiencia transporte</t>
  </si>
  <si>
    <t>Carlos Enrique Meyer y Hector Pericoli</t>
  </si>
  <si>
    <t>Carlos Enrique Meyer y Jorge Perez Alati</t>
  </si>
  <si>
    <t>se discutió sobre el proyecto de elaboración del "Plan NAcional de Medición de Lluvia Acida"</t>
  </si>
  <si>
    <t>MEDICION DE LLUVIA ACIDA</t>
  </si>
  <si>
    <t>4395318</t>
  </si>
  <si>
    <t>Ciappesoni</t>
  </si>
  <si>
    <t>DRA. PICOLOTTI, LIC. JORGE RABINOVICH, DR. HECTOR CIAPPESONI</t>
  </si>
  <si>
    <t>Organización reunión de Coordinación con  Dgpex y otras Areas del Ejecutivo</t>
  </si>
  <si>
    <t>Coordinación Actividades Promoción 2008</t>
  </si>
  <si>
    <t>6488081</t>
  </si>
  <si>
    <t>Gerardo Ambrosio</t>
  </si>
  <si>
    <t>Sr. Gerardo Juarez (Pte. ProCórdoba), Sr. Omar Seoane (Vice Pte. ProCórdoba)</t>
  </si>
  <si>
    <t>Carlos Enrique Meyer, José Ramón Granero, Daniel Aguilera y Dario Cervini</t>
  </si>
  <si>
    <t>Congreso Aep.</t>
  </si>
  <si>
    <t>LUKOSWSK</t>
  </si>
  <si>
    <t>Lukoswski</t>
  </si>
  <si>
    <t>Gerente Relaciones Institucionales de Aeropuertos Argentina 2000</t>
  </si>
  <si>
    <t>Carlos Enrique Meyer, Jorge Lukoswski y Federico Messina</t>
  </si>
  <si>
    <t>SITUACION Y PANORAMA DE DESARROLLO DE LA COOPERATIVA.</t>
  </si>
  <si>
    <t>BALCARCE 24 -</t>
  </si>
  <si>
    <t>COOPERATIVA ELECTRICA Y DE SERVICIOS DE 9 DE JULIO.</t>
  </si>
  <si>
    <t>12373996</t>
  </si>
  <si>
    <t>Comisión de Servicios Públicos Subcomisión de Gas - Inaes</t>
  </si>
  <si>
    <t>JORGE RIVAS Y CARLOS BOUFFLET.</t>
  </si>
  <si>
    <t>Tema de Gestion</t>
  </si>
  <si>
    <t>Jefe de Gabinete de Ministros, Dr. Alberto A. Fernández, Superintendente de Servicios de Salud, Sr. Hector Capaciolli, Director de Loteria Nacional, Dr. Hernan Diez</t>
  </si>
  <si>
    <t>SITUACION DE LA ASOCIACION Y POLITICAS.</t>
  </si>
  <si>
    <t>APYME</t>
  </si>
  <si>
    <t>5090070</t>
  </si>
  <si>
    <t>Vocal Titular de Apyme.</t>
  </si>
  <si>
    <t>JORGE RIVAS, JUAN ANGEL SCIOLI Y DOS REIS.</t>
  </si>
  <si>
    <t>Se trataron temas relacionados al Congreso de ACTUR.</t>
  </si>
  <si>
    <t>Tratar temas relacionados al Congreso de ACTUR</t>
  </si>
  <si>
    <t>Se trató temas de la nueva reglamentación de Turismo Estudiantil y su difusión.</t>
  </si>
  <si>
    <t>Tratar temas de la Nueva reglamentación de Turismo Estudiantil.</t>
  </si>
  <si>
    <t>14624485</t>
  </si>
  <si>
    <t>Responsable de Turismo de la Sec. de Des.,Producción y Empleo de la Munipalidad de Río Cuarto</t>
  </si>
  <si>
    <t>Sra. Sandra Santa Cruz/ Lic. Leonardo Boto Alvarez.</t>
  </si>
  <si>
    <t>Se habló de los alcances del decreto 13/2007, de fecha 12 de enero del corriente año por el cual se transfiere a la Universidad diversas fracciones de terrenos pertenecientes al Estado Nacional ubicadas en el Partido de General San Martín.</t>
  </si>
  <si>
    <t>Considerar asuntos referentes al Campus Miguelete de la Universidad Nacional de San Martin</t>
  </si>
  <si>
    <t>3066247391</t>
  </si>
  <si>
    <t>Sr. Carlos RUTA Ing. Hugo NIELSON</t>
  </si>
  <si>
    <t>SE EFECTUO LA COORDINACION DE LOS CONVENIOS A FIRMAR CON EL MUNICIPIO.</t>
  </si>
  <si>
    <t>COORDINAR ACTO DE FIRMA DE CONVENIOS DE LA LOCALIDAD EN CASA ROSADA</t>
  </si>
  <si>
    <t>24491392</t>
  </si>
  <si>
    <t>Lasa</t>
  </si>
  <si>
    <t>DR OSCAR PARRILLI, SR NICOLAS LASA, SR ANGELONI, SR GASTON MAKREY</t>
  </si>
  <si>
    <t>SE COORDINO LA VISITA DEL SEÑOR PRESIDENTE DE LA NACION A LA CIUDAD DE BOLIVAR, PCIA DE BS AS</t>
  </si>
  <si>
    <t>COORDINAR VISITA SR PRESIDENTE A LA CIUDAD DE BOLIVAR - PCIA DE BS AS</t>
  </si>
  <si>
    <t>20297803</t>
  </si>
  <si>
    <t>Galaretto</t>
  </si>
  <si>
    <t>DR OSCAR PARRILLI, SRTA GABRIELA GALARETTO, SR PIZZOLO</t>
  </si>
  <si>
    <t>EXPEDIENTE S01:334717/2007. SE ESTABLECIERON OPERATIVOS CONJUNTOS ENTRE CNRT, UTA, GENDARMERIA Y MINISTERIO DE TRABAJO, PARA LA SEMANA DEL 16 DE OCTUBRE. SE QUEDA AL AGUARDO DE LA DISPONIBILIDAD DE GENDARMES. A SU VEZ SE ESTA ELABORANDO UN PROYECTO DE RESOLUCION CNRT PARA DEFINIR LA IDENTIFICACION A TRAVES DE UNA CALCOMANIA, DE LOS SERVICIOS DE OFERTA LIBRE.</t>
  </si>
  <si>
    <t>EXPEDIENTE S01:334717/2007. SE ESTABLECIERON OPERATIVOS CONJUNTOS</t>
  </si>
  <si>
    <t>SR. G. MUNGE, SR. VIAL, A. RUSCONI, M. NAVARRO, CHEIK ELI Y J.J.MININI.</t>
  </si>
  <si>
    <t>Se trataron temas vinculados a la Policía de Seguridad Aeronáutica.</t>
  </si>
  <si>
    <t>Despacho Secretario de Asuntos Militares</t>
  </si>
  <si>
    <t>Policía de Seguridad Aeronáutica</t>
  </si>
  <si>
    <t>Alfredo W.</t>
  </si>
  <si>
    <t>13456789</t>
  </si>
  <si>
    <t>Policia Seguridad Aeronautica</t>
  </si>
  <si>
    <t>Lic. Alfredo Forti y Lic. Marcelo Sain</t>
  </si>
  <si>
    <t>ANUNCIO SOBRE PROYECTO LEY DE BIENES PERSONALES</t>
  </si>
  <si>
    <t>-	Sr. Jefe de Gabinete de Ministros Dr. Alberto FERNANDEZ  -	Sr. Ministro de Economía y Producción Lic. Miguel PEIRANO  -	Sr. Secretario Legal y Técnico Dr. Carlos A. ZANNINI  -	Sr. Secretario de Hacienda Lic. Carlos A. MOSSE  -	Sr. Administrador Federal de Ingresos Públicos Dr. Alberto ABAD</t>
  </si>
  <si>
    <t>99988877</t>
  </si>
  <si>
    <t>Napoli</t>
  </si>
  <si>
    <t>Joseph Cnel.</t>
  </si>
  <si>
    <t>Comandante del Grupo Militar Eeuu</t>
  </si>
  <si>
    <t>987654321</t>
  </si>
  <si>
    <t>Grupo Militar de Eeuu</t>
  </si>
  <si>
    <t>Lic. Alfredo Forti y Cnel. Joseph Napoli</t>
  </si>
  <si>
    <t>Reunión de Gestión Institucional</t>
  </si>
  <si>
    <t>Gestión Institucional</t>
  </si>
  <si>
    <t>Dra. Marcela M. LOSARDO y  Dra. Ofelia Mabel CEDOLA</t>
  </si>
  <si>
    <t>Se efectuó una revisión del estado de deuda que mantiene el canal con la Municipalidad de Cosquín.</t>
  </si>
  <si>
    <t>Revisión del estado de deuda con el organismo.</t>
  </si>
  <si>
    <t>Sr. Marcelo Villanueva - Lic. Luis Ricardo Palacio</t>
  </si>
  <si>
    <t>Reunión con los Sres. Horacio Zungri y el Sr. David Furlan por tema relacionado con Radio Nacional.</t>
  </si>
  <si>
    <t>Reunión entre representantes del sindicato y autoridades del canal por tema Radio Nacional</t>
  </si>
  <si>
    <t>Sr. Horacio Zungri - Sr. David Furlan - Lic. Luis Ricardo Palacio-</t>
  </si>
  <si>
    <t>Reunión relacionada con temas internos de Radio Nacional ( Santa Fé )</t>
  </si>
  <si>
    <t>Reunión informativa Radio Nacional Santa Fe</t>
  </si>
  <si>
    <t>14704307</t>
  </si>
  <si>
    <t>Sr. Mansilla Amado - Lic. Luis Ricardo Palacio</t>
  </si>
  <si>
    <t>Presentación al Lic. Luis Ricardo Palacio de un  C. Vitae del interesado.</t>
  </si>
  <si>
    <t>Sr. Matias Collana</t>
  </si>
  <si>
    <t>Reunión informativa por deudas de Telam con el Canal 7</t>
  </si>
  <si>
    <t>Reunión por los estados contables de Telam</t>
  </si>
  <si>
    <t>Sr. Andrés Caporale - Lic. Luis Ricardo Palacio</t>
  </si>
  <si>
    <t>Presentación de propuesta de programa televisivo.</t>
  </si>
  <si>
    <t>Reunión proyecto programa</t>
  </si>
  <si>
    <t>28156332</t>
  </si>
  <si>
    <t>Camara de Diputados de la Nación</t>
  </si>
  <si>
    <t>Sr. Mauro Dovena - Lic. Luis Ricardo Palacio</t>
  </si>
  <si>
    <t>Reunión por presentación de proyecto de programa televisivo.</t>
  </si>
  <si>
    <t>Reunión presentación programa televisivo.</t>
  </si>
  <si>
    <t>SE RECIBIO EL AGRADECIMIENTO EFECTUADO AL SEÑOR PRESIDENTE DE LA NACION  POR EL EFECTO POSITIVO QUE PROVOCO LA FIRMA DE NORMATIVA RELACIONADA CON LOS TRABAJADORES PORTUARIOS.</t>
  </si>
  <si>
    <t>EFECTUAR AGRADECIMIENTO AL SEÑOR PRESIDENTE DE LA NACION POR LA FIRMA DE NORMATIVA</t>
  </si>
  <si>
    <t>4550679</t>
  </si>
  <si>
    <t>Hernandez Arregui</t>
  </si>
  <si>
    <t>Sindicato de Portuarios</t>
  </si>
  <si>
    <t>DR OSCAR PARRILLI,  SR JUAN JOSE HERNANDEZ ARREGUI, SR RAUL LIZARRAGA, SR NARANJO, SR FRANCISCO SANTIAGO MONTIEL, DR ALBERTO VULCANO (ASESOR DE LA SECRETARIA GENERAL)</t>
  </si>
  <si>
    <t>Se le informo sobre el estado de los expedientes solicitados</t>
  </si>
  <si>
    <t>Subsecretaria legal</t>
  </si>
  <si>
    <t>Sveriguacion por expedientes del organismo que se encontraban en esta subsecretaria</t>
  </si>
  <si>
    <t>xx-xxx-x</t>
  </si>
  <si>
    <t>Gerente Servicios Juridicos - Occovi</t>
  </si>
  <si>
    <t>Dr. Llorens y Dra. Segovia</t>
  </si>
  <si>
    <t>Se le brindo informacion sobre los expedientes que estaban a la firma del subsecretario</t>
  </si>
  <si>
    <t>Solicitud de informacion de exp. de la firma</t>
  </si>
  <si>
    <t>**-***-*</t>
  </si>
  <si>
    <t>Director Ultrapetrol</t>
  </si>
  <si>
    <t>33-65685343-9</t>
  </si>
  <si>
    <t>Ultrapetrol</t>
  </si>
  <si>
    <t>Dr. LLorens y Dr. Alvarez</t>
  </si>
  <si>
    <t>Se le informo sobre el estado de los convenios solicitados</t>
  </si>
  <si>
    <t>Informacion por convenios de asistencia con UBA</t>
  </si>
  <si>
    <t>**-*****</t>
  </si>
  <si>
    <t>Director de Centro de Asistencia Tecnica y Pasantias Uba Cs. Economicas</t>
  </si>
  <si>
    <t>Uba Fac. Ciencias Economicas</t>
  </si>
  <si>
    <t>Dr. LLorens y Sr. Ricardo Gaston</t>
  </si>
  <si>
    <t>Audiencia conciliacion fijada por el juzgado</t>
  </si>
  <si>
    <t>****-***</t>
  </si>
  <si>
    <t>Victimas</t>
  </si>
  <si>
    <t>explocion rio tercero</t>
  </si>
  <si>
    <t>Dr. LLOrens, Dr. Campi y Dr. Ponce</t>
  </si>
  <si>
    <t>Se represento al ministro en la audiencia sobre las victimas de la explosion de la fabrica militar de Rio Tercero</t>
  </si>
  <si>
    <t>Juzgado federal Rio Cuarto - Cordoba</t>
  </si>
  <si>
    <t>En representacion del Ministro de Planificacion Federal, Arq. Julio De Vido</t>
  </si>
  <si>
    <t>*******-</t>
  </si>
  <si>
    <t>Juzgado Federal</t>
  </si>
  <si>
    <t>Dr. Llorens, Dr. Campi y Juez Martinez</t>
  </si>
  <si>
    <t>Renegociacion de contrato uniren (Hidrovias)</t>
  </si>
  <si>
    <t>*****-</t>
  </si>
  <si>
    <t>Subsecretario de Puertos y Vias Navegables</t>
  </si>
  <si>
    <t>Dr. Llorens, Dr. Lujan, Subsecretario de Puertos y Vias Navegables, Dr. Simeonoff, secretario ejecutivo UNIREN, y Sr. Rodolfo Poblette representante de Hidrovias</t>
  </si>
  <si>
    <t>Se dio informacion sobre el exp. objeto de la reunion</t>
  </si>
  <si>
    <t>Informe tramite Exp. explosion fabrica militar Rio Tercero</t>
  </si>
  <si>
    <t>Dr. Llorens, Dr. Campi y Sr. Arturo Puricelli</t>
  </si>
  <si>
    <t>Se firmó un acuerdo con supermercadistas para bajar un 5% los precios de los principales productos hasta diciembre</t>
  </si>
  <si>
    <t>Reunión con supermercadista</t>
  </si>
  <si>
    <t>-	Sr. Presidente de COTO, D. Alfredo COTO.  -	Sr. Presidente de CENCOSUD, D. Horst PAULMANN.  -	Sr. Presidente de TOLEDO, D. Juan Antonio TOLEDO.  -	Sr. Director Comercial de JUMBO RETAIL ARGENTINA S.A., D. Iván COBOS.  -	Sr. Gerente División de Relaciones Institucionales y Desarrollo de Proveedores de WALL MART, D. Hernán CARBONI.  -	Sr. Gerente de BEST, D. Diego ARLUNA.  -	Sr. Director Ejecutivo de ASU – Asociación de Supermercados Unidos, D. Juan Carlos VASCO MARTINEZ.  -	Sr. Director de CARREFOUR, D. Carlos VELAZCO  -	Sr. Presidente de LEADER PRICE, D. Jean BRINDEAU.  FUNCIONARIOS:  -	Sr. Ministro de Economía y Producción, Lic. Miguel PEIRANO.  -	Sr. Secretario de Comercio Interior, Lic. Guillermo MORENO</t>
  </si>
  <si>
    <t>Se discutió la presentación del informe a la Corte Suprema de Justicia de la Nación</t>
  </si>
  <si>
    <t>PROCURACION DEL TESORO</t>
  </si>
  <si>
    <t>Presentación Informe a la Corte Suprema</t>
  </si>
  <si>
    <t>Dra. Picolotti, Dr. Juan Picolotti , Dr. Guglielmino</t>
  </si>
  <si>
    <t>Se otorga a la Universidad Nacional de Mar del Plata un permiso de uso de inmuebles ubicado en Ramal 1 (C),de la ex línea Roca para ser destinado a proyecto de Polo Tecnológico de la Universidad Nacional de Mar del Plata.</t>
  </si>
  <si>
    <t>16234597</t>
  </si>
  <si>
    <t>Subsecretario de Planificación de la salud Ministerio de Salud - Provincia de Buenos Aires</t>
  </si>
  <si>
    <t>Profesor Fernando Suarez, Arq. Medina</t>
  </si>
  <si>
    <t>SE OTORGA A LA SECRETARIA DE DEPORTES UN PERMISO DE USO RESPECTO DE INMUEBLE CALLE VELAZCO Y FITZ ROY, BUENOS AIRES. PARA SER DESTINADO A DESARROLLAR ACTIVIDADES PROPIAS DE ESA REPARTICION.</t>
  </si>
  <si>
    <t>PROF. SUAREZ, SR. MORRESI.</t>
  </si>
  <si>
    <t>TRANSFERENCIA DE TRES FRACCIONES DE TERRENOS EST. CANNING, BS. AS. PARA SER DESTINADOS A CASA DE LA CULTURA , MUSEO REGIONAL, VIVERO CON PARQUES Y PASEOS.</t>
  </si>
  <si>
    <t>PROF. SUAREZ, SR. GRANADOS</t>
  </si>
  <si>
    <t>Aplicación de proyectos de Salud de la Nación para el municipio.</t>
  </si>
  <si>
    <t>Sr. Ministro y Sr. M.A.Prince</t>
  </si>
  <si>
    <t>Proyectos de inversión de la industria farmacéutica en el país.</t>
  </si>
  <si>
    <t>Sr.Ministro y Sr. R. Abete</t>
  </si>
  <si>
    <t>Tratar el proyecto de Jubilación anticipada para ex trabajadores de YPF y GAS DEL ESTADO</t>
  </si>
  <si>
    <t>8528602</t>
  </si>
  <si>
    <t>Mesa Coordinadora Federal de Ex Trabajadores de Ypf y Gas del Estado</t>
  </si>
  <si>
    <t>Pedro Mariscal, Juan Carlos Miranda, Ana María Lamas, Néstor Alejandro Olivera, Roberto González, Dr. Héctor Verón</t>
  </si>
  <si>
    <t>Fantur España</t>
  </si>
  <si>
    <t>PATRANI</t>
  </si>
  <si>
    <t>Patrani</t>
  </si>
  <si>
    <t>Presidente del Ente Municipal de Turismo de Mar del Plata</t>
  </si>
  <si>
    <t>Carlos Enrique Meyer, Carlos Patrani y Daniel Aguilera</t>
  </si>
  <si>
    <t>Congreso Expo Eventos</t>
  </si>
  <si>
    <t>Carlos Emrique Meyer y Nestor Mendez</t>
  </si>
  <si>
    <t>Carlos Enrique Meyer y Nestor Mendez</t>
  </si>
  <si>
    <t>1/10/07 DERIVADA A SECRETARIA DE EMPLEO, PARA SU CONOCIMIENTO Y CONSIDERACION</t>
  </si>
  <si>
    <t>DGA- A 12126 SOLICITUD DE EMPLEO</t>
  </si>
  <si>
    <t>54545451</t>
  </si>
  <si>
    <t>Arquel</t>
  </si>
  <si>
    <t>Felisa Susana</t>
  </si>
  <si>
    <t>FELISA ARQUEL</t>
  </si>
  <si>
    <t>11/10/07 DERIVADA A SECRETARIA DE EMPLEO, PARA SU CONOCIMIETNO Y CONSIDERACION</t>
  </si>
  <si>
    <t>DGA- G 12122 SOLICITUD DE EMPLEO</t>
  </si>
  <si>
    <t>6568451</t>
  </si>
  <si>
    <t>Yanina Elizabeth</t>
  </si>
  <si>
    <t>YANINA ELIZABETH GODOY</t>
  </si>
  <si>
    <t>23/10/07 DERIVADO POR INDICACION DEL SR. MINISTRO AL DR. SCHUSTER PARA INFORMARLE  RESPECTO EL TEMA</t>
  </si>
  <si>
    <t>EXPTE N° 1242327/07 REF: EXPTE 1091428/04</t>
  </si>
  <si>
    <t>44448552</t>
  </si>
  <si>
    <t>Asociacion del Personal de Direccion de Ferrocarriles Argentinos</t>
  </si>
  <si>
    <t>El acuerdo indica que Mendoza establecerá una asignación mensual y personal para los jubilados y pensionados provinciales transferidos, al tiempo que creará un Fondo Solidario de 20 millones de pesos hasta diciembre de 2008 para garantizar el pago de estas obligaciones, en un esfuerzo compartido con la Nación.</t>
  </si>
  <si>
    <t>-	Sr. Gobernador de la Provincia de Mendoza Ing. Julio COBOS  -	Sr. Ministro de Hacienda de la Provincia de Mendoza D. Alejandro GALLEGO  FUNCIONARIOS:  -	 Sr. Jefe de Gabinete de Ministro, Dr. Alberto FERNANDEZ Sr. Ministro de trabajo, Empleo y Seguridad Social Dr. Carlos TOMADA -	Sr. Director Ejecutivo del ANSES D. Sergio MASSA</t>
  </si>
  <si>
    <t>Invitación Vuelo Inaugural</t>
  </si>
  <si>
    <t>Carlos Enrique Meyer, Hector Perícoli y Hugo Sartor</t>
  </si>
  <si>
    <t>33333331</t>
  </si>
  <si>
    <t>Latos</t>
  </si>
  <si>
    <t>Intendente de Chos Malal</t>
  </si>
  <si>
    <t>Administrador D.N.V. e Intendente de Chos Malal</t>
  </si>
  <si>
    <t>Administrador D.N.V. e Ing. Montaldi</t>
  </si>
  <si>
    <t>Administrador D.N.V. e Ing. Rosales</t>
  </si>
  <si>
    <t>Administrador D.N.V. y Prof. Fdo. Almada (Intendente de El Trebol-Santa Fe)</t>
  </si>
  <si>
    <t>Administrador D.N.V. y Sdor.Capitanich</t>
  </si>
  <si>
    <t>SE TRATARON TEMAS PERIODISTICOS Y DE INFORMACION GENERAL.</t>
  </si>
  <si>
    <t>RADIO AMERICA</t>
  </si>
  <si>
    <t>16762817</t>
  </si>
  <si>
    <t>Loray</t>
  </si>
  <si>
    <t>30-81919817-1</t>
  </si>
  <si>
    <t>Radio America</t>
  </si>
  <si>
    <t>ENRIQUE ALBISTUR, SUSANA LORAY, CHARLY FERNANDEZ.</t>
  </si>
  <si>
    <t>SE RECIBIÓ LA VISITA DEL GOBERNADOR DE SAN JUAN Y SE TRATARON TEMAS RELACIONADOS CON LOS MEDIOS DE COMUNICACION NACIONALES EN LA PROVINCIA.</t>
  </si>
  <si>
    <t>VISITA GOBERNADOR.</t>
  </si>
  <si>
    <t>ENRIQUE ALBISTUR, JOSÉ LUIS GIOJA.</t>
  </si>
  <si>
    <t>Proyecto de Educación -  LIHUE</t>
  </si>
  <si>
    <t>14867423</t>
  </si>
  <si>
    <t>Elias</t>
  </si>
  <si>
    <t>Conversaron sobre el informe que el Sr. Brandon  presentará al Banco y solicitó opinión y prioridades a destacar.</t>
  </si>
  <si>
    <t>Informe Ambiental que está elaborando el Banco Munidal para la nueva gestión</t>
  </si>
  <si>
    <t>Dra. Picolotti, Sr. Carter Brandon.</t>
  </si>
  <si>
    <t>Cursos de Agua</t>
  </si>
  <si>
    <t>Se informó claramente las actividades de la Asociación Cultural Sanmartiniana de San Juan.-</t>
  </si>
  <si>
    <t>10592141</t>
  </si>
  <si>
    <t>Licciardi</t>
  </si>
  <si>
    <t>Presidente de la Asociación Cultural Sanmartiniana de San Juan</t>
  </si>
  <si>
    <t>Sr. Presidente del Instituto Nacional Sanmartiniano y Sr. Presidente de la Asociación Cultural Sanmartiniana de San Juan.</t>
  </si>
  <si>
    <t>Se conversó por posible realización de un Seminario Sanmartiniano.-</t>
  </si>
  <si>
    <t>Conversar por posible realización de un Seminario Sanmartiniano.</t>
  </si>
  <si>
    <t>4415454</t>
  </si>
  <si>
    <t>Sr. Presidente del Instituto Nacional Sanmartiniano y Dr. Alberto Levy.</t>
  </si>
  <si>
    <t>Directivos de LAN de AR y de Jurca junto a a Aguiler ay Cervini de SECTUR</t>
  </si>
  <si>
    <t>temas relacionados s la participacion de Argentina en Ferias en el extranjero</t>
  </si>
  <si>
    <t>Ferias en el Exterior</t>
  </si>
  <si>
    <t>Palacios y Aguilera</t>
  </si>
  <si>
    <t>Organización Congreso de Ferrocarriles</t>
  </si>
  <si>
    <t>Congreso de Ferrocarriles</t>
  </si>
  <si>
    <t>Visma y Aguilera de SECTUR y Perez por Ferrocarriles</t>
  </si>
  <si>
    <t>Temas relacionados con los centros de Sky</t>
  </si>
  <si>
    <t>SKY</t>
  </si>
  <si>
    <t>Lamota  - Lucio Vega  y Otras personas del cerro Castor</t>
  </si>
  <si>
    <t>Temas relacionados a tiempo compartidos</t>
  </si>
  <si>
    <t>Tiempos compartidos</t>
  </si>
  <si>
    <t>Mochon Aguilera</t>
  </si>
  <si>
    <t>Fiscalización de Tasa Uniforme.</t>
  </si>
  <si>
    <t>Fiscalización de Tasa Uniforme</t>
  </si>
  <si>
    <t>12683623</t>
  </si>
  <si>
    <t>Lastiri</t>
  </si>
  <si>
    <t>Jefe de Contaduría</t>
  </si>
  <si>
    <t>30-50003226-6</t>
  </si>
  <si>
    <t>Victoria Art</t>
  </si>
  <si>
    <t>Sr. Carlos Cortés, Cdor. Eduardo Lastiri por Victoria ART. Cdra. Aranda, Cdra. Ferreyra, Srta. Plescia, Lic. Sterinzon por SRT.</t>
  </si>
  <si>
    <t>-+</t>
  </si>
  <si>
    <t>bONORINO Y aGUIELRA</t>
  </si>
  <si>
    <t>Participacion  en ferias del exterior y temas relacionados a la promocion de Argentina</t>
  </si>
  <si>
    <t>Obra Social OSCAIRRA</t>
  </si>
  <si>
    <t>11285251</t>
  </si>
  <si>
    <t>Micucci</t>
  </si>
  <si>
    <t>30-69123953-1</t>
  </si>
  <si>
    <t>Superintendente - Alejandro Poli</t>
  </si>
  <si>
    <t>Solicitar informacion sobre el funcionamiento de Obras Sociales</t>
  </si>
  <si>
    <t>13538228</t>
  </si>
  <si>
    <t>Mtra. de Salud de Río Negro</t>
  </si>
  <si>
    <t>13538228DNI</t>
  </si>
  <si>
    <t>Superintendente- Mtra. de Salud</t>
  </si>
  <si>
    <t>Casallia / Mochon y Cervini</t>
  </si>
  <si>
    <t>Estabillo Aguilera</t>
  </si>
  <si>
    <t>18212864</t>
  </si>
  <si>
    <t>Bakker</t>
  </si>
  <si>
    <t>Jefe de Asesores de Una Empresa</t>
  </si>
  <si>
    <t>bAKKER- Aguilera</t>
  </si>
  <si>
    <t>Delegación Paraná</t>
  </si>
  <si>
    <t>12556603</t>
  </si>
  <si>
    <t>Dittler</t>
  </si>
  <si>
    <t>Delegado Regional Parana</t>
  </si>
  <si>
    <t>Jorge Martínez-Julio Verreyt-Jorge Noguera-Anibal Buena-Mario Perez</t>
  </si>
  <si>
    <t>12290347</t>
  </si>
  <si>
    <t>Ante</t>
  </si>
  <si>
    <t>Ante y Aguilera</t>
  </si>
  <si>
    <t>Visita de  periodistas extranjeros a Argentina</t>
  </si>
  <si>
    <t>23864927</t>
  </si>
  <si>
    <t>Ruffini</t>
  </si>
  <si>
    <t>Ruffini y Aguilera</t>
  </si>
  <si>
    <t>Promocion Destino Argentina</t>
  </si>
  <si>
    <t>Racedo Aragon Daniel Aguilera</t>
  </si>
  <si>
    <t>8988119</t>
  </si>
  <si>
    <t>Dydor</t>
  </si>
  <si>
    <t>Sydor y Aguilera</t>
  </si>
  <si>
    <t>Presentacion de un evento</t>
  </si>
  <si>
    <t>AAAVyT</t>
  </si>
  <si>
    <t>Presnetacion</t>
  </si>
  <si>
    <t>Se desarrollaron temas relacionados con el seguimiento de las inversiones en Repsol.</t>
  </si>
  <si>
    <t>93942492</t>
  </si>
  <si>
    <t>Garcia Blanco</t>
  </si>
  <si>
    <t>Manuel Tomas</t>
  </si>
  <si>
    <t>Director Ejecutivo de Exploraciones y Producción Ypf S.A.</t>
  </si>
  <si>
    <t>Sr.Subsecretario,Lic.Roberto Baratta,Ing.Manuel Tomás García Blanco</t>
  </si>
  <si>
    <t>Inversione s2008</t>
  </si>
  <si>
    <t>Inversiones 2008</t>
  </si>
  <si>
    <t>acciones Conjuntas</t>
  </si>
  <si>
    <t>Vismara Stur Aguilera</t>
  </si>
  <si>
    <t>Programa Juvenil</t>
  </si>
  <si>
    <t>12254686</t>
  </si>
  <si>
    <t>Caffarone</t>
  </si>
  <si>
    <t>Secretaria de Programacion Para la Prevención de Drogadiccion y Lucha Contra el Narcotrafico</t>
  </si>
  <si>
    <t>Aguilera y gente del SEDRONAR</t>
  </si>
  <si>
    <t>Solicito Informacion sobre delincuencia Juvenil para realizar una nota, en el Suplemento Comunidad del Diario La Nacion.</t>
  </si>
  <si>
    <t>Jovenes en Conflicto con la Ley Penal</t>
  </si>
  <si>
    <t>Dr. Gabriel Lerner, Periodista Javier Barba</t>
  </si>
  <si>
    <t>17/10/07 DERIVADA A SECRETARIA DE EMPLEO, PARA SU CONOCIMIENTO Y CONSIDERACION</t>
  </si>
  <si>
    <t>DGA-R12140 SOLICITUD DE EMPLEO</t>
  </si>
  <si>
    <t>92369721</t>
  </si>
  <si>
    <t>Rosner Junghenns</t>
  </si>
  <si>
    <t>LUISA ROSNER JUNGHANNS</t>
  </si>
  <si>
    <t>Se trató el tema de Agencias de Turismo sin fines de lucro para la mutual del Poder Legislativo.</t>
  </si>
  <si>
    <t>Tratar el tema de las Agencias de turismo sin fines de lucro para Mutual del Poder Legislativo.</t>
  </si>
  <si>
    <t>4274609</t>
  </si>
  <si>
    <t>Bernanrdo Hipólito</t>
  </si>
  <si>
    <t>Diputado (Mandato Cumplido) (Presidente de la Mutual de Legisladores)</t>
  </si>
  <si>
    <t>Sr. Bernardo Hipólito Montenegro/ Lic. Leonardo Boto Alvarez.</t>
  </si>
  <si>
    <t>Se trató un Proyecto sobre una Bolsa de trabajo del Mercado Nacional Turístico.</t>
  </si>
  <si>
    <t>Tratar temas sobre Bolsa de Trabajo.</t>
  </si>
  <si>
    <t>Sr. Julián Kopesek/ Lic. Leonardo Boto Alvarez.</t>
  </si>
  <si>
    <t>Se presentó el Proyecto "Sentir Valdés" que tiene como objetivo posicionar a Península Valdés como destino atractivo durante todo el año.</t>
  </si>
  <si>
    <t>Presentar el Proyecto Sentir Valdés.</t>
  </si>
  <si>
    <t>23944922</t>
  </si>
  <si>
    <t>Schulmeier</t>
  </si>
  <si>
    <t>Coordinador Sentir Valdés</t>
  </si>
  <si>
    <t>Sr. Guillermo Schulmeier/ Lic. Maximiliano Fiameni/ Lic. Leonardo Boto Alvarez.</t>
  </si>
  <si>
    <t>Se trató la implementación del Proyecto SIGO en la Provincia de Corrientes.</t>
  </si>
  <si>
    <t>Tratar la implementación del SIGO en la Provincia de Corrientes.</t>
  </si>
  <si>
    <t>La Sra. Secretaria se reunió con el Sr. Intendente a efectos de conversar sobre los avances en el convenio sobre basurales.</t>
  </si>
  <si>
    <t>BASURALES</t>
  </si>
  <si>
    <t>Sr. Daniel Katz, Dra. Romina Picolotti</t>
  </si>
  <si>
    <t>Se trataron temas de Calidad en la Federación Hotelera Gastronómica de la República Argentina.</t>
  </si>
  <si>
    <t>Tratar temas de Calidad en Fehgra.</t>
  </si>
  <si>
    <t>Lic. Jorge Busquets/ Lic. Leonardo Boto Alvarez</t>
  </si>
  <si>
    <t>Se trató la evolución de la Ley de Turismo Estudiantil.</t>
  </si>
  <si>
    <t>Tratar evolución de la Ley de Turismo Estudiantil.</t>
  </si>
  <si>
    <t>Temas legislativos y otros relacionados con la Pcia. del Chaco.</t>
  </si>
  <si>
    <t>Sr. Senador Jorge Capitanich</t>
  </si>
  <si>
    <t>Inauguracion de obras en la Basilica de Lujan.</t>
  </si>
  <si>
    <t>Sr. Presidente de la Nación, Dr. Nestor Kirchner, Sr. Vicepresidente de la Nación, Daniel Scioli, Sra. Senadora Nacional, Dra. Cristina Fernandez, Sra. Karina Rabollini, Sr. Presidente de la Camara de Diputados, Alberto Balestrini, Sr. Gobernador de Bs.As., INg. Felipe Sola, Sr. Intendente de Lujan, Miguel Angel Prince, Sr. Secretario de Presidencia, Dr. Oscar Parrilli, Sr. Subscretario de Coordinacion y Control de Gestion, Lic. Roberto Baratta, Sr. Arzobispo, Ruben Di Monte, otras autoridades e invitados en general.</t>
  </si>
  <si>
    <t>Visita por las obras terminadas en el Hospital Regional de Florencio Varela.</t>
  </si>
  <si>
    <t>Localidad de Florencio Varela</t>
  </si>
  <si>
    <t>Sr. Secretario de Obras Publicas, Ing. Jose Lopez, Sr. Intendente de Almte Brown, Manuel Rodriguez, Sr. INtendente de Florencio Varela, Julio Pereyra, otras autoridades e invitados en general.</t>
  </si>
  <si>
    <t>Reunion de trabajo: tema Yacyreta</t>
  </si>
  <si>
    <t>Arq. Oscar Thomas, Sr. Director de Yacyreta Paraguay, Paul Sarubi</t>
  </si>
  <si>
    <t>Visita y recorrida por la obra de la Central Termoelectrica "Manuel Belgrano"</t>
  </si>
  <si>
    <t>Localidad de Campana</t>
  </si>
  <si>
    <t>Sr. Vicepresidente de Siemens, Matthias Kleinhempel, Sr. Presidente de Electroingeniería, Ing. Gerardo Ferreyra, Sr Subsecretario de Coordinacion y Control de Gestion, Lic. Roberto Baratta, Sr. Intendente de Campana, Lic. Adalberto Tonani, Autoridades de Duro Felguera y Seasa.</t>
  </si>
  <si>
    <t>Visita a localidad de Ezeiza, repavimentación de Camino Real.</t>
  </si>
  <si>
    <t>Sr. Intendente de Ezeiza, Alejandro Granados, Sr. Secretario de Obras Publicas, Ing. Jose Lopez, Sr. Subsecretario de Coordinacion y Control de Gestion, Lic. Roberto Baratta, Sr. Secretario de Comercio Interior, Lic. Guillermo Moreno, Sr. Subsecretario Legal, Dr. Rafael Llorens, Sra. Emma Albrieu, invitados en general.</t>
  </si>
  <si>
    <t>Llamado a licitacion publica nacional e internacional para el servicio ferroviario de alta velocidad, Ciudad Autonoma de Buenos Aires - Mar del Plata, Linea Ferrocarril Gral. Roca.</t>
  </si>
  <si>
    <t>Sr. Presidente de la Nación, Dr.Nestor Kirchner, Sr. Vicepresidente de la Nación, Daniel Scioli, Sr. Gobernador de Bs.As., Ing. Felipe Sola, Sr. Intendente de Mar del Plata, Daniel Katz, Sr. Ministro del Interior, Cdor Anibal Fernandez, Sr. Intendente de 3 de Febrero, Hugo Curto, Sr. Secretario de Legal y TEcnica, Dr. Carlos Zannini, Sr. Titular de la Camara de Diputados, Alberto Balestrini, otras autoridades e invitados en general.</t>
  </si>
  <si>
    <t>Anuncio de inversiones de la empresa Grimoldi S.A.</t>
  </si>
  <si>
    <t>Sr. Presidente de la Nación, Dr. Nestor Kirchner, Sr. Ministro de Economia, Lic. Miguel Peirano, Sra. Secretaria de Industria, Comercio y Pequeña y Mediana Empresa, Lic. Leila Nazer, Sr. Presidente de Grimoldi S.A., Alberto Grimoldi.</t>
  </si>
  <si>
    <t>Visita a la Provincia de San Juan, inauguracion de viviendas en el Departamento 25 de Mayo Pavimentacion de la Ruta Prov. Nº 414.</t>
  </si>
  <si>
    <t>Sr. Presidente de la Nación, Dr. Nestor Kirchner, Sr. Gobernador de San Juan, Jose Luis Gioja, Sr. Gobernador de Mendoza, Ing. Julio Cobos, Sr. MInistro del Interior, Cdor Anibal Fernandez, Sr. Secretario de Obras PUblicas, Ing. Jose Lopez, Dr. Pablo Abal Medina, Sr. Intendente departamental de 9 de Julio, Nallib Uzair Farias, otras autoridades e invitados en general.</t>
  </si>
  <si>
    <t>Pidio informes sobre estado de tramites (listado) y sobre pensiones en general de la Provincia de Stgo. del Estero e interiorizarse sobre proyectos y programas del MDS</t>
  </si>
  <si>
    <t>Pensiones de la Pvcia. de Stgo. del Estero e interiorizarse con referencia a Programas del MDS</t>
  </si>
  <si>
    <t>12074992</t>
  </si>
  <si>
    <t>Ger</t>
  </si>
  <si>
    <t>Luis Roberto</t>
  </si>
  <si>
    <t>Defensor del Pueblo de Santiago del Estero</t>
  </si>
  <si>
    <t>Presidenta de la CNPA Nut. Ines del Carmen Paez - Defensor del Pueblo de la Ciudad Capital de Stgo. del Estero</t>
  </si>
  <si>
    <t>Visita a la Pcia de Cordoba. Inauguracion de Escuela Provincial de Bellas Artes. Habilitación del tramo James Craick - Villa Maria de la Autopista Rosario-Cordoba.</t>
  </si>
  <si>
    <t>Localidad de Villa Maria</t>
  </si>
  <si>
    <t>Sr. Presidente de la Nación, DR. Nestor Kirchner, Sra. Senadora Nacional, Dra. Cristina Fernandez, Sr. Gobernador de Cordoba, Jose Manuel De la Sota, Sr. Ministro del Interior, Cdor Anibal Fernandez, Sr. Secretario de Obras Publicas, Ing. Jose Lopez, Sr. Secretario de Transporte, Ing. Ricardo Jaime, Sra. Intendente de Villa Maria, Nora Bedano de Acastello, otras autoridades e invitados en general.</t>
  </si>
  <si>
    <t>Inauguracion de la Ruta Nacional Nº 7, Tramo Santa Rosa - San Martin.</t>
  </si>
  <si>
    <t>Sr Gobernador de Mendoza, Ing Julio Cobos, Sr.Vicegobernador de Mendoza, Carlos Jaliff, Sr. Subsecretario de Obras Publicas, Arq. Hugo Rodriguez, Sra. Emma Albrieu de OCCOVI, Sr. Intendente de Santa Rosa, Antonio Ponce, otras autoridades e invitados en general.</t>
  </si>
  <si>
    <t>Celebracion del 85º Aniversario de la Union Ferroviaria.</t>
  </si>
  <si>
    <t>Sede Central de UF</t>
  </si>
  <si>
    <t>Sres Representantes de la Union Ferroviaria, otros invitados.</t>
  </si>
  <si>
    <t>Cena por el Dia del Camino y celebración del 75º Aniversario de la Direccion Nacional de Vialidad.</t>
  </si>
  <si>
    <t>Sr. Presidente de la Asoc. Arg. de Carreteras, Lic. Miguel A. Salvia, Sr. Administrador de la Direccion Nacional de Vialidad, Ing. Nelson Periotti, Sr. Subsecretario de Coordinacion y Control de Gestion, Lic. Roberto Baratta, otras autoridades e invitados.</t>
  </si>
  <si>
    <t>Averiguar por casos de pensiones de familiares de desaparecidos</t>
  </si>
  <si>
    <t>Casos de pensiones familiares de desaparecidos</t>
  </si>
  <si>
    <t>16937394</t>
  </si>
  <si>
    <t>Rouseaux</t>
  </si>
  <si>
    <t>Dirección de Derechos Humanos - Coordinadora de Programas</t>
  </si>
  <si>
    <t>Presidenta de la CNPA Nut. Inés del Carmen Paez y Lic. Fabiana Rouseaux - Coordinadora de Programas del la Dirección de DDHH</t>
  </si>
  <si>
    <t>Cuestiones relativas a la Obra Social</t>
  </si>
  <si>
    <t>16952320</t>
  </si>
  <si>
    <t>Ibalo</t>
  </si>
  <si>
    <t>Vicepresidente Ospa</t>
  </si>
  <si>
    <t>16952320dni</t>
  </si>
  <si>
    <t>Obra Social de Portuarios</t>
  </si>
  <si>
    <t>Superintendente, Juan Carlos Corvalan Presidente, Juan Ibalo Vicepresidente</t>
  </si>
  <si>
    <t>-	Sr. Jefe de Gabinete de Ministros, Dr. Alberto FERNANDEZ.  -	Sr. Ministro de Planificación Federal, Inversión Pública y Servicios, Arq. D. Julio Miguel DE VIDO.  -	Sr. Ministro de Economía y Producción, Lic. D. Miguel PEIRANO.  -	Sr. Secretario de Comercio Interior, Lic. D. Guillermo MORENO.  -	Sr. Interventor de la Comisión Nacional de Comunicaciones, Ing. D. Ceferino Alberto NAMUNCURA.  -	Sr. Presidente de la Comisión Nacional de Defensa de la Competencia, D. José SBATTELLA.</t>
  </si>
  <si>
    <t>Se mantuvo un encuentro con representantes de Autoservicios y Supermercados Mayoristas; quienes se comprometieron a bajar, hasta diciembre venidero, un 7% los productos que comercializan.</t>
  </si>
  <si>
    <t>-	Sr. Presidente D. Enrique SALVADOR -	Sr. Vicepresidente 1º D. Darío EDEDIN -	Sr. Secretario D. Abel Armando DI BATTISTA -	Sr. Tesorero D. José ESTEVEZ REY -	Sr. Director Gerente D. Domingo Gustavo OTERO -	Sr. Secretario de Actas D. Osvaldo GATTONES -	Sr. Consejero D. Angel BRUCCULERI -	Sr. Consejero Titular D. Carlos GOMEZ -	Sr. Consejero Titular D. Remo ROMANAZZO -	Sr. Consejero D. Ricardo CUEVAS -	Sr. Presidente de Centro Unión de Comerciantes detallistas de Rosario D. Juan Darío MILITO -	Sr. Presidente de YAGUAR D. Eulogio BLANCO  Por la Asociación de Distribuidores Mayoristas (AMAYDI)       -    Sr. Presidente D. Juan Ricardo MILOHANICH -	Sr. Vicepresidente D. Daniel BUENO -	Sr. Gerente General D. Lucas César PAVICICH -	Sr. Tesorero D. Ernesto Angel CITRULLO -	Sr. José BOMBARA (Dist. El Criollo) -	Sr. Presidente de Pat-Calvo D. Francisco CALVO -	Sr. Roberto GOMEZ (Dist. Hermar) -	Sr. Marcos RON (Dist. Ron) -	Sr. Alejandro NEGRO (Pte.Emp. Alejandro Negro) -	Sr. Presidente de Vemat S.A. D. Christian Martin NOVELLO -	Sr. Presidente de Alnisar SRL D.  Nicolás SARLI -	Sr. Domingo CITRULLO -	Sr. Jorge FITZHARRIZS -	Sr. Edgardo LOPEZ -	Sr. Julio Ricardo REYNOSO -	Sr. Germán RODRIGUEZ -	Sr. Horacio RUBINO -	Sra. Vanesa SIDLIN -	Sr. Hugo TUFARO  Por la Cámara Argentina de Distribuidores y Autoservicios Mayoristas (CADAM)  -	Sr. Presidente D. Alberto GUIDA -	Sr. Vicepresidente D. César SURASKI (Diarco) -	Sr. Gerente D. Ernesto RAMUNI ( El Ciclón) -	Sr. Gerente de Compras D. Jorge SARKIS (El Ciclón) -	Sr. Asesor Legal D. Claudio COROL -	Sr. Asesor Legal D. Juan Manuel CONDE (Makro) -	Sr. Asesor D. Luis PUPPINI -	Sr. Presidente de Maxiconsumo D. Víctor FERA -	Sr. Presidente de Danisant D. Rubén GERAIGE -	Sr. Gerente General de Vital-Maycar D. Eduardo POCHINKI -	Sr. Presidente de Nipón Perfumerías D. Roberto SHINZATO   FUNCIONARIOS:  -	Sr. Ministro de Economía y Producción Lic. Miguel PEIRANO -	Sr. Secretario de Comercio Interior Lic. Guillermo MORENO</t>
  </si>
  <si>
    <t>Durante el encuentro mantenido con los representantes de las asociaciones que nuclean a los principales bancos del país, quienes firmaron un acuerdo por el cual se producirá una rebaja en las tasas de interés, que permitirá mejorar las condiciones de los créditos para las empresas y los consumidores en general</t>
  </si>
  <si>
    <t>-	Sra. Presidente de ABAPRA, Da. Gabriela CIGANOTTO. -	Sr.  Presidente de ADEBA, D. Jorge BRITO. -	Sr. Presidente de ABA, D. Mario VICENS. -	Sra. Vicepresidente de ADEBA, Da. Clarisa LIFSIC de ESTOL. -	Sr. Vicepresidente de ADEBA, D. Antonio GARCES. -	Sr. Vicepresidente 1º de ABAPRA, D. Martín LOUSTEAU. -	Sr. Vicepresidente 2º de ABAPRA, D. Julio MACCHI. -	Sr. Vicepresidente 3º de ABAPRA, D. Carlos HELLER. -	Sr. Director Ejecutivo de ABAPRA, D. Demetrio BRAVO AGUILAR. -	Sr. Vicepresidente 1º de ABA, D. Enrique CRISTOFANI. -	Sr. Vicepresidente de ABA, D. Jorge BLEDEL. -	Sr. Vicepresidente de ABA, D. Antonio LOSADA. -	Sr. Director de ABA, D. Eduardo SPANGENBERG.    FUNCIONARIOS:  -	Sr. Ministro de Economía y Producción, Lic. D. Miguel PEIRANO. -	Sr. Secretario de Comercio Interior, Lic. D. Guillermo MORENO. -	Sr. Presidente del Banco Central de la República Argentina, Dr. Martín REDRADO. -	Sr. Secretario de Finanzas, Dr. Sergio CHODOS.</t>
  </si>
  <si>
    <t>El Sr. Director se presentó y se dialogó sobre los proyectos que se están llevando adelante.</t>
  </si>
  <si>
    <t>Presentación del Director.</t>
  </si>
  <si>
    <t>11652</t>
  </si>
  <si>
    <t>Director de Operaciones Banco Mundial</t>
  </si>
  <si>
    <t>Dra. Picolotti, Sr. Pedro Alba, Sr. Carter Brandon, Sr. Felipe Saez</t>
  </si>
  <si>
    <t>El motivo de la audiencia fue por la presentaciòn del Gerente General de Novo Nordisk y Conversar sobre la carta documento de ANMAT (4010905110) sobre tema de publicidad institucional en la vìa pùblica.</t>
  </si>
  <si>
    <t>17508056</t>
  </si>
  <si>
    <t>Chiarelli</t>
  </si>
  <si>
    <t>20-17508056-3</t>
  </si>
  <si>
    <t>Novo Nordisk Pharma Argentina S.A.</t>
  </si>
  <si>
    <t>Dr. Limeres Dr. Aldo Chiarelli</t>
  </si>
  <si>
    <t>El motivo de la audiencia fue para conversar sobre productos de la firma.</t>
  </si>
  <si>
    <t>25177092</t>
  </si>
  <si>
    <t>Dr. Limeres Dra. Lorena Mauro</t>
  </si>
  <si>
    <t>Invitación a Ecocentro</t>
  </si>
  <si>
    <t>Carlos Enrique Meyer y Alfredo Lichter</t>
  </si>
  <si>
    <t>Temporada Mar del Plata</t>
  </si>
  <si>
    <t>Vuelos entre Colombia y Argentina</t>
  </si>
  <si>
    <t>Carlos Enrique Meyer, Eduardo Garcia Mansilla, José Ljubic y Dario Cervini</t>
  </si>
  <si>
    <t>Paseo de la Independencia Tucuman - Congreso Latinoamericano de Parques y Jardines</t>
  </si>
  <si>
    <t>Carlos Enrique Meyer, Domingo Amaya y Germán Alfano</t>
  </si>
  <si>
    <t>DE 998955</t>
  </si>
  <si>
    <t>Timothy</t>
  </si>
  <si>
    <t>Dra. Nilda Garre, Ministra de Defensa - Emb. Timothy Martín, Embajador de Canadá en Argentina - Cnel Fleury, Agregado de Defensa</t>
  </si>
  <si>
    <t>Firma de convenio, compromiso de regularización del ambiente del control interno entre la Sindicatura General de la Nación, el Ministerio de Defensa y el Estado Mayor General de la Armada.</t>
  </si>
  <si>
    <t>Dra. Nilda Garre, Ministra de Defensa - SINDICATURA GENERAL DE LA NACION: Dr. Moroni Claudio, Síndico General - Dr. Macaño Gustavo, Síndico Adjunto - Dra. Minicelli Alessandra, Síndica General Adjunta - Dra. Forti Valeria, Síndica Adjunta - Dr. Sutton Hugo, Síndico General Adjunto - ESTADO MAYOR GENERAL DE LA ARMADA: Vicealmirante Rotolo Benito, Subjefe  - Contraalmirante Allovero Adalberto, Secretario General</t>
  </si>
  <si>
    <t>Situación de campesinos paraguayos detenidos en Argentina.</t>
  </si>
  <si>
    <t>SR. MARCELO FRONDIZI, SECRETARIO GREMIAL DE ATE, DR. CIRO ANNICCHIARICO, ASESOR JURÍDICO DE LA SECRETARÍA DE DERECHOS HUMANOS, DR. EDUARDO LUIS DUHALDE, SECRETARIO DE DERECHOS HUMANOS DE LA NACIÓN.</t>
  </si>
  <si>
    <t>-	Sr. Ministro de Economía y Producción, Lic. Miguel PEIRANO.  -	Sr. Secretario de Finanzas D. Sergio CHODOS.  -	Sr. Presidente del Banco Central de la República Argentina Dr. Martín REDRADO.  -	Sr. Presidente de la Superintendencia de AFJP D. Juan Horacio GONZALEZ GAVIOLA.  -	Sr. Presidente de la Comisión Nacional de Valores D. Eduardo HECKER.</t>
  </si>
  <si>
    <t>-	Sr. Presidente de CENCOSUD D. Horst PAULMANN    FUNCIONARIO:  -	Sr. Secretario de Comercio Interior Lic. Guillermo MORENO</t>
  </si>
  <si>
    <t>Firma de convenio:  Compromiso de regularización del Ambiente del Control Interno entre la Sindicatura General de la Nación y el Ministerio de Defensa.</t>
  </si>
  <si>
    <t>Dra. Nilda Garre, Ministra de Defensa - SINDICATURA GENERAL DE LA NACION :  Dr. Moroni Claudio, Síndico General - Dr. Macaño Gustavo, Síndico Adjunto - Dra. Miniceli Alessandra, Síndica General Adjunta - Dra. Forti Valeria, Síndica Adjunta - Dr. Sutton Hugo, Síndico General Adjunto.</t>
  </si>
  <si>
    <t>INFORMAR ACERCA DEL PROGRAMA TRIENAL CULTURAL ARGENTINA - REP. CHECA 2008-2010</t>
  </si>
  <si>
    <t>DESPACHO SR SECRETARIO DE CULTURA DE LA NACION</t>
  </si>
  <si>
    <t>DR. JOSE NUN, EMB. JUAN EDUARDO FLEMING, EMB. GLORIA BENDER</t>
  </si>
  <si>
    <t>SE TRABAJÓ SOBRE LA NUEVA LEY Y SU RESOLUCION.</t>
  </si>
  <si>
    <t>NUEVA LEY DE INTÉRPRETES</t>
  </si>
  <si>
    <t>ENRIQUE ALBISTUR, SEBASTIAN BLOJ, JORGE MARRALE.</t>
  </si>
  <si>
    <t>Se firmaron los convenios.</t>
  </si>
  <si>
    <t>Casa de Gobierno Provincia de Jujuy</t>
  </si>
  <si>
    <t>Firma de Convenio con el Gobierno de la Pcia. de Jujuy Municipios.</t>
  </si>
  <si>
    <t>Dra. Picolotti, Sr. Gobernador, Eduardo Fellner, Sr. Vicegobernador, Walter Barrionuevo, Mtro. Produccion de la Pcia. Hugo Tobchi, Sr. Subsecretario Gustavo Morato,  otros representantes del ejecutivo provincial,  representantes de Municipios y ONGs.</t>
  </si>
  <si>
    <t>Visitar al Instituto a fin de conocer sus capacidades e instrumentación del Decreto 788.</t>
  </si>
  <si>
    <t>88880158</t>
  </si>
  <si>
    <t>Coordinador de Asesores de la Secretaría de Asuntos Militares del Ministerio de Defensa.</t>
  </si>
  <si>
    <t>Dr. Pablo FAPPIANO. Cont. José María FABIANO. Dr. Raul MARTÍNEZ. Dr. Juan Antonio ALESSO. General de Brigada (R-Art 62) Guillermo Alberto SEVILLA. Coronel Fernando Roberto LLOVERAS. Coronel (R - Art 62) Carlos Daniel G. RAVAZZOLA. Comodoro (R - Art 62) Rodolfo Horacio URBANI. Capitán de Navío César Eusebio DUVEAUX. Coronel (R) Hugo Eduardo POCHÓN. Coronel (R) Horacio BUSCAGLIA. Coronel (R) Oscar Rafael GOMEZ SEGURA. Licenciada Betty BAÑA de SCHOR. Dra. Norma HUGO.</t>
  </si>
  <si>
    <t>DERIVADA CON INDICACION DEL SR. MINIATRO PARA PEDRO CAMPORA</t>
  </si>
  <si>
    <t>DGA G 12076</t>
  </si>
  <si>
    <t>R.R.P.P</t>
  </si>
  <si>
    <t>Premio Conde Nast</t>
  </si>
  <si>
    <t>14690791</t>
  </si>
  <si>
    <t>Bota</t>
  </si>
  <si>
    <t>Gerente de Marketing y Relaciones Institucionales de "Mares Sur" - Cadena Hotelera</t>
  </si>
  <si>
    <t>Carlos Enrique Meyer y Adriana Botta</t>
  </si>
  <si>
    <t>Presentación de autoridades</t>
  </si>
  <si>
    <t>Sr Juan Carlos Pezoa, Sr Eliseo López, Sr Eliseo López. Se Gerardo Frigerio.</t>
  </si>
  <si>
    <t>Temas relacionados con el Concurso Público.</t>
  </si>
  <si>
    <t>Resolución Nº 69/2007</t>
  </si>
  <si>
    <t>4078283</t>
  </si>
  <si>
    <t>Evi</t>
  </si>
  <si>
    <t>Allessandro Carlo</t>
  </si>
  <si>
    <t>30-64881322-4</t>
  </si>
  <si>
    <t>Cámara Argentina de Gnc</t>
  </si>
  <si>
    <t>Sr Juan Carlos Pezoa, Sr Nicolás Tassile, Sra Mariana Vieytes, Sr Allesandro Carlo Evi, Sr Carlos Scioli, Se Hugo Lamy, Sr Jorge Afostinetti, Sr Jorge Michelin y Sr Pedro Selles.</t>
  </si>
  <si>
    <t>Temas relativos a asuntos gremiales.</t>
  </si>
  <si>
    <t>Sr Juan Carlos Pezoa, Sr Ariel Rebello, Sr Carlos Capurro, Sr Santiago Benitez, Sr Marcelo Ottonello, Sr Lucas Aparicio y Sr Diego Pedriel.</t>
  </si>
  <si>
    <t>Nueva tarifa de distribución a aplicar en la subzona abastecida por el gasoducto Patagónico.</t>
  </si>
  <si>
    <t>Tarifa Usuarios Finales Gasoducto Patagónico</t>
  </si>
  <si>
    <t>Sr Carlos Moreno, Sr Nestor Touzet, Sra Marcela Valdez, Sr Walter Pavan, Sr Diego Stabile y Sr Federico Zuanich</t>
  </si>
  <si>
    <t>Gas Ban reitera su solicitud de adelantar la fecha del cronograma del proceso de RTI.</t>
  </si>
  <si>
    <t>Cronograma RTI Gas Natural Ban y Clausula de ajuste no automática</t>
  </si>
  <si>
    <t>Por ENARGAS: Carlos Moreno, Marcela Valdez y Juan Gundin. Por Gas Ban: José M. San Feliú, Jorge Niemetz, Daniel Herbalejo, Alejandro Roverano, Carlos Nana, Sergio Souto y Graciela Chajud.</t>
  </si>
  <si>
    <t>Gas Ban solicita adelantar la fecha del cronograma tentativo elaborado por el ENARGAS.</t>
  </si>
  <si>
    <t>Cronograma RTI - Gas Natural Ban S.A.</t>
  </si>
  <si>
    <t>Sres Carlos Moreno, José María San Feliú y Jorge Niemetz</t>
  </si>
  <si>
    <t>Solicitaron conocer de qué manera se implemntaría, en el marco de la RTI, el ajuste automático previsto en el acta acuerdo suscripto con la UNIREN.</t>
  </si>
  <si>
    <t>Cláusula de ajuste RTI Gas Natural Ban.</t>
  </si>
  <si>
    <t>Por ENARGAS: Sres Carlos Moreno, Marcela Valdez y Claudio De la Fuente. Por Gas Ban: Gustavo Martinez y Cecilia D´Adamo.</t>
  </si>
  <si>
    <t>Analisis e intercambio de ideas sobre el plan de regularizacion de FM</t>
  </si>
  <si>
    <t>Futuro plan de regularizacion de FM</t>
  </si>
  <si>
    <t>11001631</t>
  </si>
  <si>
    <t>Frances</t>
  </si>
  <si>
    <t>Secretario Arbia</t>
  </si>
  <si>
    <t>20-11001631-0</t>
  </si>
  <si>
    <t>Arbia</t>
  </si>
  <si>
    <t>Sergio fernandez novoa , Osvaldo Frances,Jorge Leal y el  Sr Rual</t>
  </si>
  <si>
    <t>Se trataron los puntos indicados en el objeto de la Audiencia.</t>
  </si>
  <si>
    <t>Información s/cambio de traslado del almacenamiento y procesamiento de datos sist. gestión comercial</t>
  </si>
  <si>
    <t>Sres De Falco, Caratti, Lamban y Ricardo Saponara</t>
  </si>
  <si>
    <t>Tratar sobre concreción  de convenio entre el Ministerio y la provincia, para el Hospital provincial del Este.</t>
  </si>
  <si>
    <t>Sr.Ministro, Dr. J.L.Manzur (Ministro de Salud de Tucuman) Sr. Guillermo Grossenbaul Guillermo</t>
  </si>
  <si>
    <t>Informar sobre cifras de encuestas en la comercialezación de medicamentos.</t>
  </si>
  <si>
    <t>Políticas de medicamentos</t>
  </si>
  <si>
    <t>Sr.Ministro, Sr. Peretta y Sr. M. Squassini (Presidente del Colegio)</t>
  </si>
  <si>
    <t>Tratar sobre el Programa provincial de lucha contra la obesidad infanto-adolescente.</t>
  </si>
  <si>
    <t>Sr.Ministro, Sres. A.Alvarez Gaiani, N. Tassara, P. Matheu, R. Bunge, Dr. M. De Nicola</t>
  </si>
  <si>
    <t>-	Sr. Intendente de Almirante Brown, D. Manuel RODRIGUEZ. -	Sr. Intendente de Avellaneda, D. Baldomero ALVAREZ DE OLIVERA. -	Sr. Intendente de Berazategui, D. Juan José MUSSI. -	Sr. Intendente de Berisso, D. Enrique Alfredo SLEZAK. -	Sr. Intendente de Ensenada, D. Mario SECCO. -	Sr. Intendente de Ezeiza, D. Alejandro Santiago GRANADOS. -	Sr. Intendente de Florencio Varela, D. Julio César PEREYRA. -	Sr. Intendente de La Matanza, D. Fernando ESPINOZA. -	Sr. Intendente de Lanús, D. Manuel QUINDIMIL. -	Sr. Intendente de Lobos, D. Gustavo Rubén SOBRERO -	Sr. Intendente de Magdalena, D. Fernando Gabriel CARBALLO. -	Sr. Intendente de Quilmes, D. Sergio Omar VILLORDO. -	Sra. Intendenta de San Vicente, Da. Brigida MALACRIDA de ARCURI. -	Sr. Intendente de La Plata, D. Julio ALAK.  -	Sr. Intendente de Campana, D. Adalberto TONANI. -	Sr. Intendente de Gral. Las Heras, D. Juan Carlos CALO. -	Sr. Intendente de Gral. Rodríguez, D. Marcelo CORONEL. -	Sr. Intendente de Hurlingham, D. Luis ACUÑA. -	Sr. Intendente de José C. Paz, D. Mario ISHII. -	Sr. Intendente de Luján, D. Miguel PRINCE. -	Sr. Intendente de Malvinas Argentinas, D. Jesús CARIGLINO. -	Sr. Intendente de Mercedes, D. Carlos SELVA. -	Sr. Intendente de Merlo, D. Raúl OTHACEHE. -	Sr. Intendente de Moreno, D. Andrés ARREGUI. -	Sr. Intendente de Pilar, D. Humberto ZUCCARO -	Sr. Intendente de San Fernando, D. Gerardo AMIEIRO -	Sr. Intendente de San Miguel, D. Oscar ZILOCCHI -	Sr. Intendente de Suipacha, D. Juan Antonio DELFINO. -	Sr. Intendente de Tres de Febrero, D. Hugo CURTO. -	Sr. Diputado Nacional, D. Alberto BALLESTRINI. -	Sr. Diputado Nacional, D. Jorge VILLAVERDE. -	Sr. Diputado Nacional D. Oscar RODRIGUEZ. -	Sr. Senador Provincial, Dr. Antonio ARCURI   Funcionarios:  Sra. Senadora Nacional, Dra. Cristina FERNANDEZ Sr. Secretario General de la Presidencia de la Nación, Dr. Oscar PARRILLI</t>
  </si>
  <si>
    <t>-	Sr. Gobernador de la Provincia de Mendoza, Ing. D. JULIO COBOS. -	Sr. Intendente de Estación Juárez Célman. D. JORGE CORTEZ. -	Sr. Intendente de Villa Allende, D. MAXIMO MARTINEZ. -	Sr. Intendente de Villa de Soto, D. HUGO ROMERO. -	Sr. Intendente de Serrezuela, D. JUAN  MARTIN. -	Sr. Intendente de Deán Funes, D. ALEJANDRO TEIJEIRO. -	Sr. Intendente de Gral. Roca, D. NORBERTO BERGAMI. -	Sr. Intendente de Tanti, D. ALEJANDRO BARONI. -	Sr. Intendente de Icho Cruz, D. JOSE GAVA.  -	Sr. Intendente de Villa Giardino D. JUAN JOSE OCHOA. -	Sr. Intendente de Arroyito, D. GUSTAVO BENEDETTI. -	Sr. Intendente de Cañada de Luque, D. VICTOR MOLINA. -	Sr. Intendente de Pascanas, D. NELSON MARTINI. -	Sr. Intendente de Pueblo Italiano, D. DANIEL GERGOLET -	Sr. Intendente de San Francisco, D. HUGO MADONNA. -	Sr. Intendente de Porteña, D. DANIEL PERETTI. -	Sr. Intendente de Devoto, D. RAUL REANO. -	Sr. Intendente de Italo, D. JOSE GOYENAGA. -	Sr. Intendente de Huinca Renancó, D. OSCAR SALIBA. -	Sr. Intendente de Icalchín Oeste, D. Walter FERREYRA. -	Sr. Intendente de Obispo Trejo, D. ROBERTO MORELLO. -	Sr. Intendente de Bulnes, D. JAVIER NATALUCCI. -	Sr. Intendente de La Cautiva, D. GERARDO BELLOQ. -	Sra. Intendente de Tránsito, Da. NOEMI FAUDA. -	Sr. Intendente de Almafuerte, D. DANIEL LOPEZ. -	Sr. Intendente de Pozo de Molle, D. CARLOS SALVATICO. -	Sr. Intendente de Sinnacate, D. ALICIO CARGNELUTTI. -	Sr. Intendente de Colazo, D. RUBEN SAMBUCETI. -	Sr. Intendente de El Brete, D. EUGENIO DIAZ.  -	Sr. Intendente de Parque Saquimán, D. NESTOR CUELLO. -	Sr. Intendente de Saira, D. VICTOR ARROYO. -	Sr. Intendente de Villa Carlos Paz, D. CARLOS FELPETTO. -	Sr. Intendente de Chazón, D. ERNESTO GARBIGLIA. -	Sr. Intendente de Arroyo Cabral, D.  PABLO ALCALINO.  -	Sr. Intendente de Alto de los Quebrachos, D. ARIEL ALIENDRO. -	Sr. Intendente de Biallett Massé, D. GUSTAVO PUEYO. -	Sr. Intendente de Rafael García, D. CARLOS LARROSA. -	Sr. Intendente de San Ignacio, D. CARLOS ORDOÑEZ -	Sr. Intendente de La Puerta, D. JOSE BRASCA. -	Sr. Intendente de Villa Fontana, D. CLAUDIO BAUDINO. -	Sr. Intendente de Santa Rosa, D. VICTOR KIEFFER. -	Sr. Intendente de La Serranita, D. CARLOS GUZMAN. -	Sr. Intendente de Media Naranja, D. ISMAEL LUNA. -	Sr. Intendente de Santa María de Punilla, D. LUIS ZUCZEK. -	Sr. Intendente de Las Vertientes, D. EZEQUIEL GHIONE. -	Sr. Intendente de Toro Pujio, FEDERICO LANDRA. -	Sr. Intendente de Pilar, D. CLAUDIO BECHIS. -	Sr. Intendente de La Para, D. MINDO TITO. -	Sr. Intendente de Balnearia, D. VICENTE COSTAMAGNA. -	Sr. Intendente de La Tordilla, D. ARIEL CRAVERO. -	Sr. Intendente de Coronel Baigorria, D.  DANILO DANIOTTI.  -	Sr. Intendente de Italo. D. JOSE GOYENAGA. -	Sr. Intendente de Mattaldi, D. DARIO RENAUDO. -	Sr. Intendente de Villa Valeria, D. ERNESTO TESTORE. -	Sr. Intendente de Capilla del Cármen, D. DANIEL TURINA. -	Sr. Intendente de Sarmiento, D. HUGO MORALES. -	Sr. Intendente de Los Chañaditos, D. RODOLFO SOSA. -	Sr. Intendente de Alta Gracia, D. MARIO BONFIGLI. -	Sr. Intendente de Villa Dolores, D. JUAN PEREYRA. -	Sr. Intendente de Colonia Valtelina, D. AGUSTIN LORENZATTI. -	Sr. Intendente de Colonia Anita, D. SERGIO BELTRAMINO. -	Sr. Intendente de La Francia, D. CARLOS TASSI. -	Sr. Intendente de El Tío, D. CARLOS LENCINA. -	Sr. Diputado Provincial, Lic. GUSTAVO SANTOS.  Funcionarios:  Sra. Senadora Nacional, Dra. Cristina FERNANDEZ Sr. Secretario de Legal y Técnica, Dr. Carlos ZANNINI</t>
  </si>
  <si>
    <t>Temas relacionados con el funcionamiento de la Dirección Nacional de Reincidencia</t>
  </si>
  <si>
    <t>MINISTERIO DE JUSTICIA Y DERECHOS HUMANOS - Sarmiento 329, 7mo. frente</t>
  </si>
  <si>
    <t>17366723</t>
  </si>
  <si>
    <t>Gonzalez Bergez</t>
  </si>
  <si>
    <t>Subsecretaria de As. Registrales, Escr. Carola María RODRIGUEZ; Asesores de la subsecretaría; Director de Reincidencia, Dr. Estanislao GONZALEZ BERGEZ.</t>
  </si>
  <si>
    <t>MINISTERIO DE JUSTICIA Y DERECHOS HUMANOS, SARMIENTO 329, Piso 11.</t>
  </si>
  <si>
    <t>Subsecretaria de As. Registrales, Escr.Carola M. RODRIGUEZ; Subsecretaria de Coordinación e Innovación, dra. VICENTE SOUTULLO; Directora de Gestión Informática, Lic. ROUGET; Inspectora General de Justicia, Dra. COHEN; Asesores de Unidad Ministro, dr. RICHARS y dr. COHAN.</t>
  </si>
  <si>
    <t>Convenio a fin de hacer efectivo el funcionamiento del RENAT, atento la problematica actual de seguridad vial.</t>
  </si>
  <si>
    <t>MINISTERIO DE JUSTICIA Y DERECHOS HUMANOS - Piso 11</t>
  </si>
  <si>
    <t>Subsecretaria de As. Registrales, Escr. Carola María RODRIGUEZ; Ministro de Gobierno de la Ciudad de Buenos Aires, Lic. GORGAL; Asesores de la Subsecretaría de As. Registrales y Asesores del Gobierno de la Ciudad de Buenos Aires.</t>
  </si>
  <si>
    <t>Funcionamiento de la mesa de entradas del Registro de la Propiedad Inmueble.</t>
  </si>
  <si>
    <t>MINISTERIO DE JUSTICIA Y DERECHOS HUMANOS, 7mo. frente</t>
  </si>
  <si>
    <t>Subsecretaria de As. Registrales, Escr. Carola M. RODRIGUEZ; Director General del Registro de Inmueble de la Cap.Fed., dr. RUIZ DE ERENCHUN; Tesorero del Colegio de Escribanos de la cdad. de Buenos Aires, Escr. FISHBARG y Escr. SOSA CASTEN.</t>
  </si>
  <si>
    <t>Informatización del R.E.N.A.T.</t>
  </si>
  <si>
    <t>Subsecretaria de As. Registrales, Escr. Carola M. RODRIGUEZ; Subdirector Nacional del Automotor, Dr. GALLARDO; Jefe R.E.N.A.T., Dr. FAPPIANO; Ing. PRIANO (sistemas de automotor); Lic. ACHIARY (ONTI).</t>
  </si>
  <si>
    <t>tema UER internacionales de reincidencia.</t>
  </si>
  <si>
    <t>MINISTERIO DE JUSTICIA Y DERECHOS HUMANOS, 7 mo. frente.</t>
  </si>
  <si>
    <t>Subsecretaria de As. Registrales, Escr. Carola M. RODRIGUEZ; Director a/c Dirección Nacional de Reincidencia, Dr. GONZALEZ BERGES; Director General de Asuntos Consulares de Cancillería, dr. CORDOBA MOYANO.</t>
  </si>
  <si>
    <t>Convenio entre la Autoridad de Cuenca Matanza Riachuelo y el INA.</t>
  </si>
  <si>
    <t>Temas relacionados con la Cuenca Matanza Riachuelo</t>
  </si>
  <si>
    <t>7594155</t>
  </si>
  <si>
    <t>Ferdkin</t>
  </si>
  <si>
    <t>YY-YYYYYYYY-Y</t>
  </si>
  <si>
    <t>Autoridad de Cuenca Matanza Riachuelo</t>
  </si>
  <si>
    <t>Dr. LOPARDO (INA) / Lic. CORIALE (INA) / Ing. LOBOS (INA) / M. FERDKIN</t>
  </si>
  <si>
    <t>A.F.I.P. - H. YRIGOYEN 370, 1º piso</t>
  </si>
  <si>
    <t>Subsecretaria de As. Registrales, Escr. Carola M. RODRIGUEZ; Asesores Unidad Ministro, Dr. COHAN y Dr. RICHARS; Inspectora General de Justicia, Dra. Deborah COHEN; Asesores de la Subsecretaria de Asuntos Registrales; Asesores de la Inspección General de Justicia.</t>
  </si>
  <si>
    <t>Tema formularios de Chubut (RENAT).</t>
  </si>
  <si>
    <t>MINISTERIO DE JUSTICIA Y DERECHOS HUMANOS, 7mo. piso.</t>
  </si>
  <si>
    <t>Subsecretaria de As. Registrales, Escr. Carola M. RODRIGUEZ; Jefe R.E.N.A.T., Dr. Pablo FAPPIANO.</t>
  </si>
  <si>
    <t>Tema mesa de entradas del Registro de la Propiedad Inmueble.</t>
  </si>
  <si>
    <t>Subsecretaria As. Registrales, Escr. Carola M. RODRIGUEZ; Director General del Registro de la Propiedad Inmueble, Dr. RUIZ DE ERENCHUN; Escr. FISHBARG y Escr. SOSA CASTEN (Colegio de escribanos).</t>
  </si>
  <si>
    <t>Tema apertura de las UER en MENDOZA.</t>
  </si>
  <si>
    <t>MINISTERIO DE JUSTICIA Y DERECHOS HUMANOS,  7mo. frente</t>
  </si>
  <si>
    <t>Subsecretaria de As. Registrales, Escr. Carola M. RODRIGUEZ; Director a/c del Registro Nacional de Reincidencia, Dr. GONZALEZ BERGEZ; Coordinadora de la unidad de reforma en MENDOZA, Sra. Elida RODRIGUEZ.</t>
  </si>
  <si>
    <t>temas relacionados con el Registro de Reincidencia.</t>
  </si>
  <si>
    <t>Subsecretaria de As. Registrales, Escr. Carola M. RODRIGUEZ; Director a/c Dirección Nacional de Reincidencia, Dr. GONZALEZ BERGEZ; y representantes del ente cooperador de reincidencia.</t>
  </si>
  <si>
    <t>Tema formularios del Registro de  la Propiedad Inmueble.</t>
  </si>
  <si>
    <t>Subsecretaria de As. Registrales, Escr. Carola M. RODRIGUEZ; Asesores de la Subsecretaría; Tesorero del Colegio de Escribanos de la Cdad. de Bs. As., Escr. FISHBARG.</t>
  </si>
  <si>
    <t>La continuidad en la realización del curso sobre "Evaluación y Reducción de Ambientes Acuáticos" en el marco del proyecto INA - JICA.</t>
  </si>
  <si>
    <t>Proyecto INA - JICA</t>
  </si>
  <si>
    <t>30-53757</t>
  </si>
  <si>
    <t>Kuriyagawa</t>
  </si>
  <si>
    <t>Michio</t>
  </si>
  <si>
    <t>Representante de Jica</t>
  </si>
  <si>
    <t>Dr. LOPARDO (INA) / Dr. KITANO (JICA) / Dr. KURIYAGAWA (JICA)</t>
  </si>
  <si>
    <t>Puesta en marcha del RENAT,  en la Ciudad de Buenos Aires luego de la firma del convenio.</t>
  </si>
  <si>
    <t>Subsecretaria de As. Registrales, Escr. Carola M. RODRIGUEZ; Subdirector a/c Dirección Nacional del Automotor, Dr. GALLARDO; Jefe R.E.N.A.T.,  Dr. FAPPIANO; Subsecretario de Seguridad Urbana del Gobierno de la Cdad. Bs.As., Dr. Manuel ISURA.</t>
  </si>
  <si>
    <t>Análisis de posible revisión de Informe sobre protección de costas.</t>
  </si>
  <si>
    <t>Protección de costas</t>
  </si>
  <si>
    <t>4553302</t>
  </si>
  <si>
    <t>De Ferrari</t>
  </si>
  <si>
    <t>Francisco Luis</t>
  </si>
  <si>
    <t>TT-TTTTTTTT-TT</t>
  </si>
  <si>
    <t>Construcciones de Ferrari</t>
  </si>
  <si>
    <t>Dr. LOPARDO (INA) / Ing. DE LIO (INA) / Ing. DE FERRARI (Construcciones DE FERRARI)</t>
  </si>
  <si>
    <t>Discusión sobre un posible convenio de participación.</t>
  </si>
  <si>
    <t>Evaluación en la participación del INA en el Proyecto de ingenieria civil del canal de Panamá</t>
  </si>
  <si>
    <t>33-66344</t>
  </si>
  <si>
    <t>Badano</t>
  </si>
  <si>
    <t>33-66344054-9</t>
  </si>
  <si>
    <t>Mwh</t>
  </si>
  <si>
    <t>Dr. LOPARDO (INA) / Ing. DE LIO (INA) /  Nicolás BADANO (MWH) / Alberto CASAS (MWH)</t>
  </si>
  <si>
    <t>Instalación del Kiosco para discapacitados en la SRT</t>
  </si>
  <si>
    <t>Instalación del Kiosco para discapacitados en la SRT.</t>
  </si>
  <si>
    <t>8275276</t>
  </si>
  <si>
    <t>Varak</t>
  </si>
  <si>
    <t>Concesión Kiosco Para Discapacitados</t>
  </si>
  <si>
    <t>Lic. Sandra Sterinzon, Sra. Beatriz López Mardarás por SRT. Sr. Alberto Varak, Sr. Nahuel Varak por kiosco para discapacitados</t>
  </si>
  <si>
    <t>Se trataron temas inherentes al S.P.F.</t>
  </si>
  <si>
    <t>Ministerio de Justicia y Derechos Humanos, Piso  5º</t>
  </si>
  <si>
    <t>Temas relacionados con el SPF.</t>
  </si>
  <si>
    <t>xxx44444</t>
  </si>
  <si>
    <t>Marambio</t>
  </si>
  <si>
    <t>Director del S.P.F</t>
  </si>
  <si>
    <t>Ministro Alberto IRIBARNE - Dr. Alejandro MARAMBIO.</t>
  </si>
  <si>
    <t>TEMAS RELACIONADOS CON EL SECTOR DE TRANSPORTE PUBLICO DE PASAJEROS</t>
  </si>
  <si>
    <t>TEMAS INHERENTES AL TRANSPORTE DE LA PROVINCIA DE CORDOBA</t>
  </si>
  <si>
    <t>Hablaron sobre participación en las Jornadas sobre lavado de dinero.</t>
  </si>
  <si>
    <t>Ref. a participación en Jornada sobre lavado de dinero.</t>
  </si>
  <si>
    <t>x333x888</t>
  </si>
  <si>
    <t>Coordinador Español Antilavado.</t>
  </si>
  <si>
    <t>Ministro Dr. Alberto IRIBARNE - Sr. Manuel VEGA.</t>
  </si>
  <si>
    <t>Se trataron temas concernientes a la Seguridad Social.</t>
  </si>
  <si>
    <t>Se trataron temas concernientes al Fuero de Seguridad Social.</t>
  </si>
  <si>
    <t>Ministro, Dr. Alberto IRIBARNE - Dra. Victoria PEREZ TOGNOLA.</t>
  </si>
  <si>
    <t>Se trataron temas inherentes al Registro automotor.</t>
  </si>
  <si>
    <t>Temas relacionados con Registro Automotor.</t>
  </si>
  <si>
    <t>Dr. Alberto IRIBARNE y Dr. GALLARDO.</t>
  </si>
  <si>
    <t>Se trataron Temas relacionados a la Comisión de Reforma del Código Procesal Penal.</t>
  </si>
  <si>
    <t>Dr. Alberto IRIBARNE - Dr. BERALDI, Alberto.</t>
  </si>
  <si>
    <t>Temas ref. a la Comisión que integra y a su provincia.</t>
  </si>
  <si>
    <t>Dr. Alberto Iribarne - Dip. Jorge Carlos DAUD.</t>
  </si>
  <si>
    <t>Se trataron temas como la colaboración internacional en materia de delitos complejos, la importancia del derecho en la lucha contra la corrupción.</t>
  </si>
  <si>
    <t>Se trataron temas como la colaboración internacional en materia de delitos complejos.</t>
  </si>
  <si>
    <t>Dr. Alberto IRIBARNE - Embajador de Cuba, Aramis FUENTE HERNANDEZ.</t>
  </si>
  <si>
    <t>Temas de justicia relacionados con ambos países.</t>
  </si>
  <si>
    <t>Tessier</t>
  </si>
  <si>
    <t>Consejero y Encargado de la Sección Consular de la Emb. de Canadá.</t>
  </si>
  <si>
    <t>Dr. Alberto Iribarne - Emb. de Canadá Sr. Rejean TESSIER.</t>
  </si>
  <si>
    <t>Acciones Salida Exportadora y Tratamiento Tráfico Terrestre</t>
  </si>
  <si>
    <t>Digce  (Sala de runiones Surci)</t>
  </si>
  <si>
    <t>Coordinación Promoción región Frontera Paso de los Libres</t>
  </si>
  <si>
    <t>532390</t>
  </si>
  <si>
    <t>Coronel Calderón</t>
  </si>
  <si>
    <t>Apoderado / Asesor Gral.</t>
  </si>
  <si>
    <t>5329390</t>
  </si>
  <si>
    <t>Sr. Mario Coronel Calderón (Mutual Presidencia), Sr. Benito Mendez Riveiro ()Intendente de Tapibecuá - Paso de los Libres), Sr. Miguel H. Giorgio (Concejal Paso de los Libres), Sr. Martín M. Joulia (Paso de Los Libres)</t>
  </si>
  <si>
    <t>Tema desentralización del Registro Nacional de Reincidencia.</t>
  </si>
  <si>
    <t>DIRECCION NACIONAL DE MIGRACIONES</t>
  </si>
  <si>
    <t>Subsecertaria As. Registrales, Escr. Carola M. RODRIGUEZ; Director a/c Dirección Nacional del Registro Nacional de Reincidencia, Dr. GONZALEZ BERGEZ; Director Nacional de Migraciones, Dr. Ricardo RODRIGUEZ.</t>
  </si>
  <si>
    <t>Se discutieron los avances en el área de políticas Sociales y del Plan Integral, en el marco del Programa Nacional de Desarrollo Local y Economía Social "Manos a la Obra"</t>
  </si>
  <si>
    <t>Sr. Secretario Lic. Daniel Arroyo Sr. Sdor. Alberto Crossetti</t>
  </si>
  <si>
    <t>Firma del convenio entre el MINISTERIO DE JUSTICIA Y DERECHOS HUMANOS y el GOBIERNO DE LA PROVINCIA DEL NEUQUEN (R.E.N.A.T.)</t>
  </si>
  <si>
    <t>PROVINCIA DEL NEUQUEN.</t>
  </si>
  <si>
    <t>Director Provincial de Seguridad del Ministerio de Gobierno, Educacion y Justicia</t>
  </si>
  <si>
    <t>Subsecretaria de As. Registrales, Escr. Carola M. RODRIGUEZ; Subdirector a/c Dirección Nacional del Automotor, Dr. GALLARDO; Jefe Dpto. R.E.N.A.T.; Director Provincial de Seguridad de la Pcia. del Neuquén, Dr.Carlos A. FERNANDEZ.</t>
  </si>
  <si>
    <t>Subsecretaria de As. Registrales, Escr. Carola M.RODRIGUEZ; Subdirector a/c Dirección Nacional del Automotor, Dr. Miguel GALLARDO; Jefe del R.E.N.A.T., LIC. PUERTOLAS.</t>
  </si>
  <si>
    <t>Se solicitó los planos aprobados de los edificios, planchetas catastrales y para los bienes muebles se les suministrará el Sistema SIABIN.</t>
  </si>
  <si>
    <t>Valuación del Correo Oficial</t>
  </si>
  <si>
    <t>10202857</t>
  </si>
  <si>
    <t>Desmone</t>
  </si>
  <si>
    <t>Director de Legales del Correo Oficial</t>
  </si>
  <si>
    <t>Dr. H. Desimone, Arq. e. Dominguez, Arq. C. Martin, Ing. G. Cattaneo e Ing. D. Martin.</t>
  </si>
  <si>
    <t>Se informó sobre el avance de las valuaciones de la expropiación del Hospital francés.</t>
  </si>
  <si>
    <t>Expropiación del Hospital Francés</t>
  </si>
  <si>
    <t>Sr. O. Outon, Sr. R. Cappaso, Arq. E. Dominguez, Arq. C. Martin e Ing. D. Martin</t>
  </si>
  <si>
    <t>Tema formulario único.</t>
  </si>
  <si>
    <t>Subsecretaria de As. Registrales, Escr. Carola M. RODRIGUEZ; Tesorero del Colegio de Escribanos de la Cdad. Bs.As., Escr. FISHBARG; Director Registro de la Propiedad Inmueble, Dr. RUIZ DE ERENCHUN.</t>
  </si>
  <si>
    <t>Tema relacionado con un proyecto de Convenio con la policía (informática)</t>
  </si>
  <si>
    <t>Subsecretaria de As. Registrales, Escr. Carola M. RODRIGUEZ; Director Nacional de Protección de Datos Personales, Dr. ORUE.</t>
  </si>
  <si>
    <t>Entrega de materiales a La Municipalidad de Avellaneda en el marco de los programas sociales del Ministerio de Desarrollo Social de la Nación.</t>
  </si>
  <si>
    <t>Entrega de Materiales</t>
  </si>
  <si>
    <t>Sr. Secretario Lic. Daniel Arroyo Sr. Intendente Sr. Baldomero Alvarez autoridades Municipales y Pciales</t>
  </si>
  <si>
    <t>Implementación del Registro Nacional de Sociedades.</t>
  </si>
  <si>
    <t>MINISTERIO DE JUSTICIA Y DERECHOS HUMANOS, Piso 11º</t>
  </si>
  <si>
    <t>Subsecretaria de As. Registrales, Escr. Carola M. RODRIGUEZ; Asesor de Unidad Ministro, dr. COHAN; Inspectora General de Justicia, Dra. COHEN; Asesores de la Subsecretaría de As. Registrales; Asesores de la Inspección General de Justicia.</t>
  </si>
  <si>
    <t>Coordinar acciones entre la Secretaría de Deportes de la Nación y la Secretaría de Políticas Sociales y Desarrollo Humano.</t>
  </si>
  <si>
    <t>Evaluar el impacto de la implementación de los Programas Sociales en la Provincia.</t>
  </si>
  <si>
    <t>Sr. Secretario Lic. Daniel Arroyo Sr. Sdor Alfredo Sivero</t>
  </si>
  <si>
    <t>Se explicó a Ingenieros Vitti y a la Dra Pailós la operatoria de Créditos Verdes, se les entregó el material de difusión correspondiente y por otra parte se les indicó el contacto con la Dirección de Cambio Climático.</t>
  </si>
  <si>
    <t>Operatoria de Créditos Verdes</t>
  </si>
  <si>
    <t>20-11882087-9</t>
  </si>
  <si>
    <t>Dra. Florencia Roitstein, Ing. Antonio Vitti; Dra. Adriana Pailós; Ing. Patricia Maccagno</t>
  </si>
  <si>
    <t>Se desarrollaron iniciativas de cooperación entre la embajada francesa y la Secreatría de Ambiente y Desarrollo Sustentable para la reconversión industrial de las empresas francesas que operan en territorio argentino.</t>
  </si>
  <si>
    <t>Ronda de negocios de empresas francesas de servicios ambientales en Argentina</t>
  </si>
  <si>
    <t>05ZZ46433</t>
  </si>
  <si>
    <t>Ryser</t>
  </si>
  <si>
    <t>Agregado Economico</t>
  </si>
  <si>
    <t>PP 05ZZ46433</t>
  </si>
  <si>
    <t>Embajada de Francia en Argentina</t>
  </si>
  <si>
    <t>Dra. FLorencia Roitstein, Dr. NAzareno Castillo Marín, Sr Embajador Arnaud Ryser</t>
  </si>
  <si>
    <t>PARA PONER EN CONOCIMIENTO DE LA EMBAJADORA LA INTENCION DE LLEVAR MUESTRA DE ARQUITECTURA AL EXTERIOR</t>
  </si>
  <si>
    <t>CANCILLERIA eSMERALDA 1212 PISO 10 OF 1018</t>
  </si>
  <si>
    <t>POR MUESTRA  DE ARQUITECTURA RACIONALISTA PARA DIFUNDIR EN EL EXTERIOR</t>
  </si>
  <si>
    <t>23569940</t>
  </si>
  <si>
    <t>Remes</t>
  </si>
  <si>
    <t>EMBAJADORA BENDER Y PABLO REMES</t>
  </si>
  <si>
    <t>INAUGURACION DE ESCUELA PCIAL. DE BELLAS ARTES EN LA LOCALIDAD E VILLA MARIA  Y HABILITACION TRAMO AUTOPISTA  ROSARIO - CORDOBA</t>
  </si>
  <si>
    <t>CORDOBA - PCIA. DE CORDOBA</t>
  </si>
  <si>
    <t>INAUGURACION DE ESCUELA PCIAL. DE BELLAS ARTES Y HABILITACION TRAMO AUTOPISTA</t>
  </si>
  <si>
    <t>SR. PRESIDENTE AUTORIDADES</t>
  </si>
  <si>
    <t>ING. JAIME SR. EUGENIO REAL</t>
  </si>
  <si>
    <t>CIERRE CAMPAÑA PRESIDENCIAL 2007</t>
  </si>
  <si>
    <t>PABELLON VERDE DEL COMPLETO FERIAL DE CORDOBA - PCIA DE CORDOBA</t>
  </si>
  <si>
    <t>64566756</t>
  </si>
  <si>
    <t>Fernandez de Kirchner</t>
  </si>
  <si>
    <t>SENADORA CRISTINA KIRCHNER CDOR. SCHIRETTI ING. JAIME SENADOR URQUIA AUTORIDADES EMPRESARIOS</t>
  </si>
  <si>
    <t>ANUNCIO DE OBRAS</t>
  </si>
  <si>
    <t>MTRO. DE VIDO ING. JAIME AUTORIDADES</t>
  </si>
  <si>
    <t>CONFLICTO PILOTOS AEROLINEAS ARGENTINAS</t>
  </si>
  <si>
    <t>INAUGURANCION LINEA "H" DE SUBTES</t>
  </si>
  <si>
    <t>ING. JAIME DIP. DAHER INTEGRANTES COMISION FEDERAL DE TRANSPORTE DEL NOA (8 integrantes)</t>
  </si>
  <si>
    <t>INAUGURACION DE LA LINEA "H" DE SUBTES</t>
  </si>
  <si>
    <t>JUJUY Y CASEROS - CAPITAL FEDERAL</t>
  </si>
  <si>
    <t>ING. JAIME ING. SCHIAVI ING. ACUÑA AUTORIDADES</t>
  </si>
  <si>
    <t>85 ANIVERSARIO DE LA UNION FERROVIARIA</t>
  </si>
  <si>
    <t>ESTADIO OBRAS SANITARIAS</t>
  </si>
  <si>
    <t>CENA - EVENTO SINDICATO DE CAMIONEROS</t>
  </si>
  <si>
    <t>ALBERDI 5470</t>
  </si>
  <si>
    <t>ING. JAIME SR. MOYANO AUTORIDADES</t>
  </si>
  <si>
    <t>DERIVADA POR INDICACION DEL SR. MINISTRO AL LIC. ROSALES</t>
  </si>
  <si>
    <t>SOLICITA AUDIENCIA TEMA: EXPTE. N° 1013338/97</t>
  </si>
  <si>
    <t>NICOLAS MASI</t>
  </si>
  <si>
    <t>DERIVADA POR INDICACION DEL SR. MINISTRO A LA SRA. RAQUEL LEAL</t>
  </si>
  <si>
    <t>DGA-V-12158 S/TRABAJO</t>
  </si>
  <si>
    <t>7123105</t>
  </si>
  <si>
    <t>HIPOLITO VILLALBA</t>
  </si>
  <si>
    <t>Informacion sobre el Plan de regularizacion de Radios</t>
  </si>
  <si>
    <t>Interiorizarse para el Plan Normalización</t>
  </si>
  <si>
    <t>10472078</t>
  </si>
  <si>
    <t>Vallejas</t>
  </si>
  <si>
    <t>Presidente Asociacion Radiodifusores Chaco</t>
  </si>
  <si>
    <t>Socios Y/O Afiliados</t>
  </si>
  <si>
    <t>Ramon Vallejas y Sergio Fernandez Novoa</t>
  </si>
  <si>
    <t>Consultas sobre aspectos relacionados con la legislacion existentes en materia de radiodifusion y telecomunicacion</t>
  </si>
  <si>
    <t>26948379</t>
  </si>
  <si>
    <t>Juan Ignacio</t>
  </si>
  <si>
    <t>No Dejo</t>
  </si>
  <si>
    <t>26348379</t>
  </si>
  <si>
    <t>Baires Entertaiment S.A</t>
  </si>
  <si>
    <t>Sergio Fernandez Novoa y Juan Ignacio Albistur</t>
  </si>
  <si>
    <t>Temas institucionales , Intercambio de ideas alrrededor de la comunicacion social con otros sectores gubernamentales</t>
  </si>
  <si>
    <t>temas institucionales</t>
  </si>
  <si>
    <t>26708229</t>
  </si>
  <si>
    <t>Ciampini</t>
  </si>
  <si>
    <t>Ciampini Alberto, Gentile Beatriz, Masses Enrique y Sergio Fernandez Novoa</t>
  </si>
  <si>
    <t>Consulta sobre licencias a Radios Comunitarias</t>
  </si>
  <si>
    <t>informacion para licencias de radios</t>
  </si>
  <si>
    <t>16811912</t>
  </si>
  <si>
    <t>Gisena</t>
  </si>
  <si>
    <t>Secretario Gral Asociacion de Prensa</t>
  </si>
  <si>
    <t>Asociacion de Prensa de Tucuman</t>
  </si>
  <si>
    <t>Oscar Gijena y Sergio Fernandez Novoa</t>
  </si>
  <si>
    <t>Anuncio sobre instalaciòn de una planta automotríz de Honda Motor</t>
  </si>
  <si>
    <t>-	Sr. Presidente de Honda Motor de Argentina S. A., D. Kenzo YOSHINO -	Sr. Gerente General Asuntos Corporativos de Honda Motor de Argentina S.A., Lic. Leandro RISSO -	Sra. Gerente de Planeamiento y Comercio Exterior de Honda Motor de Argentina S. A., Da. Florencia CAUCINO  FUNCIONARIOS:  -	Sr. Ministro de Economía y Producción, Lic. Miguel PEIRANO -	Sr. Subsecretario de Industria del Ministerio de Economía y Producción, Lic. José DIAZ PEREZ -	Sr. Secretario General de la Presidencia,  Dr. Oscar PARRILLI -	Sr. Secretario Legal y Técnica, Dr. Carlos ZANNINI</t>
  </si>
  <si>
    <t>Carlos Enrique Meyer, Hugo De Vido, Paula Brennan y Valeria Pellizza</t>
  </si>
  <si>
    <t>Iberia Nuevos proyectos</t>
  </si>
  <si>
    <t>11885678</t>
  </si>
  <si>
    <t>Falcone</t>
  </si>
  <si>
    <t>Gerente de Iberia y British Airways Para la Argentina y Uruguay</t>
  </si>
  <si>
    <t>Carlos Enrique Meyer, Antonio Falcone y Daniel Aguilera</t>
  </si>
  <si>
    <t>Club Alemán</t>
  </si>
  <si>
    <t>17837985</t>
  </si>
  <si>
    <t>Presidente Centro de Navegación</t>
  </si>
  <si>
    <t>Carlos Enrique Meyer, Ricardo Rodriguez y Santiago Díaz Mathé</t>
  </si>
  <si>
    <t>Congreso  Bird Life</t>
  </si>
  <si>
    <t>Carlos Enrique Meyer, Andrés Bosso, Federico Wyss y Valeria Pellizza</t>
  </si>
  <si>
    <t>Park Hyatt</t>
  </si>
  <si>
    <t>Carlos Enrique Meyer, Eduardo Gutierrez y Enrique Albistur</t>
  </si>
  <si>
    <t>10295147</t>
  </si>
  <si>
    <t>Gerente Rr.Pp y Marketing de Alk Hoteles</t>
  </si>
  <si>
    <t>Carlos Enrique Meyer</t>
  </si>
  <si>
    <t>Se desarrollaron temas relacionados con el Centro Cultural Bicentenario</t>
  </si>
  <si>
    <t>Centro Cultural Bicentenario</t>
  </si>
  <si>
    <t>12466828</t>
  </si>
  <si>
    <t>Coordinador Centro Cultural Bicentenario</t>
  </si>
  <si>
    <t>Sr.Subsecretario,Lic.Roberto Baratta,Arq. José María Caula, Arq.Jorge Prieto</t>
  </si>
  <si>
    <t>Se elaboraron temas relacionados con proyectos de Obras Públicas en la Provincia de La Rioja</t>
  </si>
  <si>
    <t>30-099925309</t>
  </si>
  <si>
    <t>Ministerio de Hacienda y Obras Públicas de la Rioja</t>
  </si>
  <si>
    <t>Sr.Subsecretario,Lic.Roberto Baratta, Ing.Javier Tineo</t>
  </si>
  <si>
    <t>Se desarrollaron temas relacionados con proyectos de Obras Públicas en la Provincia de Salta.</t>
  </si>
  <si>
    <t>Sr.Subsecretario,Lic.Roberto Baratta,Sr.Hugo de la Fuente</t>
  </si>
  <si>
    <t>Se desarrollaron temas relacionados al GNC</t>
  </si>
  <si>
    <t>Sr.Subsecretario,Lic.Roberto Baratta; Sr.Enrique Fridman</t>
  </si>
  <si>
    <t>Sr.Ministro,Arq.Julio De Vido;Sr.Subsecretario,Lic.Roberto Baratta; Sr.Joao Bezerra;Lic.Rodolfo Gabrielli</t>
  </si>
  <si>
    <t>Se trataron temas relacionados con la industria</t>
  </si>
  <si>
    <t>Sr.Subsecretario, Lic.Roberto Baratta, Sr.Juan Carlos Lascurain</t>
  </si>
  <si>
    <t>Posible estudio de la exclusa para el Canal de Panamá</t>
  </si>
  <si>
    <t>417111Y</t>
  </si>
  <si>
    <t>Balairon Perez</t>
  </si>
  <si>
    <t>Cedex</t>
  </si>
  <si>
    <t>Dr. LOPARDO (INA) / ing. DE LIO (INA) / Ing. FATTOR (INA) / Ing. BACCHIEGA (INA) / Ing. BALAIRON PEREZ (CEDEX) / Inga. LECHUGA (CEDEX)</t>
  </si>
  <si>
    <t>DERIVADA POR INDICACION DEL SR. MINISTRO A LIC. LEAL</t>
  </si>
  <si>
    <t>DGA- P- 11987 S/TRABAJO</t>
  </si>
  <si>
    <t>80113060</t>
  </si>
  <si>
    <t>IGNACIO PEREIRA</t>
  </si>
  <si>
    <t>SE DERIVÓ A LA DIRECCION NACIONAL DE CONTROL AMBIENTAL .</t>
  </si>
  <si>
    <t>EXPLCAR LA TECNOLOGIA QUE LA EMPRESA APLICA PARA LA RECOMPOSICION Y PREVENCION DE CONTAMINACION DE S</t>
  </si>
  <si>
    <t>8308135</t>
  </si>
  <si>
    <t>Muñoz Cabrera</t>
  </si>
  <si>
    <t>Representante Adsorb-Oil</t>
  </si>
  <si>
    <t>REPRESENTANTE ADSORB-OIL</t>
  </si>
  <si>
    <t>SR.RICARDO CIANCAGLINI DE LA EMPRESA ADSORB-OIL,LIC. NAIPAUER Y LIC. FIAT DE LA DIRECCION DE RESIDUOS PELIGROSOS</t>
  </si>
  <si>
    <t>EL ACUERDO TIENE POR OBJETO REALIZAR UN TRABAJO DE IDENTIFICACION DIAGNOSTICO DE BIENES INMUEBLES BAJO ADMINISTRACION DEL ONABE PARA PROPUESTAS SOBRE PROYECTOS HABITACIONALES PARA LOS SECTORES MEDIOS DE LA POBLACION.</t>
  </si>
  <si>
    <t>GERARDO</t>
  </si>
  <si>
    <t>SECRETARIO GRAL. DE LA UOCRA</t>
  </si>
  <si>
    <t>PROF. SUAREZ, SR. MARTINEZ</t>
  </si>
  <si>
    <t>DERIVADA A LA SUBSECRETARIA DE PROMOCION DEL DESARROLLO SUSTENTABLE</t>
  </si>
  <si>
    <t>SECRETARIA DE AMBIENTE Y DESARROLO SUSTENTABLE</t>
  </si>
  <si>
    <t>PRESENTAR SALUDOS Y MOTIVO DE VISITA LA MISION DE ESTUDIO PRELIMINAR PARA EL PROYECTO DE FORTALECIMI</t>
  </si>
  <si>
    <t>POR JICA: EIJI IWASAKI, HIROKI KONDO, MASANOBU KASHIMURA, PATRICIA YAMAMOTO, NORICO NAGASHIMA. POR SECRETARÍA DRA. FLORENCIA ROITSTEIN, LUCAS DI PIETRO, MARIA PAZ GONZALEZ</t>
  </si>
  <si>
    <t>Se trataron temas de Calidad con la Federación Hotelera Gastronómica de la República Argentina.</t>
  </si>
  <si>
    <t>Tratar temas de Calidad con la Federación Hotelera Gastronómica de la República Argetnina.</t>
  </si>
  <si>
    <t>DESPACHO ING ALBRIEU-</t>
  </si>
  <si>
    <t>ING ALBRIEU- ING CIBRARO</t>
  </si>
  <si>
    <t>DESPACHO ING ALBRIEU</t>
  </si>
  <si>
    <t>ING ALBRIEU- ING CLUTTERBUCK</t>
  </si>
  <si>
    <t>ING ALBRIEU- DR AZNAR</t>
  </si>
  <si>
    <t>ING ALBRIEU- INTEND ALVAREZ</t>
  </si>
  <si>
    <t>DESPACHO ING LOPEZ</t>
  </si>
  <si>
    <t>ING LOPEZ- ING ALBRIEU</t>
  </si>
  <si>
    <t>ING ALBRIEU- ING BRESSO</t>
  </si>
  <si>
    <t>30/10/07 DERIVADA POR INDICACION DEL SR. MINISTRO AL DR. CAMPORA</t>
  </si>
  <si>
    <t>FAX. SOLICITA AUDIENCIA NO ACLARA TEMA</t>
  </si>
  <si>
    <t>14190423</t>
  </si>
  <si>
    <t>Damilano Grivarello</t>
  </si>
  <si>
    <t>DAMILANO GRIVARELLO</t>
  </si>
  <si>
    <t>Se estableció contacto mediante la realización de una pasantía en el Instituto.</t>
  </si>
  <si>
    <t>Visitar al Instituto y realizar una pasantía.</t>
  </si>
  <si>
    <t>DA 053253</t>
  </si>
  <si>
    <t>De Oliveira Pinto Ribeiro</t>
  </si>
  <si>
    <t>Agregado Militar de la República Federativa del Brasil</t>
  </si>
  <si>
    <t>SA 206507</t>
  </si>
  <si>
    <t>Correia Lopes</t>
  </si>
  <si>
    <t>CN Luiz Felipe de OLIVEIRA PINTO RIBEIRO. CFIN Sergio CORREIA LOPES. General de Brigada (R-Art 62) Guillermo Alberto SEVILLA. Capitán de Navío César Eusebio DUVEAUX. Capitán de Fragata Daniel Oscar OLIVERA. Capitán de Fragata Enrique Mario SAURA. Expositores de los distintos Departamentos del Instituto.</t>
  </si>
  <si>
    <t>Se desarrollaron temas relacionados con Obras Públicas de La Rioja.</t>
  </si>
  <si>
    <t>Obras públicas</t>
  </si>
  <si>
    <t>Sr.Subsecretario Lic.Roberto Baratta,Gobernador Beder Herrera</t>
  </si>
  <si>
    <t>87525888</t>
  </si>
  <si>
    <t>Pescarini</t>
  </si>
  <si>
    <t>Director de Armamento Terrestre del Ministerio de Defensa de la República de Italia.</t>
  </si>
  <si>
    <t>Director de Armamento Terrestre del Ministerio de Defensa de la República de ITALIA.</t>
  </si>
  <si>
    <t>Teniente General Mauro PESCARINI. General de Brigada Giuliano FONTANA. General de Brigada Enrique Rodolfo DICK. General de Brigada (R - Art 62) Guillermo Alberto SEVILLA. Coronel Augusto LUCIANI. Coronel Giovanni VARESIO. Coronel Fernando Roberto LLOVERAS. Coronel José Alberto GUGLIELMONE. Coronel (R) Hugo Eduardo POCHÓN. Teniente Coronel Gabriel Aníbal CAMILI. Teniente Coronel Ricardo Raúl SCHIAFFI. Teniente Coronel Patricio ZALAZAR. Mayor Francesco DE SANTIS.</t>
  </si>
  <si>
    <t>Visitar al Instituto participando de la finalización del Ejercicio HERMANDAD 2007.</t>
  </si>
  <si>
    <t>Brigadier General Jorge Alberto CHEVALIER. General de División Carlos Antonio ESTEVEZ. Almirante Jorge MONTOYA MANRRIQUE. General de Brigada (R - Art 62) Guillermo Alberto SEVILLA. Coronel Fernando Roberto LLOVERAS. Comodoro (R - Art 62) Rodolfo Horacio URBANI. Coronel Jorge Fernando FACAL. Coronel Emilio Luján RENDA.</t>
  </si>
  <si>
    <t>30/10/07 DERIVADA A SUBSECRETARIA DE RELACIONES LABORALES A SU CONOCIMIENTO Y CONSIDERACION.</t>
  </si>
  <si>
    <t>EXPLICAR SU SITUACION LABORAL PERSONAL</t>
  </si>
  <si>
    <t>30035082</t>
  </si>
  <si>
    <t>Reschini</t>
  </si>
  <si>
    <t>posibilidad de llevar muestra al exterior de artes plasticas</t>
  </si>
  <si>
    <t>ESMERALDA 1212 PISO 10 OFIC. 1018</t>
  </si>
  <si>
    <t>3979298</t>
  </si>
  <si>
    <t>Zuin</t>
  </si>
  <si>
    <t>Embajador Bender - Marta Zuin</t>
  </si>
  <si>
    <t>31/10/07 DERIVADA A SECRETARIA DE EMPLEO, PARA SU CONOCIMEINTO Y CONSIDERACION</t>
  </si>
  <si>
    <t>DGA-R 6082 SOLICITUD DE EMPLEO</t>
  </si>
  <si>
    <t>14378748</t>
  </si>
  <si>
    <t>HUGO RODRIGUEZ</t>
  </si>
  <si>
    <t>Encuesta Satisfacción Turismo</t>
  </si>
  <si>
    <t>Carlos Enrique Meyer y Federico Aurelio</t>
  </si>
  <si>
    <t>ZANNINI</t>
  </si>
  <si>
    <t>Secretario de Legal y Técnica</t>
  </si>
  <si>
    <t>Carlos Enrique Meyer y Carlos Zannini</t>
  </si>
  <si>
    <t>Inversiones en Tucumán</t>
  </si>
  <si>
    <t>Carlos Enrique Meyer y José Alperovich</t>
  </si>
  <si>
    <t>Durante el encuentro se discutió el alcance del siguiente proyecto de cooperación "Incremento de las Capacidades para la Adaptación al Cambio Climático". Objetivo del Proyecto: Mejorar la capacidad para responder al cambio climático  Resultados Esperados:  1) Aumentar las capacidades de la dirección de cambio climático para la preparación de los programas de adaptación y la diseminación de información.  2) Aumentar las capacidades del CIMA (Centro de Investigación del Mar y la Atmósfera)</t>
  </si>
  <si>
    <t>Visita Protocolar a la Secretaría de Ambiente y Desarrollo Sustentable</t>
  </si>
  <si>
    <t>Sr. Eiji Iwasaki, Dr. Hiroki Kondo, Sr. Masanobu Kashimura, Sra. Patricia Yamamoto, Noriko Nagashima (JICA) Dra. Florencia Roitstein, Lucas Di Pietro y María Paz Gonzáles (Secretaría)</t>
  </si>
  <si>
    <t>PROYECTOS, Y DISCUCION DE POLITICAS PARA SER APLICADAS CON JOVENES EN BERAZATEGUI</t>
  </si>
  <si>
    <t>29812798</t>
  </si>
  <si>
    <t>Gaspar</t>
  </si>
  <si>
    <t>Referente de Juventud del Proyecto Popular</t>
  </si>
  <si>
    <t>GASPAR</t>
  </si>
  <si>
    <t>REFERENTE DE JUVENTUD DEL PROYECTO POPULAR</t>
  </si>
  <si>
    <t>GRAS MARIANA Y FERNANDEZ GASPAR</t>
  </si>
  <si>
    <t>DISCUCION DE POLITICAS JUVENILES PARA APLICARLAS A LOS JOVENES DE TRES DE FEBRERO</t>
  </si>
  <si>
    <t>GRAS MARIANA, DEBANDI JUAN</t>
  </si>
  <si>
    <t>POLITICAS DE JUVENTUD PARA SER APLICADAS A LOS JOVENES DE LAS FLORES</t>
  </si>
  <si>
    <t>28266898</t>
  </si>
  <si>
    <t>Basile</t>
  </si>
  <si>
    <t>Maria Angeles</t>
  </si>
  <si>
    <t>Coordinadora del Area de Juventud de la Flores</t>
  </si>
  <si>
    <t>MARIA ANGELES</t>
  </si>
  <si>
    <t>COORDINADORA DEL AREA DE JUVENTUD DE LA FLORES</t>
  </si>
  <si>
    <t>GRAS MARIANA Y BASILE MARIA ANGELES</t>
  </si>
  <si>
    <t>POLITICAS DE JUVENTUD PARA APLICARLAS EN ENTR RIOS</t>
  </si>
  <si>
    <t>DISCUSION DE POLITICAS JUVENILES PARA APLICARLAS EN ENTRE RIOS</t>
  </si>
  <si>
    <t>GRAS MARIANA Y GARCIA GONZALO</t>
  </si>
  <si>
    <t>REUNION POSITIVA CON LOS OBJETIVOS A CHARLAR PALNTEADOS</t>
  </si>
  <si>
    <t>PLANTEA POLITICA ARANCELARIA QUE PERMITA UN ACERCAMIENTO EN LAS POSICIONES CON LOS PRESTADORES Y LAS</t>
  </si>
  <si>
    <t>6066183</t>
  </si>
  <si>
    <t>30547841235</t>
  </si>
  <si>
    <t>Asociasion Medica de Rosario</t>
  </si>
  <si>
    <t>SUPERINTENDENTE - EDUARDO JAVKIN</t>
  </si>
  <si>
    <t>Información sobre estado de la Obra Social</t>
  </si>
  <si>
    <t>10550514</t>
  </si>
  <si>
    <t>Vilgre la Madrid</t>
  </si>
  <si>
    <t>30-68842471-9</t>
  </si>
  <si>
    <t>Obra Social de Capitanes de Ultramar</t>
  </si>
  <si>
    <t>Superintendente (H. Capaccioli) Vicepresidente Capitanes de Ultramar ( Vilgre La Madrid)</t>
  </si>
  <si>
    <t>Superintendencia de Servicios de Salud.</t>
  </si>
  <si>
    <t>Cuestiones concernientes a la obra social</t>
  </si>
  <si>
    <t>11573362</t>
  </si>
  <si>
    <t>Brandolin</t>
  </si>
  <si>
    <t>20-115733627</t>
  </si>
  <si>
    <t>Jorge Vachetti, Julio Cevallos, Juan Leyra, Andrés Chianalino</t>
  </si>
  <si>
    <t>Superintendencia de Servicos de Salud</t>
  </si>
  <si>
    <t>Inherentes a Obra Social Gremial</t>
  </si>
  <si>
    <t>4742662</t>
  </si>
  <si>
    <t>Altamirano</t>
  </si>
  <si>
    <t>33-62818588-9</t>
  </si>
  <si>
    <t>Federación Argentina Sindical del Petróleo y Gas Privados (Obra Social)</t>
  </si>
  <si>
    <t>Sr. Ferreira (Presidente) Sr. Altamirano (Vicepresidente)</t>
  </si>
  <si>
    <t>Proyecto Eurosocial</t>
  </si>
  <si>
    <t>DESPACHO DE LA SEÑORA SECRETARIA DE JUSTICIA</t>
  </si>
  <si>
    <t>PROYECTO EUROSOCIAL</t>
  </si>
  <si>
    <t>17302590</t>
  </si>
  <si>
    <t>Asistente del Agregado de Cooperación Cientifica y Técnica de la Embajada de Francia</t>
  </si>
  <si>
    <t>Dra. Marcela M. LOSARDO(Secretaria de Justicia); Dra. Norma MANTIÑAN (Asesora Secretaria de Justicia); Sra. María Inés ROSAS(Asiste del Agregado de Coop. Cient. y Téc. Emb. de francia); Dr. Xavier COUSQUER(Encargado del aCoop. con America Latina Los Balcanes y Rusia-Serv. de as. Europeos del Ministerio de Justicia de Francia.)</t>
  </si>
  <si>
    <t>POLITICAS DE JUVENTUD PARA APLICARLAS A LOS JOVENES DE FLORENCIO VARELA.</t>
  </si>
  <si>
    <t>27192656</t>
  </si>
  <si>
    <t>Responsable Area de Juventud</t>
  </si>
  <si>
    <t>RESPONSABLE AREA DE JUVENTUD</t>
  </si>
  <si>
    <t>GRAS MARIANA Y ESQUIVEL DANIEL</t>
  </si>
  <si>
    <t>DISCUSION DE POLITICAS DE JUVENTUD</t>
  </si>
  <si>
    <t>23665011</t>
  </si>
  <si>
    <t>Secretario del Bloque del Consejo Deliberante</t>
  </si>
  <si>
    <t>LORENZO</t>
  </si>
  <si>
    <t>SECRETARIO DEL  BLOQUE DEL CONSEJO DELIBERANTE</t>
  </si>
  <si>
    <t>GRAS MARIANA Y BECCARIA LORENZO</t>
  </si>
  <si>
    <t>Fueron recibidos por la Dra. Romina Piana, Asesora de la Unidad de Asuntos Ambientales Internacionales. La reunión se desarrolló intercambiando experiencias sobre los siguientes puntos: -Normativa Ambiental, Parques Nacionales,Saneamiento de cuencas. Debido a que en China existen, al igual que en Argentina, autoridades nacionales, provinciales y municipales,  se mostraron muy interesados respecto del dictado de normas de “presupuestos mínimos”  que puede dictar la Nación y sus alcances. Por otro lado, se interesaron en la funcion del COFEMA como ámbito de discusión de políticas ambientales.</t>
  </si>
  <si>
    <t>SECRETARIA DE AMBIENTE Y DESARROLLO SUSTENTABLE SEDE RECONQUISTA 555</t>
  </si>
  <si>
    <t>VISITA DE DELEGACION CHINA PARA POSIBLE INTERCAMBIO Y COOPERACIÓN</t>
  </si>
  <si>
    <t>5604359</t>
  </si>
  <si>
    <t>Gonzalez del Puerto</t>
  </si>
  <si>
    <t>Presidente - Camara Argentina Sudamericana Para Asia Oriental</t>
  </si>
  <si>
    <t>PRESIDENTE - CAMARA ARGENTINA SUDAMERICANA PARA ASIA ORIENTAL</t>
  </si>
  <si>
    <t>Autoridades provinciales de protección ambiental chinas: -Yu Chang Sheng (Zhenjiang Municipal Environmental Protection Bureau) -Zhou Qian (Jiangsu Provincial Environmental Protection Department) -Chen Qi Lin (Nantong Environmental protection Bureau)  -Osvaldo R. González del Puerto por la Cámara Argentina Sudamericana para Asia Oriental. ROMINA PIANA ASESORA DE LA UNIDAD DE ASUNTOS AMBIENTALES INTERNACIONALES</t>
  </si>
  <si>
    <t>PATRONATO EJECUCION PENAL</t>
  </si>
  <si>
    <t>DESPACHO DE LA SEÑORA SECRETARIA DE JUSTICIA- Dra. Marcela M. LOSARDO</t>
  </si>
  <si>
    <t>PATRONATO  EJECUCION PENAL</t>
  </si>
  <si>
    <t>7985582</t>
  </si>
  <si>
    <t>Otero Alvarez</t>
  </si>
  <si>
    <t>Presidente del Tribunal en Lo Criminal Federal Nº 1 de Córdoba</t>
  </si>
  <si>
    <t>34546671471</t>
  </si>
  <si>
    <t>Tribunal en Lo Criminal Federal Nº 1 de Córdoba</t>
  </si>
  <si>
    <t>Dra. Marcela M. LOSARDO (Secretaria de Justicia); Dr. Carlos OTERO ALVAREZ( Pte. Tribunal en lo Criminal Fed. Nº 1 de CORDOBA); Dr. Otmar PAULUCCI (Rosario); Dra. Nora. MONELLA.</t>
  </si>
  <si>
    <t>SEÑORA SECRETARIA DE JUSTICIA- Dra. Marcela M. LOSARDO y Dr. Eduardo BELTRÁN- (del Ministerio de Justicia de Francia)</t>
  </si>
  <si>
    <t>Se conversaron temas referentes al Tribunal de Honor para Jefes y Oficiales de las Fuerzas Armadas</t>
  </si>
  <si>
    <t>Despacho Secretario Asuntos Militares</t>
  </si>
  <si>
    <t>Tribunal de Honor</t>
  </si>
  <si>
    <t>8754132</t>
  </si>
  <si>
    <t>Contraalmirante</t>
  </si>
  <si>
    <t>215467896</t>
  </si>
  <si>
    <t>Lic. Alfredo Forti y Calte. Gerardo Nuñez</t>
  </si>
  <si>
    <t>25143926</t>
  </si>
  <si>
    <t>Consrjero Juvenil del Pj Provincia de Buenos Aires</t>
  </si>
  <si>
    <t>LAZARO</t>
  </si>
  <si>
    <t>CONSRJERO JUVENIL DEL PJ PROVINCIA DE BUENOS AIRES</t>
  </si>
  <si>
    <t>GRAS MARIANA Y FLORES LAZARO</t>
  </si>
  <si>
    <t>Se trataron temas de Calidad en los Centros de Esquí.</t>
  </si>
  <si>
    <t>Tratar temas de calidad en Centros de Esquí.</t>
  </si>
  <si>
    <t>Luciana Lamota/ representantes de distintos centros de esquí/ Dr. Gonzalo Casanova Ferro/ Lic. Leonardo Boto Alvarez.</t>
  </si>
  <si>
    <t>Se conversaron temas inherentes a la Reunión Bilateral</t>
  </si>
  <si>
    <t>Despacho Sra. Ministra de Defensa, Dra. Nilda Garré</t>
  </si>
  <si>
    <t>Agenda Bilateral</t>
  </si>
  <si>
    <t>12345673</t>
  </si>
  <si>
    <t>Estigarribia</t>
  </si>
  <si>
    <t>Jefe del Estado Mayor Conjuto de la República del Paraguay</t>
  </si>
  <si>
    <t>7884561230</t>
  </si>
  <si>
    <t>Ministerio de Defensa de la República del Paraguay</t>
  </si>
  <si>
    <t>Dra. Nilda Garré, Grl. Estigarribia y Lic. Alfredo Forti</t>
  </si>
  <si>
    <t>Se trataron temas de normalización del Mercosur.</t>
  </si>
  <si>
    <t>Tratar temas de normalización del Mercosur.</t>
  </si>
  <si>
    <t>Sr. Daniel Beltrami/ Dr. Gonzalo Casanova Ferro/ Lic. Leonardo Boto Alvarez.</t>
  </si>
  <si>
    <t>Se trataron temas inherentes a la Reunión BIlateral</t>
  </si>
  <si>
    <t>Goñy Carrasco</t>
  </si>
  <si>
    <t>1234569870</t>
  </si>
  <si>
    <t>Ministerio de Defensa de la República de Chile</t>
  </si>
  <si>
    <t>Dra. Nilda Garré, Mtro. José Goñy Carrasco y Lic. Alfredo Forti</t>
  </si>
  <si>
    <t>POLITICAS DE JUVENTUD PARA APLICARLAS A LOS JOVENES DE SALTA</t>
  </si>
  <si>
    <t>12618484</t>
  </si>
  <si>
    <t>Lascano</t>
  </si>
  <si>
    <t>Presidenta de la Fundacion Para el Desarrollo</t>
  </si>
  <si>
    <t>PRESIDENTA DE LA FUNDACION PARA EL DESARROLLO</t>
  </si>
  <si>
    <t>GRAS MARIANA, LASCANO LILIANA</t>
  </si>
  <si>
    <t>Se trataron temas de  Agencias de Turismo Estudiantil.</t>
  </si>
  <si>
    <t>Tratar temas de Agencias de Turismo Estudiantil.</t>
  </si>
  <si>
    <t>Se realizó la presentación de la Agenda Bilateral</t>
  </si>
  <si>
    <t>Dra. Nilda Garré, Lic. Alfredo Forti y Embajador Earl Anthony Wayne</t>
  </si>
  <si>
    <t>GRAS MARIANA Y OJEA EMILIANO</t>
  </si>
  <si>
    <t>Se trató una probable concesión de los terrenos de las Fuerzas Armadas en la provincia de Tierra del Fuego</t>
  </si>
  <si>
    <t>Terrenos de las Fuerzas Armandas en la provincia de Tierra del Fuego</t>
  </si>
  <si>
    <t>Lic. Alfredo Forti, Senador Danielle, Dip. Bertone y Dip. Fabiana Rios.</t>
  </si>
  <si>
    <t>Solicitud de información de inmbuebles en venta de las Fuerzas Armadas</t>
  </si>
  <si>
    <t>Interés en inmuebles en venta de las Fuerzas Armadas</t>
  </si>
  <si>
    <t>87945611</t>
  </si>
  <si>
    <t>Shaw de Estrada</t>
  </si>
  <si>
    <t>Lic. Alfredo Forti y Bernardo Shaw de Estrada</t>
  </si>
  <si>
    <t>Se conversó en base al Informe de Tareas de la Auditoría Gral. de las Fuerzas Armadas</t>
  </si>
  <si>
    <t>Auditoria General de las Fuerzas Armadas</t>
  </si>
  <si>
    <t>Informe de Tareas</t>
  </si>
  <si>
    <t>65478932</t>
  </si>
  <si>
    <t>Reilly</t>
  </si>
  <si>
    <t>Auditor General de las Fuerzas Armadas</t>
  </si>
  <si>
    <t>9874563210</t>
  </si>
  <si>
    <t>Auditoría General de las Fuerzas Armadas</t>
  </si>
  <si>
    <t>Lic. Alfredo Forti y Cl. José Reilly</t>
  </si>
  <si>
    <t>Solicitud de información sobre servicios y reparaciones de medios aéreos</t>
  </si>
  <si>
    <t>78965412</t>
  </si>
  <si>
    <t>Or</t>
  </si>
  <si>
    <t>Yoeli</t>
  </si>
  <si>
    <t>Agregado de Defensa de Israel en la Republica de Chile</t>
  </si>
  <si>
    <t>4569871230</t>
  </si>
  <si>
    <t>Agregaduría de Defensa de la República de Israel en Chile</t>
  </si>
  <si>
    <t>Lic. Alfredo Forti y Sr. Yoely Or</t>
  </si>
  <si>
    <t>Se exploró la posibilidad de un acuerdo país-país para la consecusión de los medios materiales necesarios para llevar a cabo la Campaña Antártica 2007-2008</t>
  </si>
  <si>
    <t>Embajada de la República de China</t>
  </si>
  <si>
    <t>Campaña Antártica de verano 2007-2008</t>
  </si>
  <si>
    <t>Lic. Alfredo Forti, Emb. Tuo Zhang y Agregado de Def. Xue Gang</t>
  </si>
  <si>
    <t>Presentación ante el Sr. Secretario</t>
  </si>
  <si>
    <t>985632147</t>
  </si>
  <si>
    <t>Giraldo</t>
  </si>
  <si>
    <t>Jeanne</t>
  </si>
  <si>
    <t>Prefesor Eeuu</t>
  </si>
  <si>
    <t>1597536482</t>
  </si>
  <si>
    <t>Institución Eeuu</t>
  </si>
  <si>
    <t>Lic. Alfredo Forti, Prefesores Jeanne Giraldo, Richard Goetze y Harold Trinkunas</t>
  </si>
  <si>
    <t>PRESENTACION DE PROPUESTA PARA  APLICARLAS A JOVENES DE MISIONES</t>
  </si>
  <si>
    <t>21301599</t>
  </si>
  <si>
    <t>Subsecretario de Juventud de la Provincia de Misiones</t>
  </si>
  <si>
    <t>SUBSECRETARIO DE JUVENTUD DE LA PROVINCIA DE MISIONES</t>
  </si>
  <si>
    <t>GRAS MARIANA, Y CUENCA JULIO CESAR</t>
  </si>
  <si>
    <t>POLITICAS DE JUVENTUD PARA APLICARLAS A LOS JOVENES DE TUCUMAN</t>
  </si>
  <si>
    <t>23117022</t>
  </si>
  <si>
    <t>Gomez Rossi</t>
  </si>
  <si>
    <t>Director de Juventud de Tucuman</t>
  </si>
  <si>
    <t>DIRECTOR DE JUVENTUD DE TUCUMAN</t>
  </si>
  <si>
    <t>GRAS MARIANA Y GOMEZ ROSSI</t>
  </si>
  <si>
    <t>POLITICAS PARA SER APLICADAS A JOVENES DE LA RIOJA</t>
  </si>
  <si>
    <t>23703714</t>
  </si>
  <si>
    <t>Novona</t>
  </si>
  <si>
    <t>Maria Paula</t>
  </si>
  <si>
    <t>Empleada del Hogar Maria del Rosario</t>
  </si>
  <si>
    <t>MARIA PAULA</t>
  </si>
  <si>
    <t>EMPLEADA DEL HOGAR MARIA DEL ROSARIO</t>
  </si>
  <si>
    <t>GRAS MARIANA Y NOVONA MARIA PAULA</t>
  </si>
  <si>
    <t>DISCUSION DE POLITICAS JUVENILES Y SEGURIDAD VIAL</t>
  </si>
  <si>
    <t>GRAS MARIANA Y MONTONE PABLO</t>
  </si>
  <si>
    <t>Se trataron temas relacionados con el Correo</t>
  </si>
  <si>
    <t>correo</t>
  </si>
  <si>
    <t>Sr.Subsecretario.Lic.Roberto Baratta,Sr.Ramón Baldasini</t>
  </si>
  <si>
    <t>Se trataron temas relacionados con el agua.</t>
  </si>
  <si>
    <t>8559731</t>
  </si>
  <si>
    <t>Dr.Ben</t>
  </si>
  <si>
    <t>Carlos Umberto</t>
  </si>
  <si>
    <t>Sr.Subsecretario,Lic.Roberto Baratta</t>
  </si>
  <si>
    <t>SE TRATARON TEMAS GENERALES DE GESTIÒN EN RELACIÓN AL SISTEMA NACIONAL DE MEDIOS PÚBLICOS.</t>
  </si>
  <si>
    <t>ENRIQUE ALBISTUR, GUSTAVO LÓPEZ</t>
  </si>
  <si>
    <t>SE RECIBIÓ LA VISITA DEL EMBAJADOR Y SE TRATARON TEMAS VINCULADOS CON LAS RELACIONES BILATERALES Y MARCA PAÍS.</t>
  </si>
  <si>
    <t>VISITA DEL EMBAJADOR A BUENOS AIRES</t>
  </si>
  <si>
    <t>SE EVALUARON DISTINTOS PROYECTOS FUTUROS PARA CANAL 7 PROPUESTOS POR LA PERSONA INTERESADA.</t>
  </si>
  <si>
    <t>PROYECTOS VINCULADOS CON CANAL 7.</t>
  </si>
  <si>
    <t>GRAS MARIANA, SHALOM HECTOR</t>
  </si>
  <si>
    <t>En estudio para futuros apoyos.</t>
  </si>
  <si>
    <t>Informe del estado en que se encuentra la Asociación</t>
  </si>
  <si>
    <t>CLAUDIO MORRESI - RICARDO ROUDE - GUSTAVO BERTA</t>
  </si>
  <si>
    <t>Convenio se firmará el 07/11/07.</t>
  </si>
  <si>
    <t>Proyecto Convenio marco para capacitación deportiva.</t>
  </si>
  <si>
    <t>CLAUDIO MORRESI - ALEJANDRO BELLAGIO - GUSTAVO BERTA</t>
  </si>
  <si>
    <t>POLOTICAS DE JUVENTUD PARA APLICARLAS A LOS JOVENES DE RIO NEGRO</t>
  </si>
  <si>
    <t>29583838</t>
  </si>
  <si>
    <t>Pincheira</t>
  </si>
  <si>
    <t>Director de Juventud</t>
  </si>
  <si>
    <t>GRAS MARIANA Y PINCHEIRA DANIEL</t>
  </si>
  <si>
    <t>Juegos realizados en CeNARD.</t>
  </si>
  <si>
    <t>Giochi della Gioventú (Juegos de la Juventud) en CeNARD</t>
  </si>
  <si>
    <t>93512264</t>
  </si>
  <si>
    <t>Squillari</t>
  </si>
  <si>
    <t>Representante del Comité Nazionale Olimpico Italiano (Coni) en Argentina</t>
  </si>
  <si>
    <t>CLAUDIO MORRESI - ELIO SQUILLARI</t>
  </si>
  <si>
    <t>PROGRAMAS QUE TIENE  LA DIRECCION NACIONAL DE JUVENTUD</t>
  </si>
  <si>
    <t>16847788</t>
  </si>
  <si>
    <t>Secretaria de Desarrollo Humano y Cultura</t>
  </si>
  <si>
    <t>MARCELA</t>
  </si>
  <si>
    <t>SECRETARIA DE DESARROLLO HUMANO Y CULTURA</t>
  </si>
  <si>
    <t>GRAS MARIANA, Y MELO MARCELA</t>
  </si>
  <si>
    <t>POLITICAS DE JUVENTUD PARA APLICARLAS A LOS JOVENES DE LA RIOJA</t>
  </si>
  <si>
    <t>28349142</t>
  </si>
  <si>
    <t>Sanchez Alem</t>
  </si>
  <si>
    <t>Presidente de la Jp la Rioja Capital</t>
  </si>
  <si>
    <t>PRESIDENTE DE LA JP LA RIOJA CAPITAL</t>
  </si>
  <si>
    <t>GRAS MARIANA Y SANCHEZ ALEM BERNARDO</t>
  </si>
  <si>
    <t>27853571</t>
  </si>
  <si>
    <t>Asistente General</t>
  </si>
  <si>
    <t>ASISTENTE GENERAL</t>
  </si>
  <si>
    <t>GRAS MARIANA Y DI TULIO GUSTAVO</t>
  </si>
  <si>
    <t>TEMAS INHERENTES AL TRANSPORTE DE CARGAS.</t>
  </si>
  <si>
    <t>ING. RICARDO JAIME SR. ALBERTO CRESPO SR. RODRIGUEZ LUIS</t>
  </si>
  <si>
    <t>TEMAS RELACIONADOS AL CONFLICTO DEL PERSONAL DE PILOTOS DE AEROLINEAS ARGENTINAS Y AUSTRAL.</t>
  </si>
  <si>
    <t>ING. RICARDO JAIME SR. JORGE MOLINA</t>
  </si>
  <si>
    <t>POLITICAS DE JUVENTUD PARA APLICARLAS A LOS JOVENES DE SANTA CRUZ</t>
  </si>
  <si>
    <t>GRAS MARIANA Y SILVA JUAN MANUEL</t>
  </si>
  <si>
    <t>ING. RICARDO JAIME SR. PEREZ TAMALLO JORGE</t>
  </si>
  <si>
    <t>Se trataron temas referentes a la labor de la Dirección de Seguridad Internacional, Astos Nucleares y Esp. de la Cancillería</t>
  </si>
  <si>
    <t>Cooridanción de labores</t>
  </si>
  <si>
    <t>Lic. Alfredo Forti y Embajadora Elsa Kelly</t>
  </si>
  <si>
    <t>POLITICAS DE JUVENTUD PARA APLICARLAS A LOS JOVENES DE CORRIENTES.</t>
  </si>
  <si>
    <t>30213845</t>
  </si>
  <si>
    <t>Responsable del Area de Juventud de Corrientes</t>
  </si>
  <si>
    <t>RESPONSABLE  DEL AREA DE JUVENTUD DE CORRIENTES</t>
  </si>
  <si>
    <t>GRAS MARIANA Y VERON LUCIANO</t>
  </si>
  <si>
    <t>Se trataron temas inherentes a la Agenda Bilateral</t>
  </si>
  <si>
    <t>12395478</t>
  </si>
  <si>
    <t>Bragas Valdez</t>
  </si>
  <si>
    <t>Wilfredo</t>
  </si>
  <si>
    <t>Comandante en Jefe del Ejército de Bolivia</t>
  </si>
  <si>
    <t>102365478905</t>
  </si>
  <si>
    <t>Ejercito de la Rep. de Bolivia</t>
  </si>
  <si>
    <t>Lic. Alfredo Forti y Gral. Wilfredo Bargas Valdez</t>
  </si>
  <si>
    <t>Se trataron temas referentes a los Derechos Humanos</t>
  </si>
  <si>
    <t>6541203687</t>
  </si>
  <si>
    <t>America Division</t>
  </si>
  <si>
    <t>Lic. Alfredo Forti y Sr. José Miguel Vivanco</t>
  </si>
  <si>
    <t>POLITICAS DE JUVENTUD PARA APLICARLAS A LOS JOVENES DE CATAMARCA</t>
  </si>
  <si>
    <t>DIFERENTES PROGRAMAS QUE TIENE LA DIRECCION NACIONAL DE JUVENTUD</t>
  </si>
  <si>
    <t>ALDO SEBASTIAN</t>
  </si>
  <si>
    <t>GRAS MARIANA Y PONCE BOFFO ALDO</t>
  </si>
  <si>
    <t>TEMAS RELACIONADOS CON LA SEGURIDAD DEL PERSONAL DE A.G.P.</t>
  </si>
  <si>
    <t>ING. RICARDO JAIME SR. LUIS ANGEL DIEZ SR. PARRILLA GABRIEL SR. PRELLEZO GUSTAVO Y OTROS</t>
  </si>
  <si>
    <t>POLITICAS DE JUVENTUD PARA APLICARLAS CON LOS JOVENES DE SANTA FE</t>
  </si>
  <si>
    <t>VIVIANA</t>
  </si>
  <si>
    <t>GRAS MARIANA Y GIMENEZ VIVIANA</t>
  </si>
  <si>
    <t>se realizó la audiencia</t>
  </si>
  <si>
    <t>SAFJP- Sala de  reuniones del primer  piso</t>
  </si>
  <si>
    <t>Presentación protocolar ante el cambio  del accionista</t>
  </si>
  <si>
    <t>13487799</t>
  </si>
  <si>
    <t>Glucksmann</t>
  </si>
  <si>
    <t>Gerente General Afjp Prorenta S.A</t>
  </si>
  <si>
    <t>30-66232514-7</t>
  </si>
  <si>
    <t>Prorenta Afjp S.A.</t>
  </si>
  <si>
    <t>Lic. Fabián H. Báez- Gerente  Gral. SAFJP- Contador Daniel Marco- Gerente de  Control de Entidades de la SAFJP-Lic. Guillermo  Glucksmann Gerente General AFJP ProRenta  S.A- Dr. Jaime Garbarsky Presidente PREVIPSA  S.A.- Dr. Héctor  Bustos  Vicepresidente de PREVIPSA S.A.      </t>
  </si>
  <si>
    <t>Interiorizar al Secretario sobre el funcionamiento del Instituto</t>
  </si>
  <si>
    <t>Dr. Alberto Dibbern, Secretario de Políticas Universitarias Pref. Osvaldo Tourn, Instituto Universitario de Seguridad Marítima</t>
  </si>
  <si>
    <t>Presentar proyectos del Museo</t>
  </si>
  <si>
    <t>Museo de Ciencias Naturales</t>
  </si>
  <si>
    <t>Dr.Alberto Dibbern, Secretario de Políticas Universitarias Sra. Silvia Ametrano, Museo de Cs. Naturales</t>
  </si>
  <si>
    <t>Se tomó  conocimiento del tema</t>
  </si>
  <si>
    <t>SPU</t>
  </si>
  <si>
    <t>Dr. Alberto Dibbern, Secretario de Políticas Universitarias Ing. Enrique Anaud,Rector de la Universidad Nacional de Jujuy</t>
  </si>
  <si>
    <t>Proyectos de la Clínica</t>
  </si>
  <si>
    <t>16745022</t>
  </si>
  <si>
    <t>dni16745022</t>
  </si>
  <si>
    <t>Clinica del Sol</t>
  </si>
  <si>
    <t>Sr. Marcelo Marcini; Sr. Juan Carlos Villa; Superintendente</t>
  </si>
  <si>
    <t>Estado de la Obra Social</t>
  </si>
  <si>
    <t>16731477</t>
  </si>
  <si>
    <t>Garau</t>
  </si>
  <si>
    <t>Claudio Miguel</t>
  </si>
  <si>
    <t>Presidente Ostel</t>
  </si>
  <si>
    <t>DNI 16731477</t>
  </si>
  <si>
    <t>Obra Social del Personal de las Telecomunicaciones de la República Argentina</t>
  </si>
  <si>
    <t>Sr. Claudio Garau; Sr. Superintendente</t>
  </si>
  <si>
    <t>Invitar al Secretario a realizar una visita a la Academia</t>
  </si>
  <si>
    <t>Gutierre</t>
  </si>
  <si>
    <t>Presidente de la Academia Nac. de Medicina</t>
  </si>
  <si>
    <t>Dr. Alberto Dibbern,Secretario de Políticas Universitarias Dr. Vicente Gutierrez,Presidente de la Academia Nac. de Medicina Dr. Cabrini, Tesorero</t>
  </si>
  <si>
    <t>Se trabajó sobre el tema</t>
  </si>
  <si>
    <t>Convenio entre la provincia de Tierra del Fuego y la Universidad Nac. de La Matanza</t>
  </si>
  <si>
    <t>Dr. Alberto Dibbern, Secretario de Políticas Universitarias Dip. Leonardo Gorbacz</t>
  </si>
  <si>
    <t>Información sobre Obras Sociales</t>
  </si>
  <si>
    <t>DNI 5274052</t>
  </si>
  <si>
    <t>Casa de Moneda</t>
  </si>
  <si>
    <t>Dr. Ricardo Garcia Blaya, Sr. Superintendente</t>
  </si>
  <si>
    <t>Invitar al Secretario a realizar una visita a la Universidad</t>
  </si>
  <si>
    <t>Rector de la Universidad Nac. del Litoral</t>
  </si>
  <si>
    <t>Dr. Alberto Dibbern, Secretario de Políticas Universitarias Ing. Mario Barletta, Rector de la Universidad Nac. del Litoral</t>
  </si>
  <si>
    <t>SATISFACTORIO</t>
  </si>
  <si>
    <t>SUBSECRETARIA DE PUERTOS Y VIAS NAVEGBLES</t>
  </si>
  <si>
    <t>ACTUALIDAD PORTUARIA</t>
  </si>
  <si>
    <t>30-69320</t>
  </si>
  <si>
    <t>Asociacion</t>
  </si>
  <si>
    <t>JORGE SCOCCIA, JUAN C.ISOLA, FRANCISCO GLIELMO, MIGUEL OTEGUI, OSVALDO STRATA,GUSTAVO SABIO, MARIO GOICOCHEA, ADOLFO BUSTOS, CARLOS LEGAL, HUGO STOCCONI, HUGO RODRIGUEZ, DANIEL PETERSEN, MABEL LEMAN, ADRIANA MALANDIA</t>
  </si>
  <si>
    <t>Se tomó conocmiento del mismo</t>
  </si>
  <si>
    <t>Rector de la Universidad Nac. de la Patagonia San Juan Bosco</t>
  </si>
  <si>
    <t>Dr. Alberto Dibbern, Secretario de Políticas Universitarias Cont. Jorge Gil,  Rector de la Universidad Nac. de la Patagonia San Juan Bosco</t>
  </si>
  <si>
    <t>Se trabajó sobre los mismos</t>
  </si>
  <si>
    <t>Proyectos conjuntos entre la SECyT y la SPU</t>
  </si>
  <si>
    <t>Galante</t>
  </si>
  <si>
    <t>Dr. Alberto Dibbern, Secretario de Políticas Universitarias Ing. Oscar Galante, SECyT</t>
  </si>
  <si>
    <t>Notificación Resolución Judicial</t>
  </si>
  <si>
    <t>25317685</t>
  </si>
  <si>
    <t>Quinos</t>
  </si>
  <si>
    <t>Escribano</t>
  </si>
  <si>
    <t>dni25317685</t>
  </si>
  <si>
    <t>Fidenlob S.A</t>
  </si>
  <si>
    <t>Dr. Fabián Romero, Sr. Santiago Quinos, Sr. Superintendente</t>
  </si>
  <si>
    <t>POLITICAS JUVENILES PARA APLICARLAS CON LOS JOVENES DE RIO NEGRO</t>
  </si>
  <si>
    <t>16643770</t>
  </si>
  <si>
    <t>Subsecretaria de Enlace Articulacion y Organizacion Popular</t>
  </si>
  <si>
    <t>NORMA</t>
  </si>
  <si>
    <t>SUBSECRETARIA DE ENLACE ARTICULACION Y ORGANIZACION POPULAR</t>
  </si>
  <si>
    <t>GRAS MARIANA Y MORA NORMA</t>
  </si>
  <si>
    <t>INTERESES COMUNES ENTRE LA PROVINCIA DE SANTA CRUZ Y LA ARMADA ARGENTINA</t>
  </si>
  <si>
    <t>ESTADO MAYOR GENERAL DE LA ARMADA</t>
  </si>
  <si>
    <t>Provincia de Santa Cruz</t>
  </si>
  <si>
    <t>Dr. AASET, HENRY OLAF - PEIRÓN, MIGUEL - LONG, CARLOS</t>
  </si>
  <si>
    <t>POLITICAS JUVENILES,S PARA APLICARLA CON LOS JOVENES DE CORDOBA</t>
  </si>
  <si>
    <t>27361710</t>
  </si>
  <si>
    <t>Cassineri</t>
  </si>
  <si>
    <t>Director de Juventud de Cordoba</t>
  </si>
  <si>
    <t>PAULO</t>
  </si>
  <si>
    <t>DIRECTOR DE JUVENTUD DE CORDOBA</t>
  </si>
  <si>
    <t>GRAS MARIANA Y CASSINERI PAULO</t>
  </si>
  <si>
    <t>Se le brindó información Sobre el objetivo de la consulta.</t>
  </si>
  <si>
    <t>Información sobre</t>
  </si>
  <si>
    <t>6145722</t>
  </si>
  <si>
    <t>Zampa</t>
  </si>
  <si>
    <t>Auditora del Gobierno de la Ciudad de Bs. As. de la Unidad de Investigación</t>
  </si>
  <si>
    <t>23-6145722-4</t>
  </si>
  <si>
    <t>Auditoria General del Gobierno de la Ciudad de Bs.</t>
  </si>
  <si>
    <t>Lic. Cristina Zampa (Psicologa del Equipo de la Unidad de Investigación de la Auditoria General del Gobierno de la CABA) y el Lic. Guillermo Machut (Coord. de los Programas dependientes de la Dirección Nacional de Asistencia, SEDRONAR)</t>
  </si>
  <si>
    <t>Se decidio que se debia seguir con la politica que la mutual de los trabajadores venis desarrollando hasta este momento.</t>
  </si>
  <si>
    <t>Planificacion de la Mutual ed los Trabajadores del sector</t>
  </si>
  <si>
    <t>8619522</t>
  </si>
  <si>
    <t>Quilpatam</t>
  </si>
  <si>
    <t>Lucio Elio</t>
  </si>
  <si>
    <t>30-614441088-0</t>
  </si>
  <si>
    <t>Personal Manipuleo Empaque y Expedicion de Frutas Frescas y Hortalizas de Cuyo</t>
  </si>
  <si>
    <t>Superintendente - Quilpatam Lucio Elio</t>
  </si>
  <si>
    <t>No dice</t>
  </si>
  <si>
    <t>4087047</t>
  </si>
  <si>
    <t>Sarria</t>
  </si>
  <si>
    <t>30-57020604-0</t>
  </si>
  <si>
    <t>Mutual de Medicos Municipales</t>
  </si>
  <si>
    <t>Superintendente - Sarria Nestor</t>
  </si>
  <si>
    <t>Superintendencia de Servicios de SAlud</t>
  </si>
  <si>
    <t>7595908</t>
  </si>
  <si>
    <t>Provincia Seguros</t>
  </si>
  <si>
    <t>Superintendente - Rojas Hector</t>
  </si>
  <si>
    <t>5312792</t>
  </si>
  <si>
    <t>Consorcio Unidad Fedreal</t>
  </si>
  <si>
    <t>Superintendente - Rached Juan Carlos</t>
  </si>
  <si>
    <t>30-52951097-3</t>
  </si>
  <si>
    <t>Federacion Gremial del Personal de la Industria de la Carne y Derivados</t>
  </si>
  <si>
    <t>Superintendente - Valin Tomas</t>
  </si>
  <si>
    <t>NO especifica</t>
  </si>
  <si>
    <t>13773584</t>
  </si>
  <si>
    <t>Sturiale</t>
  </si>
  <si>
    <t>30-61587353-1</t>
  </si>
  <si>
    <t>Obra Social Aceros Parana</t>
  </si>
  <si>
    <t>Superindente - sturiale Pablo</t>
  </si>
  <si>
    <t>30-57807999-4</t>
  </si>
  <si>
    <t>Obra Social Ase (Acción Social de Empleados)</t>
  </si>
  <si>
    <t>Superintendente - Troisi Miguel Angel</t>
  </si>
  <si>
    <t>4962792</t>
  </si>
  <si>
    <t>Superintendente - Delbene Roberto</t>
  </si>
  <si>
    <t>Superintendente - Lopez Karina</t>
  </si>
  <si>
    <t>Superintendente - daldini Luis</t>
  </si>
  <si>
    <t>Superintendencia de Sevicios de Salud</t>
  </si>
  <si>
    <t>Superintendente - De Souza Julio</t>
  </si>
  <si>
    <t>REPARACIONES DE UNIDADES NAVALES EN EL ASTILLERO RÍO SANTIAGO</t>
  </si>
  <si>
    <t>URIEN, JULIO CÉSAR</t>
  </si>
  <si>
    <t>ACTIVIDADES TECNOLÓGICAS Y PROYECTOS EN COMÚN PARA LA FABRICACIÓN DE MUNICIÓN.</t>
  </si>
  <si>
    <t>PURICELLI, ARTURO</t>
  </si>
  <si>
    <t>ENTREGA DE NOTA DE APOYO DE LA FE.M.P.I.N.A. A LA A.R.A. POR ACCIDENTE DEL ROMPEHIELOS ARA ALTE. IRI</t>
  </si>
  <si>
    <t>AYALA, CAYO</t>
  </si>
  <si>
    <t>El presidente  firmó esta tarde con el titular del Banco Interamericano de Desarrollo (BID), Luis Moreno, cinco créditos por un total de 242 millones de dólares.</t>
  </si>
  <si>
    <t>-	Sr. Presidente del Banco Interamericano de Desarrollo D. Luis Alberto MORENO -	Sr. Director Ejecutivo por la República Argentina y Haití del Banco Interamericano de Desarrollo D. Eugenio DIAZ BONILLA -	Sr. Representante en la República Argentina del Banco Interamericano de Desarrollo D. Daniel OLIVEIRA.  FUNCIONARIOS: - Sra. Senadora Nacional, Dra. Cristina FERNANDEZ  -	Sr. Ministro del Interior Dr. Aníbal FERNANDEZ -	Sr. Ministro de Economía y Producción Lic. Miguel PEIRANO -	Sr. Ministro de Planificación Federal, Inversión Pública y Servicios Arq. Julio DE VIDO. -	Sr. Secretario de Turismo D. Carlos Enrique MEYER -	Sra. Secretaria de Ambiente y Desarrollo Sustentable Dra. Romina PICOLOTTI -	Sr. Secretario de Política  Económica Dr. Oscar TANGELSON -	Sra. Secretaria de Industria Lic. Leyla NAZER -	Sr. Secretario de Minería Ing. Jorge MAYORAL -	Sr.  Subsecretario de PYME Lic. Matías KULFAS -	Sr. Director de DNPOIC Lic. Gerardo HITA</t>
  </si>
  <si>
    <t>El presidente  se reunió con la ministra de Defensa, Nilda Garré; a quien instruyó de forma urgente para que ordene al Estado Mayor Conjunto de las Fuerzas Armadas y a los Estados Mayores Generales del Ejército, la Armada y la Fuerza Aérea que dispongan todas las medidas necesarias a fin de lograr el esclarecimiento de los hechos ocurridos el 19 de julio de 1976, en la localidad de Villa Martelli, y la recuperación de los restos de los dirigentes Mario Roberto Santucho y Benito Jorge Urteaga.</t>
  </si>
  <si>
    <t>-	Sr. Jefe de Gabinete de Ministro, Dr. Alberto FERNANDEZ -	Sra. Ministra de Defensa, Dra. Nilda GARRE -	Sr. Secretario General de Legal y Técnica, Dr. Carlos ZANNINI</t>
  </si>
  <si>
    <t>Se discutieron diversos aspectos de ambos sistemas educactivos universitarios, a fin de acordar criterios para futuras tareas en común</t>
  </si>
  <si>
    <t>Interiorizar al Secretario sobre el sistema universitario ucraniano</t>
  </si>
  <si>
    <t>Nikonenk</t>
  </si>
  <si>
    <t>Nikonenko</t>
  </si>
  <si>
    <t>Oleksadr</t>
  </si>
  <si>
    <t>Dr. Alberto Dibbern, Secretario de Políticas Universitarias Oleksadr Nikonenko, Embajador de Ucrania Oleksadr Khypunov, Consejero Académico</t>
  </si>
  <si>
    <t>Situación institucional del IUNA</t>
  </si>
  <si>
    <t>JORNADAS DE REFLEXIÓN SOBRE LA PROFESIÓN MILITAR</t>
  </si>
  <si>
    <t>4419298</t>
  </si>
  <si>
    <t>Grinstein</t>
  </si>
  <si>
    <t>Pablo Sergio</t>
  </si>
  <si>
    <t>Presidente del Comité Ejecutivo de la Fundación B Nai B Rith Argentina</t>
  </si>
  <si>
    <t>30-69728486-5</t>
  </si>
  <si>
    <t>Fundación B Nai B Rith Argentina</t>
  </si>
  <si>
    <t>Ing. GRINSTEIN, PABLO SERGIO</t>
  </si>
  <si>
    <t>Recabar información para la elaboración de un documento</t>
  </si>
  <si>
    <t>Dr. Alberto Dibbern, Secretario de Políticas Universitarias Suhas Parandekar, Economista Senior en Educación- Banco Mundial</t>
  </si>
  <si>
    <t>EMPRENDIMIENTOS EN ASTILLERO DOMEQ GARCÍA</t>
  </si>
  <si>
    <t>SMIRAGLIA, COSME ROBERTO</t>
  </si>
  <si>
    <t>CONSTRUCCIÓN DE TANQUES PARA COMBUSTIBLE</t>
  </si>
  <si>
    <t>Milenio Petróleo S.A.</t>
  </si>
  <si>
    <t>STORNI, JUAN MANUEL</t>
  </si>
  <si>
    <t>Se tomó conocimiento de la misma y se quedó en acordar fecha</t>
  </si>
  <si>
    <t>Cursar invitación para realizar una visita a la universidad</t>
  </si>
  <si>
    <t>Dr. Alberto Dibbern, Secretario de Políticas Universitarias Cont. Eduardo Asueta, Rector de la Universidad Nac. de Entre Ríos</t>
  </si>
  <si>
    <t>Organización de un congreso de Rectores</t>
  </si>
  <si>
    <t>xxxRojas</t>
  </si>
  <si>
    <t>Directora de Programas de la Universidad Nac. de Lujan</t>
  </si>
  <si>
    <t>Alberto Dibbern, Secretario de Políticas Universitarias  Beatriz Rojas, Directora de Programas de la Universidad Nac. de Lujan Pedro Díaz, vicerrector</t>
  </si>
  <si>
    <t>Se trataron temas varios de la universidad</t>
  </si>
  <si>
    <t>Presentarse en su carácter de Rector</t>
  </si>
  <si>
    <t>xxxFama</t>
  </si>
  <si>
    <t>Rector de la Universidad Nac. de Catamarca</t>
  </si>
  <si>
    <t>DIBBERN, Alberto Ricardo, Secretario de Políticas Universitarias  Flavio Fama, Rector de la Universidad Nac. de Catamarca</t>
  </si>
  <si>
    <t>Firma de Convenio para la construccion del Estadio Multiproposito de la ciudad de Bahia Blanca.</t>
  </si>
  <si>
    <t>Sr. Presidente de la Nación, Dr. Nestor Kirchner, Sr. Gobernador de Buenos Aires, Ing. Felipe Sola, Sr. Secretario de Obras Publicas, Ing. Jose Lopez, Sr.Intendente de Bahia Blanca, Cristian Breitenstein, Sr. Subsecretario de Obras Publicas, Arq. Hugo Rodriguez, Sr. Diputado Pcial., Marcelo Feliu, Sr. Dir. Ej. de PAMI Bahia Blanca, Federico Susbieles, Sr. Titular de la Fundacion Manu Ginobili, Sr. Jorge Ginobili.</t>
  </si>
  <si>
    <t>Se acordaron posibles fechas</t>
  </si>
  <si>
    <t>Invitar al Secretario a realizar una visita a las instalaciones de la universidad</t>
  </si>
  <si>
    <t>Eduardo Zimmermann, Rector de la Universidad "San Andrés" DIBBERN, Alberto Ricardo , Secretario de Políticas Universitarias</t>
  </si>
  <si>
    <t>Visita Presidencial. Acto de inauguracion de viviendas en la localidad de Santa Rosa. Culminacion desagues pluviales y cloacales. Pavimentacion de Ruta Nacional Nº 35 (tramo Altiva Roca-Santa Rosa)</t>
  </si>
  <si>
    <t>Ciudad de Santa Rosa</t>
  </si>
  <si>
    <t>Sr. Presidente de la Nación, Dr. Nestor Kirchner, Sra. Senadora Nacional, Dra. Cristina Fernandez, Sr. Gobernador de La Pampa, Carlos Verna, Sr. Intendente de Santa Rosa, Nestor Alcala, Sr. Ministro del Interior, Cdor. Anibal Fernandez, Sr. Subsecretario de Recursos Hidricos, Ing. FAbian Lopez, otras autoridades e invitados en general.</t>
  </si>
  <si>
    <t>Firma de Convenio de ampliación de crédito con el Banco Mundial para la ejecución de obras de transporte urbano en municipios de Buenos Aires.</t>
  </si>
  <si>
    <t>Sr. Presidente de la Nación, Dr.Nestor Kirchner, Sr. Vicepresidente de la Nación, Daniel Scioli, Sr. Gobernador de Bs.As., Ing. Felipe Sola, Sr. Ministro del Interior, Cdor. Anibal Fernandez, Sr. Secretario de Legal y Tecnica, Dr. Carlos Zannini, Dr. Pablo Abal Medina de la Unidad Coordinadora de Programas con Financiamiento Externo, Sres Intendentes de las localidades de: Florencio Varela, Ezeiza, Malvinas Argentinas, 3 de Febrero, Moreno, Ituzaingo, otras autoridades e invitados en general.</t>
  </si>
  <si>
    <t>Inauguracion de Nuevo Hospital Regional de alta complejidad en red "El Cruce" en la localidad de Florencio Varela.</t>
  </si>
  <si>
    <t>Sr. Presidente de la Nación, Dr. Nestor Kirchner, Sra. Senadora Nacional, Dra. Cristina Fernandez, Sr. Vicepresidente de la Nación, DAniel Scioli, Sr. Titular de la Camara de Diputados, Alberto Balestrini, Sr. Gobernador de Bs.As., Ing. Felipe Sola, Sr. Ministro de Salud, Gines Gonzalez Garcia, Sr. Intendente de Florencio Varela, Julio Pereyra, otras autoridades e invitados en general.</t>
  </si>
  <si>
    <t>DERIVADA POR INDICACION DEL SR. MINISTRO A DR. CONTE GRAND</t>
  </si>
  <si>
    <t>FAX TEMA: JUBILACION ANTICIPADA</t>
  </si>
  <si>
    <t>SONIA ESCUDERO Y OTROS SENADORES</t>
  </si>
  <si>
    <t>Firma de Convenios de obras publicas con municipios de Buenos Aires.</t>
  </si>
  <si>
    <t>Sr. Presidente de la Nación, Dr. Nestor Kirchner, Sr. Secretario de Obras Publicas, Ing. Jose Lopez, Sr. Intendente de Berisso, Enrique Slezack, Sr. Intendente de Ensenada, Mario Secco, Sr. Intendente de San Martin, Ricardo Ivoskus, Sr. Subsecretario de Coordinacion de Obra Publica Federal, Arq Carlos Kirchner, otras autoridades e invitados.</t>
  </si>
  <si>
    <t>Presentacion de Proyecto de Ley del Regimen de Promocion de la Produccion de Bioetanol.</t>
  </si>
  <si>
    <t>Sr. Presidente de la Nación, Dr. Nestor Kirchner, Sr. Gobernador de Jujuy, Dr. Eduardo Fellner, Sr. Gobernador de Tucuman, Cdor. Jose Alperovich, Sr. Ministro de Economia, Lic. MIguel Peirano, Sr. Secretario de Legal y Tecnica, Dr. Carlos Zannini, Sr. Secretario de Agricultura, Dr. Javier De Urquiza, autoridades nacionales, provinciales, invitados en general.</t>
  </si>
  <si>
    <t>Se desarrollaron temas relacionados al gasoducto 2006/2010</t>
  </si>
  <si>
    <t>Bezerra Villar</t>
  </si>
  <si>
    <t>Sr.Subsecretario,Lic.Roberto Baratta,Ing.Daniel Bezerra Villar</t>
  </si>
  <si>
    <t>SE INFORMO DEL ESTADO DE SITUACION DE LA ESTACION DE SAN NICOLAS - CONCESIONARIO NCA.</t>
  </si>
  <si>
    <t>ESTADO DE SITUACION DE LA ESTACION DE SAN NICOLAS - CONCESIONARIO NCA.</t>
  </si>
  <si>
    <t>DR. OCHOA, DR. CORTES, ING. CARASSAI, MARCELO CARIGNANI, MIGUEL VILLAESCUSA.</t>
  </si>
  <si>
    <t>Firma de Convenio para la pavimentacion de la Ruta Provincial Nº 40 en el Municipio de 25 de Mayo.</t>
  </si>
  <si>
    <t>Salon Sur de CAsa de Gobierno</t>
  </si>
  <si>
    <t>Sr. Presidente de la Nación, Dr.Nestor Kirchner, Sr. Vicepresidente de la Nación, Daniel Scioli, Sr. Intendente de 25 de Mayo, Mariano Grau, Sr. Administrador de la Direccion de Vialidad de Bs.As., Ing. Arcangel Curto, Sr. Secretario de Obras Publicas, Ing Jose Lopez, Sr. Subsecretario de Obras PUblicas, Arq. Hugo Rodriguez, otras autoridades nacionales, provinciales e invitados en general.</t>
  </si>
  <si>
    <t>Visita del Sr. Presidente a la localidad de Ezeiza. Acto de inauguracion de la Planta de la empresa Sinteplast.</t>
  </si>
  <si>
    <t>Sr. Presidente de la Nación, Dr. Nestor Kirchner, Sra. Senadora Nacional, Dra. Cristina Fernandez, Sr. Gobernador de Bs.As., Ing. Felipe Sola, Sr. Vicepresidente de la Nación, Daniel Scioli, Sr. Gobernador de Mendoza, Ing. Julio Cobos, Sr. Intendente de Ezeiza, Alejandro Granados, Sr. Director de Sinteplast, Ing. Claudio Rodriguez, otras autoridades, directivos e invitados.</t>
  </si>
  <si>
    <t>Cena de clausura de la 83º Asamblea General de Delegados del Sindicato La Fraternidad.</t>
  </si>
  <si>
    <t>Localidad de Villa Carlos Paz</t>
  </si>
  <si>
    <t>Sr. Secretario de Transporte, Ing. Ricardo Jaime, Sr. Omar Maturano, Sr. Subsecretario de Transporte Ferroviario, D. Antonio Luna, otros dirigentes de La Fraternidad, demas invitados.</t>
  </si>
  <si>
    <t>TEMAS DE INTERÉS DEL PERSONAL CIVIL DE LA ARMADA</t>
  </si>
  <si>
    <t>CRESPO, HÉCTOR E.</t>
  </si>
  <si>
    <t>Acto de Apertura de licitacion publica internacional de la construccion, operación y mantenimiento de la Interconexión Electrica de la Línea NEA-NOA.</t>
  </si>
  <si>
    <t>Sr. Presidente de la Nación, Dr. Nestor Kirchner, Sr. Secretario de Legal y Tecnica, Dr. Carlos Zannini, Sr. Vicegobernador de Salta, Walter Wayar, Sr. Ministro del Interior, Cdor. Anibal Fernandez, Sr. Gobernador de Corrientes, Arturo Colombi, Sr. Gobernador de Jujuy, Dr. Eduardo Fellner, Sr. Gobernador de Formosa, Dr Gildo Insfran, otras autoridades e invitados en general.</t>
  </si>
  <si>
    <t>Acto de anuncio de inicio de las obras de reconstrucción de la Presa Figueroa en la Pcia. de Santiago del Estero.</t>
  </si>
  <si>
    <t>Acto de Anuncio</t>
  </si>
  <si>
    <t>Sr. Presidente de la Nación, Dr. Nestor Kirchner, Sr. Gobernador de Santiago del Estero,  Dr. Gerardo Zamora, Sr. Subsecretario de Recursos Hidricos, Ing. Fabian Lopez, otras autoridades nacionales, provinciales, invitados en general.</t>
  </si>
  <si>
    <t>Apertura de licitacion publica nacional denominada Mejora de la traza y construcción de variantes Rio Cuarto, Pcia. de Cordoba.</t>
  </si>
  <si>
    <t>Sr. Presidente de la Nación, Dr. Nestor Kirchner, Sr. Secretario de Legal y Tecnica, Dr. Carlos Zannini, Sr. Intendente de Rio Cuarto, Antonio Rins, Sr. Secretario de Obras Publicas, Ing. Jose Lopez, otras autoridades e invitados en general.</t>
  </si>
  <si>
    <t>Acto de inauguracion de autovia que une las localidades de Comodoro Rivadavia y Rada Tilly, realizado en la localidad de Comodoro Rivadavia. Acto presidencial en la localidad de Caleta Olivia.</t>
  </si>
  <si>
    <t>Localidades de Comodoro Rivadavia y Caleta Olivia</t>
  </si>
  <si>
    <t>Sr. Presidente de la Nación, Dr. Nestor Kirchner, Sr. Gobernador de Chubut, Mario Das Neves, Sr. Gobernador de Santa Cruz, Daniel Peralta, Sr. Intendente de Comodoro Rivadavia, Raul Simoncini, Sr. Intendente de Caleta Olivia, Fernando Cotillo, Sra Ministra de Desarrollo Social, Alicia Kirchner, Sr. Secretario de Legal y Tecnica, Dr. Carlos Zannini, otras autoridades nacionales, provinciales e invitados en general.</t>
  </si>
  <si>
    <t>SE ACORDO TRABAJAR EN CONJUNTO.</t>
  </si>
  <si>
    <t>COMO INTENDENTE ELECTO DE UNO DE LOS MUNICIPIOS DE LA CUENCA MATANZA RIACHUELO INTERIORIZARLO DE LAS</t>
  </si>
  <si>
    <t>DRA.  PICOLOTTI, DR. PICOLOTTI, PROF. GUSTAVO MORATO, FERNANDO GRAY, JUAN PABLO BIONDI</t>
  </si>
  <si>
    <t>El Cr. Helovani informó sobre el relevamiento realizado y los valores contables de los bienes del correo argentino.</t>
  </si>
  <si>
    <t>Tasación del Correo Argentino</t>
  </si>
  <si>
    <t>8340524</t>
  </si>
  <si>
    <t>Helovani</t>
  </si>
  <si>
    <t>Contador Correo Argentino</t>
  </si>
  <si>
    <t>Cr. R. Helovani, Ing. A. Piffaretti, Lic. C. Michalina e Ing. D. Martin.</t>
  </si>
  <si>
    <t>Se intercambiaron opiniones sobre sus distintos aspectos</t>
  </si>
  <si>
    <t>Debate de la Ley de Educ. Superior</t>
  </si>
  <si>
    <t>xxxSanta</t>
  </si>
  <si>
    <t>Claudio Jorge</t>
  </si>
  <si>
    <t>Secretario de la Cámara Argentina de Institutos de Educación Superior (Cadies)</t>
  </si>
  <si>
    <t>DIBBERN, Alberto Ricardo, Secretario de Políticas Universitarias Claudio Jorge, Secretario de la Cámara Argentina de Institutos de Educación Superior (CADIES)</t>
  </si>
  <si>
    <t>Se solicitará la valuación locativa de inmuebles en el micro centro de la Ciudad Autónoma de Buenos Aires.</t>
  </si>
  <si>
    <t>Valuación de locaciones de inmuebles.</t>
  </si>
  <si>
    <t>23354841</t>
  </si>
  <si>
    <t>Rubial</t>
  </si>
  <si>
    <t>Secretario de Actas de Comité Ejecutivo-Pro.Cre.Ar</t>
  </si>
  <si>
    <t>Dr. E. Rubial, Arq. C. Martín e Ing. D. Martín.</t>
  </si>
  <si>
    <t>7/11/07 DERIVADA A SR. SECRETARIA DE EMPLEO A SU CONOCIMIENTO Y CONSIDERACION</t>
  </si>
  <si>
    <t>PLANES JEFES, PEC, TRABAJO CON DISCAPACIDAD</t>
  </si>
  <si>
    <t>11758823</t>
  </si>
  <si>
    <t>Burillo</t>
  </si>
  <si>
    <t>Acciones Prensa</t>
  </si>
  <si>
    <t>Carlos Enrique Meyer, Rodolfo Milesi y Miguel Cuberos</t>
  </si>
  <si>
    <t>13/11/07 DERIVADA POR INDICACION DEL SR MINISTRO, A DR. NORBERTO CIARAVINO, PARA SU CONOCIMIENTO Y CONSIDERACION</t>
  </si>
  <si>
    <t>TEMAS DE LA ACTIVIDAD SINDICAL DE APJAE S.D.E. Y S.I.M.E.S.S.</t>
  </si>
  <si>
    <t>38542142</t>
  </si>
  <si>
    <t>Sec. Gral. de Apjae</t>
  </si>
  <si>
    <t>NORA DEL CARMEN RODRIGUEZ Y LUIS ALBERTO TEVEZ</t>
  </si>
  <si>
    <t>Carlos Enrique Meyer, Felix Corti y Sara Scalesiani</t>
  </si>
  <si>
    <t>Temporada Embalse 08</t>
  </si>
  <si>
    <t>ANDALO</t>
  </si>
  <si>
    <t>Andalo</t>
  </si>
  <si>
    <t>Administrador Unidad Turística Embalse</t>
  </si>
  <si>
    <t>Carlos Enrique Meyer y Pedro Andalo</t>
  </si>
  <si>
    <t>Promoción Turística 08</t>
  </si>
  <si>
    <t>SCALESIA</t>
  </si>
  <si>
    <t>Scalesiani</t>
  </si>
  <si>
    <t>Carlos Enrique Meyer y Juan Scalesiani</t>
  </si>
  <si>
    <t>Plan marketing</t>
  </si>
  <si>
    <t>Carlos Enrique Meyer, Miguel Cuberos y Prieto</t>
  </si>
  <si>
    <t>ABORDAJE DE POLITICAS DE JUVENTUD QUE HIZO EL CONSEJO FEDERAL EN LA PROVINCIA DE SAN JUAN.</t>
  </si>
  <si>
    <t>ABORDAJE DE POLITICAS DE JUVENTUD QUE HIZO EL CONSEJO FEDERAL EN LA PROVINCIA DE SAN JUAN</t>
  </si>
  <si>
    <t>GRAS MARIANA Y MOLINA DANIEL</t>
  </si>
  <si>
    <t>LOS REPRESENTANTES DE LA SOCIEDAD ARGENTINA DE ACUPUNTURA, INFORMAN QUE HAN MANTENIDO REUNIONES CON LOS MIEMBROS DE LA COMISIÓN DE SALUD DE LA HCDN Y NOS MUESTRAN SU PREOCUPACION POR LA EXISTENCIA DE PROYECTOS DE LEY SOBRE EL EJERCICIO DE LA ACUPUNTURA. INFORMAN QUE PRESENTARAN CERTIFICACIONES SOBRE EJERCICIO DE ACUPUNTURA EN CHINA, DONDE SOLO ESTA PERMITID A MEDICOS CON CARRERA DE GRADO ( 5º AÑOS DE CURRICULA). LES INFORMAMOS SOBRE NUESTRA POLITICA REGULATORIA ARMONIZADORA, TENIENDO EN CUENTA QUE SE TRATA DE UN ACTO MEDICO SEGUN RESOLUCION MINISTERIAL</t>
  </si>
  <si>
    <t>Despacho de la Dra. Talco</t>
  </si>
  <si>
    <t>PROYECTOS DE LEY RELACIONADOS CON PRACTICA DE LA ACUPUNTURA</t>
  </si>
  <si>
    <t>42013</t>
  </si>
  <si>
    <t>Maslo</t>
  </si>
  <si>
    <t>Presidente de Comara</t>
  </si>
  <si>
    <t>DR. CARLOS MASLO, DR. SAMUEL AISEMBERG, DRA. TALCO, DR. WILLIAMS</t>
  </si>
  <si>
    <t>EL DR. RAFF, SOLICITA RECONOCIMIENTO DE LAS ESENCIAS FLORALES DENOMINADAS "FLORES DE RAFF" COMO SUPLEMENTOS ENERGETICOS. TAMBIEN SOLICITA EL RECONOCIMIENTO OFICIAL DE LA CARRERA Y LA REGLAMENTACION DEL EJERCICIO PROFESIONAL DE LA TERAPIA FLORAL "FLORES DE rAFF", ASI COMO LA UTILIZACION DE LAS ESENCIAS FLORALES INVESTIGADAS Y DESARROLLADAS POR JORGE LUIS RAFF, DOCTOR EN MEDICINA ENERGETICA. SE EXPLICITA QUE EL PRIMER REQUERIMIENTO, ES DECIR EL RECONOCIMIENTO DE LAS ESENCIAS FLORALES DENOMINADAS "FLORES DE RAFF" COMO SUPLEMENTOS ENERGETICOS, FUE DENEGADO POR ANMAT AL ESTABLECER QUE LAS ESENCIAS FLORALES NO PUEDEN CONSIDERARSE UN ALIMENTO, NI MEDICAMENTO, NI PRODUCTO FARMACEUTICO ACORDE AL MARCO REGULATORIO VIGENTE EN NOTA DEL 20-9-02. ANMAT SOLO AUTORIZO POR DISPOSICION 3824/97 A LA FUNDACION A SER "ELABORADOR, IMPORTADOR Y EXPORTADOR DE MATERIAS PRIMAS PARA PRODUCTOS FARMACEUTICOS Y COSMETICOS". RESPECTO AL RECONOCIMIENTO OFICIAL DE LA CARRERA QUIEN RECONOCE CARRERAS ES EL MINISTERIO DE EDUCACION Y NO EL MINISTERIO DE SALUD, MAS ALLA QUE DEBE EXISTIR Y DE HECHO ESTA SUCEDIENDO UNA COORDINACION INTERMINISTERIAL Y EL MINISTERIO DE EDUCACION CONSULTA A ESTE MINISTERIO SOBRE LA APROBACION DE NUEVAS CARRERAS. SE AGREGA QUE SI ANMAT NO RECONOCE LA TERAPIA FLORAL COMO TERAPEUTICA, NO PUEDE RECONOCERSE POR ENDE UNA FORMACION BASADA EN DICHA TERAPIA Y POR ENDE NO PUEDE APROBARSE UNA REGLAMENTACION DEL EJERCICIO PROFESIONAL DE LA TERAPIA FLORARL "FLORES DE RAFF". FINALMENTE SE LE EXPRESA QUE EN EL MARCO LEGAL VIGENTE NO ES POSIBLE LAS APROBACIONES QUE REQUIEREN Y ESTE CONCEPTO ES ENTENDIDO POR EL DR. RAFF, MAS ALLA DE MANIFESTAR LA NECESIDAD DE MODIFICAR ESTE MARCO LEGAL VIGENTE. SE EXPLICITA TAMBIEN QUE EL PROYECTO DE LEY DE MEDICAMENTOS EN EL QUE SE ESTA TRABAJANDO CONTEMPLA OTRAS FORMAS DE TERAPIA A LAS ACTUALES Y QUE PODRIA SER QUE A LA LUZ DE ESTA NUEVA LEY SE PODRIA VOLVER A ANALIZAR SU PROPUESTA</t>
  </si>
  <si>
    <t>DESPACHO DE LA DRA. TALCO</t>
  </si>
  <si>
    <t>SOLICITA RECONOCIMIENTO DE LA CARRERA Y REGLAMENTACION DEL EJERCICIO PROF. DE LA TERAPIA FLORAL</t>
  </si>
  <si>
    <t>no dejo</t>
  </si>
  <si>
    <t>Raff</t>
  </si>
  <si>
    <t>Presidente Fundacion Para la Investigacion y el Desarrollo de las Esencias Florales</t>
  </si>
  <si>
    <t>DR.JORGE L. RAFF, DRA.TALCO, DR. WILLIAMS</t>
  </si>
  <si>
    <t>EL DR. CIAPPONI, PRESENTA EL PLAN DE TRABAJO PARA EL SIMPOSIO Y SOLICITAN INTERESAR AL MINISTERIO PARA EL AUSPICIO Y DIFUSION DEL MISMO. SE LES INFORMA SOBRE LA TRAMITACION QUE DEBEN INICIAR. TAMBIEN HACEN SABER LA NECESIDAD DE OBTENER FINANCIAMIENTO PARA LA REALIZACION DEL SIMPOSIO Y OFRECEN LA POSIBILIDAD DE SER ORGANIZADORES DEL EVENTO. SE LES INFORMA SOBRE LAS LIMITACIONES A ESTAS PROPUESTAS. REMITIRAN VIA MAIL OTRAS ALTERNATIVAS PARA ALCANZAR LOS OBJETIVOS PREFIJADOS POR LOS ORGANIZADORES</t>
  </si>
  <si>
    <t>DESPACHO DRA. MADIES</t>
  </si>
  <si>
    <t>REALIZACION DEL PRIMER SIMPOSIO INTERNACIONAL DE SALUD BASADA EN LA EVIDENCIA</t>
  </si>
  <si>
    <t>NN</t>
  </si>
  <si>
    <t>Ciapponi</t>
  </si>
  <si>
    <t>DR. CIAPPONI, DRA. TALCO, DR. WILLIAMS</t>
  </si>
  <si>
    <t>ES UNO DE LOS AFECTADOS POR EL MEDICAMENTO</t>
  </si>
  <si>
    <t>SR. REYN</t>
  </si>
  <si>
    <t>Congreso Biodiesel en Buenos Aires.</t>
  </si>
  <si>
    <t>Hotel Hilton Buenos Aires</t>
  </si>
  <si>
    <t>Congreso Biodiesel</t>
  </si>
  <si>
    <t>^</t>
  </si>
  <si>
    <t>Cavanagh</t>
  </si>
  <si>
    <t>Sam</t>
  </si>
  <si>
    <t>Programme Director de Green Power Conferences</t>
  </si>
  <si>
    <t>Sr. Director Ejecutivo de la Asociacion Argentina de Biocombustible e Hidrogeno, Cdor. Claudio Molina, Sr. Presidente de la Asociacion Argentina de Biocombustible e Hidrogeno, Ing. Hector Huergo, Sr. Secretario de Agricultura, Dr. Javier De Urquiza, Sr. Presidente de INTA, Ing. Carlos Cheppi, Sr. Subsecretario de Combustibles, Lic. Cristian Folgar, Sra. Presidenta de la Comisión de Energía y Combustible, Roxana Bertone, otras autoridades e invitados.</t>
  </si>
  <si>
    <t>Visita Presidencial. Firma de Acuerdo de obras viales, construcción del tramo Ceibas-Monte Caseros de la Ruta Pcia. Nº 14.</t>
  </si>
  <si>
    <t>Ciudad de Concordia</t>
  </si>
  <si>
    <t>Visita y firma de acuerdo</t>
  </si>
  <si>
    <t>Sr. Presidente de la Nación, Dr. Nestor Kirchner, Sra. Senadora Nacional, Dra. Cristina Fernandez, Sr. Secretario de Obras Publicas, Ing. Jose Lopez, Sr. Gobernador de Entre Rios, Dr. Jorge Busti, Sr. Vicegobernador de Entre Rios, Guillermo Guastavino, Sr. Gobernador Electo de Entre Rios, Sergio Urribarri, Sr. Intendente de Concordia, Juan Carlos Cresto, otras autoridades e invitados en general.</t>
  </si>
  <si>
    <t>Anuncio de obras publicas para el Partido de San Isidro.</t>
  </si>
  <si>
    <t>Sr. Presidente de la Nación, Dr. Nestor Kirchner, Sr. Vicepresidente de la Nación, Daniel Scioli, Sr. Presidente de la Camara de Diputados, Alberto Balestrini, Sr. Intendente de San Isidro, Gustavo Posse, Sr Ministro del Interior, Cdor. Anibal Fernandez, otras autoridades.</t>
  </si>
  <si>
    <t>Obras en la Pcia. de Santa Fe.</t>
  </si>
  <si>
    <t>Sr. Gobernador de Santa Fe, Jorge Obeid.</t>
  </si>
  <si>
    <t>Visita a las localidades de Malagueño, Villa Dolores y San Francisco. Convenio para la construcción de un puente que unirá a la Pcia. de Cordoba y Santa Fe. Reunion con intendentes.</t>
  </si>
  <si>
    <t>Sr. Subsecretario de Desarrollo Urbano y Vivienda, Arq. Luis Bontempo, Sres. Intendentes.</t>
  </si>
  <si>
    <t>El presidente Kirchner recibió al Secretario General de la ONU, Ban Ki-Moon. Lo acompañó la presidenta electa Cristina Fernández</t>
  </si>
  <si>
    <t>-	Sr. Secretario General de las Naciones Unidas  D. Ban Ki-moon -	Sra. Ban Soon-taek -	Sr. Asesor del Secretario General de las Naciones Unidas      Emb. Won-Soo KIM  FUNCIONARIO: - Sra. Senadora Nacional, Dra. Cristina FERNANDEZ  -	Sr. Ministro de Relaciones Exteriores, Comercio Internacional  y Culto Lic. Jorge TAIANA</t>
  </si>
  <si>
    <t>Carlos Enrique Meyer y Thomas Kroop</t>
  </si>
  <si>
    <t>Nuevos aviones Cong. Mundial de Aeropuertos</t>
  </si>
  <si>
    <t>Vuelos LH</t>
  </si>
  <si>
    <t>Hotel Hilton</t>
  </si>
  <si>
    <t>Carlos Enrique Meyer y Thomas Kropp</t>
  </si>
  <si>
    <t>SE HABLÓ DEL PROYECTO , SU INVERSION, COMPONENTES PRINCIPALES. LA MISION CIERRA EL 16 DE NOVIEMBRE.</t>
  </si>
  <si>
    <t>APERTURA DE LA MISION BM PROY. DE SANEAMIENTO AMBIENTAL DE LA CUENCA MATANZA  RIACHUELO</t>
  </si>
  <si>
    <t>DRA. PICOLOTTI, DR. PICOLOTTI, DR. CARLOS BEN, ARQ. HORACIO LEVIT, CARTER BRANDON, MENAHEM LIBHABER, VICKY WESSLOWSKI, MARTA ODRIOZOLA, MARISA ROSANO, MARIO FERDKIN, JORGE BOLL, ALEJANDRO ROSSI, MARTA JULIA, EDUARDO ARRAIZA, CARLOS ESTEVEZ, V. LIBEDINSKY, A. BRESCIANO</t>
  </si>
  <si>
    <t>Entrega del último informe presentado por el MIE</t>
  </si>
  <si>
    <t>Evaluación de la evolución del MIE</t>
  </si>
  <si>
    <t>Nación AFJP - Omar Salinas SAFJP - Fabián Báez - Laura Posadas - Guillermo Pita</t>
  </si>
  <si>
    <t>se dialogó sobre medidas de control y fiscalización en el transporte de sustancias peligrosas</t>
  </si>
  <si>
    <t>TRANSPORTE DE SUSTANCIAS PELIGROSAS</t>
  </si>
  <si>
    <t>45677633</t>
  </si>
  <si>
    <t>DRA. PICOLOTTI, PROF. GUSTAVO MORATO, DR. RAUL VIDABLE, SR. PABLO MOYANO, ROBERTO BOSCOLO, RAUL ALTAMIRANO, CARLOS LOBRUTO</t>
  </si>
  <si>
    <t>12/11/07 DERIVADA AL ARQ. GABRIEL SOLDATI A FIN DE ENTREVISTAR A LA PETICIONANTE E INFORMAR A ESTA SECRETARIA SOBRE LO ACTUADO.</t>
  </si>
  <si>
    <t>Presentar fideicomiso formado con activos inmobiliarios de economía real</t>
  </si>
  <si>
    <t>17761797</t>
  </si>
  <si>
    <t>Siagas</t>
  </si>
  <si>
    <t>Asset Management</t>
  </si>
  <si>
    <t>Santander Rio</t>
  </si>
  <si>
    <t>Por SAFJP:        Juan González Gaviola                         Hugo Bertín                         Edgardo Podjarny  Por Santander Río:   Gustavo Siagas                                  Santiago Buratovich                                  Juan Martín Montero                                  Pablo Valentini                                  Diego Serrano</t>
  </si>
  <si>
    <t>EL RESULTADO DEL ENCUENTRO FUE EL TRABAJO ARTICULADO EN TERRITORIO.</t>
  </si>
  <si>
    <t>DISEÑO DE POLITICAS DE JUVENTUD</t>
  </si>
  <si>
    <t>28505527</t>
  </si>
  <si>
    <t>Braulio</t>
  </si>
  <si>
    <t>Responsable de Juventud Pce</t>
  </si>
  <si>
    <t>BRAULIO</t>
  </si>
  <si>
    <t>RESPONSABLE DE JUVENTUD PCE</t>
  </si>
  <si>
    <t>GRAS MARIANA Y SILVA BRAULIO</t>
  </si>
  <si>
    <t>EL RESULTADO ES EL TRABAJO ARTUCULADO EN  TERRITORIO.</t>
  </si>
  <si>
    <t>EL RESULTADO FUE EL TRABAJO ARTICULADO EN TERRITORIO.</t>
  </si>
  <si>
    <t>6425926</t>
  </si>
  <si>
    <t>Gajino</t>
  </si>
  <si>
    <t>Presidenta de la Organizacion Independientes del Sur</t>
  </si>
  <si>
    <t>PRESIDENTA DE LA ORGANIZACION INDEPENDIENTES DEL SUR</t>
  </si>
  <si>
    <t>GRAS MARIANA Y GAJINO MABEL</t>
  </si>
  <si>
    <t>ACTO INAUGURAL DE LA 17° ASAMBLEA GENERAL ANUAL DEL CONSEJO INTERNACIONAL DE AEROPUERTOS (ACI)</t>
  </si>
  <si>
    <t>HOTEL HILTON</t>
  </si>
  <si>
    <t>ING. RICARDO JAIME SR. ERNESTO GUTIERREZ ENTRE OTRAS AUTORIDADES</t>
  </si>
  <si>
    <t>TEMAS INHERENTES AL CONFLICTO POR VUELOS SUSPENDIDOS Y AL NUEVO CRONOGRAMA DE FRECUENCIAS DE VUELOS.</t>
  </si>
  <si>
    <t>58585858</t>
  </si>
  <si>
    <t>Argarañaz</t>
  </si>
  <si>
    <t>ING. RICARDO JAIME SR. ARGARAÑAZ RAUL</t>
  </si>
  <si>
    <t>TEMAS INHERENTES AL CONFLICTO CON EL PERSONAL DE AEROLINEAS ARGENTINAS</t>
  </si>
  <si>
    <t>ING. RICARDO JAIME SR. EDGARDO LLANOS SR. FRECIA SR. FERNANDEZ</t>
  </si>
  <si>
    <t>ING. RICARDO JAIME SR. ERNESTO RAMIREZ</t>
  </si>
  <si>
    <t>-	Sr. Gobernador de la Provincia de Jujuy Dr. Eduardo FELLNER</t>
  </si>
  <si>
    <t>Informe Final Proyecto Pnud.</t>
  </si>
  <si>
    <t>Informe Final Proyecto Pnud</t>
  </si>
  <si>
    <t>18545158</t>
  </si>
  <si>
    <t>Irizar</t>
  </si>
  <si>
    <t>Asistente de Programa</t>
  </si>
  <si>
    <t>Sr. Manuel Irizar por Pnud. Cdra. Iribarren, Cdor. Feldman, Cdra. Gastaldi, Cdor. Rodeiro, Lic. Sterinzon por S.R.T</t>
  </si>
  <si>
    <t>Vuelos Iberia</t>
  </si>
  <si>
    <t>Carlos Enrique Meyer, Antonio Falcone y Dario Cervini</t>
  </si>
  <si>
    <t>Canal Solo Tango</t>
  </si>
  <si>
    <t>Carlos Enrique Meyer y Juan Fabbri</t>
  </si>
  <si>
    <t>Carlos Enrique Meyer, Jorge Taiana y Dario Cervini</t>
  </si>
  <si>
    <t>Feria SIMA /08</t>
  </si>
  <si>
    <t>Carlos Enrique Meyer, Miguel Angel Cuberos, Alberto Fernández Basavilbaso y Luis María Kreckler</t>
  </si>
  <si>
    <t>Discusión sobre distintos aspectos de investigación conjunta. Configuración de equipos de trabajo para presentación ante la agencia para conseguir financiamiento.</t>
  </si>
  <si>
    <t>Proyecto sobreCambio Climático.</t>
  </si>
  <si>
    <t>13109038</t>
  </si>
  <si>
    <t>Canziani</t>
  </si>
  <si>
    <t>Director del Equipo Para el Estudio de Procesos Atmosfericos en el Cambio Global (Uca)</t>
  </si>
  <si>
    <t>Dr. LOPARDO (INA) / Ing. SEOANE (INA) / Dr. CANZIANI (UCA) / Ing. GIMENEZ (UCA)</t>
  </si>
  <si>
    <t>Mantener contactos en el futuro sobre temas de interés común</t>
  </si>
  <si>
    <t>Conocer el INA. Cuencas del Río Limay, Negro y Neuquén vs. Cuenca del Tiber.</t>
  </si>
  <si>
    <t>93427058</t>
  </si>
  <si>
    <t>Raffaele</t>
  </si>
  <si>
    <t>Presidente Enaip - Argentina</t>
  </si>
  <si>
    <t>No suministrado</t>
  </si>
  <si>
    <t>Enaip - Argentina</t>
  </si>
  <si>
    <t>Dr. LOPARDO (INA) / Antonio MORELLO (INA) / Ing. Raffaele ARIZIO (EnAIP) / Ing. Rocco APPEDISANO (EnAIP)</t>
  </si>
  <si>
    <t>Temas legales y laborales sobre el agente Norberto Sturla.</t>
  </si>
  <si>
    <t>Temas legales y laborales sobre el agente Norberto Sturla</t>
  </si>
  <si>
    <t>22811638</t>
  </si>
  <si>
    <t>Mazzara Laboranti</t>
  </si>
  <si>
    <t>Dr. LOPARDO (INA) / Dr. DAL LAGO (INA) / Dra. SUAREZ (INA) / Dr MAZZARA LABORANTI</t>
  </si>
  <si>
    <t>Reportaje FIT</t>
  </si>
  <si>
    <t>23974895</t>
  </si>
  <si>
    <t>Grisel</t>
  </si>
  <si>
    <t>Periodista del Diario Clarín</t>
  </si>
  <si>
    <t>Carlos Enrique Meyer, Grisel Isaac, María Eugenia Cerutti y Pía Ibarzabal</t>
  </si>
  <si>
    <t>PROYECTO DE OBSERVATORIOS.</t>
  </si>
  <si>
    <t>SR. JEFE DE LA DELEGACION DE LA UNIÓN EUROPEA EN ARGENTINA, MARTÍN PRADA Y SR. SECRETARIO DE DERECHOS HUMANOS DE LA NACIÓN, DR. EDUARDO LUIS DUHALDE.</t>
  </si>
  <si>
    <t>Coordinar acciones entre la Municipalidad de la Matanza y la Secretaría de Políticas Sociales y Desarrollo Humano.</t>
  </si>
  <si>
    <t>coordinar acciones</t>
  </si>
  <si>
    <t>Sr. Secretario Lic. Daniel Arroyo Sr. Presidente de la Unidad de Coordinación Antonio Colicigno</t>
  </si>
  <si>
    <t>Coordinar acciones entre la Municipalidad de la Plata y la Secretaría de Políticas Sociales y Desarrollo Humano.</t>
  </si>
  <si>
    <t>Coordinar acciones</t>
  </si>
  <si>
    <t>Sr. Secretario Lic. Daniel Arroyo Sr. Intendente Julio Alak</t>
  </si>
  <si>
    <t>TRATAR PROYECTO: TREN DEL VINO DE LA REGION CENTRO-SUR DE LA PCIA. DE MENDOZA (SERVICIO FERROVIARIO TURISTICO - SOCIAL).</t>
  </si>
  <si>
    <t>SALON ROJO - MINISTERIO DE ECONOMIA Y PRODUCCION</t>
  </si>
  <si>
    <t>TRATAR PROYECTO: TREN DEL VINO DE LA REGION CENTRO-SUR DE LA PCIA. DE MENDOZA.</t>
  </si>
  <si>
    <t>SR. CELSO JAQUE (GOB. ELECTO DE LA PCIA. DE MENDOZA) DR. JUAN CARLOS JALIF (VICEGOB. DE LA PCIA. DE MENDOZA) ING. RICARDO JAIME LIC. OSCAR TANGELSON Y OTROS FUNCIONARIOS NACIONALES Y PROVINCIALES</t>
  </si>
  <si>
    <t>TEMAS INHERENTES A LA PROBLEMATICA DE LA PCIA. POR LA CANCELACION DE VUELOS (DEBIDO AL CONFLICTO CON AEROLINEAS ARGENTINAS).</t>
  </si>
  <si>
    <t>TEMAS INHERENTES A LA PROBLEMATICA DE LA PCIA. POR LA CANCELACION DE VUELOS.</t>
  </si>
  <si>
    <t>GOB. BEDER HERRERA ING. RICARDO JAIME SR. EDUARDO ROJO (DTOR. CASA DE LA RIOJA)</t>
  </si>
  <si>
    <t>TEMAS RELACIONADOS A LA ADMINISTRACION GENERAL DE PUERTOS</t>
  </si>
  <si>
    <t>TEMAS INHERENTES AL AVANCE DEL TREN DE ALTA VELOCIDAD</t>
  </si>
  <si>
    <t>ING. RICARDO JAIME SR. DESTERAC THIBAULT SRA. STEPHANIE BRUN BRUNNET</t>
  </si>
  <si>
    <t>Se trató el punto indicado en el objeto de la audiencia.</t>
  </si>
  <si>
    <t>Tratamiento de reclamospor errores de facturación.</t>
  </si>
  <si>
    <t>Ing. Pedro De Falco, Sr Miguel Hee.</t>
  </si>
  <si>
    <t>XXXIII Reunió® rdinaria CMC y Cumbre de Presidentes del MERCOSUR</t>
  </si>
  <si>
    <t>Asunció® ­ PARAGUAY, 27 al 29 de junio de 2007</t>
  </si>
  <si>
    <t>Viaje en Misió® ficial</t>
  </si>
  <si>
    <t>Madrid - ESPAÑ, 21 al 26 de julio de 2007</t>
  </si>
  <si>
    <t>Mé¸©co DF - MEXICO, 29 de julio al 2 de agosto de 2007</t>
  </si>
  <si>
    <t>III Reunió® ¤e Ministros de RREE del Foro de Cooperació® mé²©ca Latina-Asia del Este (FOCALAE)</t>
  </si>
  <si>
    <t>Brasilia - BRASIL, 21 al 24 de agosto de 2007</t>
  </si>
  <si>
    <t>Viaje en MisiÃ³n Oficial</t>
  </si>
  <si>
    <t>Alemania-Austria-Francia (8 al 14 de septiembre de 2007)</t>
  </si>
  <si>
    <t>Nueva York - Estados Unidos de Amé²©ca (22 de septiembre al 1 de octubre de 2007)</t>
  </si>
  <si>
    <t>62? Asamblea General de las Naciones Unidas</t>
  </si>
  <si>
    <t>Santiago de Chile - 7 y 8 de octubre de 2007</t>
  </si>
  <si>
    <t>Reunió® ¤el Foro de Biarritz</t>
  </si>
  <si>
    <t>Roma - ITALIA (15 al 19 de octubre de 2007)</t>
  </si>
  <si>
    <t>III Conferencia Italia-Amé²©ca Latina</t>
  </si>
  <si>
    <t>Montevideo - URUGUAY</t>
  </si>
  <si>
    <t>VI Reunió® …xtraordinaria del CMC</t>
  </si>
  <si>
    <t>Santiago de Chile - 7 al 10 de noviembre de 2007</t>
  </si>
  <si>
    <t>XVII Cumbre Iberoamericana</t>
  </si>
  <si>
    <t>Laínez</t>
  </si>
  <si>
    <t>Ministro de Relaciones Exteriores de el Salvador</t>
  </si>
  <si>
    <t>Esmeralda 1212 Piso 13</t>
  </si>
  <si>
    <t>Seminario Int. Sudamé²©ca: ?Los mov. sociales y partidos populares en un nuevo momento histÃ³rico</t>
  </si>
  <si>
    <t>III Reunió® ¤e Expertas del MECSEVI</t>
  </si>
  <si>
    <t>III Reunió® ¤e Expertas del Mecanismo de Seguimiento de la Implementació® ¤e la Convenció® ‰nteramericana para Prevenir, Sancionar y Erradicar la Violencia contra la Mujer</t>
  </si>
  <si>
    <t>Presentació® ¤e Cartas Credenciales del Embajador de la Rep?a de Polonia, Zdzislaw Jan Rym</t>
  </si>
  <si>
    <t>Inauguració® ¤e la Conferencia de la Cá­¡ra Argentina de Com. junto con el Council of the Americas</t>
  </si>
  <si>
    <t>Conferen</t>
  </si>
  <si>
    <t>Condecoració® ¡l Pastor de la Iglesia Evangé¬©ca de Alemania, Heinz F. Dressel</t>
  </si>
  <si>
    <t>Cierre del Seminario ?La Shoá £omo acontecimiento clave del Siglo XX</t>
  </si>
  <si>
    <t>Apertura ?Seminario Econó­©£o y Comercial Argentina?Brasil: Oportunidades de Comercio e Inversiones</t>
  </si>
  <si>
    <t>Presentació® ¤e la revista  ?RD, Segunda É°oca?</t>
  </si>
  <si>
    <t>Reunió® £on el Presidente del Grupo Socialista del Parlamento Europeo, diputado Martí® Schulz (PSE)</t>
  </si>
  <si>
    <t>Cierre II Encuentro de Jó¶¥®es Iberoamericanos</t>
  </si>
  <si>
    <t>Moreno 1199</t>
  </si>
  <si>
    <t>Languill</t>
  </si>
  <si>
    <t>Languiller</t>
  </si>
  <si>
    <t>Telmo</t>
  </si>
  <si>
    <t>Sec. Parlam. y Asesor Esp. P/ Rel. Eco. Con Latinoam. del Premier del Estado de Victoria, Australia</t>
  </si>
  <si>
    <t>Presentació® ¤e Cartas Credenciales del Embajador del Reino de Noruega, Nils Haugstveit</t>
  </si>
  <si>
    <t>Presentació® ¤e Cartas Credenciales del Embajador de la Rep?a de Albania, Rezar Bregu</t>
  </si>
  <si>
    <t>Inaug. Conferencia Internacional ?Buenos Aires 30/15: De Alma Ata a la Declaració® ¤el Milenio.</t>
  </si>
  <si>
    <t>X Semana de Rio Branco en el Instituto del Servicio Exterior (ISEN)</t>
  </si>
  <si>
    <t>Reunió® £/ Ministro de Relaciones Exteriores de Indonesia, Noer Hassan Wirajuda</t>
  </si>
  <si>
    <t>Reunió® £/ Ministro de Relaciones Exteriores de la Rep. Pop. Democrá´©ca de Laos, Tongloun Sisoulith</t>
  </si>
  <si>
    <t>Apertura Seminario</t>
  </si>
  <si>
    <t>Se ultimaron detalles en la coordinación del Primer Curso de Entrenadores para Operaciones de Paz.</t>
  </si>
  <si>
    <t>Primer Curso de Entrenadores para Operaciones de Paz</t>
  </si>
  <si>
    <t>7896321</t>
  </si>
  <si>
    <t>Pissolito</t>
  </si>
  <si>
    <t>Director del Centro Argentino de Entrenamiento Conjunto Para Operaciones de Paz (Caecopaz)</t>
  </si>
  <si>
    <t>32198745</t>
  </si>
  <si>
    <t>Caecopaz</t>
  </si>
  <si>
    <t>Lic. Alfredo Forti, Cnel. Carlos Pissolito y Brig. Humberto Trisano</t>
  </si>
  <si>
    <t>Se conversaron temas respecto al intercambio de oficiales entre ambos países</t>
  </si>
  <si>
    <t>Despacho Secretario de Asuntos Miliatres</t>
  </si>
  <si>
    <t>Conversar temas de interés en las Relaciones Bilaterales</t>
  </si>
  <si>
    <t>Fleury</t>
  </si>
  <si>
    <t>Jean-Guy Cnel.</t>
  </si>
  <si>
    <t>Agredado de Defensa de Canadá</t>
  </si>
  <si>
    <t>1597536842</t>
  </si>
  <si>
    <t>Agregaduría de Defensa de Canadá</t>
  </si>
  <si>
    <t>Lic. Alfredo Forti y Cnel. Jean-Guy Fleury</t>
  </si>
  <si>
    <t>9851236487</t>
  </si>
  <si>
    <t>Ejercito de la República del Brasil</t>
  </si>
  <si>
    <t>Dra. Nilda Garré, Lic. Alfredo Forti y Grl. Enzo Martins Peri</t>
  </si>
  <si>
    <t>7561028</t>
  </si>
  <si>
    <t>Embajador de la Rep. Bolivariana de Venezuela en la Rep. Argentina</t>
  </si>
  <si>
    <t>Dra. Nilda Garré, Lic. Alfredo Forti y D. Arévalo Méndez Romero</t>
  </si>
  <si>
    <t>Se conversó acerca de la participación de la Subsecretaría en un encuentro a realizarse en la ciudad de San Pablo - Brasil, referido al acceso a la información pública y se organizó un encuentro con la Sra.  Closs Stephens, integrante del British Council.</t>
  </si>
  <si>
    <t>Invitación a participar de un seminario sobre acceso a la información</t>
  </si>
  <si>
    <t>Dra. Oyhanarte - Dr. Stalker - Lic. Cussianovich</t>
  </si>
  <si>
    <t>Se avanzó en la organización del 2º encuentro sobre sociedad civil que tendrá lugar el 5 de diciembre del corriente año.</t>
  </si>
  <si>
    <t>Subsecretaría para la Reforma Institucional  Fortalecimiento de la Democracia</t>
  </si>
  <si>
    <t>Organización de Jornada sobre Sociedad Civil</t>
  </si>
  <si>
    <t>Dra. Oyhanarte - Lic Mónaco - Lic. Diaz Langou - Lic. Mugica</t>
  </si>
  <si>
    <t>La Lic. Zommer requería información sobre procesos de resguardo de documentación en nuestro país, para un artículo periodístico.</t>
  </si>
  <si>
    <t>Datos para artículo sobre archivo de documentación</t>
  </si>
  <si>
    <t>Dra. Oyhanarte - Lic. Zommer</t>
  </si>
  <si>
    <t>Se informó los criterios de apliación en las Normas del TTN, sobre depreciación y valor residual.</t>
  </si>
  <si>
    <t>Consultas sobre la apliación de las Normas Nacionales de Valuación.</t>
  </si>
  <si>
    <t>3201594-</t>
  </si>
  <si>
    <t>Ingeniera</t>
  </si>
  <si>
    <t>Ing. R. Gonzalez, Dra. G. Burmester, Ing. L. Almeida e Ing. D. Martin.</t>
  </si>
  <si>
    <t>SE INFORMO SOBRE LA NORMATIVA VIGENTE CON RELACION AL TRANSPORTE DE ESCOLARES INTERJUDIRICCIONAL. EL SR. GROSSI ENVIARA ANTECEDENTES ENTREGADOS ANTERIORMENTE A LA AUTORIDAD DE APLICACION PROPONIENDO CAMBIOS.</t>
  </si>
  <si>
    <t>SE INFORMO SOBRE LA NORMATIVA VIGENTE CON RELACION AL TRANSPORTE DE ESCOLARES INTERJURIDICCIONAL.</t>
  </si>
  <si>
    <t>4869847</t>
  </si>
  <si>
    <t>DR. OCHOA, SR. MUNGE Y SR. GROSSI</t>
  </si>
  <si>
    <t>HOMOGENEIZAR CRITERIOS DE FISCALIZACION. SE SOLICITO COLABORACION PARA OPERATIVOS DE FISCALIZACION.</t>
  </si>
  <si>
    <t>REUNION PARA HOMOGENEIZAR CRITERIOS DE FISCALIZACION.</t>
  </si>
  <si>
    <t>DR. OCHOA, COMANDANTE SOSA (GENDARMERIA), R. VIAL,  FONSECA, MAIDANA, MOLTENI.</t>
  </si>
  <si>
    <t>Se mantuvo un encuentro con el secretario de Estado del Vaticano, cardenal Tarcisio Bertone, quién finaliza su visita al país.</t>
  </si>
  <si>
    <t>Sra. Senadora Nacional, Dra. Cristina FERNANDEZ	 Sr. Secretario de Estado de Su Santidad el Papa Benedicto XVI, S.E. Sr. Cardenal Tarcisio BERTONE -	Sr. Nuncio Apostólico, S.E.R. Mons. Adriano BERNARDINI</t>
  </si>
  <si>
    <t>acordaron proximos trabajos</t>
  </si>
  <si>
    <t>protocolar</t>
  </si>
  <si>
    <t>Julio Cesar Urien, Ricardo Lujan</t>
  </si>
  <si>
    <t>ANALISIS DE LOS TEMAS TRATADOS</t>
  </si>
  <si>
    <t>LEASING NAVAL Y VARIOS</t>
  </si>
  <si>
    <t>30-50691</t>
  </si>
  <si>
    <t>Federacion Maritima Portuaria y de la Ind.Naval</t>
  </si>
  <si>
    <t>30-506915283</t>
  </si>
  <si>
    <t>CAYO AYALA, RICARDO LUJAN</t>
  </si>
  <si>
    <t>Se presentó el portal show Argentina y solicitaron apoyo Institucional de Sectur.</t>
  </si>
  <si>
    <t>Presentación de Portal Show Argentina.com</t>
  </si>
  <si>
    <t>12514051</t>
  </si>
  <si>
    <t>De Biase</t>
  </si>
  <si>
    <t>Director de Reach The World</t>
  </si>
  <si>
    <t>Sr. Jorge De Biase/ Lic. Leonardo Boto Alvarez.</t>
  </si>
  <si>
    <t>AUGURIO DE EXITOS EN LA GESTION QUE INICIA</t>
  </si>
  <si>
    <t>30-64724</t>
  </si>
  <si>
    <t>Falinari</t>
  </si>
  <si>
    <t>Presidente Camara de Armadores de Remolcadores</t>
  </si>
  <si>
    <t>30-64724830-2</t>
  </si>
  <si>
    <t>RICARDO LUJAN, HORACIO FALINARI, CARLOS RUIZ SANCHEZ, CARLOS CARPANELLI, HORACIO A.NIGRO</t>
  </si>
  <si>
    <t>PONER AL TANTO AL SUBSECRETARIO DE LAS INQUIETUDES Y PROBLEMATICAS DEL SECTOR</t>
  </si>
  <si>
    <t>30693201</t>
  </si>
  <si>
    <t>Leman</t>
  </si>
  <si>
    <t>MABEL LEMAN, JORGE SCOCCIA, RICARDO LUJAN</t>
  </si>
  <si>
    <t>Se presentó propuesta de Turismo y Medio Ambiente.</t>
  </si>
  <si>
    <t>37377759</t>
  </si>
  <si>
    <t>Ecologista-Directora de Mundo Natural</t>
  </si>
  <si>
    <t>Sra. María Luisa Falcone/ Lic. Leonardo Btoto Alvarez.</t>
  </si>
  <si>
    <t>SE DIALOGÓ SOBRE LA POSIBLE RADICACION DE UNA PLANTA DE BIOCOMBUSTIBLES</t>
  </si>
  <si>
    <t>PLANTA PRODUCTORA DE BIOCOMBUSTIBLES</t>
  </si>
  <si>
    <t>DRA. PICOLOTTI, SR. HORACIO COLOMBI, PROF. GUSTAVO MORATO</t>
  </si>
  <si>
    <t>SE DIALOGO SOBRE EL TRATAMIENTO DE LA LEY DE BOSQUES</t>
  </si>
  <si>
    <t>LEY DE BOSQUES</t>
  </si>
  <si>
    <t>DRA. PICOLOTTI, SR. VILLALONGA, SR. PRIETO</t>
  </si>
  <si>
    <t>Se trataron temas relacionados con la Seguridad Turística en el País.</t>
  </si>
  <si>
    <t>Consultar temas de Seguridad Turística.</t>
  </si>
  <si>
    <t>29547766</t>
  </si>
  <si>
    <t>Calore</t>
  </si>
  <si>
    <t>Debora Noemí</t>
  </si>
  <si>
    <t>Estudiante de Turismo (Comahnue-Neuquén)</t>
  </si>
  <si>
    <t>Lic. Leonardo Boto Alvarez/Lic. Maximiliano Fiameni/ Debora Noemí Calore.</t>
  </si>
  <si>
    <t>Se trataron temas relacionados al Congreso que se realizará en el ACA, y la disertación del Lic. Boto Alvarez en la misma.</t>
  </si>
  <si>
    <t>Seminario ACA</t>
  </si>
  <si>
    <t>6250199</t>
  </si>
  <si>
    <t>Viotti</t>
  </si>
  <si>
    <t>María Amalia</t>
  </si>
  <si>
    <t>Docente Titular Instituto Aca</t>
  </si>
  <si>
    <t>Sra.María Amalia Viotti/ Lic. Leonardo Boto Alvarez.</t>
  </si>
  <si>
    <t>19/11/07 DERIVADA A SECRETARIA DE TRABAJO, PARA SU CONOCIMIENTO Y CONSIDERACION</t>
  </si>
  <si>
    <t>DGA- C 5300 CONVENIO COLECTIVO DE TRABAJO. SOL AUMENTO SALARIAL</t>
  </si>
  <si>
    <t>ZAS JOSE Y DE STEFANO JORGE</t>
  </si>
  <si>
    <t>Obras en el municipio de Coronda.</t>
  </si>
  <si>
    <t>Sr Intendente de Coronda, Juan Carlos Naon.</t>
  </si>
  <si>
    <t>Recorrido por las instalaciones del Complejo Deportivo "Jose Domeño".</t>
  </si>
  <si>
    <t>Club Ciudad de Bolivar</t>
  </si>
  <si>
    <t>Sr. Presidente de la Nación, Dr. Nestor Kirchner, Sra. Senadora Nacional, Dra. Cristina Fernandez, Sr. Vicepresidente de la Nación, Daniel Scioli, Sr. Secretario de Obras Publicas, Ing. Jose Lopez, Sr. Subsecretario de Obras Publicas, Hugo Rodriguez, Sr. Subsecretario de Desarrollo Urbano y Vivienda, Arq. Luis Bontempo, Sr. Intendente de Bolivar, Juan Carlos Simon, Sr. Marcelo Tinelli, autoridades municipales, otros invitados</t>
  </si>
  <si>
    <t>Visita del Sr. Ministro a distintas localidades de Cordoba. Reunion con Intendentes.</t>
  </si>
  <si>
    <t>Bell Ville, Adelia Maria y Laboulaye</t>
  </si>
  <si>
    <t>30-70790</t>
  </si>
  <si>
    <t>Sr. Administrador de la Direccion Nacional de Vialidad, Ing.Nelson Periotti, Sr. Subsecretario de Desarrollo Urbano y Vivienda, Arq. Luis Bontempo, Sr. Subsecretario de Recursos Hidricos, Ing. Fabian Lopez, Sr. Secretario de Transporte, Ing,. Ricardo Jaime, Sres. Intendentes de Municipalidades de Cordoba.</t>
  </si>
  <si>
    <t>Arq. Lisandro Salas</t>
  </si>
  <si>
    <t>Visita a la localidad de Ituzaingo. Acto en el Club Gimnasia y Esgrima.</t>
  </si>
  <si>
    <t>Sr. Presidente de la Nación, Dr.Nestor Kirchner, Sr. Vicepresidente de la Nación, Daniel Scioli, Sr. Intendente de Ituzaingo, Eduardo Descalzo, Sres. Intendentes Bonaerenses, otras autoridades, invitados en general.</t>
  </si>
  <si>
    <t>Reunion con intendentes.</t>
  </si>
  <si>
    <t>Pcia. de Rio Negro</t>
  </si>
  <si>
    <t>Sr. Subsecretario de Desarrollo Urbano y Vivienda, Arq. Luis Bontempo, Sr. Administrador de la Direccion Nacional de Vialidad, Ing.Nelson Periotti, Sr. Subsecretario de Recursos Hidricos, Ing. Fabian Lopez, Sra. Directora de OCCOVI, Emma Albrieu, Sr. Presidente del ENOHSA, Ing. Edgardo Bortolozzi, Sr. Intendente de Cipolletti, Alberto Weretilneck.</t>
  </si>
  <si>
    <t>11/01/08 POR INDICACION DEL SR. MINSITRO, DERIVADA A LIC DEIBE, A FIN DE ORGANIZAR LA AUDIENCIA EN LA QUE PARTICIPARA EL SR. MINISTRO</t>
  </si>
  <si>
    <t>EXP 1248248/07 AGRADECIMIENTO DEL APOYO DURANTE LA GESTION</t>
  </si>
  <si>
    <t>65842528</t>
  </si>
  <si>
    <t>D Amato</t>
  </si>
  <si>
    <t>Consejero Abapra</t>
  </si>
  <si>
    <t>CONSEJERO ABAPRA</t>
  </si>
  <si>
    <t>D AMATO Y BALBARYSKI</t>
  </si>
  <si>
    <t>Posible convenio entre INA - IMPSA</t>
  </si>
  <si>
    <t>Por posibilidades de Convenio INA - IMPSA</t>
  </si>
  <si>
    <t>13137748</t>
  </si>
  <si>
    <t>Dr. LOPARDO (INA) / Ing. GUERRA (IMPSA)</t>
  </si>
  <si>
    <t>27/11/07 derivada por indicación del Sr. Ministro al Lic. Deibe</t>
  </si>
  <si>
    <t>EXPTE N° 1-2015-1248547/07 BENEFICIARA DEL PLAN JEFES DE HOGAR</t>
  </si>
  <si>
    <t>MARIA DEL CARMEN BURILLO</t>
  </si>
  <si>
    <t>Turismo Bariloche</t>
  </si>
  <si>
    <t>18233928</t>
  </si>
  <si>
    <t>Corengia</t>
  </si>
  <si>
    <t>Presidente de Karnak Expediciones &amp; Viajes</t>
  </si>
  <si>
    <t>Carlos Enrique Meyer y Marcelo Corengia</t>
  </si>
  <si>
    <t>24/09/07: DERIVADA AL ARQ. GABRIEL SOLDATI, COORDINADOR ORG. SOCIALES A FIN DE QUE LOS RECIBA EN AUDIENCIA</t>
  </si>
  <si>
    <t>Formación Profesional y Capacitación para jóvenes</t>
  </si>
  <si>
    <t>Para las Fundaciones ANPUY, Programas Sociales Comunitarios del Padre Martiarena y III Milenio</t>
  </si>
  <si>
    <t>Instituuto promoción turística</t>
  </si>
  <si>
    <t>Carlos Enrique Meyer, Miguel Angel Cuberos y Hugo Sartor</t>
  </si>
  <si>
    <t>Proyecto museo en Patagonia</t>
  </si>
  <si>
    <t>Havanna</t>
  </si>
  <si>
    <t>14923766</t>
  </si>
  <si>
    <t>Jasminoy</t>
  </si>
  <si>
    <t>Presidente de Museo del Hielo</t>
  </si>
  <si>
    <t>Carlos Enrique Meyer y Ignacio Jasminoy</t>
  </si>
  <si>
    <t>21/11/07 DERIVADA A SECRETARIA DE TRABAJO, PARA SU CONOCIMIENTO Y CONSIDERACION</t>
  </si>
  <si>
    <t>EXP 1248623/07 SOL SE CONVOQUE A COMISION NEGOCIADORA DEL CCT</t>
  </si>
  <si>
    <t>Secretario General de PECIFA  ( Personal Civil de las Fuerzas Armadas)</t>
  </si>
  <si>
    <t>FRAGUGLIA JUAN CARLOS</t>
  </si>
  <si>
    <t>Firma de un  Convenio:  La Secretaria de Deportes de la Nación  colaborará con el Ministerio de Defensa para mejorar la capacitación de los instructores  militares, en el contexto de la reforma educativa que Defensa viene llevando a cabo desde 2.006</t>
  </si>
  <si>
    <t>Dra. Nilda Garre, Ministra de Defensa -SECRETARIA DE DEPORTES DE LA NACION: Sr. Claudio Morresi, Secretario de Deportes - Prof. Marcelo Chames, Subsecretario de Deporte Social - Dr. Nestor Lentini, Fisiología del Deporte - Sr. Fernando Posadas, Departamento de Prensa</t>
  </si>
  <si>
    <t>Relaciones bilaterales y cooperación</t>
  </si>
  <si>
    <t>Dra. Nilda Garré, Ministra de Defensa -  Emb. Earl Anthony Wayne, Embajador de Estados Unidos en Argentina</t>
  </si>
  <si>
    <t>Información sobre Adopción internacional.</t>
  </si>
  <si>
    <t>D.N.R.U.A. Av. Belgrano 1177 1° piso</t>
  </si>
  <si>
    <t>Adopción Internacional.</t>
  </si>
  <si>
    <t>22743280</t>
  </si>
  <si>
    <t>Garcia Gianotti</t>
  </si>
  <si>
    <t>Srta. María Paula García Gianotti Dr. Luís Leiva Fernandez</t>
  </si>
  <si>
    <t>Se desarrollaron temas relacionados a inversiones en ENARSA</t>
  </si>
  <si>
    <t>Sr.Subsecretario,Lic.Roberto Baratta,Sr.Exequiel Espinosa</t>
  </si>
  <si>
    <t>Se desarrollaron temas relacionados a inversiones de centrales eléctricas con la empresa Siemens.</t>
  </si>
  <si>
    <t>Sr.Subsecretario,Lic.Roberto Baratta, Arq. Lisandro Salas, Sr.Matias Kleinhempel</t>
  </si>
  <si>
    <t>Se trataron temas referentes a inversiones en Yaciretá.</t>
  </si>
  <si>
    <t>Sr.Subsecretario,Lic. Roberto Baratta, Arq.Oscar Thomas</t>
  </si>
  <si>
    <t>Se desarrollaron temas relacionados a inversiones en la Provincia de Santa Cruz</t>
  </si>
  <si>
    <t>3067365768-7</t>
  </si>
  <si>
    <t>Ministerio de la Secretaría General de la Gobernación de Santa Cruz</t>
  </si>
  <si>
    <t>Sr.Subsecretario,Lic.Roberto Baratta, Sr.Gobernador Daniel Peralta.</t>
  </si>
  <si>
    <t>Se interiorizó a los participantes de la reunión, acerca de los programas que se desarrollan en la Subsecretaría</t>
  </si>
  <si>
    <t>Presentación de la Sra. Elan Close en su visita a Buenos Aires</t>
  </si>
  <si>
    <t>dipolomático</t>
  </si>
  <si>
    <t>Close</t>
  </si>
  <si>
    <t>Elan</t>
  </si>
  <si>
    <t>Integrante del Board del British Council (Uk)</t>
  </si>
  <si>
    <t>Dra. Oyhanarte - Dr. Stalker - Sra. Close - Sr. Cussianovich (Manager Society British Council) Sr. Fryer (Director del British Council) Dr. Saba (Asociación por los Derechos Civiles)</t>
  </si>
  <si>
    <t>El Sr. Cussianovich informó acerca del seminario que se realizará en la ciudad de San Pablo Brasil, entre el 20 y 23 de noviembre próximo, relacionado con el tema de acceso a la información público, y transmitió la invitación del British Council a la Subsecretaría con el objeto de que participe del encuentro</t>
  </si>
  <si>
    <t>Invitación del British Council a seminario sobre acceso a la información</t>
  </si>
  <si>
    <t>Dra. Oyhanarte - Dr. Stalker - Sr. Cussianovich</t>
  </si>
  <si>
    <t>Continuaron las conversaciones para la organización del encuentro que tendrá lugar el 5 de diciembre, que llevarán a cabo en forma conjunta la Subsecretaría y CIPPEC</t>
  </si>
  <si>
    <t>2º Encuentro Hacia nuevos vínculos entre Estado y Sociedad Civil</t>
  </si>
  <si>
    <t>Dra. Oyhanarte - Lic. Mónaco - Lic. Gala Diaz Langou - Lic. Mugica</t>
  </si>
  <si>
    <t>Se conversó acerca del avance del Programa Construyendo Puentes, que se realiza en el marco del Programa de Auditoría Ciudadana.</t>
  </si>
  <si>
    <t>Programa Construyendo Puentes</t>
  </si>
  <si>
    <t>Dra. Oyhanarte - Lic. Niilus - Dra. Lacueva Barragán - Sr. Bertranou - Srta. Leivi (PNUD)</t>
  </si>
  <si>
    <t>SE TRATÓ EL TEMA DE LA LEY DE BOSQUES</t>
  </si>
  <si>
    <t>SENADOR CLOSS, DRA. PICOLOTTI, PROF. MORATO</t>
  </si>
  <si>
    <t>Se firmó la carta de intención para que el municipio de Libertador San Martín ingrese al Programa de Auditoría Ciudadana</t>
  </si>
  <si>
    <t>5935124</t>
  </si>
  <si>
    <t>Emilio Enrique</t>
  </si>
  <si>
    <t>xsxsx</t>
  </si>
  <si>
    <t>Municipalidad de Libertador San Martín Entre Ríos</t>
  </si>
  <si>
    <t>Dra. Oyhanarte - Lic. Niilus - Dra. Pugliese - Prof. Vogel - Sr. Gunnar Wenselt (Intendente electo de Libertador San Martín)</t>
  </si>
  <si>
    <t>Reunión en Complejo Ambiental. Punto de encuentro Parque temático.                  Inicio Recorrido por todo el Complejo Ambiental: ( balanza, planta tratamiento gases, descarga, planta de compostaje, planta de tratamiento lixiviados, preparación de nuevos módulos ).                  Recorrido por Resiparque ( visitas a plantas sociales y plantas privadas de clasificacion y taller basurarte)                  Finalizacion de la visita  en Parque tematico</t>
  </si>
  <si>
    <t>CEAMSE</t>
  </si>
  <si>
    <t>VISITA COMPLEJO AMBIENTAL</t>
  </si>
  <si>
    <t>Presidente del CEAMSE</t>
  </si>
  <si>
    <t>Dra. Picolotti, Dra. Franco Sr. Carlos Hurst - Presidente de  CEAMSE   Ing. Marcelo Rosso - Gerente Operaciones Ceamse  Sr. Leonardo Maceiras - Encargado Responsable del Complejo Norte III  Prof. Gustavo Mantiñan - Jefe Dto RRPP Ceamse.   Se incorporó para visita a Resiparque  Lic Marcela Pozzuoli -Ceamse-</t>
  </si>
  <si>
    <t>27/11/07 derivada por indicación del Sr. Minsitro a a Dra. Leal.</t>
  </si>
  <si>
    <t>SOLICITA UN EMPLEO - ADJUNTA CURRICULUM</t>
  </si>
  <si>
    <t>11734750</t>
  </si>
  <si>
    <t>Evangelina</t>
  </si>
  <si>
    <t>Se desarrollaron temas relacionados con la energía eólica.</t>
  </si>
  <si>
    <t>tema eolico</t>
  </si>
  <si>
    <t>Sr.Subsecretario,Lic.Roberto Baratta,Sr.Pablo Abal Medina,Ing.Ezequiel García</t>
  </si>
  <si>
    <t>SE SOLICITO COLABORACION PARA OPERATIVO CONJUNTO DE TURISMO Y SERVICIO PUBLICO EN EL PEAJE DE GILES (LOCALIDAD CASEROS)</t>
  </si>
  <si>
    <t>OPERATIVO CONJUNTO</t>
  </si>
  <si>
    <t>SR. VIAL, DR. RUSCONI, SR. FONSECA, CARLOS ARREJORIA, D. ORCIANI, M.GONCALVEZ, ADRIAN MORAN Y SR. NICOLINO.</t>
  </si>
  <si>
    <t>CONSOLIDAR ACCIONES DE PROMOCION DE DERECHOS DE NIÑOS Y NIÑAS EN EL TERRITO- RIO, FORTALECIENDO LA PRIMERA INFANCIA</t>
  </si>
  <si>
    <t>POR LA ASOCIACION MADRES DE PLAZA DE MAYO:       -    Sra. Hebe de BONAFINI, Presidenta de la Asociación. -	Sra. Hebe MASCIA. -	Sra. Elvira DIAZ de PRIANA.      -    Sra. Inés VAZQUEZ. -	Sra. Patricia ALONSO. -Sr. Oscar NATALICHIO  POR EL MINISTERIO DE DESARROLLO SOCIAL:  -	Sra. Dra. Alicia KIRCHNER, Ministra de Desarrollo Social. -	Sra. Lic. Paola VESSVESSIAN, Secretaria Nacional de Niñez, Adolescencia y Familia. -	Sra. Lic. Maria C. VELAZQUEZ, Directora del Programa Diseño            y Evaluaciòn de Programas.  Dr. Gabriel LERNER Lic. Mónica FERNANDEZ Lic. Betina MATEOS Da. Marisa COPPOLA Dra. Mariana SOSA</t>
  </si>
  <si>
    <t>Se trataron temas relacionados con Inversiones petroleras.</t>
  </si>
  <si>
    <t>92044389</t>
  </si>
  <si>
    <t>Sr.Subsecretario,Lic. Roberto Baratta,Sr.Joao Bezerra</t>
  </si>
  <si>
    <t>Transmitir inquietudes sobre temas generales.</t>
  </si>
  <si>
    <t>Transmitir inquietudes</t>
  </si>
  <si>
    <t>Fornieles</t>
  </si>
  <si>
    <t>Dr. Abel Fleitas Ortiz de Rozas y Dr. Francisco Fornieles.</t>
  </si>
  <si>
    <t>159654723</t>
  </si>
  <si>
    <t>Gomez Esquivel</t>
  </si>
  <si>
    <t>Jefe del Ejercito de la Rep. del Paraguay</t>
  </si>
  <si>
    <t>9423517862</t>
  </si>
  <si>
    <t>Ejercito de la Rep. del Paraguay</t>
  </si>
  <si>
    <t>Lic. Alfredo Forti y Comandante de Brigada Juan Bautista Gómez Esquivel</t>
  </si>
  <si>
    <t>Se conversaron temas respecto a la Comisión de familiares caídos en Malvinas</t>
  </si>
  <si>
    <t>Conversar temas relacionados a Veteranos de Guerra de Malvinas</t>
  </si>
  <si>
    <t>Lic. Alfredo Forti, Sr. Héctor Cisneros y Sr. Cesar González Trejo</t>
  </si>
  <si>
    <t>Presentar denuncia por conflicto de intereses.</t>
  </si>
  <si>
    <t>Presentar Denuncia</t>
  </si>
  <si>
    <t>2222</t>
  </si>
  <si>
    <t>Bisutti</t>
  </si>
  <si>
    <t>Dr. Abel Fleitas Ortiz de Rozas y Dip. Delia Bisutti</t>
  </si>
  <si>
    <t>Se trataron temas inherentes al MERCOSUR</t>
  </si>
  <si>
    <t>Fuera del Ministerio de Defensa</t>
  </si>
  <si>
    <t>Conversar temas relacioandos al MERCOSUR</t>
  </si>
  <si>
    <t>12842009</t>
  </si>
  <si>
    <t>Vitar</t>
  </si>
  <si>
    <t>Lic. Alfredo Forti y Sr. José Vitar</t>
  </si>
  <si>
    <t>Se conversaron temas inherentes a la presencia Argentina en Chipre</t>
  </si>
  <si>
    <t>Presencia Argentina en Chipre</t>
  </si>
  <si>
    <t>754123658</t>
  </si>
  <si>
    <t>Rea</t>
  </si>
  <si>
    <t>Yiordamlis</t>
  </si>
  <si>
    <t>Embajadora de Chipre en España</t>
  </si>
  <si>
    <t>8423156987</t>
  </si>
  <si>
    <t>Embajada de Chipre en España</t>
  </si>
  <si>
    <t>Lic. Alfredo Forti y Dra. Rea Yiordamlis</t>
  </si>
  <si>
    <t>Cooperación con la Prov. de Río Negro para posibilitar el Emplazamiento</t>
  </si>
  <si>
    <t>Beatificación de Ceferino Namuncura</t>
  </si>
  <si>
    <t>Lic. Alfredo Forti, Sr. Iván Lazzeri y Mtra. de Salud Cdra. Adriana Gutiérrez</t>
  </si>
  <si>
    <t>Cooperación entre la Oficina Anticorrupción y la Embajada de la República de Cuba.</t>
  </si>
  <si>
    <t>Lissette</t>
  </si>
  <si>
    <t>777777777777</t>
  </si>
  <si>
    <t>Embajada de la República de Cuba</t>
  </si>
  <si>
    <t>Dr. Abel Fleitas Ortiz de Rozas y Sra. Lissette Pérez.</t>
  </si>
  <si>
    <t>Se ultimaron detalles respecto al Curso de Agregados Militares</t>
  </si>
  <si>
    <t>Curso Agregados Militares</t>
  </si>
  <si>
    <t>Lic. Alfredo Forti y Grl. (R) Anibal Laiño</t>
  </si>
  <si>
    <t>Irregularidades en un trámite de pao en PAMI.</t>
  </si>
  <si>
    <t>Conversar sobre irregularidades en PAMI.</t>
  </si>
  <si>
    <t>Dr. Abel Fleitas Ortiz de Rozas, Dr. Pablo Lanusse y Dr. Martín Montero.</t>
  </si>
  <si>
    <t>Se conversaron temas inherentes a la situación de los Derechos Humanos en Guatemala</t>
  </si>
  <si>
    <t>Situación Derechos Humanos de Guatemala</t>
  </si>
  <si>
    <t>7512364859</t>
  </si>
  <si>
    <t>Comisionado de Derechos Humanos de Guatemala</t>
  </si>
  <si>
    <t>Lic. Alfredo Forti, Sr. Frank Larué, Sra. Anabela Riber y Sr. Embajador Fernando González</t>
  </si>
  <si>
    <t>Despacho Sra. Mtra de Defensa</t>
  </si>
  <si>
    <t>Dra. Nilda Garré, Lic. Alfredo Forti y Sr. Timothy Martin</t>
  </si>
  <si>
    <t>Posible colaboración técnica del FBI para la DIOA (Dirección de Investigaciones de la Oficina Anticorrupción).</t>
  </si>
  <si>
    <t>444444</t>
  </si>
  <si>
    <t>Agregado Jurídico de la Embajada de Estado Unidos de America.</t>
  </si>
  <si>
    <t>Dr. Abel Fleitas Ortiz de Rozas, Sr. William Godoy, Sr. Frank Oliva, Dr. Martín Montero y Coordinadores de Admisión e Investigaciones de la Oficina Anticorrupción.</t>
  </si>
  <si>
    <t>Proyectos de investigación de ACIJ, en colaboración con la Oficina Anticorrupción.</t>
  </si>
  <si>
    <t>30-70827694-0</t>
  </si>
  <si>
    <t>Acij</t>
  </si>
  <si>
    <t>Dr. Abel Fleitas Ortiz de Rozas y Sr. Ezequiel Nino.</t>
  </si>
  <si>
    <t>Se conversaron temas inherentes al desminado</t>
  </si>
  <si>
    <t>Despacho Sra. Mtra. de Defensa</t>
  </si>
  <si>
    <t>Desminado de un Batallón</t>
  </si>
  <si>
    <t>75142936</t>
  </si>
  <si>
    <t>Racedo</t>
  </si>
  <si>
    <t>Juez Federal de la Prov. de Tucumán</t>
  </si>
  <si>
    <t>84512003657</t>
  </si>
  <si>
    <t>Juzgado Federal de Tucumán</t>
  </si>
  <si>
    <t>Lic. Alfredo Forti y Dr. Mario Racedo</t>
  </si>
  <si>
    <t>Se ultimaron detalles referentes al Curso de Agregados Militares</t>
  </si>
  <si>
    <t>Lic. Alfredo Forti, Grl. (R) Anibal Laiño, Lic. Carlos Aguilar y Lic. Leonardo Hekimian</t>
  </si>
  <si>
    <t>Situación del Sector de GNC en Cuyo.</t>
  </si>
  <si>
    <t>Gas Natural Comprimido en Cuyo</t>
  </si>
  <si>
    <t>18591992</t>
  </si>
  <si>
    <t>Federico Andres</t>
  </si>
  <si>
    <t>30-645385329-9</t>
  </si>
  <si>
    <t>Asoc. Mendocina de Expendedores de Naftas y Afines</t>
  </si>
  <si>
    <t>Sr Juan Carlos Pezoa, Sr Federico Ricci y Sr Sergio Isabelino Rodríguez.</t>
  </si>
  <si>
    <t>Análisis de las obras en la localidad de Florencio Varela.</t>
  </si>
  <si>
    <t>Obras en el Municipio</t>
  </si>
  <si>
    <t>Sr Juan Carlos Pezoa, Sr Julio César Pereyra, Sr Tomás Varnell y Sr Juan Carlos Cugliari.</t>
  </si>
  <si>
    <t>Temas relacionados con una prueba piloto en vehículos alimentados a hidrógeno y gnc.</t>
  </si>
  <si>
    <t>Prueba Piloto</t>
  </si>
  <si>
    <t>11802823</t>
  </si>
  <si>
    <t>Diego Andrés</t>
  </si>
  <si>
    <t>20-11802823-7</t>
  </si>
  <si>
    <t>Pro Gnc</t>
  </si>
  <si>
    <t>Sr Juan Carlos Pezoa, Sr Diego Andrés Goldin.</t>
  </si>
  <si>
    <t>10/12/07 derivada por indicación del Sr. Ministro a Nidya Neer</t>
  </si>
  <si>
    <t>FAX AGRUPACION CENTROS DE ATENCION AL CLIENTE DE LA CAME SEGUIR DISEÑANDO UN PORVENIR EN CONJUNTO</t>
  </si>
  <si>
    <t>VARAS</t>
  </si>
  <si>
    <t>Temas relativos a redes en la Pcia. de Bs As.</t>
  </si>
  <si>
    <t>Expedientes en trámite</t>
  </si>
  <si>
    <t>Sr Juan Carlos Pezoa, Sr Gonzalo Argentieri, Sr Eduardo Sicaro, Sr Luis Pedro Sanguinetti y Sr Alberto Lynch.</t>
  </si>
  <si>
    <t>Situación del expediente que tramita la Municipalidad.</t>
  </si>
  <si>
    <t>Tendido de Redes</t>
  </si>
  <si>
    <t>5446133</t>
  </si>
  <si>
    <t>Osvaldo Anibal</t>
  </si>
  <si>
    <t>30-99900230-3</t>
  </si>
  <si>
    <t>Municiaplidad de Coronel Dorrego</t>
  </si>
  <si>
    <t>Sr Juan Carlos Pezoa, Sr Osvaldo Anibal Crego</t>
  </si>
  <si>
    <t>Se analizó la metodología de aprobación de los proyectos de SPCDA por parte de las Licenciatarias.</t>
  </si>
  <si>
    <t>Edificio Anexo Tucuman de ENARGAS - Capital</t>
  </si>
  <si>
    <t>Resolución de controversias en la aprobación de los proyectos de SPCDA (pararrayos) en las estacione</t>
  </si>
  <si>
    <t>4724388</t>
  </si>
  <si>
    <t>Angel Arsenio</t>
  </si>
  <si>
    <t>33-70815912-9</t>
  </si>
  <si>
    <t>Angel Reyna y Asociados</t>
  </si>
  <si>
    <t>Por ENARGAS: Ings Prieto y Paredes, Por Gas Ban: Ings Guagnini, Patitucci, Tizon y Alcaraz. Por Metrogas: Ings Comuzzi y Ojeda. Otros: Sr Navas, Tedeschi, Battista, Reina y Grunawer.</t>
  </si>
  <si>
    <t>SE FIRMO EL CONVENIO PARA LA BONIFICACION DE INVERSIONES FINANCIADAS EN EL MARCO DE PROGRAMAS DE RECONVERSION INDUSTRIAL</t>
  </si>
  <si>
    <t>FIRMA DE CONVENIO ENTRE LA SECRETARIA Y EL BANCO NACION</t>
  </si>
  <si>
    <t>DRA. PICOLOTTI, SR. CARLOS HELLER, GRACIELA CIGANOTTO, LIC. ROITSTEIN, EDUARDO WYDLER – CAMARA DE LA INDUSTRIA CURTIDORA ARGENTINA OSCAR MUSCATIELLO – LANÚS MAGARIO RAUL – LA MATANZA MIGUEL SCHIARITTI LIC. DEBORA GIORGI – MINISTERIO DE PRODUCCION PROV. PUGIESE FRANCISCO RICARDO LESSER</t>
  </si>
  <si>
    <t>SE FIRMO CONVENIO PARA LA BONIFICACION DE INVERSIONES FINANCIADAS EN EL MARCO DE "PROGRAMAS DE RECONVERSION INDUSTRIAL"</t>
  </si>
  <si>
    <t>FIRMA CONVENIO ENTRE SECRETARIA Y BANCO CREDICOOP</t>
  </si>
  <si>
    <t>DRA. PICOLOTTI, LIC. ROITSTEIN, GRACIELA CIGANOTTO,EDUARDO WYDLER – CAMARA DE LA INDUSTRIA CURTIDORA ARGENTINA OSCAR MUSCATIELLO – LANÚS MAGARIO RAUL – LA MATANZA MIGUEL SCHIARITTI LIC. DEBORA GIORGI – MINISTERIO DE PRODUCCION PROV. PUGIESE FRANCISCO RICARDO LESSER</t>
  </si>
  <si>
    <t>La Sra. Directora deseaba dialogar con el Sr. Interventor sobre la relaciòn entre la ANMAT y el Instituto de Oncologìa  "àngel H. Roffo"</t>
  </si>
  <si>
    <t>22-22222222-2</t>
  </si>
  <si>
    <t>Instituto Roffo</t>
  </si>
  <si>
    <t>Dr. De Leone Dra. Berta Roth</t>
  </si>
  <si>
    <t>-Seguimiento de la actividad desarrollada por el Dr. Seoane en el Instituto Novartis para enfermedades tropicales en viaje a Singapur realizado en junio de 2007. - Actualizaciòn en aspectos regulatorios.</t>
  </si>
  <si>
    <t>Dr. Limeres C/ Dr. Seoane Dr. Luis Villalba ( Presidente Novartis Amèrica Latina ) y Dr. Juan M. Thurburn ( Director de Asuntos Corporativos )</t>
  </si>
  <si>
    <t>Se conversaron temas inherentes a la contratación del Rompehielos "Vasiliy Golovnin".</t>
  </si>
  <si>
    <t>Rompehielos "Vasiliy Golovnin" para campaña Antartica 2007-2008</t>
  </si>
  <si>
    <t>45109687</t>
  </si>
  <si>
    <t>Nazarov</t>
  </si>
  <si>
    <t>Valery</t>
  </si>
  <si>
    <t>Agregado de Defensa Militar, Aereo y Naval de Rusia</t>
  </si>
  <si>
    <t>Lic. Alfredo Forti y Capitán de Navio Valery Nazarov</t>
  </si>
  <si>
    <t>Saludo de cortesía</t>
  </si>
  <si>
    <t>48571236</t>
  </si>
  <si>
    <t>Montoya Manrique</t>
  </si>
  <si>
    <t>Comandante de Comando Conjunto de las Fuerzas Armadas de Perú</t>
  </si>
  <si>
    <t>845566223311</t>
  </si>
  <si>
    <t>Fuerzas Armadas de Peru</t>
  </si>
  <si>
    <t>Dra. Nilda Garré, Lic. Alfredo Forti, Brig. Chevalier y Alte. Jorge Montoya Manrique</t>
  </si>
  <si>
    <t>Se trataron temas respecto al Programa Bilateral</t>
  </si>
  <si>
    <t>Revisión del Programa Bilateral</t>
  </si>
  <si>
    <t>Lic. Alfredo Forti y Embajador Earl Anthony Wayne</t>
  </si>
  <si>
    <t>7755441166</t>
  </si>
  <si>
    <t>Xiaoning</t>
  </si>
  <si>
    <t>Subdirector Gral. de la Oficina de Asuntos Exteriores del Min. Def. de la Rep. Popular de China</t>
  </si>
  <si>
    <t>77335544112</t>
  </si>
  <si>
    <t>Ministerio de Defensa de la Rep. Popular de China</t>
  </si>
  <si>
    <t>Lic. Alfredo Forti y Mayor Grl. D. Jia Xiaoning</t>
  </si>
  <si>
    <t>Se ultimaron los detalles de la visita de los Ministros de Defensa a Haití (2x9)</t>
  </si>
  <si>
    <t>Visita Ministros de Defensa 2x9 a Haití</t>
  </si>
  <si>
    <t>77755222</t>
  </si>
  <si>
    <t>Jefa de Gabinete del Ministerio de Defensa de Chile</t>
  </si>
  <si>
    <t>88552211447</t>
  </si>
  <si>
    <t>Ministerio de Defensa de Chile</t>
  </si>
  <si>
    <t>Lic. Alfredo Forti y Sra. María Ines Ruiz</t>
  </si>
  <si>
    <t>Se actualizaron las tareas a realizar por la Auditoría Gral. de las Fuerzas Armadas</t>
  </si>
  <si>
    <t>Actualización de tareas referentes a la Auditoría Gral. de las Fuerzas Armadas</t>
  </si>
  <si>
    <t>Lic. Alfredo Forti y Alte. José Reilly</t>
  </si>
  <si>
    <t>Se conversaron temas inherentes a la Campaña Antártica 2007-2008</t>
  </si>
  <si>
    <t>Campaña Antártica 2007-2008</t>
  </si>
  <si>
    <t>1254878</t>
  </si>
  <si>
    <t>Representante de la Dirección Nacional del Antártico</t>
  </si>
  <si>
    <t>8866221100</t>
  </si>
  <si>
    <t>Instituto Antártico Argentino</t>
  </si>
  <si>
    <t>Dra. Nilda Garré, Lic. Alfredo Forti y Grl. Jorge Leal</t>
  </si>
  <si>
    <t>Se conversaron temas referntes a la visita de los Estados Unidos de América al Ministerio de Defensa de la Rep. Argentina</t>
  </si>
  <si>
    <t>Visita de los Estados Unidos de América al Minsiterio de Defensa de la República Argentina</t>
  </si>
  <si>
    <t>000999</t>
  </si>
  <si>
    <t>Comandante del Grupo Militar de los Ee.Uu en Argentina</t>
  </si>
  <si>
    <t>Se trataron temas inherentes a la promoción de la integración regional y al desarrollo económico-social de la región.</t>
  </si>
  <si>
    <t>Promover la integración regional y el desarrollo económico social de la región</t>
  </si>
  <si>
    <t>8007130</t>
  </si>
  <si>
    <t>Fabiano</t>
  </si>
  <si>
    <t>Representante Por Argentina del Banco Centroamericano de Integración Económica</t>
  </si>
  <si>
    <t>88552211449</t>
  </si>
  <si>
    <t>Banco Centroamericano de Integración Económica</t>
  </si>
  <si>
    <t>Lic. Alfredo Forti y Sr. Víctor Fabiano</t>
  </si>
  <si>
    <t>EL RESULTADO ES EL TRABAJO ARTICULADO EN TERRITORIO.</t>
  </si>
  <si>
    <t>5603573</t>
  </si>
  <si>
    <t>Servant</t>
  </si>
  <si>
    <t>Coordinadora de Energias Renovables Direccion Nacional de Promosion</t>
  </si>
  <si>
    <t>COORDINADORA DE ENERGIAS RENOVABLES DIRECCION NACIONAL DE PROMOSION</t>
  </si>
  <si>
    <t>GRAS MARIANA, Y SERVANT MONICA</t>
  </si>
  <si>
    <t>18228880</t>
  </si>
  <si>
    <t>GRAS MARIANA Y GUALDE ANDREA</t>
  </si>
  <si>
    <t>EL RESULTADO, FUE LA PRESENTACION DE PROYECTOS.</t>
  </si>
  <si>
    <t>20436163</t>
  </si>
  <si>
    <t>Coordinadora de Capacitadores</t>
  </si>
  <si>
    <t>COORDINADORA DE CAPACITADORES</t>
  </si>
  <si>
    <t>GRAS MARIANA  Y MARIN ANDREA</t>
  </si>
  <si>
    <t>27/11/07 DERIVADA POR INDICACION DEL LIC. DEIBE A SONIA CEBRELLI, GECAL CON EL FIN QUE LA RECIBA EN AUDIENCIA PARA CUMPLIMENTAR SU SOLICITUD</t>
  </si>
  <si>
    <t>EXPTE. N° 1-2015-1248547/07</t>
  </si>
  <si>
    <t>Se planteó el problema propuesto</t>
  </si>
  <si>
    <t>Sede Central, Sala de Reuniones del 2° Piso</t>
  </si>
  <si>
    <t>Planteo acerca de la Resolución Conjunta Tripartita Res. SAFJP N° 10/2007</t>
  </si>
  <si>
    <t>17826207</t>
  </si>
  <si>
    <t>Tolaba</t>
  </si>
  <si>
    <t>Sigrid Ana</t>
  </si>
  <si>
    <t>30-66051598-0</t>
  </si>
  <si>
    <t>Toronto Trust</t>
  </si>
  <si>
    <t>SAFJP : Fabián Baéz - Hugo Bertín - Edgardo Podjarny Toronto Trust :Sigrid Ana Tolaba - Peter Furesz - Enrique Fenig - Martín Paolantonio</t>
  </si>
  <si>
    <t>PRESENTACION DE PROYECTO ALIMENTACION Y TRABAJO SALUDABLES</t>
  </si>
  <si>
    <t>236656</t>
  </si>
  <si>
    <t>AVALOS</t>
  </si>
  <si>
    <t>Se le brindó la información solicitada, la misma será utilizada para realizar una nota periodística.</t>
  </si>
  <si>
    <t>SEDRONAR Dirección Nacional de Asistencia</t>
  </si>
  <si>
    <t>contactar algún especialista para profundizar acerca del origen y tratamiento de las Adicciones</t>
  </si>
  <si>
    <t>32531770</t>
  </si>
  <si>
    <t>Georges</t>
  </si>
  <si>
    <t>Estudiante Univercitario de Tea y Uba</t>
  </si>
  <si>
    <t>Lic. Alejandro Gregori (SEDRONAR, Director Nacional de Asistencia) y la Srta. Georges Micaela (estudiante)</t>
  </si>
  <si>
    <t>Se le brindó la información solicitada para un trabajo de investigación que esá realizando sobre el tema.</t>
  </si>
  <si>
    <t>información sobre Programas de ayuda al entorno familiar de los drogadependientes</t>
  </si>
  <si>
    <t>32533771</t>
  </si>
  <si>
    <t>Larisa</t>
  </si>
  <si>
    <t>Periodista/Redactora</t>
  </si>
  <si>
    <t>Lic. Alejandro Gregori (Director Nacional de Asistencia, La Srta. Larisa Serrano (periodista)</t>
  </si>
  <si>
    <t>se hablé sobre varios temas de gestión.</t>
  </si>
  <si>
    <t>Daniel Katz, Dra. Picolotti</t>
  </si>
  <si>
    <t>Se intercambio opiniones sobre asuntos de Seguridad Regional, Inteligencia y Cooperación entre los EE UU y Argentina.</t>
  </si>
  <si>
    <t>Presentación  de la Delegación de Comis.de Servicios Armados de la Cámara de Representantes de EE UU</t>
  </si>
  <si>
    <t>Dra. Nilda Garré, Ministra de Defensa - EMBAJADA  DE ESTADOS UNIDOS EN ARGENTINA: Embajador Earl Anthony  Wayne - Sr. David Alarid, Primer Secretario - Sr. Joseph Nápoli, Jefe Militar - Sr. Douglas Lengenfelder, Agregado de Defensa y Aéreo - DELEG. DE LA COMISION  DE SERVICIOS ARMADOS DE LA CAMARA DE REPRESENTANTES DE LOS ESTADOS UNIDOS: Legisladora Loretta Sánchez (California) - Legislador Roscoe Bartlet (Maryland) - Legisladora Carol Shea-Porter (New Hampshire)</t>
  </si>
  <si>
    <t>DERIVADA A LA DIRECCION NACIONAL DE ARTICULACION INSTITUCIONAL</t>
  </si>
  <si>
    <t>PROYECTO MUNICIPIO SUSTENTABLE</t>
  </si>
  <si>
    <t>Durante la conversación se continuo</t>
  </si>
  <si>
    <t>Solicitar audiencia  p/ el Pte. de Negocios Internac., Mercado de Def. y Gubernamental de</t>
  </si>
  <si>
    <t>345644</t>
  </si>
  <si>
    <t>Ministro de Relaciones Exteriores de la República Federativa de Brasil</t>
  </si>
  <si>
    <t>30  573628919</t>
  </si>
  <si>
    <t>Dra. Nilda Garré, Ministra de Defensa - Sr. Eduardo Munhos de Campos, Presidente de Negocios Internacionales, Mercado de Defensa y Gubernamental de "EMBRAER" - Sr. Bruno Bath, Ministro Consejero -</t>
  </si>
  <si>
    <t>Durante la conversación se consideró la posibilidad de que la Argentina, a través del Área Material Córdoba, y  Brasil a través de EMBRAER, puedan, en el futuro construir algún tipo de sociedad para producir de manera conjunta equipamiento para la aviación militar y civil.</t>
  </si>
  <si>
    <t>Solicitar reunión p/Pte de Neg. Internac,Mercado de Def y Gubernam. EMBRAER Sr. E.Munhos  de Campos</t>
  </si>
  <si>
    <t>30  4576432</t>
  </si>
  <si>
    <t>Dra. Nilda Garré, Ministra de Defensa - Sr. Eduardo Munhos de Campos, Presidente de Negocios Internacionales, Mercado de Defensa y Gubernamental  "EMBRAER" - EMBAJADA DE LA REPÚBLICA FEDERATIVA DE BRASIL EN ARGENTINA:  Sr. Bruno de Risios Bath, Ministro Consejero - Sr. Carlos Fernando Gallinal Cuenca, Segundo Secretario</t>
  </si>
  <si>
    <t>Sr. Carlos Cheppi</t>
  </si>
  <si>
    <t>Sr. Jose Luis Gioja</t>
  </si>
  <si>
    <t>Temas varios, creditos para obras.</t>
  </si>
  <si>
    <t>Sr. Luis Moreno</t>
  </si>
  <si>
    <t>Audiencia. Inversiones en Argentina.</t>
  </si>
  <si>
    <t>Sr. Embajador Timothy Martin</t>
  </si>
  <si>
    <t>Obras en el Municipio de San Isidro.</t>
  </si>
  <si>
    <t>Sr. Gustavo Posse</t>
  </si>
  <si>
    <t>64565645</t>
  </si>
  <si>
    <t>Bedel</t>
  </si>
  <si>
    <t>Gobernador de la Rioja</t>
  </si>
  <si>
    <t>ING. JAIME SR. GOBERNADOR DTOR. CASA DE LA RIOJA</t>
  </si>
  <si>
    <t>Firma de Creditos cno el Banco Interamericano de Desarrollo.</t>
  </si>
  <si>
    <t>Firma de Creditos</t>
  </si>
  <si>
    <t>Sr. Presidente de la Nacion, Dr. Nestor Kirchner, Sra. Senadora Nacional y Presidenta Electa, Dra. Cristina Fernandez, Sr. Titular del Banco Interamericano de Desarrollo, Luis Moreno, Sr. Director Ejecutivo del BID por Argentina y Haiti, Eugenio Diaz Bonilla, Representante en la Argentina, Daniel Oliveira, Sres Jefes de Proyecto, Normando Birolo, Raul Novoa y Dino Capirolo, SR. Ministro de Economia, Miguel Peirano, Sr. Secretario de Politica Economica, Oscar TAngelson, Sra. Secretaria de Industria, Leyla Nazer, Sr. Subsecretario de PyME, MAtias Sulfas, Sr. Ministro del Interior, Cdor. Anibal Fernandez, Sra. Secretaria de Ambiente, Romina Picolotti, Sr. Secretario de Turismo, Enrique Meyer, Sr. Secretario de Mineria, Ing. Jorge Mayoral.</t>
  </si>
  <si>
    <t>El presidente de la Nación recibió en su despacho al director General del Organismo Internacional de Energía Atómica (OIEA)y ganador del Premio Nobel de la Paz 2005, Mohamed El Baradei.</t>
  </si>
  <si>
    <t>-	Sr. Director General del Organismo Internacional de Energìa Atòmica, D. Mohamed EL BARADEI. -	Sr. Representante del Director General ante Naciones Unidas, D. Gustavo ZLAUVINEN. -	Sr. Jefe de la Direcciòn de Relaciones Externas del OIEA, Syed AKBARUDDIN.  FUNCIONARIO:  -	Sr. Ministro de Relaciones Exteriores, Comercio Internacional y  Culto, Lic. Jorge TAIANA - Sr. Ministro de Planificaciòn Federal, Inversiòn Pùblica y Servicios, Arq. Julio DE VIDO</t>
  </si>
  <si>
    <t>Sra Subsecretaria de Planificacion Territorial de la Inversion Publica, Arq. Graciela Oporto</t>
  </si>
  <si>
    <t>Temas varios, obras para el municipio.</t>
  </si>
  <si>
    <t>Sr Intendente de Merlo, Raul Othacehe</t>
  </si>
  <si>
    <t>DECRETO ANAC</t>
  </si>
  <si>
    <t>ING. JAIME DRA. ALBA THOMAS HATTI DR. ORCHANSKY DR. GARRE DR. MONTENEGRO DR. COLMICK</t>
  </si>
  <si>
    <t>Reunion de trabajo, Tema: Comunicaciones.</t>
  </si>
  <si>
    <t>Reunion de trabajo, Yacyreta.</t>
  </si>
  <si>
    <t>Arq. Oscar Thomas</t>
  </si>
  <si>
    <t>DISCAPACIDAD</t>
  </si>
  <si>
    <t>ING. JAIME DRA. MUÑIZ, ANA MARIA GIUNTA, DR. OCHOA, MUNGE, VIAL</t>
  </si>
  <si>
    <t>La Sra. Directora desea dialogar con el Sr. Interventor sobre la relaciòn entre la ANMAT y el Instituto de Oncologìa "Àngel H. Roffo".</t>
  </si>
  <si>
    <t>ING. JAIME DIP. BERTONE, F. RIOS (GOB. ELECTA TIERRA DEL FUEGO) INT. JORGE MARTIN, DIP. DANIELLE</t>
  </si>
  <si>
    <t>ING. JAIME SR. LLANOS, SR. FRESCIA Y SR. FERNANDEZ</t>
  </si>
  <si>
    <t>El motivo de la audiencia fuè para discutir el nuevo uso del producto Pseudofilax ante los pocos antibiòticos que hay actualmente para combatir infecciones a pseudomonas con certificado 34192, dado de baja anteriormente.</t>
  </si>
  <si>
    <t>4351161</t>
  </si>
  <si>
    <t>Meda</t>
  </si>
  <si>
    <t>Ronaldo J. L.</t>
  </si>
  <si>
    <t>Farmaceutico y Bioquìmico</t>
  </si>
  <si>
    <t>3364529398/9</t>
  </si>
  <si>
    <t>Laboratorio Britania S.A.</t>
  </si>
  <si>
    <t>Dr. Limeres c/ Dra. Boni Silvia Sr. Ronaldo J. L. Meda</t>
  </si>
  <si>
    <t>ACTO ESMA</t>
  </si>
  <si>
    <t>AV. DEL LIBERTADOR 8209 - CAP. FED.</t>
  </si>
  <si>
    <t>SR. PRESIDENTE SRA. PRESIDENTA ELECTA MTROS. Y AUTORIDADES</t>
  </si>
  <si>
    <t>Sr. Presidente de PDVSA America y Presidente de las Filiales Internacionales para America Latina, incluyendo PDVSA Argentina S.A., Nelson Martinez, Sr. Director Gerente y Vicepresidente de PDVSA Argentina S.A., Ing. Sergio Tovar Amaro, Sr Director Gerente y Vicepresidente de PDVSA Uruguay S.A. Angel Morales.</t>
  </si>
  <si>
    <t>Dr Arturo Puricelli</t>
  </si>
  <si>
    <t>Temas energéticos entre ambos países.</t>
  </si>
  <si>
    <t>``</t>
  </si>
  <si>
    <t>Aruquipa</t>
  </si>
  <si>
    <t>Presidente Ejecutivo de Yacimientos Petrolíferos Fiscales de Bolivia</t>
  </si>
  <si>
    <t>Lic. Guillermo Aruquipa, Sr. Subsecretario de Coordinacion y Control de Gestion, Lic. Roberto Baratta.</t>
  </si>
  <si>
    <t>Visita de la Presidenta Electa de la Nación, Dra. Cristina Fernandez a la Ciudad de Brasilia. Reunion con el Sr. Presidente de Brasil, Inacio Lula Da Silva.</t>
  </si>
  <si>
    <t>Sra. Presidenta Electa de la Nación, Dra. Cristina Fernandez, Sr. Presidente de la Republica Federativa de Brasil, Inacio Lula Da Silva, Sr. Canciller, Lic. Jorge Taiana, Sr. Jefe de Gabinete, Dr. Alberto Fernandez, Sra Ministra de Defensa, Nilda Garre, Sr. Lino Barañao, Lic. Martin Lousteau, Funcionarios Brasileros.</t>
  </si>
  <si>
    <t>Firma de Contratos para obras de cloacas y agua, C.A.B.A.-Conurbano Bonaerense.</t>
  </si>
  <si>
    <t>Sr. Presidente de la Nación, Dr. Nestor Kirchner, Sr. Vicepresidente de la Nación, Daniel Scioli, Sr. Ministro del Interior, Cdor. Anibal Fernandez, Sr. Secretario Gral de Presidencia, Dr. Oscar Parrilli, Sr. Secretario de Obras Publicas, Ing. Jose Lopez, Sr. Presidente de AySA, Dr. Carlos Ben, Sr. Jefe de Gobierno de Buenos Aires, Jorge Telerman, Sres.Intendentes de de Ezeiza, Avellaneda, La Matanza, Lomas de Zamora, Lanus, Quilmes, San Martin, General Paz, Partido de la Costa, Ituzaingo, San Isidro, Sres. Representantes de Empresas CIMATO S.A., Oreste Durante S.A., Mas Construcciones S.A., CIAMECO S.A., Constructora RCC S.A., Geodrill SRL, CODIC SRL, C&amp;E Construcciones, COSUGAS SRL, SALAS SRL, Fusion Sudamericana S.A.</t>
  </si>
  <si>
    <t>Temas varios. Futuras obras de infraestructura en la Pcia de Misiones.</t>
  </si>
  <si>
    <t>Sr. Gobernador Electo por la Pcia de Misiones, Maurice Closs</t>
  </si>
  <si>
    <t>Firma de Convenio de Creación del Ente Interjurisdiccional del Espacio de la Memoria y la Promoción y Defensa de los Derechos Humanos.</t>
  </si>
  <si>
    <t>Edificio de la ESMA</t>
  </si>
  <si>
    <t>Sr. Presidente de la Nación, Dr. Nestor Kirchner, Sra. Presidenta Electa de la Nación, Dra Cristina Fernandez, Sr. Vicepresidente de la Nación, DAniel Scioli, Sra. Ministra de Defensa, Nilda Garre, Sr. Jefe de Gobierno de Bs.As., JOrge Telerman, Sr. Secretario de Cultura, Jose Nun, Sra. Titular de Madres de Plaza de Mayo, Hebe de Bonafini, Sra. Titular de Abuelas de Plaza de Mayo, Estela de Carlotto, Sr. Canciller, Lic. Jorge Taiana, Sr. Ministro del Interior, Cdor. Anibal FErnandez, Sr. Ministro de Salud, Gines Gonzalez Garcia, Sr. Ministro de Trabajo, Dr. Carlos Tomada, Sr. Ministro de Educacion, Lic. Daniel Filmus, otros invitados.</t>
  </si>
  <si>
    <t>¬</t>
  </si>
  <si>
    <t>Valdez Cueto</t>
  </si>
  <si>
    <t>Julio Sixto</t>
  </si>
  <si>
    <t>Sr. Ministro de la Presidencia de Bolivia, Juan Ramon Quintana</t>
  </si>
  <si>
    <t>Temas varios, obras en la Pcia. de Formosa.</t>
  </si>
  <si>
    <t>Sr. Gildo Insfran</t>
  </si>
  <si>
    <t>Consideraciones sobre inversiones actuales y futuras de empresas alemanas.</t>
  </si>
  <si>
    <t>Sr. Ministro Federal de Economia y Tecnologia de la Republica Federal de Alemania, Sra. Jefa de Gabinete del MInistro de Economia y Tecnologia, Sabine Bastek, Sr. Jefe de Seccion del Ministerio de Economia, Dr. Karl Ernest Brauner, Sr. Encargado de ASuntos Latinoamericanos del Ministerio de Relaciones EXteriores, Gerhard Enver Schrombgens.</t>
  </si>
  <si>
    <t>Temas varios, relaciones bilaterales, inversiones españolas.</t>
  </si>
  <si>
    <t>Despacho del Sr MInistro Arq. Julio De Vido</t>
  </si>
  <si>
    <t>Sr. Secretario de Turismo y Comercio del Reino de España, Pedro Mejia, Sr. Consejero Economico y Comercial, Jorge Marine, Sr. Subdirector Gral de Politica Comercial con Iberoamerica y AMerica del Norte, Julian Izquierda.</t>
  </si>
  <si>
    <t>Análisis y aprobación del estudio transmisión desde el SADI al SIP</t>
  </si>
  <si>
    <t>Oficina de EBISA - Maipú 267 - Piso 19 - Ciudad Autónoma de Buenos Aires</t>
  </si>
  <si>
    <t>Presentación del estudio transmisión desde el SADI al SIP</t>
  </si>
  <si>
    <t>10076311</t>
  </si>
  <si>
    <t>Beroqui</t>
  </si>
  <si>
    <t>Mario César</t>
  </si>
  <si>
    <t>3455563</t>
  </si>
  <si>
    <t>Jorge Luis AGÜERO e Ing. Edgardo ALLOATTI</t>
  </si>
  <si>
    <t>29/11/07: DERIVADA POR INDICACION DEL LIC. ENRIQUE DEIBE, SEC. DE EMPLEO A SONIA CEBRELLI, GECAL A FIN QUE LO RECIBA EN AUDIENCIA Y CUMPLIMENTE DE SER POSIBLE LO SOLICITADO</t>
  </si>
  <si>
    <t>DGA-P 11987 S/EMPLEO</t>
  </si>
  <si>
    <t>Análisis de los resultados obtenidos</t>
  </si>
  <si>
    <t>Oficina de EBISA - Maipú 267 - Piso 20 - Ciudad Autónoma de Buenos Aires</t>
  </si>
  <si>
    <t>Manual de Procedimcientos determinación de costos</t>
  </si>
  <si>
    <t>8076224</t>
  </si>
  <si>
    <t>Fazzolari</t>
  </si>
  <si>
    <t>Ing. Daniel PERCZYK</t>
  </si>
  <si>
    <t>Análisis y aprobación del estudio de transmisión desde el SIPE al SIP</t>
  </si>
  <si>
    <t>Alloatti</t>
  </si>
  <si>
    <t>Edgardo D</t>
  </si>
  <si>
    <t>Jorge Luis AGÜERO e Ing. Herminio SBARRA</t>
  </si>
  <si>
    <t>Gerente de Proyectos Especiales</t>
  </si>
  <si>
    <t>Ing. Carlos CARMAN</t>
  </si>
  <si>
    <t>29/11/07 POR INDICACION DEL LIC. ENRIQUE DEIBE, SEC. DE EMPLEO A PABLO VIEL, GERENTE DE SALTA A FIN QUE LO RECIBA EN AUDIENCIA Y CUMPLIMENTE SU SOLICITUD.</t>
  </si>
  <si>
    <t>DEFINIR ESTRATEGIAS EN CONJUNTO A FUTURO.</t>
  </si>
  <si>
    <t>siniestro ocurrido en aguas del Mar de la Flota, cercanía de la Isla 25 de Mayo, Antártida, al buque</t>
  </si>
  <si>
    <t>Secretaría de Ambiente: Dra. Picolotti, Dr. Picolotti, Dr. Raúl Vidable , Dra. Raquel Bielsa, DEFENSA: Cap. GIRDRICK, Cap. BALCEDRI, Cap. De Fragata GOMEZ MAUNIER, Cap. CABRERA,  Lic. CRISTINA ARMATTA, TURISMO: DANIEL AGUILERA, DANIEL LEGUIZAMON. CANCILLERIA: Mtro. ARIEL MANSI Dir. Gral. Asuntos Antárticos</t>
  </si>
  <si>
    <t>26/12/07 POR INDICACION DEL SR. MINISTRO, DERIVADA A DR. CIARAVINO A SU CONOCIMIENTO Y CONSIDERACION</t>
  </si>
  <si>
    <t>CONFLICTO BARCO CASINO</t>
  </si>
  <si>
    <t>6581648</t>
  </si>
  <si>
    <t>MAFFEI MARTA Y OTROS DIPUTADOS</t>
  </si>
  <si>
    <t>SE FIRMARON CONVENIOS CON LAS MUNICIPALIDADES DE LA LAGUNA, CHAZON, DE PASCANAS, ALEJANDRO ROCA  DE LA PROVINCIA DE CORDOBA</t>
  </si>
  <si>
    <t>FIRMA DE CONVENIOS MUNICIPIOS SUSTENTABLES</t>
  </si>
  <si>
    <t>DRA. PICOLOTTI, DR. PICOLOTTI, DRA. SOFIA BORDENAVE, SENADOR URQUIA, MIGUEL MATTONE, EDMUNDO BOSCO, ERNESTO GARBIGLIA, NELSON MARTINI, VICTOR SIMONICI, ALDO ETCHEVERRY, GASTON ETCHEVERRY, LEONARDO NIETO, GERARDO VIDAL.</t>
  </si>
  <si>
    <t>LINEAMIENTOS DE JUVENTUD PARA APLICAR CON LOS JOVENES DE CHACO.</t>
  </si>
  <si>
    <t>23273713</t>
  </si>
  <si>
    <t>Presidente de Asociacion Civil Protagonismo Comunitario</t>
  </si>
  <si>
    <t>PRESIDENTE DE ASOCIACION CIVIL PROTAGONISMO COMUNITARIO</t>
  </si>
  <si>
    <t>GRAS MARIANA Y RIOS FABIAN</t>
  </si>
  <si>
    <t>Firma de convenio, el Ministerio de Defensa expresa su voluntad de desarrollar y editar material educativo y de formación profesional para los distintos institutos de formación y de escuelas pertenecientes a su área. La Editorial de la Universidad de Bs. As (EUDEBA), expresa su voluntad de colaborar y apoyar los objetivos del Ministerio brindando asistencia técnica, gráfica, logística y de edición para la realización de dichos objetivos.</t>
  </si>
  <si>
    <t>Salón Belgrano del Ministerio de Defensa</t>
  </si>
  <si>
    <t>Firma de Convenio de colaboración</t>
  </si>
  <si>
    <t>10460245</t>
  </si>
  <si>
    <t>Mónica Licenciada</t>
  </si>
  <si>
    <t>Presidenta de la Editorial de la Universidad de Buenos Aires (Eudeba)</t>
  </si>
  <si>
    <t>30  53610999  0</t>
  </si>
  <si>
    <t>Editorial de la Universidad de Buenos Aires ( Eudeba )</t>
  </si>
  <si>
    <t>Dra. Nilda Garré, Ministra de Defensa - EDITORIAL DE LA UNIVERSIDAD DE BUENOS AIRES: Sra. Mónica Pinto, Presidenta  - Sr. Carlos Payaslian, Vicepresidente - Sr. Luis Quevedo, Gerente - Sra. Natalia Rome, Prensa</t>
  </si>
  <si>
    <t>La Cooperativa Mariano Moreno (de la localidad de 9 de Julio) informó la  iniciación de prestación de los servicios registrados de internet con la tecnología de la empresa Technology Bureau .</t>
  </si>
  <si>
    <t>COMISIÓN NACIONAL DE COMUNICACIONES</t>
  </si>
  <si>
    <t>PRESENTAR SERVICIOS DE LA COOPERATIVA MARIANO MORENO</t>
  </si>
  <si>
    <t>11320048</t>
  </si>
  <si>
    <t>Zamel</t>
  </si>
  <si>
    <t>30646479645</t>
  </si>
  <si>
    <t>Technology Bureau S.A.</t>
  </si>
  <si>
    <t>Ing.Adrián Zamel, Ing. Abramovich (Technology Bureau) Omar Malondra (Cooperativa Mariano Moreno ) Ing- Ceferino Namuncurá. Dr. Silvio de Diego(Gerente de Control de la CNC)</t>
  </si>
  <si>
    <t>Proyecto turístico</t>
  </si>
  <si>
    <t>10460974</t>
  </si>
  <si>
    <t>Madanes</t>
  </si>
  <si>
    <t>Carlos Enrique Meyer, Pablo Madares, Valeria Pellizza y Dario Cervini</t>
  </si>
  <si>
    <t>Congreso Bird Life</t>
  </si>
  <si>
    <t>Carlos Enrique Meyer, Andres Bosso y Mike Rands</t>
  </si>
  <si>
    <t>Temas de justicia de ambos países.</t>
  </si>
  <si>
    <t>Ministro de Justicia y Derechos Humanos, Dr. Alberto Iribarne - Embajador John HUGHES.</t>
  </si>
  <si>
    <t>Se trataron temas ref. a la Defensoría General.</t>
  </si>
  <si>
    <t>Temas ref. a la Defensoría.</t>
  </si>
  <si>
    <t>Ministro Alberto Iribarne - Dra. EStela Maris MARTINEZ.</t>
  </si>
  <si>
    <t>Turismo Histor.</t>
  </si>
  <si>
    <t>Carlos Enrique Meyer, Felipe Pigna y Victor Santa María</t>
  </si>
  <si>
    <t>Se trataron temas relacionados a la Oficina Anticorrupción.</t>
  </si>
  <si>
    <t>Temas relacionados a la Oficina Anticorrupción.</t>
  </si>
  <si>
    <t>Ministro Dr. Alberto Iribarne - Dr. Abel Fleitas.</t>
  </si>
  <si>
    <t>24033995</t>
  </si>
  <si>
    <t>Intendente de Dpto de los Andes Pcia Salta</t>
  </si>
  <si>
    <t>Carlos Enrique Meyer, Sergio Villanueva y Carlos Grosso</t>
  </si>
  <si>
    <t>Se trataron temas inherentes a las Comisiones que integra. (Comisiones de Asuntos Constitucionales, Derechos y Garantías, Defensa Nacional, Legislación general, Interior y Justicia).</t>
  </si>
  <si>
    <t>Temas varios ref. a las comisiones que integra.</t>
  </si>
  <si>
    <t>Ministro Alberto Iribarne y Senador Nacional Miguel Angel PICHETTO.</t>
  </si>
  <si>
    <t>Se trataron las medidas para resolver los serios inconvenientes acontecidos en la provincia de Santiago del estero.</t>
  </si>
  <si>
    <t>Inconvenientes en la provincia de Santiago del estero.</t>
  </si>
  <si>
    <t>Ministro Dr. Alberto Iribarne - Gobernador Gerardo ZAMORA.</t>
  </si>
  <si>
    <t>REUNION REALIZADA.</t>
  </si>
  <si>
    <t>AV. LEANDRO N. ALEM 650, PISO 13° JEFATURA DE GABINETE UNIDAD MINISTRO</t>
  </si>
  <si>
    <t>DIALOGAR SOBRE LA SITUACION DE LA EMPRESA.</t>
  </si>
  <si>
    <t>APODERADO DE FATE SAICI</t>
  </si>
  <si>
    <t>SR. EDUARDO ZAMORANO, 6 PERSONAS DE LA EMPRESA Y EL DR. CIARAVINO.</t>
  </si>
  <si>
    <t>La interesa tomo vista del expediente.</t>
  </si>
  <si>
    <t>Av. Leandro N. Alem, Ministerio de Trabajo, Empleo y Seguridad Social, Jefatura de Gabinete</t>
  </si>
  <si>
    <t>Tomar vista del expediente que tramita en esta cartera de Estado.</t>
  </si>
  <si>
    <t>21589247</t>
  </si>
  <si>
    <t>Escobar Alvarez</t>
  </si>
  <si>
    <t>Brenda</t>
  </si>
  <si>
    <t>Dra. Brenda Escobar Alvarez y Dr. Norberto Ciaravino.</t>
  </si>
  <si>
    <t>Los representantes de la Cooperativa expusieron los problemas de interconexión que tienen en la actualidad con la empresa Telefónica de Argentina, se trataron con los técnicos del Organismo, y se decidió llamar a una nueva reunión con la participación de representantes de la Cooperativa y de Telefónica a la brevedad .</t>
  </si>
  <si>
    <t>Explicar los problemas actuales de la Cooperativa</t>
  </si>
  <si>
    <t>30545750089</t>
  </si>
  <si>
    <t>Coop.Elect.De Consumo y de Serv.de Saladillo Ltda</t>
  </si>
  <si>
    <t>Ing.Ceferino Namuncurá- Ing.Guillermo Clemente-Ing.Guillermo Montenegro- Ing.Omar Abarca (Gerente de la Cooperativa ) e Ing.Borgiani (Cooperativa).</t>
  </si>
  <si>
    <t>Cambio Climat.</t>
  </si>
  <si>
    <t>8569983</t>
  </si>
  <si>
    <t>Coordinador General de Cascos Blancos</t>
  </si>
  <si>
    <t>Carlos Enrique Meyer y Carlos Zabala</t>
  </si>
  <si>
    <t>Se firmó el decreto que establece los tiempos, objetivos y atribuciones de la Administración Nacional de Aviación Civil (ANAC), con lo que se avanzó en el traspaso de este organismo desde la órbita del Ministerio de Defensa a la Secretaría de Transporte, que depende del Ministerio de Planificación Federal.</t>
  </si>
  <si>
    <t>-	Sra. Ministra de Defensa, Dra. Da. Nilda GARRE.   -	Sr. Ministro de Planificación Federal, Inversión Pública y Servicios, Arq. D. Julio DE VIDO.  -	Sr. Secretario Legal y Técnica, Dr. D. Carlos ZANNINI.  -	Sr. Secretario de Transporte, Ing. D. Ricardo R. JAIME.  -	Sr. Jefe de Gabinete del Mtrio. de Defensa, Dr. D. Raúl A. GARRE.</t>
  </si>
  <si>
    <t>-	Sr. Gobernador Electo de la Provincia de Còrdoba, Cr. D. Juan SCHIARETTI. Funcionario: - Sr. Jefe de Gabinete de Ministro, Dr. Alberto FERNANDEZ</t>
  </si>
  <si>
    <t>Se firmó el decreto a través del cual se promulga la Ley Nº 26.298, que aprueba la Convención Internacional para la Protección de Todas las Personas Contra las Desapariciones Forzadas.</t>
  </si>
  <si>
    <t>Abuelas de Plaza de Mayo -	Sra. Rosa ROISIMBLIT. -	Sra. Buscarita ROA. Asociación Madres de Plaza de Mayo -	Sra. Hebe de BONAFINI. Familiares Detenidos Desaparecidos por Razones Políticas -	Sr. Hugo ARGENTE. -	Sra. Angela “Lita” BOITANO. Madres de Plaza de Mayo – Línea Fundadora -	Sra Marta VAZQUEZ. -	Sra. Tati ALMEYDA. Nietos -	Sr. Juan CAMBANDIE. -	Sra. Victoria DONDA PEREZ. Hermanos -	Sra. María Adela ANTOKOLETS  FUNCIONARIOS - Sra. Presidenta Electa, Dra. Cristina FERNANDEZ  -	Sr. Secretario de Derechos humanos, Dr. Eduardo Luis DUHALDE. -	Sr. Subsecretario de Promoción y Protección de Derechos Humanos, Dr. Rodolfo A. MATTAROLLO. -	Sr. Jefe de Gabinete de la Sec. de Derechos Humanos, Dr. Luis ALEN. -	Sr. Coordinador del Area de Educación, Capacitación y Cultura en Derechos Humanos, Dr. Martín GRAS.</t>
  </si>
  <si>
    <t>Sr. Gobernador de la Provincia de La Rioja, D. Luis Beder HERRERA</t>
  </si>
  <si>
    <t>SECRETARIA DE DERECHOS HUMANOS</t>
  </si>
  <si>
    <t>ANALISIS DE LA POLITICA DE LOS DERECHOS HUMANOS</t>
  </si>
  <si>
    <t>EMBAJADOR DE LOS ESTADOS UNIDOS DE AMÉRICA, EARL ANTHONY WAYNE. PRIMER SECRETARIO DE LA EMBAJADA DE ESTADOS UNIDOS, HEIDI GOMEZ. SR. SUBSECRETARIO DE PROMOCIÓN Y PROTECCIÓN DE LOS DERECHOS HUMANOS, DR. RODOLFO MATTAROLLO. SECRETARIO DE DERECHOS HUMANOS DE LA NACIÓN, DR. EDUARDO LUIS DUHALDE.</t>
  </si>
  <si>
    <t>TUVO QUE VIAJAR EL SR. INZULZA</t>
  </si>
  <si>
    <t>98523654</t>
  </si>
  <si>
    <t>Inzulza,</t>
  </si>
  <si>
    <t>Secretario General de la Oea</t>
  </si>
  <si>
    <t>HADDAD</t>
  </si>
  <si>
    <t>Carlos Enrique Meyer y Daneil Haddad</t>
  </si>
  <si>
    <t>Región Cordoba</t>
  </si>
  <si>
    <t>Carlos Enrique Meyer, Ruben Ovelar, Dario Cervivni y Daniel Aguilera</t>
  </si>
  <si>
    <t>AV. LEANDRO N. ALEM 650, MINISTERIO DE TRABAJO, JEFATURA DE GABINETE.</t>
  </si>
  <si>
    <t>DIALOGAR SOBRE LA SITUACION DE LA CONADU HISTORICA</t>
  </si>
  <si>
    <t>19542231</t>
  </si>
  <si>
    <t>SRA. CLAUDIA BAIGORRIAY EL DR. NORBERTO CIARAVINO.</t>
  </si>
  <si>
    <t>Los solicitantes fueron atendidos por el Sr. Jefe de Gabinete quien escucho las necesidades planteadas</t>
  </si>
  <si>
    <t>Av. Leandro N. Alem 650, Ministerio de Trabajo, Jefatura de Gabinete.</t>
  </si>
  <si>
    <t>Indagar sobre el estado del Expediente que tramita en esta cartera de Estado</t>
  </si>
  <si>
    <t>20477253</t>
  </si>
  <si>
    <t>Sr. Patricio Segovia, Sr. Carlos Echevarri y el Dr. Norberto Ciaravino.</t>
  </si>
  <si>
    <t>Dialogar con el Sr. Jefe de Gabinete.</t>
  </si>
  <si>
    <t>19789541</t>
  </si>
  <si>
    <t>Empleada de la Comision Tripartita Ministerio de Trabajo, Empleo y Seguridad Social</t>
  </si>
  <si>
    <t>Sra. Patricia Saenz y el Dr. Norberto Ciaravino.</t>
  </si>
  <si>
    <t>SE RECIBIO LA INVITACION PARA EL SR PRESIDENTE Y PARA LA SRA SENADORA CRISTINA FERNANDEZ DE KIRCHNER</t>
  </si>
  <si>
    <t>INVITAR AL SEÑOR PRESIDENTE A LA ENTREGA DE LOS PREMIOS SADOSKY</t>
  </si>
  <si>
    <t>12464461</t>
  </si>
  <si>
    <t>Calello</t>
  </si>
  <si>
    <t>Presidente de Open Solutions</t>
  </si>
  <si>
    <t>DR OSCAR PARRILLI, SR MIGUEL CALELLO (CESSI), SR GUSTAVO RIPOLL (MICROSOFT)</t>
  </si>
  <si>
    <t>Av. Leandro N. Alem 650, Ministerio de Trabajo, Empleo y Segurdidad Social, Jefatura de Gabinete</t>
  </si>
  <si>
    <t>Dialogar con el Sr. Ministro y el Jefe de Gabinete.</t>
  </si>
  <si>
    <t>10877231</t>
  </si>
  <si>
    <t>Luz y Fuerza de Córdoba</t>
  </si>
  <si>
    <t>Sr. Leiria, Sr. Segura, Sr. Ministro de Trabajo y el Sr. Jefe de Gabinete.</t>
  </si>
  <si>
    <t>SE EVALUO LA SITUACION POLITICA MANIFESTADA</t>
  </si>
  <si>
    <t>DR OSCAR PARRILLI, SR LUIS MARIA MARTINELLI</t>
  </si>
  <si>
    <t>SE EFECTUO UN ANALISIS DE DIVERSOS TEMAS DE INDOLE POLITICO INSTITUCIONAL</t>
  </si>
  <si>
    <t>DR OSCAR PARRILLI, DIP NAC STELLA MARIS CORDOBA</t>
  </si>
  <si>
    <t>Av. Leandro N. Alem 650, Ministerio de Trabajo, Empleo y Seguridad Social, Jefatura de Gabinete.</t>
  </si>
  <si>
    <t>Sr. Edgardo Llano y el Sr. Jefe de Gabinete Dr. Norberto Ciaravino.</t>
  </si>
  <si>
    <t>5362541</t>
  </si>
  <si>
    <t>Empresa Swift</t>
  </si>
  <si>
    <t>Sr. Carlos Galli y el Dr. Norberto Ciaravino.</t>
  </si>
  <si>
    <t>9451230</t>
  </si>
  <si>
    <t>Federacion Argentina de Consorcios</t>
  </si>
  <si>
    <t>4561895</t>
  </si>
  <si>
    <t>Ruibal</t>
  </si>
  <si>
    <t>Union de Educadores de Cordoba.</t>
  </si>
  <si>
    <t>Sr. Oscar Ruibal y el Sr. Jefe de Gabinete Dr. Norberto Ciaravino.</t>
  </si>
  <si>
    <t>Dr. Juan Pablo Sasano y el Dr. Norberto Ciaravino.</t>
  </si>
  <si>
    <t>SE EFECTUO ANALISIS DE LA SITUACION POLITICA</t>
  </si>
  <si>
    <t>DR OSCAR PARRILLI, DIP NAC OSVALDO NEMIROVSCI</t>
  </si>
  <si>
    <t>10/12/07 derivada por indicación del Sr. Ministro a la Dra. Rial</t>
  </si>
  <si>
    <t>EXPTE. N° 1250348/07 ref: SP 23935/07</t>
  </si>
  <si>
    <t>6385010</t>
  </si>
  <si>
    <t>Icasate</t>
  </si>
  <si>
    <t>CARLOS ICASATE</t>
  </si>
  <si>
    <t>03/12/07 DERIVADA A SECRETARIA DE SEGURIDAD SOCIAL PARA SU CONOCIMIENTO Y CONSIDERACION</t>
  </si>
  <si>
    <t>FONDO COMPENSADOR TELEFONICO</t>
  </si>
  <si>
    <t>dra. nelly del valle vasquez</t>
  </si>
  <si>
    <t>Derivada al Subsecretario de Coordinacion de Politicas Ambientales</t>
  </si>
  <si>
    <t>Tratar Temas Ambientales referentes a la Municipalidad de Jujuy</t>
  </si>
  <si>
    <t>Senador Morales, Intendente Electo Municipalidad de Jujuy</t>
  </si>
  <si>
    <t>SE ANALIZO LA PROPUESTA DE COMENZAR A TRABAJAR PARA LA COORDINACION DE UNA CASA DE ATENCION DE REQUERIMIENTOS SOBRE DERECHOS HUMANOS, SE LAS ORIENTO A LA SECRETARIA DE DERECHOS HUMANOS DEL MINISTERIO DE JUSTICIA Y DERECHOS HUMANOS</t>
  </si>
  <si>
    <t>COORDINAR TEMAS PARA DESARROLLAR TEMAS DE DERECHOS HUMANOS EN LA PLATA PCIA BS AS</t>
  </si>
  <si>
    <t>4826052</t>
  </si>
  <si>
    <t>Velazco de Diaz</t>
  </si>
  <si>
    <t>Haydee Elvira</t>
  </si>
  <si>
    <t>Madres de la Plata</t>
  </si>
  <si>
    <t>DR OSCAR PARRILLI, DR ALBERTO VULCANO (ASESOR DEL SEÑOR SECRETARIO), SRA HAYDEE ELVIRA VELAZCO DE DIAZ, SRA DORA BLANCA RODRIGUEZ</t>
  </si>
  <si>
    <t>Se presentó como nuevo Director Regional para Argentina, Chile, Uruguay y Paraguay del Banco Mundial.</t>
  </si>
  <si>
    <t>Presentarse luego de su reciente asunción en el cargo.</t>
  </si>
  <si>
    <t>MDS Subs. de Org de Ingresos Sociales, Dr. Daniel Fernández; Consejo Coordinación, Dra. Matilde Morales.</t>
  </si>
  <si>
    <t>Visita de la Delegación Directiva del American Jewisch Commette (Comité Judío Americano).</t>
  </si>
  <si>
    <t>Pres. Comité, Jueza Ellen Heller; Shale Stiller; Howard Schultz; MDS Jefa de Gabinete de Asesores, Lic. R. Tiramonti; CCPS Dra. Matilde Morales, Presid. Comisión Pensiones Asistenciales, Inés Bianchi.</t>
  </si>
  <si>
    <t>Se conversó sobre los planes sociales implementados por el Ministerio.</t>
  </si>
  <si>
    <t>Informarse sobre los planes y programas sociales vigentes.</t>
  </si>
  <si>
    <t>0053</t>
  </si>
  <si>
    <t>Mélenchon</t>
  </si>
  <si>
    <t>Jean-Luc</t>
  </si>
  <si>
    <t>Senador Fancés</t>
  </si>
  <si>
    <t>MDS Jefa de Gabinete de Asesores, Lic. Raquel Tiramonti.</t>
  </si>
  <si>
    <t>El presidente Néstor Kirchner se reunió en su despacho con el titular de la Administración Federal de Ingresos Públicos (AFIP), Alberto Abad, quien le comunicó la recaudación fiscal del mes de noviembre: 18.405 millones de pesos. Esta cifra implica una variación del 33,5% respecto al mismo mes del año anterior.</t>
  </si>
  <si>
    <t>--+</t>
  </si>
  <si>
    <t>Administraciòn Federal de Ingresos Públicos</t>
  </si>
  <si>
    <t>Sr. Jefe de Gabinete de Ministros, Dr. Alberto FERNANDEZ Sr. Administrador Federal de Ingresos Públicos, Dr. Alberto ABAD</t>
  </si>
  <si>
    <t>Se consultó sobre aspectos de las Normas Nacionales de Valuación y de ampliar vínculos entre ambas instituciones.</t>
  </si>
  <si>
    <t>10934401</t>
  </si>
  <si>
    <t>Zicari</t>
  </si>
  <si>
    <t>Subjefe Tasaciones</t>
  </si>
  <si>
    <t>Ing. G. Zicari, Ing. A. Piffaretti e Ing. Daniel Martín.</t>
  </si>
  <si>
    <t>Se acordaron los requerimientos de información de los bienes físicos a valuar.</t>
  </si>
  <si>
    <t>Tasación de Interbaires S.A. solicitada por el Ministerio de Defensa.</t>
  </si>
  <si>
    <t>5387116</t>
  </si>
  <si>
    <t>De Francesco</t>
  </si>
  <si>
    <t>CPN A. De Francesco, Arqto. C. Martín e Ing. D. Martín</t>
  </si>
  <si>
    <t>Se decidió continuar con el intercambio de opiniones a fin de encontrar un procedimiento que resguarde el contenido de las sentencias y los derechos de cada parte según las sentencias y evite trámites aclaratorios futuros.</t>
  </si>
  <si>
    <t>Tucumán 500, 4° piso</t>
  </si>
  <si>
    <t>Intercambiar opiniones técnico-jurídicas sobre los alcances de las sentencias de la Cámara</t>
  </si>
  <si>
    <t>12045584</t>
  </si>
  <si>
    <t>Fonrouge</t>
  </si>
  <si>
    <t>Dr. Máximo Fonrouge; Dr. Julio Marino y Dr. Carlos Paz</t>
  </si>
  <si>
    <t>10/12/07 derivada por indicación del Sr. Ministro a Deibe</t>
  </si>
  <si>
    <t>PLAN DE ASIST. FINANCIERA Y SUBSIDIOS</t>
  </si>
  <si>
    <t>15386736</t>
  </si>
  <si>
    <t>11/12/07 POR INDICACION DEL SR. MINISTRO, A SR. SECRETARIO DE EMPLEO PARA QUE ELABORE UNA NOTA A LA FIRMA DEL SR. MINISTRO PROPICIANDO LA INCORPORACION POR EL EMPLEO.</t>
  </si>
  <si>
    <t>CONCURRIR CON LA FED. OLIVICOLA ARGENTINA</t>
  </si>
  <si>
    <t>Firma del boleto de compra y venta de 72 hectáreas para desarrollo urbano de Puerto Madryn</t>
  </si>
  <si>
    <t>Dra. Nilda Garré, Ministra de Defensa - Almirante Jorge Godoy, Jefe del Estado Mayor General de la Armada - GOBIERNO DE LA PROVINCIA DE FORMOSA - Sr. Mario Das Neves, Gobernador - Sr. Yahuar Norberto, Ministro  Coordinador de Gabinete - Sr. Miguel Rossetto , Subsecretario - Sr. Daniel Taito, Subsecretario - Sr. Eliceche Carlos, Intendente de Puerto Madryn - Sr. Correa Diego, Secretario Privado - Sr. Salerno Ariel, Secretario Privado - Dip. Eva García, Diputada Provincial - Dip. Nancy Gonzalez, Diputada Provincial</t>
  </si>
  <si>
    <t>La reunión trato sobre el desarrollo de los Programas Deportivos en el Municipio de Moreno, en relación con los llevados a cabo por la Secretaría de Deporte con el objeto de intercambiar información con vistas a un mejor conocimiento de las actividades realizadas y a realizar.  La Subsecretaría de Deporte Social se ha comprometido a otorgar, tanto indumentaria deportiva, especificamente remeras y rompevientos, así como mochilas. La cantidad prevista y provista para el día 6/12/007 es de 180.</t>
  </si>
  <si>
    <t>Intercambio de información referente a los Programas Deportivos</t>
  </si>
  <si>
    <t>18620833</t>
  </si>
  <si>
    <t>20-18620833-2</t>
  </si>
  <si>
    <t>Asociación Civil Lazos Juveniles</t>
  </si>
  <si>
    <t>Prof. Marcelo Chames - Sr. Daniel Burgos - José Garnica - Marcelo Caravaggio -</t>
  </si>
  <si>
    <t>Analizar necesidades para implementación de nuevos préstamos.</t>
  </si>
  <si>
    <t>Programas</t>
  </si>
  <si>
    <t>Sr. Ministro, Sr. L. Moreno, Sr. D. Olivera</t>
  </si>
  <si>
    <t>Se convino realizar un operativo, en fecha a convenir, en la Localidad de Salavina, a fin de llegar a los ciudadanos necesitados de la region para iniciarles pension si corresponde de acuerdo a Ley</t>
  </si>
  <si>
    <t>Comisión Nacional de Pensiones - Presidencia</t>
  </si>
  <si>
    <t>Pensiones de la Provincia de Stgo. del Estero, especialmente Localidad de Salavina</t>
  </si>
  <si>
    <t>21343388</t>
  </si>
  <si>
    <t>Assefh</t>
  </si>
  <si>
    <t>Emilio Alfredo</t>
  </si>
  <si>
    <t>Legislador de la Provincia de Santiago del Estero</t>
  </si>
  <si>
    <t>Nut. Inés del Carmen Paez - Presidenta de la CNPA y Sr. Emilio Alfredo Assefh - Legislador Pvcia. de Santiago del Estero</t>
  </si>
  <si>
    <t>Secretaria de Ambiente y desarrollo Sustentable</t>
  </si>
  <si>
    <t>Autoridad de Cuenca</t>
  </si>
  <si>
    <t>Jefe de Gabinete de Asesores</t>
  </si>
  <si>
    <t>Hugo Amicarrelli y Juan picolotti y ALejandro Rossi</t>
  </si>
  <si>
    <t>transferencia de municipio, adquisición de terreno</t>
  </si>
  <si>
    <t>Ing. Jorge Ferraresi, Juan Picolotti, Alejandro Rossi y Baldomero Alvarez de Oliveira.</t>
  </si>
  <si>
    <t>Se acordo la participación de la SEDRONAR en dicho encuentro.</t>
  </si>
  <si>
    <t>Un décimo encuentro Nacional de Jueces de las Cámaras Orales Federales</t>
  </si>
  <si>
    <t>1444695</t>
  </si>
  <si>
    <t>Camarista Federal</t>
  </si>
  <si>
    <t>20-14446905-5</t>
  </si>
  <si>
    <t>Poder Judicial de la Nación</t>
  </si>
  <si>
    <t>Sr. Fabio Trossero y el Juez Pravia Alberto</t>
  </si>
  <si>
    <t>Se acordo que a partir del 10 de Diciembre del 2007 se llevará a cabo un trabajo en conjunto.</t>
  </si>
  <si>
    <t>Reunión con el Gobierno del Dr. Binner por la Problematica de Adicción en su  Provincia</t>
  </si>
  <si>
    <t>26513664</t>
  </si>
  <si>
    <t>Zancada</t>
  </si>
  <si>
    <t>Sr. Fabio Trossero y el Diputado Pablo Zancada</t>
  </si>
  <si>
    <t>Solicitar colaboración para paliar situación financiera de la Obra Social.</t>
  </si>
  <si>
    <t>Situación de la Obra Social</t>
  </si>
  <si>
    <t>Sr.Ministro, Sr. P. Sturiale</t>
  </si>
  <si>
    <t>Implementación de Programas Nacionales en el Municipio de Avellaneda</t>
  </si>
  <si>
    <t>Sr.Ministro, Dr. O.Fariña</t>
  </si>
  <si>
    <t>Proyectos conjuntos entre el Ministerio de Salud de la Nación y el Gobierno de la Ciudad de Buenos Aires</t>
  </si>
  <si>
    <t>Sr.Ministro, Sr. A. De Micheli</t>
  </si>
  <si>
    <t>Programas de Salud atinentes a la Municipalidad de Florencio Varela</t>
  </si>
  <si>
    <t>Sr.Ministro, Sr. Julio C. Pereyra</t>
  </si>
  <si>
    <t>Sr. Ministro y Secretario de Salud de la Municipalidad de Avellaneda Dr. Oscar Fariña</t>
  </si>
  <si>
    <t>Analizar los proyectos realizados hasta el momento, entre UNICEF y el Ministerio</t>
  </si>
  <si>
    <t>Sr.Ministro y Sr N. Katsberg</t>
  </si>
  <si>
    <t>En su despacho el jefe de Estado, Néstor Kirchner, recibió a al gobernador electo de Mendoza, Celso Jacque. Durante la audiencia, en la que se trató el tema de la seguridad en la provincia, estuvo presente el jefe de Gabinete, Alberto Fernández.</t>
  </si>
  <si>
    <t>Sr. Gobernador Electo de la Provincia de Mendoza, D. Celso JAQUE Funcionario:  Sr. Jefe de Gabinete de Ministro, Dr. Alberto FERNANDEZ</t>
  </si>
  <si>
    <t>El Presidente recibió en su despacho a la esposa y los hijos de Julio Jorge López, el testigo desaparecido hace 14 meses</t>
  </si>
  <si>
    <t>Sra. Irene Savegnago (Esposa de Julio Lopez) Sr. Gustavo Lopez (Hijo) Sr. Ruben Lopez (Hijo) Sr. Alfredo Gascón (Abogado de la Familia) Sr. Florencio RANDAZZO  Funcionario:  Sr. Ministro del Interior, Dr. Anibal FERNANDEZ</t>
  </si>
  <si>
    <t>El jefe de Estado, Néstor Carlos Kirchner, y la presidenta electa, Cristina Fernández, mantuvieron una reunión con el mandatario electo de Neuquén, Jorge Sapag, quién destacó que desde el 10 de diciembre se inicia una nueva etapa en la relación entre su provincia y el Gobierno.</t>
  </si>
  <si>
    <t>33715112839</t>
  </si>
  <si>
    <t>Provincia de Neuquén</t>
  </si>
  <si>
    <t>Sr. Gobernador Electo de la Provincia de Neuquén, D. Jorge SAPAG  Funcionarios: Sra. Presidenta Electa, Dra. Cristina FERNANDEZ de KIRCHNER Sr. Jefe de Gabinete de Ministro, Dr. Alberto FERNANDEZ</t>
  </si>
  <si>
    <t>´´ççç++</t>
  </si>
  <si>
    <t>Streiff</t>
  </si>
  <si>
    <t>Chistian</t>
  </si>
  <si>
    <t>Presidente de Peugeot Argentina</t>
  </si>
  <si>
    <t>-	Sr. Presidente de Peugeot Citroen S.A.. D. Christian STREIFF.  -	Sr. Director General Mercosur de Peugeot Citroen S.A., D.  Vincent RAMBAUD.  -	Sr. Presidente de Peugeot Citroen Argentina S.A., D. Luis URETA SAENZ PEÑA.  -	Sr. Director General de Peugeot Citroen Argentina S.A., D. Osvaldo BAÑOS.  -	Sr. Director General de Peugeot Citroen Argentina S.A., D. Oscar IGLESIAS.  Funcionarios: Sra. Presidente Electa, Dra. Cristina FERNANDEZ</t>
  </si>
  <si>
    <t>No fue recibido por ninguna autoridad del Organismo. No corresponde que un propietario se presente al Tribunal para solicitar una revisión.</t>
  </si>
  <si>
    <t>Solicita información sobre tasación realizada año 2003.</t>
  </si>
  <si>
    <t>55543494</t>
  </si>
  <si>
    <t>Julio Emilio</t>
  </si>
  <si>
    <t>4696252</t>
  </si>
  <si>
    <t>Salto Grande</t>
  </si>
  <si>
    <t>Ing. M. Fernandez, Ing. J. Sbarra, Sr. J. Pagliaro y Sr. F. Burna.</t>
  </si>
  <si>
    <t>10/12/07 derivada por indicación Sr. Ministro a Dr. Cámpora</t>
  </si>
  <si>
    <t>EXPTE. N° 1-2015-1250911/2007 SOLICITA AUDIENCIA</t>
  </si>
  <si>
    <t>77922552</t>
  </si>
  <si>
    <t>Ferreiros</t>
  </si>
  <si>
    <t>Presidente de la Com. Nac. de Lucha C/ la Impunidad de la Rp. Arg</t>
  </si>
  <si>
    <t>RODRIGO FERREIROS</t>
  </si>
  <si>
    <t>El Convenio de Cooperación Mutua  permitira a los trabajadores de la construcción disponer de toda la información y asesoramiento necesario para ejercer la libre opción jubilatoria</t>
  </si>
  <si>
    <t>FIRMA DE CONVENIO de cooperacion mutua</t>
  </si>
  <si>
    <t>Sr. Gerardo Martinez, Sr. Sergio Tomás Massa</t>
  </si>
  <si>
    <t>Se solicitó confirmación del pedido por parte del Ministerio de Defensa.</t>
  </si>
  <si>
    <t>Pedido de tasación de valor venal de Ejercito en la Pcia. de Corrientes.</t>
  </si>
  <si>
    <t>5401826</t>
  </si>
  <si>
    <t>Guillermo Benjamin</t>
  </si>
  <si>
    <t>Jefe Departamento Agrimensura y Planeamiento</t>
  </si>
  <si>
    <t>30-63235151-4</t>
  </si>
  <si>
    <t>Instituto de Vivienda de Corrientes</t>
  </si>
  <si>
    <t>Agrim. G.B. VERA y Arqto. C. MARTIN</t>
  </si>
  <si>
    <t>Se firmo la Resolucion conjunta que establece Pautas Básicas sobre Seguros Ambientales</t>
  </si>
  <si>
    <t>FIRMA RESOLUCION CONJUNTA</t>
  </si>
  <si>
    <t>Dra. Picolotti, Dr. Sergio Chodos, Dra. Mariana Vals, Minimar Aspitia.</t>
  </si>
  <si>
    <t>Se trataron el tema sobre el programa de control posterior de la corrupción</t>
  </si>
  <si>
    <t>Tratar temas sobre el programa de control posterior de la corrupción.</t>
  </si>
  <si>
    <t>Ezequiel Nino, Luis Villanueva, Renzo Lavin y Dr. Martín Montero</t>
  </si>
  <si>
    <t>POSIBLE CONVENIO PARA LA UTILIZACIÓN DE ESPACIOS VERDES DE LA C.A.B.A. PARA LA PRÁCTICA DE DEPORTES NO OLÍMPICOS</t>
  </si>
  <si>
    <t>ESPACIOS VERDES Y DEPORTE</t>
  </si>
  <si>
    <t>ALEJANDRO RODRIGUEZ Y CARLOS MANZANO</t>
  </si>
  <si>
    <t>SE CONVERSÓ ACERCA DE LOS PORMENORES ADMINISTRIVOS DE LA PARTICIPACIÓN DE LOS GIMNASTAS EN LOS JUEGOS PANAMERICANOS 2007</t>
  </si>
  <si>
    <t>JUEGOS PANAMERICANOS 2007</t>
  </si>
  <si>
    <t>ALEJANDRO RODRIGUEZ, MARTIN TUFEKSIAN, LUIS MARÍA DÌAZ BANCALARI</t>
  </si>
  <si>
    <t>SE EXPUSO EL BALANCE DE ACTIVIDADES Y PROYECTOS DE LA ASOCIACIÓN ARGENTINA DE REMO</t>
  </si>
  <si>
    <t>BALANCE DE ACTIVIDADES</t>
  </si>
  <si>
    <t>ALEJANDRO RODRIGUEZ, MARTÍN TUFEKSIAN, RICARDO MINGRAM</t>
  </si>
  <si>
    <t>Coordinación Agenda de Seminarios y Talleres de Trabajo con Municipios Bonaerenses para  Programa Federalización 2008</t>
  </si>
  <si>
    <t>Programa 2008 con Municipios</t>
  </si>
  <si>
    <t>22548717</t>
  </si>
  <si>
    <t>Cipres</t>
  </si>
  <si>
    <t>Sr. Martín Cipres (Corresponsal Diarios Bonaerense), Cons. Alfredo Moroni Torres (Digce)</t>
  </si>
  <si>
    <t>PRESENTACIÓN DE PROYECTO DE SALUD, EDUCACIÓN Y DEPORTE EN LA C.A.B.A.</t>
  </si>
  <si>
    <t>SALUD Y EDUCACIÓN EN LA C.A.B.A.</t>
  </si>
  <si>
    <t>5979088</t>
  </si>
  <si>
    <t>ALEJANDRO RODRÍGUEZ Y SILVIA MARTÍNEZ</t>
  </si>
  <si>
    <t>SE CONVERSÓ ACERCA DE LA SITUACIÓN ACTUAL DE LA FEDERACIÓN DE SQUASH</t>
  </si>
  <si>
    <t>SITUACIÓN DE LA FEDERACIÓN</t>
  </si>
  <si>
    <t>ALEJANDRO RODRIGUEZ, MARTÍN TUFEKSIAN, ROUDE</t>
  </si>
  <si>
    <t>Se presentaron publicaciones e informes sociales elaborados por el Centro de Estudios Legales y Sociales.</t>
  </si>
  <si>
    <t>Informar sobre los trabajos que viene realizando dicha institución.-</t>
  </si>
  <si>
    <t>20921521</t>
  </si>
  <si>
    <t>Director Ejecutivo del Centro de Estudios Legales y Sociales</t>
  </si>
  <si>
    <t>Sec. de Politicas Sociales, Lic. Arroyo; CCPS, Dra. Matilde Morales; Direc. de Ingresos Sociales, Lic. Silvia Cásiro; Sub. de Org. Ingresos Sociales, Dr. D. Fernández.-</t>
  </si>
  <si>
    <t>SE SOLICITÓ LA COLABORACIÓN EN EL EVENTO 1º DICIEMBRE EN PARQUE ROCA "TENIS CONTRA EL SIDA"</t>
  </si>
  <si>
    <t>EVENTO 1º DICIEMBRE EN PARQUE ROCA</t>
  </si>
  <si>
    <t>ALEJANDRO RODRIGUEZ, MARTÍN TUFEKSIAN,</t>
  </si>
  <si>
    <t>SE PRESENTARON TRES  PROYECTOS DE AJEDREZ</t>
  </si>
  <si>
    <t>PROYECTO DE AJEDREZ</t>
  </si>
  <si>
    <t>55558884</t>
  </si>
  <si>
    <t>Del Castillo</t>
  </si>
  <si>
    <t>Maestro de Ajedrez</t>
  </si>
  <si>
    <t>ALEJANDRO RODRIGUEZ, MARTIN TUFEKSIAN, FRANCO CATTONAR Y GUSTAVO DEL CASTILLO</t>
  </si>
  <si>
    <t>Se conversó sobre el estado de las acciones conjuntas y la profundización de algunas de ellas.</t>
  </si>
  <si>
    <t>Sala de Situación.-</t>
  </si>
  <si>
    <t>Conversar sobre proyectos en común con el Ministerio de Desarrollo Social.-</t>
  </si>
  <si>
    <t>Asesor Unidad Ministro, Dr. Elvio Macchia; Comisión Nac. Microcrédito, Lic. A. Gandulfo; Plan Manos a la Obra, Lic. Claudio Franchello.-</t>
  </si>
  <si>
    <t>24496760</t>
  </si>
  <si>
    <t>Quian Zavalia</t>
  </si>
  <si>
    <t>Fiscal de Primera Instancia</t>
  </si>
  <si>
    <t>Dra. Marcela Losardo (Secretaria de Justicia ) , Dr. Santiago Quian Zavalía (Fiscal de 1ra. Instancia)</t>
  </si>
  <si>
    <t>6369716</t>
  </si>
  <si>
    <t>Defensora Publica Oficial</t>
  </si>
  <si>
    <t>Dra. Marcela LOSARDO (Secretaria de Justicia), Dra. Eleonora DEVOTO</t>
  </si>
  <si>
    <t>Convenio de Coop. Técnica Asist.para la implementación de Of. de At. y orientación al ciudadano  u Of. Multipuertas entre Mº de Justicia de la Nación y Mº de Gob. y Just. de la Pcia. de Corrientes.</t>
  </si>
  <si>
    <t>Convenio  de Coop. Técnica Asitencial p/ la implementación de Of. de at. y orientación al Ciudadano</t>
  </si>
  <si>
    <t>8594735</t>
  </si>
  <si>
    <t>Insaurralde</t>
  </si>
  <si>
    <t>Walter Eduardo</t>
  </si>
  <si>
    <t>Ministro de Justicia de la Pcia. de Corrientes</t>
  </si>
  <si>
    <t>20-8594735-5</t>
  </si>
  <si>
    <t>Ministerio de Gobierno y Justicia de Pcia. de Corrientes</t>
  </si>
  <si>
    <t>Dra. Marcela Losardo (Secretaria de Justicia), Dra. Norma Mantiñan (Asesora de la Secretaria de Justicia), Dr. Walter Eduardo Insaurralde(Mº de Justicia de la Pcial de Corrientes); Dr. José Ernesto Meixner (Subsecret. Gob. y Justicia de Pcia. de Corrientes)</t>
  </si>
  <si>
    <t>Tratamiento del tema de las auditorías en curso de tratamiento de reclamos.</t>
  </si>
  <si>
    <t>Auditorías en curso de tratamientos de reclamos</t>
  </si>
  <si>
    <t>Ings De Falco, Cortese y Sres Aldo Costantino y Gerardo Villaverde</t>
  </si>
  <si>
    <t>FORTALECIMIENTO DE RELACIONES BILATERALES, PROPICIAR COLABORACION EN TEMAS PORTUARIOS.PROPICIAR EL DESARROLLO DE LA INDUSTRIA NAVAL. ALIANZAS ESTRATEGICAS EN TEMAS LOGISTICOS ENTRE EL PUERTO DE SANTOS Y PUERTOS ARGENTINOS</t>
  </si>
  <si>
    <t>FORTALECIMIENTO DE REALCIONES BILATERALES  ENTRE PUERTO DE SANTOS Y PUERTOS ARGENTINOS</t>
  </si>
  <si>
    <t>20583883</t>
  </si>
  <si>
    <t>Franzese</t>
  </si>
  <si>
    <t>MARTIN ANTONIO</t>
  </si>
  <si>
    <t>JOSE DI BELLA, PRESIDENTE DE CODESP (CIA.DEL ESTADO DE SAN PABLO, BRASIL, DEPENDIENTE DE LA SECRETARIA FEDERAL DE PUERTOS DE BRASIL, DR.RONALDO DE SOUZA FORTE DIR.DE CIESP, DR.FELIPE CURY, SR.FABIO VASCONCELOS, SRTA.ROBERTA FORTE, MARTIN FRANZESE, CDOR.RAUL FIORANO</t>
  </si>
  <si>
    <t>TEMA DRAGADO</t>
  </si>
  <si>
    <t>DRAGADO CANAL DE ACCESO AL PTO.DE BS.AS.</t>
  </si>
  <si>
    <t>30546706</t>
  </si>
  <si>
    <t>Interventor de Agp</t>
  </si>
  <si>
    <t>SR.LUIS ANGEL DIEZ Y EL DR.CHOLVIS</t>
  </si>
  <si>
    <t>REALIZACION DE PROYECTOEJECUTIVO PUERTO DE USHUAIA Y RIO GRANDE</t>
  </si>
  <si>
    <t>30675738</t>
  </si>
  <si>
    <t>De Gaetano</t>
  </si>
  <si>
    <t>Pto. de Ushuaia</t>
  </si>
  <si>
    <t>SALVADOR</t>
  </si>
  <si>
    <t>PTO. DE USHUAIA</t>
  </si>
  <si>
    <t>SALVADOR DE GAETANO</t>
  </si>
  <si>
    <t>Luego de la presentación del Programa de Las Madres en Red Frente a las Adicciones, se les comento sobre los distintos Programas de Asistecia de la Dirección Nacional de Asistencia y se las derivó a la Dirección Nacional de Prevención y Capacitación, Directora, Lic. Karina Casal.</t>
  </si>
  <si>
    <t>Presentación del Programa Madres en Red Frente a las Adicciones (dependiente de la Subsecretaría del</t>
  </si>
  <si>
    <t>14309980</t>
  </si>
  <si>
    <t>Del Gadillo</t>
  </si>
  <si>
    <t>Coordinadora Provincial</t>
  </si>
  <si>
    <t>*-*******-*</t>
  </si>
  <si>
    <t>Ministerio de Salud Subsecretaría Pcia Bs. As. Programa Madres en Red Frente A las Adicciones</t>
  </si>
  <si>
    <t>Delgadillo Beatriz (coordinadora Provincial del Programa), Alicia Finto (de Equipo de Madres Región 7ma. "A" y la Dra. Loudes Córdoba (Promotora Territorial del Ministerio de Desarrollo Social de La Nación) (por el Programa de las Madres), Lic. Alejandro Gregori, Director Nacional de Asistencia, Lic. Guillermo Machut, Coordinador de Los Programas de Asistencia (por SEDRONAR)</t>
  </si>
  <si>
    <t>Se realizaron intercambios de estudio e informes sobre CAECOPAZ</t>
  </si>
  <si>
    <t>Relación de Cooperación</t>
  </si>
  <si>
    <t>Lic. Alfredo Forti, Embajador Timothy Martin y Cnel. Jean-Guy Fleury</t>
  </si>
  <si>
    <t>Marca País y promoción</t>
  </si>
  <si>
    <t>30926826</t>
  </si>
  <si>
    <t>Carlos Enrique Meyer y Cecilia Nicoloni</t>
  </si>
  <si>
    <t>Presentacion sobre un sistema de administracion de Recursos Humanos</t>
  </si>
  <si>
    <t>Sistema de RRHH</t>
  </si>
  <si>
    <t>Lic. Marcela Paola Vessvessian, Cdor. Javier Vazquez, Lic. Roberto Luis Ayub, Ing. Alexis P. Villamayor</t>
  </si>
  <si>
    <t>18563312</t>
  </si>
  <si>
    <t>Salón Inmobiliario de Madrid</t>
  </si>
  <si>
    <t>Carlos Enrique Meyer, José Antonio Rodriguez, Antonio Martinez, Antonio Javier y Diego Mazer</t>
  </si>
  <si>
    <t>Reunion de articulacion sobre acciones practicas de abordaje en diferentes problematicas sociales.</t>
  </si>
  <si>
    <t>Problematicas Sociales</t>
  </si>
  <si>
    <t>Lic. Marcela Paola Vessvessian, Silvia Saravia, Celilia Velazquez, Mariana Grass, Lic. Alejo Torres de la Puerta, Lic. Lourdes Ferreyra, Mariela Gonzalez, Jose M. Gutierrez, Pablo Gerometa, Raquel Tiramonti.</t>
  </si>
  <si>
    <t>SOLICITAR COLABORACION Y CAPACITACION DE LA MODALIDAD DE SERVICIO DE OFERTA LIBRE.</t>
  </si>
  <si>
    <t>SOLICITAR COLABORACION  Y CAPACITACION</t>
  </si>
  <si>
    <t>14434426</t>
  </si>
  <si>
    <t>Eymuller</t>
  </si>
  <si>
    <t>Jefe Seccion Precursores Quimicos - Superintendencia Drogas Peligrosas</t>
  </si>
  <si>
    <t>SR. RICARDO VIAL, SR. GUSTAVO MUNGE, SUBCOMISARIO EYMULLER, INSPECTOR RAVIOLO MARCOS, PRINCIPAL SACOMARRO SILVIO</t>
  </si>
  <si>
    <t>ALMUERZO ALSTOM</t>
  </si>
  <si>
    <t>LOS HORNOS - LA PLATA</t>
  </si>
  <si>
    <t>MTRO DE VIDO ING. JAIME AUTORIDADES ALSTOM</t>
  </si>
  <si>
    <t>VISITA DELEGACION ALEMANA - TEMAS RELACIONADOS CON EL PUERTO DE BS. AS.</t>
  </si>
  <si>
    <t>MTRO. DE VIDO ING. JAIME SR. LUJAN DELEGACION ALEMANA</t>
  </si>
  <si>
    <t>67567567</t>
  </si>
  <si>
    <t>Secretario Genral Apa Cordoba</t>
  </si>
  <si>
    <t>ING. JAIME SR. ALLENDE</t>
  </si>
  <si>
    <t>FIRMA DECRETO ANAC (Traspaso Aviación CIvil)</t>
  </si>
  <si>
    <t>Sr. Presidente, Sr. Ministro De Vido, Ministra Garre, Ing. Jaime Autoridades</t>
  </si>
  <si>
    <t>CENA ANIVERSARIO 40 AÑOS</t>
  </si>
  <si>
    <t>CENTRO COSTA SALGUERO</t>
  </si>
  <si>
    <t>AUMENTO DE TARIFA</t>
  </si>
  <si>
    <t>ING. JAIME SR. MILLACI SR. CRESPO SR. CANEGALLO SR. PINO</t>
  </si>
  <si>
    <t>AUMENTO TARIFAS</t>
  </si>
  <si>
    <t>ING. JAIME, SR. CRESPO, SR. PINO, SR. CANEGALLO</t>
  </si>
  <si>
    <t>ING. JAIME SR. PEDRAZO</t>
  </si>
  <si>
    <t>ING. JAIME DRA.MUÑIZ MAS DEFENSORES DEL PUEBLO DE SANTA FE, JUJUY, NEUQUEN, LA MATANZA</t>
  </si>
  <si>
    <t>TEMAS RELACIONADOS CON EL TRANSPORTE PUBICO DE PASAJEROS</t>
  </si>
  <si>
    <t>SALA DE AUDIENCIA</t>
  </si>
  <si>
    <t>A.N.A.C.</t>
  </si>
  <si>
    <t>ING. JAIME SR. LLANOS SR. GIMENEZ (UNION DE PILOTOS DE AVIACION GRAL. DE LA REP. ARG.)</t>
  </si>
  <si>
    <t>CONV. DE ASIS. TECNICA ENTRE EJERCITO Y SEC. DE TRANSP. CAPACITACION LIC. NAC. HAB.</t>
  </si>
  <si>
    <t>ING. JAIME SR. BENDINI DRA. THOMAS HATTI SR. PALACIOS</t>
  </si>
  <si>
    <t>Se le informó que todo trámite de locación deberá ser durigido a la Fuerza Aérea Argentina.</t>
  </si>
  <si>
    <t>Locación de un hangar en el Area de Material Córdoba</t>
  </si>
  <si>
    <t>21471356</t>
  </si>
  <si>
    <t>Francone</t>
  </si>
  <si>
    <t>Walter H.</t>
  </si>
  <si>
    <t>30-69435852-3</t>
  </si>
  <si>
    <t>Bonaerense de Aviacion S.A.</t>
  </si>
  <si>
    <t>Sr. W. Francone, Ing. A. Piffaretti e Ing. D. Martín.</t>
  </si>
  <si>
    <t>Sr. Primer Ministro de la República de Francia, D. Francois FILLON</t>
  </si>
  <si>
    <t>-	Sra. Presidenta de la República de Chile, Da. Michelle BACHELET</t>
  </si>
  <si>
    <t>-	S.A.R. El Príncipe de Asturias, por Reino de España, D. Felipe de BORBON Y GRECIA -	Sr. Embajador de España, D. Rafael Angel ESTRELLA -	Sra. Secretaria de Estado para Iberoamérica, Da. Trinidad JIMENEZ -	Sr. Jefe de la Secretaría de S.A.R. D. Jaime ALFONSIN -	Sr. Director General de Política Exterior para Iberoamérica, D. Francisco Javier SANDOMINGO  FUNCIONARIO: -	Sr. Ministro de Relaciones Exteriores, Comercio Internacional y Culto, Lic. Jorge TAIANA -	Sr. Embajador de la República Argentina ante el Reino de España, D. Carlos BETTINI</t>
  </si>
  <si>
    <t>-	Sr. Presidente de la República de Colombia, Dr. Alvaro URIBE VELEZ -	Sr. Ministro de Relaciones Exteriores de Colombia D. Fernando ARAUJO -	Sr. Embajador de Colombia en Argentina, D. Jaime BERMUDEZ -	Sr. Asesor Presidencial, Dr. José Obdulio GAVIRIA  FUNCIONARIO: -	Sr. Ministro de Relaciones Exteriores, Comercio Internacional y Culto, Lic. Jorge TAIANA -	Sr. Embajador de la República Argentina ante la  República de Colombia, D. Martín BALZA</t>
  </si>
  <si>
    <t>11/12/07:POR INDICACION DEL LIC. ENRIQUE DEIBE Y DEL SR. MINISTRO SE DERIVA A FIN DE ELABORAR NOTA DIRIGIDA AL CANCILLER, JORGE TAIANA PARA LA FIRMA DEL MINISTRO PROPICIANDO LA INCORPORACION POR EL EMPLEO.</t>
  </si>
  <si>
    <t>Concurrir con la Federacion Olivícola Argentina</t>
  </si>
  <si>
    <t>Luis Beder Herrera y otros</t>
  </si>
  <si>
    <t>-	Sr. Presidente de la República Bolivariana de Venezuela D. Hugo CHAVEZ FRIAS -	Sr. Ministro del Poder Popular de Relaciones Exteriores D. Nicolás MADURO -	Sr. Embajador ante la República Argentina D. Arévalo Enrique   MENDEZ ROMERO  FUNCIONARIO: -	Sr. Ministro de Relaciones Exteriores, Comercio Internacional y Culto, Lic. Jorge TAIANA -	Sra. Embajadora de la República Argentina ante la República Bolivariana de Venezuela, Da. Alicia CASTRO</t>
  </si>
  <si>
    <t>Nuevos Créditos para realizar obras viales y energéticas</t>
  </si>
  <si>
    <t>-	Sr. Presidente de la Corporación Andina de Fomento Dr. Enrique GARCIA RODRIGUEZ -	Sr. Asesor del Presidente de la Corporación Andina de Fomento D. Daniel FERNANDEZ  FUNCIONARIOS -	Sr. Ministro de Economía y Producción, Lic. Martín LOUSTEAU -	Sr. Ministro de Planificación Federal, Inversión Publica y Servicios Arq.  Julio DE VIDO -	Sr. Secretario Legal y Tecnico Dr. Carlos ZANNINI -	Sr. Secretario de Política Económica Lic. Oscar TANGELSON -	Sr. Secretario de Obras Públicas Ing. José LOPEZ -	Sr. Secretario de Energía Ing. Daniel CAMERON -	Sr. Subsecretario de Energía Electrica Ing. Luis BEURET -	Sr. Director Nacional de Vialidad  Ing. Nelson G. PERIOTTI -	Sr. Coordinador Gral. de la Unidad de Programas y Proyectos con Financiamiento Externo Dr. Pablo ABAL MEDINA</t>
  </si>
  <si>
    <t>La presidenta Cristina Fernandez de Kirchner recibió  al titular de Organizaciòn Internacional del Trabajo (OIT)</t>
  </si>
  <si>
    <t>-	Sr. Director General de la Oficina Internacional del Trabajo – OIT-, Emb. Juan SOMAVIA   FUNCIONARIO: -	Sr. Ministro de Relaciones Exteriores, Comercio Internacional y Culto, Lic. Jorge TAIANA</t>
  </si>
  <si>
    <t>-	Sra. Vicepresidenta de la República de El Salvador Da. Ana Vilma ALBANEZ de ESCOBAR   FUNCIONARIO: -	Sr. Ministro de Relaciones Exteriores, Comercio Internacional y Culto, Lic. Jorge TAIANA</t>
  </si>
  <si>
    <t>-	Sra. Yolanda PULECIO  -	Sra. Piedad CORDOBA  FUNCIONARIO: -	Sr. Ministro de Relaciones Exteriores, Comercio Internacional y Culto, Lic. Jorge TAIANA</t>
  </si>
  <si>
    <t>-	Sra. Gobernadora General de Canadá (Representante de la reina de Inglaterra), Da. Michaëlle JEAN -	Sr. James D. LAFOND (Esposo) -	Sr. Embajador de Canadá,  Sr. Tim Martin    FUNCIONARIO: -	Sr. Ministro de Relaciones Exteriores, Comercio Internacional y Culto, Lic. Jorge TAIANA</t>
  </si>
  <si>
    <t>-	Sr. Presidente del Consejo de la República Argelina Democrática y Popular D. Abdelkader BENSALAH   FUNCIONARIO: -	Sr. Ministro de Relaciones Exteriores, Comercio Internacional y Culto, Lic. Jorge TAIANA</t>
  </si>
  <si>
    <t>-	Sr. Director del Fondo Monetario Internacional (FMI) D. Dominique STRAUSS-KAHN  -	Sr. Asesor Principal del Departamento de Relaciones Exteriores del FMI, David HAWLEY   FUNCIONARIOS: -	Sr. Ministro de Relaciones Exteriores, Comercio Internacional y Culto, Lic. Jorge TAIANA -	Sr. Ministro de Economía y Producción, Lic. Martín LOUSTEAU -	Sr. Presidente del Banco Central de la República Argentina, Lic. Martín REDRADO</t>
  </si>
  <si>
    <t>Se trató el tema de mutualismo</t>
  </si>
  <si>
    <t>Mutualismo</t>
  </si>
  <si>
    <t>la reunión se basó en el tema de la interconexión y trataron de llegar a un acuerdo sobre algunos puntos del convenio de interconexión próximo a firmarse entre la Cooperativa y Telefónica. La dos partes establecieron cual sería la metodologia a seguir para la solución de los puntos en conflicto .</t>
  </si>
  <si>
    <t>Intervención de la Comunicación Nacional de Comunicaciones</t>
  </si>
  <si>
    <t>Continuar con la reunión anterior y tratar de llegar a un acuerdo por el tema de interconexión</t>
  </si>
  <si>
    <t>Omar Angel Abarca (Cooperativa) Ing.Eduardo Gimenez (Teléfonica) Ing.Carlos Bartol (Telefónica) Ing.Guillermo Montenegro, Ing.Carlos Gainza, Ing.Guillermo Clemente (CNC)</t>
  </si>
  <si>
    <t>04/02/08 DERIVADA A ARCHIVO</t>
  </si>
  <si>
    <t>EXPTE. N° 1-2015-1251714/07 PROBLEMATICA DE LOS TRABAJADORES DE ANSES</t>
  </si>
  <si>
    <t>Se trataron temas inherentes al sistema de capitalización a nivel internacional</t>
  </si>
  <si>
    <t>Tratar temas vinculados a las Administradoras a nivel internacional</t>
  </si>
  <si>
    <t>58922179</t>
  </si>
  <si>
    <t>Arthur</t>
  </si>
  <si>
    <t>Presidente Asociación Afp</t>
  </si>
  <si>
    <t>563121456</t>
  </si>
  <si>
    <t>Asociación de Afp</t>
  </si>
  <si>
    <t>Juan Horacio Gonzalez Gaviola (SAFJP) Guillermo Arthur (As. AFP) Eduardo Sanchez (Ceo ING)</t>
  </si>
  <si>
    <t>Ponerse a disposición de la OA</t>
  </si>
  <si>
    <t>Despacho del Director de Investigaciones Tucumán 394  piso 4º</t>
  </si>
  <si>
    <t>Ponerse a disposición de la OA.</t>
  </si>
  <si>
    <t>5390238</t>
  </si>
  <si>
    <t>Fantini, Ingeniero</t>
  </si>
  <si>
    <t>Decano de la Universidad Tecnológica de la Plata</t>
  </si>
  <si>
    <t>Dr. Pablo Piqué, Ing. Fantini y Dr. Martín A. Montero</t>
  </si>
  <si>
    <t>Av. L. N. Alem 650, Piso 13° Ministerio de Trabajo, Empleo y Seguridad Social, Jefatura de Gabinete</t>
  </si>
  <si>
    <t>Plantear los problemas y necesidades de TELAM.</t>
  </si>
  <si>
    <t>Av. L. N. Alem 650, Piso 13° Ministerio de Trabajo, Empleo y Seguridad Social, Jefatura de Gabinete.</t>
  </si>
  <si>
    <t>Plantear los problemas y necesidades del Sindicato de Jokey Club Cordoba.</t>
  </si>
  <si>
    <t>10524879</t>
  </si>
  <si>
    <t>Sr. Hogo Ludueña y el Dr. Norberto Ciaravino.</t>
  </si>
  <si>
    <t>Temas relacionados a obras de infraestructura en San Juan.</t>
  </si>
  <si>
    <t>Sr. Gobernador Gioja.</t>
  </si>
  <si>
    <t>Av. Alem 650, Piso 13° Ministerio de Trabajo, Empleo y Seguridad Social, Jefatura de Gabinete.</t>
  </si>
  <si>
    <t>Dialogar sobre la situación de la Conadu Historia con el Sr. Jefe de Gabinete.</t>
  </si>
  <si>
    <t>Sra. Claudia Baigorria y el Dr. Norberto Ciaravino.</t>
  </si>
  <si>
    <t>Av. Alem 650, Piso 13°, Ministerio de Trabajo, Empleo y Seguridad Social, Jefatura de Gabinete.</t>
  </si>
  <si>
    <t>9451789</t>
  </si>
  <si>
    <t>Cipresi</t>
  </si>
  <si>
    <t>Sindicato de Empleados de Casino de la Provincia de Neuquen.</t>
  </si>
  <si>
    <t>20-5627898-0</t>
  </si>
  <si>
    <t>Sindicato de Empleados de Casino de la Prov de Neuquen</t>
  </si>
  <si>
    <t>Dra. Diana Cipresi y el Dr. Norberto Ciaravino.</t>
  </si>
  <si>
    <t>Av. Alem 650, Piso 13°, Ministerio de Trabajo, Empleo y Seguridad Social.</t>
  </si>
  <si>
    <t>Dialogar sobre la situación de UECARA.</t>
  </si>
  <si>
    <t>10598262</t>
  </si>
  <si>
    <t>Uecara Cordoba</t>
  </si>
  <si>
    <t>Dr. Gustavo Rossi y el Dr. Norberto Ciaravino.</t>
  </si>
  <si>
    <t>Dr. Gustavo Gallo y el Dr. Norberto Ciaravino.</t>
  </si>
  <si>
    <t>Lic. Godio, Sr. Carlos Vila y el Dr. Norberto Ciaravino.</t>
  </si>
  <si>
    <t>Se firmó esta noche el decreto que autoriza a la empresa Agrale Argentina. S.A. a operar como Terminal de la industria automotriz en la fabricación de camiones livianos y chasis para minibus y midibus.</t>
  </si>
  <si>
    <t>-	Sr. Gerente General de Agrale S.A., D. Alfredo BARRO -	Sr. Gerente del Ventas y Marketin de Agrale S.A.,  Sr. Ignacio ARMENDARIZ -	Sr. Director Comercial de Agrale S.A. , Sr. Flavio CROSA   FUNCIONARIOS:  -	Sr. Ministro de Economía y Producción, D. Martín LOUSTEAU -	Sr. Ministro de Planificación Federal, Inversión Pública y Servicios, D. Julio DE VIDO -	Sr. Secretario Legal y Técnico de la Nación, D. Alberto ZANNINI -	Sr. Secretario de Industria, Comercio y de la Pequeña y Mediana Empresa, D, Fernando FRAGUÍO</t>
  </si>
  <si>
    <t>Dialogar sobre la situación de la Federacion.</t>
  </si>
  <si>
    <t>14254879</t>
  </si>
  <si>
    <t>Evaristo</t>
  </si>
  <si>
    <t>Federacion de Sindicatos de la Carne</t>
  </si>
  <si>
    <t>Sr. Evaristo Perez, Sr. Pereti y el Dr. Norberto Ciaravino.</t>
  </si>
  <si>
    <t>se intercambiaron opiniones técnicas sobre el tema tratado.</t>
  </si>
  <si>
    <t>ENARGAS - Edificio Anexo - Tucumán 926 - Piso 5 - Capital</t>
  </si>
  <si>
    <t>Instalación de cañería , franja de seguridad y restricción administrativa</t>
  </si>
  <si>
    <t>13816150</t>
  </si>
  <si>
    <t>30-656229745-6</t>
  </si>
  <si>
    <t>Enger S.A.</t>
  </si>
  <si>
    <t>Sr Gerardo Acuña, Sr Claudio Acosta, Dr Alejandro Melo, Sres Juan Gundin y Juan Carlos Loza.</t>
  </si>
  <si>
    <t>Av. Alem 650, Psio 13°, Ministerio de Trabajo, Empleo y Seguridad Social, Jefatura de Gabinete.</t>
  </si>
  <si>
    <t>Indagar sobre el estado del Expediente que tramita en esta cartera de Estado.</t>
  </si>
  <si>
    <t>10589752</t>
  </si>
  <si>
    <t>Caparrua</t>
  </si>
  <si>
    <t>Asociacion Empleados Domesticos Zona Norte.</t>
  </si>
  <si>
    <t>Dr. Fabian Caparrua y Dr. Norberto Ciaravino.</t>
  </si>
  <si>
    <t>Dialogar con el Sr. Jefe de Gabinete y Gente de la Secretaria de Empleo.</t>
  </si>
  <si>
    <t>Dr. West Ocampo, Sr. Mamoni, Gente de Empleo y el Sr. Jefe de Gabinete.</t>
  </si>
  <si>
    <t>26565655</t>
  </si>
  <si>
    <t>Marchi</t>
  </si>
  <si>
    <t>Sergio Pablo</t>
  </si>
  <si>
    <t>Dr. Sergio Marchi y el Dr. Norberto Ciaravino.</t>
  </si>
  <si>
    <t>Plantear los problemas y necesidades de la CGT de Mendoza.</t>
  </si>
  <si>
    <t>15695845</t>
  </si>
  <si>
    <t>Sr. Zamora y Dr. Ciaravino.</t>
  </si>
  <si>
    <t>10456258</t>
  </si>
  <si>
    <t>Mambretti</t>
  </si>
  <si>
    <t>Sra. Ines Mambretti y Dr. Norberto Ciaravino.</t>
  </si>
  <si>
    <t>Dialogar sobre la situación de la Conadu Historica.</t>
  </si>
  <si>
    <t>Sra. Claudia Baigorria y Dr. Norberto Ciaravino.</t>
  </si>
  <si>
    <t>Dialogar sobre la situación de Parana Metal</t>
  </si>
  <si>
    <t>17562489</t>
  </si>
  <si>
    <t>Cenoz</t>
  </si>
  <si>
    <t>Parana Metal</t>
  </si>
  <si>
    <t>Sr. Gonzalo Cenoz, Dra. Ebala y Dr. Norberto Ciaravino.</t>
  </si>
  <si>
    <t>10874524</t>
  </si>
  <si>
    <t>Sr. Juan Carlos Zamora y Dr. Norberto Ciaravino.</t>
  </si>
  <si>
    <t>Av. Alem 650, Piso 13°, Ministerio de Trabajo, Empleo y Seguridad Social. Jefatura de Gabinete.</t>
  </si>
  <si>
    <t>20568956</t>
  </si>
  <si>
    <t>Sra. Evangelina Alonso y Dr. Norberto Ciaravino.</t>
  </si>
  <si>
    <t>9587745</t>
  </si>
  <si>
    <t>Brugnioli</t>
  </si>
  <si>
    <t>Sr. Jorge Brugnioli, Dr. Antonio Valiño y Dr. Norberto Ciaravino.</t>
  </si>
  <si>
    <t>Av. Alem 650, Piso 13°, Ministerio de Trabajo, Jefatura de Gabinete.</t>
  </si>
  <si>
    <t>Dialogar sobre la situación de los Frigorificos de Rosario.</t>
  </si>
  <si>
    <t>Plantear los problemas y necesidades de fabricaciones militares.</t>
  </si>
  <si>
    <t>Sr. Roberto Arpin y Dr. Norbeto Ciaravino.</t>
  </si>
  <si>
    <t>Plantear los problemas y necesidades de la Transportadora</t>
  </si>
  <si>
    <t>14874521</t>
  </si>
  <si>
    <t>Taira</t>
  </si>
  <si>
    <t>Presidente de Transportadora del Gas del Norte</t>
  </si>
  <si>
    <t>Sra. Taira Peña, Dra. Ner y Dr. Ciaravino.</t>
  </si>
  <si>
    <t>Se trataron temas de Seguridad en Viajes de Egresados.</t>
  </si>
  <si>
    <t>Tratar temas relacionados con turismo estudiantil.</t>
  </si>
  <si>
    <t>Se trataron temas de Normalización en el Turismo.</t>
  </si>
  <si>
    <t>Tratar temas de Normalización en el Turismo.</t>
  </si>
  <si>
    <t>Lic. Blas Laterza(IRAM)/ Mario Wittner(IRAM)/ Lic. Leonardo Boto Alvarez.</t>
  </si>
  <si>
    <t>Audiencia. Temas energeticos.</t>
  </si>
  <si>
    <t>Sr. Presidente de la Nación, Dr. Nestor Kirchner, Sr. Canciller, Lic. Jorge Taiana, Sr. Director Gral del Organismo Internacional de Energía Atomica y Premio Nobel de la Paz, Dr. Mohamed El Baradei, Sr. Dir. Gral. de OIEA ante la ONU, Gustavo Zlauvinen, Sr. Dir. de Rel. Externas de OIEA, Syed Akbaruddin.</t>
  </si>
  <si>
    <t>Firma de Acuerdo para la implementación y operación del Proyecto de Regasificacion de Gas Natural Licuado entre ambos países.</t>
  </si>
  <si>
    <t>Sr. Ministro de Industria, Energia y Minería de la Republica Oriental del Uruguay, Jorge Lepra, Sr. Embajador Francisco Bustillo Bonasso, Sr. Presidente de ENARSA, Ing. Exequiel Espinosa, Sra. Ministro Consejero de la Embajada de la Republica Oriental del Uruguay, Ana Teresa Ayala, Sr. Subsecretario de Combustible, Lic. Cristian Folgar.</t>
  </si>
  <si>
    <t>55º Convencion Anual de la Camara Argentina de la Construccion "Infraestructura y vivienda: Protagonistas del cambio".</t>
  </si>
  <si>
    <t>Sr. Presidente de la Nación, Dr. Nestor Kirchner, Sr. Vicepresidente de la Nación, Daniel Scioli, Sr. Gobernador de Mendoza, Ing. Julio Cobos, Sra Senadora Nacional, Dra Cristina FErnandez, Sr. Presidente de la Camara de la Construcción, Ing. Enrique Wagner, Sr. Aldo Roggio, Sr. Secretario de Comercio Interior, Lic. Guillermo Moreno, Sr. MInistro de Trabajo, Dr. CArlos Tomada, Sr. Gregorio Chodos, Sr. Secretario de Obras PUblicas, Ing. Jose Lopez, Sr. Secretario de Presidencia, Dr. Oscar Parrilli, Sr. Secretario de Legal y Tecnica, Dr. Carlos Zannini, Sres Dirigentes Sindicales, Sres. Empresarios, invitados en general.</t>
  </si>
  <si>
    <t>Temas relacionados con la Pcia de Mendoza</t>
  </si>
  <si>
    <t>Ing. Julio Cobos.</t>
  </si>
  <si>
    <t>Visita a la Republica del Paraguay. Inauguracion de obras de defensa del Arroyo Aguapey - Etapa I (Canal, Estructura de control, puente viaducto y Ruta 5B). Plan de terminación de Yacyretá.</t>
  </si>
  <si>
    <t>Republica del Paraguay</t>
  </si>
  <si>
    <t>Encuentro de Mandatarios</t>
  </si>
  <si>
    <t>Sra Presidenta Electa de la Nación, Dra Cristina Fernandez de Kirchner, Sr. Presidente del Paraguay, Nicanor Duarte Frutos, Sr. Canciller, Lic. Jorge Taiana, Sr. Director Ejecutivo de Yacyreta, Arq. Oscar Thomas, otras autoridades nacionales y paraguayas.</t>
  </si>
  <si>
    <t>MINISTRO DE LA PRODUCCION, CIENCIA Y TECNOLOGIA DE LA PROVINCIA DE BUENOS AIRES</t>
  </si>
  <si>
    <t>Sr. Intendente de Bahía Blanca Christian BREITENSTEIN y el Arq. Luis BONTEMPO Subsecretario de Desarrollo Urbano y Vivienda</t>
  </si>
  <si>
    <t>Ing. Ros Presidente del Instituto de Vivienda de la Pcia. de Misiones y el Arq. Luis BONTEMPO Subsecretario de Desarrollo Urbano y Vivienda</t>
  </si>
  <si>
    <t>Int. de Chacabuco (Pcia. de Bs. As.) Dr. GOLIA y el Subsecretario de Desarrollo Urbano y Vivienda Arq. Luis BONTEMPO</t>
  </si>
  <si>
    <t>Sr. Intendente de Junín (Pcia. de Bs. As.)  Dn. Mario MEONI  y el Arq. Luis BONTEMPO Subsecretario de Desarrollo Urbano y Vivienda</t>
  </si>
  <si>
    <t>La presidenta Cristina Fernández recibió un ejemplar del libro que Enrique Pigna dedicó a uno de los mayores íconos, nacionales e internacionales, que ha dado la Argentina en toda su historia.</t>
  </si>
  <si>
    <t>++`´´`+</t>
  </si>
  <si>
    <t>Sr. Director de Asuntos Corporativos del Grupo Planeta, D.     Roberto LIGHTOWLER.                  -   Sr. Director General de Editorial Planeta para Chile, Argentina y             Uruguay, D. Gastòn ETCHEGARAY.                  FUNCIONARIO:              -   Sr. Vocero Presidencial, D. Miguel A. NUÑEZ</t>
  </si>
  <si>
    <t>---´`+++</t>
  </si>
  <si>
    <t>Embajada Argentina Ante el Reino de España</t>
  </si>
  <si>
    <t>-	Sr. Antonio BANDERAS -	Sra.  Melanie GRIFFITH -	Sr. Embajador del Reino de España ante la República Argentina D. Rafael ESTRELLA PEDROLA   FUNCIONARIO:  -	Sr. Embajador de la República Argentina ante el Reino de España D. Carlos BETTINI</t>
  </si>
  <si>
    <t>La Sra. Presidenta de la Nación, Dra. Cristina FERNANDEZ recibió en su despacho al candidato a Presidente del Partido Popular de España</t>
  </si>
  <si>
    <t>-	Sr. Presidente del Partido Popular de España D. Mariano RAJOY -	Sr. Jorge MORADA  FUNCIONARIO:  -	Sr. Embajador de la República Argentina ante el Reino de España D. Carlos BETTINI</t>
  </si>
  <si>
    <t>Programas que lleva a cabo la Subsecretarìa de Desarrollo Urbano y Vivieda</t>
  </si>
  <si>
    <t>Ing. CICERO Presidente del Instituto de Vivienda de la Provincia de Mendoza y el Arq. Luis BONTEMPO Subsecetario de Desarrollo Urbano y Vivienda</t>
  </si>
  <si>
    <t>Planes y Programas que lleva a cabo la Subsecretaría de Desarrollo Urbanoy Vivienda</t>
  </si>
  <si>
    <t>Int. de Florentino Ameghino D. Andrea GARCIA y el Arq. Luis BONTEMPO Subsecretario de Desarrollo Urbano y Vivienda</t>
  </si>
  <si>
    <t>Programas que lleva a cabo  la Subsecretarìa de Desarrollo Urbano y Vivienda</t>
  </si>
  <si>
    <t>Arq. Claudio FREIDI Presidente del Instituto de Vivienda del Gobierno de la Ciudad y el Arq. Luis BONTEMPO, Subsecretario de Desarrollo Urbano y vivienda</t>
  </si>
  <si>
    <t>Centro de Convenciones de Cartagena de Indias</t>
  </si>
  <si>
    <t>Francesco Frangialli, Secretario General de la Organización Mundial del Turismo. Enrique Meyer, Secretario de Turismo de la Nación.</t>
  </si>
  <si>
    <t>Int. de Cnel. Suárez  Dn. Ricardo MOSSERO  y el Arq. Luis BONTEMPO Subsecretario de Desarrollo Urbano y Vivienda</t>
  </si>
  <si>
    <t>Participación argentina en la Organización Mundial del Turismo. (OMT)</t>
  </si>
  <si>
    <t>Hotel Hilton Cartagena</t>
  </si>
  <si>
    <t>Participación argentina en la OMT.</t>
  </si>
  <si>
    <t>Juan Mirenna, Presidente de la CAT  Carlos Gerbi, Protesorero de la CAT Guillermo Lavallén, Presidente de la AHT Alejandro Varela, Coordinador de Relaciones Internacionales de la SECTUR Enrique Meyer, Secretario de Turismo de la Nación</t>
  </si>
  <si>
    <t>Dr. Gilberto Oscar ALEGRE Int. de Gral. Villegas (Pcia. de Bs. As.)y el Arq. Luis BONTEMPO Subsecretario de Desarrollo Urbano y Vivienda</t>
  </si>
  <si>
    <t>Secretario de Obras Públicas de la Municipalidad de Mar del Plata y el Subsecretario de Desarrollo Urbano y Vivienda  Arq.Luis BONTEMPO</t>
  </si>
  <si>
    <t>Programa Buenas Prácticas en Turismo.</t>
  </si>
  <si>
    <t>Programa Buenas Prácticas en Turismo</t>
  </si>
  <si>
    <t>Amparo Fernández, Secretaria General de Turismo de España Andrés Contreras, Subdirector General de Cooperación y Coordinación Turística Enrique Meyer, Secretario de Turismo de la Nación</t>
  </si>
  <si>
    <t>Crédito BID para Argentina.</t>
  </si>
  <si>
    <t>Crédito BID para Argentina</t>
  </si>
  <si>
    <t>MOREDA</t>
  </si>
  <si>
    <t>Especialista en Turismo del Bid.</t>
  </si>
  <si>
    <t>Adela Moreda, Especialista en Turismo del BID Enrique Meyer, Secretario de Turismo de la Nación</t>
  </si>
  <si>
    <t>Crédito BID Binacional Argentina/Chile.</t>
  </si>
  <si>
    <t>Crédito BID Binacional Argentina / Chile</t>
  </si>
  <si>
    <t>Adela Moreda, Especialista en Turismo del BID Oscar Santelices, Director Nacional del SERNATUR Enrique Meyer, Secretario de Turismo de la Nación</t>
  </si>
  <si>
    <t>Plaza de la Aduana de Cartagena de Indias.</t>
  </si>
  <si>
    <t>RIFAI</t>
  </si>
  <si>
    <t>Rifai</t>
  </si>
  <si>
    <t>Deputy Secretary-General Of World Tourism Organization</t>
  </si>
  <si>
    <t>Taleb Rifai, Deputy Secretary-General of WTO Alexander Rayner, eTourism Advisor of WTO Enrique Meyer, Secretario de Turismo de la Nación</t>
  </si>
  <si>
    <t>Hotel Santa Clara de Cartagena de Indias.</t>
  </si>
  <si>
    <t>ABOULFAS</t>
  </si>
  <si>
    <t>Aboulfas Mursal Oglu</t>
  </si>
  <si>
    <t>Garayev</t>
  </si>
  <si>
    <t>Minister Of Culture And Tourism Of Azerbaijan Republic</t>
  </si>
  <si>
    <t>Garayev Aboulfas Mursal oglu, Minister of Culture and Tourism of Azerbaijan Republic Enrique Meyer, Secretario de Turismo de la Nación</t>
  </si>
  <si>
    <t>Cooperación Turística entre Argentina y Kazakhstan.</t>
  </si>
  <si>
    <t>Hotel Hilton Cartagena de Indias</t>
  </si>
  <si>
    <t>DOSMUKHAMBETOV</t>
  </si>
  <si>
    <t>Dosmukhambetov</t>
  </si>
  <si>
    <t>Temirkhan M.</t>
  </si>
  <si>
    <t>Minister Of The Tourism And Sport Of Rpublic Of Kazakhstan</t>
  </si>
  <si>
    <t>Temirkhan M. Dosmukhambetov, Minister of Tourism and Sport of Azakhastan. Enrique Meyer, Secretario de Turismo de la Nación.</t>
  </si>
  <si>
    <t>SE PUSO AL TANTO AL NUEVO INTENDENTE DE SAN VICENTE DE LAS ACTIVIDADES QUE SE ESTÁN LLEVANDO A CABO EN LA CUENCA.</t>
  </si>
  <si>
    <t>CUENCA MATANZA RIACHUELO</t>
  </si>
  <si>
    <t>11995956</t>
  </si>
  <si>
    <t>Di Sabatino</t>
  </si>
  <si>
    <t>DRA. PICOLOTTI, DR. PICOLOTTI, SR. ANTONIO DI SABATINO</t>
  </si>
  <si>
    <t>SE PUSO AL TANTO AL NUEVO INTENDENTE DE PRESIENTE PERON DE LAS ACTIVIDADES QUE SE ESTÁN LLEVANDO A CABO EN LA CUENCA.</t>
  </si>
  <si>
    <t>DRA. PICOLOTTI, DR. PICOLOTTI, SR. ALFONSO REGUEIRO</t>
  </si>
  <si>
    <t>11/01/08 POR INDICACION DEL SR MINISTRO, DERIVADA AL SR SUBSECRETARIO DE RELACIONES LABORALES, PARA SU CONOCIMIENTO Y CONSIDERACION</t>
  </si>
  <si>
    <t>EXPTE. N° 1-2015-1252327/07 TEMA PERSONAL</t>
  </si>
  <si>
    <t>Firma de Decreto de traspaso de comando de operaciones aéreas del Ministerio de Defensa al Ministerio de Planificacion Federal, Inversion Publica y Servicios.</t>
  </si>
  <si>
    <t>Sr. Presidente de la Nación, Dr. Nestor Kirchner, Sra. Ministra de Defensa, Dra. Nilda Garre, Sr. Subsecretario de Legal y Tecnica, Dr. Carlos Zannini, Sr. Secretario de Transporte, Ing. Ricardo Jaime.</t>
  </si>
  <si>
    <t>Secretario General Defederacion Argentina de Trabajadores Cerveceros y Afines</t>
  </si>
  <si>
    <t>Sr. Jose Luis Lagar.</t>
  </si>
  <si>
    <t>87685354</t>
  </si>
  <si>
    <t>Apolinar</t>
  </si>
  <si>
    <t>Jhiuoiukkhj</t>
  </si>
  <si>
    <t>Adfsfsdfasdf</t>
  </si>
  <si>
    <t>7876876876</t>
  </si>
  <si>
    <t>Renfe</t>
  </si>
  <si>
    <t>ING. JAIME SR. APOLINAR SR. GOMEZ</t>
  </si>
  <si>
    <t>ING.JAIME SR. PEREZ TAMALLO</t>
  </si>
  <si>
    <t>87768578</t>
  </si>
  <si>
    <t>Secretario de Transporte de la Pcia. de Cordoba</t>
  </si>
  <si>
    <t>ING. JAIME SR. AGUERO</t>
  </si>
  <si>
    <t>Temas relacionados con el Municipio de Lujan.</t>
  </si>
  <si>
    <t>Sra. Intendenta Electa de Lujan, Dra. Graciela Rosso</t>
  </si>
  <si>
    <t>Celebracion por el 83º Aniversario de la Camara Argentina de Comercio.</t>
  </si>
  <si>
    <t>83º Aniversario</t>
  </si>
  <si>
    <t>SR. Presidente de la Camara  Argentina de Comercio, Carlos De la Vega, Sr. Secretario de Comercio Interior, Lic. Guillermo Moreno, Sr. Eduardo Eurnekian, Sr. Vicepresidente de la Nación, Daniel Scioli, Sr Gobernador de San Juan, Jose Luis Gioja, Sr. Ministro de Salud, Gines Gonzalez Garcia, invitados especiales.</t>
  </si>
  <si>
    <t>ING. JAIME INT. BROUER DE CANING</t>
  </si>
  <si>
    <t>12367896</t>
  </si>
  <si>
    <t>ING. JAIME MTRA. ALVAREZ RODRIGUEZ</t>
  </si>
  <si>
    <t>Temas relacionados con la Pcia de Entre Rios.</t>
  </si>
  <si>
    <t>Sr. Gobernador electo de Entre Rios, Sergio Urribarri</t>
  </si>
  <si>
    <t>Temas relacionados con la Pcia de Buenos Aires.</t>
  </si>
  <si>
    <t>Sr. Vicegobernador electo de Buenos Aires, Dr. Alberto Balestrini</t>
  </si>
  <si>
    <t>Asuntos relacionados con la política de la Pcia de Cordoba.</t>
  </si>
  <si>
    <t>Sr. Senador Nacional, Roberto Urquia.</t>
  </si>
  <si>
    <t>Sr. Presidente de la Nación, Dr. Nestor Kirchner, Sr. Cesar Alierta</t>
  </si>
  <si>
    <t>Acto de asuncion del Intendente de Merlo.</t>
  </si>
  <si>
    <t>Municipio de Merlo</t>
  </si>
  <si>
    <t>Acto de Asuncion</t>
  </si>
  <si>
    <t>Sr. Intendente de Merlo, Raul Othacehe, Sr. Vicepresidente de la Nación, Daniel Scioli, otras autoridades e invitados en general.</t>
  </si>
  <si>
    <t>22/12/07 DERIVADA AL DR. CIARAVINO</t>
  </si>
  <si>
    <t>EXPTE 1252481/07 SITUACION IRREGULAR PAR LOS PERIODISTAS EN AMERCIA LATINA Y EL CARIBE</t>
  </si>
  <si>
    <t>96582365</t>
  </si>
  <si>
    <t>Sec. Gral. Fatpren Sta. Cruz</t>
  </si>
  <si>
    <t>GRANERO</t>
  </si>
  <si>
    <t>26/12/07 POR INDICACION DEL SR. MINISTRO, DERIVADA A LA DIRECCION DE RECURSOS HUMANOS A SU CONOCIMIENTO Y CONSIDERACION</t>
  </si>
  <si>
    <t>EXPTE 1252535 SOLICITA EMPLEO</t>
  </si>
  <si>
    <t>65949879</t>
  </si>
  <si>
    <t>Aradas</t>
  </si>
  <si>
    <t>ARADAS</t>
  </si>
  <si>
    <t>Se decidio avanzar en la instrumentación de un convenio de cooperación entre ambas instituciones, con el fin de optimizar los esfuerzos.</t>
  </si>
  <si>
    <t>Tte Gral Perón 524, 3er piso. Capital Federal. Dirección Nac. de Adultos Mayores</t>
  </si>
  <si>
    <t>Firma de Convenio de Cooperación entre la DAIA y la Secretaria Nac. de Niñez, Adolescencia y Familia</t>
  </si>
  <si>
    <t>Direccion Nacional de Politicas Para Adultos Mayores</t>
  </si>
  <si>
    <t>17727486</t>
  </si>
  <si>
    <t>Brenman</t>
  </si>
  <si>
    <t>Investigador Centro de Estudios Sociales - Daia</t>
  </si>
  <si>
    <t>Dra. Monica Roqué - Dario Brenman y Marisa Braylan (DAIA)</t>
  </si>
  <si>
    <t>POLITICAS DE JUVENTUD PARA APLICARLAS CON LOS JOVENES DE MENDOZA</t>
  </si>
  <si>
    <t>24932789</t>
  </si>
  <si>
    <t>Director de Juventud de Mendoza</t>
  </si>
  <si>
    <t>DIRECTOR DE JUVENTUD DE MENDOZA</t>
  </si>
  <si>
    <t>GRAS MARIANA, Y LEVIN PABLO</t>
  </si>
  <si>
    <t>Servicios de Saneamiento Acuático</t>
  </si>
  <si>
    <t>11410585</t>
  </si>
  <si>
    <t>Miscione</t>
  </si>
  <si>
    <t>30-62144818-4</t>
  </si>
  <si>
    <t>Control Ecológico</t>
  </si>
  <si>
    <t>17232294</t>
  </si>
  <si>
    <t>Tassat</t>
  </si>
  <si>
    <t>Gestor de Proyectos de la Unidad de Vinculación Tecnológica</t>
  </si>
  <si>
    <t>Prsentación de Proyecto</t>
  </si>
  <si>
    <t>30-64316974-2</t>
  </si>
  <si>
    <t>Legislatura de Río Negro</t>
  </si>
  <si>
    <t>6258706</t>
  </si>
  <si>
    <t>30-99902939-2</t>
  </si>
  <si>
    <t>Municipalidad de Gálvez</t>
  </si>
  <si>
    <t>Subsecretraría</t>
  </si>
  <si>
    <t>Intendente electo de Jujuy - Sr. Raúl JORGE</t>
  </si>
  <si>
    <t>Tratamiento de Aguas</t>
  </si>
  <si>
    <t>8575984</t>
  </si>
  <si>
    <t>30-99900100-5</t>
  </si>
  <si>
    <t>Municipalidad de Lanús Pcia de Buenos Aires</t>
  </si>
  <si>
    <t>Ing. Tonconoff - AYSA</t>
  </si>
  <si>
    <t>20119595</t>
  </si>
  <si>
    <t>Di Sabattino</t>
  </si>
  <si>
    <t>Antonio Daniel</t>
  </si>
  <si>
    <t>30-6850921-0</t>
  </si>
  <si>
    <t>Municipalidad de San Vicente</t>
  </si>
  <si>
    <t>El  motivo de la audiencia fue para conversar sobre los protocolos mèdicos.</t>
  </si>
  <si>
    <t>7729622</t>
  </si>
  <si>
    <t>Sirkin</t>
  </si>
  <si>
    <t>Secretario de Ciencia y Técnica de la Uba</t>
  </si>
  <si>
    <t>30  54666656  1</t>
  </si>
  <si>
    <t>Dr. Limeres Dr. Hugo Sirkin</t>
  </si>
  <si>
    <t>El Sr. Brian Jensen agradecìo personalmente al Dr. Limeres por un año de trabajo en conjunto.</t>
  </si>
  <si>
    <t>-----------------------------------------------</t>
  </si>
  <si>
    <t>90043007</t>
  </si>
  <si>
    <t>Oficial de Economìa</t>
  </si>
  <si>
    <t>Dr. Limeres Sr. Brian Jensen</t>
  </si>
  <si>
    <t>El motivo de la audiencia fue para tratar temas institucionales que afectan al desempeño de la entidad y sus asociados.</t>
  </si>
  <si>
    <t>4636331</t>
  </si>
  <si>
    <t>Carlos Saùl</t>
  </si>
  <si>
    <t>22-22255555-6</t>
  </si>
  <si>
    <t>Asociaciòn de Farmacias Mutuales y Sindicales de la R.A.</t>
  </si>
  <si>
    <t>Dr. Limeres Sr. Carlos Saùl Villagra</t>
  </si>
  <si>
    <t>PCIA. DE BSAS</t>
  </si>
  <si>
    <t>ANALISIS POLITICO DE LA PCIA. DE CAPITAL FEDERAL</t>
  </si>
  <si>
    <t>23297189</t>
  </si>
  <si>
    <t>Intendente del Municipio de la Costa</t>
  </si>
  <si>
    <t>Firma de convenio de cooperación entre el Ministerio de Defensa de la Nación y la Embajada de Francia en la República Argentina, en materia de formación de tropas para operaciones de paz en el marco de las Naciones Unidas.</t>
  </si>
  <si>
    <t>Salón Belgrano, Ministerio de Defensa</t>
  </si>
  <si>
    <t>Firma Convenio de Coop.técnico-militar entre el Minist. Defensa ( CAECOPAZ) y la Embajada de Francia</t>
  </si>
  <si>
    <t>Dra. Nilda Garré, Ministra de Defensa - Embajador, Frederic du Laurens, Embajador de Francia en Argentina -  MINISTERIO DE DEFENSA Brigadier Gral. Jorge Chevallier - Jefe del Estado Mayor Conjunto de las Fuerzas Armadas Sr. Alfredo Forti - Secretario de Asuntos Militares Lic. Oscar Cuattromo - Secretario de Planeamiento Lic. Gustavo Sibilla - Subsecretario de Planificación Logística y Operativa de la Defensa Lic. Jorge Bernetti - Director de Comunicación Social</t>
  </si>
  <si>
    <t>Se conversó acerca de la implementación del Programa de Auditoría Ciudadana en el municipio de Comodoro Rivadavia.</t>
  </si>
  <si>
    <t>ççççççç</t>
  </si>
  <si>
    <t>Dra. Oyhanarte - Lic. Niilus - Dr. Buzzi</t>
  </si>
  <si>
    <t>POLITICA DE LA PCIA. DE BUENOS AIRES</t>
  </si>
  <si>
    <t>11714664</t>
  </si>
  <si>
    <t>28947173</t>
  </si>
  <si>
    <t>Panetto</t>
  </si>
  <si>
    <t>Firma de Convenio Marco de Pasantias Educativas voluntarias y no rentadas con el Instituto José Manuel Estrada</t>
  </si>
  <si>
    <t>INSTITUTO JOSE MANUEL ESTRADA</t>
  </si>
  <si>
    <t>185269</t>
  </si>
  <si>
    <t>Rotary Club Tigre</t>
  </si>
  <si>
    <t>30-98-0</t>
  </si>
  <si>
    <t>Instituto Jose Manuel Estrada</t>
  </si>
  <si>
    <t>Sr. Omar Garcia, Sr. Sergio Massa, Sra. Mónica Neffke, Dr. Julio Cesar Zamora, Sr. Daniel Gambino</t>
  </si>
  <si>
    <t>El motivo de la audiencia fue para conversar sobre el Convenio de Cooperaciòn.</t>
  </si>
  <si>
    <t>direcciòn ANMAT</t>
  </si>
  <si>
    <t>10629091</t>
  </si>
  <si>
    <t>27-10629091-7</t>
  </si>
  <si>
    <t>Universidad Nacional de Rosario</t>
  </si>
  <si>
    <t>Dr. Limeres Dra. Liliana De Luise ( representando al rector de la Universidad, Darìo Maiorana )</t>
  </si>
  <si>
    <t>Firma de Convenio, entre el Ministerio de Defensa, la Sindicatura General  de la Nación (SIGEN) y el Ejército Argentino, se firma un convenio  que marca la puesta en marcha del Plan de Adecuación del Control Interno del Ejército Argentino, programa que tiene por objeto la revisión de diversos temas realtivos a las contrataciones y los bienes de esa Fuerza.</t>
  </si>
  <si>
    <t>Salón  Belgrano,  Ministerio de Defensa</t>
  </si>
  <si>
    <t>Firma de Convenio entre el Minist.Defensa, SIGEN (Sindicatura Gral. de la Nación) y el Ejérc. Arg.</t>
  </si>
  <si>
    <t>Dra. Nilda Garre, Ministra  de Defensa -   SIGEN: Dr. Claudio Moroni  -           Síndico General de la Nacíón Ctdor Gustavo Mazzoni -    Gerente de Supervisión  Institucional y Social de la SIGEN Lic. Valeria Forti -                Representante de la SIGEN ante el Ministerio de Defensa Ctdor Gustavo Macagno     Síndico Jurisdiccional del Ministerio de Defensa  MINISTERIO DE  DEFENSA: Dr. Raúl Garré                     Jefe de Gabinete de Asesores Agrimensor Sergi Rossi       Director General de Inmuebles Brig. My. Alberto Maggi       Subjefe del Estado Mayor General de la Fuerza Aérea en  """""""""""""""""                 Representación  del Jefe del Estado Mayor EJERCITO Tte. Gral Roberto Bendini    Jefe del Estado Mayor General del Ejército</t>
  </si>
  <si>
    <t>Se realizó la primera reunión de Constitución  de ALCOPAZ ( Asociación Latinoamericana de Centros de Entrenamiento para Operaciones de Paz ). ALCOPAZ es una entidad conformada por países latinoamericanos y del Caribe, dedicadas fundalmente al entrenamiento de miembros de las Fuerzas Armadas, Fuerzas de Seguridad y personal civil destinados a intervenir en operaciones de paz bajo mandato de las Naciones Unidas.</t>
  </si>
  <si>
    <t>Primera reunión de constitución  de ALCOPAZ</t>
  </si>
  <si>
    <t>Dra. Nilda Garré, Ministra de Defensa  DELEGADOS Y REPRESENTANTES  ALCOPAZ  Cnl Victorio GALLEGOS BENCINI ( CHILE)  - (Centro Conjunto para Operaciones de Paz) Sr. Guido CAMU URZUA ( CHILE ) - Asesor del Subsecretario de Guerra} Gral Milton ITUARTE  (URUGUAY)  - Jefe del Ejército Uruguayo Cnl. Gonzalo MILA  ( URUGUAY)  - SINOMAPA ( Sistema Nac. de  Apoyo a las Operaciones de Mantenimiento de Paz) Cnl Juan Víctor RODRIGUEZ CHIRINOS  ( URUGUAY )  - Agregado Militar Cnl Marcos SOUZA PASTORI   ( BRASIL ) - Ministerio de Defensa  Cnl André NOVAES (  BRASIL ) -  CIOP ( Centro de Instrucción de Operaciones de Paz ) Tte. Cnl. de E.M ACOSTA ROJAS ( ECUADOR ) - Asesor del Gabinete Ministerial Cnl. De E.M  Topanta DEFAZ  ( ECUADOR )  - Director de UEMPE Cr. Fredy REYES GARCIA  ( GUATEMALA ) - Comandante de CREOMPAZ ( Comando Regional de Entrenamiento de Operaciones de Mantenimiento de Paz) Tc.  DEM.  Luis A. ZELAYANDIA CARRANZA ( GUATEMALA) Lic. Luciana MICHA  ( ARGENTINA ) -  Directora Gral de Cooperación para el Mantenimiento de la Paz del Ministerio de Defensa Cnel Carlos PISSOLITO (ARGENTINA) - Director de CAECOPAZ ( Centro Argentino de Entrenamiento Conjunto para Operaciones de Paz) Ministro Horacio GALLI  (ARGENTINA) - Dirección de Organismos Internacionales del Ministerio de Relaciones Exteriores, Comercio Internacional y Culto</t>
  </si>
  <si>
    <t>La Ministra de Defensa y el Ministro de Justicia y Derechos Humanos firmaron  un convenio marco por el cual el Instituto Penal de las Fuerzas Armadas (dependiente del Estado Mayor del Ejército)  pasa a la órbita del Servicio Penitenciario Federal.</t>
  </si>
  <si>
    <t>Traspasar  funciones operativas</t>
  </si>
  <si>
    <t>Dra. Nilda Garré, Ministra de Defensa - Dr. Alberto Iribarne, Ministro de Justicia y Derechos Humanos</t>
  </si>
  <si>
    <t>SE HABLÓ DE OTORGAR ASESORAMIENTO TECNICO PARA ERRADICAR LOS BASURALES EN LA ZONA</t>
  </si>
  <si>
    <t>ERRADICACION DE BASURALES A CIELO ABIERTO</t>
  </si>
  <si>
    <t>DRA. PICOLOTTI, INT. MARCELO VILLANUEVA</t>
  </si>
  <si>
    <t>Incorporación ambos Municipios en el Programa 2008 de Federalización del Comercio Exterior.</t>
  </si>
  <si>
    <t>DIGCE  - Esmeralda 1212  Piso 6°</t>
  </si>
  <si>
    <t>Promoción Comercial Municipalidad Lanús y Luján 2008</t>
  </si>
  <si>
    <t>Dr. Gabriel Herrero</t>
  </si>
  <si>
    <t>Ministerio de Economía y Producción - Piso 5º</t>
  </si>
  <si>
    <t>Ministerio de Economía y Finanzas Públicas</t>
  </si>
  <si>
    <t>Sr. Gobernador de la Provincia de Entre Ríos, D. Sergio URRIBARRI Sr. Ministro de Economía, Cdor. Diego VALLIERO</t>
  </si>
  <si>
    <t>Sr. Gobernador de la Provincia de Chubut, D. DAS NEVES</t>
  </si>
  <si>
    <t>- Sr. Gobernador de la Provincia de Río negro, Dr. Miguel SAIZ - Sr. Ministro de Economía, Cdor. Pablo VERANI - Sr. Director Ejecutivo Adjunto de la Gobernación de Río negro, D. Oscar GOMEZ</t>
  </si>
  <si>
    <t>- Sr. Presidente de Fiat Auto Argentina S.A., Dr. Cristiano RATTAZZI - Sr. Presidente de Ford Argentina – Chile S.C.A, Cdor. Enrique ALEMAÑY - Sr. Director de Relaciones Institucionales de Peugeot Citroen Argentina S.A, D. Fernando QUESTA - Sr. Presidente de Renualt Argentina S.A., D. Dominique MACIET - Sr. Presidente de Toyota Argentina S.A., D. Anibal BORDERES - Sr. Vicepresidente – Finanzas de Volkswagen Argentina S.A., D. Luis MERENS - Sr. Presidente de Asociación de Fabricas Argentinas de Componentes (AFAC), D. Rodolfo ACHILLE - Sr. Gerente de la Asociación de Fabricas Argentinas de Componentes (AFAC), D. Juan CANTARELLA - Sr. Vicepresidente 1º de la Asociación de Fabricas Argentinas de Componentes (AFAC), D. Fabio ROZENBLUM  - Sr. Gerente General de Industrias Plasticas y Met. A Cozzuol S.A., D. Juan Cesar COZZUOL - Sr. Presidente de Basso S.A., Ing. José Luis BASSO - Sr. Vicepresidente 1º de ADIMRA, Ing. Sergio VACA - Sr. Vicepresidente 2º de ADIMRA, Ing. Manfredo ARHEIT  - Sr. Secretario General de ADIMRA, Ing. Gerardo VENUTOLO  - Sr. Protesorero del Centro de Industriales Siderúrgicos, Ing. David URIBURU  - Sr. Economista, D. Dante SICA  - Sr. Director Ejecutivo de ADEFA, D. Fernando RODRÍGUEZ CANEDO - Sr. Director General de TERNIUM SIDERAR, D. Martín BERARDI   Funcionarios:  - Sr. Secretario de Industria, Comercio y PYME, Lic. Fernando FRAGUIO - Sr. Jefe de Gabinete de Asesores, Lic Rodrigo PENA - Sr. Secretario de Política Económica, Lic. Gastón ROSSI</t>
  </si>
  <si>
    <t>Manifestan  preocupación por salarios y atención médica de retirados y pensionados</t>
  </si>
  <si>
    <t>Recomposición  salarial</t>
  </si>
  <si>
    <t>5678578</t>
  </si>
  <si>
    <t>Presidente de Cemir (Comisión Esposas Militares Retirados) de Bahía Blanca y Punta Alta</t>
  </si>
  <si>
    <t>30  789654</t>
  </si>
  <si>
    <t>Cemir ( Comisión Esposa Militares Retirados)</t>
  </si>
  <si>
    <t>Dra. Nilda Garre, Ministra de Defensa - Sras: María Adela Spedalieri de Anaya - Eugenia Forti de Donovan  CEMIR  (Comisión  de Esposas Militares Retirados) Marta Amigo - Presidente Noemí Junken -  Secretaria Elsa N. Ferrer</t>
  </si>
  <si>
    <t>30-68507365-6</t>
  </si>
  <si>
    <t>Municipalidad de Presidente Perón</t>
  </si>
  <si>
    <t>27/12/07 DERIVADA POR INDICACION DEL SR. MINISTRO AL SR. GRINGRAS</t>
  </si>
  <si>
    <t>MAIL SOLICITANDO INFORMACION SOBRE CRUSOS FORMACION SINDICAL</t>
  </si>
  <si>
    <t>2111545</t>
  </si>
  <si>
    <t>Se reunió con representantes del grupo Albanesi y de la petroquímica Solvay Indupa</t>
  </si>
  <si>
    <t>-	Sr. Rogelio BARATCHART – SOLVAY INDUPA -	Sr. Edgar   BOSSO -  SOLVAY INDUPA -	Sr. Armando Roberto LOSON -	Sr. Armando LOSON  (Hijo)   FUNCIONARIOS: -	Sr. Ministro de Planificación Federal, Inversión Pública y Servicios, Arq. D. Julio DE VIDO -	Sr. Subsecretario de Coordinación y Control de Gestión, Lic. D. Roberto BARATTA -	Sr. Secretario de Energía, Ing. D. Daniel CAMERON -	Sr. Subsecretario de Energía Eléctrica, Ing. Luis BEURET -	Sr. Intendente de Bahía Blanca,  Sr. Cristian BREITENSTEIN</t>
  </si>
  <si>
    <t>La presidenta Cristina Fernández recibió en su despacho a los cantantes españoles Joan Manuel Serrat y Joaquín Sabina.</t>
  </si>
  <si>
    <t>-	Sr. Juan Manuel SERRAT -	Sr. Joaquín SABINA -	Sra. María Luz TIFFÓN ( Esposa del Sr. Juan M. SERRAT) -	Sra. Gimena CORONADO (Esposa del Sr. Joaquín SABINA)  FUNCIONARIO: -	Sr. Secretario de Medios de Comunicación: D. Enrique ALBISTUR</t>
  </si>
  <si>
    <t>La presidenta Cristina FERNANDEZ de KIRCHNER recibió en su despacho a monseñor Jorge Bergoglio y otros miembros del episcopado</t>
  </si>
  <si>
    <t>-	Sr. Presidente de la Comisión Ejecutiva  Card. D. Jorge Mario BERGOGLIO. -	Sr. Vicepresidente 1º Mons.  D. Luis Héctor VILLALBA -	Sr. Vicepresidente 2º Mons. D. Agustín RADRIZZANI -	Sr. Secretario General Mons. D. Sergio FENOY   FUNCIONARIOS: -	Sr. Ministro de Relaciones Exteriores, Comercio Internacional y culto Lic. Jorge TAIANA -	Sr. Secretario de Culto Emb. Guillermo R.  OLIVERI</t>
  </si>
  <si>
    <t>La presidenta Cristina Fernández recibió en su despacho a los integrantes de la banda de rock Soda Stereo: Zeta Bosio, Gustavo Cerati y Charly Alberti.</t>
  </si>
  <si>
    <t>INTEGRANTES DEL GRUPO SODA STEREO  -	Sr. Gustavo CERATI -	Sr. Zeta BOSSIO -	Sr. Charly ALBERTI -	Sr. José Adolfo VERDE – Presidente de Sony Argentina -	Sr. Daniel KON – Manager del Grupo Soda Stereo   FUNCIONARIO: -	Sr. Vocero Presidencial, D. Miguel NUÑEZ</t>
  </si>
  <si>
    <t>La presidenta Cristina Fernández junto al jefe de Gabinete; Alberto Fernández, mantuvo un encuentro con el designado embajador argentino en Alemania, Guillermo Nielsen.</t>
  </si>
  <si>
    <t>-	Dr. Guillermo NIELSEN   FUNCIONARIO: -	Sr. Jefe de Gabinete de Ministros , Dr. Alberto FERNANDEZ</t>
  </si>
  <si>
    <t>La presidenta Cristina Fernández promulgó la reparación histórica para la Universidad Nacional de Luján (UNLu), en reconocimiento de los padecimientos sufridos por esta institución durante la última dictadura militar.</t>
  </si>
  <si>
    <t>-	Sra. Intendenta de la Municipalidad de Luján Dra. Graciela ROSSO -	Sr. Rector Nacional de la Universidad de Lujan Ing.Agr. D. Osvaldo ARIZIO  FUNCIONARIO: -	Sr. Ministro de Educación de la Nación Lic. Juan Carlos TEDESCO -	Sr. Ministro de Ciencia, Tecnología e Innovación Productiva  Dr. Lino BARAÑAO. -	Sr. Secretario Legal y Técnico Dr. Carlos A. ZANNINI -	Sr. Secretario de Políticas Universitarias Dr. Alberto DIBBERN -	Sr. Presidente del Consejo Interuniversitario Nacional Lic. Sergio MALUENDRES</t>
  </si>
  <si>
    <t>Junto al ministro de Trabajo, Carlos Tomada, la presidenta Cristina Fernández firmó la ley de tickets.</t>
  </si>
  <si>
    <t>Sr. Ministro de Trabajo, Empleo y Seguridad Social, Dr. Carlos TOMADA Sr. Secretario Legal y Técnico de la Nación, Dr. Carlos ZANNINI</t>
  </si>
  <si>
    <t>DECRETO PROMULGACION LEY “CREACION UNIVERSIDAD NACIONAL DE RIO NEGRO”</t>
  </si>
  <si>
    <t>-	Sr. Ministro de Educación de la Nación Lic. Juan Carlos TEDESCO -	Sr. Secretario Legal y Técnico Dr. Carlos A. ZANNINI -	Sr. Senador Nacional D. Miguel Angel PICHETTO</t>
  </si>
  <si>
    <t>La Presidenta se reunió con el ministro de Justicia, Seguridad y Derechos Humanos, Aníbal Fernández, quien nombró a los jefes de las cuatro fuerzas de seguridad: Policía, Gendarmería, Segfuridad Aeroportuaria y Prefectura.</t>
  </si>
  <si>
    <t>321</t>
  </si>
  <si>
    <t>Ministerio de Justicia, Seguridad y Derechos Humanos</t>
  </si>
  <si>
    <t>-	Sr. Jefe de la Policía Federal Argentina Crió. Gral. D.  Néstor Jorge VALLECA. -	Sr. Subjefe de la Policía Federal Argentina Crió. Gral. D.  Jorge  Humberto ORIOLO -	Sr. Jefe de la Prefectura Naval Argentina Pref. Gral.  D. Oscar  Adolfo ARCE. -	Sr. Subjefe de la Prefectura Naval Argentina Fref. Gral. D. Enrique Julio CINGOLANI -	Sr. Jefe de la Dirección Nacional de Gendarmería Cte. Gral. D. Héctor Bernabé SCHENONE -	Sr. Subjefe de la Dirección Nacional de Gendarmería Cte. Gral. D. Juan Obdulio SAINZ    FUNCIONARIO:  -	Sr. Ministro de Justicia, Seguridad y Derechos Humanos Dr. Aníbal FERNANDEZ</t>
  </si>
  <si>
    <t>La presidenta Cristina Fernández recibió a miembros de la comunidad judía en ocasión del inicio de los Juegos Macabeos.</t>
  </si>
  <si>
    <t>Por la DAIA -	Sr. Aldo DONZIS  - Presidente -	Dr. Miguel  A. ZECHIN -  Secretario General -	Sr. Cohen Ariel SABBAN - Tesorero  Por Comisión de los 11º Juegos Macabeos Panamericanos -	Sr. Juan OFMAN – Presidente -	Sr. Jorge SLAFER – Vicepresidente -	Sr. Miguel SALOMON – Tesorero -	Sr. Juan IMEL – Secretario -	Sra. Estela KALINSKY – Directora  Por Federación argentina de Centros Comunitarios Macabeos (FACCMA) -	Sr. Guillermo KOON – Presidente  - Sr. Tito KAZTMAN  - Vicepresidente -	Sr. Claudio LERER – Secretario -	Sr. Ernesto BRODSCHI  -  Tesorero  Por Confederación Latinoamericana MACABI (CLAM) -	Sr. Víctor VAISMAN – Presidente -	Sr. Daniel BELINKY -  Vicepresidente  Por Macabi Mundial (MWU) -	Sr. Jeanne FUTERAN – Presidente – Sudáfrica -	Sr. Igal CARMI – Chairmen  - Israel -	Sr. Amir PELED – Secretario  - Israel -	Sr. Jorge ESRUBILSKY -  Vicepresidente – Argentina -	Sr. David KORENFELD – Vicepresidente  - Israel  -	Sr. Itamar HERMAN – Tesorero – Israel -	Sr. Ron CARNER – Vicepresidente – USA -	Sr. Stuart LUSTIGMAN – Vicepresidente de la Confederación Europea – Gran Bretaña        Presidentes de Delegaciones      -    Sr. Adrián POCHNE - Argentina -	Sr. Harry  PROCEL -  Australia -	Sr. Allen GERSKUP – Canadá -	Sr. Alvaro ROSEMBLUT – Chile -	Sr. Samy STOCKFISZ – Brasil -	Sr. Isahil KLAR – Colombia -	Sr. Manuel NESTEL – México   -	Sr. Jimmy ATUN – Perú -	Sr. Simón SULTAN – Venezuela -	Sra. Tonia WORTMAN  - U.S.A.  FUNCIONARIO:  - Sr. Secretario de Deporte de la Nación, D. Claudio MORRESI</t>
  </si>
  <si>
    <t>27/12/07 derivada por indicación del Sr. Ministro a la Sra. Raquel LEAL</t>
  </si>
  <si>
    <t>expte 1247737/07 solicita empleo</t>
  </si>
  <si>
    <t>17685218</t>
  </si>
  <si>
    <t>Scorza</t>
  </si>
  <si>
    <t>Oscar Arturo</t>
  </si>
  <si>
    <t>30-70832128-8</t>
  </si>
  <si>
    <t>Econovo</t>
  </si>
  <si>
    <t>Ministerio de Economía y Producción, Piso 5º</t>
  </si>
  <si>
    <t>- Sr. Embajador Argentino en el Reino de España, D. Carlos BETTINI</t>
  </si>
  <si>
    <t>Mastellone</t>
  </si>
  <si>
    <t>- Sr. Presidente de Mastellone Hermanos S.A., D. Pascual MASTELLONE - Sr. Vicepresidente de Mastellone Hermanos S.A., D. José Arturo MORENO</t>
  </si>
  <si>
    <t>Ministerio de Trabajo:  - Sr. Ministro de Trabajo, Empleo y Seguridad Social, Dr. Carlos TOMADA - Sra. Secretaria de Trabajo, Dr. Noemí RIAL - Sr. Secretario de Empleo, Lic. Enrique DEIBE - Sr. Jefe de Gabinete de Asesores, Dr. Norberto CIARAVINO - Sr. Secretario de Seguridad Social, Dr. Walter ARRIGUI - Sr. Director de Estudios de Relaciones de Trabajo, Lic. Héctor PALOMINO - Sr. Coordinador de Banco de Datos y Procesamientos Estadísticos, Cdor. Diego SCHLESER  Ministerio de Economía:  - Sr. Secretario de Legal y Administrativo, Lic. Javier PEREIRA - Sr. Secretario de Finanzas, Lic. Fernando FRAGUIO - Sr. Secretario de Finanzas, Dr. Hugo SECONDINI - Sr. Jefe de Gabinete de Asesores, Lic. Rodrigo PENA - Sr. Lic. Martín ABELES</t>
  </si>
  <si>
    <t>- Sr. Presidente de la Unión Industrial Argentina, Dr. Juan Carlos LASCURAIN - Sr. Vicepresidente 2º de la Unión Industrial Argentina, Sr. Federico NICHOLSON - Sr. Vicepresidente 3º de la Unión Industrial Argentina, Sr. José Ignacio DE MENDIGUREN - Sr. Vicepresidente 4º de la Unión Industrial Argentina, Sr. Héctor MASSUH - Sr. Vicepresidente 7º de la Unión Industrial Argentina, Sr. Osvaldo H. RIAL - Sr. Vicepresidente PYMI de la Unión Industrial Argentina, Sr. Roberto ARANO - Sr. Tesorero de la Unión Industrial Argentina, Sr. Adrián KAUFMANN BREA - Sr. Protesorero 1º de la Unión Industrial Argentina, Sr. Horacio MARTINEZ - Sr. Protesorero 2º de la Unión Industrial Argentina, Sr. Guillermo MORETTI - Sr. Miembro de la Junta Directiva de la Unión Industrial Argentina, Ing. David URIBURU  Funcionarios:  - Sr. Secretario de Industria, Comercio y PYME, Lic Fernando FRAGUIO - Sr. Secretario de Finanzas, Dr. Hugo SECONDINI</t>
  </si>
  <si>
    <t>La presidenta Cristina Fernández de Kirchner recibió en su despacho al titular de Repsol, Antonio Brufau, y el presidente del grupo Petersen, Enrique Eskenazi.</t>
  </si>
  <si>
    <t>-	Sr. Presidente de Repsol YPF D. Antonio BRUFAU  -	Sr. Presidente del Grupo Petersen D. Enrique ESKENAZI  -	Sr. Matías ESKENAZI (Hijo)   FUNCIONARIOS:  -	Sr. Jefe de Gabinete de Ministros Dr. Alberto FERNANDEZ -    Sr. Ministro de Economía y Producción, Lic. Martín LOUSTEAU  -	Sr. Ministro de Planificación Federal, Inversión Pública y Servicios Arq. Julio DE VIDO</t>
  </si>
  <si>
    <t>La presidenta Cristina Fernández recibió en su despacho al gobernador de Neuquén Jorge Sapag.</t>
  </si>
  <si>
    <t>-	Sr. Gobernador de la Provincia de Neuquén Dr. Jorge SAPAG -	Sra.  Carolina LANUSE  (Esposa Gobernador) -	Sr. Presidente del Banco de la Provincia de Neuquén Cont.  D. Omar GUTIERREZ  FUNCIONARIOS:  -	Sr. Ministro del Interior Cdor. Aníbal Florencio RANDAZZO -    Sr. Ministro de Economía y Producción, Lic. Martín LOUSTEAU -	Sr. Presidente del Banco Central de la República Argentina Dr. Hernán  Martín PEREZ REDRADO</t>
  </si>
  <si>
    <t>11/01/08 POR INDICACION DEL SR. MINISTRO, DERIVADA A DR. CAMPORA, PARA SU CONOCIMIENTO Y CONSIDERACION</t>
  </si>
  <si>
    <t>1253908</t>
  </si>
  <si>
    <t>Porcelo</t>
  </si>
  <si>
    <t>Julio Oscar</t>
  </si>
  <si>
    <t>S.U.T.P.H.P.A.R.A. Y S.U.E.D.A. Y F.E.P.E.V.I.N.A. (EXPTE. 1-2015-1253908/07)</t>
  </si>
  <si>
    <t>- S.A.R. El Príncipe de Asturias por el Reino de España, D. Felipe de BORBON Y GRECIA - Sr. Embajador del Reino de España en la República Argentina, D. Rafael A. ESTRELLA - Sra. Secretaria de Estado para Iberoamerica, Da. Trinidad JIMENEZ</t>
  </si>
  <si>
    <t>Alem 650, Piso 13° Ministerio de Trabajo, Empleo y Seguridad Social, Jefatura de Gabinete.</t>
  </si>
  <si>
    <t>Dialogar con el Sr. Jefe de Gabinete sobre temas previsionales.</t>
  </si>
  <si>
    <t>Sr. Juan Carlos Zamora y el Dr. Norberto Ciaravino.</t>
  </si>
  <si>
    <t>Indagar sobre el estado de situacion del Expediente que tramita en esta cartera de Estado.</t>
  </si>
  <si>
    <t>Sra. Evangelina Alonso y el Dr. Norberto Ciaravino.</t>
  </si>
  <si>
    <t>Sr. Jorge BRUGNOLI, Dr. Antonio VALIÑO y el Dr. Norberto CIARAVINO.</t>
  </si>
  <si>
    <t>Indagar sobre el estado de situación del Expediente que tramita en esta cartera de Estado.</t>
  </si>
  <si>
    <t>10874562</t>
  </si>
  <si>
    <t>Osvaldo Enrique</t>
  </si>
  <si>
    <t>Secretario General Adjunto de la Union de Trabajadores Legislativos</t>
  </si>
  <si>
    <t>Sr. Osvaldo Fernandez y Dr. Norberto Ciaravino.</t>
  </si>
  <si>
    <t>4521362</t>
  </si>
  <si>
    <t>Sindicato de la Carne de Junin</t>
  </si>
  <si>
    <t>Sr. Jose María Cuello, Omar Vega y el Dr. Norberto Ciaravino.</t>
  </si>
  <si>
    <t>10724154</t>
  </si>
  <si>
    <t>Beresñak</t>
  </si>
  <si>
    <t>Sr. Horacio Beresñak, Sra. Clarisa Soto y el Dr. Norberto Ciaravino.</t>
  </si>
  <si>
    <t>Dr. Carlos Icasate y el Dr. Norberto Ciaravino.</t>
  </si>
  <si>
    <t>22487141</t>
  </si>
  <si>
    <t>Nasife</t>
  </si>
  <si>
    <t>Rossana</t>
  </si>
  <si>
    <t>Sra. Rossana Nasife y el Dr. Norberto Ciaravino.</t>
  </si>
  <si>
    <t>Temas institucionales</t>
  </si>
  <si>
    <t>Ministerio de Economía y Producción, Piso 5°</t>
  </si>
  <si>
    <t>Strauss Kahn</t>
  </si>
  <si>
    <t>Director Gerente del Fondo Monetario Internacional</t>
  </si>
  <si>
    <t>- Sr. Director General del Fondo Monetario Internacional (FMI), D. Dominique STRAUSS - KAHN - Sr. Asesor del Fondo Monetario Internacional, D. Ernesto RAMITREZ RIGO  Funcionarios:  - Sr. Secretario de Finanzas, Dr. Hugo SECONDINI - Sr. Presidente del Banco Central de la República Argentina, Lic. Martín REDRADO</t>
  </si>
  <si>
    <t>otro--0</t>
  </si>
  <si>
    <t>- Sra. Secretaria de Ambiente y Desarrollo Sustentable, Dra. Romina PICOLOTTI</t>
  </si>
  <si>
    <t>7.851.190</t>
  </si>
  <si>
    <t>Secretaria de Agricultura, Ganadería, Pesca y Alimentos</t>
  </si>
  <si>
    <t>- Sr. Presidente de Los Grobo Agropecuaria S:A:, Ing Gustavo GROBOCOPATEL  - Sr. Presidente de la Asociación Argentina de Consorcios REG de Experimentación Agrícola (AACREA), D. Oscar ALVARADO  - Sr. Empresario del Sector Lácteo, Lic. Gustavo LOPETEGUI - Sr. Presidente de Swift Armour S.A. Argentina, Lic. Carlos OLIVA FUNES - Sr. Presidente de Centro Empresas Procesadoras Agrícolas (CEPA), D. Roberto DOMÉNECH - Sr. Director de Comisión Económica para América Latina y el Caribe (CEPAL), D. Bernardo KOSACOFF  - Sr. Gerente general de Relaciones Institucionales de ARCOR, D. Adrian KAUFFMAN BREA  - Sr. Presidente de Coordinadora de las Industrias de Productos Alimenticios (COPAL), D. Jorge Zorriagueta   Funcionarios:  - Sr. Secretario de Industria, Comercio y PYME, Lic.  Fernando FRAGUIO - Sr. Secretario de Política Económica, Lic. Gastón ROSSI - Sr. jefe de Gabinete de Asesores, Lic. Rodrigo PENA</t>
  </si>
  <si>
    <t>DESPACHO SRA DIRECTORA EJECUTIVA</t>
  </si>
  <si>
    <t>ING BRESSO</t>
  </si>
  <si>
    <t>DESPACHO DE LA SRA DIRECTORA EJECUTIVA</t>
  </si>
  <si>
    <t>GESTIONES</t>
  </si>
  <si>
    <t>ING. CIBRARO</t>
  </si>
  <si>
    <t>GESTION DE OBRAS</t>
  </si>
  <si>
    <t>4417397</t>
  </si>
  <si>
    <t>Freixas Pinto</t>
  </si>
  <si>
    <t>Presidente Ejecutivo de Autopistas del Sol</t>
  </si>
  <si>
    <t>30-67723711-9</t>
  </si>
  <si>
    <t>ING FREIXAS</t>
  </si>
  <si>
    <t>DESPACHO DEL SR ADMINISTRADOR GENERAL</t>
  </si>
  <si>
    <t>ING ALBRIEU</t>
  </si>
  <si>
    <t>GESTIONES DE OBRAS</t>
  </si>
  <si>
    <t>Caminos de America Sa</t>
  </si>
  <si>
    <t>LIC. COLLAZO</t>
  </si>
  <si>
    <t>DESPACHO DEL SR SECRETARIO</t>
  </si>
  <si>
    <t>ORGANISMO ESTATAL</t>
  </si>
  <si>
    <t>Secretaria de Obras Publicas de la Nacion</t>
  </si>
  <si>
    <t>Temas Banco del Sud</t>
  </si>
  <si>
    <t>Residencia del señor Embajador del Brasil en la Argentina - Arroyo 1130 - CABA</t>
  </si>
  <si>
    <t>Ministerio de Hacienda de la República Federativa del Brasil</t>
  </si>
  <si>
    <t>- Sr. Ministro de Hacienda de la República Federativa del Brasil, D. Guido MANTEGA - Sr. Embajador de le República Federativa del Brasil en Argentina, D. Mauro VIEIRA - Sr. Secretario de Asuntos Internacionales del Ministerio de Hacienda, D. Luiz MELIN - Sr. Secretario de la Embajada de la República Federativa del Brasil, D. Felipe BANDEIRA DE MELLO - Sr. Secretario de Embajada, D. Rodrigo VAENA - Sr. Secretario de Embajada, D. Claudio GARON  Funcionario:  - Sr. Secretario de Finanzas, Lic. Hugo SECONDINI</t>
  </si>
  <si>
    <t>12897452</t>
  </si>
  <si>
    <t>Merkis</t>
  </si>
  <si>
    <t>Secretario de Fatu</t>
  </si>
  <si>
    <t>Sr. Walter Merkis y el Dr. Norberto Ciaravino.</t>
  </si>
  <si>
    <t>19854752</t>
  </si>
  <si>
    <t>Pariente</t>
  </si>
  <si>
    <t>Motociclistas</t>
  </si>
  <si>
    <t>Sr. Marcelo Pariente y el Dr. Norberto Ciaravino.</t>
  </si>
  <si>
    <t>10578421</t>
  </si>
  <si>
    <t>Maristany</t>
  </si>
  <si>
    <t>Director de Asuntos Legales Administrativos de Afip</t>
  </si>
  <si>
    <t>Dr. Gerardo Maristany y el Dr. Norberto Ciaravino.</t>
  </si>
  <si>
    <t>Av. Alem 650, Piso 13°, Ministerio de Trabajo Empleo y Seguridad Social, Jefatura de Gabinete.</t>
  </si>
  <si>
    <t>Dra. Viviana Wolanow, Dr. Colibicke y el Dr. Norberto Ciaravino.</t>
  </si>
  <si>
    <t>Sra. Ines Mambretti y el Dr. Norberto Ciaravino.</t>
  </si>
  <si>
    <t>15648705</t>
  </si>
  <si>
    <t>Grether</t>
  </si>
  <si>
    <t>Camara del Tabaco de Jujuy</t>
  </si>
  <si>
    <t>Sr. Grether, Sr. Pascutini y el Dr. Ciaravino.</t>
  </si>
  <si>
    <t>Indagar sobre el estado de situación del Expediente que tramita en esta cartera de Estado</t>
  </si>
  <si>
    <t>14253666</t>
  </si>
  <si>
    <t>Sr. Hector Soto, Sr. Daniel Marenco y el Dr. Norberto Ciaravino.</t>
  </si>
  <si>
    <t>14875632</t>
  </si>
  <si>
    <t>Techyn</t>
  </si>
  <si>
    <t>Dr. Julio Caballero y  el Dr. Norberto Ciaravino.</t>
  </si>
  <si>
    <t>Sr. Evaristo Perez y el Dr. Norberto Ciaravino.</t>
  </si>
  <si>
    <t>10854785</t>
  </si>
  <si>
    <t>Ferrosur S.A.</t>
  </si>
  <si>
    <t>Dr. Raul Pastoriza y el Dr. Norberto Ciaravino.</t>
  </si>
  <si>
    <t>17861994</t>
  </si>
  <si>
    <t>Cetrini</t>
  </si>
  <si>
    <t>Lidia Cristina</t>
  </si>
  <si>
    <t>Sra. Lidia Cetrini y el Dr. Norberto Ciaravino.</t>
  </si>
  <si>
    <t>Plantear los problemas y necesidades del Sindicato</t>
  </si>
  <si>
    <t>14254112</t>
  </si>
  <si>
    <t>Sra. Nora Rodriguez, Sr. Pevez, Sr. Bruno Diaz y el Dr. Norberto Ciaravino.</t>
  </si>
  <si>
    <t>17441256</t>
  </si>
  <si>
    <t>Federacion del Papel</t>
  </si>
  <si>
    <t>Sr. Delfino Perez y el Dr. Norberto Ciaravino.</t>
  </si>
  <si>
    <t>9775241</t>
  </si>
  <si>
    <t>Dr. Tadei, Dr. Ambesi y el Dr. Ciaravino.</t>
  </si>
  <si>
    <t>Av. Alem 650, Piso 13°, Ministerio de Trabajo, Empleo y Seguridad Social Jefatura de Gabinete.</t>
  </si>
  <si>
    <t>8521457</t>
  </si>
  <si>
    <t>Foturno</t>
  </si>
  <si>
    <t>Sr. Federico Foturno y el Dr. Norbeto Ciaravino.</t>
  </si>
  <si>
    <t>Dialogar con el Sr. jefe de Gabinete respecto a la reincorporación de los trabajadores despedidos.</t>
  </si>
  <si>
    <t>17423551</t>
  </si>
  <si>
    <t>Bonani</t>
  </si>
  <si>
    <t>Casino de Buenos Aires</t>
  </si>
  <si>
    <t>Sr. Leonardo Bonani, representantes de los Empleados despedidos, representantes de la Empresa Casino de Buenos Aires y el Dr. Norberto Ciaravino.</t>
  </si>
  <si>
    <t>Dialogar con el Sr. Jefe de Gabinete respecto los conflictos entre los Empleados y la Empresa.</t>
  </si>
  <si>
    <t>308882229656</t>
  </si>
  <si>
    <t>Casino de Buenos Aires S. A.</t>
  </si>
  <si>
    <t>Dr. Bonani, representantes de la Empresa Casino de Buenos Aires, representantes de los empleados despedidos y el Dr. Norberto Ciaravino.</t>
  </si>
  <si>
    <t>Sr. Gustavo Rossi, Dr. Kaplan y el Dr. Norberto Ciaravino.</t>
  </si>
  <si>
    <t>14523625</t>
  </si>
  <si>
    <t>Coordinadora de Teletrabajo - Ministro de Trabajo, Empleo y Seguridad Social</t>
  </si>
  <si>
    <t>Dra. Viviana Diaz, Lic. Enrique Deibe y el Dr. Norberto Ciaravino.</t>
  </si>
  <si>
    <t>La Ministra de Defensa  Dra. Nilda Garré, reiteró a las representantes de la Comisión, el anuncio de que el Gobierno Nacional destinará un cupo de las viviendas sociales a personal militar, y por tal motivo, se planea la realización de un censo entre los oficiales y suboficiales que demuestren necesidades habitacionales. A tal efecto, la Ministra les solicitó colaboración, enfatizando la necesidad de que sirva para la transparencia y adecuada distribución de viviendas. La Ministra también les anunció la próxima creación de un área de coordinación de viviendas, la obra social militar y el apoyo para la salida laboral de oficiales y suboficiales retirados.</t>
  </si>
  <si>
    <t>Conversar sobre algunas  inquietudes que preocupa a las representantes de la Comisión</t>
  </si>
  <si>
    <t>5585550</t>
  </si>
  <si>
    <t>Presidenta de la Comisión Nacional de Esposas de Militares Retirados (Conesmir)</t>
  </si>
  <si>
    <t>30 8987654</t>
  </si>
  <si>
    <t>Comisión Nacional de Esposas de Militares Retirados (Conesmir)</t>
  </si>
  <si>
    <t>Dra. Nilda Garré, Ministra de Defensa   COMISION NACIONAL DE ESPOSAS DE MILITARES RETIRADOS   ( CONESMIR )  Sra. María del Carmen Giordano -   Presidenta Sra. Mirta Garbino                       -   Representante</t>
  </si>
  <si>
    <t>Se conversó acerca de la invitación efectuada al Sr. Jimenez de Luis para participar de la Jornada organizada juntamente con CIPPEC, "2º Encuentro Nacional hacia nuevos vínculos entre Estado y Sociedad Civil"</t>
  </si>
  <si>
    <t>Participación en jornada organizada por la Subsecretaría</t>
  </si>
  <si>
    <t>XCO22928</t>
  </si>
  <si>
    <t>Jimenez de Luis</t>
  </si>
  <si>
    <t>Representante Programa Naciones Unidas Para el Desarrollo (Pnud)</t>
  </si>
  <si>
    <t>Dra. Oyhanarte - Dra. Lacueva Barragán - Lic. Niilus - Lic. Bomrad - Sr. Jimenez de Luis</t>
  </si>
  <si>
    <t>12488977</t>
  </si>
  <si>
    <t>Fantini</t>
  </si>
  <si>
    <t>Sindicato de la Carne de Rosario</t>
  </si>
  <si>
    <t>Sr. Fantini y Dr. Ciaravino.</t>
  </si>
  <si>
    <t>15854965</t>
  </si>
  <si>
    <t>Secretario General de Quimicos de Zarate.</t>
  </si>
  <si>
    <t>Sr. Palacios y el Dr. Ciaravino.</t>
  </si>
  <si>
    <t>La solicitante fue atendida por el Sr. Jefe de Gabinete quien escucho las necesidades planteadas.</t>
  </si>
  <si>
    <t>Av. Alem 650, Piso 13|, Ministerio de Trabajo, Empleo y Seguridad Social, Jefatura de Gabinete.</t>
  </si>
  <si>
    <t>5407963</t>
  </si>
  <si>
    <t>Estrela</t>
  </si>
  <si>
    <t>Sindicato de Estibadores y Afines</t>
  </si>
  <si>
    <t>Sr. Estrela y el Dr. Ciaravino.</t>
  </si>
  <si>
    <t>Dialogar con El Sr. Jefe de Gabinete.</t>
  </si>
  <si>
    <t>10854782</t>
  </si>
  <si>
    <t>Usagasti</t>
  </si>
  <si>
    <t>Teminal 6</t>
  </si>
  <si>
    <t>Sr. Usagasti y Dr. Ciaravino.</t>
  </si>
  <si>
    <t>Sr. Soria y el Dr. Ciaravino.</t>
  </si>
  <si>
    <t>Diaglogar con el Sr. Jefe de Gabinete.</t>
  </si>
  <si>
    <t>11100000</t>
  </si>
  <si>
    <t>Lic. Beatriz Cappelletti, Dr. Abad (H) y el Dr. Norberto Ciaravino.</t>
  </si>
  <si>
    <t>11000211</t>
  </si>
  <si>
    <t>Sr. Parra y el Dr. Ciaravino.</t>
  </si>
  <si>
    <t>Dialogar con el Sr. jefe de Gabinete.</t>
  </si>
  <si>
    <t>11000223</t>
  </si>
  <si>
    <t>Euliarte</t>
  </si>
  <si>
    <t>Atp la Rioja</t>
  </si>
  <si>
    <t>Sr. Euliarte y Dr. Ciaraqvino.</t>
  </si>
  <si>
    <t>El tramite del expediente sobre el cual el interesado realizo la consulta fue resuelto</t>
  </si>
  <si>
    <t>13455621</t>
  </si>
  <si>
    <t>Asociación de Supervisores, Técnicos, Administrativos y Vigilancia de la Industria de la Carne</t>
  </si>
  <si>
    <t>Sr. Juan Carlos Beltran y el Dr. Norberto Ciaravino.</t>
  </si>
  <si>
    <t>20788999</t>
  </si>
  <si>
    <t>Bour</t>
  </si>
  <si>
    <t>Sr. Pablo Bour y el Dr. Norberto Ciaravino.</t>
  </si>
  <si>
    <t>28412555</t>
  </si>
  <si>
    <t>D´Andrea</t>
  </si>
  <si>
    <t>Sr. Hernan D´Andrea y el Dr. Norberto Ciaravino.</t>
  </si>
  <si>
    <t>Se acordo el envío de una propuesta por parte de Loteria Nacional.</t>
  </si>
  <si>
    <t>Se trato los términos del contrato de publicidad para el ejercicio 2008</t>
  </si>
  <si>
    <t>24335968</t>
  </si>
  <si>
    <t>Pitisano</t>
  </si>
  <si>
    <t>Pitisano Paola, Claudio Alvarez, Diego Martinelli y Juan Ross</t>
  </si>
  <si>
    <t>Sr. Robinson y el Dr. Ciaravino.</t>
  </si>
  <si>
    <t>Dialogar con el Sr. Jefe de Gabinete respecto la demora en la reapertura del centro de trabajo.</t>
  </si>
  <si>
    <t>20578456</t>
  </si>
  <si>
    <t>Platkowski</t>
  </si>
  <si>
    <t>Delagado de Casino Buenos Aires.</t>
  </si>
  <si>
    <t>Sr. Gaston Platkowski y el Dr. Norberto Ciaravino.</t>
  </si>
  <si>
    <t>01222236</t>
  </si>
  <si>
    <t>Secretario Adjunto de la Federación de Municipales de Córdoba</t>
  </si>
  <si>
    <t>Sr. Jose Manuel Oliva y el Dr. Norberto Ciaravino.</t>
  </si>
  <si>
    <t>Se desarrollaron temas relacionados al Programa de Uso  Racional y Eficiente de la Energía.</t>
  </si>
  <si>
    <t>Salón Negro, piso 10,Ministerio de Planificación Federal.</t>
  </si>
  <si>
    <t>16945354</t>
  </si>
  <si>
    <t>Director General de Administración de Recursos Humanos y Secretaría General</t>
  </si>
  <si>
    <t>Sr.Subsecretario,Lic.Roberto Baratta,Sr.Julián Gadano,Sr.Lucas Nejamkic,Ing.Miguel Pedro Oscar Villaescusa,Sr.Mariano Fernandez Landoni,Cdor.Carlos Castagnetto,Sr. Ali Foyad, Sr.Eliseo Ferrari,Ing. Rubén Darío Della Giovanni, Ing.Eduardo Caprioli,Cdora. Lourdes Gimenez, Ing.Beatriz López, Arq. Eduardo Casado Sastre,Ing.Gabriel Rodriguez,Arq. Ricardo Jorge Olmedo,Sr.Javier Cameille,St.Ricardo Nievas,Sr.Guillermo Gomez Alcorta, Sr.Gustavo Ferandez,Sr.Benito de Miguel, Sr.Marcelo Rey, Ing.Mariano Cattarossi,Ing. Pedro Fioretti, Arq. Gustavo Fernandez,Dr.Rodolfo Ariel Blasco,Sra. Alicia Baragatti,Sr.Carlos Tassano, Dra. Claudia Tirenti, Lic. Paola Tenutta.</t>
  </si>
  <si>
    <t>Se desarrollaron temas relacionados al Programa de Uso Racional y Eficiente de la Energía.</t>
  </si>
  <si>
    <t>energia</t>
  </si>
  <si>
    <t>14120938</t>
  </si>
  <si>
    <t>Fernandez Landoni</t>
  </si>
  <si>
    <t>Director de Servicios Generales y Contrataciones</t>
  </si>
  <si>
    <t>13942516</t>
  </si>
  <si>
    <t>Cdor. Castagnetto</t>
  </si>
  <si>
    <t>Secretario de Coordinación y Monitoreo</t>
  </si>
  <si>
    <t>Se desarrollaron temas relacionados con el Programa de Uso Racional y Eficiente de la Energía</t>
  </si>
  <si>
    <t>8274984</t>
  </si>
  <si>
    <t>Ing.Caprioli</t>
  </si>
  <si>
    <t>Jefe de Departamento de Servicios Auxiliares</t>
  </si>
  <si>
    <t>Se va a analizar la propuesta desde lo artístico y lo económico.</t>
  </si>
  <si>
    <t>Propuesta de programa para el 2008 y de Coproducción comercial para el programa</t>
  </si>
  <si>
    <t>23997634</t>
  </si>
  <si>
    <t>Suaya</t>
  </si>
  <si>
    <t>30-70925417-7</t>
  </si>
  <si>
    <t>Rosstoc S.A</t>
  </si>
  <si>
    <t>Suaya y Ross</t>
  </si>
  <si>
    <t>Se desarrollaron temas relacionados con el Programa de Uso Racional y Eficiente de la energía</t>
  </si>
  <si>
    <t>17971448</t>
  </si>
  <si>
    <t>Cdora.Gimenez</t>
  </si>
  <si>
    <t>Sr.Subsecretario,Lic.Roberto Baratta,Sr.Julián Gadano,Sr.Lucas Nejamkic,Ing.Miguel Pedro Oscar Villaescusa,Sr.Mariano Fernandez Landoni,Cdor.Carlos Castagnetto,Sr. Ali Foyad, Sr.Eliseo Ferrari,Ing. Rubén Darío Della Giovanni, Ing.Eduardo Caprioli,Cdora. Lourdes Gimenez, Ing.Beatriz López, Arq. Eduardo Casado Sastre,Ing.Gabriel Rodriguez,Arq. Ricardo Jorge Olmedo,Sr.Javier Cameille,St.Ricardo Nievas,Sr.Guillermo Gomez Alcorta, Sr.Gustavo Ferandez,Sr.Benito de Miguel, Sr.Marcelo Rey, Ing.Mariano Cattarossi,Ing. Pedro Fioretti, Arq. Gustavo Fernandez,Dr.Rodolfo Ariel Blasco,Sra. Alicia Baragatti,Sr.Carlos Tassano, Dra. Claudia Tirenti, Lic. Paola Tenutta</t>
  </si>
  <si>
    <t>Se desarrollaron temas relacionados con el Programa del Uso Racional y Eficiente de Energía.</t>
  </si>
  <si>
    <t>4194892</t>
  </si>
  <si>
    <t>Arq. Casado Sastre</t>
  </si>
  <si>
    <t>Director General de Infraestructura, Abastecimiento y Servicios</t>
  </si>
  <si>
    <t>Se trataron los siguientes temas: Auditorías, aumento de subsidios para tratamientos y cursos de formación de Operadores Terapéuticos.</t>
  </si>
  <si>
    <t>Relación FONGA y SEDRONAR</t>
  </si>
  <si>
    <t>17896925</t>
  </si>
  <si>
    <t>Chiosso</t>
  </si>
  <si>
    <t>Sr. fabio Trossero, Sr. Rubén Gonzales y Sr. Fabian Chiosso</t>
  </si>
  <si>
    <t>Se desarrollaron temas relacionados con el Programa de Uso Racional y Eficiente de Energía.</t>
  </si>
  <si>
    <t>4285691</t>
  </si>
  <si>
    <t>Arq.Olmedo</t>
  </si>
  <si>
    <t>Ricardo Jorge</t>
  </si>
  <si>
    <t>Coordinador General de la Unidad de Infraestructura</t>
  </si>
  <si>
    <t>5224111</t>
  </si>
  <si>
    <t>Ricardo Rafael</t>
  </si>
  <si>
    <t>Director de Compras, Patrimonio y Suministros</t>
  </si>
  <si>
    <t>Audiencia.</t>
  </si>
  <si>
    <t>Da. Pamela Cox</t>
  </si>
  <si>
    <t>Sra. Susan Segal</t>
  </si>
  <si>
    <t>Sr. Hugo Moyano, Sr. Recalde.</t>
  </si>
  <si>
    <t>Acto de asunción del Sr. Hugo Curto como Intendente del Municipio de Tres de Febrero.</t>
  </si>
  <si>
    <t>Acto de asuncion</t>
  </si>
  <si>
    <t>Sr. Hugo Curto, autoridades nacionales y municipales, invitados en general.</t>
  </si>
  <si>
    <t>Audiencia, temas varios.</t>
  </si>
  <si>
    <t>Sr. Enrique García.</t>
  </si>
  <si>
    <t>Visita de la Sra. Presidente de la Nación a la localidad de Berazategui Inauguracion de la Obra de vinculación y remodelación de la RP Nº 36.</t>
  </si>
  <si>
    <t>Sra. Presidente de la Nación, Dra. Cristina Fernandez, Sr. Gobernador de Buenos Aires, Daniel Scioli, Sr. Ministro del Interior, Florencio Randazzo, Sr. Intendente de Berazategui, Juan Jose Mussi, Sr Secretario de Presidencia, Dr. Oscar Parrilli, Sr. Intendente de Florencio Varela, Julio Pereyra, Sr. Intendente de La Plata, Pablo Bruera, otras autoridades e invitados en general.</t>
  </si>
  <si>
    <t>Firma de Decreto que autoriza a la empresa Agrale Argentina S.A. a operar como Terminal de la industria automotriz en la fabricacion de camiones livianos.</t>
  </si>
  <si>
    <t>SRa. Presidente de la Nación, Dra. Cristina Fernandez, Sr. Ministro de Economia, Lic. Martin Lousteau, Sr. Secretario Legal y Tecnico, Dr. Carlos Zannini, Sr. Secretario de Industria, Cdor Fernando Fraio, Sres. Representantes de la firma AGRALE, Alfredo Barro, Ignacio Armendariz y Flavio Crosa</t>
  </si>
  <si>
    <t>Inauguracion del Barrio San Francisco. Entrega de 80 viviendas en General Mosconi.</t>
  </si>
  <si>
    <t>General Mosconi - Salta</t>
  </si>
  <si>
    <t>Sr. Gobernador de Salta, Juan Manuel Urtubey, Sr. Secretario de Obras Publicas, Ing. Jose Lopez, Sr. Subsecretario de Desarrollo Urbano y Vivienda, Arq. Luis Bontempo, Sra. Presidente de Madres de Plaza de Mayo, Hebe de Bonafini, Sr. Coordinador Gral de UTD, Juan Carlos Fernandez, invitados en general.</t>
  </si>
  <si>
    <t>Temas relacionados con la UIA.</t>
  </si>
  <si>
    <t>Lic. Juan Carlos Lascurain.</t>
  </si>
  <si>
    <t>Visita a la localidad de Rio Turbio, con motivo del 65º Aniversario. Firma de Contrato de construcción de Central termoelectrica. Apertura de ofertas para la puesta en funcionamiento de la interconexión electrica entre Pico Truncado-Rio Gallegos-Rio Turbio. Firma de contrato para la reparación de vagones de carga en el Taller de material rodante.</t>
  </si>
  <si>
    <t>Localidad de Rio Turbio - Sta. Cruz</t>
  </si>
  <si>
    <t>Sra. Presidente de la Nación, Dra. Cristina Fernandez, Sr. Gobernador de Santa Cruz, Daniel Peralta, Sr. Secretario de Energía, Ing. Daniel Cameron, Sr. Secretario de Minería, Ing. Jorge Mayoral, Sr. Subsecretario de Coordinacion y Control de Gestion, Lic. Roberto Baratta, Sr. Intendente de Rio Turbio, Claudio Adolfo, invitados en general.</t>
  </si>
  <si>
    <t>Acto de Toma de Jura de Secretarios y Subsecretarios por parte del Sr. Ministro Arq. Julio De Vido.</t>
  </si>
  <si>
    <t>Palacio del Correo</t>
  </si>
  <si>
    <t>Acto de Jura</t>
  </si>
  <si>
    <t>Sr. Secretario de Transporte, Ing. Ricardo Jaime, Sr. Secretario de Obras Publicas, Ing. Jose Lopez, Sr. Secretario de Mínería, Ing. Jorge Mayoral, Sr. Secretario de Energía, Ing. Daniel Cameron, Sr. Secretario de Comunicaciones, Arq. Lisandro Salas, Sr. Subsecretario Legal, Dr. Rafael Llorens, Sr. Subsecretario de Coordinacion y Control de Gestion, Lic. Roberto Baratta, Sra. Subsecretaria de Planificacion Territorial de la Inversion Publica, Arq. Graciela Oporto, invitados en general.</t>
  </si>
  <si>
    <t>Temas bilaterales.</t>
  </si>
  <si>
    <t>Sr. Ministro de Industria, Energía y Minería del Uruguay, Jorge Lepra.</t>
  </si>
  <si>
    <t>Almuerzo.</t>
  </si>
  <si>
    <t>Sede La Fraternidad</t>
  </si>
  <si>
    <t>Sr. Omar Maturano, otras autoridades del Sindicato.</t>
  </si>
  <si>
    <t>Sr. Gobernador de Cordoba, Juan Schiaretti</t>
  </si>
  <si>
    <t>Presentacion del Programa para el Uso Racional y Eficiente de la Energía. Anuncio de adelantamiento de la hora oficial a partir del día 30/12 en 1 hora.</t>
  </si>
  <si>
    <t>Sra Presidente de la Nación, Dra. Cristina Fernandez, Sr. Vicepresidente de la Nación, Ing. Julio Cobos, Sr. Jefe de Gabinete de Ministros, Dr. Alberto Fernandez, Sr. Ministro de Economia, Lic. Martin Lousteau, otras autoridades e invitados.</t>
  </si>
  <si>
    <t>Temas relacionados con obras en la Pcia de Chubut.</t>
  </si>
  <si>
    <t>Sr. Gobernador del Chubut, Mario Das Neves.</t>
  </si>
  <si>
    <t>Temas relacionados con obras en la Pcia de Salta.</t>
  </si>
  <si>
    <t>Sr. Gobernador de Salta, Juan Manuel Urtubey.</t>
  </si>
  <si>
    <t>Cena de Fin de Año de la Confederacion General del Trabajo.</t>
  </si>
  <si>
    <t>Polideportivo del Sindicato de Peones de Taxi</t>
  </si>
  <si>
    <t>Cena de Fin de Año</t>
  </si>
  <si>
    <t>Sr. Ex-Presidente de la Nación, Dr. Nestor Kirchner, Sr. Jefe de Gabinete, Dr. Alberto Fernandez, Sr. Secretario Gral de Presidencia, Dr. Oscar Parrilli, Sr. Ministro del INterior, Florencio Randazzo, Sr. Ministro de Trabajo, Dr. Carlos Tomada, Sr. SEcretario de Transporte, Ing. Ricardo Jaime, Sr. Hugo Moyano, Sr. Omar Viviani, Sr. Jose Luis Lingeri, Oscar Lezcano, Luis Barrionuevo, Juan Jose Zanola, Andres Rodriguez, Jose Pedraza, Carlos Acuña, Rodolfo Daer, Vicente Mastrocola, Luis Campos, otros invitados en general.</t>
  </si>
  <si>
    <t>Anuncio de inversión para la construcción de una nueva central termica de ciclo combinado en la ciudad de Bahia Blanca, por parte del Grupo Albanesi y Petroquimica Solvay Indupa.</t>
  </si>
  <si>
    <t>Anuncio de inversion</t>
  </si>
  <si>
    <t>Sra. Presidente de la Nación, Dra Cristina FErnandez, Sr. Secretario de Energía, Ing. Daniel CAmeron, Sr. Subsecretario de Energía Electrica, Ing. Luis Beuret, Sr. Presidente del Grupo Energetico Albanesi, Armando Loson, Sr. Representante de la Petroquimica Solvay Indupa, Edgardo Bosso, Sr. Intendente de BAhia Blanca, Cristian Breitenstein.</t>
  </si>
  <si>
    <t>Acto de inauguración del Campus "Migueletes" de la Universidad Nacional de San Martin.</t>
  </si>
  <si>
    <t>Municipio de San Martin</t>
  </si>
  <si>
    <t>Sra Presidente de la Nación, Dra. Cristina Fernandez, Sr. Gobernador de Buenos Aires, Daniel Scioli, Sr. Intendente de San Martin, Ricardo Ivoskus, Sr. Rector de la UNSAM, Carlos Ruta, otras autoridades e invitados en general.</t>
  </si>
  <si>
    <t>Recorrida por un barco contratado por ENARSA que realiza estudios sísimicos y relevará el Mar Argentino en busca de hidrocarburos.</t>
  </si>
  <si>
    <t>Sr. Secretario de Energía, Ing. DAniel Cameron, Ing. Exequiel Espinosa, otras autoridades e invitados.</t>
  </si>
  <si>
    <t>08/01/08 POR INDICACION DEL SR. MINISTRO, DERIVADA A SUBSECRETARIA DE RELACIONES LABORALES A SU CONOCIMIENTO Y CONSIDERACION</t>
  </si>
  <si>
    <t>CONFLICTOS POR INCUMPLIMIENTO DE LEYES LABORALES</t>
  </si>
  <si>
    <t>2015828</t>
  </si>
  <si>
    <t>Debernardo</t>
  </si>
  <si>
    <t>11/01/08 POR INDICACION DEL SR MINISTRO, DERIVADA A DIRECCION DE ASUNTOS INTERNACIONALES, PARA SU CONOCIMIENTO Y CONSIDERACION</t>
  </si>
  <si>
    <t>INVITAR A LA SRA. PTA. A LA DE PRESENTACION DEL PROGRAMA IMPLEM. DIALOGO SOC. EN LA IND. GRAFICA</t>
  </si>
  <si>
    <t>LUCIO CASTILLO Y JUAN CARLOS SACCO</t>
  </si>
  <si>
    <t>Audiencia. Temas energéticos.</t>
  </si>
  <si>
    <t>¡</t>
  </si>
  <si>
    <t>Proaño Arandi</t>
  </si>
  <si>
    <t>Sr. Ministro de Electricidad y Energía Renovable del Ecuador, Alecksey Mosquera, Sr. Director de ENARSA, Ing. Exequiel Espinosa.</t>
  </si>
  <si>
    <t>08/01/08 DERIVADA POR INDICACION DEL SR. MINISTRO A SUBSECRETARIA DE RELACIONES LABORALES A SU CONOCIMIENTO Y CONSIDERACION</t>
  </si>
  <si>
    <t>SOLICITAR PAGO DEL DOBLE AGUINALDO</t>
  </si>
  <si>
    <t>PABLO MICHELI Y EDUARDO DE GENNARO</t>
  </si>
  <si>
    <t>08/01/08 POR INDICACION DEL SR. MINISTRO DERIVADA A LA SECRETARIA DE EMPLEO A SU CONOCIMIENTO Y CONSIDERACION</t>
  </si>
  <si>
    <t>SOLICITA UN EMPLEO</t>
  </si>
  <si>
    <t>26965194</t>
  </si>
  <si>
    <t>08/01/08 DERIVADA A SUBSECRETARIO DE RELACIONES LABORALES, PARA SU CONOCIMIENTO Y CONSIDERACION</t>
  </si>
  <si>
    <t>dga c75 EX TRABAJADORES YPF</t>
  </si>
  <si>
    <t>EX TRABAJADORES YPF</t>
  </si>
  <si>
    <t>Se desarrollaron temas relacionados con el Programa de Uso Racional y Eficiente de la Energía.</t>
  </si>
  <si>
    <t>12960912</t>
  </si>
  <si>
    <t>Ing.López</t>
  </si>
  <si>
    <t>Directora de Infraestructura</t>
  </si>
  <si>
    <t>17106584</t>
  </si>
  <si>
    <t>Jefe de División de Obras y Mantenimiento</t>
  </si>
  <si>
    <t>ING. JAIME SR. CALDERON SR. CIMO SR. ACUÑA</t>
  </si>
  <si>
    <t>ING. JAIME ING. ROGGIO DR. VERRA</t>
  </si>
  <si>
    <t>23326410</t>
  </si>
  <si>
    <t>Ing. Cattarossi</t>
  </si>
  <si>
    <t>Ing.En Sistemas</t>
  </si>
  <si>
    <t>30571908375</t>
  </si>
  <si>
    <t>Subsecretaría Legal y Técnica de Presidencia</t>
  </si>
  <si>
    <t>14317306</t>
  </si>
  <si>
    <t>Arq. Fernandez</t>
  </si>
  <si>
    <t>Coordinador del Area de Mantenimiento Subsecretaría de Administración y Normalizacit Patrimonial</t>
  </si>
  <si>
    <t>30546676117</t>
  </si>
  <si>
    <t>Susbsecretaría de Administración y Normalización Patrimonial</t>
  </si>
  <si>
    <t>8235253</t>
  </si>
  <si>
    <t>Dr.Ferrari</t>
  </si>
  <si>
    <t>Eliseo Guillermo</t>
  </si>
  <si>
    <t>Director General de Coordinación Técnica</t>
  </si>
  <si>
    <t>14102302</t>
  </si>
  <si>
    <t>Dr.Blasco</t>
  </si>
  <si>
    <t>Rodolfo Ariel</t>
  </si>
  <si>
    <t>Director Unidad de Control de Gestión y Asuntos Legales</t>
  </si>
  <si>
    <t>30571910078</t>
  </si>
  <si>
    <t>Ministerio de Ciencia,Tecnología E Innovación Productiva</t>
  </si>
  <si>
    <t>Inminencia de ingreso a los predios para relaizar obras, situaciones particulares del permiso solicitado.</t>
  </si>
  <si>
    <t>Edificio Anexo del ENARGAS - Tucumán 926 - Capital</t>
  </si>
  <si>
    <t>Tratar tema de Permiso de Paso Cía de Tierras del Sud Argentino- Expte Nº 12764.</t>
  </si>
  <si>
    <t>Pronsato</t>
  </si>
  <si>
    <t>Antonio Luis</t>
  </si>
  <si>
    <t>Dr Carlos Ariosa y Sr Osvaldo Nápoli por TGS S.A.,  y Dra. Bernardi e Ing. Caniffi por ENARGAS.</t>
  </si>
  <si>
    <t>SE DERIVÓ AL JEFE DE GABINETE</t>
  </si>
  <si>
    <t>PRESENTAR PROYECTO DE REGULACION DE TRATAMIENTO DE RESIDUOS SOLIDOS</t>
  </si>
  <si>
    <t>Se firmó el Acta Complementaria de Reconocimiento de Deuda entre la Provincia de Santa Cruz y el Estado Nacional</t>
  </si>
  <si>
    <t>SALON BLANCO DE LA CASA DE GOBIERNO DE LA PROVINCIA DE SANTA CRUZ - ALCORTA 231 RIO GALLEGOS</t>
  </si>
  <si>
    <t>Gobernador de la Provincia de Santa Cruz Sr. Daniel Peralta - Director Ejecutivo de Anses - Sr. Sergio T. Massa</t>
  </si>
  <si>
    <t>Se desarrrollaron temas relacionados con el Programa de Uso Racional y Eficiente de la Energía</t>
  </si>
  <si>
    <t>4857679</t>
  </si>
  <si>
    <t>Baragatti</t>
  </si>
  <si>
    <t>Directora Nacional de Procuración</t>
  </si>
  <si>
    <t>30546689669</t>
  </si>
  <si>
    <t>22345777</t>
  </si>
  <si>
    <t>Dra.Tirenti</t>
  </si>
  <si>
    <t>Directora General de Auditorías y Control de Gestión</t>
  </si>
  <si>
    <t>Se desarrollaron los próximos lineamientos a seguir.</t>
  </si>
  <si>
    <t>Sala 2° piso</t>
  </si>
  <si>
    <t>Primera reunión con las nuevas autoridades</t>
  </si>
  <si>
    <t>Weitz</t>
  </si>
  <si>
    <t>Carlos Weitz (SAFJP) Sebastián Palla (UAFJP) Alejandro Gamulín (Futura AFJP) Jorge Saumell (Arauca Bit AFJP) Andrés Hammar (Máxima AFJP) Luis Lategana (Met AFJP) Omar Salinas (Nación AFJP) Merdeces Chamorro (Orígenes AFJP) Horacio Giura (Previsol AFJP) Claudio Falbo (Previsol AFJP) Horacio López Santiso (Profesión + Auge AFJP) Guillermo Glucksmann (ProRenta AFJP) Mario Miretti (Unidos AFJP) Jorge Airaudo (Unidos AFJP) Gesualdo (Nación AFJP) Gabriel Chaufán (Consolidar AFJP)</t>
  </si>
  <si>
    <t>27/02/08 POR INDICACION DEL SR MINISTRO, DERIVADA A LIC ENRIQUE DEIBE, A FIN DE OTORGAR AUDIENCIA AL INTERESADO</t>
  </si>
  <si>
    <t>TEMA PARTICULAR LABORAL</t>
  </si>
  <si>
    <t>22569533</t>
  </si>
  <si>
    <t>Seijo</t>
  </si>
  <si>
    <t>MARCO ANTONIO SEIJO</t>
  </si>
  <si>
    <t>10508789</t>
  </si>
  <si>
    <t>Secondini</t>
  </si>
  <si>
    <t>.30-54667611-7</t>
  </si>
  <si>
    <t>Secretaria de Finanzas</t>
  </si>
  <si>
    <t>Comitiva de Brasil:  - Sr. Ministro de Hacienda de la República Federativa del Brasil, D. Guido MANTEGA - Sr. Secretario de Asuntos Internacionales del Ministerio de Hacienda de la República Federativa del Brasil, D. Luiz MELIN - Sr. Secretario de la Embajada de la República Federativa del Brasil, D. Felipe BANDEIRA DE MELLO  Comitiva de Venezuela:  - Sr. Viceministro de Finanzas de la República Bolivariana de Venezuela, D. Rafael ISEA - Sr. Asesor del Ministerio de Finanzas de la República Bolivariana de Venezuela, D. Jesús COVA  Funcionario:  - Sr. Secretario de Finanzas, Lic. Hugo SECONDINI</t>
  </si>
  <si>
    <t>Rubén FORTUNY, Presidente del IPV de la Pcia. de Salta y el Arq. Luis BONTEMPO, Subsecretario de Desarrollo Urbano y Vivienda</t>
  </si>
  <si>
    <t>El Director Provincial de Vivienda y Urbanismo de la Pcia. de Santa Fe Ing. FERUGLIO y el Arq. Luis BONTEMPO, Subsecretario de Desarrollo Urbano y Vivienda</t>
  </si>
  <si>
    <t>Intendente de Chos Malal (Pcia. de Neuqén) y el Arq. Luis BONTEMPO, Subsecretario de Desarrollo Urbano y Vivienda</t>
  </si>
  <si>
    <t>13305421</t>
  </si>
  <si>
    <t>Presidente - Director</t>
  </si>
  <si>
    <t>Sr, Luis Lombardi</t>
  </si>
  <si>
    <t>Se desarrollaron temas relacionados con la Empresa Camuzzi Gas y el Estado Nacional.</t>
  </si>
  <si>
    <t>Camuzzi</t>
  </si>
  <si>
    <t>Realizacion de acciones Conjunta en base a la proteccion ntegral de la infancia.</t>
  </si>
  <si>
    <t>Proteccion de la Infancia</t>
  </si>
  <si>
    <t>Padre Daniel Molina, Lic. Marcela Paola Vessvessian, Arq. Gustavo Piergiacomi.</t>
  </si>
  <si>
    <t>Lineas de Trabajo y acciones sobre politicas de Recursos Humanos.</t>
  </si>
  <si>
    <t>Politica de Recursos Humanos</t>
  </si>
  <si>
    <t>delegados representantes de Ate en la SENAF, Lic. Marcela Paola Vessvessian, Dra. Alicia Margarita Kichner</t>
  </si>
  <si>
    <t>Efectivizacion de acciones conjuntas sobre lo formativo en los programas dependiente del Organismo.</t>
  </si>
  <si>
    <t>Secretaria de Extencion Universitaria</t>
  </si>
  <si>
    <t>Efectivizacion de Acciones Conjuntas</t>
  </si>
  <si>
    <t>Lic. Marcela Paola Vessvessian, Sebastian Puig.</t>
  </si>
  <si>
    <t>Determinacion de acciones sobre la politica de recursos Humanos y la formacion de los mismos.</t>
  </si>
  <si>
    <t>Lic. Monica Patrcia Fernandez, Lic. Marcela Paola Vessvessian, Delegados de UPCN de la SENAF.</t>
  </si>
  <si>
    <t>Intercambio de acciones y posturas con respecto a la politica de Recursos Humanos del Organismos.</t>
  </si>
  <si>
    <t>Dr. Gabriel Lerner, Lic. Moinica Patricia Fernandez, Lic. Marcela Paola Vessvessian, Delegados de ATE en la SENAF.</t>
  </si>
  <si>
    <t>Se desarrollaron temas relacionados con la ampliación del Gasoducto 2006-2009</t>
  </si>
  <si>
    <t>Sr.Subsecretario Lic.Roberto Baratta,Sr.Daniel Villar</t>
  </si>
  <si>
    <t>Se desarrollaron temas relacionados con el Sindicato de Luz y Fuerza</t>
  </si>
  <si>
    <t>sindicato</t>
  </si>
  <si>
    <t>Sr.Subsecretario,Lic.Roberto Baratta,Sr.Oscar Lezcano</t>
  </si>
  <si>
    <t>Se desarrollaron temas relacionados con la economía industrial</t>
  </si>
  <si>
    <t>Sr.Subsecretario, Lic.Roberto Baratta,Sr.Juan Carlos Lascurain</t>
  </si>
  <si>
    <t>18/01/08 POR INDICACION DEL SR. MINISTRO, DERIVADA A LA DRA. NOEMI RIAL A SU CONOCIMIENTO Y CONSIDERACION</t>
  </si>
  <si>
    <t>expte 1255044/08 SODEXHO PASS SA REGLAMENTACION NORMA 26341</t>
  </si>
  <si>
    <t>DEL NIDO</t>
  </si>
  <si>
    <t>Se desarrollaron temas relacionados con la Comisión Nacional de Energía Atómica</t>
  </si>
  <si>
    <t>CONEA</t>
  </si>
  <si>
    <t>5785317</t>
  </si>
  <si>
    <t>Presidenta de la Comisión Nacional de Energía Atómica</t>
  </si>
  <si>
    <t>Sr.Subsecretario Lic.Roberto Baratta,Sra.Norma Boero</t>
  </si>
  <si>
    <t>se evacuaron las consultas</t>
  </si>
  <si>
    <t>Evacuar consulta sobre el ingreso de información sobre PCB</t>
  </si>
  <si>
    <t>Postiglioni</t>
  </si>
  <si>
    <t>Jefe Dpto Ambiental</t>
  </si>
  <si>
    <t>16197999</t>
  </si>
  <si>
    <t>Sinkec</t>
  </si>
  <si>
    <t>María Silvina</t>
  </si>
  <si>
    <t>Asesora Técnica de la Dirección de Residuos Especiales y Patogénicos</t>
  </si>
  <si>
    <t>30-71040586-3</t>
  </si>
  <si>
    <t>Organismo Provincial de Desarrollo Sostenible</t>
  </si>
  <si>
    <t>Ing. Osvlado Postiglioni Ing. Lorenzo González Videla Lic. Silvina Sinkec</t>
  </si>
  <si>
    <t>CUIT 7807820</t>
  </si>
  <si>
    <t>Gobierno de la Provincia de San Juan</t>
  </si>
  <si>
    <t>- Sr. Gobernador de la Provincia de San Juan, Ing. José Luis GIOJA - Sr. Ministro de Infraestructura y Tecnología, Ing. Tomas José ESTRADA - Sr. Asesor del señor Ministro de Infraestructura y Tecnología, D. Javier GONZALEZ</t>
  </si>
  <si>
    <t>Firma Acuerdo Mesa Láctea</t>
  </si>
  <si>
    <t>Ministerio de Economía y Producción, Salón Manuel Belgrano</t>
  </si>
  <si>
    <t>30.-54667611-7</t>
  </si>
  <si>
    <t>Participantes Sector Lácteo:  - Sr. Ministro de Agricultura, Ganadería y Alimentos de la Provincia de Córdoba, D. Carlos GUTIERREZ  - Sr. Subsecretario de Producción Animal de la Provincia de Entre Ríos, D. Marcelo BARRERA - Sr. Asesor del Ministerio de Agricultura, Ganadería y Alimentos de la Provincia de Córdoba, D. Hugo PALACIOS - Sr. Director General de Agricultura y Ganadería de la Provincia de la Pampa, D. Pedro GOYENECHE  - Sr. Presidente de la Asociación de Pequeñas y Medianas Empresas Lácteas, D. Luciano DI TELLIA  - Sr. Vicepresidente de la Asociación de Pequeñas y Medianas Empresas Lácteas, D. Pablo VILLANO  - Sr. Gerente de la Asociación de Pequeñas y Medianas Empresas Lácteas, D. Rubén BONAFINA - Sr. Presidente de la Cámara de la Industria Láctea, D. Osvaldo CAPPELLINI - Sr. Presidente de JIPL-CIL, D. Jorge GIRAUDO - Sr. Presidente de la Junta Intercooperativa de Productores de Leche, D. Miguel BENVENUTTI - Sr. Secretario de la Sociedad Rural Argentina, D. Daniel PELLEGRINA - Sr. de la Mesa Nacional de Producción Lechera, D. Juan Melchor TROSSERO - Sr. de la Mesa Nacional de Producción Lechera, D. Julio Cesar AIMAR -  - Sr. Presidente de la Mesa de Productores de Lecha de Santa Fé, D. Roberto SOCIN - Sr. Director de la Federación Agraria Argentina, D. Guillermo GIANNASI - Sra. Jefa de Prensa de SAGPyA, Da. Miriam LORENZON  Funcionarios:  - Sr. Secretario de Agricultura, Ganadería, Pesca y Alimentos, Dr. Javier DE URQUIZA - Sr. Secretario de Comercio, Lic. Guillermo MORENO - Sr. Secretario de Industria, Comercio y PYME, Lic. Fernando FRAGUIO - Sr. Director de Lechería de la Secretaría de Agricultura, Ganadería, Pesca y Alimentos, D. Juan LINARI - Sr. Jefe de Gabinete de Asesores de la Secretaría de Agricultura, Ganadería, Pesca y Alimentos, D. Carlos MILICEVIC - Sr. Lic. Eduardo JACOBS</t>
  </si>
  <si>
    <t>- Sr. Presidente de la Asociación de Bancos Argentinos (ABA), Lic. Mario VICENS - Sr. Vicepresidente 1º de la Asociación de Bancos Argentinos (ABA), D. Enrique CRISTOFANI - Sr. Vicepresidente 4º de la Asociación de Bancos Argentinos (ABA), D. Antonio LOSADA - Sr. Secretario de la Asociación de Bancos Argentinos (ABA), D. Luis CAPUTO - Sr. Pro Secretario de la Asociación de Bancos Argentinos (ABA), D. Andrés RODRIGUEZ LUBARY - Sr. Director de la Asociación de Bancos Argentinos (ABA), D. Eduardo SPANGENBERG  Funcionarios:  - Sr. Jefe de Gabinete de Asesores, Lic. Rodrigo PENA - Sr. Secretario de Finanzas, Lic. Hugo SECONDINI - Sr. 2° Jefe de Gabinete de Asesores, Lic. Manuel SANCHEZ GOMEZ</t>
  </si>
  <si>
    <t>-otro-</t>
  </si>
  <si>
    <t>Presidente de Peugeot Citroen Argentina</t>
  </si>
  <si>
    <t>- Sr. Presidente de Peugeot Citroen Argentina S.A., D. Luís Maria URETA SAENZ PEÑA</t>
  </si>
  <si>
    <t>Embajada del Reino de España en la Argentina</t>
  </si>
  <si>
    <t>Sr. Embajador del Reino de España en la Argentina, D. Rafael ESTRELLA PEDROLA</t>
  </si>
  <si>
    <t>Sr. Gobernador de la Provincia de Córdoba, Cr. Juan SCHIARETTI</t>
  </si>
  <si>
    <t>25895481</t>
  </si>
  <si>
    <t>Secretaria de Política Económica</t>
  </si>
  <si>
    <t>Participantes:  - Sr. Vicepresidente del BID, D. Daniel ZELIKOW - Sr. Representante del BID en Argentina, D. Daniel DE OLIVEIRA  Funcionarios:  - Sr. Secretario de Política Económica, Lic. Gastón ROSSI - Sr. Secretario de Finanzas, Lic. Hugo SECONDINI - Sr. Director Nacional de Proyectos con Organismos Internacionales de Crédito, Lic. Gerardo HITA - Sr. Director Ejecutivo del BID por Argentina, D. Eugenio DIAZ BONILLA</t>
  </si>
  <si>
    <t>--++--</t>
  </si>
  <si>
    <t>Provincia de Tierra del Fuego, Antártida E Islas del Atlántico Sur</t>
  </si>
  <si>
    <t>-	Sra. Gobernadora de la Provincia de Tierra del Fuego, Antártida e Islas del Atlántico Sur, Da. Fabiana RIOS -	Sr. Ministro de Gobierno de la Provincia de Tierra del Fuego, Antártida e Islas del Atlántico Sur, Dr. Guillermo ARAMBURU  FUNCIONARIOS:  -	Sr. Jefe de Gabinete de Ministro, Dr. Alberto FERNANDEZ -	Sr. Ministro del Interior, Cdor. Aníbal Florencio RANDAZZO</t>
  </si>
  <si>
    <t>Adquisición de material rodante para el FF.CC. San Martín a la República Popular China</t>
  </si>
  <si>
    <t>-	Sr. Embajador de la República Popular China, D. Gang ZENG. -	Sr. Agregado Comercial de la Embajada de la República Popular China, D. Wang QINGYUAN. -	Sr. Agregado Comercial de la Embajada de China D. He Meng. -	Sr. Agregado  Político de la Embajada de China D. Zhou Yi -	Sr. Representante en Argentina de la empresa Shanghai Golden Source International, D. Yang LIANG. -	Sr. Presidente de Metrovías S.A.,  Ing. Aldo ROGGIO. -	Sr. Presidente de Ferrovías S.A., D. Gabriel ROMERO -	Sr. Presidente de Trenes de Buenos Aires S.A., D. Marcelo CALDERON. -	Sr. Intendente de 3 de Febrero, D. Hugo CURTO. -	Sr. Intendente Interino de Moròn, D. Lucas GHI. -	Sr. Intendente de San Miguel, D. Joaquín DE LA TORRE. -	Sr. Intendente de Josè C. Paz, D. Mario ISHII. -   Sr. Secretario General de la Uniòn Ferroviaria, D. Josè PEDRAZA. -	Sr. Vicepresidente de Metrovìas S.A., D. Alberto VERRA. -	Sr. Director General de Trenes de Bs.As. S.A., D. Claudio  CIRIGLIANO. Sr. Director General de la Secretaría de Obras Públicas de Hurlingham, D. Fabian TAFFURI -	Sr. Director Ejecutivo de Ferrovìas S.A., D. Hèctor CIMO. -	Sr. Director de Metrovìas S.A., D. Joaquín ACUÑA. -	Sr. Gerente General de UGOFE  S.A., D. Ernesto SCACCHI. -	Sr. Secretario de Finanzas de la Comisión Directiva de la Asociación de Señaleros, D. Raúl EPELBAUM  FUNCIONARIOS:  -    Sr. Gobernador de la Provincia de Buenos Aires, Sr. Daniel SCIOLI. -	Sr. Ministro de Relaciones Exteriores, Comercio Internacional y Culto, Emb. Jorge Enrique TAIANA. -	Sr. Ministro de Planificación Federal, Inversión Pública y Servicios, Arq. Julio DE VIDO -	Sta. Ministra de Infraestructura de la Pcia. de Bs. As. Da. María Cristina ALVAREZ RODRIGUEZ      -    Sr. Secretario de Transporte de la Nación, Ing. Ricardo JAIME. -	Sr. Subsecretario de Transporte Ferroviario de la Nación, Sr. Antonio LUNA. -	Sra. Directora de Planificación del Transporte Ferroviario de la Nación, Dra. Graciela CAVAZZA. -	Sr. Asesor de la Secretaría de Transporte, Dr. Manuel VAZQUEZ. -	Sr. Asesor de la Secretaría de Transporte,  Sr. Enrique BECHIS. -	Sra. Asesora de la Secretarìa de Transporte, Da. Nadia TORRES. -	Sr. Interventor de la Comisión Nacional de Regulación del Transporte, D. Antonio SICARO</t>
  </si>
  <si>
    <t>Directora Nacional de Maternidad E Infancia</t>
  </si>
  <si>
    <t>Dirección Nacional de Maternidad E Infancia</t>
  </si>
  <si>
    <t>INMUEBLE PARA SER DESTINADO A AREA PARQUIZADA, PASAJE CORDERO.</t>
  </si>
  <si>
    <t>PROF. SUAREZ, ING. LIFSCHITZ</t>
  </si>
  <si>
    <t>INMUEBLE PARA SER DESTINADO AL USO DE LA EDITORIAL NACIONAL BRAILE Y LIBRO PARLANTE.</t>
  </si>
  <si>
    <t>PROF. SUAREZ, SR. OJEA QUINTANA</t>
  </si>
  <si>
    <t>SE ACUERDA CONTINUAR ACCIONES Y PROCEDIMIENTOS A FIN DE OBTENER EL INMUEBLE Nº 3575571 PARA FUTURA ENTREGA A LA SUBSECRETARIA DE COORD. Y COOPERACION INTERNACIONAL.</t>
  </si>
  <si>
    <t>FIRMA DE ACTA DE INTENCION</t>
  </si>
  <si>
    <t>PROF. SUAREZ, SR. OJEA QUINTANA.</t>
  </si>
  <si>
    <t>FIRMA DE PERMISO PRECARIO POR EL PREDIO UBICADO EN ESTACION BUENOS AIRES</t>
  </si>
  <si>
    <t>PROF. SUAREZ, ING. LASCURAIN JUAN C.</t>
  </si>
  <si>
    <t>Administrador D.N.V. y O.Sansiñena</t>
  </si>
  <si>
    <t>Administrador D.N.V. y C.Jaque ACTUAL GOBERNADOR DE LA PROVINCIA DE MENDOZA</t>
  </si>
  <si>
    <t>SE DESARROLLARON TEMAS, LOS TECNICOS CONTINUARÍAN CON LAS REUNIONES</t>
  </si>
  <si>
    <t>SALUD EN LA CUENCA MATANZA RIACHUELO</t>
  </si>
  <si>
    <t>SR. ALBERTO HERNANDEZ, DRA. PICOLOTTI, DR. ALEJANDRO ROSSI, DR. MARIO MARTINEZ</t>
  </si>
  <si>
    <t>Se trataron los temas vinculados al "Objeto"</t>
  </si>
  <si>
    <t>Sala Grande 2° piso</t>
  </si>
  <si>
    <t>Cuestiones sobre Valores Negociables Vinculados al PBI, inciso m), artículo 74 de la Ley</t>
  </si>
  <si>
    <t>Carlos Weitz (SAFJP) Marcelo Pose (SAFJP) Hugo Bertín (SAFJP) Mario Mireti (Unidos AFJP) Héctor Bustos (Unidos AFJP)</t>
  </si>
  <si>
    <t>Se analizó la evolución del "objeto"</t>
  </si>
  <si>
    <t>Valores Negociables Vinculados al PBI, inciso m), artículo 74 de la Ley 24.241.</t>
  </si>
  <si>
    <t>Carlos Weitz (SAFJP) Marcelo Pose (SAFJP) Hugo Bertín (SAFJP) Lopez SAntiso (Profesion + Auge)</t>
  </si>
  <si>
    <t>Visita Protocolar ante su nombramiento como Interventor de la Comisiòn Nac. de Reg. del Transporte.</t>
  </si>
  <si>
    <t>36985214</t>
  </si>
  <si>
    <t>ING. RICARDO JAIME DR. EDUARDO SICARO</t>
  </si>
  <si>
    <t>TEMAS INHERENTES AL CONFLICTO DEL PERSONAL NUCLEADO EN A.P.A.</t>
  </si>
  <si>
    <t>ING. RICARDO JAIME  SR. EDGARDO LLANOS</t>
  </si>
  <si>
    <t>TEMAS INHERENTES AL CONFLICTO DEL PERSONAL DE AEROLINEAS ARGENTINAS.</t>
  </si>
  <si>
    <t>ING. RICARDO JAIME ING. ALBERTO BIDART</t>
  </si>
  <si>
    <t>ING. RICARDO JAIME SR. RICARDO LUJAN</t>
  </si>
  <si>
    <t>ING. RICARDO JAIME SR. PEDRAZA JOSE</t>
  </si>
  <si>
    <t>TEMAS INHERENTES A LA ADJUDICACION DE LA OBRA DEL TREN DE ALTA VELOCIDAD (BUENOS AIRES - ROSARIO - CORDOBA).</t>
  </si>
  <si>
    <t>TEMAS INHERENTES A LA ADJUDICACION DE LA OBRA DEL TREN DE ALTA VELOCIDAD</t>
  </si>
  <si>
    <t>ING. RICARDO JAIME SR. THIBAULT DESTERAC SRA. BRUN BRUNNET STEPHANIE</t>
  </si>
  <si>
    <t>VELJANOVICH PUSO EN CONOCIMIENTO DE LAS AUTORIDADES DEL CORREO UNA PROPUESTA PARA PARTICIPAR DE UN CONCURSO PARA ELEGIR LAS MARAVILLAS TURISTICAS DE LA ARGENTINA.</t>
  </si>
  <si>
    <t>PONER EN CONOCIMIENTO PROPUESTA DE LA SEC. DE MEDIOS</t>
  </si>
  <si>
    <t>EDUARDO DI COLA, SR. CARLOS ROSSI Y RAFAEL VELJANOVICH</t>
  </si>
  <si>
    <t>JUNA CARLOS FISSORE SE PRESENTO EN SU CALIDAD DE PRESIDENTE DE COOPERAR, A LOS FINES DE ESTABLECER RELACIONES CON LAS AUTORIDADES DEL CORREO, QUEDANDO EN RETOMAR CONTACTO PARA ESTUDIAR DISTINTOS PROYECTOS.</t>
  </si>
  <si>
    <t>EDUARDO DI COLA Y JUAN CARLOS FISSORE</t>
  </si>
  <si>
    <t>LA CONDUCTORA DE TV LE REALIZO UNA ENTREVISTA AL PRESIDENTE DEL CORREO PARA SER EMITIDA EN EL CANAL DE CABLE AMERICA 24.</t>
  </si>
  <si>
    <t>14976130</t>
  </si>
  <si>
    <t>Lujan Batallan</t>
  </si>
  <si>
    <t>Conductora Tv</t>
  </si>
  <si>
    <t>EDUARDO DI COLA Y MARIA LUJAN BATALLAN</t>
  </si>
  <si>
    <t>- Sr. Ministro de Transporte de la República de Francia, D. Dominique BUSSEREAU - Sr. Embajador de la República de Francia, D. Fréderic BALEINE du LAURENS - Sr. Consejero Diplomático de Ministro de Transportes, D. De LACOMBE - Sr. Presidente de SNCF Internacional (Sociedad nacional de Caminos Ferroviarios Franceses) D. Jean Pierre LOUBINOUX  FUNCIONARIOS:  - Sr. Jefe de Gabinete de Ministros, Dr. Alberto FERNÁNDEZ - Sr. Ministro de Economía y Producción, Lic. Martín LOUSTEAU - Sr. Ministro de Planificación Federal, Inversión y Servicios,  Arq. Julio DE VIDO   - Sr. Secretario de Transporte, Ing. Ricardo JAIME - Sr. Embajador Argentino en la República de Francia (Designado), D. Luis URETA SAENZ PEÑA</t>
  </si>
  <si>
    <t>FIRMA DEL DECRETO DEL ACTA COMPLEMENTARIA DE TRANSFORMACIÓN DE LA CAJA DE JUBILACIONES Y PENSIONES DE SANTIAGO DEL ESTERO</t>
  </si>
  <si>
    <t>++998</t>
  </si>
  <si>
    <t>Ministerio de Trabajo, Empleo y Seg. Social</t>
  </si>
  <si>
    <t>- Sr. Gobernador de la Provincia de Santiago del Estero, Dr. Gerardo ZAMORA - Sr. Jefe de Gabinete de la Provincia de Santiago del Estero,  Sr. Elías Miguel SUÁREZ - Subsecretario de la Representación oficial de la Provincia de Santiago del Estero en Buenos Aires, Lic. Bernardo ABRUZZENSE  Funcionarios y Miembros del Foro de Jubilados de Santiago del Estero  - Sra. Olma de SANTILLÁN - Sr. Tadeo SANTILLÁN - Sr. Franklyn LEDESMA - Sr. José Luis LUNA - Sra. Alicia RUSO    FUNCIONARIOS: - Sr. Ministro de Trabajo, Empleo y Seguridad Social,  Dr. D. Carlos TOMADA - Sr. Secretario Legal y Técnico de la Nación,  Dr. Alberto ZANNINI</t>
  </si>
  <si>
    <t>Determinar de acciones Concretas a llevar a cabo en el marco de la Política Pública de Infancia.</t>
  </si>
  <si>
    <t>Politica de Infancia</t>
  </si>
  <si>
    <t>Lis. Marcela Paola Vessvessian, Lic. Marisa Graham.</t>
  </si>
  <si>
    <t>Visita Institucional a la Organizacion.</t>
  </si>
  <si>
    <t>ONG Comedor Los Pibes - Suarez  2424 - La Boca</t>
  </si>
  <si>
    <t>Lic. Marcela Paola Vessvessian, Lic. Mariano Luongo.</t>
  </si>
  <si>
    <t>Tarifas Europa - Bue</t>
  </si>
  <si>
    <t>Carlos Enrique Meyer y Antonio Falcone</t>
  </si>
  <si>
    <t>San Martín 344 piso 23</t>
  </si>
  <si>
    <t>PETIT</t>
  </si>
  <si>
    <t>Petit</t>
  </si>
  <si>
    <t>Gerard</t>
  </si>
  <si>
    <t>Director Regional (Argentina, Chile, Bolivia, Paraguay y Uruguay) de Air France</t>
  </si>
  <si>
    <t>Carlos Enrique Meyer y Gerard Petit</t>
  </si>
  <si>
    <t>Trámites Ext.</t>
  </si>
  <si>
    <t>Carlos Enrique Meyer, Ricardo Echegaray, Daniel Aguilera y Leonardo Boto</t>
  </si>
  <si>
    <t>COMISION DE FAMILIARES DE CAIDOS EN MALVINAS E ISLAS DEL ATLANTICO SUR</t>
  </si>
  <si>
    <t>- Sr. Presidente de la Comisión de Familiares Caídos en Malvinas e Islas del Atlántico Sur, D. Héctor CISNEROS  - Sr. Vicepresidente de la Comisión de Familiares Caídos en Malvinas e Islas del Atlántico  Sur, D. Jorge MEDINA  - Sra. Secretaria de la Comisión de Familiares Caídos en Malvinas e Islas del Atlántico Sur, Da. Delmira HASENCLEVER de CAO  - Sr. Tesorero de la Comisión de Familiares Caídos en Malvinas e Islas del Atlántico Sur, D. Leandro de la COLINA  - Sr. Asesor Legal de la Comisión de Familiares Caídos en Malvinas e Islas del Atlántico Sur, D. César GONZALEZ TREJO    FUNCIONARIOS: - Sr. Ministro de Relaciones Exteriores, Comercio Internacional y Culto, Emb. Jorge Enrique TAIANA. - Sr. Ministro del Interior, Cdor. Aníbal Florencio RANDAZZO.</t>
  </si>
  <si>
    <t>A MESA DE ENTRADAS PARA SU ARCHIVO. FUERON RECIBIDOS EL 14/04/08 A LAS 17 HS.</t>
  </si>
  <si>
    <t>expte 1255513/08 CAMARA ARGENTINA DE INDUMENTARIA DE BEBES Y NIÑOS PYTO COMBATIR TRABAJO INFORMAL</t>
  </si>
  <si>
    <t>BENYAKAR</t>
  </si>
  <si>
    <t>Tierra del Fuego</t>
  </si>
  <si>
    <t>6024304</t>
  </si>
  <si>
    <t>Boutellier</t>
  </si>
  <si>
    <t>Presiednete del Instituto Fueguino de Turismo</t>
  </si>
  <si>
    <t>Carlos Enrique Meyer, Silvia Boutellier, Pablo Pfurr, Oscar Alvarez, Cecilia Rolón y Valeria Guallar</t>
  </si>
  <si>
    <t>Evento Deportivo</t>
  </si>
  <si>
    <t>Carlos Enrique Meyer y Jorge Taiana</t>
  </si>
  <si>
    <t>Carlos Enrique Meyer y Florencio Randazzo</t>
  </si>
  <si>
    <t>Prom. Turismo</t>
  </si>
  <si>
    <t>BACALJA</t>
  </si>
  <si>
    <t>Bacalja</t>
  </si>
  <si>
    <t>Gerente Comercial de Radio Nacional</t>
  </si>
  <si>
    <t>Carlos Enrique Meyer, Liliana Bacalja y Randolfo Segura</t>
  </si>
  <si>
    <t>SE TRATO EL OBJETO DE LA REUNION Y SE LES INFORMO QUE SE ESTA EN PROCESO DE CUMPLIMIENTO DE LOS TERMINOS ESTABLECIDOS EN LA RESOLUCION JUDICIAL.</t>
  </si>
  <si>
    <t>SECRETARIA DE POLITICAS, REGULACION E INSTITUTOS.</t>
  </si>
  <si>
    <t>TRATAR LAS POLITICAS DE LOS LENTES PREGRADUADOS.</t>
  </si>
  <si>
    <t>Secretario de Políticas Regulación E Institutos</t>
  </si>
  <si>
    <t>Ministra de Salud</t>
  </si>
  <si>
    <t>Por la Secretaría: Dr. Carlos Soratti. Por Rubrux: María Belén Peschiutta, Mariano Roberto Lavalle, Adrían Mario Carlos Malnatti.</t>
  </si>
  <si>
    <t>Se informó el avance del tema consultado.</t>
  </si>
  <si>
    <t>See Central del ENARGAS- Suipacha 636 - Capital</t>
  </si>
  <si>
    <t>Situación de Malargue y avances del fideicomiso.</t>
  </si>
  <si>
    <t>Guglielmone</t>
  </si>
  <si>
    <t>Coordinador Interino de la Unidad de Coordinación de Fideicomisos.</t>
  </si>
  <si>
    <t>Sr. Alberto Matheu (Gerente comercial) y Sr Daniel Rivadulla (gerente de contratos y abastecimiento) con Cr. Martín Guglielmone</t>
  </si>
  <si>
    <t>Se trató el tema Concurso abierto de capacidad por 1.000.000 m3/día en la ruta Chubut - Bs As. La obra consitirá en 52,5 km de cañería.</t>
  </si>
  <si>
    <t>Concurso abierto de capacidad 01/2008 de TGS.</t>
  </si>
  <si>
    <t>Buisel</t>
  </si>
  <si>
    <t>Gerente A Cargo de Transmisión</t>
  </si>
  <si>
    <t>Ings. Trichilo, De Muria y Alvarez de TGS; Ings. Dupraz, Buisel y Sr Zappalorto de ENARGAS.</t>
  </si>
  <si>
    <t>Consulta sobre Acta realizada el 13/12/2007.</t>
  </si>
  <si>
    <t>Reclamo Prop. Aristizabal - Expediente 12436</t>
  </si>
  <si>
    <t>18714158</t>
  </si>
  <si>
    <t>30-67364611-1</t>
  </si>
  <si>
    <t>Distrigas S.A.</t>
  </si>
  <si>
    <t>Ing. Gastón Salas (Distrigas), Dr Alejandro Melo e Ing Daniel Caniffi (ENARGAS)</t>
  </si>
  <si>
    <t>Se trataron temas de Certificacion de Calidad dentro del Parque Nacional Iguazú.</t>
  </si>
  <si>
    <t>Tratar temas de certificación.</t>
  </si>
  <si>
    <t>Eduardo Carlos Quiroga/ Lic. Leonardo Boto Alvarez.</t>
  </si>
  <si>
    <t>La Sra. Presidenta de la Nación recibió a Directivos de la Confederación General del Trabajo</t>
  </si>
  <si>
    <t>- Sr. Hugo MOYANO – Secretario General – Camioneros. - Sr. José Luis LINGERI - Secretario Adjunto – Obras Sanitarias. - Sr. Jorge Omar VIVIANI –Secretario Gremial – Peones de Taxis. - Sr. Amadeo N. GENTA – Secretario de Finanzas – Municipales. - Sr. Jerónimo VENEGAS – Secretario de Interior – Peones Rurales. - Sr. Ricardo CHEIK ALI – Secretario de Prensa y Comunicación –  Tranviarios Automotor. - Sr. Gerardo MARTINEZ- Secretario de Relaciones Internaciona- les – Construcciòn. - Sr. Ramón BALDASSINI – Secretario de Vivienda y Turismo – Correos y Telecomunicaciones. - Sr. Julio PIUMATO – Secretario de Derechos Humanos – Judiciales. - Sr. Jorge LOBAIS – Secretario de Formación y Capacitación – Tex- Tiles. - Sr. Juan Carlos SCHMID – Secretario de Políticas de Empleo – Dragado y Balizamiento. - Sr. Abel FRUTOS, Secretario de Salud Laboral y Medioambiente  Panaderos. - Sr. Luis PEREZ – Secretario de Políticas Economícas y Sociales – Seguros.       - Sra. Patricia MÁRTIRE – Secretario de Estadística y Defensa del        Consumidor – Actividades Civiles. - Sr. Antonio CALO – Secretario General de la U.O.M. - Sr. Josè RODRIGUEZ – Sec. Gral. SMATA. - Sra. Noè RUIZ – Secretaria de Igualdad de Oportunidad y Género - Modelos. - Sr. Horacio CAMINOS – La Fraternidad. - Sr. Omar SUAREZ – 1º Vocal – Marìtimos Unidos. - Sra. Mártires DE JESÚS – 2º Vocal – Madera. - Sra. Viviana  CORDOBA – 3ra. Vocal Alimentación. - Sr. Domingo MOREYRA- Titular de la Comisión de Revisión de  Cuentas – Ceramistas. - Sr. Miguel PANIAGUA – Titular de la Comisión de Revisión de Cuentas – Espectáculos Pùblicos. - Sr. José FANTINI – Suplente de la comisión de Revisión de Cuentas – Carne. - Sr. Juan Carlos MURGO – Suplente de la Comisión de Revisión de Cuentas – Caucho. - Sr. Luis LOPEZ – Suplente Com. Rev. Cuentas – Televisión. - Sr. Oscar MANGONE – Comisión Arbitral – Fed. Gas Natural. - Sr. Julio SCHIANTARELLI – Comisión Arbitral – Petroleros. - Sr. Cayo S. AYALA – Comisión Arbitral – Obreros Navales. - Dr. Héctor RECALDE – Asesor Letrado.              FUNCIONARIO:  - Sr. Jefe Gabinete de Ministro, Dr. Alberto FERNANDEZ Sr. Ministro de Trabajo, Empleo y Seguridad Social, Dr. Carlos A. TOMADA.</t>
  </si>
  <si>
    <t>Turismo y Salud</t>
  </si>
  <si>
    <t>Carlos Enrique Meyer, María Graciela Ocaña y Leonardo Boto</t>
  </si>
  <si>
    <t>18225081</t>
  </si>
  <si>
    <t>Cladera</t>
  </si>
  <si>
    <t>Director de Air Europa</t>
  </si>
  <si>
    <t>Carlos Enrique Meyer, José Chalen y Alberto Cladera</t>
  </si>
  <si>
    <t>Carlos Enrique Meyer, Juan Carlos Yamamoto, Katsuto Kida, Miguel Cuberos y Alejandro Varela</t>
  </si>
  <si>
    <t>Evento Internacional</t>
  </si>
  <si>
    <t>Carlos Enrique Meyer, Nilda Garre y Leonardo Boto</t>
  </si>
  <si>
    <t>la audiencia fue satisfactoria en todos sus aspectos</t>
  </si>
  <si>
    <t>institucional - temas generales de la Provincia -</t>
  </si>
  <si>
    <t>Anibal Florencio</t>
  </si>
  <si>
    <t>25468952</t>
  </si>
  <si>
    <t>Senador de Jujuy</t>
  </si>
  <si>
    <t>5555555555</t>
  </si>
  <si>
    <t>Gobernación de Jujuy</t>
  </si>
  <si>
    <t>Barrionuevo Walter</t>
  </si>
  <si>
    <t>5464646</t>
  </si>
  <si>
    <t>Das Neves Mario</t>
  </si>
  <si>
    <t>satisfactoria, Planteo de necesidades de la region</t>
  </si>
  <si>
    <t>17209003</t>
  </si>
  <si>
    <t>Giustozzi</t>
  </si>
  <si>
    <t>5555554</t>
  </si>
  <si>
    <t>Municipalidad de Almirante Brown</t>
  </si>
  <si>
    <t>audiencia satisfactoria</t>
  </si>
  <si>
    <t>instituciona- temas generales de la Provincia -</t>
  </si>
  <si>
    <t>15564456</t>
  </si>
  <si>
    <t>Uribarri</t>
  </si>
  <si>
    <t>56448431287</t>
  </si>
  <si>
    <t>Gobernacion de Entre Rios</t>
  </si>
  <si>
    <t>temas de gestion resultados satisfactorios</t>
  </si>
  <si>
    <t>2552522</t>
  </si>
  <si>
    <t>Casi</t>
  </si>
  <si>
    <t>Intendente Municipal de Colon</t>
  </si>
  <si>
    <t>54819889</t>
  </si>
  <si>
    <t>Intendente de Colon</t>
  </si>
  <si>
    <t>temas de gestion, satisfactoria</t>
  </si>
  <si>
    <t>Temas de gestion</t>
  </si>
  <si>
    <t>5456468</t>
  </si>
  <si>
    <t>Intendente Municipal de Esteban Echeverria</t>
  </si>
  <si>
    <t>MANTENER NUEVAS REUNIONES A  EFECTOS DE AVANZAR EN LAS POSIBILIDADES DE COOPERACION</t>
  </si>
  <si>
    <t>IDENTIFICACION DE EXPERTOS EN MANEJO AMBIENTAL DE PAPELERAS Y POSIBILIDADES DE COOPERACION BILATERAL</t>
  </si>
  <si>
    <t>DRA. PICOLOTTI, SR. EMBAJADOR</t>
  </si>
  <si>
    <t>Sr.Intendente de Ushuaia Dn. Jorge GARRAMUÑO y el Subsecretario de Desarrollo Urbano y Vivienda Arq. Luis BONTEMPO</t>
  </si>
  <si>
    <t>Intendente de Chivilcoy Sr.  Ariel Franetovich y el Arq. Luis BONTEMPO Subsecretario de Desarrollo Urbano y Vivienda</t>
  </si>
  <si>
    <t>Intendente de San Martín de los Andes Jorge H: CARRO y el Subsecretario de Desarrollo Urbano y Vivienda Arq. Luis BONTEMPO</t>
  </si>
  <si>
    <t>La Sra. Presidenta Dra. Cristina FERNANDEZ recibió en su despacho a Directivos de Volkswagen AG</t>
  </si>
  <si>
    <t>- Sr. Miembro del Directorio de Volkswagen AG, Dr. Horst NEUMANN - Sr. Presidente del Consorcio de la Comisión Interna Internacional de Volkswagen AG,  Sr. Bernd OSTERLOH  - Sr. Miembro del Directorio de Volkswagen AG,  Sr. Jürgen PETERS - Sr. Secretario de la Comisión Interna Europea de Volkswagen AG,  Sr. Michael RIFFEL - Sr. Presidente de Volkswagen Argentina, Dr. Víctor KLIMA - Sr. Gerente Ejecutivo de Asuntos Externos,  D. Ronnie FROST  FUNCIONARIOS: - Sr. Ministro de Trabajo, Empleo y Seguridad Social, Dr. D. Carlos TOMADA</t>
  </si>
  <si>
    <t>Sr. Intendente de Cnel. Suárez Dn. Ricardo MOSSERO y el Sr. Subsecretario de Desarrollo Urbano y Vivienda Arq. Luis BONTEMPO</t>
  </si>
  <si>
    <t>- Señor Gobernador de la Provincia de la Rioja,  Dr. D. Luis BEDER HERRERA    FUNCIONARIO: - Sr. Jefe de Gabinete de Ministros,  Dr. D. Alberto FERNANDEZ</t>
  </si>
  <si>
    <t>Acciones entre las Provincias y Nación 2007 / 2008</t>
  </si>
  <si>
    <t>KRAPP</t>
  </si>
  <si>
    <t>Krapp</t>
  </si>
  <si>
    <t>Secretaria de Turismo de Catamarca</t>
  </si>
  <si>
    <t>Carlos Enrique Meyer, Catalina Krapp, Leonardo Boto, Hugo Sartor, Patricia Vismara y Luis Böhm</t>
  </si>
  <si>
    <t>Intendente de la Munic. de Concordia Pcia. de Entre Rios  Sr. Juan CRESTO y el Subsecretario de Desarrollo Urbano y Vivienda  Arq. Luis BONTEMPO</t>
  </si>
  <si>
    <t>BERTOLLA</t>
  </si>
  <si>
    <t>Bertolla</t>
  </si>
  <si>
    <t>Ministro Desarrollo Territorial Pcia Neuquén</t>
  </si>
  <si>
    <t>Carlos Enrique Meyer, Leandro Bertoya y David Eli</t>
  </si>
  <si>
    <t>Ante la posibilidad de realizarse un Rally en Argentina, se conversó sobre algunos requisitos de la organización  y se analizó la colaboración posible</t>
  </si>
  <si>
    <t>Posible Rally Internacional en Argentina</t>
  </si>
  <si>
    <t>Dra. Nilda Garré, Ministra de Defensa - Sr. Enrique Meyer, Secretario de Turismo de la Nación</t>
  </si>
  <si>
    <t>Carlos Enrique Meyer, Adrián Contreras, Santiago Amse, Patricia Vismara, Leonardo Boto, David Eli y Hugo Sartor</t>
  </si>
  <si>
    <t>Sr. Intendente de Londres Pcia. de Catamarca y el Arq. Luis BONTEMPO Subsecretario de Desarrollo Urbano y Vivienda</t>
  </si>
  <si>
    <t>Organización ArteBA</t>
  </si>
  <si>
    <t>6038842</t>
  </si>
  <si>
    <t>Gerente Genral de Arteba</t>
  </si>
  <si>
    <t>Carlos Enriqeu Meyer, Teresa Frias y Facundo Goméz Minujin</t>
  </si>
  <si>
    <t>Carlos Enrique Meyer y Enrique Albistur</t>
  </si>
  <si>
    <t>14987169</t>
  </si>
  <si>
    <t>Director Unidad 32 Ser. Penitenciario Bonaerense - Florencio Varela</t>
  </si>
  <si>
    <t>Director Unidad 32 Ser. Penitenciario Bonaerense  - Florencio Varela</t>
  </si>
  <si>
    <t>El  Director de la Unidad 32 de Florencio Varela,Dr. Abel MENDOZA y su asesor Sr. Fernando LOPEZ con el Sr. Subsecretario de Desarrollo Urbano y Vivienda Arq, Luis BONTEMPO</t>
  </si>
  <si>
    <t>Planes y Programas que lleva a cabo la Subsecretarìa de Desarrollo Urbano y vivienda</t>
  </si>
  <si>
    <t>Intendente de Gral. Godoy Pcia. de Rio Negro Dn.Juan Domingo GARRONE, junto al Int. de Campo Grande Dn. Sergio RIVEROde la misma provincia con el Arq. Luis Bontempo Subsecretario de Desarrollo Urbano y Vivienda</t>
  </si>
  <si>
    <t>Planes y Programas que lleva a cabo la Subsecetaría de Desarrollo Urbano y Vivienda</t>
  </si>
  <si>
    <t>13301029</t>
  </si>
  <si>
    <t>Ministro de Obras Públicas de la Pcia. Se San Luis</t>
  </si>
  <si>
    <t>Ministro de Obras Públicas de la Pcia. se San Luis</t>
  </si>
  <si>
    <t>Ministro de Obras Públicas de la Pcia. de San Luis Dr. Jorge FERNANDEZ y el  Arq. Luis BONTEMPO Subsecretario de Desarrollo Urbano y Vivienda</t>
  </si>
  <si>
    <t>Programas que lleva a cabo la Subsecretarìa de Desarrollo Urano y Vivienda</t>
  </si>
  <si>
    <t>8540228</t>
  </si>
  <si>
    <t>Centurion</t>
  </si>
  <si>
    <t>Presidente de la Mutual 9 de Julio</t>
  </si>
  <si>
    <t>Sr. CENTURION, Presidente de la Mutual 9 de Julio y el Arq. Luis BONTEMPO Subsecretario de Desarrollo Urbano y Vivienda</t>
  </si>
  <si>
    <t>28/1/08 por indicación del Sr. Ministro se deriva al Dr. Cámpora</t>
  </si>
  <si>
    <t>GESTION QUE VIENE REALIZANDO CON EL ONABE SOBRE LOS GALPONES  DE DESCARGA DE BRAGADO</t>
  </si>
  <si>
    <t>43759685</t>
  </si>
  <si>
    <t>FAUSTO DURAN, ELNINA AGUILAR Y OTROS</t>
  </si>
  <si>
    <t>Tomar conocimiento del funcionamiento de la Red de Servicios Públicos de Empleo implementada por el Ministerio de Trabajo con el fin de aplicarlo al Municipio de Cañuelas</t>
  </si>
  <si>
    <t>Red de Servicios Públicos de Empleo</t>
  </si>
  <si>
    <t>25233274</t>
  </si>
  <si>
    <t>Subsecretario de Produccion y Empleo</t>
  </si>
  <si>
    <t>Emilio Contreras</t>
  </si>
  <si>
    <t>12005119</t>
  </si>
  <si>
    <t>Ficoseco</t>
  </si>
  <si>
    <t>Rolando Pascual</t>
  </si>
  <si>
    <t>Intendente de Perico - Pcia. de Jujuy</t>
  </si>
  <si>
    <t>Intendente de Perico Pcia. de Jujuy Sr. Rolando FICOSECO y el Subsecretario de Desarrollo Urbano y Vivienda Arq. Luis BONTEMPO</t>
  </si>
  <si>
    <t>Planes y Programas  que lleva a cabo la Subsecretaría de Desarrollo Urbano y Vivienda</t>
  </si>
  <si>
    <t>Intendente de Lincoln Sr. Jorge FERNANDEZ y el Arq. Luis BONTEMPO Subsecretario de Desarrollo Urbano y Vivienda</t>
  </si>
  <si>
    <t>Int. de Lavalle Pcia. de Mendoza Sr.Roberto Víctor RIGHI y el Subsecretario de Desarrollo Urbano y Vivienda Arq. Luis BONTEMPO</t>
  </si>
  <si>
    <t>Planes y Programas que lleva a cabo la Subsecretarìa de Desarrollo Urbno y Vivienda</t>
  </si>
  <si>
    <t>Presidente de la Mutual A.MU.GE.NAL (Mutual de Gendarmería Nac. ) Cmte. SPADARO y el Arq. Luis BONTEMPO Subsecretario de Desarrollo Urbanoy vivienda</t>
  </si>
  <si>
    <t>Se debatió el tema planteado.</t>
  </si>
  <si>
    <t>Resol. ENARGAS Nº 3690/07. Válvulas operadas eléctricamente.</t>
  </si>
  <si>
    <t>Ing. Diego Goldin, Sr Carlo Evi, In g. Santiago Manconi, Sr Daniel Serena, Sr Fausto Maranca y por ENARGAS : Ing. Roberto Prieto, Carlos Basello, Rodolfo Barrio, Julio Zárate y Miguel Maubro.</t>
  </si>
  <si>
    <t>Estado de Avance de Obras en el Aeropuerto de USHUAIA</t>
  </si>
  <si>
    <t>ORSNA - Avda. Corrientes 447 - 3º Piso</t>
  </si>
  <si>
    <t>Brig. Horacio Orefice y Sr. Víctor Hugo Bonnet</t>
  </si>
  <si>
    <t>Ing. Muraciole Presidente del Instituto de Vivienda de Formosa y el Arq. Luis Bontempo Subsecretario de Desarrollo Urbano y vivienda</t>
  </si>
  <si>
    <t>Análisis - Fijación de necesidades del Sistema Nacional de Aeropuertos</t>
  </si>
  <si>
    <t>ORSNA - Sala de Reuniones - Avda Corrientes 447 2º Piso</t>
  </si>
  <si>
    <t>DIRECTOR DE INFRAESTRUCTURA</t>
  </si>
  <si>
    <t>Equipo de trabajo de AA 2000 SA y Equipo de Trabajo del ORSNA</t>
  </si>
  <si>
    <t>Sr. Presidente de la República Bolivia, D. Evo MORALES</t>
  </si>
  <si>
    <t>Sr.Subsecretario,Lic.Roberto Baratta,Sra.Sandra Gonzalez,Ing.Enrique Filgueira,Ing.Sicari,Sr.Carlos Ríos,Sr.Daniel Wolgenndler,Ing.Eduardo Maggi,Ing.Grecco,Sr.Daniel Colombo,Ing.LeonardoDruker,Sr.Rubén Vazquez,Ing.Hugo Testa,Sr.Anibal Bordoy,Sr.Daniel Bonetto,Sr.Daniel Cantalejo,Sr.Andrés Perotti,Sr.Carlos Gastiazoro,Sr.Néstor Callegari,Sr.Tomás Vanrell,Ing.Hugo Martin,Ing.Damián Cortelessi,Ing.Adrián Tamburrano,Arq.José Fernandez,Sr.Gonzalez Guerra,Sr.Cristian Assi,Sr.Hernán Carboni,Sr.Norberto Levi,Sr.Vicente Lourenzo,Sr.Humberto Giordano,Dr.José Clavería,Ing.Hugo Ostuni,Ing.Hugo Inchauspe,Ing.Raúl Ugalde,Dr.Tomas Calvo,Sr.Manuel Pardo,Sr.Claudio Palmeiro,Ing.José Vissio,Dr.Albero Vissio,Dr.Alberto Lissa,Lic.Martín Etchegoyen.</t>
  </si>
  <si>
    <t>Proyectos presentados  a realizarse con los planes y programas que lleva a cabo la Subsecretarìa de Desarrollo Urbano y Vivienda</t>
  </si>
  <si>
    <t>Ing.TEBES Presidente del Instituto de Vivienda de la Provincia de La Pampa y el Arq. Luis BONTEMPO, Subsecretario de Desarrollo Urbano y Vivienda</t>
  </si>
  <si>
    <t>Continuidad de los proyectos presentados</t>
  </si>
  <si>
    <t>Presidente del Instituto de Vivienda de Rio Negro Sr. Vicente PILI y el Arq. Luis BONTEMPO, Subsecretario de Desarrollo Urbano y vivienda</t>
  </si>
  <si>
    <t>Planes y Programas que lleva a cabo la Subsecretaría de Desarrollo Urbano y vivienda</t>
  </si>
  <si>
    <t>Tomás HOGAN, Intendente de Gral. Alvarado y el Arq. Luis BONTEMPO, Subsecretario de Desarrollo Urbano y Vivienda</t>
  </si>
  <si>
    <t>Continuidad de Planes y Programas que lleva a cabo la Subsecretaría de Desarrollo Urbano y Vivienda</t>
  </si>
  <si>
    <t>Presidente del Instituto de Vivienda del Gobierno de la Ciudad y el Arq. Luis BONTEMPO, Subsecretario de Desarrollo Urbano y Vivienda</t>
  </si>
  <si>
    <t>Informar sobre las actividades que realiza la Cámara Arg. de Emprendedores y ver la posibilidad de trabajar en forma conjunta con los programas y cursos de capacitación que implementa el Ministerio. Se derivó a continuar reuniones en el Área del Programa Autogestionado.</t>
  </si>
  <si>
    <t>Cámara Argentina de Emprendedores</t>
  </si>
  <si>
    <t>Rodolfo Raffo</t>
  </si>
  <si>
    <t>Encuentro de presentación de autoridades de Electroingeniería y el ENRE</t>
  </si>
  <si>
    <t>ENRE - Av. E. Madero 1020 Piso 10</t>
  </si>
  <si>
    <t>Presentación de Autoridades de Electroingeniería SA ante el nuevo Presidente del ENRE</t>
  </si>
  <si>
    <t>De Casas</t>
  </si>
  <si>
    <t>Mario Humberto</t>
  </si>
  <si>
    <t>8410253</t>
  </si>
  <si>
    <t>30-57296801-0</t>
  </si>
  <si>
    <t>Electroingenieria Sa</t>
  </si>
  <si>
    <t>Ing. Mario de Casas- ENRE Lic. Andres Eluani - ENRE Ing. Osvaldo Acosta - Electroingeniería SA - Presidente Ing. Gerardo Luis Ferreyra - Electroingeniería SA - Vice presidente</t>
  </si>
  <si>
    <t>Análisis y contenido del Acta Acuerdo</t>
  </si>
  <si>
    <t>ORSNA - Sala de Reuniones - Avda. Corrientes 447 2º Piso</t>
  </si>
  <si>
    <t>Equipos de trabajo de IATA, AA 2000 SA y ORSNA. Presidido por el Brig. My. (R) Lic. Horacio OREFICE.</t>
  </si>
  <si>
    <t>Presentación de Obras y Fondos necesarios para cubrir las necesidades</t>
  </si>
  <si>
    <t>ORSNA - Avda. Corrientes 447 3º Piso</t>
  </si>
  <si>
    <t>Brig. My. (R) Lic. Horacio Orefice y Dr. Gustavo Lupetti</t>
  </si>
  <si>
    <t>Asignación de prioridades de obras y presentación de Prospecto de Obligaciones Negociables</t>
  </si>
  <si>
    <t>ORSNA - Sala de Reuniones - 2º Piso - Avda. Corrientes 447</t>
  </si>
  <si>
    <t>Directores y Equipo de Trabajo de AA 2000 SA. Presidido por el señor Brig. My. (R) Lic. Horacio OREFICE</t>
  </si>
  <si>
    <t>Análisis del Prospecto de Obligaciones Negociables</t>
  </si>
  <si>
    <t>ORSNA - Sala de Reuniones - Avda Corrientes 447 - 2º Piso</t>
  </si>
  <si>
    <t>Equipos de Técnicos de AA 2000 SA y ORSNA. Presidido por el señor Brig. My. (R) Lic. Horacio OREFICE</t>
  </si>
  <si>
    <t>Respuestas a interrogantes planteados en reunión anterior de fecha 04/01/08</t>
  </si>
  <si>
    <t>Dr. Gustavo Lupetti y el señor Brig. My. (R) Lic. Horacio OREFICE</t>
  </si>
  <si>
    <t>Vida y obra del señor Ministro Juan Pistarini</t>
  </si>
  <si>
    <t>ORSNA - Avda Corrientes 447 - 3º Piso</t>
  </si>
  <si>
    <t>6042283</t>
  </si>
  <si>
    <t>Sbarra Mitre</t>
  </si>
  <si>
    <t>Dr. Oscar Sbarra Mitre, Lic. Fabiana Mastrangello y el señor Brig. My. (R) Lic. Horacio OREFICE</t>
  </si>
  <si>
    <t>Análisis y repaso de reunión de fecha 14/01 y relatos sobre el Ministro Juan Pistarini</t>
  </si>
  <si>
    <t>ORSNA - Avda. Corrientes 447 3º</t>
  </si>
  <si>
    <t>Dr. Sbarra Mitre, Lic. Fabiana Mastrangello, Brig. My. Olmedo y Brig. My (R) Lic. Horacio Orefice</t>
  </si>
  <si>
    <t>Se presentó como el nuevo Director Pcial. de Organismos No Gubernamentales de la Pcia. de Bs. As. e informó sobre las actividades a realiar durante su gestión solicitando la cooperación del Ministerio de Trabajo</t>
  </si>
  <si>
    <t>45452267</t>
  </si>
  <si>
    <t>Melazzo</t>
  </si>
  <si>
    <t>Director Pcial. Organismos No Gubernamentales Pcia. Bs.As.</t>
  </si>
  <si>
    <t>NICOLAS MELAZZO, CRISTIAN AMADOR</t>
  </si>
  <si>
    <t>Se presentó como la nueva Secretaria en Representación del Gobierno de Tierra del fuego, informó sobre las actividades a realizar y solicito una propuesta de trabajo en conjunto con el Ministerio en el marco de los cursos y programas que se implementan</t>
  </si>
  <si>
    <t>23238556</t>
  </si>
  <si>
    <t>Garnica</t>
  </si>
  <si>
    <t>Secretaria de Representacion del Gobierno de Tierra del Fuego</t>
  </si>
  <si>
    <t>SANDRA GARNICA</t>
  </si>
  <si>
    <t>Se presentó como el nuevo Subsecretario de Capacitación y Empleo de la Pcia. de Neuquen, informó sobre las actividades a realizar durante su gestión y se lo derivó para mantener reuniones con la Dirección de Gestión Territorial</t>
  </si>
  <si>
    <t>12125587</t>
  </si>
  <si>
    <t>Linares</t>
  </si>
  <si>
    <t>Subsecretario de Capacitacion y Empleo de la Pcia. de Neuquen</t>
  </si>
  <si>
    <t>Juan Linares, Subsecretario Capacitación y Empleo Pcia. Neuquen; Jorge Carro, Gerente de Empleo Pcial.; Juan Pablo 0 Dezaille, Director de Gestion Territorial; Fabián Sislian Area Territorial Sur; Enrique Deibe, Secretario de Empleo</t>
  </si>
  <si>
    <t>Planes y acciones a seguir referidos a la seguridad vial</t>
  </si>
  <si>
    <t>26848647</t>
  </si>
  <si>
    <t>Astelarra Francisco</t>
  </si>
  <si>
    <t>5868134</t>
  </si>
  <si>
    <t>Comision de Malvinas</t>
  </si>
  <si>
    <t>Ooooo</t>
  </si>
  <si>
    <t>Mmmmm</t>
  </si>
  <si>
    <t>comision de Malvinas</t>
  </si>
  <si>
    <t>Transporte Gral. Temas institucionales</t>
  </si>
  <si>
    <t>35138418</t>
  </si>
  <si>
    <t>1884888325</t>
  </si>
  <si>
    <t>Temas de caracter institucional y gestion</t>
  </si>
  <si>
    <t>548686</t>
  </si>
  <si>
    <t>De vido</t>
  </si>
  <si>
    <t>Debate de temas referidos a seguridad vial</t>
  </si>
  <si>
    <t>89843488</t>
  </si>
  <si>
    <t>Ecos Seguridad Vial</t>
  </si>
  <si>
    <t>5115</t>
  </si>
  <si>
    <t>54434</t>
  </si>
  <si>
    <t>Integrantes de la ONG</t>
  </si>
  <si>
    <t>Se informó de los planes y programas que lleva a cabo la Subsecretarìa de Desarrollo Urbano y Vivienda</t>
  </si>
  <si>
    <t>22103309</t>
  </si>
  <si>
    <t>Fik</t>
  </si>
  <si>
    <t>Intendente de Mocoretá (Pcia. de Corrientes)</t>
  </si>
  <si>
    <t>Intendente de Mocoretá Sr. Henry FIK  , el Int. de Itá-Ibatí Sr. Carlos Maciel ambos de la Pcia. de Corrientes con el Arq. Luis Bontempo Subsecretario de Desarrollo Urbano y Vivienda</t>
  </si>
  <si>
    <t>11800337</t>
  </si>
  <si>
    <t>Prieto Alemandi</t>
  </si>
  <si>
    <t>sr. Prieto Alemandi,Hernán Gustavo,  Director de Bienestar del Ejèrcito y el Arq. Luis Bontempo Subsecretario de Desrrollo Urbano y Vivienda</t>
  </si>
  <si>
    <t>Planes y Programas que lleva a cabo la Ssubsecretaría de Desarrollo Urbano y Vivienda</t>
  </si>
  <si>
    <t>Presidente del Instituto de Vivienda de la Pcia. de Chubut Ing. Garcia Moreno y el Subsecretario de Desarrollo Urbano Arq. Luis BONTEMPO</t>
  </si>
  <si>
    <t>Se intercambiaron opiniones sobre condiciones de Permisos de Paso por Fideicomisos.</t>
  </si>
  <si>
    <t>Edificio Anexo del ENARGAS - Tucumán 926 - Piso 5 - Capital</t>
  </si>
  <si>
    <t>Condiciones de Permisos de Paso por Fideicomiso</t>
  </si>
  <si>
    <t>11743637</t>
  </si>
  <si>
    <t>Menazzi</t>
  </si>
  <si>
    <t>Sr Rubén Menazzi, Sr Marcos Palacios, Sra Maria López y Fernando Shigihara por TGN. Sres Alejandro Melo, Daniel Caniffi, Jessica Bernardi y María T. Tibau Lastra por ENARGAS.</t>
  </si>
  <si>
    <t>Presidente del Inst. de Vivienda de la Pcia. de Salta, Dr. Rubén FORTUNY y el Arq. Luis BONTEMPO, Subsecretario de Desarrollo Urbano y Vivienda</t>
  </si>
  <si>
    <t>Planes y programas que lleva a cabo la Subsecretaría de Desarrollo Urbano y Vivienda</t>
  </si>
  <si>
    <t>11301350</t>
  </si>
  <si>
    <t>Intendente de Neuquén</t>
  </si>
  <si>
    <t>Intendente de Neuquén Horacio QUIROGA y el Arq. Luis BONTEMPO Subsecretario de Desarrollo Urbano y Vivienda</t>
  </si>
  <si>
    <t>La solicitante refiere haber sido Jefa de Prensa y Comunicación del Colegio Oficial de Farmacéuticos y Bioquímicos de la Capital Federal. Hace saber a los funcionarios presentes temas que hacen a la actividad del Colegio, los que según refiere y luego de su análisis no resultan competencia de éste Ministerio</t>
  </si>
  <si>
    <t>Despacho Subsecretaria de Politicas, Regulación y Fiscalización</t>
  </si>
  <si>
    <t>Denunciar situación de corrupción institucional en el Col. de Farmac.y Bioquimicos de la Cap. Fed.</t>
  </si>
  <si>
    <t>Garcia de Garcia Vilas</t>
  </si>
  <si>
    <t>Diego Mariano</t>
  </si>
  <si>
    <t>Subsecretario de Políticas, Regulación y Fiscalización</t>
  </si>
  <si>
    <t>5265524</t>
  </si>
  <si>
    <t>Beraja</t>
  </si>
  <si>
    <t>Prof. Silvia Beraja Dra. Ana Talco Dr. Diego Garcia Vilas</t>
  </si>
  <si>
    <t>se atendió la visita de cortesía</t>
  </si>
  <si>
    <t>Sec. de Políticas Universitarias</t>
  </si>
  <si>
    <t>Presentarse como nuevo rector de la universidad</t>
  </si>
  <si>
    <t>14681249</t>
  </si>
  <si>
    <t>Cantard</t>
  </si>
  <si>
    <t>Albord Angel</t>
  </si>
  <si>
    <t>Secretario de Politicas Universitarias</t>
  </si>
  <si>
    <t>Alberto Dibbern Albor Cantard</t>
  </si>
  <si>
    <t>temas inherentes al funcionamiento de la universidad</t>
  </si>
  <si>
    <t>def</t>
  </si>
  <si>
    <t>Gómez de Erice</t>
  </si>
  <si>
    <t>Rectora de la Universidad Nac. de Cuyo</t>
  </si>
  <si>
    <t>Alberto Dibbern María Victoria Gómez de Erice</t>
  </si>
  <si>
    <t>se tomó conocimiento del tema</t>
  </si>
  <si>
    <t>situación de estudiantes de medicina de Cuba</t>
  </si>
  <si>
    <t>ghi</t>
  </si>
  <si>
    <t>Merchan</t>
  </si>
  <si>
    <t>Alberto Dibbern Cecilia Merchán</t>
  </si>
  <si>
    <t>Interiorizarse del Plan Mas y mejor Trabajo implementado por el Ministerio</t>
  </si>
  <si>
    <t>PLAN MAS Y MEJOR TRABAJO</t>
  </si>
  <si>
    <t>23234551</t>
  </si>
  <si>
    <t>Secretario de Desarrollo Humano de Bahia Blanca</t>
  </si>
  <si>
    <t>Ariel Zabala, Secretario de Desarrollo Humano Municipio de Bahia Blanca; Flavio Fuerte, Director Promoción Comunitaria del Municipio; Alfredo Gonzalez Muñiz, Director de Puertos del Municipio, Enrique Deibe, Secretario de Empleo</t>
  </si>
  <si>
    <t>Posible firma de Convenio Programa PEC y se interiorizó sobre el Programa JOvenes Mas y Mejor Trabajo lanzado recientemente por el Ministerio a fin de implementarlo en su Area</t>
  </si>
  <si>
    <t>Programa Pec y Jovenes</t>
  </si>
  <si>
    <t>23236441</t>
  </si>
  <si>
    <t>Slamovitz</t>
  </si>
  <si>
    <t>Coordinadora Programa Nacional Justicia Ministerio Desarrollo Social</t>
  </si>
  <si>
    <t>Susana Slamovitz, Coordinadora del Programa Nacional de Justicia; Enrique Deibe, Secretario de Empleo</t>
  </si>
  <si>
    <t>Interiorizarse sobre la Red de Servicios de Empleo implementada por el Ministerio y analizar la cooperación con la Red de AMIA</t>
  </si>
  <si>
    <t>Red de Servicios de Empleo</t>
  </si>
  <si>
    <t>14143882</t>
  </si>
  <si>
    <t>Tocker</t>
  </si>
  <si>
    <t>Presidente de la Amia</t>
  </si>
  <si>
    <t>Ernesto Tocker, Presidente de la AMIA; Enrique Deibe, Secretario de Empleo</t>
  </si>
  <si>
    <t>Interiorizarse de la Red de Oficinas de Empleo implementada por el Ministerio</t>
  </si>
  <si>
    <t>OFICINAS DE EMPLEO</t>
  </si>
  <si>
    <t>Julio Neffa, Presidente del CEIL-PIETTE; Enrique Deibe, Secretario de Empleo</t>
  </si>
  <si>
    <t>Consultas sobre el Programa PEC y continuidad de reuniones iniciadas anteriormente</t>
  </si>
  <si>
    <t>PROGRAMA PEC</t>
  </si>
  <si>
    <t>56562449</t>
  </si>
  <si>
    <t>Coordinador Programa Atencion Primaria de la Salud Ministerio de Salud Pcia. Bs.As.</t>
  </si>
  <si>
    <t>Fausto Duran, Coordinador Programa Atención Primaria de la Salud M. Salud Pcia. Bs.As.; Cristina Louro, Directora de Gestión y Asistencia Técnica</t>
  </si>
  <si>
    <t>29/01/08 DERIVADA A SECRETRARIA DE EMPLEO, PARA SU CONOCIMIENTO Y CONSIDERACION</t>
  </si>
  <si>
    <t>DGA C63, SOLICITUD DE EMPLEO</t>
  </si>
  <si>
    <t>26416640</t>
  </si>
  <si>
    <t>JUAN M. CARDENAS Y FLIA</t>
  </si>
  <si>
    <t>29/01/08 DERIVADA A SECRETARIA DE SEGURIDAD SOCIAL, PARA SU CONOCIMIENTO Y CONSIDERACION</t>
  </si>
  <si>
    <t>DGA R254, BORRADOR NUEVA LEY DE SEGURIDAD SOCIAL</t>
  </si>
  <si>
    <t>SEC. DE PRENSA</t>
  </si>
  <si>
    <t>debate vial y nedidas a implementar</t>
  </si>
  <si>
    <t>vial</t>
  </si>
  <si>
    <t>94423585</t>
  </si>
  <si>
    <t>Titular de Ocovi</t>
  </si>
  <si>
    <t>954486464</t>
  </si>
  <si>
    <t>Ocovi</t>
  </si>
  <si>
    <t>Titular de occovi</t>
  </si>
  <si>
    <t>temas varios de la region, resultado satisfactorio</t>
  </si>
  <si>
    <t>instituciona- temas generales del Municipio</t>
  </si>
  <si>
    <t>1568463</t>
  </si>
  <si>
    <t>Pulti</t>
  </si>
  <si>
    <t>30 99900681 3</t>
  </si>
  <si>
    <t>Municipalidad de Mar del Plata</t>
  </si>
  <si>
    <t>4554</t>
  </si>
  <si>
    <t>Secretario Gral. de la Gobernacion de la Pcia. de Buenos Aires</t>
  </si>
  <si>
    <t>Gobernacion de la Pcia de Buenos Aires</t>
  </si>
  <si>
    <t>despacho ing albrieu</t>
  </si>
  <si>
    <t>8037195</t>
  </si>
  <si>
    <t>Staino</t>
  </si>
  <si>
    <t>Gte Gral Gco</t>
  </si>
  <si>
    <t>Gco</t>
  </si>
  <si>
    <t>ing albrieu- ing satino</t>
  </si>
  <si>
    <t>despacho ing albireu</t>
  </si>
  <si>
    <t>gestion- obras</t>
  </si>
  <si>
    <t>5499843</t>
  </si>
  <si>
    <t>Granier</t>
  </si>
  <si>
    <t>Gte Gral Ausur</t>
  </si>
  <si>
    <t>Ausur</t>
  </si>
  <si>
    <t>ing granier- ing albrieu</t>
  </si>
  <si>
    <t>ing freixas- ing albrieu</t>
  </si>
  <si>
    <t>Se informó sobre el Gasoducto.</t>
  </si>
  <si>
    <t>Gasoducto nMalrgue</t>
  </si>
  <si>
    <t>11159693</t>
  </si>
  <si>
    <t>Leis</t>
  </si>
  <si>
    <t>30592238892</t>
  </si>
  <si>
    <t>Btu</t>
  </si>
  <si>
    <t>Cr Martin Guglielmone y Sres Héctor Leis y Osvaldo Rabini.</t>
  </si>
  <si>
    <t>Temas relativos a expansiones 2006/2008.</t>
  </si>
  <si>
    <t>Expansiones 2006/2008</t>
  </si>
  <si>
    <t>14602978</t>
  </si>
  <si>
    <t>Gerente de Asuntos Institucionales y Regulatorios</t>
  </si>
  <si>
    <t>Por Tranportadoras de Gas del Norte y de Gas del Sur: Sres Guillermo Canovas, Victor Bermudez, José Montaldo, Jorge Lacasta, Oscar Sardi, Marcelo Cordoba. Por ENARGAS Ing. Pronsato,  Cr Guglielmone, Ing. Buisel, Ing. Buccieri, Ing. Busse, Dra Santangelo.</t>
  </si>
  <si>
    <t>3260335</t>
  </si>
  <si>
    <t>Garilli</t>
  </si>
  <si>
    <t>Fabrizio</t>
  </si>
  <si>
    <t>Ing. Antonio Pronsato, Cr. Martín Guglielmone e Ing. Fabrizio Garilli.</t>
  </si>
  <si>
    <t>10766162</t>
  </si>
  <si>
    <t>Gerente General Gas Natural Ban</t>
  </si>
  <si>
    <t>Ing. Antonio Pronsato, Ing. Horacio Cristiani, Sr. Sergio Aranda Moreno, Sr José María Sanfeliú.</t>
  </si>
  <si>
    <t>Cuestiones relativas a expansiones 2006/2008.</t>
  </si>
  <si>
    <t>11520201</t>
  </si>
  <si>
    <t>Sardi</t>
  </si>
  <si>
    <t>Director de Servicios de Transportadora de Gas del Sur S.A.</t>
  </si>
  <si>
    <t>Ing. Pronsato, Cr Martín Guglielmone, Ing. Luis Buisel, In. Buccieri, Ing. Busse, Dra Santangelo, Se Welisiejko, Sr Flavio Farias, Sr Alejandro Rega, Sr Victor Bermúdez, Sr Oscar Sardi, Sr Jorge Lacasta, Sr Sergio Suarez.</t>
  </si>
  <si>
    <t>reunion satisfactoria</t>
  </si>
  <si>
    <t>institucional - temas generales del Municipio -</t>
  </si>
  <si>
    <t>53485</t>
  </si>
  <si>
    <t>54864</t>
  </si>
  <si>
    <t>Municiaplida de Balcarce</t>
  </si>
  <si>
    <t>intendente municipal</t>
  </si>
  <si>
    <t>Sr. Presidente de Pan American ENERGY, Dr. Carlos BULGHERONI  Funcionario:  Sr. Ministro de Planificación Federal, Inversión Pública y Servicios, Arq. Julio DE VIDO</t>
  </si>
  <si>
    <t>Análisis de expedientes que tramitan localidades de la Pcia. de Bs As.</t>
  </si>
  <si>
    <t>Redes</t>
  </si>
  <si>
    <t>12196265</t>
  </si>
  <si>
    <t>Ing. Antonio Pronsato, Cr. Martín Guglielmone, Sr Julio César Marini, Sr Alberto Pereyra, Ing. Ricardo Bussi.</t>
  </si>
  <si>
    <t>Situación de Expedientes de la provincia de San Luis.</t>
  </si>
  <si>
    <t>Programa de Infraestructura Energética</t>
  </si>
  <si>
    <t>11240238</t>
  </si>
  <si>
    <t>Chirino</t>
  </si>
  <si>
    <t>Ministro de Obras Públicas</t>
  </si>
  <si>
    <t>Ing Antonio Pronsato y Lic. Jorge Chirino.</t>
  </si>
  <si>
    <t>Se trataron temas relativos a expansiones 2006-2008.</t>
  </si>
  <si>
    <t>16869638</t>
  </si>
  <si>
    <t>Canovas</t>
  </si>
  <si>
    <t>Ing. Pronsato, Cr. Guglielmone, Ing. Buisel, Ing. Busse, Lic. Canovas, Sr Montaldo y Sr Andrade</t>
  </si>
  <si>
    <t>Asuntos Gremiales.</t>
  </si>
  <si>
    <t>21480528</t>
  </si>
  <si>
    <t>Ing. Antonio Pronsato, Lic. Ariel Rebllo, Sta Lucia Kersul, Sr Alejandro Prieto y Sr Marcelo Ottonello.</t>
  </si>
  <si>
    <t>temas Grales. de la Pcia</t>
  </si>
  <si>
    <t>156883</t>
  </si>
  <si>
    <t>Gobernacion de Salta</t>
  </si>
  <si>
    <t>Estado de situación de redes en San Antonio de los Cobres y Subdistribución en Gasoducto Anta.</t>
  </si>
  <si>
    <t>Redes y subdistribución</t>
  </si>
  <si>
    <t>21633671</t>
  </si>
  <si>
    <t>Dalmacio Enrique</t>
  </si>
  <si>
    <t>Vicegobernador de Catamarca</t>
  </si>
  <si>
    <t>30-99927516-4</t>
  </si>
  <si>
    <t>La Casualidad</t>
  </si>
  <si>
    <t>Ing. Antonio Pronsato y Sr Dalmacio Mera</t>
  </si>
  <si>
    <t>Cuestiones relativas a Tasas Municipales.</t>
  </si>
  <si>
    <t>Tasas Municipales</t>
  </si>
  <si>
    <t>Ing Antonio Pronsato e Ing. Andrés Cordero.</t>
  </si>
  <si>
    <t>Estado de situación del proyecto Gasoducto Virtual.</t>
  </si>
  <si>
    <t>Gasoducto Virtual</t>
  </si>
  <si>
    <t>Ing. Antonio Pronsato y Sr Fausto Maranca</t>
  </si>
  <si>
    <t>Análisi de temas relativos a expansiones 2006/2008.</t>
  </si>
  <si>
    <t>Expansiones 2006/ 2008.</t>
  </si>
  <si>
    <t>Ing. Antonio Pronsato, Cr. Martín Guglielmone, Ing. Luis Buisel, Cr Eduardo Iennarella, Ing Daniel Perrone e Ing. Oscar Sardi.</t>
  </si>
  <si>
    <t>Estado de situación de la adecuación del contrato de licencia y próxima RTI.</t>
  </si>
  <si>
    <t>Licencias y Revisión Tarifaria Integral (RTI)</t>
  </si>
  <si>
    <t>10983020</t>
  </si>
  <si>
    <t>Ing. Antonio Pronsato, Cr Martin Guglielmone e Ing. Gerardo Frigerio</t>
  </si>
  <si>
    <t>Temas relativps a las estaciones de gas natural comprimido</t>
  </si>
  <si>
    <t>Estaciones de GNC</t>
  </si>
  <si>
    <t>Ing. Antonio Pronsato, Cr Martin Guglielmone, Lic. Nicolás Tassile, Ing. Eduardo Milano, Sr Enrique Fridman y Sr Leonardo Gesu.</t>
  </si>
  <si>
    <t>Estado de situación de redes en la Pcia. de Neuquén.</t>
  </si>
  <si>
    <t>14870643</t>
  </si>
  <si>
    <t>Ministro de Energía, Ambiente y Servicios Públicos del Neuquén</t>
  </si>
  <si>
    <t>30-70920088-3</t>
  </si>
  <si>
    <t>Secretaría de Recursos Naturales de la Pcia. de Neuquén</t>
  </si>
  <si>
    <t>Se trataron temas generales del Municipio</t>
  </si>
  <si>
    <t>Institucional - temas generales del Municipio -</t>
  </si>
  <si>
    <t>04/02/08 POR INDICACION DEL SR MINISTRO, DERIVADA A LIC ENRIQUE DEIBE, PARA SU CONOCIMIENTO Y CONSIDERACION</t>
  </si>
  <si>
    <t>PARA PRESENTARLE UN PROYECTO</t>
  </si>
  <si>
    <t>4598165</t>
  </si>
  <si>
    <t>De Pietro</t>
  </si>
  <si>
    <t>Antonio Ubaldo</t>
  </si>
  <si>
    <t>ANTONIO UBALDO DE PIETRO</t>
  </si>
  <si>
    <t>Se comunica a Nación AFJP que la SAFJP aplicará iguales criterios que los ya aplicados en casos análogos para otras AFJP.</t>
  </si>
  <si>
    <t>M.I.E. 01/2006</t>
  </si>
  <si>
    <t>Nacon AFJP - Omar Salinas SAFJP - Marcelo Pose - Laura Posadas - Julio Marino</t>
  </si>
  <si>
    <t>El ministro de Trabajo anunció los índices laborales.</t>
  </si>
  <si>
    <t>Sr. Ministro de trabajo, Empleo y Seguridad Social,  Dr. Carlos TOMADA</t>
  </si>
  <si>
    <t>Se trataron temas sobre la ley de Radiodifusión y distribución de la riqueza.</t>
  </si>
  <si>
    <t>-	Sra. Hebe de BONAFINI -	Sra. Nadia RICNY -	Sra. Hebe MASCIA -	Sra. Elsa MANZOTI            FUNCIONARIOS:           -   Sra. Ministra de Desarrollo Social, Dra. Da. Alicia M. KIRCHNER.          -   Sr. Secretario de Obras Públicas, Ing. D. José LOPEZ.</t>
  </si>
  <si>
    <t>30014032</t>
  </si>
  <si>
    <t>Arrua</t>
  </si>
  <si>
    <t>Director de Juventud de la Ciudad de la Plata</t>
  </si>
  <si>
    <t>DIRECTOR DE JUVENTUD DE LA CIUDAD DE LA PLATA</t>
  </si>
  <si>
    <t>GRAS MARIANA Y ARRUA ADRIAN</t>
  </si>
  <si>
    <t>Presentación, temas operativos de la Delegación</t>
  </si>
  <si>
    <t>Arias Duval</t>
  </si>
  <si>
    <t>Martin Augusto</t>
  </si>
  <si>
    <t>Direccion Nacional de Migraciones</t>
  </si>
  <si>
    <t>25960832</t>
  </si>
  <si>
    <t>Dr. Morales</t>
  </si>
  <si>
    <t>Delegado de Viedma - Dnm</t>
  </si>
  <si>
    <t>30687256626</t>
  </si>
  <si>
    <t>Delegacion de Viedma - Dnm</t>
  </si>
  <si>
    <t>Dr. Martin A Arias Duval, Director Nacional; Dr. Gaston Morales, Delegado de Viedma DNM</t>
  </si>
  <si>
    <t>Sr. Ministro de Trabajo, Dr. Carlos Tomada, Sr. Presidente de la UIA, Ing. Juan Carlos Lascurain.</t>
  </si>
  <si>
    <t>Implementaciòn de tareas en el organismo</t>
  </si>
  <si>
    <t>6587912</t>
  </si>
  <si>
    <t>Director de Operaciones</t>
  </si>
  <si>
    <t>11-1111111-1</t>
  </si>
  <si>
    <t>Limaclean</t>
  </si>
  <si>
    <t>Dr. Martin A. Arias Duval; Sr. Alberto Gallo</t>
  </si>
  <si>
    <t>Apertura de Licitación publica para el reacondicionamiento del Ramal ferroviario Puerto Deseado-Colonia Las Heras.</t>
  </si>
  <si>
    <t>Salón Sur</t>
  </si>
  <si>
    <t>Sra. Presidenta de la Nación, Dra. Cristina FErnandez, Sr. Gobernador de Santa Cruz, Daniel Peralta, Sr. Ministro del Interior, Cdor. Florencio Randazzo, Sr. Secretario Gral de Presidencia, Dr. Oscar Parrilli, Sr. Secretario de legal y Tecnica, Dr. Carlos Zannini, Sr. Secretario de Inteligencia, Hector Icazuriaga, otras autoridades nacionales y provinciales, e invitados en general.</t>
  </si>
  <si>
    <t>Empleado de la Dnm</t>
  </si>
  <si>
    <t>Dr. Martin A. Arias Duval, Director Nacional; Sr. Carlos Muñoz</t>
  </si>
  <si>
    <t>Visita a La Cava. Inauguracion de obras de urbanización.</t>
  </si>
  <si>
    <t>Localidad de San Isidro</t>
  </si>
  <si>
    <t>SRa. Presidenta de la Nación Dra. Cristina Fernandez, Sr. Gobernador de Buenos Aires, Daniel Scioli, Sr. Intendente de San Isidro, Gustavo Posse, Sr. Ministro del INterior, Cdor. Florencio Randazzo, otars autoridades municipales e invitados en general.</t>
  </si>
  <si>
    <t>Audiencia con directivos de Repsol YPF.</t>
  </si>
  <si>
    <t>Sra. Presidenta de la Nación, Dra. Cristina Fernandez, Sres Directivos de Repsol YPF: Antoni Brufau, Enrique Eskenazi, Martin Eskenazi.</t>
  </si>
  <si>
    <t>13670528</t>
  </si>
  <si>
    <t>Coordinadora de Temas Internacionales</t>
  </si>
  <si>
    <t>Martin A. Arias Duval, Director Nacional de Migraciones; Dra. Adriana Alfonso, Asesora de Asuntos Internacionales.-</t>
  </si>
  <si>
    <t>LA DRA. PROCAK PSAROS MANIFIESTA,  LUEGO DE REITERADAS IMPUGNACIONES, HABER SIDO SELECCIONADA POR CONCURSO COMO MÉDICA PRINCIPAL CAT. 21 DEL HOSPITAL GARRAHAN. SE LE SOLICITA EVALUACIÓN PSIQUIÁTRICA  PREVIA A EMITIR LA RESOLUCIÓN CORRESPONDIENTE. RECHAZA DICHA SOLICITUD POR CONSIDERAR QUE EN OTRAS OPORTUNIDADES LE FUE SOLICITADA SIN ENCONTRÁRSELE IMPEDIMENTO PARA EL EJERCICIO DE LA MEDICINA. (1997 Y 1999)  SE TOMA CONTACTO CON LA DIRECCIÓN DEL HOSPITAL GARRAHAN DONDE NOS INFORMAN QUE SE SOLICITA NUEVA EVALUACIÓN PSIQUIÁTRICA DE LA PROFESIONAL DADO QUE EL CARGO DE MÉDICO PRINCIPAL IMPLICA  SUPERVISIÓN DE RESIDENTES Y BECARIOS  ADEMÁS DE CAPACIDAD PARA LA TOMA DE DECISIONES EN SITUACIONES CRÍTICAS. ACTUALMENTE LA DRA. DESARROLLA ACTIVIDADES EN EL ÁREA DE RELACIONES INSTITUCIONALES SIN INTERVENIR EN LA ASISTENCIA DIRECTA A PACIENTES. SE INFORMA A LA CONCURRENTE  QUE EXISTEN PROCEDIMIENTOS INSTITUCIONALES FORMALES A SEGUIR EN LOS CONCURSOS, NO PUDIENDO INTERVENIR ESTA SECRETARÍA EN LOS MISMOS.</t>
  </si>
  <si>
    <t>SECRETARÍA DE POLÍTICAS, REGULACIÓN E INSTITUTOS.</t>
  </si>
  <si>
    <t>MANIFIESTA HABER SIDO DISCRIMINADA EN UN CONCURSO.</t>
  </si>
  <si>
    <t>12094131</t>
  </si>
  <si>
    <t>Procak Psaros</t>
  </si>
  <si>
    <t>Médica del Hospital de Pediatría Juan P. Garrahan</t>
  </si>
  <si>
    <t>POR LA SECRETARÍA: DRA. NORA LUEDICKE. SOLICITANTE: DRA. CECILIA PROCAK PSAROS.</t>
  </si>
  <si>
    <t>GONZALEZ GARCIA</t>
  </si>
  <si>
    <t>Dr. Gines Gonzalez Garcia.</t>
  </si>
  <si>
    <t>Asistencia Sector DNM Puerto - BUQUEBUS</t>
  </si>
  <si>
    <t>Sector DNM Puerto - BUQUEBUS</t>
  </si>
  <si>
    <t>Institucional - laboral</t>
  </si>
  <si>
    <t>12841801</t>
  </si>
  <si>
    <t>Sr. Peirone</t>
  </si>
  <si>
    <t>Director de Control Migratorio de la Dnm</t>
  </si>
  <si>
    <t>Martin A Arias Duval, Director Nacional; Sr. Horacio Peirone, Dir. Control Migratorio</t>
  </si>
  <si>
    <t>Presentacion del Programa de Uso Racional y Eficiente de la Energía y Firma de Convenios de Cooperacion y Asistencia Tecnica.</t>
  </si>
  <si>
    <t>Sr Presidente de la Federación Argentina de Municipios (FAM), Julio Pereyra, Sr. SEcretario Gral. del Sindicato de Trabajadorse de Luz y Fuerza, Oscar Lezcano, SR. Rector de la Univ. Tecnologica Nacional, Ing. Hector Brotto, Sr. Director Ej. de la Asoc. Empresaria Argentina, Jaime Campos Malbran, Sr. Vicepresidente de la Asoc. de Distribuidores de Energía Electrica, Daniel Bonetto, otros invitados.</t>
  </si>
  <si>
    <t>Asistencia al Sector DNM - Aeropuerto Internacional de Ezeiza</t>
  </si>
  <si>
    <t>Sector DNM - Aeropuerto Internacional de Ezeiza</t>
  </si>
  <si>
    <t>Martin A. Arias Duval, Director Nacional; Sr. Horacio Peirone, Director de Control Migratorio</t>
  </si>
  <si>
    <t>Temas energeticos entre ambos países.</t>
  </si>
  <si>
    <t>Sr. Embajador de Chile, Luis Maira, Sr. Ministro de Energía de Chile, Marcelo Tokman.</t>
  </si>
  <si>
    <t>Sr. Director del ONABE, Prof. Fernando Suarez.</t>
  </si>
  <si>
    <t>La audiencia se realizò para tratar la aprobaciòn de nuevos productos.</t>
  </si>
  <si>
    <t>21474217</t>
  </si>
  <si>
    <t>Veinschelbaum</t>
  </si>
  <si>
    <t>30-50383265-6</t>
  </si>
  <si>
    <t>Merck Quìmica Argentina</t>
  </si>
  <si>
    <t>Dr. De Leone Sra. Paola Veinschelbaum</t>
  </si>
  <si>
    <t>04/02/08 POR INDICACION DEL SR MINISTRO, DERIVADA A DR CIARAVINO A FIN DE REUNIRSE CON EL SR MINISTRO POR ESTE TEMA</t>
  </si>
  <si>
    <t>EXPTE 1256361/08</t>
  </si>
  <si>
    <t>NASIFE</t>
  </si>
  <si>
    <t>Firma de Decreto para la adquisición de locomotoras y coches para la Línea San Martin.</t>
  </si>
  <si>
    <t>Sra. Presidenta de la Nación, Dra Cristina Fernandez, Sr. Gobernador de Buenos Aires, Daniel Scioli, Sr. Ministro de Relaciones Exteriores, Comercio Internacional y Culto, Lic. Jorge Taiana, Sr. Embajador de China, Zeng Gang, Sr. Ministro de Economia y Produccion, Lic. Martin Lousteau, Sr. Secretario de Legal y Tecnica, Dr. Carlos Zannini, Sr Intendente de Jose C Paz, Mario Ishii, Sr. Intendente Interino de Moron, Lucas Ghi, Sr. Intendente de San Miguel, Joaquien De la Torre, Sr. Intendente de Tres de Febrero, Hugo Curto, Sr. Secretario de Hacienda de Hurlingham, Jorge Carreras, Sr. Subsecretario de Transporte Ferroviario, Antonio Luna.</t>
  </si>
  <si>
    <t>Ing. Jorge Mayoral</t>
  </si>
  <si>
    <t>Firma de Adjudicacion de las obras de construccion del Tren de Alta velocidad Buenos Aires-Rosario-Cordoba al Grupo Veloxia.</t>
  </si>
  <si>
    <t>Acto de adjudicacion</t>
  </si>
  <si>
    <t>Sra Presidenta de la Nación, Dra. Cristina Fernandez, Sr. Gobernador de Bs.As., Lic. Martin Lousteau, Sr. Gobernador de Santa Fe, Hermes Binner, Sr. Gobernador de Cordoba, Juan Schiaretti, Sr Secretario de Transporte de Francia, Dominique Bussereau, Sr. Embajador de Francia en Argentina, Frederic Baleine du Laurens</t>
  </si>
  <si>
    <t>Temas bilaterales relacionados al transporte.</t>
  </si>
  <si>
    <t>Sr. Embajador Frederic Baleine Du Laurens, Sr. Ministro de Transporte de Francia, Dominique Bussereau, Sr. Secretario de Transporte, Ing Ricardo Jaime, Sr. Consejero Diplomatico del Ministro de Francia, Bertrand de Lacombe, Sr. Encargado de la Direccion de los temas economicos e internacionales, Thierry Desclos.</t>
  </si>
  <si>
    <t>Visita a la localidad de Jose C Paz Acto de entrega de viviendas.</t>
  </si>
  <si>
    <t>Localidad de Jose C Paz</t>
  </si>
  <si>
    <t>Sra. Presidenta de la Nacion, Dra Cristina Fernandez, Sr. Intendente de Jose C Paz, Mario Ishii, Sr. Gobernador de BsAs, Daniel Scioli, Sr. Vicegobernador de Bs. As, Alberto Balestrini, Sr. Ministro del Interior, Cdor. Florencio Randazzo, Sr. Secretario Gral de Presidencia, Dr. Oscar Parrilli, otras autoridades e invitados en general.</t>
  </si>
  <si>
    <t>4615342</t>
  </si>
  <si>
    <t>Felix, Embajador</t>
  </si>
  <si>
    <t>Director General de Asuntos Consulares - Cancillería</t>
  </si>
  <si>
    <t>Martin A. Arias Duval, Director Nacional; Embajador Felix Cordova Moyano, Director General De Asuntos Consulares; Mtro. Carlos Manteiga, Director Documentación de Viajes; Mtro. Carlos Rubio, Director de Migraciones Internacionales del Min. de Rel. Ext., Ccio Int. y Culto</t>
  </si>
  <si>
    <t>Dr. Alberto Barbieri</t>
  </si>
  <si>
    <t>Lanzamiento de licitación de la obra de Interconexión entre las Regiones de Comahue-Cuyo.</t>
  </si>
  <si>
    <t>Sra. Presidenta de la Nación, Dra. Cristina Fernandez, Sr. Vicepresidente de la Nación, Ing. Julio Cobos, Sr Gobernador de San Juan, Jose Luis Gioja, Sr. Gobernador de Mendoza, Celso Jaque, Sr. Secretario de Energia, Ing. Daniel Cameron, Sr. Subsecretario de Coordinacion, Lic. Roberto Baratta, Sr. Subsecretario Legal, Dr. Rafael Llorens, Dr. Pablo Abal Medina, otars autoridades.</t>
  </si>
  <si>
    <t>Audiencia - Temas energeticos.</t>
  </si>
  <si>
    <t>¿¿</t>
  </si>
  <si>
    <t>Villegas Quiroga</t>
  </si>
  <si>
    <t>Sr. Ministro de Hidrocaburos de Bolivia, Carlos Villegas, Sr. Subsecretario de Coordinacion, Lic. Roberto Baratta.</t>
  </si>
  <si>
    <t>Institucional - Temas  Migratorios</t>
  </si>
  <si>
    <t>80420699</t>
  </si>
  <si>
    <t>Calderón Ponce de León</t>
  </si>
  <si>
    <t>Consul General</t>
  </si>
  <si>
    <t>1-103111111-1</t>
  </si>
  <si>
    <t>Consulado de la Republica de Colombia</t>
  </si>
  <si>
    <t>Martin A. Arias Duval, Director Nacional; Alvaro Calderon Ponce de Leon, Consul de Colombia; Dra. Clara Capurro, Asistente del Consulado de Colombia</t>
  </si>
  <si>
    <t>ING. JAIME SR. RODRIGUEZ LUIS EN LUGAR DE SR. CRESPO</t>
  </si>
  <si>
    <t>DESPACHO MINISTRO DE VIDO</t>
  </si>
  <si>
    <t>ING. JAIME MTRO. DE VIDO MTRO. TOMADA SR. MOLINA</t>
  </si>
  <si>
    <t>realizar odificaciones al plan federal de seguridad vial</t>
  </si>
  <si>
    <t>Salon Escudos , Ministerio del Interior</t>
  </si>
  <si>
    <t>Lanzamiento del Plan Federal de Seguridad Vial</t>
  </si>
  <si>
    <t>Barbosa Moreira</t>
  </si>
  <si>
    <t>Secretario del Interior</t>
  </si>
  <si>
    <t>,,,::</t>
  </si>
  <si>
    <t>Rapela</t>
  </si>
  <si>
    <t>Lic. Maximiliano Di Federico</t>
  </si>
  <si>
    <t>TREN DE ALTA VELOCIDAD - BUENOS AIRES - ROSARIO - CORDOBA</t>
  </si>
  <si>
    <t>PTA. DE LA NACION MTRO DE VIDO ING. JAIME AUTORIDADES</t>
  </si>
  <si>
    <t>54678778</t>
  </si>
  <si>
    <t>Dominic</t>
  </si>
  <si>
    <t>Faswerwer</t>
  </si>
  <si>
    <t>Ministro de Transporte de Francia</t>
  </si>
  <si>
    <t>74567687698089</t>
  </si>
  <si>
    <t>Ministerio de Transporte de Francia</t>
  </si>
  <si>
    <t>ING. JAIME MINISTRO DE TRANSPORTE DE FRANCIA SR. DOMINIC</t>
  </si>
  <si>
    <t>45456546</t>
  </si>
  <si>
    <t>Retertwertwer</t>
  </si>
  <si>
    <t>ING. JAIME DR. SICARO</t>
  </si>
  <si>
    <t>MTRO. DE VIDO ING. JAIME SR. MOLINA SR. MELIA</t>
  </si>
  <si>
    <t>LOS INTEGRANTES DE LA FUNDACIÓN PRESENTARON UN PROYECTO PARA LA CONSTRUCCIÓN DE UN ESTACIONAMIENTO EN EL HOSPITAL POSADAS Y PARA LA OBTENCIÓN DE LA CONCESIÓN DEL MISMO. TAMBIÉN MANIFESTARON SU INTENCIÓN DE COOPERAR EN LA PARQUIZACIÓN Y MANTENIMIENTO EDILICIO DE LA GUARDIA. SE DERIVA A UNA AUDIENCIA CON EL PRESIDENTE DEL CONSEJO DE ADMINISTRACIÓN DEL HOSPITAL  DANDO INTERVENCIÓN AL CONTADOR FERNANDO MOSQUERA, SUBSECRETARIO DE GESTIÓN DE SERVICIOS ASISTENCIALES.</t>
  </si>
  <si>
    <t>PRESENTACIÓN DE UN PROYECTO</t>
  </si>
  <si>
    <t>6597518</t>
  </si>
  <si>
    <t>Higa</t>
  </si>
  <si>
    <t>Secretario Fundación Okinawense de Beneficencia de la República Argentina</t>
  </si>
  <si>
    <t>LE 6.597.518</t>
  </si>
  <si>
    <t>Fundación Okinawense de Beneficencia en la República Argentina</t>
  </si>
  <si>
    <t>POR LA SECRETARÍA: DR. CARLOS SORATTI. POR LA FUNDACIÓN: DR. HÉCTOR HIGA; DR. TOMÁS FERNÁNDEZ.</t>
  </si>
  <si>
    <t>Realizar ciertas modificaciones al Plan federal de seguridad vial</t>
  </si>
  <si>
    <t>**--</t>
  </si>
  <si>
    <t>Ing. Fabian</t>
  </si>
  <si>
    <t>33682684319</t>
  </si>
  <si>
    <t>Cesvi Argentina - Centro de Experimentación y Seguridad Vial Argentina</t>
  </si>
  <si>
    <t>ING. JAIME ING. DE BELAUSTEGUI</t>
  </si>
  <si>
    <t>ING. JAIME SR. ALI</t>
  </si>
  <si>
    <t>LOS REPRESENTANTES DE ECOSAL S.A. PRESENTARON LA SAL "SAL UDABLE" CON BAJO SOCIO QUE OBTUVO PATENTE EN ESTADOS UNIDOS Y EN ARGENTINA. HA COMENZADO LA PRODUCCIÓN Y COMERCIALIZACIÓN EN EL PAÍS. A NUETSRO REQUERIMIENTO MANIFIESTAN POSEER LA CALIFICACIÓN DE INAL Y DE ANMAT. MOTIVÓ LA AUDIENCIA LA PRETENSIÓN DE INCLUIR EN LOS PROGRAMAS DE ARGENTINA SALUDABLE LA PROMOCIÓN DEL USO DE SALES LIBRES DE SODIO. POSTERIOR A LA REUNIÓN Y ANTE LA AUSENCIA EN EL ENVASE DE INSCRIPCIÓN DONDE CONSTE LA CERTIFICACIÓN DE ANMAT SE REQUIRIÓ INFORME AL DIRECTOR DEL INAL; INFORME QUE SERÁ ELEVADO OPORTUNAMENTE.</t>
  </si>
  <si>
    <t>DAR A CONOCER SAL PATENTE ARG. Y EEUU, SIN SODIO, ÚNICA CON PATENTE MUNDIAL Y CON EXCELENTE SABOR.</t>
  </si>
  <si>
    <t>7804486</t>
  </si>
  <si>
    <t>Efrain</t>
  </si>
  <si>
    <t>Presidente Ecosal Sal Udable</t>
  </si>
  <si>
    <t>LE 7804486</t>
  </si>
  <si>
    <t>Ecosal S.A.</t>
  </si>
  <si>
    <t>POR LA SECRETARÍA: DR. CARLOS SORATTI. POR ECOSAL: SR. EFRAIN VASQUEZ (PRESIDENTE); MARCELA GUARIDO (DIRECTORA FINANCIERA) Y NORBERTO MIGLIORISI (ASESOR)</t>
  </si>
  <si>
    <t>0-8632558-0</t>
  </si>
  <si>
    <t>Martin A. Arias Duval, Director Nacional; Ing. Kazayoshi Matsumoto, Gerente Gral de Toyota Argentina SA; Enrique Idoyaga, Gerente general de Administración de Toyota Argentina SA</t>
  </si>
  <si>
    <t>Realizar ciertas modificaciones al plan</t>
  </si>
  <si>
    <t>**--/</t>
  </si>
  <si>
    <t>Bovio</t>
  </si>
  <si>
    <t>Jefe del Departamento de Asuntos Viales y Cartografia del Automóvil Club Argentino.</t>
  </si>
  <si>
    <t>ING. JAIME ARQ. ALAIMO SR. FERNANDEZ SR. GINER ING. BELAUSTEGUI</t>
  </si>
  <si>
    <t>Edificio Centinela - Direccion Nacional de Gendarmeria</t>
  </si>
  <si>
    <t>11122233</t>
  </si>
  <si>
    <t>Cte. Grl. Sainz</t>
  </si>
  <si>
    <t>Juan Obdulio</t>
  </si>
  <si>
    <t>Subdirector Nacional</t>
  </si>
  <si>
    <t>20-08476255-6</t>
  </si>
  <si>
    <t>Subdireccion Nacional de Gendarmeria - Direccion Nacional de Gendarmeria</t>
  </si>
  <si>
    <t>Martin A. Arias Duval, Director Nacional de Migraciones; Cte. Grl. Juan Sainz; Subdirector Nacional de Gendarmeria</t>
  </si>
  <si>
    <t>FIRMA DEL DECRETO DE ADJ. SOTERRAMIENTO DEL CORREDOR FERROVIARIO CABALINA / MORENO LINEA SARMIENTO</t>
  </si>
  <si>
    <t>PRESIDENTA DE LA NACION MTRO. DE VIDO ING. JAIME AUTORIDADES</t>
  </si>
  <si>
    <t>Temas Migratorios</t>
  </si>
  <si>
    <t>32306</t>
  </si>
  <si>
    <t>Consul General de la Rep. de Bolivia</t>
  </si>
  <si>
    <t>1-10000010-0</t>
  </si>
  <si>
    <t>Consulado General de la Republica de Bolivia</t>
  </si>
  <si>
    <t>Martin A. Arias Duval, Director Nacional; Josè Gonzales, Consul General de la Rep. de Bolivia</t>
  </si>
  <si>
    <t>ADQUISICION DE MATERIAL RODANTE PARA FERROCARRIL SAN MARTIN A LA REP. POP. DE CHINA</t>
  </si>
  <si>
    <t>PRESIDENTA DE LA NACION MTRIO DE VIDO ING. JAIME AUTORIDADES</t>
  </si>
  <si>
    <t>Martin A. Arias Duval, Director Nacional; Dr. Pedro Mouratian, Vice presidente del INADI</t>
  </si>
  <si>
    <t>CIRCUNVALAR ROSARIO - ADJUDICACION DE OBRAS VINCULADAS AL PROYECTO</t>
  </si>
  <si>
    <t>Continuar con las conversaciones al respecto en una proxima reunion</t>
  </si>
  <si>
    <t>las migraciones en el ámbito regional</t>
  </si>
  <si>
    <t>8154596</t>
  </si>
  <si>
    <t>Ambrosi</t>
  </si>
  <si>
    <t>Representante de la Organizacion Internacional Para las Migraciones - Oim</t>
  </si>
  <si>
    <t>..**..</t>
  </si>
  <si>
    <t>Organización Internacional Para las Migraciones</t>
  </si>
  <si>
    <t>Julieta Rizzolo</t>
  </si>
  <si>
    <t>Firma del Comvenio Programa Nacional de Normalización Documentaria Migratoria para MERCOSUR y Países Asociados</t>
  </si>
  <si>
    <t>36-64030939-9</t>
  </si>
  <si>
    <t>Intendencia de Vedia- Partido de Leandro N. Alem</t>
  </si>
  <si>
    <t>Martin A. Arias Duval, Director Nacional; Sr. Alberto Ruben Conocchiari, Intendente de Leandro N. Alem</t>
  </si>
  <si>
    <t>10391710</t>
  </si>
  <si>
    <t>Jose Luis, Dr.</t>
  </si>
  <si>
    <t>Subsecretario de la Sec. de Desarrollo Social - Municipalidad de Lomas de Zamora</t>
  </si>
  <si>
    <t>34-528695-3</t>
  </si>
  <si>
    <t>Municipalidad de Lomas de Zamora - Secretaria de Desarrollo Social -</t>
  </si>
  <si>
    <t>Martin A. Arias Duval, Director Nacional; Dr. Gonzalo Calvo, Secretario de Desarrollo Social de la Municipalidad de Lomas de Zamora; Dr. Jose Luis Arano, Subsecretario de Desarrollo Social de la Munucipalidad de Lomas de Zamora</t>
  </si>
  <si>
    <t>Institucional - Laboral</t>
  </si>
  <si>
    <t>Sede DNM Hipólito Yrigoyen 952</t>
  </si>
  <si>
    <t>89789789</t>
  </si>
  <si>
    <t>Fernando, Dr.</t>
  </si>
  <si>
    <t>Director de Admision de Extranjeros de la Dnm</t>
  </si>
  <si>
    <t>30-68725662-6</t>
  </si>
  <si>
    <t>Dirección Nacional de Migraciones</t>
  </si>
  <si>
    <t>Martin A. Arias Duval, Director Nacional; Dr. Fernando Manzanares, Dir. Admisión de Extranjeros</t>
  </si>
  <si>
    <t>Realizar ciertas modificaciones al Plan</t>
  </si>
  <si>
    <t>Ing. Juan MORRONE - Director Ejecutivo de la AAC -</t>
  </si>
  <si>
    <t>Se Trataron temas de seguridad vial, reunion satisfactoria</t>
  </si>
  <si>
    <t>TUCUMAN Nº 222</t>
  </si>
  <si>
    <t>18648</t>
  </si>
  <si>
    <t>Identia</t>
  </si>
  <si>
    <t>Ministro, Gabinete del Mrio. y miembros de IDENTIA</t>
  </si>
  <si>
    <t>posibilidad de  ayuda economica a la Feria de Bologna de Ilustradores---</t>
  </si>
  <si>
    <t>cancilleria Esmeralda 1212 piso 10 ofic 1018</t>
  </si>
  <si>
    <t>dar a conocer un proyecto</t>
  </si>
  <si>
    <t>12602273</t>
  </si>
  <si>
    <t>Weiss</t>
  </si>
  <si>
    <t>emb Bender, Monica Weiss</t>
  </si>
  <si>
    <t>SE ESTA EVALUANDO</t>
  </si>
  <si>
    <t>CANCILLERIA ESMERALDA 1212 PISO 10 OFIC 1018</t>
  </si>
  <si>
    <t>DAR A CONOCER PROYECTO</t>
  </si>
  <si>
    <t>EMBAJ BENDER CASTILLO Y MTRO BAUR</t>
  </si>
  <si>
    <t>PRESENTACION OFICIAL DE LA AGREGADA CULTURAL DE LA EMBAJADA DE REP CHECA EN BS AS</t>
  </si>
  <si>
    <t>ESMERALDA 1212 PISO 10 OF 1018 CANCILLERIA</t>
  </si>
  <si>
    <t>D 0024901</t>
  </si>
  <si>
    <t>Capkova</t>
  </si>
  <si>
    <t>EMBAJ BENDER AGREG.CULT CAPKOVA</t>
  </si>
  <si>
    <t>MUESTRA DE ARQUITECTURA EN LA BIENAL DE ARQ EN VENECIA  Y LONDRES 2008- SE APOYARA DICHO PROYECTO</t>
  </si>
  <si>
    <t>ESMERALDA 1212 PISO 10 OFIC 1018 CAP</t>
  </si>
  <si>
    <t>MUEUSTRA DE ARQUITECTURA EN LA BIENAL DE ARQ EN VENECIA 2008</t>
  </si>
  <si>
    <t>MAX CERNADAS EMB BENDER ARQ BUSNELLI Y ARQ BISMAN</t>
  </si>
  <si>
    <t>SE NOS INFORMO CONO ESTAN LAS TRATATIVAS PARA LA PARTICIPACION ARGENTINA EN DICHA FERIA</t>
  </si>
  <si>
    <t>PONER EN N/CONOCIMIENTO LA FERIA DE MILAN - ART</t>
  </si>
  <si>
    <t>11179543</t>
  </si>
  <si>
    <t>EMB BENDER - MTRO BAUR Y SRA FORCONI</t>
  </si>
  <si>
    <t>TOMADO CONOCIMIENTO DE SU PROPUESTA EN DICHO TEMA</t>
  </si>
  <si>
    <t>BICENTENARIO</t>
  </si>
  <si>
    <t>778497</t>
  </si>
  <si>
    <t>EMB BENDER - SR.GOLDIN</t>
  </si>
  <si>
    <t>TOMADO CONOCIMIENTO</t>
  </si>
  <si>
    <t>21484720</t>
  </si>
  <si>
    <t>Adamo</t>
  </si>
  <si>
    <t>EMB BENDER - SRA ADAMO</t>
  </si>
  <si>
    <t>FUE UNA VISITA PERSONAL</t>
  </si>
  <si>
    <t>7601550</t>
  </si>
  <si>
    <t>EMB BENDER - SR GONZALEZ</t>
  </si>
  <si>
    <t>Sistema de acreditación. Facultades de Arquitectura</t>
  </si>
  <si>
    <t>Lic. Néstor Pan, Arq. Bono, Arq. García , Arq. Prieto, Arq. Holgado, Arq. Solé, Arq. Irigoyen.</t>
  </si>
  <si>
    <t>Se recibe en audiencia a la interesada, quién presenta proyectos en formación de OPS- Ministerio de Salud de la Nación.</t>
  </si>
  <si>
    <t>Privada de la Subsecretaría de Políticas, Regulación y Fiscalización</t>
  </si>
  <si>
    <t>Presentación proyectos en formación.</t>
  </si>
  <si>
    <t>A515707</t>
  </si>
  <si>
    <t>Sullivan</t>
  </si>
  <si>
    <t>Consultora Interpaís de Rrhh</t>
  </si>
  <si>
    <t>Lic. Sullivan, Dr. García Vilas</t>
  </si>
  <si>
    <t>DISEÑOS DE POLITICAS DE JUVENTUD, CON UN RESULTADO FAVORABLE</t>
  </si>
  <si>
    <t>DISEÑOS DE POLITICAS DE JUVENTUD</t>
  </si>
  <si>
    <t>13707305</t>
  </si>
  <si>
    <t>Corpacci</t>
  </si>
  <si>
    <t>Gobernadora de la Provincia de Catamarca.</t>
  </si>
  <si>
    <t>Gobernadora de la  Provincia de Catamarca.</t>
  </si>
  <si>
    <t>GRAS MARIANA Y CORPACCI LUCIA</t>
  </si>
  <si>
    <t>Temas sectoriales</t>
  </si>
  <si>
    <t>Despacho del señor Subsecretario</t>
  </si>
  <si>
    <t>Fioretti</t>
  </si>
  <si>
    <t>Pedro Alejandro</t>
  </si>
  <si>
    <t>Subsecretaría de Administración y Normalización Patrimonial</t>
  </si>
  <si>
    <t>6297919</t>
  </si>
  <si>
    <t>Presidente de Confederación Cooperativa República Argentina Ltda. (Cooperar Sancor)</t>
  </si>
  <si>
    <t>30-63759558-5</t>
  </si>
  <si>
    <t>Confederación Cooperativa República Argentina Ltda. (Cooperar Sancor)</t>
  </si>
  <si>
    <t>Sr. Luis Eduardo Outerial, Director General de SMBANK.</t>
  </si>
  <si>
    <t>Evaluación servicio.</t>
  </si>
  <si>
    <t>Despacho del señor Subsecretario.</t>
  </si>
  <si>
    <t>4362907</t>
  </si>
  <si>
    <t>Gnoffo</t>
  </si>
  <si>
    <t>Presidente de Transcom Servis Saci.</t>
  </si>
  <si>
    <t>30-54709007-8</t>
  </si>
  <si>
    <t>Transcom Servis Saci</t>
  </si>
  <si>
    <t>Sr. Rodolfo Vacarezza, Vicepresidente de Transcom.</t>
  </si>
  <si>
    <t>se trataron temas generales de la provincia</t>
  </si>
  <si>
    <t>56848</t>
  </si>
  <si>
    <t>Oscar Mario</t>
  </si>
  <si>
    <t>Gobernador de la Pampa</t>
  </si>
  <si>
    <t>Gobernador de La Pampa</t>
  </si>
  <si>
    <t>06/02/08 DERIVADA A DIRECCION DE ADMINISTRACION DE RRHH PARA SU CONOCIMIENTO Y CONSIDERACION</t>
  </si>
  <si>
    <t>EXPTE N° 1256659/08 TEMA: SOL TRABAJO</t>
  </si>
  <si>
    <t>48162888</t>
  </si>
  <si>
    <t>Desimone</t>
  </si>
  <si>
    <t>ANA MARIA DESIMONE</t>
  </si>
  <si>
    <t>EXPTE N° 1256696/08 PONERLO EN AUTOS DE LA DENUNCIA QUE HICIERON</t>
  </si>
  <si>
    <t>14188580</t>
  </si>
  <si>
    <t>Galiño</t>
  </si>
  <si>
    <t>GALIÑO HORACIO ALBERTO Y OTROS</t>
  </si>
  <si>
    <t>Se discutió la situación actual de los Programas Microcrédito, Plan Redes y otros subsidios llevados adelante por el Ministerio de Desarrollo Social de Nación. Se extendió invitación al Secretario a la Feria de Producciones Alternativas, organizada por la Comuna de Chab´´as.</t>
  </si>
  <si>
    <t>7686383</t>
  </si>
  <si>
    <t>Intendente de Casilda</t>
  </si>
  <si>
    <t>-- - - --- - - - -</t>
  </si>
  <si>
    <t>Municipalidad de Casilda</t>
  </si>
  <si>
    <t>Sr. Secretario Lic. Roberto Ghetti Sr. Intendente municipal Juan Carlos Bacalini Sr. Presidente de Comuna de Chabas Osvaldo Alfredo Salomón</t>
  </si>
  <si>
    <t>Se observaron los avances en relación con el Programa de Microcrédito y el Programa Nacional de Desarrollo Local y Economía Social "Manos a la Obra" levados adelante en la provincia de Tucumán.</t>
  </si>
  <si>
    <t>Coordinar Acciones con la Secretaría</t>
  </si>
  <si>
    <t>16039479</t>
  </si>
  <si>
    <t>Ministerio de Desarrollo Productivo Tucuman</t>
  </si>
  <si>
    <t>Sr. Secretario Lic. Roberto Ghetti Sra. Ministra Beatriz Mirkin</t>
  </si>
  <si>
    <t>Informaron las actividades que realiza la Fundación Eva Perón en la actualidad y solicitaron la colaboración del Ministerio en relación a la implementación de cursos de capacitacion</t>
  </si>
  <si>
    <t>Informar sobre las actividades que realiza la Fundación</t>
  </si>
  <si>
    <t>23235778</t>
  </si>
  <si>
    <t>Director de Empleo Fundacion Eva Peron</t>
  </si>
  <si>
    <t>Carlos Vazquez, Presidente Fundacion Eva Peron; Gabriel Pereyra, Director de Empleo de la Fundacion; Alejandro Arico, Director Desarrollo Social de la Fundacion, Enrique Deibe, Secretario de Empleo de la Nacion</t>
  </si>
  <si>
    <t>DISEÑOS DE POLITICAS JUVENILES, CON RESULTADO FAVORABLE.</t>
  </si>
  <si>
    <t>23922104</t>
  </si>
  <si>
    <t>Directora de Juventud de San Juan</t>
  </si>
  <si>
    <t>DIRECTORA DE JUVENTUD DE SAN JUAN</t>
  </si>
  <si>
    <t>GRAS MARIANA, PEREYRA FABIAN Y CABRAL MAURO</t>
  </si>
  <si>
    <t>5438484</t>
  </si>
  <si>
    <t>Jefe de Ministros de la Pcia. de Buenos Aires</t>
  </si>
  <si>
    <t>Reunion satisfactoria</t>
  </si>
  <si>
    <t>temas grales de la Pcia</t>
  </si>
  <si>
    <t>534846</t>
  </si>
  <si>
    <t>Ex gobernador</t>
  </si>
  <si>
    <t>Se desarrollaron temas relacionados con la Implementación del Uso Racional y Eficiente de la Energía</t>
  </si>
  <si>
    <t>Sr.Subsecretario,Lic.Roberto Baratta,Sr.Juan Carlos Lascurain</t>
  </si>
  <si>
    <t>Se elaboraron temas vinculados al Ente Nacional Regulador de la Electricidad.</t>
  </si>
  <si>
    <t>ENRE</t>
  </si>
  <si>
    <t>10725324</t>
  </si>
  <si>
    <t>Sr.Subsecretario,Lic.Roberto Baratta,Sr.Mario de Casas</t>
  </si>
  <si>
    <t>Se elaboraron temas referentes al seguimiento de inversiones en Yacimientos Río Turbio</t>
  </si>
  <si>
    <t>12758219</t>
  </si>
  <si>
    <t>Cdor.Laregina</t>
  </si>
  <si>
    <t>Coordinador General de Yacimientos Carboníferos Río Turbio</t>
  </si>
  <si>
    <t>Sr.Subsecretario,Lic.Roberto Baratta,Cdor.Miguel Angel Laregina,Sr.Lucio Mercado</t>
  </si>
  <si>
    <t>Se elaboraron temas vinculados a la empresa Arsat y el Estado Nacional.</t>
  </si>
  <si>
    <t>Arsat</t>
  </si>
  <si>
    <t>16657071</t>
  </si>
  <si>
    <t>Tesoro</t>
  </si>
  <si>
    <t>30-70967041-3</t>
  </si>
  <si>
    <t>Sr.Subsecretario,Lic.Roberto Baratta,Sr.Marcelo Fabián Tesoro</t>
  </si>
  <si>
    <t>Temas varios en referencia a las relaciones bilaterales entre Mexico y Argentina.</t>
  </si>
  <si>
    <t>Sr. Embajador en Mexico, Jorge Yoma</t>
  </si>
  <si>
    <t>Audiencia temas varios relacionados con la Pcia de Bs.As.</t>
  </si>
  <si>
    <t>Sr. Gobernador de Bs.As., Daniel Scioli</t>
  </si>
  <si>
    <t>Se desarrollaron temas relacionados con la provisión de lámparas de Bajo Consumo.</t>
  </si>
  <si>
    <t>Provisión de lámparas</t>
  </si>
  <si>
    <t>13886843</t>
  </si>
  <si>
    <t>30-50091427-7</t>
  </si>
  <si>
    <t>Osram</t>
  </si>
  <si>
    <t>Sr.Subsecretario,Lic.Roberto Baratta,Sr.Andrés Bustamante.</t>
  </si>
  <si>
    <t>Visita del Enviado del Ministro de Comercio Internacional de Canada.</t>
  </si>
  <si>
    <t>Sr. Secretario Parlamentario del Ministro de Finanzas, Ted Menzies, Sr Secretario de Mineria, Ing. Jorge Mayoral, Sr. Director Gral de Rel. Comerciales Bilaterales Asia y America, Peter Mc Govern, Sr. Consejero Comercial y Economico de la Emb de Canada, Peter Furesz, Sr Subsecretario de Coordinacion y Control de Gestion, Lic Roberto Baratta.</t>
  </si>
  <si>
    <t>Presentacion del Proyecto de Polo Cientifico Tecnologico.</t>
  </si>
  <si>
    <t>Sra. Presidenta de la Nación, Dra. Cristina Fernandez, Sr. Vicepresidente de la Nación, Ing. Julio Cobos, Sr. Secretario de Legal y Tecnica, Dr. Carlos Zannini, Sr. Ministro de Educacion, Juan Carlos Tedesco, otras autoridades e invitados en general.</t>
  </si>
  <si>
    <t>Licitacion PUblica de Soterramiento Ferrocarril Linea Sarmiento, tramo Caballito-Moreno.</t>
  </si>
  <si>
    <t>Sra. Presidenta de la Nación, Dra. Cristina Fernandez, Sr. Gobernador de Bs.As, Daniel Scioli, Sr. Jefe de Gobierno Porteño, Mauricio Macri, Sr. Secretario de Legal y tecnica, Dr. Carlos Zannini, Sr. Intendente de 3 de Febrero, Hugo Curto, Sr. Intendente de La Matanza, Fernando Espinosa, otras autoridades e invitados en general.</t>
  </si>
  <si>
    <t>Audiencia con Directivos de ExxonMobil</t>
  </si>
  <si>
    <t>Sr. Director de Esso Petrolera Argentina SRL, Tomas Hess, Sr. Director de Fuels Marketing ExxonMobil para America del Sur, Jesse Taylor, Sr. Lead Country Manager ExxonMobil Argentina, Juan Juanet, Sr. Subsecretario de Coordinacion y Control de Gestion, Lic Roberto Baratta.</t>
  </si>
  <si>
    <t>Firma de Convenio Marco del Programa Nacional de Uso Racional y eficiente de la Energía con Municipios de la Pcia de Bs.As.</t>
  </si>
  <si>
    <t>Sra. Presidenta de la Nación, Dra Cristina Fernandez, Sr. Gobernador de Bs.As, Daniel Scioli, Sr. Secretario General del Sindicato de Luz y Fuerza, Oscar Lescano, Sr. Presidente de la Camara ARgetnina de Comercio, Carlos De la Vega, Sr. Presidente de CAME, Osvaldo Cornide, Sr Representante de la Univ. Tecnologica Nacional, LIc. Sebastian Puig, Sres Intendentes de Alte Brown, AVellaneda, Ezeiza, Florencio Varela, Lanus, Lomas de Zamora, Quilmes, Sr. Subsecretario de Coordinacion y Control de Gestion, Lic Roberto Baratta, Sr. Subsecretario Legal, Dr. Rafael Llorens, otras autoridades e invitados en general.</t>
  </si>
  <si>
    <t>Visita Presidencial a la ciudad de Villa Carlos Paz. Inauguracion de la Planta Depuradora Lago San Roque Anuncio de Firma de Convenio Marco de la Obra Gasoducto de aproximación desde el Ramal Tanti hasta Villa Carlos Paz.</t>
  </si>
  <si>
    <t>Villa Carlos Paz</t>
  </si>
  <si>
    <t>SRa. Presidenta de la Nación, Dra. Cristina Fernandez, Sr. Gobernador de Cordoba, Juan Schiaretti, Sr. Secretario de Obras Publicas, INg. Jose Lopez, Sr. Secretario de Recursos Hidricos, Ing. FAbian Lopez, Sr. Administrador de la Direccion Nacional de Vialidad, Ing. Nelson Periotti, Sr. Administrador del ENOHSA, Ing. Edgardo Bortolozzi, Sr. Ministro del Interior, Cdor Florencio Randazzo, otras autoridades e invitados en general.</t>
  </si>
  <si>
    <t>Temas varios con relacion a obras en el Municipio de Lomas de Zamora.</t>
  </si>
  <si>
    <t>Despacho del Sr Ministro Arq. Julio De Vido</t>
  </si>
  <si>
    <t>Sr. Intendente de Lomas de Zamora, Jorge Rossi</t>
  </si>
  <si>
    <t>Se trató el mecanismo de tramitación e implementación de la Resol 50/2006 y la urgente necesidad de puesta en funcionamiento en distintas localidades .</t>
  </si>
  <si>
    <t>conversar sobre la aplicación de la Resol.50/2006 para su aplicaciòn en diversos Municipios del inte</t>
  </si>
  <si>
    <t>12557065</t>
  </si>
  <si>
    <t>33655514029</t>
  </si>
  <si>
    <t>Siternet Srl</t>
  </si>
  <si>
    <t>Ing.Ceferino Namuncurá- Humberto Sandoval (Director Comercial) Ing.Alejandro Perez (REsponsable Técnico) Graciela Picchi (Socio Gerente)</t>
  </si>
  <si>
    <t>Audiencia. Distintas obras en la Pcia de Santa Fe</t>
  </si>
  <si>
    <t>Sr. Hermes Binner, Sr. Secretario de Obras Publicas, Ing. Jose Lopez, Sr. Administrador de la Direccion Nacional de Vialidad, Ing. Nelson Periotti, Sr. Secretario de Transporte, Ing. Ricardo Jaime, Sra. Directora Ejecutiva de OCCOVI, Emma Albrieu, Sr. Subsecretario de Coordinacion y Control de Gestion, Lic. Roberto Baratta.</t>
  </si>
  <si>
    <t>Lanzamiento de la Licitacion de las cañerias para el Gasoducto del Norte.</t>
  </si>
  <si>
    <t>Apertura de Ofertas</t>
  </si>
  <si>
    <t>Sra. Presidenta de la Nación, Dra. Cristina Fernandez, Sr. Presidente de la Republica de Bolivia, Evo Morales Ayma, Sr. Presidente de ENARSA, Ing. Exequiel Espinosa, Sr. Subsecretario de Coordinacion y Control de Gestion, Lic. Roberto Baratta, otras autoridades nacionales y bolivianas, invitados en general.</t>
  </si>
  <si>
    <t>Oferta de estudios superiores en la localidad de San Fernando</t>
  </si>
  <si>
    <t>Dr. Alberto Dibbern Lic. Pablo Pais</t>
  </si>
  <si>
    <t>se tomótomó conocimiento</t>
  </si>
  <si>
    <t>Presentar proyectos de infraestructura</t>
  </si>
  <si>
    <t>Dr. Alberto Dibbern Ing. Estela Perez de Bianchi</t>
  </si>
  <si>
    <t>se conversó sobre el tema</t>
  </si>
  <si>
    <t>Pizzurno 935. 2° Piso</t>
  </si>
  <si>
    <t>organizar tareas en conjunto</t>
  </si>
  <si>
    <t>Dr. Alberto Dibbern Dr. Jugo Sirkin</t>
  </si>
  <si>
    <t>TOMADO CONOCIMIENTOS  DE  TEMAS EDITORIALES</t>
  </si>
  <si>
    <t>REUNION POR TEMAS EDITORIALES</t>
  </si>
  <si>
    <t>14189597</t>
  </si>
  <si>
    <t>Lebenglik</t>
  </si>
  <si>
    <t>EMBAJADORA BENDER - MTRO SERGIO BAUR - SR LEBENGLIK</t>
  </si>
  <si>
    <t>El Lic. Cussianovich presentó el Proyecto Regional de Acceso a la Información y la Justicia que  implementa el British Council.</t>
  </si>
  <si>
    <t>Proyecto Regional de Acceso a la Información y a la Justicia</t>
  </si>
  <si>
    <t>Se mantienen reuniones periódicas con el fin de realizar el seguimiento de la financiación facilitada por la Fundación Ford, para la realización de actividades conjuntas.</t>
  </si>
  <si>
    <t>financiamiento Fundación Ford</t>
  </si>
  <si>
    <t>Dra. Oyhanarte - Lic.Mónaco - Lic. Diaz Langou - Lic. Mugica</t>
  </si>
  <si>
    <t>Se trataron distintos asuntos de importancia de AMC.</t>
  </si>
  <si>
    <t>Conversar sobre asuntos de importancia para las cooperativas de servicios públicos que integran AMC</t>
  </si>
  <si>
    <t>11686588</t>
  </si>
  <si>
    <t>Odo</t>
  </si>
  <si>
    <t>Gerente de Milenio Cooperativo Agrupacion - Amc Telecomunicaciones</t>
  </si>
  <si>
    <t>Milenio Corporativo Agrupacion</t>
  </si>
  <si>
    <t>MARIO ODO, OMAR GONZALEZ.</t>
  </si>
  <si>
    <t>Se trataron asuntos relacionados con la organizacion de la Conferencia UIT TELECOM AMERICAS 2010.</t>
  </si>
  <si>
    <t>Organizacion de la Conferencia UIT TELECOM AMERICAS 2010.</t>
  </si>
  <si>
    <t>Lagraña</t>
  </si>
  <si>
    <t>Funcionario de la Union Internacional Para las Telecomunicaciones</t>
  </si>
  <si>
    <t>DESC.</t>
  </si>
  <si>
    <t>Union Internacional Para las Telecomunicaciones</t>
  </si>
  <si>
    <t>HUGO MARIAS, FERNANDO LAGRAÑA Y HECTOR CARRIL</t>
  </si>
  <si>
    <t>Exención Impuesto Importación para Centros de Esquí.</t>
  </si>
  <si>
    <t>22692948</t>
  </si>
  <si>
    <t>Vidaurre</t>
  </si>
  <si>
    <t>Director de Legales del Area de Industria Comercio y Pymes del Ministerio de Economía</t>
  </si>
  <si>
    <t>Leandro Vidaurre Darío Cervini Enrique Meyer</t>
  </si>
  <si>
    <t>Conferencia Mundial de Aves</t>
  </si>
  <si>
    <t>Conferencia Mundial sobre Aves</t>
  </si>
  <si>
    <t>Andrés Bosso Federico Wyss Enrique Meyer</t>
  </si>
  <si>
    <t>Antonio Novas Enrique Meyer</t>
  </si>
  <si>
    <t>Gustavo Russo Daniel Aguilera Alejandro Schiavi Leonardo Boto Alvarez Enrique Meyer</t>
  </si>
  <si>
    <t>Lisandro Ruíz Enrique Meyer</t>
  </si>
  <si>
    <t>Tiempo Compartido</t>
  </si>
  <si>
    <t>Sen. Nicolás Fernández Patricia Vismara Susan Marples Enrique Meyer</t>
  </si>
  <si>
    <t>Cruceros 2008</t>
  </si>
  <si>
    <t>Luis Angel Diez Leonardo Boto Alvarez Enrique Meyer</t>
  </si>
  <si>
    <t>Santiago Díaz Mathe Luis Angel Diez Leonardo Boto Alvarez Enrique Meyer</t>
  </si>
  <si>
    <t>Turismo en Tigre</t>
  </si>
  <si>
    <t>21094957</t>
  </si>
  <si>
    <t>Director Operativo del Museo de Arte de Tigre</t>
  </si>
  <si>
    <t>Sergio Castro Enrique Meyer</t>
  </si>
  <si>
    <t>Se desarrollaron temas relacionados con la implementación del Programa de Uso Racional y Eficiente de la Energía.</t>
  </si>
  <si>
    <t>17333696</t>
  </si>
  <si>
    <t>Wolhendler</t>
  </si>
  <si>
    <t>Especialista en Instalaciones Electricas</t>
  </si>
  <si>
    <t>23968456</t>
  </si>
  <si>
    <t>Lic. Rizzolo</t>
  </si>
  <si>
    <t>30546662361</t>
  </si>
  <si>
    <t>Direccion Nacional de Poblacion</t>
  </si>
  <si>
    <t>Martin A. Arias Duval, Director Nacional; Lic. Julieta Rizzolo, Directora Nacional de Poblacion</t>
  </si>
  <si>
    <t>presentacion de proyecto</t>
  </si>
  <si>
    <t>5142807</t>
  </si>
  <si>
    <t>Cabanellas</t>
  </si>
  <si>
    <t>embaj BENDER MTRO BAUR Y SRA CABANELLAS</t>
  </si>
  <si>
    <t>proyecto de musica para el 2008</t>
  </si>
  <si>
    <t>4367432</t>
  </si>
  <si>
    <t>Suriff</t>
  </si>
  <si>
    <t>EMBAJ BENDER - SR SURIF</t>
  </si>
  <si>
    <t>x-xxxxxxx-x</t>
  </si>
  <si>
    <t>Camara de Compañias Aereas en la Argentina (Jurca)</t>
  </si>
  <si>
    <t>Martin A Arias Duval, Director Nacional; Lic. Antonio Falcone Greco, Presidente de JURCA; Sr. Horacio Peirone, Director de Control Migratorio de la DNM</t>
  </si>
  <si>
    <t>Temas varios Laborales</t>
  </si>
  <si>
    <t>20440507</t>
  </si>
  <si>
    <t>Martin A. Arias Duval, Director Nacional; Dr. Adolfo Naldini; Dr. Fernando Manzanares, Dir. Admisión de Extranjeros; Dra. Gabriela Winnik, Dir. Administración y Recursos Humanos; Dr. Marcelo Roitbarg, Dir. de Asuntos Juridicos; Lic. Carlos Zarlenga, Auditor Interno; Sr. Horacio Peirone, Director de Asuntos Internacionales</t>
  </si>
  <si>
    <t>Sector DNM Aeropuerto Internacional de Ezeiza Ministro Pistarini</t>
  </si>
  <si>
    <t>Martin A. Arias Duval, Director Nacional; Sr. Horacio Peirone, Director de Control Migratorio DNM</t>
  </si>
  <si>
    <t>Se informó de la Resolución.</t>
  </si>
  <si>
    <t>Implementación de la Resolución ENARGAS Nº 3690/07</t>
  </si>
  <si>
    <t>Sr Carlo Evi - Sr Diego Goldin - Sr Jorge Michelin - Se Gregorio Copito - Sr Martín Guglielmone.</t>
  </si>
  <si>
    <t>Se observaron posturas disímiles en cada uno de los sectores de GNC(PEC/FAB/TALLERES) en cuanto a la implementación de las válvulas eléctricas y a las ventajas y desventajas que ocasionarían al sector. Se solicitó ingresar en forma oficial al ENARGAS todas las observaciones que cada uno de los actores consideren relevantes informar al Organismo para un mejor proveer.</t>
  </si>
  <si>
    <t>Implementación de la Resolución sobre válvulas eléctricas</t>
  </si>
  <si>
    <t>Tassile</t>
  </si>
  <si>
    <t>33-70863992-9</t>
  </si>
  <si>
    <t>Cámara Argentina de Productores de Equipos Completos (Capec)</t>
  </si>
  <si>
    <t>Por ENARGAS: Sres Tassile, Prieto, Lozano y Milano. Por Org. de Certif.: Bureau Veritas e IGA. Por Fab. de Válvulas: Hoffmann, Emer, Bustamante. Por CAPEC: Sr Lamy. Por CAGNC: Sr Scioli</t>
  </si>
  <si>
    <t>Se conversó sobre la implementación de la válvula con corte eléctrico. El bSr Esquivel quedó en enviar una nota con comentarios sobre las ventajas y desventajas de la misma.</t>
  </si>
  <si>
    <t>7840426</t>
  </si>
  <si>
    <t>30-70973177-3</t>
  </si>
  <si>
    <t>Hidrocer</t>
  </si>
  <si>
    <t>Por ENARGAS . Sres Tassile, Guglielmone, Milano. Por HIDROCER: Sr Esquivel.</t>
  </si>
  <si>
    <t>Firma del Convenio Programa Nacional de Normalización Documentaria Migratoria para MERCOSUR y Países Asociados</t>
  </si>
  <si>
    <t>xx-xxxx-x</t>
  </si>
  <si>
    <t>Municipalidad de Exaltacion de la Cruz (Capilla del Señor)</t>
  </si>
  <si>
    <t>Martin A. Arias Duval, Director Nacional; Dr. Horacio Errazu, Intendente de Exaltación de la Cruz - Capilla del Señor</t>
  </si>
  <si>
    <t>11488467</t>
  </si>
  <si>
    <t>Diniso</t>
  </si>
  <si>
    <t>Comisario Inspector - Jefe de Dpto Interpol de la Pfa</t>
  </si>
  <si>
    <t>xxx-xxxx</t>
  </si>
  <si>
    <t>Subregional de Interpol de America del Sur</t>
  </si>
  <si>
    <t>Martin A. Arias Duval, Director Nacional; Crio. Alejandro Diniso - Jefe Dep. Interpol</t>
  </si>
  <si>
    <t>ENCUADRE CONVENCIONAL</t>
  </si>
  <si>
    <t>Secretario de Stihmpra</t>
  </si>
  <si>
    <t>CAMERA DANIEL RICARDO SECRETARIO GENERAL DE STIHMPRA</t>
  </si>
  <si>
    <t>Audiencia. Temas Varios.</t>
  </si>
  <si>
    <t>Sr. Ministro del Interior, Cdor. Florencio Randazzo</t>
  </si>
  <si>
    <t>Acto de Apertura de licitacion para obras de Dique El Bolson sobre Rio Albigasta.</t>
  </si>
  <si>
    <t>Sra. Presidenta de la Nación, Dra Cristina Fernandez, Sr. Vicepresidente de la Nación, Ing. Julio Cobos, Sr. Gobernador de Catamarca, Eduardo Brizuela del Moral, Sr. Gobernador de Stgo del Estero, Gerardo Zamora, Sr.Ministro del Interior Cdor Florencio Randazzo, Sr. Subsecretario de Recursos Hidricos, Ing. Fabian Lopez, otras autoridades e invitados en general.</t>
  </si>
  <si>
    <t>Firma de Convenio de Uso Racional y Eficiente de la energía con Municipios de la Pcia de Buenos Aires.</t>
  </si>
  <si>
    <t>Sra. Presidenta de la Nación, Dra. Cristina Fernandez, Sr. Gobernador de la Pcia de Bs.As. Daniel Scioli, Sr. Ministro del Interior, Cdor Florencio Randazzo, Sr. Intendente de Malvinas Argentinas, Jesus Cariglino, Sr. Intendente de Jose C Paz, Mario Ishii, Sr.Intendente de San Miguel, Joaquin De la Torre, Sr. Intendente de Pilar, Humberto Zuccaro, Sr. Intendente de Moreno, Raul Othacehe, Sr Intendente de Ituzaingo, Alberto Descalzo, Sr.Intendente de Exaltación de la Cruz, Horacio Errazu, otras autoridades e invitados en general.</t>
  </si>
  <si>
    <t>Asuncion del Lic. Rodolfo Gabrielli como Administrador Nacional de Aviación Civil, dependiente de la Secretaría de Transporte.</t>
  </si>
  <si>
    <t>Salón Eva Peron del Edificio del Correo</t>
  </si>
  <si>
    <t>Sra. Ministra de Defensa, Nilda Garre, Sr. Secretario de Transporte, Ing. Ricardo Jaime, Sr. Escribano Gral de la Nación, Dr. Natalio Etchegaray, Sr. Administrador Nacional de Aviacion civil, Lic. Rodolfo Gabrielli, Sres Secretarios y Subsecretarios, otras autoridades, invitados en general.</t>
  </si>
  <si>
    <t>Reunion con Autoridades del Departamento de Union, Pcia de Cordoba.</t>
  </si>
  <si>
    <t>Salón Negro del Edificio de Hacienda</t>
  </si>
  <si>
    <t>Reunion de Intendentes</t>
  </si>
  <si>
    <t>Sr. Subsecretario de Recursos Hidricos, Ing. Fabian Lopez, Sr. Administrador de la Direccion Nacional de Vialidad, Ing. Nelson Periotti, SR. Administrador del ENOHSA, Ing. Edgardo Bortolozzi, Sres Intendentes de Monte Leña, Benjamin Gould, San Marcos Sud, Bell Ville, Morrison, Colonia Bremen, Idiazabal, Viamonte, Ana Zumaran, Ordoñez, Ballesteros Sur, Colonia Bismarck, Cintra, Chilibroste, Ballesteros, Laborde, Noetinger, Alto Alegre, Monte Maiz y Canals, Sr Representante legal del Depto de Union, Dr. Domingo Carbonetti, Sr. Pte del Concejo Deliberante de Monte Maiz, Horacio Fernandez, Sr. Coordinador Reg. Depto de Union, Eduardo Rena.</t>
  </si>
  <si>
    <t>Anuncio de Firma del Contrato de Adjudicación de los Nuevos Accesos Ferroviarios al Puerto de Buenos Aires</t>
  </si>
  <si>
    <t>Salón Sur, Casa de Gobierno</t>
  </si>
  <si>
    <t>Sra. Presidenta de la Nación Dra. Cristina Fernandez, Sr. Vicepresidente de la Nación, Ing. Julio Cobos, Sr. Ministro del Interior, Cdor. Florencio Randazzo, Sr. Secretario de Transporte, Ing. Ricardo Jaime, otras autoridades e invitados en general</t>
  </si>
  <si>
    <t>Visita del Sr. Ministro de Transportes y Telecomunicaciones de la República de Chile.</t>
  </si>
  <si>
    <t>Sr. Ministro de Transportes y Telecomunicaciones de la República de Chile, René Cortázar Sanz, Sr. Jefe de Gabinete del Ministro, Harold Correa, Sr. Director General de Obras Públicas, Patricio Aguilera, Sr. Jefe de Gabinete del Director de Vialidad, Eric Martin, Sr. Jefe de la División Jurídica de la Coordinadora de Concesiones de Obras Públicas, Rafael Ibarra</t>
  </si>
  <si>
    <t>Obras en el Municipio de General Alvarado.</t>
  </si>
  <si>
    <t>Sr. Intendente de Gral. Alvarado, Patricio Hogan</t>
  </si>
  <si>
    <t>13720076</t>
  </si>
  <si>
    <t>Ramona</t>
  </si>
  <si>
    <t>Secretaria General Atsa Santa Fe</t>
  </si>
  <si>
    <t>RAMONA ROBLES ATSA SANTA FE</t>
  </si>
  <si>
    <t>Representante de Uala</t>
  </si>
  <si>
    <t>DIEGO SIERRA UALA</t>
  </si>
  <si>
    <t>Temas de Seguridad Vial Generales</t>
  </si>
  <si>
    <t>Despacho Ministro</t>
  </si>
  <si>
    <t>Stellatelli Agustin Pte. de IDENTIA</t>
  </si>
  <si>
    <t>Estado RPT</t>
  </si>
  <si>
    <t>Salón Rojo del 5° piso del PAHAC</t>
  </si>
  <si>
    <t>00000240</t>
  </si>
  <si>
    <t>Uarte</t>
  </si>
  <si>
    <t>Manager Country de la Empresa Cisco Systems Argentina S.A.</t>
  </si>
  <si>
    <t>Leandro Sarobe, Asesor del señor Subsecretario, Pablo Perl, Asesor del señor Secretario Legal y Administrativo, Angel Barraza y Daniel Sztjn en representación de la Empresa CISCO acompañando a Laura Uarte.</t>
  </si>
  <si>
    <t>Se verifico la deuda, se demostro la voluntad de pago por parte del organismo y se decidio como se aplicaran los pagos a la empresa en el futuro y a que sectores se informará a los efectos de evitar reclamos de facturas ya pagadas.</t>
  </si>
  <si>
    <t>Verificacion de deuda</t>
  </si>
  <si>
    <t>27053080</t>
  </si>
  <si>
    <t>Yramay</t>
  </si>
  <si>
    <t>Cdor Roberto Pizarro, Sr. Diego Balbi, Sr. Pablo Yramay</t>
  </si>
  <si>
    <t>Se informo  sobre los preparativos de  dichas muestras</t>
  </si>
  <si>
    <t>Muestra de arquitectura en N YORK y Londres</t>
  </si>
  <si>
    <t>Emb Bender, Consej Cernadas, Roberto Busnelli e Irene Jaievsky</t>
  </si>
  <si>
    <t>Se acordó en llamar Al Dr. Alderete (Representante del COFEDRO de Jujuy) y al Sr. Juan Coleti en caracter urgente para acordar la forma de trabajo en conjunto.</t>
  </si>
  <si>
    <t>Subsidio para Presentación de Proyecto</t>
  </si>
  <si>
    <t>14916061</t>
  </si>
  <si>
    <t>Sarapura</t>
  </si>
  <si>
    <t>Sr. Fabio Trossero, Sr. Guillermo Sarapura y la Sra. Rosa Solis.</t>
  </si>
  <si>
    <t>Se conversó sobre el relleno sanitario (instalaciones del CEAMSE) ubicadas en Campo de Mayo,  y la posibilidad de la realización de obras para evitar las inundaciones en el Barrio Barufati del Municipio de San Miguel, debido a aguas que se deslizan desde Campo de Mayo. La Ministra Garré, aseguró la "máxima colaboración" del Ministerio para enfrentar los mencionados problemas que "forman parte de la deuda social que afecta a los sectores populares del conurbano"</t>
  </si>
  <si>
    <t>temas</t>
  </si>
  <si>
    <t>16048971</t>
  </si>
  <si>
    <t>Intendente de San Miguel</t>
  </si>
  <si>
    <t>30 68161778 3</t>
  </si>
  <si>
    <t>Intendencia de San Miguel</t>
  </si>
  <si>
    <t>Dra. Nilda Garré, Ministra de Defensa - Sr. Joaquín De La Torre, Intendente de San Miguel (Prov. de Bs. As) - Diputado Francisco La Porta , Diputado Provincial.</t>
  </si>
  <si>
    <t>Distintas obras de infraestructura para la localidad de Cosquín, provincia de Córdoba</t>
  </si>
  <si>
    <t>Sr. Intendente de la Municipalidad de Cosquin, Marcelo Villanueva, Sr. Secretario Privado del Ministro, Sr. Juan Ramón Quiroga.</t>
  </si>
  <si>
    <t>Adjudicación de Obras Vinculadas al Proyectos Circunvalar Rosario y demás municipios de la Provincia de Santa Fe dentro del Plan Nacional de Inversiones Ferroviarias.</t>
  </si>
  <si>
    <t>Acto de Adjudicación</t>
  </si>
  <si>
    <t>Sra. Presidenta de la Nación, Dra. Cristina Fernandez, Sr. Gobernador de la Provincia de Santa Fe, Sr. Hemes Binner, Sr. Ministro del Interior, Cdor. Florencio Randazzo, Sr. Secretario de Transporte, Ing. Ricardo Jaime, Sr. Secretario General de la Presidencia Dr. Oscar Parrilli, otras autoridades e invitados en general</t>
  </si>
  <si>
    <t>LLamado a Licitación para la Construcción de la Planta Potabilizadora Paraná de las Palmas.</t>
  </si>
  <si>
    <t>Sra. Presidenta de la Nación Dra. Cristina Fernández, Sr. Vicepresidente de la Nación, Ing Julio Cobos, Sr. Gobernador de la Provincia de Buenos Aires Daniel Scioli,  Sr. Ministro del Interior Cdor. Florencio Randazzo, Sr. Intendente de Tigre, Sr. Sergio Massa, Sr. Secretario de Obras Públicas, Ing. José Lopez, Sr. Presidente de Aguas y Saneamientos Argentinos, Dr. Carlos H. Ben, otras autoridades e invitados en general</t>
  </si>
  <si>
    <t>Despacho del Ministro, Arq. Julio De Vido</t>
  </si>
  <si>
    <t>Sr. Secretario de Transporte Ing. Ricardo Jaime</t>
  </si>
  <si>
    <t>Encuentro de presentación de las autoridades de Electroingeniería y el ENRE</t>
  </si>
  <si>
    <t>Presentación de representantes de ATEERA ante las nuevas autoridades del ENRE</t>
  </si>
  <si>
    <t>17373767</t>
  </si>
  <si>
    <t>Del Giorgio</t>
  </si>
  <si>
    <t>Gerente Técnico Ateera</t>
  </si>
  <si>
    <t>30-67970933-6</t>
  </si>
  <si>
    <t>Ateera</t>
  </si>
  <si>
    <t>Ing. Carlos García Pereira Vice Presidente de Ateera (Gerente General Transener SA); Ing. Guillermo Del Giorgio, Gerente Técnico de Ateera; Ing. Mariano López Bustos, Gerente General de Litsa; Ing. Alejandro Neme, Director General de Distrocuyo SA; Ing. Oscar Quatrocchi, Gerente Técnico de Transnoa SA; Ing. Mario Rezzónico, Gerente General de Transpa SA; Ing. Arturo Pappalardo, Gerente General Yacylec; Ing. Mario de Casas, Presidente ENRE; Lic. Andrés Eluani, Asesor ENRE</t>
  </si>
  <si>
    <t>Temas generales del distrito</t>
  </si>
  <si>
    <t>556622</t>
  </si>
  <si>
    <t>Ministro de Agricultura, Ganadería y Pesca</t>
  </si>
  <si>
    <t>Dip. Provimcial</t>
  </si>
  <si>
    <t>Se trataron temas generales de interes para el municipio</t>
  </si>
  <si>
    <t>Institucional - temas generales del distrito -</t>
  </si>
  <si>
    <t>temas generales del distrito</t>
  </si>
  <si>
    <t>5216546</t>
  </si>
  <si>
    <t>Gutt</t>
  </si>
  <si>
    <t>20-1225455-2</t>
  </si>
  <si>
    <t>Municipalidad de Adolfo Alsina</t>
  </si>
  <si>
    <t>Se trataron temas generales del distrito</t>
  </si>
  <si>
    <t>15454584</t>
  </si>
  <si>
    <t>Tranquels</t>
  </si>
  <si>
    <t>Intendente Munijcipal</t>
  </si>
  <si>
    <t>20-154-8</t>
  </si>
  <si>
    <t>Municipalidad de Tornquist</t>
  </si>
  <si>
    <t>Intendente Municipal y Secretario de Gobierno</t>
  </si>
  <si>
    <t>tomado conocimiento del proyecto de dicho Centro Educativo</t>
  </si>
  <si>
    <t>Presentar el Centro de Programas educativos de Israel</t>
  </si>
  <si>
    <t>28075988</t>
  </si>
  <si>
    <t>Glinski</t>
  </si>
  <si>
    <t>Embajadora Bender, Sr. Glinski</t>
  </si>
  <si>
    <t>Se ultimaron detalles para la visita de la mencionada Ministra en marzo 2008</t>
  </si>
  <si>
    <t>Por futura visita de la Mtro  noruega de Ciencia y Educacion entre el 27 y el 30 de mzo 2008</t>
  </si>
  <si>
    <t>00101635</t>
  </si>
  <si>
    <t>Haugstveit</t>
  </si>
  <si>
    <t>Nils</t>
  </si>
  <si>
    <t>Emb Bender Emb Haugstveit</t>
  </si>
  <si>
    <t>15/02/08 por indicacion del sr ministro, DERIVADA A DR CAMPORA, PARA SU CONOCIMIENTO Y CONSIDERACION</t>
  </si>
  <si>
    <t>EXPTE. N° 1-2015-1257332/08 PARTICULAR</t>
  </si>
  <si>
    <t>12254789</t>
  </si>
  <si>
    <t>JUAN CARLOS FERNANDEZ</t>
  </si>
  <si>
    <t>TEMAS RELACIONADOS CON LA DELEGACION CORDOBA DEL MINISTERIO DE TRABAJO</t>
  </si>
  <si>
    <t>7776819</t>
  </si>
  <si>
    <t>Alvarez Valdez</t>
  </si>
  <si>
    <t>Delegado Regional de la Provincia de Cordoba</t>
  </si>
  <si>
    <t>JORGE MANUEL ALVAREZ VALDEZ DR CORDOBA</t>
  </si>
  <si>
    <t>Acta Acuerdo de la Comisión Negociadora del Convenio Colectivo de Trabajo Sectorial para el Personal Civil y Docente Civil de las Fuerzas Armadas (Leyes Nº 20.239 y Nº 17.409)</t>
  </si>
  <si>
    <t>MINISTERIO DE TRABAJO, EMPLEO y SEGURIDAD SOCIAL</t>
  </si>
  <si>
    <t>Director de Relaciones Individuales Dr. José E. M. VERA en su carácter de Presidente de la Comisión Negociadora para la Administración Pública Nacional para el Convenio Sectorial para el PERSONAL CIVIL DE LAS FUERZAS ARMADAS Y DE SEGURIDAD asistido por el Lic. Eduardo BERMUDEZ de la DIRECCION DE RELACIONES INDIVIDUALES y por la Señora Marcela CASTRO del DEPARTAMENTO DE RELACIONES LABORALES Nº 1 de la DNRT comparecen en representación de la JEFATURA DE GABINETE DE MINISTROS, el Sr. Subsecretario de Coordinación y Evaluación Presupuestaria Dr. Julio VITOBELLO y el Sr. Lic. Norberto PEROTTI, en representación de la SUBSECRETARIA DE LA GESTION PUBLICA, su titular, el Dr. Juan Manuel ABAL MEDINA, el Lic. Eduardo SALAS y el Lic. Lucas NEJAMKIS, del MINISTERIO DE ECONOMIA Y PRODUCCION, el titular de la SUBSECRETARIA DE PRESUPUESTO de la SECRETARIA DE HACIENDA, el Lic. Raúl RIGO, Lic. Carlos SANTAMARIA y el Dr. Jorge CARUSO; la Srta. Gabriela Luján KEIENBURG y Máximo CAMOGLI en representación del MINISTERIO DEL INTERIOR, Oscar GONZALEZ CARVAJAL en su carácter de Director General de RRHH y José Lucas GANCERAIN en su carácter de Subsecretario de Coordinación, en representación del MINISTERIO DE DEFENSA el Sr. Carlos Edmundo BORGHINI en su carácter de Director General de RRHH, y Hugo Tomás CORMICK en su carácter de Subsecretario de Coordinación, todos ellos por parte del Estado Empleador, y por parte gremial, en representación de la UNION DEL PERSONAL CIVIL DE LA NACION, los Sres. Daniel CASAS, Hugo SPAIRANI y Antonio MONTAGNA, en representación de la ASOCIACION TRABAJADORES DEL ESTADO, los Sres. Leopoldo GONZALEZ, Oscar REY y Luis MACEIROS y en representación de la UNION PERSONAL CIVIL DE LAS FUERZAS ARMADAS, los Sres. Juan Carlos FRAGUGLIA, José Eduardo LAUCHERI, Juan Alberto BAUSO.</t>
  </si>
  <si>
    <t>El presente Convenio Colectivo de Trabajo Sectorial será de aplicación para los trabajadores que revistan bajo relación de dependencia laboral del INSTITUTO NACIONAL DE TECNOLOGIA INDUSTRIAL en el marco del Convenio Colectivo de Trabajo General para la Administración Pública Nacional homologado por Decreto Nº 214/06 con los alcances y salvedades previstos para las distintas modalidades de relación de empleo previstas en los artículos 8º y 9º del Anexo de la Ley Nº 25.164.  Queda convenido que las referencias a los trabajadores y autoridades efectuadas en género masculino o femenino tienen carácter y alcance indistintos. Todas las menciones en un género representan siempre a hombres y mujeres con las salvedades que se formulen en atención a las particularidades que se establezcan</t>
  </si>
  <si>
    <t>Señor Coordinador de la Dirección de Relaciones Individuales Lic. Eduardo BERMUDEZ en su carácter de Integrante de la Comisión Negociadora para la Administración Pública Nacional en el ámbito Sectorial para el Personal del Instituto Nacional de Tecnología Industrial (INTI) y por la Señora Marcela CASTRO del DEPARTAMENTO DE RELACIONES LABORALES Nº 1 de la DNRT comparecen en representación de la JEFATURA DE GABINETE DE MINISTROS, el Sr. Subsecretario de Coordinación y Evaluación Presupuestaria Dr. Julio VITOBELLO y el Sr. Lic. Norberto PEROTTI y Sergio VAZQUEZ; en representación de la SUBSECRETARIA DE LA GESTION PUBLICA, su titular, el Dr. Juan Manuel ABAL MEDINA, Lic. Lucas NEJAMKIS el Lic. Eduardo SALAS y la Dra. Amalia BORMAN, del MINISTERIO DE ECONOMIA Y PRODUCCION, el titular, de la SUBSECRETARIA DE PRESUPUESTO de la SECRETARIA DE HACIENDA, el Lic. Raúl RIGO, acompañado por el Dr. Jorge CARUSO y el Arq. Eduardo SAMPAYO, en representación del INSTITUTO NACIONAL DE TECNOLOGIA INDUSTRIAL el Ing. Enrique M. MARTINEZ, Julio César CANESTRARI y el Sr. Santiago OLIVERA, todos ellos por parte del Estado Empleador, y por parte gremial, en representación de la UNION DEL PERSONAL CIVIL DE LA NACION, los Sres. Hugo SPAIRANI, Oscar Alberto RIQUELME, Armando David FASTMAN, Darío Omar SOTO, Daniel Jorge ZELAYA, Sara Beatriz CIVILE y María Inés SORIO; en representación de la ASOCIACION TRABAJADORES DEL ESTADO, los Sres. Rubén MOSQUERA, Francisco DOLMANN, José MAGALLANES, Juan VALLE, Fabián PEREIRA, Víctor BARROSO, Roberto MONTES, Daniel CADIN, Gustavo NIELL, Mario SANDOVAL, Ramón SANDOVAL, Osvaldo FRANCO, Alejandro AZOREY, Gabriel MARTINEZ, Mariano José SANCHEZ TORANZO y María Martha TERRAGNO.</t>
  </si>
  <si>
    <t>12/02/08 DERIVADA A LIC ENRIQUE DEIBE, PARA SU CONOCIMIENTO Y CONSIDERACION</t>
  </si>
  <si>
    <t>EXP 1257582/08PLAN JOVENES CON MAS Y MEJOR TRABAJO</t>
  </si>
  <si>
    <t>52688442</t>
  </si>
  <si>
    <t>Presidenta Red Gesol</t>
  </si>
  <si>
    <t>PRESIDENTA RED GESOL</t>
  </si>
  <si>
    <t>PATRICIA FERNANDEZ</t>
  </si>
  <si>
    <t>La carrera del personal comprendido en los elencos tendrá una progresión en su desarrollo de carrera del SESENTA Y CINCO POR CIENTO (65%) y percibirá el Adicional por Grado una vez que reúna los requisitos correspondientes.</t>
  </si>
  <si>
    <t>MINISTERIO DE TRABAJO, EMPLEO Y SEGURIDAD SOCIAL</t>
  </si>
  <si>
    <t>DIRECTOR DE RELACIONES INDIVIDUALES, Dr. José Elías M. VERA en su carácter de PRESIDENTE DE LA COMISION NEGOCIADORA DEL SECTOR PUBLICO, asistido por el Lic. Eduardo BERMUDEZ de la DIRECCION DE RELACIONES INDIVIDUALES y por la Señora Marcela CASTRO del DEPARTAMENTO DE RELACIONES LABORALES Nº 1 de la DNRT, en el marco de la Comisión Negociadora Sectorial de ORQUESTAS COROS Y BALLET, COMPARECEN por la SUBSECRETARIA DE LA GESTION PUBLICA, los señores: Dr. Juan Manuel ABAL MEDINA, Lic. Eduardo SALAS y Lucas NEJAMKIS, por la JEFATURA DE GABINETE DE MINISTRO, los señores: Dr. Julio VITOBELLO, Sergio VAZQUEZ, por el MINISTERIO DE ECONOMIA Y PRODUCCION: Lic. Raúl RIGO, Lic. Carlos SANTAMARIA, Jorge CARUSO y Graciela ROLDAN y por la SECRETARIA DE CULTURA, los señores: Dr. José NUN, Rolando GOLDMAN, José Luís ALVAREZ y Pablo LADIZESKY en representación del ESTADO EMPLEADOR, por una parte y por la otra lo hacen por la UNION PERSONAL CIVIL DE LA NACION los señores: Rodrigo de ECHEANDIA, Rubén CORONEL y Marta FARIAS, y por la; ASOCIACION DE TRABAJADORES DEL ESTADO los señores: Rubén MOSQUERA, Eduardo DE GENNARO, Federico SANTUCHO, Sabrina CASTAÑO, Hernán NOCIONI, Hugo PONCE, Andrés ASCENIO, Consuelo ALVAREZ, Evangelina BIDART, Walter OLIVERIO, Manuel BLANCO, Estela FERRAZANO y Javier LEZCANO, quienes asisten a este acto.</t>
  </si>
  <si>
    <t>El Dr. Rodríguez es médico sexólogo y ha elaborado un manual informativo para padres. Se recibió el manual para su análisis.  Se informó al Dr. Rodríguez que en este Ministerio Nacional ha trabajado la Comisión Interdisciplinaria de Especialistas en el marco del Programa Nacional de Educación Sexual Integral con el propósito de elaborar los lineamientos curriculares nacionales para la educación sexual integral.  Asimismo se explicó que los establecimientos educativos dependen de las distintas jurisdicciones y se sugirió al Dr. Rodríguez que presentase su trabajo a las distintas Jurisdicciones.</t>
  </si>
  <si>
    <t>Presentar un Manual dirigido a padres de alumnos de nivel secundario para colaborar en la implementa</t>
  </si>
  <si>
    <t>4129120</t>
  </si>
  <si>
    <t>Oscar Pedro</t>
  </si>
  <si>
    <t>María Marta Sciarrotta - Asesora Secretaría de Educación Dr. Oscar Pedro Rodriguez</t>
  </si>
  <si>
    <t>Encuentro de presentación protocolar de los integrantes de ATEERA. Entrega de carpeta institucional y listado de expedientes en trámite en este Organismo a las nuevas autoridades del ENRE.</t>
  </si>
  <si>
    <t>Ing. Carlos García Pereira (Gerente General de Transener SA); Ing. Guillermo Del Giorgio ( Gerente Técnico de ATEERA); Ing. Mariano López Bustos (Gerente General de LITSA); Ing. Alejandro Neme (Director General de Distrocuyo SA); Ing. Oscar Quatrocchi (Gerente Técnico de Transnoa SA); Ing. Mario Rezzónico (Gerente General de Transpa SA); Ing. Arturo Pappalardo (Gerente General de Yacylec); Ing. Mario de Casas (Presidente, ENRE); Ing. Barletta (Vice Presidente, ENRE), Ing. J. Belenda (Director, ENRE); Lic. Andrés Eluani (Asesor, ENRE)</t>
  </si>
  <si>
    <t>Tratar temas bilaterales.</t>
  </si>
  <si>
    <t>Tratar temas bilaterales</t>
  </si>
  <si>
    <t>Sr. Ministro Consejero, D. Thomas KELLY.</t>
  </si>
  <si>
    <t>Presentar saludo protocolar.</t>
  </si>
  <si>
    <t>Presentar sus saludos</t>
  </si>
  <si>
    <t>66655544</t>
  </si>
  <si>
    <t>Candidato Presidencial Por el Partido Unace, de la República del Paraguay</t>
  </si>
  <si>
    <t>Sr. Ministro de Relaciones Exteriores, Comercio Internacional y Culto, Lic. Jorge TAIANA</t>
  </si>
  <si>
    <t>Recibio al Presidente de Pampa Holding, Marcelo Mindlin, para tratar temas de inversiones.</t>
  </si>
  <si>
    <t>Presentar inversiones</t>
  </si>
  <si>
    <t>Sr. Ministro de Planificación Federal, Inversión Publica y Servicios, Arq. Julio DE VIDO</t>
  </si>
  <si>
    <t>Anuncio de Televisación del Futbol.</t>
  </si>
  <si>
    <t>Tema Televisación de Futbol</t>
  </si>
  <si>
    <t>Sr. Secretario Ejecutivo de la Presidencia de la Asociación del Futbol Argentino, D. José Luis MEISZNER. Sr. Presidente de Torneos y Competencias, D. Marcelo BOMBAU.</t>
  </si>
  <si>
    <t>Entrega de la primera secuenciación completa de un microorganismo realizada en la argentina.</t>
  </si>
  <si>
    <t>Presentar investigaciones y proyectos</t>
  </si>
  <si>
    <t>Sr. Presidente de Biosidus, D. Marcelo L. ARGUELLES. Sr. Gerente General, D. Marcelo Eduardo CRISCUOLO. Dirección General del Antartico, D. Mariano A. MEMOLLI. Instituto Antartico, D. Sergio MORENSSI. Sr. Secretario General de COFECyT, D. Hugo DE VIDO.</t>
  </si>
  <si>
    <t>Se trataron temas generales de la region, entre ellos seguridad vial</t>
  </si>
  <si>
    <t>25689588</t>
  </si>
  <si>
    <t>Intendentes de Santa Fe</t>
  </si>
  <si>
    <t>Santa Fe</t>
  </si>
  <si>
    <t>Int. de Ceres, Int. de Calchaqui, Int. de Malabrigo, Int. de Tostado, Pte. Comunal de Clucella, Pte. Comunal de Colonia, Pte. Comunal de Maria Juana</t>
  </si>
  <si>
    <t>Trataron temas de la conducción Gremial.</t>
  </si>
  <si>
    <t>Tratar temas Gremiales</t>
  </si>
  <si>
    <t>Sr. Hugo YASKY, Secretario General. Sr. Pablo MICHELI, Primer Adjunto. Sr. Pedro WASIEJKO, Segundo Adjunto. Sr. Daniel BARRAGAN, Secretario Administrativo. Sr. Victorio PAULON, Secretario Gremial. Sr. Josè RIGANE, Secretario de Organización. Sr. Juan C. GIULIANI, Secretario de Prensa. Sr. Adolfo AGUIRRE, Secretario Rel. Internacionales. Sr. Daniel JORAJURIA, Secretario de Finanzas. Sra. Lidia MESA, Secretaria de Prev. Social. Sr. Francisco NENNA, Secretaria de Medio Ambiente. Sr. Claudio MARIN, Secretaria de Salud Laboral. Sr. Vìctor MENDIBIL, Secretarìa de Interior. Sra. Alejandra ANGRIMAN, Secretaria de Genero. Sra. Milagros SALAS, Secretaria de Acción Social. Sra. Elena REYNAGA, Secretaria de Actas. Sr. Pablo REYNER, Director de Juventud. Sra. Estela MALDONADO, Secretaria de Formación. Sr. Edgardo LLANOS, Vocal Titular 1. Sr. Carlos FERRERES, Vocal Titular 6. Sr. Jorge YABKOVSKY, Vocal Titular 7. Sra. Cecilia MARTINES, Vocal Titular 8. Sra. Elsa PICADO, Vocal Titular 10. Sr. Gustavo ROLLANDI, Vocal Titular 11. Sr. Edgardo DEPETRI, Vocal Titular 12. Sr. Claudio LOZANO, Vocal Titular 14. Sr. Hugo GODOY, CTA. Pcia. Bs.As. Sr. Fabio BASTEIRO, CTA Capital</t>
  </si>
  <si>
    <t>Tratar temas de inversiones.</t>
  </si>
  <si>
    <t>Temas de Telefonia</t>
  </si>
  <si>
    <t>88888997</t>
  </si>
  <si>
    <t>Ronca</t>
  </si>
  <si>
    <t>Stefano</t>
  </si>
  <si>
    <t>Embajador de Italia</t>
  </si>
  <si>
    <t>Sr. Presidente de Telecom Italia, Dr. D. Gabriele GALATERI. Sr. Embajador de la Repùblica Italiana en Argentina, Dr. D. Stefano RONCA. Sr. Administrador Delegado,  CEO. Telecom Italia, Dr. D. Franco BERNABE. Sr. Consultor del Grupo Telecom Italia en Argentina, Ing. D. Franco LIVINI. Sr. Ministro de Planificación Federal, Inversiòn Pùblica y Servicios,     Arq. D. Julio DE VIDO. Sr. Ralph TRAVIATI Sra. María Rita BOTTERO (Interprete)</t>
  </si>
  <si>
    <t>TEMAS GENERALES</t>
  </si>
  <si>
    <t>10112872</t>
  </si>
  <si>
    <t>Salar</t>
  </si>
  <si>
    <t>Ooooooooooooooo</t>
  </si>
  <si>
    <t>ROBERTO SALAR</t>
  </si>
  <si>
    <t>Carreras de Posgrado</t>
  </si>
  <si>
    <t>7714332</t>
  </si>
  <si>
    <t>Secretario de Investigación y Posgrado</t>
  </si>
  <si>
    <t>Lic. Néstor Pan, Lic. Claudio Guevara</t>
  </si>
  <si>
    <t>Se continuó conversando acerca del financiamiento de la Fundación Ford con el fin de desarrollar actividades conjuntas.</t>
  </si>
  <si>
    <t>actividades conjuntas</t>
  </si>
  <si>
    <t>Dra. Oyhanarte - Lic. Mónaco - (CIPPEC)Lic. Diaz Langou-Lic. Waynruch    (PNUD)Sr.Bertranou (Fundación Ford) Sr. Abregú</t>
  </si>
  <si>
    <t>Se conversó acerca de las actividades de la nueva gestión continuación  en el municipio de San Martín de los Andes y de la continuación del Programa en el mismo</t>
  </si>
  <si>
    <t>30-97254347-5</t>
  </si>
  <si>
    <t>Dra. Oyhanarte  - Lic. Niilus - Lic. Gonzalez Balaguer - Sra. Sapag</t>
  </si>
  <si>
    <t>Se conversó acerca de las actividades que desarrolla cada uno de los organismos, con el objetivo de realizar tareas conjuntas.</t>
  </si>
  <si>
    <t>27742398</t>
  </si>
  <si>
    <t>Zamarreño</t>
  </si>
  <si>
    <t>Directora de Asuntos Políticos y Reforma Política - Ministerio del Interior</t>
  </si>
  <si>
    <t>Dra. Oyhanarte - Lic. Niilus - Lic. Gonzalez Balaguer - Lic. Zamarreño - Lic. Ghezzi - Lic. Sarabia (Asesoras Dirección de As. Políticos Min. Interior)</t>
  </si>
  <si>
    <t>Se continuó conversando acerca del proyecto de acceso a la información y a la justicia que implementa el British Council</t>
  </si>
  <si>
    <t>Se trataron temas generales de la AFJP</t>
  </si>
  <si>
    <t>Tratar temas del mercado de las AFJP</t>
  </si>
  <si>
    <t>Carlos Weitz (SAFJP) Eduardo Kanevsky (Previsol) Leonardo Bleger</t>
  </si>
  <si>
    <t>temas del plan vial</t>
  </si>
  <si>
    <t>seguridad vial</t>
  </si>
  <si>
    <t>Pte de IDENTIA Stellateli</t>
  </si>
  <si>
    <t>Se trataron temas institucionales de la region</t>
  </si>
  <si>
    <t>Temas grales de gestion</t>
  </si>
  <si>
    <t>154686</t>
  </si>
  <si>
    <t>54843884836</t>
  </si>
  <si>
    <t>Municipalidad de Villa Maria Cordoba</t>
  </si>
  <si>
    <t>seguir en contacto</t>
  </si>
  <si>
    <t>Proyectos en comun con el Gobierno de la Cdad de Bs as</t>
  </si>
  <si>
    <t>25641207</t>
  </si>
  <si>
    <t>Avogadro</t>
  </si>
  <si>
    <t>Emb Bender - Sr Avogadro</t>
  </si>
  <si>
    <t>fue una visita de cortesia</t>
  </si>
  <si>
    <t>Visita de cortesia del agregado cultural de Mexico en Argentina</t>
  </si>
  <si>
    <t>07003001968</t>
  </si>
  <si>
    <t>Emb Bender , Agreg Cultural Nieto</t>
  </si>
  <si>
    <t>Tomado conocimiento</t>
  </si>
  <si>
    <t>Ver en conjunto temas del Mercosur</t>
  </si>
  <si>
    <t>16348520</t>
  </si>
  <si>
    <t>Mustafa</t>
  </si>
  <si>
    <t>Emb Bender y Lic Mustafa</t>
  </si>
  <si>
    <t>JURA LIC. RODOLFO GABRIELLI (ADMINISTRADOR NACIONAL DE AVIACION CIVIL)</t>
  </si>
  <si>
    <t>CORREO CENTRAL - SALON DE ACTOS</t>
  </si>
  <si>
    <t>MTRO. DE VIDO ING. JAIME LIC. GABRIELLI AUTORIDADES</t>
  </si>
  <si>
    <t>56645645645</t>
  </si>
  <si>
    <t>Melia</t>
  </si>
  <si>
    <t>Fdfasdfasdf</t>
  </si>
  <si>
    <t>Gerente General Aerolineas Argentinas</t>
  </si>
  <si>
    <t>ING. JAIME SR. MELIA</t>
  </si>
  <si>
    <t>SALA DE AUDIENCIA ARQ. JULIO DE VIDO</t>
  </si>
  <si>
    <t>MTRO. DE VIDO ING. JAIME INTENDENTES DE LA PROVINCIA DE CÓRDOBA</t>
  </si>
  <si>
    <t>ACCESO FERROCARRIL AL PUERTO DE BUENOS AIRES</t>
  </si>
  <si>
    <t>SRA. PRESIDENTA MTRO. DE VIDO ING. JAIME AUTORIDADES</t>
  </si>
  <si>
    <t>ING. JAIME ING. SICARO</t>
  </si>
  <si>
    <t>Se informó sobre la aplicación de las Normas de Expropiación y las de Servidumbre de Electroducto</t>
  </si>
  <si>
    <t>Consulta sobre las Normas Nacionales de Valuación.</t>
  </si>
  <si>
    <t>4380980</t>
  </si>
  <si>
    <t>Armando Luis</t>
  </si>
  <si>
    <t>Ingeniero Nestor Luis MUNDO, Dr. Armando Luis MOLINARI y el Ingeniero Daniel Eduardo MARTIN.</t>
  </si>
  <si>
    <t>Se trató el tema de referencia</t>
  </si>
  <si>
    <t>Economía Real</t>
  </si>
  <si>
    <t>Carlos Weitz (SAFJP) Marcelo Pose (SAFJP) Edgardo Podjarny (SAFJP) Sebastián Palla (UAFJP) Mariano Aberasturi (Consolidar AFJP) Martín Gali (Met AFJP) Andrés Pueyrredón (Arauca Bit AFJP) Marcelo Otermin (Prorrenta AFJP)</t>
  </si>
  <si>
    <t>Temas Generales del Mercado</t>
  </si>
  <si>
    <t>Carlos Weitz (SAFJP) Leonardo Bleger Eduardo Kanevsky (Previsol)</t>
  </si>
  <si>
    <t>Se informó que quedan pendientes valauciones de daños y que se esta avanzando sobre el estudio de la Servidumbre de Ocupación Temporaria.</t>
  </si>
  <si>
    <t>Consulta de Servidumbre de Ocupación Temporaria en Salto Grande</t>
  </si>
  <si>
    <t>25481199</t>
  </si>
  <si>
    <t>Baldezari</t>
  </si>
  <si>
    <t>30709915238</t>
  </si>
  <si>
    <t>Asociación de Ribereños del Río Uruguay</t>
  </si>
  <si>
    <t>Sr. C. Baldezari, Sr. Cometti, Dr. H. Veller, arq. E. elguezabal e Ing. D. Martin.</t>
  </si>
  <si>
    <t>14/02/08 DERIVADA A SECRETARIA DE TRABAJO, PARA SU CONOCIMIENTO Y CONSIDERACION</t>
  </si>
  <si>
    <t>EXP 1257939/08EXPEDIENTES A RESOLVER POR EL MINSITERIO</t>
  </si>
  <si>
    <t>MTRO. DE VIDO SR. FERNANDEZ ING. JAIME</t>
  </si>
  <si>
    <t>SEGURIDAD TERMINAL DE OMNIBUS</t>
  </si>
  <si>
    <t>VISITA AL PUERTO</t>
  </si>
  <si>
    <t>DARSENA BUQUEBUS</t>
  </si>
  <si>
    <t>CONFLICTO SEÑALEROS</t>
  </si>
  <si>
    <t>ING. JAIME DRA. RIAL SR. LUNA</t>
  </si>
  <si>
    <t>Se informó sobre válvulas de seguridad</t>
  </si>
  <si>
    <t>Válvulas</t>
  </si>
  <si>
    <t>Sr Carlo Evi, Sr Hugo Lamy (CAPEC) y Cr Martín Guglielmone</t>
  </si>
  <si>
    <t>PLAN SEGURIDAD VIAL</t>
  </si>
  <si>
    <t>88768978</t>
  </si>
  <si>
    <t>Presidenta de la Nacion Argentina</t>
  </si>
  <si>
    <t>DRA. PRESIDENTA SR. MINISTRO DE VIDO ING. JAIME AUTORIDADES INVITADOS</t>
  </si>
  <si>
    <t>77688964566</t>
  </si>
  <si>
    <t>Golcher</t>
  </si>
  <si>
    <t>Embajadora de Panama</t>
  </si>
  <si>
    <t>ING. JAIME EMBAJADORA DE PANAMA LIC. GABRIELLI</t>
  </si>
  <si>
    <t>ING. JAIME DR. GARRE</t>
  </si>
  <si>
    <t>LLAMADO A LICITACION NACIONAL E INTERNACIONAL TREN DE ALTA VELOCIDAD BS AS - MAR DEL PLATA</t>
  </si>
  <si>
    <t>SRA. PRESIDENTA DE LA NACION MTRO. DE VIDO SEC. DE TRANSPORTE AUTORIDADES</t>
  </si>
  <si>
    <t>Se discutió sobre vigilancia continua en áreas sensibles, año 2007-2008.</t>
  </si>
  <si>
    <t>Presiones mínimas del gasoducto y Nota ENRG GT Nº 700</t>
  </si>
  <si>
    <t>16418809</t>
  </si>
  <si>
    <t>Marcuz</t>
  </si>
  <si>
    <t>30-500000586-2</t>
  </si>
  <si>
    <t>Gasoducto Nor Andino Argentina S.A.</t>
  </si>
  <si>
    <t>Se discutió sobre vigilancia continua en áreas sensibles, años 2007-2008.</t>
  </si>
  <si>
    <t>ING. JAIME SR. PEREZ TAMALLO MTRO. TOMADA</t>
  </si>
  <si>
    <t>ING. JAIME BRUN BRUNNET</t>
  </si>
  <si>
    <t>TEMAS INHERENTES A LA ANAC</t>
  </si>
  <si>
    <t>Administrador Nacional</t>
  </si>
  <si>
    <t>67467657567</t>
  </si>
  <si>
    <t>Administracion Nacional de Aviacion Civil</t>
  </si>
  <si>
    <t>ING. JAIME LIC. GABRIELLI</t>
  </si>
  <si>
    <t>87878578</t>
  </si>
  <si>
    <t>Falcioni</t>
  </si>
  <si>
    <t>Ministro de Obras Publicas de Corrientes</t>
  </si>
  <si>
    <t>96978696978</t>
  </si>
  <si>
    <t>Ministerio de Obras Publicas de la Ciudada de Corrientes</t>
  </si>
  <si>
    <t>ING. JAIME SR. FALCIONI</t>
  </si>
  <si>
    <t>TEMAS RELACIONADOS CON TERMINAL DE OMNIBUS RETIRO</t>
  </si>
  <si>
    <t>ING. JAIME SR. GABRIELLI</t>
  </si>
  <si>
    <t>Presentación de autoridades y programas de cada área.</t>
  </si>
  <si>
    <t>visita Institucional</t>
  </si>
  <si>
    <t>Sr. Secretario Lic. Roberto Ghetti Sr. Secretario Alejandro Rodriguez</t>
  </si>
  <si>
    <t>Se acordaron líneas de acción para el año 2008 entre la Red y la Secretaría. Asimismo, se realizó un intercambio de reflexiones acerca de las políticas en el área de la Economía Social y se acordó una próxima reunión con el Director Nacional de Comercialización por proyectos llevados adelante con esta área.</t>
  </si>
  <si>
    <t>Coordinar Acciones con MDS</t>
  </si>
  <si>
    <t>Sr. Secretario Lic. Roberto Ghetti Patricia Fernandez-Presidente Red Gesol Cecilia Suarez- Presidenta "Manos Unidas" Mariela Diaz-Mutual Barrio del Sud Fernando Rodriguez-Asoc. Mutual de Empleo y Gestión Solidarios José María Vidal- GESOL Simple Asociación</t>
  </si>
  <si>
    <t>Se acordó en trasladar a la Ciudad de San Carlos de Bariloche, dos  unidades de helicópteros del Ejército, para operar en resguardo del creciente número de turistas que visitan la región, especialmente  el Parque Nacional Nahuel Huapi</t>
  </si>
  <si>
    <t>Colaboración en la seguridad de la ciudad de San Carlos de Bariloche</t>
  </si>
  <si>
    <t>Dra.  Nilda Garré, Ministra de Defensa - Senador  Miguel Pichetto, Senador Nacional por la Provincia de Río Negro</t>
  </si>
  <si>
    <t>***************</t>
  </si>
  <si>
    <t>Gobierno de la Provincia de Jujuy</t>
  </si>
  <si>
    <t>- Sr. Presidente de la Honorable Cámara de Diputados de la Nación, Dr. Eduardo FELLNER - Sr. Gobernador de la Provincia de Jujuy, Dr. Walter BARRIONUEVO - Sr. Ministro de Producción y Medio Ambiente de la Provincia de Jujuy, Cr. Hugo TOBCHI</t>
  </si>
  <si>
    <t>La Ministra de Defensa Dra Nilda Garré, acordó con la Gobernadora  de Tierra de Fuego Fabiana Ríos, el proceso de transferencia de una fracción de tierras propiedad de la Armada Argentina en la localidad de Monte Gallinero (en la provincia patagónica) para la construcción de una escuela en ese lugar.  La Ministra se comprometió en impulsar los trámites necesarios para que la héctarea en cuestión sea valuada por el Tribunal de Tasaciones de la Nación.</t>
  </si>
  <si>
    <t>Transferencia de una fracción de tierras propiedad de la Armada Argentina</t>
  </si>
  <si>
    <t>30 475895859</t>
  </si>
  <si>
    <t>Gobierno de la Provincia de Tierra de Fuego</t>
  </si>
  <si>
    <t>Dra. Nilda Garré, Ministra de Defensa - Gobernadora María Fabiana Ríos, Gobernadora de la Prov. de Tierra de Fuego - Sr. Martín Angelino, Delegado de la Casa de Tierra de Fuego en Buenos Aires</t>
  </si>
  <si>
    <t>- Sr. Gobernador de la Provincia de Santa Fé, Dr. Hermes Juan BINNER - Sr. Ministro de la Producción de la Provincia de Santa Fé, Ing. Juan José BERTERO - Sr. Ministro de Hacienda y Finanzas de la Provincia de Santa Fé, Cr. Ángel SCIARA</t>
  </si>
  <si>
    <t>- Sr. Secretario de la Gestión Pública, Dr. Juan Manuel ABAL MEDINA - Sr. Secretario General de la UOM, D. Antonio CALO</t>
  </si>
  <si>
    <t>- Sr. Presidente de Consorcio de Exportadores de Carnes Argentinas, Dr. Mario RAVETTINO - Sr. Presidente de GRANAMIM S.A., Dr. Luis Roque OTERO MONSEGUR - Sr. Presidente de la Asociación Argentina de Consorcios Regionales de Experimentación Agrícola (AACREA), D. Oscar ALVARADO - Sr. Director del Centro de Estudios para América Latina y El Caribe (CEPAL), Lic. Bernardo KOSACOFF - Sr. Presidente del Centro de Empresas Procesadoras Avicolas (CEPA), D. Roberto DOMENECH - Sr. Presidente de COPAL, D. Jorge ZORREGUIETA - Sr. Empresario del sector lácteo, Lic. Gustavo LOPETEGUI  Funcionarios:  - Sr. Secretario de Industria, Comercio y PYME, Dr. Fernando FRAGUIO - Sr. Secretario de Politica Economica, Lic. Gastón ROSSI - Sr. Secretario de Agricultura, Ganadería, Pesca y Alimentos, Dr. Javier DE URQUIZA - Sr. Subsecretario de Industria, Lic. Alejandro TINIVELLI - Sr. Director de Regulaciones del Trabajo, Dr. Pablo TITIRO - Sr. Jefe de Gabinete de Asesores del Ministro, Lic. Rodrigo PENA - Sr. Jefe Gabinete de Asesores de SICYPYME, Lic. María José SUAREZ VILLABONA - Sr. Asesor de la Secretaría de Política Económica, Lic. Eduardo JACOBS</t>
  </si>
  <si>
    <t>18392872</t>
  </si>
  <si>
    <t>Secretario de Coordinación Interministerial</t>
  </si>
  <si>
    <t>30-70739482-6</t>
  </si>
  <si>
    <t>Pegasus Capital</t>
  </si>
  <si>
    <t>- Sr. Managing Partner de Pegasus Capital, Lic. Mario QUINTANA.</t>
  </si>
  <si>
    <t>Tema de gestión</t>
  </si>
  <si>
    <t>- Sr. Presidente del Servicio nacional de Sanidad y Calidad Agroalimentaria (SENASA), Dr. Jorge AMAYA - Sr. Vicepresidente del Servicio nacional de Sanidad y Calidad Agroalimentaria (SENASA), Ing. Agr. Carlos CASAMIQUELA  Funcionario:  - Sr. Secretario de Ganadería, Pesca y Alimentos, Dr. Javier  DE URQUIZA</t>
  </si>
  <si>
    <t>Leandro N. Alem 650 - CABA</t>
  </si>
  <si>
    <t>Ministerio de Trabajo, Empleo y Seguridad Social:  - Sr. Ministro de Trabajo, Empleo y Seguridad Social, Dr. Carlos TOMADA - Sr. Jefe de Gabinete, Dr. Norberto CIARAVINO - Sra. Secretaria de Trabajo, Dra. Noemí RIAL - Sr. Secretario de Empleo, Lic. Adolfo DEIBE - Sr. Secretario de Seguridad Social, Dr. Walter ARRIGHI - Sra. Subsecretaria de Programación Técnica y Estudios Laborales, Lic. Marta NOVICK  - Sr. Subsecretario de Relaciones Laborales, D. Pablo TOPET - Sr. Director de Regulaciones del Trabajo, Dr. Jorge TITIRO - Sra. Directora General de Estudios y Estadísticas Laborales, Lic. Emilia ROCA - Sr. Director de Estudios de Relaciones del Trabajo, Lic. Héctor PALOMINO - Sr. Coordinador de Banco de datos y Procesamientos Estadísticos, Lic. Diego SCHLESER  Ministerio de Economía y Producción:  - Sr. Secretario de Finanzas, Lic. Fernando FRAGUIO - Sr. Secretario de Finanzas, Dr. Hugo SECONDINI - Sr. Jefe de Gabinete de Asesores, Lic. Rodrigo PENA - Sr. Subsecretario de Industria, Lic. Alejandro TINIVELLI - Sr. Subsecretario de Programación Económica, Lic. Javier OKSENIUK - Sra. Asesora de la Secretaria de Programación Económica, Lic. Melisa SALA</t>
  </si>
  <si>
    <t>30-65020838-9</t>
  </si>
  <si>
    <t>- Sr. Gobernador de la Provincia de Buenos Aires, D. Daniel SCIOLI - Sr. Jefe de Gabinete de Asesores, Lic. Alberto PEREZ - Sr. Ministro de Economía, Dr. Rafael PERELMITER  Funcionarios del Ministerio de Econmía:  - Sr. Secretario de Hacienda, Lic. Juan Carlos PEZOA - Sr. Jefe de Gabinete de Asesores, Lic. Rodrigo PENA</t>
  </si>
  <si>
    <t>- Sr. Presidente del Instituto Nacional de Tecnología Agropecuaria (INTA), Ing. Carlos CHEPPI - Sr. Vicepresidente del Instituto Nacional de Tecnología Agropecuaria (INTA), Dr. Amadeo NICORA  Funcionario:  - Sr. Secretario de Agricultura, Pesca y Alimentos, Dr. Javier DE URQUIZA</t>
  </si>
  <si>
    <t>- Sr. Presidente de la Asociación de Bancos Privados de Capital Argentino, D. Jorge Horacio BRITO - Sr. Vicepresidente 2° de la Asociación de Bancos Privados de Capital Argentino, Lic. Jorge STUART MILNE - Sra. Vicepresidente 3° de la Asociación de Bancos Privados de Capital Argentino, Lic. Clarisa ESTOL - Sr. Secretario de la Asociación de Bancos Privados de Capital Argentino, Lic. Guillermo CERVIÑO - Sr. Director Ejecutivo de la Asociación de Bancos Privados de Capital Argentino, Dr. Norberto PERUZZOTTI - Sr. Director del Banco de Galicia, Dr. Pablo GUTIERREZ  Funcionarios:  - Sr. Secretario de Finanzas, Lic. Hugo SECONDINI - Sr. Jefe de Gabinete de Asesores, Lic. Rodrigo PENA</t>
  </si>
  <si>
    <t>- Sr. Secretario General de UOMRA, D. Antonio CALO - Sr. Presidente de AFAC, Lic. Rodolfo ACHILLE - Sr. Gerente General de AFAC, Lic. Juan CANTARELLA - Sr. Presidente de AFARTE, Lic. Alejandro MAYORAL - Sr. Presidente de CAIAMA, Ing. Rafael BOFILL - Sr. Presidente de ADIMRA, Ing. Sergio VACCA - Sr. Secretario General de ADIMRA, Ing. Gerardo VENUTOLO - Sr. Director Ejecutivo de ADIMRA, Lic. Ricardo GÜELL - Sr. Presidente de CAMIMA, Ing. Pablo REALE - Sr. Gerente General de CAMIMA, Ing. Fernando RUIZ Y BLANCO - Sr. Secretario Gremial de CAMIMA, Dr. Miguel Ángel RAHONA - Sr. Presidente de la Cámara Argentina de Fabricantes de Artefactos a Gas, Dr. Hugo GANIM - Sr. Presidente de FEDEHOGAR, Ing. José SANJUAN  Funcionarios:  - Sr. Secretario de Industria, Comercio y PyME, Lic. Fernando FRAGUIO - Sr. Subsecretario de Industria, Lic. Alejandro TINIVELLI - Sr. Jefe de Gabinete de Asesores, Lic. Rodrigo PENA</t>
  </si>
  <si>
    <t>- Sr. Presidente de CAME, D. Osvaldo CORNIDE - Sr. Vicepresidente 1º de CAME, D. Elías SOSO - Sr. Vicepresidente 3º de CAME, D. Roberto MACERI - Sr. Secretario de Hacienda, D. José A. BERECIARTUA - Sr. Secretario de Organización de la CAME, D. Fabián TARRIO - Sr. Secretario de Relaciones Institucionales de la CAME, Dr. Jorge BIENATTI - Sr. Secretario de Prensa de la CAME, D. Carlos VENIER - Sra. Protesorero de la CAME, Da. Elina STEWART  Funcionarios:  - Sr. Subsecretario de PYME y Desarrollo Regional, Dr. Eric CALCAGNO - Sr. Subsecretario de Industria, Lic. Alejandro TINIVELLI - Sr. Asesor de la Subsecretaria de PYME y Desarrollo Regional, D. Emilio MENDEZ</t>
  </si>
  <si>
    <t>- Sr. Presidente de CESSI, Cdor. Miguel CALELLO - Sr.Vicepresidente de Capgemini Argentina, Ing. Jorge ADER - Sr.Gerente General de INCAA, Prof. Daniel PEÑA - Sr. Socio Advisory de Price Waterhouse Coopers, Cdor. Jorge BACHER - Sr. Presidente de IBM, Ing. Miguel BECERRA - Sr. Gerente de Gestión de Tecnología de la Información del Banco Santander, Ing. Miguel Ángel BILELLO - Sr. Director del Foro de Software y Servicios Informáticos, Prof. Alberto BRIOZZO - Sr.Gerente General de INTEL Argentina, Ing. Esteban GALUZZI - Sr.Director de CENIT - UBA, Dr. Andrés LOPEZ - Sr. Director de Axial Analytics, Lic. Tristán LOPEZ GORDILLO - Sr.Presidente de Motorola de Argentina, Dr. Diego LOZANO - Sr. Presidente de Globant, Ing. Martín MIGOYA - Sr Director Asociado de Comercio Exterior de Deloitte Servicios Profesionales, Ing. Diego PEREZ SANTISTEBAN - Sr. Presidente de la Comisión Directiva de ICANA, Dr. Enrique PINEDO - Sra. Presidenta de Grupo Prominente, Sra. Graciela ROGGIO - Sr. Presidente de Accenture, Dr. Roberto ALVAREZ ROLDAN - Sr. Director General de Contact Centers Córdoba, Dr. José ROMERO VICTORICA - Sr. Director de Argentina e Iberoamérica de Tata Consulting Service, Sr. Gabriel ROZMAN - Sr. Director de Teleperformance de Argentina, Sr. Marcelo USACH - Sr. Director de Asuntos Legales y Coorporativos del Cono Sur de Microsoft, Dr. Jorge VEGA IRACELAY - Sr. Director del Centro Universitario de Idiomas, Sr. Roberto VILLARUEL - Sr. Presidente de Grupo ASSA, Sr. Roberto WAIGMISTER  Funcionarios:  - Sr. Ministro de Ciencia, Tecnología e Innovación Productiva, Dr. Lino BARAÑAO - Sra. Directora Fondo Fiduciario para la Industria del Software, Sra. Rosa WACHENSCHAUZER - Sr. Secretario de Industria, Comercio y PyME, Dr. Fernando FRAGUIO - Sr. Secretario de Política Económica, Lic. Gastón ROSSI - Sr. Director de Regulaciones del Trabajo, Dr. Pablo TITIRO - Sr. Subsecretario de Industria, Lic. Alejandro TINIVELLI - Sr. Jefe Gabinete de Asesores Ministro de Educación, Lic. Gustavo PEIRANO - Sr. Jefe de Asesores del Ministro, Lic. Rodrigo PENA - Sr. Jefe Gabinete de Asesores SICyPYME, Lic. María José SUAREZ VILLABONA</t>
  </si>
  <si>
    <t>Presentación de proyectos de inversiones</t>
  </si>
  <si>
    <t>20-16785538-6</t>
  </si>
  <si>
    <t>Cámara de Empresarios Argentinos de la Energía</t>
  </si>
  <si>
    <t>- Sr. Presidente de Cámara de Empresarios Argentinos de la Energía, D. Marcelo MINDLIN (CEADE)</t>
  </si>
  <si>
    <t>.30-65112908-3</t>
  </si>
  <si>
    <t>- Sr. Presidente del Banco de Inversión y Comercio Exterior, Lic. Esteban DOMINA  Funcionario:   - Sr. Jefe de Gabinete de Asesores, Lic. Rodrigo PENA</t>
  </si>
  <si>
    <t>Prococolar: firma acuerdos de cooperación</t>
  </si>
  <si>
    <t>Protocolar: firma acuerdos de cooperación</t>
  </si>
  <si>
    <t>- Sra. Ministra de Agricultura, Pesca y Alimentación, Da. Elena ESPINOSA - Sr. Director de Gabinete del Ministerio de Agricultura, Pesca y Alimentación, Manuel ROSSI - Sr. Embajador del Reino de España, Rafael ESTRELLA - Sr. Secretario Gral. de Pesca Marítima, D. Juan C. Martín FRAGUEIRO - Sr. Director Gral. Recursos Pesqueros, Fernando CURCIO RUIGOMEZ - Sr. Consejero en Agricultura, José Alfonso AMAYA  Funcionarios:  - Sr. Secretario de Agricultura, Pesca y Alimentos, Dr. Javier DE URQUIZA - Sr. Subsecretario de Pesca y Acuicultura, Ing. Gerardo NIETO - Sr. Director Nacional de Mercados, Lic. Gerardo PETRI - Sr. Subdirector de la Consejería Legal (Ministerio de Relaciones Exteriores, Comercio Internacional y Culto), D. Osvaldo MARSICO</t>
  </si>
  <si>
    <t>Protocolar: relaciones bilaterales</t>
  </si>
  <si>
    <t>- Sr. Embajador de los estados Unidos de América, Dr. Earl Anthony WAYNE - Sr. Ministro Consejero, Dr. Thomas KELLY - Sr. Consejero – Asuntos Económicos, Dr. Douglas CLIMAN  Funcionario:  - Sr. Secretario de Finanzas, Dr. Hugo SECONDINI</t>
  </si>
  <si>
    <t>- Sr. Presidente de ALPARGATAS S.A. y .Presidente de la Cámara de Productores de DENIM, Ing. Carlos BASALDÚA - Sr. Director Ejecutivo de la Cámara de la Industria de Fibras Manufacturadas, Dr. BECCARINI Rodolfo - Sr. Presidente de BENYA y Presidente de la Cámara Argentina de Indumentaria de Bebes, Niños, Accesorios y Futuras Mamas, Sr. BENYACAR Víctor - Sr. Presidente de TRICOFIX y Presidente de la Cámara Argentina de Empresas de la Industria del Sweater, Sr. BERGAGLIO Pedro - Sr. Presidente de la Cámara Algodonera Argentina, Sr. BOLTON Ernesto - Sr. Presidente de la Cámara Industrial Argentina de la Indumentaria, Sr. PEREZ LARUMBE Oscar - Sr. Vicepresidente de la Cámara Industrial Argentina de la Indumentaria, Dr. DE MENDIGUREN Ignacio - Sr. Presidente de BASS y Presidente de la Cámara de Representantes de Fabricas de Anilinas y Productos Auxiliares, Sr. DEL SANTO Carlos - Sr. Presidente de TEXTIL FLANDRIA, Sr. DI FORTI Carlos - Sr. Presidente de la Cámara Textil de Mar del Plata, Cdor. FASANO Guillermo - Sr. Presidente de LYNSA y Presidente de la Cámara Argentina de Fabricantes de Avios y de Insumos para la Confección y Marroquinería, Sr. FERNANDEZ Marcelo - Sr. Director Financiero de GUILFORD ARGENTINA S.A., Cdor. GARCIA Luis - Sr. Presidente de PRO TEJER, Lic. KARAGOZIAN Aldo - Sr. Secretario General de Asociación Obrera Textil, Sr. LOBAIS Jorge - Sra. Directora del INTI – Centro de Investigación y Desarrollo, Ing. MARINO Patricia - Sr. Presidente de la Federación de Industrias Textiles Argentinas (FITA), Sr. SARIAN Miguel E. - Sr. Especialista Sectorial, Lic. MARTINEZ Fernando - Sr. Especialista Sectorial, Lic. SCHALE Ariel - Sra. Directora de UBA – Diseño Textil e Indumentaria, Lic. SAULQUIN Susana - Sr. Director de TN &amp; PLATEX S.A., Ing. SORABILLA Jorge - Sr. Asesor Legal de la Cámara Industrial Argentina de la Indumentaria, D. LACARIA Jorge  Funcionarios:   - Sr. Secretario de Industria, Comercio y PYME, Dr. Fernando FRAGUIO - Sra. Secretaria de Trabajo, Dra. Noemí RIAL  - Sra. Jefe de Gabinete de Asesores SICYPYME, Lic. María José SUAREZ VILLABONA - Sr. Subsecretario de Política y Gestión Comercial, Dr. Osvaldo NUSSHOLD  - Sr. Subsecretario de Industria, Lic. Alejandro TINIVELLI - Sr. Jefe de Gabinete de Asesores, Lic. Rodrigo PENA - Sr. Asesor de la Secretaria de Industria, D. Pedro ESCUDERO PEÑA</t>
  </si>
  <si>
    <t>ING. JAIME GOB. URRIBARRI, DR. LAURITTO (VICE), SR. MAIDANA (DTOR DE TRANSPORTE) DIP. OZUNA + WASTANINO, Sr. GODOY, SR. SANSERINI, SR. FREDERIK</t>
  </si>
  <si>
    <t>TEMAS RELACIONADOS CON EL TRANPORTE FERROVIARIO</t>
  </si>
  <si>
    <t>8276370</t>
  </si>
  <si>
    <t>Presidente de Sancor Cooperativas Unidas</t>
  </si>
  <si>
    <t>- Sr. Presidente de Sancor Cooperativas Unidas, D. Oscar CARRERAS - Sr. Vicepresidente de Sancor Cooperativas Unidas, D. Eduardo BACARUOLO - Sr. Gerente General de Sancor Cooperativas Unidas, Cdor. Jorge ARNAUDO - Sr. Tesorero de Sancor Cooperativas Unidas, D. Vicente BAUDUCCO - Sr. Secretario de Sancor Cooperativas Unidas, D. Victor GIOVENALE</t>
  </si>
  <si>
    <t>*-/</t>
  </si>
  <si>
    <t>Edgard John</t>
  </si>
  <si>
    <t>Embajador del Reino Unido de Gran Bretaña E Irlanda del Norte</t>
  </si>
  <si>
    <t>c*-</t>
  </si>
  <si>
    <t>Embajada del Reino Unido de Gran Bretaña E Irlanda del Norte</t>
  </si>
  <si>
    <t>Sr. Embajador del Unido de Gran Bretaña e Irlanda del Norte, Dr. John HUGUES</t>
  </si>
  <si>
    <t>PROYECTO DE CONSTRUCCION DE BARCAZAS EN EL ASTILLERO DOMECQ GARCIA</t>
  </si>
  <si>
    <t>SR. FEDERICO VIRASORO (CONSORCIO ARGENTINO NAVIERO) SR. AGUSTIN VIRASORO (NAVIERA SUR PETROLERA)</t>
  </si>
  <si>
    <t>Presentación de las autoridades de ambas dependencias. Se coordinan líneas de acción a llevar adelante en la nueva gestión.</t>
  </si>
  <si>
    <t>14273636</t>
  </si>
  <si>
    <t>Delfor Augusto</t>
  </si>
  <si>
    <t>Ministro de Desarrollo Social-Gobierno de la Rioja</t>
  </si>
  <si>
    <t>--  ----- - - - - -</t>
  </si>
  <si>
    <t>Ministerio de Desarrollo Social de la Provincia de la Rioja</t>
  </si>
  <si>
    <t>Sr. Secretario Lic. Roberto Ghetti Sr. Ministro Delfor Brizuela Sr. Subsecretario de Desarrollo Social de la Rioja Sr. Subsecretario de Desarrollo Territorial</t>
  </si>
  <si>
    <t>--0--0--</t>
  </si>
  <si>
    <t>--0000----00</t>
  </si>
  <si>
    <t>Servicios Portuarios Integrales</t>
  </si>
  <si>
    <t>PROYECTOS DE CONSTRUCCIONES EN EL ASTILLERO DOMECQ GARCIA</t>
  </si>
  <si>
    <t>SR. DIRECTOR GENERAL DE MATERIAL NAVAL</t>
  </si>
  <si>
    <t>INVITACION/PARTICIPACION DEL BUQUE ESCUELA FRAGATA A.R.A. LIBERTAD EN EVENTO DE GRANDES VELEROS 2009</t>
  </si>
  <si>
    <t>18/02/08 DERIVADA A SECRETARIA DE EMPLEO. PARA SU CONOCIMIENTO Y CONSIDERACION</t>
  </si>
  <si>
    <t>DGA H 311 SOLICITA TRABAJO DIGNO</t>
  </si>
  <si>
    <t>66952226</t>
  </si>
  <si>
    <t>Graciela Haydee</t>
  </si>
  <si>
    <t>GRACIELA HAYDEE HERRERA</t>
  </si>
  <si>
    <t>PRESENTACION NVO. SR. SUBSECRETARIO DE PROMOCION DE DERECHOS HUMANOS</t>
  </si>
  <si>
    <t>--111111</t>
  </si>
  <si>
    <t>Subsecretario de Promocion de Derechos Humanos</t>
  </si>
  <si>
    <t>SEDE ITBA EN POLO EDUCATIVO VICENTE LOPEZ</t>
  </si>
  <si>
    <t>18/02/08 DERIVADA A SECRETARIA DE TRABAJO, PARA SU CONOCIMIENTO Y CONSIDERACION</t>
  </si>
  <si>
    <t>EXP 1258269/08 SINDICATO DEL PERSONAL DE VIALIDAD PROVINCIAL. AUTORIDADES</t>
  </si>
  <si>
    <t>18/02/08 DERIVADA A SECRETARIA DE EMPLEO, PARA SU CONOCIMIENTO Y CONSIDERACION</t>
  </si>
  <si>
    <t>DGA M 383 SOLICITA EMPLEO</t>
  </si>
  <si>
    <t>26530035</t>
  </si>
  <si>
    <t>Reyna Matilde</t>
  </si>
  <si>
    <t>MALDONADO REYNA</t>
  </si>
  <si>
    <t>Proyectos en común referidos al mantenimiento y construcción de unidades navales.</t>
  </si>
  <si>
    <t>MANTENIMIENTO Y CONSTRUCCIONES NAVALES</t>
  </si>
  <si>
    <t>Sr. Ralph KLEINHEMPEL Sr. DIRECTOR GENERAL DEL MATERIAL NAVAL Sr. DIRECTOR EJECUTIVO DE LA ARMADA</t>
  </si>
  <si>
    <t>Convenio con la provincia de SANTA CRUZ</t>
  </si>
  <si>
    <t>--99----</t>
  </si>
  <si>
    <t>Sergio Aníbal</t>
  </si>
  <si>
    <t>Mindef - Direc. General de Inmuebles</t>
  </si>
  <si>
    <t>Sr. SECRETARIO GENERAL NAVAL Sr. ASESOR JURÍDICO DE LA ARMADA</t>
  </si>
  <si>
    <t>Proyecto de construcción de la futura Base Naval Integrada, en la ciudad de Ushuaia, cesión por parte de la ARA a la ciudad de Ushuaia de actuales terrenos utilizados por la actual Base Naval.</t>
  </si>
  <si>
    <t>Base Naval Integrada - Ushuaia</t>
  </si>
  <si>
    <t>Ing. Carlos ARECO Sr. COMANDANTE DEL ÁREA NAVAL AUSTRAL</t>
  </si>
  <si>
    <t>Firma del Convenio de Concesión de Aeroestación en el Aeropuerto de Cmte. Espora</t>
  </si>
  <si>
    <t>Sr. SECRETARIO GENERAL NAVAL</t>
  </si>
  <si>
    <t>Haberes del Personal Militar Retirado</t>
  </si>
  <si>
    <t>Comisión Nacional Esposas de Militares Retirados, Pensionadas de las Ffaa y Ffss</t>
  </si>
  <si>
    <t>Sícaro</t>
  </si>
  <si>
    <t>Antonio Eduardo</t>
  </si>
  <si>
    <t>Intervetor</t>
  </si>
  <si>
    <t>DR. CARLOS MONTERO Y EL DR. EDUARDO SICARO</t>
  </si>
  <si>
    <t>Convenio mediante el cual la Ciudad Autónoma de Buenos Aires se compromete a contribuir al financiamiento de la construcción de la Escuela Goleta “Santa María del Buen Ayre” iniciativa propuesta por la Armada Argentina con motivo de la celebración del Bicentenario de la Revolución de Mayo de 1810 y cuyo proyecto se encuentra a cargo de la Fundación Escuela Goleta del Bicentenario.</t>
  </si>
  <si>
    <t>Firma de Convenio - Goleta del Bicentenario</t>
  </si>
  <si>
    <t>-9-9-9-9-9-9</t>
  </si>
  <si>
    <t>Jefatura de Gobierno de la Ciudad Autónoma de Buenos Aires</t>
  </si>
  <si>
    <t>4447629</t>
  </si>
  <si>
    <t>Sindico Juridiccional de Entes Reguladores</t>
  </si>
  <si>
    <t>DR. ROBERTO SALABERREN, LIC. ENRIQUE SETTE, DR. EDUARDO SICARO Y  LIC. HECTOR FIORE</t>
  </si>
  <si>
    <t>Seguimiento del Proyecto Goleta Escuela del Bicentenario.</t>
  </si>
  <si>
    <t>Goleta del bicentenario</t>
  </si>
  <si>
    <t>88-88---</t>
  </si>
  <si>
    <t>Leivas</t>
  </si>
  <si>
    <t>Diego Enrique</t>
  </si>
  <si>
    <t>Cl(Ret.)</t>
  </si>
  <si>
    <t>-7-77--------</t>
  </si>
  <si>
    <t>Fundación Escuela Goleta del Bicentenario</t>
  </si>
  <si>
    <t>Sr. Jorge Oscar FERIOLI</t>
  </si>
  <si>
    <t>Los representantes de Telmex expusieron al Arq. Lisandro Salas las actividades de Telmex en el país.</t>
  </si>
  <si>
    <t>Exponer las actividades de Telmex en el país.</t>
  </si>
  <si>
    <t>DESCON</t>
  </si>
  <si>
    <t>Amendolara Bourdette</t>
  </si>
  <si>
    <t>Apoderado de Telmex</t>
  </si>
  <si>
    <t>Arq. Lisandro Salas, Víctor Cortes Algara (Telmex) y Alejandro Amendolara Bourdette (Telmex).</t>
  </si>
  <si>
    <t>Visita a las instalaciones del Astillero Naval Domeq García</t>
  </si>
  <si>
    <t>ASTILLERO NAVAL DOMECQ GARCIA</t>
  </si>
  <si>
    <t>Lic. Cuattromo Sr. DIRECTOR GENERAL DEL MATERIA NAVAL Sr. DIRECTOR EJECUTIVO DE LA ARMADA Sr. JEFE DEL ASTILLERO NAVAL DOMECQ GARCIA</t>
  </si>
  <si>
    <t>Fundación Goleta del Bicentenario</t>
  </si>
  <si>
    <t>MUSEO BUQUE ESCUELA FRAGATA PTE. SARMIENTO</t>
  </si>
  <si>
    <t>de interés común entre la ARA y el ARS, estado de las instalaciones, capacidades, proyectos a futuro, etc.</t>
  </si>
  <si>
    <t>Temas de interés común entre la ARA y el ARS</t>
  </si>
  <si>
    <t>Se tocaron temas de interés mutuo, sobre el proyecto Goleta del Bicentenario.</t>
  </si>
  <si>
    <t>Museo Buque Escuela Fragata pte. Sarmiento</t>
  </si>
  <si>
    <t>se tratakron temas varios del municipio</t>
  </si>
  <si>
    <t>Institucional temas del distrito</t>
  </si>
  <si>
    <t>22448878</t>
  </si>
  <si>
    <t>Bruera</t>
  </si>
  <si>
    <t>30-2225525-2</t>
  </si>
  <si>
    <t>Temas referido a seguridad vial</t>
  </si>
  <si>
    <t>1122111</t>
  </si>
  <si>
    <t>Petruchelli</t>
  </si>
  <si>
    <t>COORDINACION TARIFARIA</t>
  </si>
  <si>
    <t>30-546316554-5</t>
  </si>
  <si>
    <t>SR. GONZALEZ, SR. PINO, SR.CRESPO, SR. MUNGE Y DR. SICARO</t>
  </si>
  <si>
    <t>Las representantes de la Universidad de Florida invitaron a la Dra. Oyhanarte a participar de un panel en el próximo encuentro de Alcaldes, a realizarse en Miami en junio del corriente año.</t>
  </si>
  <si>
    <t>Invitación a la Subsecretaría</t>
  </si>
  <si>
    <t>Dra. Oyhanarte - Lic. Niilus - Lic. Gonzalez Balaguer - Sra. Rodriguez-Acosta - Mrs. Smith, H. (Florida International University)</t>
  </si>
  <si>
    <t>SE ACORDO TRAMITAR UNA ENTREVISTRA CON EL AREA DE BIENESTAR DEL ESTADO MAYOR GENERAL DE LA ARMADA. SE ACORDO PROSEGUIR  CON EL ANALISIS DEL PROYECTO DE CARRERA DEL SECTOR.</t>
  </si>
  <si>
    <t>SUBSECRETARIA DE COORDINACIÓN</t>
  </si>
  <si>
    <t>SOBRE PERSONAL CIVIL DE LAS FF.AA.</t>
  </si>
  <si>
    <t>Cormick</t>
  </si>
  <si>
    <t>LICENCIADO HUGO CORMICK-SUBSECRETARIO DE COORDINACIÓN- FRAGULIA, JUAN CARLOS SECRETARIO GENERAL DE UNION PERSONAL CIVIL DE LAS FF.AA.(PECIFA)-lLAUCHERI, JOSE EDUARDO-SECRETARIO GREMIAL DEL PERSONAL CIVILDE LAS FF..AA. (PECIFA).</t>
  </si>
  <si>
    <t>SE ACORDO COMUNICARSE CON ESTADO MAYOR GENERAL DEL EJERCITO PARA ANALIZAR EL CUMPLIMIENTO.</t>
  </si>
  <si>
    <t>CONVEÑO ENTRE EL EJERCITO Y LA MUNIC. DE LA MATANZA.</t>
  </si>
  <si>
    <t>4536712</t>
  </si>
  <si>
    <t>Bordenave</t>
  </si>
  <si>
    <t>Subsecretario de Servicios Publicos de la Munic. de la Matanza.</t>
  </si>
  <si>
    <t>LIC HUGO CORMICK- SUBSECRETARIO DE COORDINACION- SR. ALBERTO BORDENAVE -SUBSECRETARIO DE SERVICIOS PUBLICOS DE LA MUNIC. DE LA MATANZA.-SR RICARDO           VI GLIARI - ASESOR DE LA MUNIC. DE LA MATANZA.</t>
  </si>
  <si>
    <t>La Ministra de Defensa, Dra. Nilda Garré se comprometió a analizar la viabilidad de declarar al Aeropuerto innecesario  para el  servicio y de ser así, solicitar la tasación en el Tribunal de Tasaciones de la Nación.</t>
  </si>
  <si>
    <t>Solicitar la compra por parte de la Munic. de Clorinda (Formosa), de las tierras del Aeropuerto .</t>
  </si>
  <si>
    <t>13500037</t>
  </si>
  <si>
    <t>Mayans</t>
  </si>
  <si>
    <t>Senador Nacional Por la Provincia de Formosa</t>
  </si>
  <si>
    <t>Dra. Nilda Garré, Ministra de Defensa -  Senador José Mayans, Senador Nacional por la Provincia de Formosa -  Sr. José Negretti,  Asesor del Senador en  Defensa -  Dr. Gustavo López Peña, Asesor del Senador - ] Sr. Carlos Gutiérrez Ortiz,  Asesor del Senador</t>
  </si>
  <si>
    <t>En la reunión se repasaron las diversas posibilidades de cooperación productiva en variados aspectos de la industria para la defensa.</t>
  </si>
  <si>
    <t>Diversas posibiidades de cooperación</t>
  </si>
  <si>
    <t>4439023</t>
  </si>
  <si>
    <t>Dra. Nilda Garré, Ministra de Defensa - Dr. Luis Ureta, Embajador Argentino en Francia</t>
  </si>
  <si>
    <t>Análisis del gasoducto en la localidad.</t>
  </si>
  <si>
    <t>13454142</t>
  </si>
  <si>
    <t>30-99906382-5</t>
  </si>
  <si>
    <t>Municipalidad de Daireaux</t>
  </si>
  <si>
    <t>Ing. Antonio Pronsato, Sr Luis Oliver.</t>
  </si>
  <si>
    <t>Proyectos en cumplimiento del Decreto 571/07.</t>
  </si>
  <si>
    <t>Decreto 571/07</t>
  </si>
  <si>
    <t>Ing. Antonio Pronsato, Dr Claudio De La Fuente, Lic. Roberto Darío Pons.</t>
  </si>
  <si>
    <t>RESOLUCION SOBRE CONSTITUCION DE COMISION DE USUARIOS</t>
  </si>
  <si>
    <t>7756671</t>
  </si>
  <si>
    <t>Busetti</t>
  </si>
  <si>
    <t>30-70710345-7</t>
  </si>
  <si>
    <t>Deuco</t>
  </si>
  <si>
    <t>SRA. ANDRADA (CEC), SR. EPIS (UNION DE USUARIOS), SR. VERA (CONSUMIDORES LIBRES), DR. SICARO, SR. BUSETTI</t>
  </si>
  <si>
    <t>Tomado conocimiento del mismo</t>
  </si>
  <si>
    <t>Poner en conocimiento viaje por festival de danza a Perú y Honduras en abril 2008</t>
  </si>
  <si>
    <t>10623872</t>
  </si>
  <si>
    <t>Emb Bender - Sra Monica Fracchia</t>
  </si>
  <si>
    <t>se trataron temas generales de la pcia.</t>
  </si>
  <si>
    <t>355544</t>
  </si>
  <si>
    <t>Ministro de Gobierno</t>
  </si>
  <si>
    <t>30-225845-6</t>
  </si>
  <si>
    <t>Ministerio de Gobierno de Cordoba</t>
  </si>
  <si>
    <t>tomado conocimiento de la invitacion</t>
  </si>
  <si>
    <t>Por una invitacion que recibio para participar como director y jurado en Congr Internac de musica</t>
  </si>
  <si>
    <t>20838038</t>
  </si>
  <si>
    <t>Emb Bender -Sr Gustavo Fontana</t>
  </si>
  <si>
    <t>Tomado conocimiento de sus proyectos</t>
  </si>
  <si>
    <t>comentarle de sus proyectos musicales</t>
  </si>
  <si>
    <t>23472450</t>
  </si>
  <si>
    <t>Maria Eva</t>
  </si>
  <si>
    <t>Embajador Bender - M Eva Albistur</t>
  </si>
  <si>
    <t>se tomo conocimiento de los proyectos que esta elaborando</t>
  </si>
  <si>
    <t>comentarle de sus proyectos</t>
  </si>
  <si>
    <t>4060305</t>
  </si>
  <si>
    <t>Fiterman</t>
  </si>
  <si>
    <t>Embajador Bender - Sr Fiterman</t>
  </si>
  <si>
    <t>12045859</t>
  </si>
  <si>
    <t>Angelo</t>
  </si>
  <si>
    <t>Presidente de Iecsa</t>
  </si>
  <si>
    <t>30-56845745-1</t>
  </si>
  <si>
    <t>Iecsa S.A.</t>
  </si>
  <si>
    <t>ING. JAIME SR. CALCATERRA SR. SANCHEZ CABALLERO SR. GERARDO BRONDINO</t>
  </si>
  <si>
    <t>ING. JAIME SR. LUJAN SR. DIEZ</t>
  </si>
  <si>
    <t>ING. JAIME SR. CELSO JAQUE FRANCISCO PEREZ DRA. ALBA THOMAS HATTI</t>
  </si>
  <si>
    <t>La Fundación solicita reunión a efectos de presentar su Programa Ahorro, vinculado a programas de transferencias condicionadas. Asimismo extienden invitación al Sr. Secretario al Seminario sobre el tema en cuestión.</t>
  </si>
  <si>
    <t>presentación programa Ahorro</t>
  </si>
  <si>
    <t>11957600</t>
  </si>
  <si>
    <t>Zavalia Lagos</t>
  </si>
  <si>
    <t>Raúl Francisco</t>
  </si>
  <si>
    <t>Presidente Fundación Pro-Vivienda Social</t>
  </si>
  <si>
    <t>--  -- - - ----</t>
  </si>
  <si>
    <t>Fundación Pro Vivienda Social</t>
  </si>
  <si>
    <t>Sr. Secretario Lic. Roberto Ghetti Sr. Presidente Raúl Francisco Zavalía</t>
  </si>
  <si>
    <t>Presentación Institucional de la Consultora ante las nuevas autoridades de la Secretaría, en relación con la auditoría que se lleva adelante en el Programa Familias por la Inclusión Social.</t>
  </si>
  <si>
    <t>14701663</t>
  </si>
  <si>
    <t>Genchi</t>
  </si>
  <si>
    <t>Socio Bdo Becher</t>
  </si>
  <si>
    <t>-- - - - -- - - -</t>
  </si>
  <si>
    <t>Consultora Bdo Becher</t>
  </si>
  <si>
    <t>Sr. Secretario Lic. Roberto Ghetti Sr. Subsecretario Dr. Daniel Fernandez Sr. Socio Raúl Genchi Sr. Socio Coordinador José Luis Gonzalez Sr. Socio Alejandro Razotti</t>
  </si>
  <si>
    <t>Presentación de nuevas autoridades. Asimismo, exponen el proyecto de construcción de Aldeas Productivas en la Provincia de Entre Ríos.</t>
  </si>
  <si>
    <t>5948603</t>
  </si>
  <si>
    <t>Motta</t>
  </si>
  <si>
    <t>Hector Jose Bernardo</t>
  </si>
  <si>
    <t>Secretario de la Producción-Gobierno de la Provincia de Entre Rios</t>
  </si>
  <si>
    <t>-- - -- - - --</t>
  </si>
  <si>
    <t>Secretaría de la Producción-Gobierno de Entre Ríos</t>
  </si>
  <si>
    <t>Sr. Secretario Lic. Roberto Ghetti Sr. Secretario Héctor Motta Sr. Subsecretario Horacio Soldini Sr. Subsecretario Mauro Alem Sr. Subsecretario Marcelo Barbera Sr. Subsecretario Antonio Farall Sr. Subsecretario Pablo Zárate Sr. Subsecretario Lautaro Viscay</t>
  </si>
  <si>
    <t>Se expusieron e intercambiaron ideas sobre desarrollos en gobierno electrónico. Se continuará trabajando</t>
  </si>
  <si>
    <t>SECRETARIA DE LA GESTIÓN PÚBLICA</t>
  </si>
  <si>
    <t>Colaboración en el diseño de estrategias de políticas públicas sobre gobierno electrónico</t>
  </si>
  <si>
    <t>Secretario de la Gestión Pública</t>
  </si>
  <si>
    <t>14124298</t>
  </si>
  <si>
    <t>Gerente Comercial Intel</t>
  </si>
  <si>
    <t>Juan Manuel Abal Medina, Secretario de la Gestión Pública; Nicolás Trotta (D.N.I. Nº 24.957.716), Subsecretario de Tecnologías de Gestión; Alberto Luque (DNI 14124298), Gerente Comercial de INTEL Tecnología Argentina S.S; Carlos Aroldi (DNI 11.750.549), Socio Gerente de AIR Computers; Humberto Giordano y Carlos Scimone, Secretario y Gerente de CAMOCA (Cámara Arg. de Máquinas de Oficina, Comerciales y Afines); Ariel Loureyro (DNI Nº 21.570.984), Eduardo Amido (DNI Nº 11.182.890) y Carlos Suaya (DNI Nº 4.306.237) de PCARTS Argentina; Lic. Gustavo Vilches (DNI 14.211.139), Vicepresidente de SICSA Group.</t>
  </si>
  <si>
    <t>Sr. Presidente del Museo del Hielo, D. Ignacio JASMINOVICK .                                                            FUNCIONARIOS :  -	Sr. Secretario de Turismo de la Nación , D. Carlos Enrique MEYER. -	Sr. Presidente del Directorio de la Administración de Parques Nacionales, Ing. D. Héctor Mario ESPINA.</t>
  </si>
  <si>
    <t>Recibió su despacho a Patrice Clerc, el director de la empresa que organiza el Rally Dakar 2009; quien informó que la competencia se realizará en Argentina y Chile.</t>
  </si>
  <si>
    <t>-	Sr. Patrice CLERC, Président Directeur Géneral – Amaury Sport Organisation (ASO).      -    Sr. Etienne LAVIGNE, Organisation Director (ASO).      -    Sr. Grégory MURAC, Responsable Logístique Dakar (ASO).  FUNCIONARIOS :  -	Sr. Ministro del Interior, Cdor. Aníbal F. RANDAZZO.      -    Sra. Ministra de Salud, Lic. Graciela OCAÑA.      -    Sr. Ministro de Justicia, Seguridad y Derechos Humanos, Dr.  Aníbal D. FERNANDEZ.      -    Sr. Secretario de Turismo de la Nación, D. Carlos E. MEYER.      -    Sr. Director Nacional de Gestión de Calidad Turìstica, D.           Leonardo BOTO ALVAREZ.      -    Sr. Delegado en Francia – Sec. de Turismo, D. Carlos FEENEY.</t>
  </si>
  <si>
    <t>-	Sr. Presidente de Aeropuertos 2000, D. Ernesto GUTIERREZ.     FUNCIONARIOS :  -	Sr. Ministro de Planificación Federal, Inversión Pública y Servicios, D.Arq. Julio DE VIDO.</t>
  </si>
  <si>
    <t>---´´</t>
  </si>
  <si>
    <t>Walsh</t>
  </si>
  <si>
    <t>-	Sra. María Elena WALSH</t>
  </si>
  <si>
    <t>La presidenta Cristina Fernández recibió en su despacho al bailarín Julio Bocca, a poco más de un mes de su retiro definitivo de la danza, tras 25 de carrera</t>
  </si>
  <si>
    <t>,,,,,,,,</t>
  </si>
  <si>
    <t>Bocca</t>
  </si>
  <si>
    <t>Sr. Julio BOCCA</t>
  </si>
  <si>
    <t>Quedaron en estudiar las posibilidades sobre la extensión del actual convenio.</t>
  </si>
  <si>
    <t>Analizar la extensión del convenio actual a partir de septiembre del 2008</t>
  </si>
  <si>
    <t>11621427</t>
  </si>
  <si>
    <t>Iljin</t>
  </si>
  <si>
    <t>Gerente de Proyectos y Desarrollo</t>
  </si>
  <si>
    <t>Dr. LOPARDO (INA) / Dr. DAL LAGO (INA) / Sergio ILJIN (INDUPAG SA) / Juan Martin ROSSI (INDUPAG SA)</t>
  </si>
  <si>
    <t>-CONVENIO DE PROYECTO DE LEY APROBANDO EL TRATADO INTERJURISDICCIONAL ENTRE EL PODER EJECUTIVO NACIONAL Y LA PCIA DEL CHUBUT – CREACIÓN DEL PARQUE INTERNACIONAL MARINO COSTERO “PATAGONIA AUSTRAL</t>
  </si>
  <si>
    <t>...............-----</t>
  </si>
  <si>
    <t>Secretaria General y Técnica</t>
  </si>
  <si>
    <t>-	Sr. Gobernador de la Provincia del Chubut, D. Mario DAS NEVES -	Sr. Intendente de Comodoro Rivadavia, D. Martín BUZZI -	Sr. Secretario de Turismo de la Provincia  del Chubut, D. Adrián CONTRERAS  FUNCIONARIOS:  -	Sr- Secretario Legal y Técnico de la Nación, Dr. D. Alberto ZANNINI -	Sr. Secretario de Turismo,  D. Carlos Enrique MEYER -	Sr. Presidente de Parques Nacionales, Ing. D. Héctor ESPINA -	Sr. Vice-Presidente de Parques Nacionales,  D. Juan GARITANO -	Sra. Vocal del Directorio, Dra. Patricia GANDINI</t>
  </si>
  <si>
    <t>La presidenta Cristina Fernández se reunió esta tarde con representantes de la Asamblea Ciudadana Ambiental de Gualeguaychú,</t>
  </si>
  <si>
    <t>-	Sr. Gobernador de la Provincia de Entre Ríos,  D. Sergio URIBARRI -	Sr. Vice-gobernador de la Provincia de Entre Ríos,  Dr. Eduardo LAURITO  -	Sr. Intendente de la Municipalidad de Gualeguaychú, D. Juan José BAHILLO -	Senador Nacional D. Pedro Guillermo GUASTAVINO  Asambleístas  -	Dr. Osvaldo FERNANDEZ -	Dr. Luis LEISSA -	Dr. Víctor REBOSSIO -	Sr. Juan VERONESI -	Sr. Gustavo RIVOLLIER   FUNCIONARIOS:  -	Sr. Jefe de Gabinete de Ministros, Dr. D. Alberto FERNANDEZ. -	Sr. Ministro de Relaciones Exteriores, Comercio Internacional y Culto, Lic. D. Jorge TAIANA. -	Sra. Secretaria de Ambiente y Desarrollo Sustentable, Dra. Da. Romina PICOLOTTI</t>
  </si>
  <si>
    <t>-	Sr. Jefe de Gabinete  de Ministros, Dr. D. Alberto FERNANDEZ -	Sr. Ministro de Economía y Producción,  Lic. Martín LOSTEAU -	Sr. Secretario de Hacienda, Dr. Juan Carlos PEZOA</t>
  </si>
  <si>
    <t>-	Sr. Jefe de Gabinete  de Ministros, Dr. D. Alberto FERNANDEZ -	Sr.  Ministro de Trabajo, Empleo y Seguridad Social,  Dr. D. Carlos TOMADA -	Sr. Director Ejecutivo de la Administración Nacional de la Seguridad Social (ANSES), Dr. Claudio MORONI</t>
  </si>
  <si>
    <t>La presidenta Cristina Fernández recibió  a 34 cancilleres de América del Sur y los Países Árabes.</t>
  </si>
  <si>
    <t>PAISES ARABES -	 Liga Árabe  ( Sec. Gral.) -	 Arabia Saudita  (Mtro. de RR.EE) -	 Qatar  (Mtro de RR.EE) -	 Argelia  (Mtro. de RR.EE) -	 Jordania (Mtro. de RR.EE) -	 Kuwait (Mtro. de RR.EE) -	 Marruecos (Mtro. de RR.EE) -	 Palestina (Mtro. de RR.EE) -	 Sudan ( Mtro. de RR.EE) -	 Líbano (Mtro. de Justicia) -	 Egipto ( Vicecanciller) -	 Siria (Vicecanciller) -	 Mauritania (Sec. Gral. Mtrio. de RR.EE) -	Yemen (Sub. Gral. Mtrio. RR.EE) -	 Irak (Dir. América del Norte) -	 Libia (Dir. Américas) -	 Bahrein ( Emb. en el Cairo) -	 Djibouti (Emb. en Cuba) -	 Omán (Emb. en Washington) -	 Túnez (Emb. en Canadá) -	 Emiratos Árabes -	 Islas Comores -	 Somalia  SUDAMERICANOS  -	 Brasil (Mtro. de RR.EE) -	 Chile (Mtro. de RR.EE) -	 Colombia (Mtro. de RR.EE) -	 Ecuador (Mtro. de RR.EE) -	 Paraguay (Mtro. de RR.EE) -	 Perú (Mtro. de RR.EE) -	 Suriname (Mtro. de RR.EE) -	 Venezuela (Mtro. de RR.EE) -	 Bolivia (Vice Ministro de RR.EE) -	 Uruguay (Sub. De RR.EE) -	  Guyana (Emb. en Brasil)  FUNCIONARIO:  -	  Señor Ministro de Relaciones Exterioress, Comercio     Internacional y Culto Lic. Jorge TAIANA</t>
  </si>
  <si>
    <t>La presidenta Cristina Fernández recibió en visita oficial a su par de Guinea Ecuatorial Teodoro Obiang Nguema Mbasogo.</t>
  </si>
  <si>
    <t>-	Sr. Presidente de la República de Guinea Ecuatorial, D. Obiang NGUEMA MBASOGO.  -	Sr. Ministro de la Presidencia Encargado de Misiones, Sr. D. Alejandro EVUNA OVONO ASANGONO.  -	Sr. Ministro de Asuntos Exteriores, Cooperación Internacional y Francofonía, Sr. Pastor MICHA  ONDO BILE.  -	Sra. Ministra de Asuntos sociales y Condición de la Mujer,  Sra. Eulalia ENVO BELA.    FUNCIONARIOS:  -	Sr. Jefe de Gabinete de Ministros, Dr. D. Alberto FERNANDEZ. -	Sr. Ministro de Relaciones Exteriores, Comercio Internacional y Culto, Lic. D. Jorge TAIANA. -	Sra. Sec. de Gestión y Articulación Institucional, Lic. Da. Inés del Carmen PAEZ D’ALESSANDRO</t>
  </si>
  <si>
    <t>Presid. Senado</t>
  </si>
  <si>
    <t>Carlos Enrique Meyer, Liliana Fellner, Dario Cervini y Patricia Vismara</t>
  </si>
  <si>
    <t>2008 Los Parques y las Escuelas</t>
  </si>
  <si>
    <t>Carlos Enrique Meyer, Luis María Kreckler, José Luis  Rodriguez Zarco, Leandro Fernandez Suarez, Alberto Fernandez Basavilbaso, Gustavo Russo, Miguel Angel Diez, Santiago Diaz Mathe y Eduardo Oscar Bonal</t>
  </si>
  <si>
    <t>Proyecto Turístico de Inversión</t>
  </si>
  <si>
    <t>Carlso Enrique Meyer Y Antonio Novas</t>
  </si>
  <si>
    <t>Nueva Guia YPF</t>
  </si>
  <si>
    <t>Carlos Enrique Meyer, Analia Argento y Randolfo Segura</t>
  </si>
  <si>
    <t>Reunión Protocolar</t>
  </si>
  <si>
    <t>VON DER</t>
  </si>
  <si>
    <t>Von Der Koop</t>
  </si>
  <si>
    <t>Diario Clarín</t>
  </si>
  <si>
    <t>Carlos Enrique Meyer, Eduardo Von Der Koop y Randolfo Segura</t>
  </si>
  <si>
    <t>AHT Acciones</t>
  </si>
  <si>
    <t>4150030</t>
  </si>
  <si>
    <t>Scalesciani</t>
  </si>
  <si>
    <t>Presidente de Palacio Duhau - Park Hyatt Buenos Aires</t>
  </si>
  <si>
    <t>Carlos Enrique Meyer y Juan Scalesciani</t>
  </si>
  <si>
    <t>Presentarse como nuevo Embajador Argentino en Francia</t>
  </si>
  <si>
    <t>SAENZ PE</t>
  </si>
  <si>
    <t>Saenz Peña Ureta</t>
  </si>
  <si>
    <t>Carlos Enrique Meyer, Luis Saenz Peña Ureta y Carlos Feeney</t>
  </si>
  <si>
    <t>Rally Dakar</t>
  </si>
  <si>
    <t>Carlos Enrique Meyer, Gerar Petit y Carola Harteneck</t>
  </si>
  <si>
    <t>Frecuencias Aéreas</t>
  </si>
  <si>
    <t>Carlos Enrique Meyer y Guillermo Rudaeff</t>
  </si>
  <si>
    <t>Terminal Portuaria</t>
  </si>
  <si>
    <t>Expo Eventos 2008</t>
  </si>
  <si>
    <t>22426253</t>
  </si>
  <si>
    <t>Gorbaran</t>
  </si>
  <si>
    <t>Indexport Messe Frankfurt Sa</t>
  </si>
  <si>
    <t>Carlos Enrique Meyer, , Fernando LLambí, Miguel Harraca y Dario Cervini</t>
  </si>
  <si>
    <t>Inauguración La Reserva</t>
  </si>
  <si>
    <t>6252596</t>
  </si>
  <si>
    <t>Director de Frali S. A</t>
  </si>
  <si>
    <t>Carlos Enrique Meyer y José María Candioti</t>
  </si>
  <si>
    <t>21/02/08 DERIVADA SECRETARIA DE TRABAJO, PARA SU CONOCIMIENTO Y CONSIDERACION</t>
  </si>
  <si>
    <t>DGA G 424 PROPUESTA PARA INICIO NORMAL DE LAS CLASES</t>
  </si>
  <si>
    <t>16552023</t>
  </si>
  <si>
    <t>Nilda Beatriz</t>
  </si>
  <si>
    <t>Secretaria Gral del Gremio Docentes Autoconvocados Formosa</t>
  </si>
  <si>
    <t>NILDA BEATRIZ</t>
  </si>
  <si>
    <t>SECRETARIA GRAL DEL GREMIO DOCENTES AUTOCONVOCADOS FORMOSA</t>
  </si>
  <si>
    <t>PATIÑO NILDA</t>
  </si>
  <si>
    <t>Carlos Enrique Meyer, Luz Sapag, Raúl Pont Lezica, Daniel Aguilera y Hector Espina</t>
  </si>
  <si>
    <t>Congreso de Inversiones Hoteleras de Sudáfrica</t>
  </si>
  <si>
    <t>Carlos Enrique Meyer y  Arturo Garcia Rosa</t>
  </si>
  <si>
    <t>Mundial de Golf para Aficionados</t>
  </si>
  <si>
    <t>4130790</t>
  </si>
  <si>
    <t>Zemboiran</t>
  </si>
  <si>
    <t>Carlos Enrique Meyer, Romulo Zemboiran, Marcos Lawdir, Susan Marples y Hugo Sartor</t>
  </si>
  <si>
    <t>21764306</t>
  </si>
  <si>
    <t>Schillaci</t>
  </si>
  <si>
    <t>Carlos Enrique Meyer, Pablo Schillaci, Randonlfo Segura y Edmundo Nadkempe</t>
  </si>
  <si>
    <t>21/02/08 DERIVADA A SUBSECRETARIA DE RELACIONES LABORALES, PARA SU CONOCIMIENTO Y CONSIDERACION</t>
  </si>
  <si>
    <t>DGA P 408 SOLICITA QUE SU TRABAJO SEA EFECTIVO</t>
  </si>
  <si>
    <t>Visita al Complejo Museo del Inmigrante</t>
  </si>
  <si>
    <t>Direccion Nacional de Migraciones - Museo del Inmigrante</t>
  </si>
  <si>
    <t>Florencio Anibal, Cdor</t>
  </si>
  <si>
    <t>Info@Mininterior.Gov.Ar</t>
  </si>
  <si>
    <t>Martin A. Arias Duval, Director Nacional; Dr. Oscar Parrilli, Secretario General de Presidencia de la Nación.</t>
  </si>
  <si>
    <t>20392893</t>
  </si>
  <si>
    <t>Mazars</t>
  </si>
  <si>
    <t>Delegado de la Dnm de la Plata</t>
  </si>
  <si>
    <t>Martin A. Arias Duval, Director Nacional; Mazars, Guillermo</t>
  </si>
  <si>
    <t>Problemática Aerop. Ezeiza</t>
  </si>
  <si>
    <t>JUZGADO FEDERAL Nº 2 EN LO CRIMINAL Y CORRECCIONAL DE LOMAS DE ZAMORA</t>
  </si>
  <si>
    <t>Martin A. Arias Duval, Director Nacional; Dr. Ferreiro Pella, Juez Federal Nº 2 en lo Criminal y Correccional de Lomas de Zamora</t>
  </si>
  <si>
    <t>Problematica Aerop. Ezeiza</t>
  </si>
  <si>
    <t>JUZGADO FEDERAL Nº 1 EN LO CRIMINAL Y CORRECCIONAL DE LOMAS DE ZAMORA</t>
  </si>
  <si>
    <t>Martin A. Arias Duval, Director Nacional de Migraciones; Dr. Alberto Santa Marina, Juez Federal Nº 1 en lo Criminal y Correccional de Lomas de Zamora; Dr. Marcelo Roitbarg, Director de Asuntos Jurídicos de la DNM</t>
  </si>
  <si>
    <t>Se le informó que EBISA liquida las regalías de acuerdo a instrucciones de la Secretaria de Energía.</t>
  </si>
  <si>
    <t>Oficina de EBISA - Maipú 267 - Piso 20 - Ciudad Autónoma de Buenos Aires -</t>
  </si>
  <si>
    <t>Regalías de la represa de Salto Grande</t>
  </si>
  <si>
    <t>8078612</t>
  </si>
  <si>
    <t>Secretario de Energía y Presidente de Enersa de la Provincia de Entre Ríos</t>
  </si>
  <si>
    <t>30-999216693-1</t>
  </si>
  <si>
    <t>Secretaria de Energia de la Provincia de Entre Ríos</t>
  </si>
  <si>
    <t>Ing. Carlos Carman - Ing. Raúl Arroyo.</t>
  </si>
  <si>
    <t>SUBSECRETARIA DE GESTION Y EMPLEO PUBLICO - JEFATURA DE GABINETE DE MINISTROS</t>
  </si>
  <si>
    <t>2100000</t>
  </si>
  <si>
    <t>Nejamkis</t>
  </si>
  <si>
    <t>Lucas, Lic</t>
  </si>
  <si>
    <t>Subsecretario de Gestion y Empleo Publico</t>
  </si>
  <si>
    <t>Martin A. Arias Duval, Director Nacional de Migraciones; Lic. Lucas Nejamkis, Subsecretario de GestiGestion y Empleo Publico, Jefatura de Ganinete; Arq. Carmen Zycs, Directora Nacional de Innovación de Gestion</t>
  </si>
  <si>
    <t>Martin A Arias Duval, Director Nacional; Dr. Carlos Ruta - Rector Universidad de San Martín</t>
  </si>
  <si>
    <t>MAIPU 88 -  3º CF</t>
  </si>
  <si>
    <t>DR. NAVAS, PABLO BRUERA Y DR. SICARO</t>
  </si>
  <si>
    <t>1900000</t>
  </si>
  <si>
    <t>Ruilopez</t>
  </si>
  <si>
    <t>Empleado del Organismo</t>
  </si>
  <si>
    <t>Martin A. Arias Duval, Director Nacional; Dr. Alejandro Ruilopez</t>
  </si>
  <si>
    <t>SE TRATARON TEMAS DE GESTIÒN RELACIONADOS CON EL CANAL.</t>
  </si>
  <si>
    <t>ENRIQUE ALBISTUR, GUSTAVO LOPEZ</t>
  </si>
  <si>
    <t>SE RECIBIÓ LA PROPUESTA DE PROYECTOS DE PROGRAMACION DE RADIO A EVALUAR POR EL EQUIPO DE LA SECRETARIA DE MEDIOS.</t>
  </si>
  <si>
    <t>PRESENTACION PROYECTOS PARA RADIO NACIONAL.</t>
  </si>
  <si>
    <t>16817827</t>
  </si>
  <si>
    <t>ENRIQUE ALBISTUR, ALEJANDRO PONT LEZICA.</t>
  </si>
  <si>
    <t>SE EVALUÓ LA PRESENTACION DE MARCA PAIS EN EL EVENTO SIMA 2008.</t>
  </si>
  <si>
    <t>PRESENTACION MARCA PAIS EN PROXIMA FERIA SIMA 2008.</t>
  </si>
  <si>
    <t>ENRIQUE ALBISTUR, ENRIQUE MEYER, EMB. KRECKLER, MINISTRO FERNANDEZ BASAVILBASO</t>
  </si>
  <si>
    <t>SE TRATARON TEMAS RELACIONADOS CON LA ASISTENCIA Y PARTICIPACION DE LA SECRETARIA DE MEDIOS EN EL FESTIVAL DE CINE.</t>
  </si>
  <si>
    <t>FESTIVAL DE CINE PANTALLA PINAMAR 2007.</t>
  </si>
  <si>
    <t>12881771</t>
  </si>
  <si>
    <t>Bergeret</t>
  </si>
  <si>
    <t>ENRIQUE ALBISTUR, BERNARDO BERGERET</t>
  </si>
  <si>
    <t>SE ANALIZARON LAS PROXIMAS ACCIONES A SEGUIR EN RELACION A MARCA PAÍS.</t>
  </si>
  <si>
    <t>ACCIONES VINCULADAS A MARCA PAÍS.</t>
  </si>
  <si>
    <t>ENRIQUE ALBISTUR, DANIEL AGUILERA Y EQUIPO DE TRABAJO DE MARCA PAIS.</t>
  </si>
  <si>
    <t>SE RECIBIÓ LA PRESENTACION DE PROYECTOS PARA CANAL 7.</t>
  </si>
  <si>
    <t>PRESENTACION PROGRAMACION CANAL 7.</t>
  </si>
  <si>
    <t>ENRIQUE ALBISTUR, ENRIQUE AQUINO, RAUL PORTAL.</t>
  </si>
  <si>
    <t>8339482</t>
  </si>
  <si>
    <t>Castro Olivera</t>
  </si>
  <si>
    <t>Martin A. Arias Duval, Director Nacional; Carlos Castro Olivera</t>
  </si>
  <si>
    <t>SE PRESENTARON A LA SECRETARIA DE MEDIOS PROPUESTAS DE PAUTAS PUBLICITARIAS EN MEDIOS RADIALES Y ESPECTÁCULOS.</t>
  </si>
  <si>
    <t>PRESENTACION MEDIOS Y PROPUESTAS.</t>
  </si>
  <si>
    <t>ENRIQUE ALBISTUR, FERNANDO MOYA, PABLO KOHLHUBER.</t>
  </si>
  <si>
    <t>SE RECIBIÓ LA VISITA DEL INTENDENTE VILLANUEVA Y SE CONVERSÓ SOBRE LAS PROXIMAS ACTIVIDADES CULTURALES EN LA LOCALIDAD CORDOBESA.</t>
  </si>
  <si>
    <t>VISITA DEL INTENDENTE DE COSQUIN-</t>
  </si>
  <si>
    <t>ENRIQUE ALBISTUR, MARCELO VILLANUEVA.</t>
  </si>
  <si>
    <t>SE RECIBIÓ LA VISITA DEL PRESIDENTE DE LA ENTIDAD Y SE EVALUACION DISTINTOS PEDIDOS DE APOYO DE LA DAIA EN RELACION A SUS ACTIVIDADES SOCIALES Y CULTURALES.</t>
  </si>
  <si>
    <t>VISITA DEL  REPRESENTANTE DE LA DAIA</t>
  </si>
  <si>
    <t>ENRIQUE ALBISTUR, ALDO DONZIS Y ASESORES SECRETARIA DE MEDIOS.</t>
  </si>
  <si>
    <t>16185539</t>
  </si>
  <si>
    <t>Baronne</t>
  </si>
  <si>
    <t>OTTAVIS, JOSE MARIA</t>
  </si>
  <si>
    <t>6718413</t>
  </si>
  <si>
    <t>Luis, Comodoro</t>
  </si>
  <si>
    <t>Jefe del Aeropuerto Internacional</t>
  </si>
  <si>
    <t>Martin A. Arias Duval, Director Nacional; Comodoro Luis Molina, Jefe del Aeropuerto Internacional "Ministro Pistarini"</t>
  </si>
  <si>
    <t>Se presentarán los trámites para solicitar Resolución del ENARGAS.</t>
  </si>
  <si>
    <t>Sede Central del ENARGAS - SUIPACHA 636 - Piso 4</t>
  </si>
  <si>
    <t>Afectación indirecta por instalación de cañerías</t>
  </si>
  <si>
    <t>Por ENGER : Sr Gerardo Acuña, Héctor Rizzo, Claudio Acosta e Ing. Miguel Fasciolo. Por ENARGAS: Dr. Alejandro Melo, Sr Juan Gundin y Dra Tibau Lastra.</t>
  </si>
  <si>
    <t>92301551</t>
  </si>
  <si>
    <t>Presidente de la Federación Paraguaya</t>
  </si>
  <si>
    <t>Martin A. Arias Duval, Director Nacional; Claudio Insfran, Presidente de la Federación Paraguaya; Monica Levy y Nora Vazquez, Coordinación Programa Nacional de Normalización Documentaria Migratoria para MERCOSUR y Países Asociados</t>
  </si>
  <si>
    <t>Se analizó la evolución financiera</t>
  </si>
  <si>
    <t>Tratar la evolución de la situación financiera</t>
  </si>
  <si>
    <t>10108895</t>
  </si>
  <si>
    <t>Carlos Weitz (SAFJP) Marcelo Pose (SAFJP) Carlos Attwell (Cámara Arg. Fondos Comunes de Inversión)</t>
  </si>
  <si>
    <t>Se evaluó el tema propuesto</t>
  </si>
  <si>
    <t>Evaluar temas referentes a economía real</t>
  </si>
  <si>
    <t>23888706</t>
  </si>
  <si>
    <t>33-53718600-9</t>
  </si>
  <si>
    <t>Hsbc</t>
  </si>
  <si>
    <t>Carlos Weitz (SAFJP) Edgardo Podjarny (SAFJP) Alejandro Lew (HSBC) Gabriel Martino (HSBC) Mario Quintana (Fondo Pegasus) Jerónimo Bosch (Fondo Pegasus)</t>
  </si>
  <si>
    <t>22/02/08 DERIVADA A DR CIARAVINO, PARA SU CONOCIMIENTO Y CONSIDERACION</t>
  </si>
  <si>
    <t>EXPTE. N° 1-2015-1259053/08 QUIEN FORMULA DENUCIA DE CARACTER CONFIDENCIAL</t>
  </si>
  <si>
    <t>22354852</t>
  </si>
  <si>
    <t>Nancy Beatriz</t>
  </si>
  <si>
    <t>MOURAD NANCY BEATRIZ</t>
  </si>
  <si>
    <t>Se evaluó la situación actual</t>
  </si>
  <si>
    <t>Analizar la situación financiera internacional</t>
  </si>
  <si>
    <t>A601135</t>
  </si>
  <si>
    <t>Gelos</t>
  </si>
  <si>
    <t>Representante Residente Argentina y Uruguay</t>
  </si>
  <si>
    <t>Carlos Weitz (SAFJP) Gastón Gelos (FMI)</t>
  </si>
  <si>
    <t>ING. JOAQUIN ACUÑA</t>
  </si>
  <si>
    <t>Se firmó la carta de intención para que el municipio de Concordia se incorpore al Programa de AuditoríaCiudadana.</t>
  </si>
  <si>
    <t>Firma carta de intención Programa Auditoría Ciudadana</t>
  </si>
  <si>
    <t>14998054</t>
  </si>
  <si>
    <t>Bordet</t>
  </si>
  <si>
    <t>Gustavo E.</t>
  </si>
  <si>
    <t>Gobernador Entre Ríos</t>
  </si>
  <si>
    <t>**``**</t>
  </si>
  <si>
    <t>Municipalidad de Concordia</t>
  </si>
  <si>
    <t>Dra. Oyhanarte - Lic. Niilus - Lic. Stockli - Cont. Bordet - Cont. Camagilia (Sec.  Hacienda de la Municipalidad de Concordia) - Sr. Ro (Asesor)</t>
  </si>
  <si>
    <t>EL PRESIDENTE DEL CORREO OFICIAL Y EL SECRETARIO GENERAL DE LA PROVINCIA DE BUENOS AIRES SE REUNIERON POR ESPACIO DE UNA HORA, A PEDIDO DEL PT.E DEL CORREO, CON EL FIN DE PRESENTARSE ANTE LAS NUEVAS AUTORIDADES DEL GOBIERNO DE LA PROVINCIA DE BUENOS AIRES.</t>
  </si>
  <si>
    <t>ESTABLECER RELACIONES ENTRE EL CORREO Y LAS NUEVAS AUTORIDADES PROVINCIALES</t>
  </si>
  <si>
    <t>11999777</t>
  </si>
  <si>
    <t>Secretariol General Gobierno de la Prov. de Buenos Aires</t>
  </si>
  <si>
    <t>DR. EDUARDO DI COLA Y JOSE SCIOLI</t>
  </si>
  <si>
    <t>EL DR. EDUARDO DI COLA Y LA SRA. INTENDENTE SE REUNIERON EN LA PRESIDENCIA DEL CORREO POR ESPACIO DE UNOS 45 MINUTOS, ABORDADNO LA SITUACION REFERENTE AL INMUEBLE PROPIEDAD DEL CORREO OFICIAL EN LA CIUDAD DE SAN MARTIN DE LOS ANDES, QUEDANDO EN RETOMAR EL DIALOGO EN LAS PROXIMAS SEMANAS.</t>
  </si>
  <si>
    <t>DIALOGAR SOBRE EL INMUEBLE PROPIEDAD DEL CORREO EN SAN MARTIN DE LOS ANDES</t>
  </si>
  <si>
    <t>DR. EDUARDO DI COLA Y SRA INTENDENTA LUZ SAPAG</t>
  </si>
  <si>
    <t>- Sra. Presidente de la Asociación de Bancos Públicas y Privados de la República Argentina (ABAPPRA) y Presidente del Banco de la Nación Argentina, Lic. Mercedes MARCÓ DEL PONT - Sr. Vicepresidente 1° de ABAPRA y Presidente del Banco de la Provincia de Buenos Aires, Dr. Guillermo FRANCOS - Sr. Vicepresidente 2° de ABAPRA y Presidente del Banco de la Ciudad de Buenos Aires, Dr. Julio Augusto MACCHI - Sr. Vicepresidente 3° de ABAPRA y Presidente del Banco Credicoop Cooperativo Limitado, Sr. Carlos HELLER - Sr. Secretario General de ABAPRA y Presidente del Banco de Inversión y Comercio Exterior, Lic. Esteban Alberto DOMINA - Sr. Director Ejecutivo de ABAPRA, D. Demetrio BRAVO AGUILAR  Funcionario:  - Sr. Secretario de Finanzas, Lic. Hugo SECONDINI</t>
  </si>
  <si>
    <t>- Sr. Director de la Unión de Administradoras de Fondos de Jubilaciones y Pensiones (UAFJP), Lic. Sebastián PALLA - Superintendente de la Unión de Administradoras de Fondos de Jubilaciones y Pensiones (UAFJP), Lic. Carlos WEITZ  Funcionarios:  - Sr. Secretario de Finanzas, Dr. Hugo SECONDINI - Sr. Asesor de la Secretaría de Política Económica, Lic. Eduardo JACOBS</t>
  </si>
  <si>
    <t>- Sr. Presidente del Instituto Nacional de la Tecnología Industrial (INTI), Ing. Enrique MARTINEZ  Funcionario:  - Sr. Secretario de Industria, Comercio y PYME, Dr. Fernando FRAGUIO</t>
  </si>
  <si>
    <t>8482128</t>
  </si>
  <si>
    <t>Kipersmith</t>
  </si>
  <si>
    <t>Issel</t>
  </si>
  <si>
    <t>Presidente de Dypsa</t>
  </si>
  <si>
    <t>30-69438240-8</t>
  </si>
  <si>
    <t>Dypsa Internacional</t>
  </si>
  <si>
    <t>- Sr. Presidente de DYPSA Internacional, Lic. Issel KIPERSZMID - Sr. CEO de GAFISA, D. Wilson AMARAL - Sr. Oficial de Desarrollo Comercial de GAFISA, D. Rodrigo OSMA  Funcionario:  - Sr. Jefe de Gabinete de Asesores, Lic. Rodrigo PENA</t>
  </si>
  <si>
    <t>4277746</t>
  </si>
  <si>
    <t>Basso Dastugue</t>
  </si>
  <si>
    <t>Presidente de Basso Dastugue &amp; Asociados</t>
  </si>
  <si>
    <t>20-04277746-4</t>
  </si>
  <si>
    <t>Basso Dastugue &amp; Asociados</t>
  </si>
  <si>
    <t>- Sr. Presidente de Basso Dastugue &amp; Asociados, Ing. Jorge Raúl BASSO DASTUGUE</t>
  </si>
  <si>
    <t>Tema de las Provincia</t>
  </si>
  <si>
    <t>- Sr. Gobernador de la Provincia de Mendoza, Cdor. Celso Alejandro JAQUE - Sr. Ministro de Gobierno, Justicia y Derechos Humanos de la Provincia de Mendoza, Dr. Juan Alberto MARCHENA - Sr. Director de la Casa de la Provincia de Mendoza en Buenos Aires, Lic. Marcelo DIUMENJO</t>
  </si>
  <si>
    <t>Se firmó la carta de intención para la implementación del Programa de Auditoría Ciudadana en el municipio de Neuquén</t>
  </si>
  <si>
    <t>10788027</t>
  </si>
  <si>
    <t>Farizano</t>
  </si>
  <si>
    <t>Dra. Oyhanarte - Lic. Niilus - Lic. Gonzalez Balaguer - Lic. Farizano - Sr. Ingelmo</t>
  </si>
  <si>
    <t>Embajada de Francia: Cerrito 1399, CABA</t>
  </si>
  <si>
    <t>30.-54666182-9</t>
  </si>
  <si>
    <t>- Sr. Ministro de Transporte, D. Dominique BUSSEREAU - Sr. Embajador de la República de Francia, D. Frederic BALEINE DU LAURENS - Sr. Consejero Diplomático, D. Bertrand DE LACOMBE - Sra. Consejera de Comunicación y Prensa, Da. Loréne THIEBAULT - Sr. Director de Asuntos Económicos e Internacionales, D. Thierry DESCLOS - Sra. Periodista, Da. Anna ROUSSEAU - Sr. Primer Consejero, D. Cyrille ROGEAU - Sr. Jefe de la Misión Económica, D. Michel PLANQUE  Funcionarios:  - Sr. Ministro de Planificación Federal , Inversión Pública y Servicios, Arq. Julio DE VIDO - Sr. Secretario de Transporte, Ing. Ricardo JAIME - Sr. Embajador Argentino en la República de Francia, D. Luis URETA SAENZ PEÑA - Sr. Subsecretario de Política Latinoamericana, D. Agustín COLOMBO SIERRA   Empresas:   - Sr. Presidente de Aeropuertos Argentina 2000, D. Eduardo EURNEKIAN - Sr. Encargado de Asuntos Transandino de Aeropuertos Argentina 2000, Lic. Juan Manuel COLLAZO - Sr. Presidente de SNCF Internacional, D. Jean - Pierre LOUBINOUX - Sr. Presidente de ALSTOM Internacional, D. Bruno COTTE - Sr. Vicepresidente de ALSTOM para América, España y Portugal, D. Thibault DESTERACT - Sr. Director de General de ALSTOM Argentina, D. Stéphanie BRUN BRUNET - Sr. Director Regional AIR FRANCE KLM, D. Gérard PETIT</t>
  </si>
  <si>
    <t>SE EVALUARON DISTINTOS PROGRAMAS DE INFORMACION A NIVEL NACIONAL.</t>
  </si>
  <si>
    <t>PROGRAMACION CAMPAÑAS DE INFORMACION</t>
  </si>
  <si>
    <t>14577910</t>
  </si>
  <si>
    <t>Castagneto</t>
  </si>
  <si>
    <t>Secretario de Coordinacion del Ministerio de Desarrollo Social</t>
  </si>
  <si>
    <t>ENRIQUE ALBISTUR, CARLOS CASTAGNETO, GUSTAVO RUSSO.</t>
  </si>
  <si>
    <t>SE RECIBIERON PARA SU ANÀLISIS DISTINTOS PROYECTOS PERIODISTICOS.</t>
  </si>
  <si>
    <t>ENRIQUE ALBISTUR, RAFAEL VELJANOVICH, GUSTAVO RUSSO.</t>
  </si>
  <si>
    <t>PRESENTACION DE ESTUDIOS DE OPINION REALIZADOS POR LA CONSULTORA PRIVADA PARA SU ANÀLISIS E INFORMACION.</t>
  </si>
  <si>
    <t>PRESENTACION DE TRABAJOS DE OPINION.</t>
  </si>
  <si>
    <t>28881771</t>
  </si>
  <si>
    <t>ENRIQUE ALBISTUR, DAMIAN BACMAN, GUSTAVO RUSSO</t>
  </si>
  <si>
    <t>SE RECIBIÓ LA VISITA DEL GOBERNADOR EN BUENOS AIRES Y SE TRATARON TEMAS RELACIONADOS CON LOS MEDIOS DE COMUNICACION DE LA PROVINCIA DE LA RIOJA.</t>
  </si>
  <si>
    <t>VISITA DEL GOBERNADOR</t>
  </si>
  <si>
    <t>ENRIQUE ALBISTUR, LUIS BEDER HERRERA.</t>
  </si>
  <si>
    <t>SE CONVERSÓ SOBRE LAS CAMPAÑAS DE INFORMACION NECESARIAS A NIVEL NACIONAL.</t>
  </si>
  <si>
    <t>CAMPAÑAS DE INFORMACION NACIONALES.</t>
  </si>
  <si>
    <t>ENRIQUE ALBISTUR, ALICIA KIRCHNER Y EQUIPO DE COLABORADORES.</t>
  </si>
  <si>
    <t>SE INVITÓ A LA SECRETARIA DE MEDIOS DE COMUNICACION A PARTICIPAR EN LA DIFUSION DE LAS ACTIVIDADES DEL MUNICIPIO.</t>
  </si>
  <si>
    <t>INVITACION DE LA MUNICIPALIDAD DE LUJAN.</t>
  </si>
  <si>
    <t>ENRIQUE ALBISTUR, GRACIELA ROSSO.</t>
  </si>
  <si>
    <t>SE CONVERSÓ SOBRE LA POSIBLE TELEVISASION DE LOS PROXIMOS JUEGOS OLIMPICOS CON EL RESPONSABLE DE LA ORGANIZACION.</t>
  </si>
  <si>
    <t>TELEVISACION JUEGOS OLIMPICOS.</t>
  </si>
  <si>
    <t>ENRIQUE ALBISTUR, ROSARIO LUFRANO, MIGUEL DIEZ URDANIDIA</t>
  </si>
  <si>
    <t>SE CONVERSÓ SOBRE LAS PRÓXIMAS CAMPAÑAS A DIFUNDIR EN EL ÁMBITO DEL MINISTERIO DE DESARROLLO SOCIAL.</t>
  </si>
  <si>
    <t>ENRIQUE ALBISTUR, WALTER VALLE, GUSTAVO RUSSO, SERGIO STRASSERA.</t>
  </si>
  <si>
    <t>SE TRATARON TEMAS GENERALES Y SE PRESENTÓ A LA SECRETARIA DE MEDIOS PROPUESTA ECONOMICA  DE LA PRODUCCION DEL PROGRAMA PERIODISTICO.</t>
  </si>
  <si>
    <t>ENRIQUE ALBISTUR, EDUARDO VAN DER KOOY , JORGE ORTEGA.</t>
  </si>
  <si>
    <t>SE PRESENTÒ A LA SECRETARIA DE MEDIOS LA PROGRAMACION 2008 DE FM LA ISLA.</t>
  </si>
  <si>
    <t>PRESENTACION PROGRAMACION 2008.</t>
  </si>
  <si>
    <t>ENRIQUE ALBISTUR, GLORIA LOPEZ LECUBE.</t>
  </si>
  <si>
    <t>SE RECIBIÓ LA PRESENTACION DE DISTINTOS PROYECTOS DEL MUNICIPIO DE TIGRE PARA EL POSIBLE AUSPICIO O PARTICIPACION DE LA SECRETARIA DE MEDIOS.</t>
  </si>
  <si>
    <t>PRESENTACION PROYECTOS MUNICIPIO.</t>
  </si>
  <si>
    <t>ENRIQUE ALBISTUR, CLAUDIO AMBROSINI.</t>
  </si>
  <si>
    <t>4537782</t>
  </si>
  <si>
    <t>Von Rozenberg</t>
  </si>
  <si>
    <t>DR. SICARO Y ARQ. VON ROZENBERG</t>
  </si>
  <si>
    <t>Presentación Protocolar del Secretario de Gestión Pública</t>
  </si>
  <si>
    <t>Dr. Juan Manuel Abal Medina, Lic. Gustavo Ripoll, Sr. Nicolás Trotta</t>
  </si>
  <si>
    <t>La presidenta Cristina Fernández recibió en su despacho al titular de la UOCRA, Gerardo Martínez y al representante de las empresas constructorias Carlos Wagner, quienes firmaron un aumento salarial del 19,5%</t>
  </si>
  <si>
    <t>Por la Cámara Argentina de la Construcción:  -	Sr. Presidente Ing. Carlos Enrique WAGNER -	Sr. Vicepresidente Ing. Aldo ROGGIO -	Sr. Secretario D. Gregorio CHODOS -	Sr. Asesor Laboral Dr. Juan José CANEDO -	Sr. Asesor Laboral Dr. Alberto MENENDEZ -	Sr. Gustavo WEISS   Por Unión Obrera de la Construcción  -	Sr. Secretario General, D. Gerardo MARTINEZ -	Sr. Secretario a C/ Seccional  Capital, D. Rubén PRONOTTI -	Sr. Asesor, D. Jorge PELLEGRINI -	Sra. Asesora, Da. Marta PUJADAS  FUNCIONARIO:  -	Sr. Ministro de Trabajo, Empleo y Seguridad Social Dr. Carlos TOMADA</t>
  </si>
  <si>
    <t>Reunión con Congresistas de la Cámara de Representantes de los Estados Unidos</t>
  </si>
  <si>
    <t>-	Sr. Embajador de Estados Unidos,  D. Anthony WAYNE -	Sr. Congresista demócrata , D. Eliot ENGEL -	Sra. Congresista republicana, Da. Virginia FOXX -	Sr. Congresista demócrata, D. Gene GREEN -	Sr. Congresista demócrata, D. Maurice D. HINCHEY -	Sr. Congresista republicano, D. Jerry WELLER  FUNCIONARIOS:       -    Sr. Jefe de Gabinete de Ministros, Dr. Alberto FERNANDEZ -	Sr. Ministro de Relaciones Exteriores, Comercio Internacional y Culto, Lic. D. Jorge TAIANA -	Sr. Embajador de la República Argentina en los Estados Unidos, D. Héctor TIMERMAN</t>
  </si>
  <si>
    <t>Se reunió en su despacho con el gobernador de Misiones, Maurice Closs</t>
  </si>
  <si>
    <t>Sr. Gobernador de la Provincia de Misiones, Dr. Maurice CLOSS</t>
  </si>
  <si>
    <t>Sr. Presidente del Brasil, D. Luis LULA Da SILVA</t>
  </si>
  <si>
    <t>Presentación Protocolar del Secretario de la Gestión Pública</t>
  </si>
  <si>
    <t>Gerente de Desarrollo de Negocios en Sector Público de Cisco</t>
  </si>
  <si>
    <t>30-68149541-6</t>
  </si>
  <si>
    <t>Dr. Juan Manuel Abal Medina; Lic. Sergio Angel</t>
  </si>
  <si>
    <t>Plan de trabajo y cronograma a cumplir para la elaboracion del Plan Maestro de Integración y Desarrollo Fronterizo Binacional: Prov de Salta/Jujuy - Argentina / Departamentos de Tarija y Potosi, Bolivia.</t>
  </si>
  <si>
    <t>Encuentro de Trabajo</t>
  </si>
  <si>
    <t>Martin A. Arias Duval, Director Nacional; autoridades y funcionarios de Cancilleria; funcionarios de los diferentes Ministerios; represntante del Embajador de la Rep de Bolivia, representantes de la Mebajada de Bolivia en Buenos Aires, de la Coorporación Andina de Fomento, representantes de la empresa "Estudios, Proyectos y Planificación SA (EPYPSA)</t>
  </si>
  <si>
    <t>14182609</t>
  </si>
  <si>
    <t>Gerente Comercial - Interbaires Sa</t>
  </si>
  <si>
    <t>Martin A. Arias Duval, Director Nacional; Augusto Ibarra, Gerente Comercial de Interbaires.</t>
  </si>
  <si>
    <t>PRESTACION DE SERVICIO TRAZA LA NUEVA ESTRELLA</t>
  </si>
  <si>
    <t>26059231</t>
  </si>
  <si>
    <t>Trapa</t>
  </si>
  <si>
    <t>30-64392711-7</t>
  </si>
  <si>
    <t>Via Bariloche</t>
  </si>
  <si>
    <t>SR. TRAPA, DR. SALABERREN</t>
  </si>
  <si>
    <t>Firma de Convenio de cooperación y asistencia técnica para realizar en forma conjunta proyectos de capacitación, formación, investigación e intercambio de información científica y técnica</t>
  </si>
  <si>
    <t>Firma de Convenio de Cooperación con Prov. de Santa Cruz</t>
  </si>
  <si>
    <t>Secretario de la Gestión Pública, Dr. Juan Manuel Abal Medina, el Ministro Secretario General de la Gobernación de la provincia de Santa Cruz, Gustavo Martínez. También participaron, el Subsecretario de Tecnologías de Gestión, Nicolás Trotta, el Coordinador del Consejo Federal de la Función Pública, Enrique Iribarren, el director provincial de la Función Pública de Santa Cruz, Juan Carlos Barrientos, y el director de la casa de Santa Cruz, Mario Metaza</t>
  </si>
  <si>
    <t>20540840</t>
  </si>
  <si>
    <t>Delegado Dnm de la Plata</t>
  </si>
  <si>
    <t>Martin A. Arias Duval, Director Nacional; Dr. Javier Altamirano, Delegado DNM La Plata</t>
  </si>
  <si>
    <t>Firma de un Convenio de cooperación y asistencia técnica entre la Municipalidad y la Secretaría. Dicho Convenio implica la puesta en marcha de acciones para que la Secretaría transfiera tecnologías de gestión e informáticas y asista en materia de capacitación y empleo al gobierno local.</t>
  </si>
  <si>
    <t>Municipalidad de Tigre-Prov. de Buenos Aires</t>
  </si>
  <si>
    <t>Firma de Convenio de Cooperación con Municipalidad de Tigre</t>
  </si>
  <si>
    <t>El secretario de la Gestión Pública, Juan Manuel Abal Medina, y el intendente de Tigre, Sergio Massa</t>
  </si>
  <si>
    <t>180000</t>
  </si>
  <si>
    <t>Koch Castro</t>
  </si>
  <si>
    <t>Rep.Regional Para America del Sur del Acnur</t>
  </si>
  <si>
    <t>11-11111-1</t>
  </si>
  <si>
    <t>Alto Comisionado de las Naciones Unidas Para los Refugiados (Acnur)</t>
  </si>
  <si>
    <t>Martin A. Arias Duval, Director Nacional; Cristina Koch Castro, Representante Regional del ACNUR</t>
  </si>
  <si>
    <t>Martin A. Arias Duval, Director Nacional; Senadora Ada Maza por la Prov. de La Rioja; Erika Davil, Delegada DNM La Rioja</t>
  </si>
  <si>
    <t>Museo Hielo</t>
  </si>
  <si>
    <t>INSUA</t>
  </si>
  <si>
    <t>Carlos Enrique Meyer y Jorge Insua</t>
  </si>
  <si>
    <t>Coordinación de trabajo para operativo en conjunto</t>
  </si>
  <si>
    <t>30-70875229-7</t>
  </si>
  <si>
    <t>Subsecretaria de Trabajo - Ministerio de Trabajo de la Provincia de Buenos Aires</t>
  </si>
  <si>
    <t>Martin A. Arias Duval, Director Nacional; Dr. Gastón Guarracino, Subsecretario de Trabajo, Min. de Trab. de la Provincia de Bs. As.; Sr. Jorge Callegari, Director Provincial de Delegaciones e Inspección - Min. de Desarrollo Humano y Trabajo</t>
  </si>
  <si>
    <t>11979293</t>
  </si>
  <si>
    <t>Deruder</t>
  </si>
  <si>
    <t>Gerente de Flecha Bus</t>
  </si>
  <si>
    <t>Carlos Enrique Meyer, Guillermo Deruder, Román Ubese y Dario Cervini</t>
  </si>
  <si>
    <t>Prop. Promoción</t>
  </si>
  <si>
    <t>14012501</t>
  </si>
  <si>
    <t>Hoening</t>
  </si>
  <si>
    <t>A/H Comunicaciones</t>
  </si>
  <si>
    <t>Carlos Enrique Meyer y Alejandra Hoenig</t>
  </si>
  <si>
    <t>Temas varios de la DNM</t>
  </si>
  <si>
    <t>10272715</t>
  </si>
  <si>
    <t>Prensa Dnm</t>
  </si>
  <si>
    <t>Martin A. Arias Duval, Director Nacional; Sr. Hugo Moujan, Prensa DNM</t>
  </si>
  <si>
    <t>Martin A. Arias Duval, Director Nacional; Embajador Agustin Colombo Sierra,</t>
  </si>
  <si>
    <t>Moccia de Heilbron</t>
  </si>
  <si>
    <t>Catalina, Dra.</t>
  </si>
  <si>
    <t>Defensora Pub. Of. Comisión de Cárceles</t>
  </si>
  <si>
    <t>12-11111-28</t>
  </si>
  <si>
    <t>Comisión de Cárceles de la Defensoría General de la Nación.</t>
  </si>
  <si>
    <t>Martin A. Arias Duval, Director Nacional; Dr. Sergio Padzuck, Defensor Publ. of., Dra. Catalina Moccia de Heilbron, Defensora Publ. Of.; Dra. Silvia Martinez, Defensora Publ. Of.</t>
  </si>
  <si>
    <t>18000</t>
  </si>
  <si>
    <t>Empleado de la Dnm - Inspector</t>
  </si>
  <si>
    <t>Martin A. Arias Duval, Director Nacional; Juan Carlos Lopez</t>
  </si>
  <si>
    <t>TEMAS RELACIONADOS CON EL TRANSPORTE DE CORDOBA</t>
  </si>
  <si>
    <t>ING. JAIME SR. GIACOMINO SR. CASERIO DRA. THOMAS HATTI</t>
  </si>
  <si>
    <t>Temas generales de al region</t>
  </si>
  <si>
    <t>18</t>
  </si>
  <si>
    <t>Luna Abraham</t>
  </si>
  <si>
    <t>5340043804383</t>
  </si>
  <si>
    <t>Ministerio de Gobierno de la Rioja</t>
  </si>
  <si>
    <t>Ministro de gobierno</t>
  </si>
  <si>
    <t>TEMAS GENERALES DEL DISTRITO</t>
  </si>
  <si>
    <t>DESPÀCHO MINISTRO</t>
  </si>
  <si>
    <t>INSTIJTUCIONAL</t>
  </si>
  <si>
    <t>53483483</t>
  </si>
  <si>
    <t>Espada</t>
  </si>
  <si>
    <t>30-45848-457</t>
  </si>
  <si>
    <t>Municipalidad de Tres Lomas</t>
  </si>
  <si>
    <t>Se le explicó los estudios realizados por EBISA, en los aprovechamientos hidroeléctricos.</t>
  </si>
  <si>
    <t>Oficina EBISA - Maipú 267 - Piso 20 - Ciudad Autónoma de Buenos Aires -</t>
  </si>
  <si>
    <t>Estado de situación de los aprovechamientos hidroeléctricos de más de 30 MW de potencia instalada</t>
  </si>
  <si>
    <t>00DY3741</t>
  </si>
  <si>
    <t>Boulestreau</t>
  </si>
  <si>
    <t>Pierre</t>
  </si>
  <si>
    <t>Chef de Projet / Développement de Projets</t>
  </si>
  <si>
    <t>00DY37415</t>
  </si>
  <si>
    <t>Compagnie Nationale Du Rhone</t>
  </si>
  <si>
    <t>Ing. Daniel Perczyk - Ing. Luis Bergman</t>
  </si>
  <si>
    <t>En la audiencia se trato sobre el expediente Nª 1-47-5634-07-5, Especialidad Medicinal art. 3 form. 2.1, Budezonil aeros./Budesonida 50 mg..</t>
  </si>
  <si>
    <t>22386761</t>
  </si>
  <si>
    <t>30-50053702-3</t>
  </si>
  <si>
    <t>Sandoz S.A.</t>
  </si>
  <si>
    <t>Dr. De Leone Dra. Silvia Dominguez y Dra. Karina Garcia</t>
  </si>
  <si>
    <t>La Ministra de Defensa Dra. Nilda Garré y el Gobernador de la Provincia del Chaco Dr. Jorge Capitanich firmaron un convenio, por el cual se inicia el proceso de transferencia de tierras de la jurisdicción de Defensa a la Provincia del Chaco. Por el convenio, el Ministerio de Defensa pone  en conocimiento de la Provincia del Chaco, la lista de inmuebles ubicados allí en proceso de ser considerados prescindibles.</t>
  </si>
  <si>
    <t>Transferencia de tierras de la jurisdicción de Defensa a la Provincia del Chaco</t>
  </si>
  <si>
    <t>30  345326</t>
  </si>
  <si>
    <t>Gobierno de la Provincia del Chaco</t>
  </si>
  <si>
    <t>Dra. Nilda Garre, Ministra de Defensa - Dr. Jorge Milton Capitanich,  Gobernador de la Provincia de Salta - Sr. Jose María Romero, Asesor del Gobernador</t>
  </si>
  <si>
    <t>Se realizó la presentación mencionada</t>
  </si>
  <si>
    <t>Presentar las nuevas autoridades</t>
  </si>
  <si>
    <t>Carlos Weitz (SAFJP) Ricardo Sarinelli (Origenes AFJP) Marcelo Conte (Origenes AFJP) Eduardo Sanchez Wrighton (Origenes AFJP)</t>
  </si>
  <si>
    <t>Se brindó la información solicitada por la misión belga.</t>
  </si>
  <si>
    <t>Sala del 2 piso</t>
  </si>
  <si>
    <t>Misión de la entidad belga</t>
  </si>
  <si>
    <t>894625</t>
  </si>
  <si>
    <t>De Vos</t>
  </si>
  <si>
    <t>Katrijn</t>
  </si>
  <si>
    <t>Attaché</t>
  </si>
  <si>
    <t>254978</t>
  </si>
  <si>
    <t>Federal Public Service Social Security</t>
  </si>
  <si>
    <t>Secretario de Seguridad Social</t>
  </si>
  <si>
    <t>Carlos Weitz (SAFJP) Roberto Calvo (SAFJP) Mercedes Bourquin (SSS) Antonio Salés (ANSES) Katrijn De Vos (Belga) Hendrik Hermans (Belga)</t>
  </si>
  <si>
    <t>16301700</t>
  </si>
  <si>
    <t>Anibal José, Prof</t>
  </si>
  <si>
    <t>Subsecretario de Interior</t>
  </si>
  <si>
    <t>Martin A. Arias Duval, Director Nacional; Dr. Fernando Manzanares, Director de Admisión de Extranjeros DNM; Prof. Anibal Pittelli, Subsecretario de Interior; Sr. Pablo Avalos, Coordinador Programa Nacional de Normalización Documentaria Migratoria para MERCOSUR y Países Asociados;</t>
  </si>
  <si>
    <t>5966025</t>
  </si>
  <si>
    <t>Caligiuri</t>
  </si>
  <si>
    <t>Asistente Social, Empleada de la Dnm</t>
  </si>
  <si>
    <t>Martin A. Arias Duval, Director Nacional; Lic. Mirta Caligiuri, empleada de la DNM</t>
  </si>
  <si>
    <t>Martin A. Arias Duval, Director Nacional; Dr. Adolfo Naldini; Dra. Gabriela Winnik, Directora de Administracion y Recursos Humanos; Dr. Marcelo Roitbarg, Director de Asuntos Juridicos; Dr. Marcelo Manzanares, Director de Admisión de Extranjeros; Lic. Carlos Zarlenga, Auditor Interno; Juan Carlos Biacchi, Director de Sistemas; Sr. Horacio Peirone, Director de Control Migratorio</t>
  </si>
  <si>
    <t>03/03/08 POR INDICACION DEL SR MINSITRO, DERIVADA A SECRETARIA DE TRABAJO, PARA SU CONOCIMIENTO Y CONSIDERACION</t>
  </si>
  <si>
    <t>EXPTE. N° 1-2015-1259647/08 SOLICITA AUDIENCIA REF: EXPTE. 1250997/07</t>
  </si>
  <si>
    <t>66688222</t>
  </si>
  <si>
    <t>779996236568</t>
  </si>
  <si>
    <t>Fundacion Reunion de Administradores</t>
  </si>
  <si>
    <t>JORGE HERNANDEZ</t>
  </si>
  <si>
    <t>POLITICA DE ENTRE RIOS</t>
  </si>
  <si>
    <t>4709676</t>
  </si>
  <si>
    <t>Abreu</t>
  </si>
  <si>
    <t>ANALISIS POLITICO DE LA PCIA. DE FORMOSA</t>
  </si>
  <si>
    <t>POLITICA DE LA PCIA. FORMOSA</t>
  </si>
  <si>
    <t>13584500</t>
  </si>
  <si>
    <t>7709601</t>
  </si>
  <si>
    <t>POLICA DE PCIA. DE CORRIENTES</t>
  </si>
  <si>
    <t>5401703</t>
  </si>
  <si>
    <t>Jaberle</t>
  </si>
  <si>
    <t>Mario F</t>
  </si>
  <si>
    <t>Se va a conversar con la Gerencia Artística para ver como se plantea el ejercicio 2008.</t>
  </si>
  <si>
    <t>Condiciones de contratación de su programa</t>
  </si>
  <si>
    <t>Ross - Araujo</t>
  </si>
  <si>
    <t>ANALISIS POLITICO DE LA PCIA. DE MISIONES</t>
  </si>
  <si>
    <t>POLITICA DE LA PCIA DE MISIONES</t>
  </si>
  <si>
    <t>14633197</t>
  </si>
  <si>
    <t>Waitelich</t>
  </si>
  <si>
    <t>Presentó propuesta de costos para la coproducción que se va a derivar a la Gerencia Artística.</t>
  </si>
  <si>
    <t>Coproducción del programa Estudio País 24 para el año 2008.</t>
  </si>
  <si>
    <t>6316896</t>
  </si>
  <si>
    <t>Ross - Demarco</t>
  </si>
  <si>
    <t>POLICA CAPITAL FEDERAL</t>
  </si>
  <si>
    <t>12792607</t>
  </si>
  <si>
    <t>SUNCHALES - PCIA. DE SANTA FE</t>
  </si>
  <si>
    <t>6261033</t>
  </si>
  <si>
    <t>8072168</t>
  </si>
  <si>
    <t>6065052</t>
  </si>
  <si>
    <t>Baltusi</t>
  </si>
  <si>
    <t>POLITICA DE MISIONES</t>
  </si>
  <si>
    <t>14679690</t>
  </si>
  <si>
    <t>PCIA. DE MISIONES</t>
  </si>
  <si>
    <t>EL PRESIDENTE DEL CORREO EDUARDO DI COLA Y EL DIPUTADO POR LA PROVINCIA DE CORRIENTES DIALOGARON POR ESPACIO DE UNA HORA SOBRE LA PROBLEMATICA DE LAS SUCURSALES DEL CORREO OFICIAL EN LA PROVINCIA DE CORRIENTES.</t>
  </si>
  <si>
    <t>EXPONER LA SITUACION SOBRE EL CORREO EN LA PROVINCIA DE CORRIENTES</t>
  </si>
  <si>
    <t>DR. EDUARDO DI COLA Y DIPUTADO NACIONAL HUGO PERIE</t>
  </si>
  <si>
    <t>27/02/08 DERIVADA A SECRETARIA DE SEGURIDAD SOCIAL PARA SU CONOCIMIENTO Y CONSIDERACION</t>
  </si>
  <si>
    <t>EXP 1259817/08 SITUACION PREVISIONAL DE TRABAJADORES PORTUARIOS JUBILADOS</t>
  </si>
  <si>
    <t>54875446</t>
  </si>
  <si>
    <t>Estibadores de Pie</t>
  </si>
  <si>
    <t>ESTIBADORES DE PIE</t>
  </si>
  <si>
    <t>ESCALADA, GODOY Y OTROS</t>
  </si>
  <si>
    <t>Intercambio de opiniones sobre auditorias 2008</t>
  </si>
  <si>
    <t>Av. Madero 1020 10°</t>
  </si>
  <si>
    <t>Convenios conjuntos</t>
  </si>
  <si>
    <t>Dr. Claudio Rey; Lic. Pablo Antolin y Cdor. Marcelo Kiener</t>
  </si>
  <si>
    <t>27/02/08 DERIVADA A SECRETARIA DE EMPLEO PARA SU CONOCIMIENTO Y CONSIDERACION</t>
  </si>
  <si>
    <t>EXP 1259775/08 EMPLEO DE JOVENES</t>
  </si>
  <si>
    <t>REYNER Y YASKY</t>
  </si>
  <si>
    <t>17030597</t>
  </si>
  <si>
    <t>Sandra Noemí</t>
  </si>
  <si>
    <t>33-68308944/9</t>
  </si>
  <si>
    <t>Adecua</t>
  </si>
  <si>
    <t>11987821</t>
  </si>
  <si>
    <t>Presidente Tba</t>
  </si>
  <si>
    <t>DR. SICARO</t>
  </si>
  <si>
    <t>Reunion de indole personal</t>
  </si>
  <si>
    <t>Emb Bender - Sr Podolsky</t>
  </si>
  <si>
    <t>Martin A. Arias Duval, Director Nacional; Irene Miriam Bosch de Sartori (diputada m/c por Misiones) a/c de la Casa de la Prov de Misiones</t>
  </si>
  <si>
    <t>REUNION SEMANAL CON ASOCIACIONES DE USUARIOS Y CONSUMIDORES</t>
  </si>
  <si>
    <t>12300136</t>
  </si>
  <si>
    <t>Boada</t>
  </si>
  <si>
    <t>Claudio Daniel</t>
  </si>
  <si>
    <t>30-69374498-5</t>
  </si>
  <si>
    <t>Centro de Educacion Al Consumidor</t>
  </si>
  <si>
    <t>DR. RODOLFO GOMEZ LEONARDI (ADDUC) ASOCIACION DE DEFENSA DE LOS DERECHOS DE USUARIOS Y CONSUMIDORES</t>
  </si>
  <si>
    <t>Se informó sobre vávulas de seguridad para GNC.</t>
  </si>
  <si>
    <t>Sres Carlo Evi, Hugo Lamy y Cr. Martín Guglielmone.</t>
  </si>
  <si>
    <t>12012469</t>
  </si>
  <si>
    <t>Azzati</t>
  </si>
  <si>
    <t>Claudio Roberto, Pref. Ppl</t>
  </si>
  <si>
    <t>Enlace de Prefectura Naval Argentina Con la Dnm</t>
  </si>
  <si>
    <t>Martin A. Arias Duval, Director Nacional; Pref. Ppl Claudio Roberto Azzati, Enlace de la DNM con PNA</t>
  </si>
  <si>
    <t>Publicará Edicto y propondrá una mecánica de citación de los propietarios que aún no tengan convenio suscripto con ENARGAS.</t>
  </si>
  <si>
    <t>ENARGAS - Tucumán 926 - Piso 5 - Capital</t>
  </si>
  <si>
    <t>Terminación tarea de suscripción de convenios con superficiarios</t>
  </si>
  <si>
    <t>4402331</t>
  </si>
  <si>
    <t>Mitjavila</t>
  </si>
  <si>
    <t>Dr Alejandro Melo, Sr Adrián Mitjavila.</t>
  </si>
  <si>
    <t>12083607</t>
  </si>
  <si>
    <t>Subinterventor de Seguridad Aeropuertaria Compleja</t>
  </si>
  <si>
    <t>x-xxx-xx</t>
  </si>
  <si>
    <t>Policia de Seguridad Aeroportuaria - Min.de Justicia, Seguridad y Ddhh.</t>
  </si>
  <si>
    <t>Martin A. Arias Duval, Director Nacional; Dr. Marcelo Sain, Interventor de la PSA, Sr. Alberto Jofre, Subinterventor de Seguridad Aeropuertaria Compleja, de la PSA</t>
  </si>
  <si>
    <t>Proceso de evaluación institucional de la Universidad Católica de Salta</t>
  </si>
  <si>
    <t>10822989</t>
  </si>
  <si>
    <t>Alfredo Gustavo</t>
  </si>
  <si>
    <t>Dr. Puig, Ing. Cornejo Torino, Dr. saguier Fonrouge, Prof. Diedrich</t>
  </si>
  <si>
    <t>Tomar conocimiento de las acciones Programáticas de la Secretaría, a los efectos de considerar un posible pase a esta dependencia.</t>
  </si>
  <si>
    <t>Presentación Laboral</t>
  </si>
  <si>
    <t>10913204</t>
  </si>
  <si>
    <t>Agente del Instituto Nacional de Asuntos Indígenas</t>
  </si>
  <si>
    <t>Sr. Secretario Lic. Roberto Ghetti Sra. Lic. Erika Vidal</t>
  </si>
  <si>
    <t>Presentación ante las nuevas autoridades de la Secretaría y avance en la consecución de los objetivos del Convenio Marco firmado por ambas Secretarías, en el marco del Plan Nacional de Desertificación.</t>
  </si>
  <si>
    <t>Articular Acciones</t>
  </si>
  <si>
    <t>30-649501188</t>
  </si>
  <si>
    <t>Sec. de Ambiente y Desarrollo Sustentalbe</t>
  </si>
  <si>
    <t>Sr. Secretario Lic. Roberto Ghetti Sr. Subsecretario José María Musmeci Sr. Director Octavio Perez Pardo Sr. Director de Comercialización Carlos Melzi</t>
  </si>
  <si>
    <t>179° Reunión del Consejo Directivo de FEHGRA</t>
  </si>
  <si>
    <t>Carlos Enrique Meyer, Oscar Ghezzi, Daniel Aguilera y Alicia Garcia Tuñon</t>
  </si>
  <si>
    <t>Congreso Mundial de Cardiología en Argentina</t>
  </si>
  <si>
    <t>Sarmiento 329 piso 5</t>
  </si>
  <si>
    <t>Carlos Enrique Meyer, Anibal Fernández, Miguel Harraca y Horacio Faella</t>
  </si>
  <si>
    <t>7953756</t>
  </si>
  <si>
    <t>Carlo F</t>
  </si>
  <si>
    <t>POLITICA DE  CAPITAL FEDERAL</t>
  </si>
  <si>
    <t>8251843</t>
  </si>
  <si>
    <t>Frega</t>
  </si>
  <si>
    <t>Horacio J</t>
  </si>
  <si>
    <t>28/02/08 DERIVADA A SECRETARIA DE TRABAJO, PARA SU CONOCIMIENTO Y CONSIDERACION</t>
  </si>
  <si>
    <t>EXP 1259965/08 REPRESENTACION GREMIAL</t>
  </si>
  <si>
    <t>35545455</t>
  </si>
  <si>
    <t>Ruben O.</t>
  </si>
  <si>
    <t>Presidente Camara de Exploracion y Produccion de Hidrocarburos</t>
  </si>
  <si>
    <t>RUBEN O.</t>
  </si>
  <si>
    <t>PRESIDENTE CAMARA DE EXPLORACION Y PRODUCCION DE HIDROCARBUROS</t>
  </si>
  <si>
    <t>RUBEN SABATINI</t>
  </si>
  <si>
    <t>Se converso acerca de la reforma del sistema de agregadurías militares argentinas en el exterior, el que fue sometido a reformas que permitirán  un funcionamiento general más racional y su extensión a importantes países de Asia.</t>
  </si>
  <si>
    <t>Temas de interés común a las áreas militares de ambos países</t>
  </si>
  <si>
    <t>Dra. Nilda Garré, Ministra de Defensa -   EMBAJADA DE ESTADOS UNIDOS EN ARGENTINA Embajador Earl Anthony Wayne, Embajador de Estados Unidos en Argentina  Coronel Douglas Lengenfelder, Agregado de Defensa Coronel Joseph Napoli, Jefe de Comando Sur Consejero Alexander Featherstone, Consejero de la Embajada para Asuntos Políticos</t>
  </si>
  <si>
    <t>La Ministra de Defensa Dra. Nilda Garré, puso al tanto al nuevo titular de la representación diplomática en Berlín de las relaciones del área de Defensa entre ambas naciones</t>
  </si>
  <si>
    <t>Relaciones bilaterales en el Area de Defensa.</t>
  </si>
  <si>
    <t>8573390</t>
  </si>
  <si>
    <t>Guillermo Lic.</t>
  </si>
  <si>
    <t>Embajador Argentino en la República Federal de Alemania</t>
  </si>
  <si>
    <t>Dra. Nilda Garré, Ministra de Defensa  Embajador Guillermo Nielsen, Embajador Argentino en Alemania</t>
  </si>
  <si>
    <t>FIRMA DEL CONVENIO COLECTIVO DE  TRABAJO DEL SINDICATO DE PEONES DE TAXIS DE LA CAPITAL FEDERAL</t>
  </si>
  <si>
    <t>Por el Sindicato de Peones de Taxis de la Capital Federal.  -	Sr. Secretario General D. Jorge Omar VIVIANI -	Sr. Secretario Adjunto D. Jorge Luis GARCIA -	Sr. Integrante de Comisión Directiva D. Claudio M. PALMEYRO -	Sra. Asesora Legal Dra. Mónica RISSOTTO  Por la Federación Metropolitana de Propietarios de Autos Taxis  -	Sr. Presidente D. Enrique CELI -	Sr. Asesor Legal Dr. José Luis LASANSKY  Por la Sociedad de Propietarios de Automóviles con Taxímetro  -	Sr. Presidente D. Jorge CELIA -	Sr. Integrante de la Comisión Directiva D. Omar BADRAN  Por la Unión Propietarios Autos Taxis  -	Sr. Presidente D. Carlos SCHAPIRO -	Sr. Sec. Tesorero D. Oscar LANDAJO  FUNCIONARIO:  -	Sr. Ministro de Trabajo, Empleo y Seguridad Social Dr. Carlos TOMADA</t>
  </si>
  <si>
    <t>La presidenta Cristina Fernández recibió en su despacho al ministro de Educación Juan Carlos Tedesco, para conversar sobre una campaña que promueva el derecho a la educación de los adolescentes.</t>
  </si>
  <si>
    <t>-	Sra. Representante en Argentina de UNICEF, Da. Gladys ACOSTA  -	Sr. Coordinador Adjunto de UNICEF, D. Enio CUFINIO  -	Sra. Especialista en Educación de UNICEF, Da. Elena DURO    FUNCIONARIOS:  -	Sr. Ministro de Educación, Lic. Juan Carlos TESDESCO -	Sr Secretario de Educación,  Prof. Alberto SILEONI -</t>
  </si>
  <si>
    <t>La señora presidenta Cristina Fernández durante el acuerdo con los representantes de los colegios privados</t>
  </si>
  <si>
    <t>Por COORDIEP- Coordinadora de la Enseñanaza Privada  -	Dr. Carlos José GALLI – Secretario Ejecutivo  Por CONSUDEC – Consejo superior de Educació Católica  -	Dr. Claudio RAMOS – Asesor Jurídico  Por Vicaría Episcopal de Educación Arzobispado de Buenos Aires  -	Dr. Norberto BALOIRA – Presidente -	Sr. José Luis GONZALEZ – Director Administrativo Legal  Por ADIDEP – Asociación de Institutos de Enseñanza Privada  -	Prof. Andrés REALE – Presidente -	Cdor. Fernando BISCOTTI – Secretario Ejecutivo  Por AIEPBA – Asociación de Institutos de Enseñanza Privada de la Provincia de Buenos  Aires  -	Prof. Pascual AMICON DAGUERRE – Presidente -	Sra. Ana María FRANCISCONI – Vicepresidente -	Sr. Martín ZURITA – Secretario Ejecutivo -	Sr. Héctor David REYNOSO – Tesorero        Por AIES – Asociación de Institutos de Educación Superior  -	Dr. José María LA GRECA – Presidente -	Sr. Alejandro CERESA  - Asesor  AINSTRA- Asociación Institutos de Nivel Superior Técnico Profesional Tecnológico de la República Argentina  -	Sr. Héctor FIOTTO – Vicepresidente  CECE – Consejo de Educación Cristiana Evangélica   -	Prof. Héctor RAIMONDO – Presidente -	Sr. Daniel OCHOA – Secretario  CEC – Consejo de Educación Católica de la Prov. de Buenos Aires.  -	Sr. Mauro ALONSO GALLO – Vicepresidente -	Sr. Enrique GARCIA – Asesor -	Prof. Ethel MERONI DE FABRACCI – Secretaria General  CCEJRA – Consejo Central de Educación Judía de la República Argentina  -	Sra. Beatriz NEMIROVSKY - Directora -	Sr. Gabriel MECKLER – Asesor  AIPEM – Asociación de Institutos de Enseñanza Privada de la Pcia. de Misiones  -	Dr. Jorge FALERO – Presidente -	Sra. Yolanda KOCH – Secretaria  ADEEPRA – Asociación de entidades Educativas Privadas de la República Argentina -	Sr. Carlos CAMAROTI - Vicepresidente -	Lic. Rodolfo Néstor DE VINCENZI – Miembro de la Comisión Directiva -	Dr. Alfredo FERNANDEZ  - Asesor Contable          FUNCIONARIOS:  -	Sr. Ministro de Economía y Producción de la Nación, Lic. Martín LOSTEAU -	Sr. Ministro de Educación de la Nación, Prof. Juan Carlos TEDESCO -	Sr. Secretario de Comercio Interior, Lic. Guillermo MORENO -	Sr. Ministro de Educación de la Prov. de Buenos Aires, Prof. Mario OPORTO -	Sr. Ministro de Educación del Gobierno de la Ciudad de Buenos Aires, D. Mario NARODOWSKI -	Sr. Jefe de Gabinete del Ministerio de Educación de la Nación, Lic. Gustavo PEYRANO -	Sr. Director de Asistencia Técnica para la Enseñanza Pública de Gestión Privada del Ministerio de Educación de la Nación, Prof. Enrique MARTÍN -	Sr. Director General de Cultura y Educación  del Ministerio de Educación de la Prov. de Buenos Aires,  D. Néstor José RIBET</t>
  </si>
  <si>
    <t>La presidenta Cristina Fernández recibió a empresarios productores de artículos escolares, con quienes acordó la canasta escolar del 2008</t>
  </si>
  <si>
    <t>A.W. FABER-CASTELLS ARGENTINA S.A. -	Sr. Miguel  PROSCIA -  Gerente Comercial  ANGEL ESTRADA Y CIA. S.A. -	Sr. Federico BIDEGAIN  - Gerente General -	Sr. Ricardo PACHECO -     Gerente Comercial  BIC GRAPHIC ARGENTINA -	Sr. Martín MUSITANO – Gerente Comercial  LEDESMA S.A.A.I -	Sr. Marcos URIBELARREA – Gerente Comercial Papel -	Sr. Eduardo NOUGUES – Gerente Asuntos Institucionales -	Sr. Claudio TERRES – Asistente de Directorio  MASSUH S.A. DELLA PENNA  -	Sr. Daniel MOULIA – Director -	Sr. Adolfo BORELLI – Director  PELIKAN ARGENTINA S.A. -	Sr. Simón LAVALLE COBO – Jefe de Marketing  CAPLA – CÁMARA ARGENTINA DE PAPELERÍA LIBRERÍA Y AFINES  -	Sr. Daniel IGLESIAS LOPEZ – Presidente -	Sr. José A.  ASCORTI – Secretario   CIAL – CÁMARA DE LA INDUSTRIA DE ARTÍCULOS DE LIBRERÍA -	Sr. Roberto MONNIS – Presidente -	Sr. Arturo MILLAN HERRERA – Gerente -	Sr. Santo PIRILLO – Secretario -	Sr. Gabriel LLORENS – Representante  AKAPOL -	Sr. Jorge FAGIANI – Gerente General -	Sr. Alfonso PRADA – Representante  INDUAR: (TÉMPERAS) -	Sr. Vicente LAZARA – Gerente General  CASA ALE -	Sr. Raúl PARNAKIAN – Dueño -	Sr. Noubar PARNAKIN – Dueño  MALI -	Sr. Ruaben MAJLIN – Presidente - Dueño -	Sr. Eduardo LIFSCHITZ – Vicepresidente – Dueño -	Sra. Analía LIFSCHITZ de MAJLIN – Dueña  MAIPÚ 47 -	Sr. Samuel LEVI – Dueño  PAPELES BARILOCHE -	Sr. Carlos FERRAGINA – Dueño  CARREFOUR -	Sr. Carlos VELASCO – Director de Comunicaciones  COTO -	Sr. Alfredo COTO – Presidente  WAL MART  -	Sr. Hernán CARBONI – Gte.Div. Rel. Inst. Y Des. Proveedores  JUMBO/DISCO -	Sr. Iván COBOS –  Director Comercial Jumbo Retail Argentina  SUPERMERCADOS LIBERTAD -	Sr. Carlos DEL TORCHIO – Director – Leader Price  LA ANÓNIMA  -	Sr. Diego ARLUNA – Gte. De la Cadena de Mini Mercados BEST  COOPERATIVA OBRERA DE BAHÍA BLANCA -	Sr. Juan Carlos DEAMBROSI – Gerente -	Sr. Fernando HEREDIA – Gerente  CAS – CÁMARA ARGENTINA DE SUPERMERCADOS -	Sr. Eduardo MARCELLIAC – Gerente -	Sr. Eduardo BERTONI – Secretario  CAL – CÁMARA ARGENTINA DEL LIBRO -	Sr. Isaac RUBINZAL – Vicepresidente -	Sr. Rodolfo HAMAWI -  Secretario -	Sr. Jorge SANTAGATI – Presidente Comisión de Texto – CAL -	Hno. Manuel HERRERO – Gran Editora -	Sr. Andrés GABOR – Editorial MAIPUE -	Sra. Patricia REPETTO – Editorial Hola Chicos -	Sr. Gerardo BENTANCOURT – editorial Edebe -	Prof. Gustavo LAGO – Editorial STELLA -	Sr. Héctor RECALDE – Editorial del Aula Taller -	Sr. Alfredo DEL ARBOL – Tinta Fresca Editores -	Sr. Oscar GONZALEZ – editorial Colihue   CAP – CÁMARA ARGENTINA DE PUBLICACIONES -	Sr. Alfonso PAZ – Sec. CAP – Director de Editorial Estrada -	Sr. Dante VILLALBA – Pte. Com. de Educ. de la CAP- Pte.A-Z Editora -	Sra. María Elena STENGEL – Directora Rel. Inst. CAP -	Sra. Mónica MARIN – Responsable Ad. CAP. -	Sr. Carlos LO PRESTI – Gte. De Ad. Y Ventas de Vicens Vices Arg. -	Sr. David DELGADO DE ROBLES – Gte. Gral. de Ed. Santillana -	Sra. Diana REPETTO – Directora  Gral. de Pearson Education -	Sr. Eugenio ARCEO – Vicepresidente de A-Z Editora -	Sr. Guillermo BARGNA – Gte. De Producción y Des, de Ed. Santillana -	Sra. Isabel ARBOLEDA – Gte. Div. Educativa de Kapelusz Editora -	Sr. Jorge SARTORI – Gte. Comercial de Aique Grupo Editor -	Sr- Juan SCHENONE – Director Gral. de Veredit -	Sr. Marcelo DEL ROSAL – Responsable de Promotores Nac. de Stratford Book Services -	Sr. Martín COLOMBO – Gte. de Relaciones Inst.  Kapelusz Editora -	Sra. Mary Ann WARBURTON – Directora de Puerto de Palos y Macmillian Publishers -	Sr. Néstor BENITO – Relaciones Inst. de Aique Grupo Editor -	Sr. Ricardo CHIARENZA – Presidente de Longseller -	Sra. Virginia MADEROS – Coord. de Promoción Infantil y Juvenil de Editorial Sudamericana   FUNCIONARIOS:  -	Sr. Ministro de Economía y Producción de la Nación, Lic. Martín LOSTEAU -	Sr. Ministro de Educación de la Nación, Prof. Juan Carlos TEDESCO -	Sr. Secretario de Comercio Interior, Lic. Guillermo MORENO -	Sr. Ministro de Educación de la Prov. de Buenos Aires, Prof. Mario OPORTO -	Sr. Ministro de Educación del Gobierno de la Ciudad de Buenos Aires, D. Mario NARODOWSKI -	Sr. Jefe de Gabinete del Ministerio de Educación de la Nación, Lic. Gustavo PEYRANO -	Sr. Director de Asistencia Técnica para la Enseñanza Pública de Gestión Privada del Ministerio de Educación de la Nación, Prof. Enrique MARTÍN -	Sr. Director General de Cultura y Educación  del Ministerio de Educación de la Prov. de Buenos Aires,  D. Néstor José RIBET -	Sra. Directora Administrativa de la Dirección Gral. de Cultura  y Educación del Ministerio de Educ. de la Pcia. Bs.As. Prof. Nora Liliana PINEDO</t>
  </si>
  <si>
    <t>por invitación a Italia por una muestra de  esculturas en Toscana Italia</t>
  </si>
  <si>
    <t>por invitacion a Italia (Toscana) por una muestra de esculturas</t>
  </si>
  <si>
    <t>14703292</t>
  </si>
  <si>
    <t>Lemme</t>
  </si>
  <si>
    <t>Violeta</t>
  </si>
  <si>
    <t>Emb Bender - Sra Lemme</t>
  </si>
  <si>
    <t>tomado conocimiento se vera si se puede realizar el envio en base a la cantidad de material</t>
  </si>
  <si>
    <t>Posibilidad de envio de libros a nuestra embajada en Israel.</t>
  </si>
  <si>
    <t>12976835</t>
  </si>
  <si>
    <t>Jalife</t>
  </si>
  <si>
    <t>Director Ejecutivo de la Fundación Internacional Raoul Wallenberg</t>
  </si>
  <si>
    <t>Sr. Jalife - Emb Bender</t>
  </si>
  <si>
    <t>Se informó de temas varios.</t>
  </si>
  <si>
    <t>Varios s/GNC</t>
  </si>
  <si>
    <t>Sr Evi, Sr Lamy, Sr Carlos Scioli, Sr Martín Guglielmone, Sr Nicolás Tassile y Sr Eduardo Milano.</t>
  </si>
  <si>
    <t>29/02/08 DERIVADA A SECRETARIA DE SEGURIDAD SOCIAL, PARA SU CONOCIMIENTO Y CONSIDERACION</t>
  </si>
  <si>
    <t>DGA-M- 493 DERIVADA POR PRESIDENCIA DE LA NACION</t>
  </si>
  <si>
    <t>69752282</t>
  </si>
  <si>
    <t>Movimiento Dignidad y Vida de los Jubilados y Pens</t>
  </si>
  <si>
    <t>MOV. DOGNIDAD Y VIDA DE LOS JUBILADOS Y PENSIONADOS</t>
  </si>
  <si>
    <t>03/03/08 POR INDICACION DEL SR MINSITRO, DERIVADA A DR. NORBERTO CIARAVINO PARA SU CONOCIMIENTO Y CONSIDERACION</t>
  </si>
  <si>
    <t>DGA-P -481 DERIVADA POR PRESIDENCIA DE LA NACION</t>
  </si>
  <si>
    <t>22285935</t>
  </si>
  <si>
    <t>Popp</t>
  </si>
  <si>
    <t>JUAN CARLOS POPP</t>
  </si>
  <si>
    <t>Se realiza la presentación de autoridades ante el nuevo Secretario y se evalúa la posibilidad de implementar el proyecto de Centro Integrador Comunitario en la localidad.</t>
  </si>
  <si>
    <t>Articular acciones con MDS</t>
  </si>
  <si>
    <t>-- - - - - - -- -</t>
  </si>
  <si>
    <t>Sr. Secretario Lic. Roberto Ghetti Sra. Subsecretaria Lic. Karina YYarochevsky Sr. Intendente Alberto Gutt Sra. Secretaria de Gobierno Dra.  María Romina Marquez Sr. Secretario de Obras Públicas Ing. Marcelo Tortorice</t>
  </si>
  <si>
    <t>Desarrolo Turistico COPAHUE</t>
  </si>
  <si>
    <t>PARRILI</t>
  </si>
  <si>
    <t>Parrili</t>
  </si>
  <si>
    <t>Nanci</t>
  </si>
  <si>
    <t>Senadora Nacional de Frente Para la Victoria</t>
  </si>
  <si>
    <t>Carlos Enrique Meyer, Nanci Parrili, Eduardo Baeza y Dario Cervini</t>
  </si>
  <si>
    <t>Difusión P. Nacional</t>
  </si>
  <si>
    <t>Carlos Enrique Meyer, Ricardo Palacio, Patricia Gandini y Dario Cervini</t>
  </si>
  <si>
    <t>Acciones con D. Social</t>
  </si>
  <si>
    <t>MORALES</t>
  </si>
  <si>
    <t>Secretaria Ejecutiva - Cons. Nac.de Coordinación de Politicas Sociales - Presidencia de la Nación</t>
  </si>
  <si>
    <t>Carlos Enrique Meyer y Matilde Morales</t>
  </si>
  <si>
    <t>Firma de certificacados</t>
  </si>
  <si>
    <t>Proyecto Socio por naturaleza</t>
  </si>
  <si>
    <t>MANDIROL</t>
  </si>
  <si>
    <t>Mandirolla</t>
  </si>
  <si>
    <t>Fundación Vida Silvestre</t>
  </si>
  <si>
    <t>Carlos Enrique Meyer, Adriana Mandirolla, Claudio Bertonetti, Ricardo Roza y Dario Cervini</t>
  </si>
  <si>
    <t>Protocolar y Talampaya</t>
  </si>
  <si>
    <t>Carlos Enrique Meyer, Luis Beder Herrera, Griselda Herrera y Alváro Del Pino</t>
  </si>
  <si>
    <t>Convenio de Cooperación entre la Secretaría de Gestión Pública y las Secretarías de Gobierno de la Prov. de Buenos Aires y la Secretaría de Promoción de Inversiones, Exportaciones y Cooperación Internacional de la misma jurisdicción.</t>
  </si>
  <si>
    <t>Firma de Convenio de Coop.con la Sec. Gral de la Prov. de Bs As y la Sec Promoción de Inversiones</t>
  </si>
  <si>
    <t>26119155</t>
  </si>
  <si>
    <t>Lospennato</t>
  </si>
  <si>
    <t>Subsecretaria de Prom. de Inn. y Cooperación Internacional</t>
  </si>
  <si>
    <t>Secretario de Gestión Pública, Dr. Juan Manuel Abal Medina; el Secretario de Gobierno de la Prov. de Bs. As., Sr. José Scioli, el Secretario de Promoción de Inversiones, Exportaciones y Cooperación Internacional de Prov. de Bs As, Dr. Alfredo Atanasof. El Subsecretario de Tecnologías de Gestión, Sr. Nicolás Trotta. Subsecretario de Modernización de la CABA, Lic. Diego Gorgal. Subsecretaria de Prom. de Inversiones y Coop. Internacional, Lic. Silvia Lospennato. La Directora de Innov. y Gestión de la Secretaría de Gestión Pública, Lic. Carmen Sycz, y el Director Prov. Ignacio Grinberg.</t>
  </si>
  <si>
    <t>Bicentenario</t>
  </si>
  <si>
    <t>Oscar Isidro José</t>
  </si>
  <si>
    <t>Coordinador General de Asuntos Tecnicos de la Unidad Presidente</t>
  </si>
  <si>
    <t>Carlos Enrique Meyer, Oscar Parrili y Hugo Sartor</t>
  </si>
  <si>
    <t>Se expuso la propuesta y Quedaron en una proxima reunion</t>
  </si>
  <si>
    <t>informatizacion de sistemas de redes, actualizacion</t>
  </si>
  <si>
    <t>Marino Ramirez ( Director de Infromatica del Ministerio del Interior)</t>
  </si>
  <si>
    <t>Se especificaron las acciones que se están llevando a cabo con el Programa Estrategia Marca País con el fin de elaborar y diseñar el primer catálogo institucional "U.N.R. para Exportar".</t>
  </si>
  <si>
    <t>Explicitar algunas consideraciones sobre el Plan de Internacionalización.</t>
  </si>
  <si>
    <t>20598965</t>
  </si>
  <si>
    <t>Garate</t>
  </si>
  <si>
    <t>Secretario de Relaciones Internacionales Universidad Nacional de Rosario</t>
  </si>
  <si>
    <t>30-5235240-2</t>
  </si>
  <si>
    <t>Médico Veterinario Mariano Gárate</t>
  </si>
  <si>
    <t>Acciones promoción de Homg Kong</t>
  </si>
  <si>
    <t>Gonzalez Bender</t>
  </si>
  <si>
    <t>Maya</t>
  </si>
  <si>
    <t>Gerente de Mercado de Asia, Africa y Pacífico del Inprotur</t>
  </si>
  <si>
    <t>Carlos Enrique Meyer y Maya Gonzalez Bender</t>
  </si>
  <si>
    <t>Balcarce 50 P. B</t>
  </si>
  <si>
    <t>Informe Temporada</t>
  </si>
  <si>
    <t>Carlos Enrique Meyer y Pablo Baldini</t>
  </si>
  <si>
    <t>Rally Dakar Argentina - Chile  2009</t>
  </si>
  <si>
    <t>SIVIERO</t>
  </si>
  <si>
    <t>Siviero</t>
  </si>
  <si>
    <t>Tiziano</t>
  </si>
  <si>
    <t>Vicipresidente de Otta (Organización Todo Terreno)</t>
  </si>
  <si>
    <t>Carlos Enrique Meyer, Tiziano Siviero, David Eli, Daniel Lavandeira, Valeria Pellizza y Dario Cervini</t>
  </si>
  <si>
    <t>Auditorio Sur de feria de Madrid - Stand Argentina</t>
  </si>
  <si>
    <t>Congreso Mundial de Turismo</t>
  </si>
  <si>
    <t>GIL</t>
  </si>
  <si>
    <t>Federación Internacional Naturista</t>
  </si>
  <si>
    <t>Carlos Enrique Meyer y Carlos Gil</t>
  </si>
  <si>
    <t>DGA-U502 DIFERENTES TEMAS INHERENTES A LOS TRABAJADORES DEL SINDICATO</t>
  </si>
  <si>
    <t>13102009</t>
  </si>
  <si>
    <t>Grimaldi</t>
  </si>
  <si>
    <t>Ruben V.</t>
  </si>
  <si>
    <t>Secretario Gremial de Pami</t>
  </si>
  <si>
    <t>RUBEN V.</t>
  </si>
  <si>
    <t>SECRETARIO GREMIAL DE PAMI</t>
  </si>
  <si>
    <t>RUBEN GRIMALDI</t>
  </si>
  <si>
    <t>TAMARGO</t>
  </si>
  <si>
    <t>Tamargo</t>
  </si>
  <si>
    <t>Periodista del Hosteltur</t>
  </si>
  <si>
    <t>Carlos Enrique Meyer y José Antonio Tamargo</t>
  </si>
  <si>
    <t>Se acordó firmar un convenio de colaboración y asistencia  técnica  para impulsar y fortalecer institucionalmente el proceso de verdad y justicia  vinculado con los crímenes de lesa humanidad cometidos  en la última dictadura militar.</t>
  </si>
  <si>
    <t>Firma de un Convenio Marco de colaboración y asistencia técnica con el</t>
  </si>
  <si>
    <t>30  68060457  2</t>
  </si>
  <si>
    <t>"Programas Verdad y Justicia"</t>
  </si>
  <si>
    <t>Dra.  Nilda Garre,  Ministra de Defensa - Dr. Marcelo Saín, Titular del "Programa Verdad y Justicia"</t>
  </si>
  <si>
    <t>GONZ</t>
  </si>
  <si>
    <t>Periodista de Europa Press</t>
  </si>
  <si>
    <t>Carlos Enrique Meyer y Eva Gonzalez</t>
  </si>
  <si>
    <t>03/03/08 DERIVADA A SECRETARIADE SEGURIDAD SOCIAL, PARA SU CONOCIMIENTO Y CONSIDERACION</t>
  </si>
  <si>
    <t>DGA M 470 MOVILIDAD DE JUBILACION Y PENSION</t>
  </si>
  <si>
    <t>4584546</t>
  </si>
  <si>
    <t>Cortadi</t>
  </si>
  <si>
    <t>Mesa Coord Nac de Organizaciones Jubilados y Pensionados</t>
  </si>
  <si>
    <t>LUIS F.</t>
  </si>
  <si>
    <t>MESA COORD NAC DE ORGANIZACIONES JUBILADOS Y PENSIONADOS</t>
  </si>
  <si>
    <t>LUIS CORTADI, ENRIQUE RAFFO Y MARCOS WOLLMAN</t>
  </si>
  <si>
    <t>MONTERO</t>
  </si>
  <si>
    <t>Periodista Dela Razón</t>
  </si>
  <si>
    <t>Carlos Enrique meyer y Humberto Montero</t>
  </si>
  <si>
    <t>Entrevista Telefónica</t>
  </si>
  <si>
    <t>GUARDATI</t>
  </si>
  <si>
    <t>Guardati</t>
  </si>
  <si>
    <t>Carlos Enrique Meyer y Cecilia Guardati</t>
  </si>
  <si>
    <t>Se acordo un compromiso para analizar la viabilidad de transferir inmuebles del Ejército Argentino.</t>
  </si>
  <si>
    <t>Plantear la necesidad de inmuebles para la Municipalidad de  San Carlos de Bariloche</t>
  </si>
  <si>
    <t>Dra. Nilda Garré,  Ministra de Defensa  Senador Miguel Pichetto, Senador Nacional por la Provincia de Río Negro Lic. Juan Carlos Del Bello, Delegado Normalizador de la Universidad Nacional de Río Negro</t>
  </si>
  <si>
    <t>Se nalizó el vance e tareas de la RTI y el estado del envío de información por parte de Gas Ban. Se acordó realizar un cronograma de reuniones de trabajo entre los equipos técnicos del ENARGAS y la Licenciataria.</t>
  </si>
  <si>
    <t>Análisis avance Revisión Integral de Tarifas - Cronograma de Reuniones.</t>
  </si>
  <si>
    <t>Cr. Carlos Moreno y Sr Jorge Niemetz.</t>
  </si>
  <si>
    <t>Se analizaron distintos aspectos del modelo de cálculo, consideración, entre otros aspectos, de la tarifa social y la demanda, y eventuales modificaciones a introducir al mismo.</t>
  </si>
  <si>
    <t>Reunión equipos técnicos para análisis del modelo Tarifario a aplicar en la Revisión Intregral de Ta</t>
  </si>
  <si>
    <t>Cr Carlos Moreno, Lics Nestor Touzet, Maria F. Martínez, María A. Quaini y Mario Perdomo. Por Gas Ban: Sr Jorge Niemetz, Ing. Analía Fazzini , Lic. Sergio Souto y Sr Emiliano Lafalla.</t>
  </si>
  <si>
    <t>Tratamiento de las bajas por renovación de c añerías y valuación de los activos en el marco del Acta de Acuerdo de Renegociación Contractual suscripta entre UNIREN y Gas Natural Ban.</t>
  </si>
  <si>
    <t>Valuación de Activos en el marco de la consultoría que están realizando para determin ar la Base de</t>
  </si>
  <si>
    <t>13766640</t>
  </si>
  <si>
    <t>30-71092914-5</t>
  </si>
  <si>
    <t>Psi Consultores</t>
  </si>
  <si>
    <t>Cr Carlos Moreno, Lic. Alberto Soratti y Cr Sergio Kolaczyk.</t>
  </si>
  <si>
    <t>Auditorio Sur de Feria de Madrid - Stand Argentina</t>
  </si>
  <si>
    <t>SANTELIC</t>
  </si>
  <si>
    <t>Santelices</t>
  </si>
  <si>
    <t>Sernatur</t>
  </si>
  <si>
    <t>Carlos Enrique Meyer, Oscar Santelices y Migule Cuberos</t>
  </si>
  <si>
    <t>Hubo consenso para que al momento de realizar auditorías sin apartarse de la normativa, se maneje un criterio único.</t>
  </si>
  <si>
    <t>Sede Central del ENARGAS - Piso 2</t>
  </si>
  <si>
    <t>Revisión de los check lists utilizados en las auditorías a los sujetos del sistema de GNC.</t>
  </si>
  <si>
    <t>Milano</t>
  </si>
  <si>
    <t>20602194</t>
  </si>
  <si>
    <t>Bertaina</t>
  </si>
  <si>
    <t>33-65804377-9</t>
  </si>
  <si>
    <t>Bureau Veritas S.A.</t>
  </si>
  <si>
    <t>Adriana Bertaina, Eduardo Cuneo, Sr Martinez, Sr Scieppaquerci, Sr Jorge Grasso, Sr Jorge Deferrari. Por ENARGAS: Ings. Eduardo Milano, Adrián Paredes, Julio Zárate.</t>
  </si>
  <si>
    <t>Torneo Beach Soccer Auspicio</t>
  </si>
  <si>
    <t>CUSCO</t>
  </si>
  <si>
    <t>Cusco</t>
  </si>
  <si>
    <t>Joan</t>
  </si>
  <si>
    <t>Fifa Board Member &amp; Managing Director</t>
  </si>
  <si>
    <t>Carlos Enrique Meyer, Joan Cusco y Miguel Cuberos</t>
  </si>
  <si>
    <t>Definición del Programa de la Jornada   Qué y Donde Exportar?</t>
  </si>
  <si>
    <t>SURCI - Esmeralda 1212  -  Piso 6° - Sala de reunión</t>
  </si>
  <si>
    <t>Organización Jornada Comercio Exterior en San Nicolas</t>
  </si>
  <si>
    <t>52333968</t>
  </si>
  <si>
    <t>Sr. Jorge Déboli (Director Diarios Bonaerenses), Sr. José R. Tiseira (Municip. de San Nicolas de los Arroyos), Ing.Emilio Racose vich (Sec. de Desarrollo Econ. del Municip. de San Nicolás) Ing. Fernando Roca )Suins), Lucrecia Vanni (Suins), Mtro. Cristina Vallina (Dimex), Cons. Alfredo Moroni Torres (Digce), Valeria Rubel (Digce).</t>
  </si>
  <si>
    <t>22264373</t>
  </si>
  <si>
    <t>Delegado General Ate Cta Dnm</t>
  </si>
  <si>
    <t>Martin A. Arias Duval, Director Nacional; Delgados de ATE CTA DNM</t>
  </si>
  <si>
    <t>Martin A. Arias Duval, Director Nacional; Senador Ing .Fabian Ríos (del Fte. Para la Victoria x la Pcia. De Corrientes)</t>
  </si>
  <si>
    <t>4368439</t>
  </si>
  <si>
    <t>Belgrano</t>
  </si>
  <si>
    <t>Martin A. Arias Duval, Director Nacional; Carlos Belgrano, Santiago Luna, Marcelo Di Fresco.-</t>
  </si>
  <si>
    <t>La Presidenta recibió en su despacho al titular de la AFIP, Alberto Abad, y al secretario de Hacienda, Juan Carlos Pessoa; quienes le informaron las cifras récord de la recaudación de Febrero.</t>
  </si>
  <si>
    <t>Sr. Ministro de Jefatura de Gabinete, Dr. Alberto FERNANDEZ-	 Sr. Ministro de Economía y Producción, Lic. Martín LOUSTEAU. -	Sr. Secretario de Hacienda, Dr. Juan Carlos PEZOA. -	Sr. Administrador Federal de Ingresos Públicos (AFIP), Dr. Alberto ABAD.</t>
  </si>
  <si>
    <t>La presidenta Cristina Fernández se reunió con los gobernadores de Córdoba, Juan Schiaretti; de Río Negro, Miguel Saiz; de Misiones, Maurice Closs, y de Tucumán, José Alperovich; con quienes acordó préstamos del gobierno nacional.</t>
  </si>
  <si>
    <t>-	Sr. Gobernador de la Provincia de Córdoba, Cdor, D. Juan SCHIARETTI. -	Sr. Gobernador de la Provincia de Misiones, D. Maurice CLOSS. -	Sr. Gobernador de la Provincia de Río Negro, D. D. Miguel SAIZ. -	Sr. Gobernador de la Provincia de Tucumán, Cont. D. José ALPEROVICH.   FUNCIONARIOS:  -	Sr. Ministro de Economía y Producción, Lic. Martín LOUSTEAU. -	Sr. Secretario de Hacienda de la Nación, D. Juan Carlos PEZOA.   -	Sr. Gobernador de la Provincia de Córdoba, Cdor, D. Juan SCHIARETTI. -	Sr. Gobernador de la Provincia de Misiones, D. Maurice CLOSS. -	Sr. Gobernador de la Provincia de Río Negro, D. D. Miguel SAIZ. -	Sr. Gobernador de la Provincia de Tucumán, Cont. D. José ALPEROVICH.   FUNCIONARIOS:  -	Sr. Ministro de Economía y Producción, Lic. Martín LOUSTEAU. -	Sr. Secretario de Hacienda de la Nación, D. Juan Carlos PEZOA.</t>
  </si>
  <si>
    <t>La presidenta Cristina Fernámdez recibó en su despacho al empresario Enrique Pescarmona.</t>
  </si>
  <si>
    <t>Sr. Ingeniero Enrique PESCARMONA  Funcionario: Sr. Ministro de Planificación Federal, Inversión Pública y Servicios, Arq. Julio DE VIDO</t>
  </si>
  <si>
    <t>EN ANALISIS</t>
  </si>
  <si>
    <t>TEMAS VARIOS DEL PUERTO DE IBICUY,CIUDAD PUNTA ALTA</t>
  </si>
  <si>
    <t>4911175</t>
  </si>
  <si>
    <t>Presidente de Incopp S.A.</t>
  </si>
  <si>
    <t>EDUARDO CORTES, PRESIDENTE DE LA EMPRESA INCOPP S.A.; ING.CARLOS MARGUEIRAT, ASESOR PORTUARIO; DR.ROTMAN Y JUAN MANNA (STAFF EXTERNO)</t>
  </si>
  <si>
    <t>Temas migratorios</t>
  </si>
  <si>
    <t>00003</t>
  </si>
  <si>
    <t>Hsieh</t>
  </si>
  <si>
    <t>Chen Ten</t>
  </si>
  <si>
    <t>Embajador de Taiwan</t>
  </si>
  <si>
    <t>30-54682427-2</t>
  </si>
  <si>
    <t>Embajada de Taiwan</t>
  </si>
  <si>
    <t>Martin A. Arias Duval, Director Nacional de Migraciones; Chen Ten Hsieh, Embajador de Taiwan</t>
  </si>
  <si>
    <t>ESCOLLERA</t>
  </si>
  <si>
    <t>30666349</t>
  </si>
  <si>
    <t>Goycochea</t>
  </si>
  <si>
    <t>Puerto de Quqequen</t>
  </si>
  <si>
    <t>66634948</t>
  </si>
  <si>
    <t>Puerto de Quequen</t>
  </si>
  <si>
    <t>ING.GOYCOCHEA</t>
  </si>
  <si>
    <t>Se informó al Perito Oficial del Juicio de la Compañia Azucarera Tucumana que a la fecha no ha ingresado a este Organismo ninguna actuación judicial.</t>
  </si>
  <si>
    <t>Presentación del Perito Oficial, Ing. Mario Salomón OKLANDER, del jucio de Expropiación de la C.A.T</t>
  </si>
  <si>
    <t>4240776</t>
  </si>
  <si>
    <t>Oklander</t>
  </si>
  <si>
    <t>Mario Salomón</t>
  </si>
  <si>
    <t>Ing. M. Oklander, Ing. J. Brontein, Dr. A. Araoz Castex, Ing. A. Piffaretti, Arq. C. Martin, Ing. G. Cattaneo, Ing. R. Barraondo e Ing. D. Martin.</t>
  </si>
  <si>
    <t>LA VISITANTE, EN REPRESENTACION DEL PROGRAMA FIESTAS POPULARES ARGENTINA DE CANAL 7, LE REALIZO UNA ENTREVISTA AL DR. EDUARDO DI COLA PARA SER EMITIDA EN LOS PROXIMOS DIAS.</t>
  </si>
  <si>
    <t>22873563</t>
  </si>
  <si>
    <t>Argomaniz</t>
  </si>
  <si>
    <t>Ptproducciones@Speedy.Com.Ar</t>
  </si>
  <si>
    <t>DR. EDUARDO DI COLA, GIMENA ARGOMANIZ.</t>
  </si>
  <si>
    <t>SE RECIBIO LA INVITACION</t>
  </si>
  <si>
    <t>INVITAR A LA SRA PRESIDENTA A VISITAR LA CIUDAD DE BERAZATEGUI</t>
  </si>
  <si>
    <t>DR OSCAR PARRILLI, DR JUAN JOSE MUSSI</t>
  </si>
  <si>
    <t>SE EVALUO EL ESTADO DE SITUACION DEL TRAMITE DE TRASLADO Y PROYECTO DE RESTAURACION</t>
  </si>
  <si>
    <t>COORDINAR TEMAS DE LA RESTAURACION DE LA OBRA EJERCICIOS PLASTICOS DE DAVID SIQUEIROS</t>
  </si>
  <si>
    <t>DR OSCAR PARRILLI, EMBAJADORA MAGDALENA FAILLACE</t>
  </si>
  <si>
    <t>INVITAR A LA SRA PRESIDENTA A VISITAR LA CIUDAD DE SAN MIGUEL PCIA DE BS AS</t>
  </si>
  <si>
    <t>DR OSCAR PARRILLI, SR JOAQUIN DE LA TORRE - INTENDENTE DE SAN MIGUEL PCIA DE BS AS</t>
  </si>
  <si>
    <t>INVITAR A LA SRA PRESIDENTA A VISITAR LA CIUDAD DE NEUQUEN PCIA DE NEUQUEN</t>
  </si>
  <si>
    <t>DR OSCAR PARRILLI, SR MARTIN A FARIZANO - INTENDENTE DE LA CIUDAD DE NEUQUEN - P CIA DE NEUQUEN</t>
  </si>
  <si>
    <t>Se trataron temas generales de la region</t>
  </si>
  <si>
    <t>Instistucional</t>
  </si>
  <si>
    <t>85525556</t>
  </si>
  <si>
    <t>23102434</t>
  </si>
  <si>
    <t>34-99903208-9*</t>
  </si>
  <si>
    <t>Direccion Gral de Proteccion del Trabajo Minist de Des Econ</t>
  </si>
  <si>
    <t>tomado conocimiento.-</t>
  </si>
  <si>
    <t>Invitación a Venecia para una muestra entre el 17/4 al 4/5/08</t>
  </si>
  <si>
    <t>11088602</t>
  </si>
  <si>
    <t>Gonzalez Perrin</t>
  </si>
  <si>
    <t>Embajador Bender - Jorge G Perrin</t>
  </si>
  <si>
    <t>La presidenta Cristina Fernández recibió en su despacho al embajador de España en nuestro país, Rafael Estrella.</t>
  </si>
  <si>
    <t>Emb. del Reino de España ante la República Argentina. D. Refael Angel ESTRELLA</t>
  </si>
  <si>
    <t>La presidenta Cristina Fernández se reunió con representantes de la UTA (Unión Tranviarios Automotor) quienes firmaron un aumento salarial del 22 %.</t>
  </si>
  <si>
    <t>POR  LA CÁMARA EMPRESARIA DEL AUTO TRANSPORTE DE PASAJEROS (CEAP)  -	Sr. Daniel MILIACCI – Presidente  -	Sr. Juan Carlos BARROSO DA COSTA – Pro Secretario -	Dr. Milton RAINOLTER  POR LA FEDERACIÓN ARGENTINA DE TRANSPORTADORES POR AUTOMOTOR DE PASAJEROS (FATAP)    -     Sr.  Cristóbal CAZORLA -  Presidente - -	Sr. Hernán DEL BONO -	Sr. Marcelo HASSE -	Dr. Gastón DE LA FARE  POR LA ASOCIACIÓN CIVIL TRANSPORTE AUTOMOTOR (ACTA)  -	Sr. Daniel GUOLO -	Dr. Mac KENZI  POR LA ASOCIACIÓN CIVIL TRANSPORTE AUTOMOTOR DE LA PCIA. DE BS.AS. (CTAPBA)  -	Sr. Norberto CANEGALLO -	Sr. Néstor CICCIOLI -	Sr. Rodolfo GONZALEZ -	Sr. Horacio IGLESIAS     POR CETUBA  -	Sr. Alberto CRESPO -	Sr. Luis RODRIGUEZ -	Sr. Roberto SENDE -	Sr. Pedro QUINTERNO  POR LA UNIÓN DE TRANSPORTE AUTOMOTOR (UTA)  -	Sr. Roberto FERNANDEZ – Secretario General -	Sr. Ricardo CHEIK ALI -	Sr. Carlos ARREJORIA  POR LA ATAP – SANTA FÉ  -	Sr. Marcelo ALLIOT -	Sr. Alejandro PITTON  POR LA ATAPER – ENTRE RÍOS  -	Sr. Marcelo LISCHET  POR LA AETAT – TUCUMÁN  -	Sr. Pedro CARCELLER  CAMARA DE PUBLICISTAS  -	Sr. Javier ALVAREZ – Gte. Gral. de IBOPE Arg. -	Sra. Norita MORALES – Gte. de RR HH CCRSA -	Sr. Aníbal Eduardo CANTARIAN  -  Pte. de la Cámara de Mercado -	Sr. Pablo A. MASPERO – Apoderado Legal de Asociación Argentina de Agencias de Publicidad SINDICATO DE PUBLICIDAD  -	Sr. Gustavo RAIDE – Sec. Actas -	Sr. Osvaldo SORRENTINO -  Sec. Adjunto -	Sr. Juan Carlos MONTENEGRO – Sec. Gremial -	Sr. Vicente ALVAREZ – Secretario General -	Sr. Adalberto ROSSETTI      FUNCIONARIOS:  -	Sr. Ministro de Trabajo, Empleo y Seguridad Social Dr. Carlos TOMADA -	Sr. Subsecretario de Relaciones Laborales Dr. Álvaro RUIZ -	Sr. Director de Negociación Colectiva Dr. Adrián CANETO</t>
  </si>
  <si>
    <t>temas generales de la region</t>
  </si>
  <si>
    <t>20-3556556-55</t>
  </si>
  <si>
    <t>Municipalisdad de Magdalena</t>
  </si>
  <si>
    <t>Intendete municipal</t>
  </si>
  <si>
    <t>8/3/07 derivada a Novick para que le dé su opinión.</t>
  </si>
  <si>
    <t>fax presentarle el libro</t>
  </si>
  <si>
    <t>ZULETA PUCEIRO</t>
  </si>
  <si>
    <t>Presentación Protocolar del Secretario de Gestión Pública, Dr. Juan M. Abal Medina, ante los miembros de la Comisión Europea con Representación en Argentina.</t>
  </si>
  <si>
    <t>Dr. Juan Manuel Abal Medina, Secretario de Gestión Pública; Sr. Nicolás Trotta, Subsecretario de Tecnologías de Gestión; Serge Ferre, Vicepresidente Coorporativo; Matthias Jorgensen, Consejero Comercial y Económico de la UE; Christophe Forax, Miembro del Gabinete de la Comis. Europea; Mariana Iribarne, Asesora en Economía y Comercio de la Com. Europea; Paulo Lopes Consejero de la Sociedad de la Información y los Medios. de la Com. Europea.</t>
  </si>
  <si>
    <t>La reunión tuvo como eje el intercambio de proyectos y planes a relizar durante el año 2008, entre la Secretaría de Deporte de la Nación y la Secretaría de Deporte de la Provincia de Mendoza, con la factibilidad de acciones a implementar.</t>
  </si>
  <si>
    <t>Intercambio de información referente a los planes y proyectos entre Nación y Provincia.</t>
  </si>
  <si>
    <t>Subsecretaria de Planemiento y Gestion Deportiva</t>
  </si>
  <si>
    <t>16509942</t>
  </si>
  <si>
    <t>Barbera</t>
  </si>
  <si>
    <t>Secretaria de Deportes de la Provincia de Mendoza</t>
  </si>
  <si>
    <t>Secretaría de Deportes de la Provincia de Mendoza</t>
  </si>
  <si>
    <t>Prof. Marcelo Chames (Subsecretario de Planeamiento y Gestión Deportiva) y la Lic. Beatriz Barbera (Titular de la Secretaría de Deporte de la Provincia de Mendoza).</t>
  </si>
  <si>
    <t>RELACIONES DE COOPERACION Y ASISTENCIA TECNICA DE LA UBA Y CNRT</t>
  </si>
  <si>
    <t>18278309</t>
  </si>
  <si>
    <t>Coordinador de Programas</t>
  </si>
  <si>
    <t>30-54666656-1*</t>
  </si>
  <si>
    <t>JOSE LUIS ROSANO Y EL DR. SICARO</t>
  </si>
  <si>
    <t>TEMA ETOR</t>
  </si>
  <si>
    <t>DR SICARO</t>
  </si>
  <si>
    <t>COORDINACION DEL TRANSPORTE</t>
  </si>
  <si>
    <t>13753420</t>
  </si>
  <si>
    <t>Krantzer</t>
  </si>
  <si>
    <t>Secretario de Gestion de Transporte</t>
  </si>
  <si>
    <t>DR. ALEJANDRO M. MORREALE, DR. SICARO</t>
  </si>
  <si>
    <t>PROBLEMATICA EN EL TRANSPORTE AUTOMOTOR</t>
  </si>
  <si>
    <t>FERNANDO BOULEN (ANDESMAR), JUAN JOSE TERMITE (FLECHA BUS), DR. HORACIO SEILLANT Y EL DR. SICARO</t>
  </si>
  <si>
    <t>COORDINACION SOBRE LA PROBLEMATICA EN EL TRANSPORTE DE CARGAS</t>
  </si>
  <si>
    <t>ZINNY (FPT), MUGAS (FADEEAC) Y DR. SICARO</t>
  </si>
  <si>
    <t>8/3/08 derivada por indicacion del Sr. Ministro a Dr. Arrighi</t>
  </si>
  <si>
    <t>ADIAN GOMEZ</t>
  </si>
  <si>
    <t>Presentación Oficial, Presentación de las propuestas y necesidades de cada Delegación de la DNM</t>
  </si>
  <si>
    <t>Salon del Museo de los Inmigrantes - DNM</t>
  </si>
  <si>
    <t>Martin A. Arias Duval, Directores de la DNM - Sede Central, Delegados del DNM del Interior del país</t>
  </si>
  <si>
    <t>Santiago de Chile - 7 y 8 de noviembre</t>
  </si>
  <si>
    <t>Ginebra - Suiza - 14 al 17 de noviembre</t>
  </si>
  <si>
    <t>Reunión del G 20</t>
  </si>
  <si>
    <t>Asunción, Paraguay - 29 de noviembre</t>
  </si>
  <si>
    <t>Viaje en Misión oficial</t>
  </si>
  <si>
    <t>Montevideo, Uruguay - 17 y 17 de diciembre</t>
  </si>
  <si>
    <t>XXIII Reunión del CMC y Cumbre de Jefes de Estado del Mercosur</t>
  </si>
  <si>
    <t>Venezuela y Colombia - 27 de diciembre al 1 de enero</t>
  </si>
  <si>
    <t>Madrid, España - 13 al 14 de enero</t>
  </si>
  <si>
    <t>Foro</t>
  </si>
  <si>
    <t>Cartagena, Colombia - 26 al 29 de enero</t>
  </si>
  <si>
    <t>Reunión de Ministro de Relaciones Exteriores de UNASUR</t>
  </si>
  <si>
    <t>Río de Janeiro, Brasil - 15 al 17 de febrero</t>
  </si>
  <si>
    <t>Reunión de Ministros de Relaciones Exteriores</t>
  </si>
  <si>
    <t>Ki Moon</t>
  </si>
  <si>
    <t>Secretario General de la Organización de las Naciones Unidas</t>
  </si>
  <si>
    <t>Presentación de Cartas Credenciales de la Sra. Embajador de Panamá, Da. Olga Golcher</t>
  </si>
  <si>
    <t>Centro Cultural Borges</t>
  </si>
  <si>
    <t>Análisis de la continuidad de las Prácticas Sociales Genocidas, de Europa a América latina ...</t>
  </si>
  <si>
    <t>Seminario internacional</t>
  </si>
  <si>
    <t>“El Mundo del Trabajo en las Relaciones Internacionales”</t>
  </si>
  <si>
    <t>Evaluación del servicio</t>
  </si>
  <si>
    <t>21965867</t>
  </si>
  <si>
    <t>Shule</t>
  </si>
  <si>
    <t>Ejecutivo de Cuentas de Movistar S.A.</t>
  </si>
  <si>
    <t>Sra. María José MARTIN, Ejecutiva de Cuentas de Movistar S.A.</t>
  </si>
  <si>
    <t>ElBarade</t>
  </si>
  <si>
    <t>Elbaradei</t>
  </si>
  <si>
    <t>Director General de la Oiea</t>
  </si>
  <si>
    <t>"Premio Internacional de Derechos Humanos Emilio F. Mignone"</t>
  </si>
  <si>
    <t>Bermúdez</t>
  </si>
  <si>
    <t>Embajador de Colombia en la República Argentina</t>
  </si>
  <si>
    <t>“Redes Estratégicas para la Democracia Local”,</t>
  </si>
  <si>
    <t>En estudio. Se presentaron los programas de la SEcretaría de Deporte.</t>
  </si>
  <si>
    <t>Secretaría de Deporte, Crisólogo Larralde 1050 - Cdad. Aut. de Bs. As.</t>
  </si>
  <si>
    <t>Presentar Comisión de Deportes y varios proyectos prov. Mendoza</t>
  </si>
  <si>
    <t>Secretario de Deporte</t>
  </si>
  <si>
    <t>10736507</t>
  </si>
  <si>
    <t>Guillermo Antonio</t>
  </si>
  <si>
    <t>Presidente de la Comisión de Deportes de la Honorable Cámara de Diputados</t>
  </si>
  <si>
    <t>Claudio Morresi - Guillermo Pereyra - Marcelo Achile</t>
  </si>
  <si>
    <t>acto de cierre del II Seminario del Consejo Académico de la Fundación Export.Ar</t>
  </si>
  <si>
    <t>Entrega del "Premio Internacional de Derechos Humanos Emilio F. Mignone"</t>
  </si>
  <si>
    <t>Presentación de Cartas Credenciales del Sr. Embajador de Grecia, D. Michael Christides</t>
  </si>
  <si>
    <t>Temas Laborales</t>
  </si>
  <si>
    <t>1000222</t>
  </si>
  <si>
    <t>Marzik</t>
  </si>
  <si>
    <t>Martin A. Arias Duval, Director Nacional; Daniel Marzik</t>
  </si>
  <si>
    <t>Se acordó tener una reunión con la Super Intendencia de Salud para la firma en conjunto de convenio.</t>
  </si>
  <si>
    <t>Propuesta de aumento de becas</t>
  </si>
  <si>
    <t>Sr. Fabio Trossero, Sr. Ruben Gonzales y Sr. Fabian Chiesso</t>
  </si>
  <si>
    <t>Se acordo la firma de convenio Marco con esta Secretaría y el convenio "quiero Ser" para el día 13 de Marzo del corriente año en la Provincia de Córdoba.</t>
  </si>
  <si>
    <t>Firma de Convenio Marco</t>
  </si>
  <si>
    <t>2224626</t>
  </si>
  <si>
    <t>Hak</t>
  </si>
  <si>
    <t>Subsecretario de Participación Ciudadana del Gobierno de la Provincia de Córdoba</t>
  </si>
  <si>
    <t>22772279</t>
  </si>
  <si>
    <t>Sr. Fabio Trossero, Sr. Martín Araoz, Sr. Diego Hak, Lic. Karina Casal y el Sr. Miguel Zacarias</t>
  </si>
  <si>
    <t>Se acordó continuar los estudios relacionados con la seguridad del reactor de la CNAII.</t>
  </si>
  <si>
    <t>Tratar aspectos relativos al licenciamiento de la CNAII.</t>
  </si>
  <si>
    <t>ARN: Dr. Racana, Dr. Spano, Ing. Bonino. NASA: Ing. Messi, Ing. Antúnez, Ing. Quintana</t>
  </si>
  <si>
    <t>El motivo de la reunión fue el conocimiento mutuo, respecto de los planes y proyectos programados para el año 2008 por la Secretaría de Deporte de la Nación y la Secretaría de Deportes, Juventud y Solidaridad de la Provincia de La Rioja, con vistas a realizar acciones en conjunto.</t>
  </si>
  <si>
    <t>Secretaría de Deporte de la Nación.</t>
  </si>
  <si>
    <t>Intercambio de información respecto de planes y proyectos entre Nación y la Prov.de La Rioja.</t>
  </si>
  <si>
    <t>13918197</t>
  </si>
  <si>
    <t>Isidro</t>
  </si>
  <si>
    <t>Secretario de Deportes, Juventud y Solidaridad de la Provincia de la Rioja.</t>
  </si>
  <si>
    <t>Secretaría de Deportes, Juventud y Solidaridad de la Provincia de la Rioja</t>
  </si>
  <si>
    <t>Prof. Marcelo Chames (Subsecretario de Planeamiento y Gestión Deportiva) y el Sr. Isidro Ceballos (Secretario de Deportes, Juventud y Solidaridad de la Provincia de La Rioja).</t>
  </si>
  <si>
    <t>El motivo de la reunión se refirio al conocimiento, por parte de la Agencia Córdoba Deportes de los planes y proyectos, programados para el año en curso por la Secretaría de Deporte y a la vez, la Agencia dio a conocer su programación para éste año, 2008.</t>
  </si>
  <si>
    <t>Tomar conocimiento mutuo de los planes y proyectos de la Secretaría de Deporte y de la Agencia</t>
  </si>
  <si>
    <t>12809184</t>
  </si>
  <si>
    <t>Ligorria</t>
  </si>
  <si>
    <t>Medardo Dante</t>
  </si>
  <si>
    <t>Presidente de la Agencia Córdoba Deportes de la Provincia de Córdoba.</t>
  </si>
  <si>
    <t>Agencia Córdoba Deportes de la Provincia de Córdoba</t>
  </si>
  <si>
    <t>Prof. Marcelo Chames (Subsecretario de Planemiento y Gestión Deportiva) - Lic. Medardo Ligorria (Presidente de la Agencia Córdoba Deportes) - Cr. Edgardo Olivetti (Director de la Agencia) - Lic. Diego Brazzale (Subsecretario de la Agencia)</t>
  </si>
  <si>
    <t>Se trataron temas generales vinculados al fortalecimiento del ambiente de Control Interno imperante en la AFJP.</t>
  </si>
  <si>
    <t>Sede Central, Sala de Reuniones 1° piso.</t>
  </si>
  <si>
    <t>Presentación de los nuevos mienbros del Comité de Control de la Administradora.</t>
  </si>
  <si>
    <t>C.U.I.T.30661921966</t>
  </si>
  <si>
    <t>Origenes Safjp S.A.</t>
  </si>
  <si>
    <t>ORIGENES AFJP: Ricardo Sarinelli - Santiago Sturla. SAFJP : Marcelo Pose - Carmen Galán - Luis Mazzei.</t>
  </si>
  <si>
    <t>SE DIO TRAMITE A LO PEDIDO</t>
  </si>
  <si>
    <t>DESPACHO SUBSECRETARIO</t>
  </si>
  <si>
    <t>CURSOS DE CAPACITACIÓN</t>
  </si>
  <si>
    <t>Norberto Amilcar</t>
  </si>
  <si>
    <t>Subsecretario de Asuntos Politicos y Electorales</t>
  </si>
  <si>
    <t>Subsecretaria de Asuntos Politicos y Electorales</t>
  </si>
  <si>
    <t>1112333</t>
  </si>
  <si>
    <t>Demarchi</t>
  </si>
  <si>
    <t>Secretario de Prensa de Federación de Luz y Fuerza</t>
  </si>
  <si>
    <t>1313/97</t>
  </si>
  <si>
    <t>Federacion Argentina de Trabajadores de Luz y Fuerza</t>
  </si>
  <si>
    <t>LIC. HUGO MIGUEL ANAD DIRECTOR EJECUTIVO DE FUNDALUZ</t>
  </si>
  <si>
    <t>se seguira informando</t>
  </si>
  <si>
    <t>informar sobre tema de la feria dellibro</t>
  </si>
  <si>
    <t>Emb &gt;Bender, Mtro Baur, Graciela Adamo</t>
  </si>
  <si>
    <t>Se le informo que lamentablemente no se lopodra ayudar con pasajes debido a que la partida para el 1er trimestre ya fue otorgado</t>
  </si>
  <si>
    <t>Posibilidad de ayuda para presentarse en Panama grupo de danza en mayo de 2008</t>
  </si>
  <si>
    <t>12468148</t>
  </si>
  <si>
    <t>Uez</t>
  </si>
  <si>
    <t>Embajador Bender - Sr. Uez</t>
  </si>
  <si>
    <t>Se hizo entrega de invitación a la inauguración a la Embajadora Bender</t>
  </si>
  <si>
    <t>Hacerle entrega personalmente de invitacion para inaugurac exposic fotografia de Lestido Adriana</t>
  </si>
  <si>
    <t>6064843</t>
  </si>
  <si>
    <t>Bacalor</t>
  </si>
  <si>
    <t>Embajador Bender - Sr Bacalor</t>
  </si>
  <si>
    <t>Se solicitó información sobre pedido de tasación particular que quieren realizar por el Tatarsall de Palermo y Tribunal Plaza.</t>
  </si>
  <si>
    <t>Pedir información sobre solicitud de tasación particular sobre Tartasall de Palermo y Tribuna Plaza</t>
  </si>
  <si>
    <t>4522426</t>
  </si>
  <si>
    <t>Presidente del Tattersall de Palermo</t>
  </si>
  <si>
    <t>Arq. C. Martin, Dr. O. Moyano, Sr. D. Parasporo, Arq. J. Berstein</t>
  </si>
  <si>
    <t>SE RESOLVIERON TEMÁTICAS DE LA PARTE DIRECTIVA</t>
  </si>
  <si>
    <t>6700562</t>
  </si>
  <si>
    <t>Diana María</t>
  </si>
  <si>
    <t>Directora del Museo y Biblioteca de la Casa del Acuerdo de San Nicolas</t>
  </si>
  <si>
    <t>DIANA MARIA</t>
  </si>
  <si>
    <t>DIRECTORA  DEL MUSEO Y BIBLIOTECA DE LA CASA DEL ACUERDO DE SAN NICOLAS</t>
  </si>
  <si>
    <t>DR. JOSE NUN, DIANA MARIA PEIRANO, ARQ. MARIA DE LAS NIEVES ARIAS INCOLLA</t>
  </si>
  <si>
    <t>SE TRANSFIERE INMUEBLE UBICADO EM CALLES 25 Y 28 DE LA LOCALIDAD DE VERONICA. PARTIDO DE PUNTA INDIO, DESTINADO A LA HABILITACION DE UNIDAD EDUCACIONAL, ESCUELA ESPECIAL N° 501.</t>
  </si>
  <si>
    <t>PORF. SUAREZ, SR. EQUIZA, INTE. DE LA MDAD. DE PUNTA INDIO.</t>
  </si>
  <si>
    <t>EL MANTENIMIENTO CORRECTIVO DEL SISTEMA DE SEGURIDAD SE REALIZO CON EXITO</t>
  </si>
  <si>
    <t>DESPACHO JEFE DE LA AGRUPACION SEGURIDAD E INTELIGENCIA</t>
  </si>
  <si>
    <t>TOMAR CONOCIMIENTO SOBRE EL MANTENIMIENTO DEL SERVICIO DE SEGURIDAD</t>
  </si>
  <si>
    <t>Yagüe</t>
  </si>
  <si>
    <t>Cesar Pablo</t>
  </si>
  <si>
    <t>12030481</t>
  </si>
  <si>
    <t>Presidente de Tepsa</t>
  </si>
  <si>
    <t>PRESIDENTE DE TEPSA</t>
  </si>
  <si>
    <t>Tcnl. CESAR PABLO YAGÜE ( DNI. 16.624.424 ); Vcom. ROLANDO WISSLER ( 16.310.547 ); FERNANDO ROCCATAGLIATA ( 12.030.481 ).</t>
  </si>
  <si>
    <t>Accedió a empleo</t>
  </si>
  <si>
    <t>10797751</t>
  </si>
  <si>
    <t>Laperuta</t>
  </si>
  <si>
    <t>Liliana Maria Haydee</t>
  </si>
  <si>
    <t>LILIANA LAPERUTA</t>
  </si>
  <si>
    <t>Despacho Del Director Nacional</t>
  </si>
  <si>
    <t>11-xxxx-11</t>
  </si>
  <si>
    <t>Embajada del Reino de Arabia Saudita</t>
  </si>
  <si>
    <t>Martin A. Arias Duval, Director Nacional; ESAM AL THAGAFI, Embajador del Reino de Arabia Saudita</t>
  </si>
  <si>
    <t>EXPLICAR LA DIFICULTAD EN EL PROCESO DE INSCRIPCION Y LAS ALTERNATIVAS CON TERNEROS HOLANDO ARGENTINO PARA EVITAR SU MATANZA.</t>
  </si>
  <si>
    <t>DESPACHO DE PRESIDENCIA</t>
  </si>
  <si>
    <t>INSCRIPCION DE FEED LOTS EN LA ONCCA</t>
  </si>
  <si>
    <t>José Armando</t>
  </si>
  <si>
    <t>Oficina Nacional de Control Comercial Agropecuario (Oncca)</t>
  </si>
  <si>
    <t>10418236</t>
  </si>
  <si>
    <t>Magnasco</t>
  </si>
  <si>
    <t>Atilio Jose</t>
  </si>
  <si>
    <t>3359710648</t>
  </si>
  <si>
    <t>La Concordia S.A.</t>
  </si>
  <si>
    <t>PRESIDENTE DE LA ONCCA, DR. SILVIO MARCHETTI (ASESOR) E INTERESADO REPRESENTANTE DE LA FIRMA</t>
  </si>
  <si>
    <t>2000001</t>
  </si>
  <si>
    <t>1Er Secretario de la Seccion Consular</t>
  </si>
  <si>
    <t>Martin A. Arias Duval, Director Nacional de Migraciones; Jose Alvaro, Consul de Venezuela</t>
  </si>
  <si>
    <t>1900001</t>
  </si>
  <si>
    <t>Bisserier</t>
  </si>
  <si>
    <t>Pamela, Dra.</t>
  </si>
  <si>
    <t>Defensora Publica Nacional</t>
  </si>
  <si>
    <t>xxx-xxxx-x</t>
  </si>
  <si>
    <t>Defensoría Gral. de la Nación</t>
  </si>
  <si>
    <t>Martin A. Arias Duval, Director Nacional de Migraciones; Dra. Pamela Bisserier, Defensora Publica Nacional</t>
  </si>
  <si>
    <t>EXPLICACION DEL PASE DE LA EMPRESA Y POSIBLES ALTERNATIVAS DE VIABILIDAD EMPRESARIA</t>
  </si>
  <si>
    <t>EXPLICAR SITUACION EMPRESA "FRIGORIFICO MAR-YI"</t>
  </si>
  <si>
    <t>4752248</t>
  </si>
  <si>
    <t>30700643448</t>
  </si>
  <si>
    <t>Mar-Yi S.A.</t>
  </si>
  <si>
    <t>PRESIDENTE DE LA ONCCA, DR. SILVIO MARCHETTI (ASESOR) Y PARTICULAR INTERESADO</t>
  </si>
  <si>
    <t>La Cooperativa solicita apoyo para la Institución y la posibilidad de poder desarrolla futuros proyectos Cooperativos con el apoyo del Ministerio de Desarrollo Social. Asimismo presentan propuesta para la inclusión de 700 familias de bajos recursos que no pueden acceder al proyecto de Gas Natural del fideicomiso Redes Solidarias.</t>
  </si>
  <si>
    <t>92217965</t>
  </si>
  <si>
    <t>Benselada</t>
  </si>
  <si>
    <t>Integrante Cooperativa Servicios Públicos Comunidad Organizada Unidos Para Crecer Ltda.</t>
  </si>
  <si>
    <t>- -- ---- - - -</t>
  </si>
  <si>
    <t>Cooperativa de Servicios Públicos Comunidad Organizada Unidos Para Crecer Ltda.</t>
  </si>
  <si>
    <t>Sr. Secretario Lic. Roberto Ghetti Sr. Presidente INAES Dr. Patricio Griffin sR. Avellaneda Benselada Sra. Silvia Elois Sra. Celis Paulina Sr. Raúl Zavalía</t>
  </si>
  <si>
    <t>Se decidio implementar una accion conjunta sobre tematicas en referencia a adolescencia y juventud.</t>
  </si>
  <si>
    <t>Despacho Vessvessian</t>
  </si>
  <si>
    <t>Accion conjunta en el territorio sobre juventud y adolescencia</t>
  </si>
  <si>
    <t>14769513</t>
  </si>
  <si>
    <t>Odesaide</t>
  </si>
  <si>
    <t>Director de Gestion Territorial, Secretaria de Empleo. Ministerio de Trabajo</t>
  </si>
  <si>
    <t>juan pablo</t>
  </si>
  <si>
    <t>Director de gestion territorial, secretaria de empleo. Ministerio de Trabajo</t>
  </si>
  <si>
    <t>Vessvessian, Odesaide</t>
  </si>
  <si>
    <t>Se trabajo en relacion a las politicas publicas que se estan llevando a cabo en la provincia de La Rioja y sobre las acciones del Consejo Federal de Niñez, Adolescencia y Familia en dicha provincia.</t>
  </si>
  <si>
    <t>Despacho Lic. Vessvessian</t>
  </si>
  <si>
    <t>Politicas Publicas y Consejo Federal en la provincia de La Rioja</t>
  </si>
  <si>
    <t>Brizuela, Vessvessian</t>
  </si>
  <si>
    <t>Se trabajo sobre acciones de proteccion de la infancia y de adultos mayores que estan ejecutandose en el territorio de la provincia de Buenos Aires</t>
  </si>
  <si>
    <t>Despacho Arroyo</t>
  </si>
  <si>
    <t>Niñez y Adultos Mayores en provincia de Buenos Aires</t>
  </si>
  <si>
    <t>Arroyo, Vessvessian</t>
  </si>
  <si>
    <t>se trataron temas de gestion y necesidades del distrito</t>
  </si>
  <si>
    <t>8114317</t>
  </si>
  <si>
    <t>Intendente de Mar Chiquita</t>
  </si>
  <si>
    <t>26-3330227-2</t>
  </si>
  <si>
    <t>Intendencia de Mar Chiquita</t>
  </si>
  <si>
    <t>645654645654</t>
  </si>
  <si>
    <t>Air France</t>
  </si>
  <si>
    <t>ING. JAIME SR. PETIT GERARD</t>
  </si>
  <si>
    <t>SE CONSIDERÓ LA PROPUESTA</t>
  </si>
  <si>
    <t>TRATAR UN PROYECTO CON LA TEMATICA DEL BICENTENARIO A EFECTOS DE INCLUIRLO EN LA PROGRAM.DEL CANAL</t>
  </si>
  <si>
    <t>DR. JOSE NUN, SR TRISTAN BAUER, DR. ALBERTO DIBBERN, SECRETARIO POLITICAS UNIVERSITARIAS DEL MINISTERIO DE EDUCACION DE LA NACION</t>
  </si>
  <si>
    <t>SE INFORMO SOBRE LA SITUACIÓN DE LOS RETRASOS EN MATERIA DE PAGO AL PARTIDO</t>
  </si>
  <si>
    <t>DIRECCION NACIONAL ELECTORAL</t>
  </si>
  <si>
    <t>INFORMARSE SOBRE EL FINANCIAMIENTO DE SU PARIDO</t>
  </si>
  <si>
    <t>Director Nacional de la Direccion Nacional Electoral</t>
  </si>
  <si>
    <t>Direccion Nacional Electoral</t>
  </si>
  <si>
    <t>13222666</t>
  </si>
  <si>
    <t>Grynblat</t>
  </si>
  <si>
    <t>Presidente del Partido Acción Por la República - Distrito Cap. Fed.</t>
  </si>
  <si>
    <t>Presidente del Partido Acción por la República - Distrito Cap. Fed.</t>
  </si>
  <si>
    <t>DR. TULLIO, SR. GRYNBLAT, SR. CARLOS PALLERES (TESORERO)</t>
  </si>
  <si>
    <t>22233344</t>
  </si>
  <si>
    <t>Fioriti</t>
  </si>
  <si>
    <t>55566677</t>
  </si>
  <si>
    <t>DR. TULLIO - SR. FIORITI</t>
  </si>
  <si>
    <t>66666444</t>
  </si>
  <si>
    <t>Minotti</t>
  </si>
  <si>
    <t>DR. TULLIO, SR. MINOTTI</t>
  </si>
  <si>
    <t>DESPACHO MINISTRO</t>
  </si>
  <si>
    <t>20-3355478-4</t>
  </si>
  <si>
    <t>SE TRATARON TEMAS GENERALES DEL DISTRITO</t>
  </si>
  <si>
    <t>20-64851156-6</t>
  </si>
  <si>
    <t>EXPONER SITUACION</t>
  </si>
  <si>
    <t>552233</t>
  </si>
  <si>
    <t>Peixoto</t>
  </si>
  <si>
    <t>DR. TULLIO, SR. PEIXOTO</t>
  </si>
  <si>
    <t>TEMA TARIFARIO</t>
  </si>
  <si>
    <t>30-54650008-6</t>
  </si>
  <si>
    <t>La Nueva Metropol</t>
  </si>
  <si>
    <t>SE EXPLICO EL GRADO DE AVANCE DE LA DETERMINACION DEL FPP 2008</t>
  </si>
  <si>
    <t>CONSULTA SOBRE FONDOS PARTIDARIOS PERMANENTES</t>
  </si>
  <si>
    <t>777555</t>
  </si>
  <si>
    <t>Prudente</t>
  </si>
  <si>
    <t>Representante Partido Intransigente, Nivel Nacional</t>
  </si>
  <si>
    <t>Partido Intransigente, Nivel Nacional</t>
  </si>
  <si>
    <t>DR. TULLIO, SR. PRUDENTE</t>
  </si>
  <si>
    <t>El Sr. Gustavo Alcaraz, Director de Deportes del Municipalidad de Villa La Angostura solicitó audiencia con el Prof. Marcelo Chames con motivo de presentar un proyecto de un gimnasio en el Municipio.</t>
  </si>
  <si>
    <t>Presentación de un Proyecto por parte del Municipio de Villa La Angostura.</t>
  </si>
  <si>
    <t>22125790</t>
  </si>
  <si>
    <t>Director de Deportes de la Municipalidad de Villa la Angostura</t>
  </si>
  <si>
    <t>Dirección de Deportes de la Municipalidad de Villa la Angostura</t>
  </si>
  <si>
    <t>Prof. Marcelo Chames (Subsecretario de Planeamiento y Gestión Deportiva) - Sr. Gustavo Alcaraz, Director de Deportes del Municipio de Villa La Angostura.</t>
  </si>
  <si>
    <t>SE EFECTUO DEMOSTRCION DE DISPOSITIVO VOTO ELECTRONICO A UTILIZAR EN EL PARTIDO DE LAPRIDA</t>
  </si>
  <si>
    <t>EXPERIENCIA VOTO ELECTRONICO</t>
  </si>
  <si>
    <t>888222</t>
  </si>
  <si>
    <t>Bourinborde</t>
  </si>
  <si>
    <t>Representante Junta Electoral Pcia. Bs. As.</t>
  </si>
  <si>
    <t>888444</t>
  </si>
  <si>
    <t>Junta Electoral Pcia. Bs. As.</t>
  </si>
  <si>
    <t>ANA BOURINBORDE</t>
  </si>
  <si>
    <t>DR. TULLIO, DRA. BOURINBORDE, CARLOS HERBON, VICENTE FASSANO, JORGE ARREYES (EMPRESA ALLPA)</t>
  </si>
  <si>
    <t>Temas de seguridad vial</t>
  </si>
  <si>
    <t>temas de seguridad vial</t>
  </si>
  <si>
    <t>Subsecretario Transporte Automotor</t>
  </si>
  <si>
    <t>Miguel de Brassi (ADEFA) , Ricardo Periyo (Petrobras), Fabian Falco (Repsol) Tomas Hess (Esso) Reginaldo Thomson (Shell), Maria Rapela , Maximiliano Di Federico</t>
  </si>
  <si>
    <t>SE INFORMO SOBRE LOS CRITERIOS A APLICAR EN EL FINANCIAMIENTO ORDINARIO DE LOS PARTIDOS POLITICOS</t>
  </si>
  <si>
    <t>CONSULTA SOBRE FINANCIAMIENTO PARTIDARIO</t>
  </si>
  <si>
    <t>589</t>
  </si>
  <si>
    <t>Porta Dalmaus</t>
  </si>
  <si>
    <t>5897</t>
  </si>
  <si>
    <t>U.C.D.</t>
  </si>
  <si>
    <t>DR. TULLIO, SR. PORTA DALMUS</t>
  </si>
  <si>
    <t>SE LO PUSO EN CONTACTO CON EL DIRECTOR DEL MUSEO CASA DEL INMIGRANTE</t>
  </si>
  <si>
    <t>PRESENTARLE LA SEMANA DE LA CULTURA DE ARABIA SAUDITA EN LA ARGENTINA</t>
  </si>
  <si>
    <t>200002</t>
  </si>
  <si>
    <t>Althagafi</t>
  </si>
  <si>
    <t>Esam Adid</t>
  </si>
  <si>
    <t>Embajador Arabia Saudita en Argentina</t>
  </si>
  <si>
    <t>ESAM ADID</t>
  </si>
  <si>
    <t>EMBAJADOR ARABIA SAUDITA EN ARGENTINA</t>
  </si>
  <si>
    <t>DR. JOSE NUN, EMB. ESAM ALTHAGAFI</t>
  </si>
  <si>
    <t>EL DIRECTOR LE INFORMO QUE CONSULTARA CON EL MINISTRO</t>
  </si>
  <si>
    <t>SOLICITAR UN APORTE EXTRAORDINARIO PARA EL CONGRESO PARTIDARIO</t>
  </si>
  <si>
    <t>333444</t>
  </si>
  <si>
    <t>Trabulsi</t>
  </si>
  <si>
    <t>Presidente del Partido Democracia Cristiana</t>
  </si>
  <si>
    <t>889</t>
  </si>
  <si>
    <t>Democracia Cristiana</t>
  </si>
  <si>
    <t>DR. TULLIO, SR. TRABULSI</t>
  </si>
  <si>
    <t>Acuerdo de detalles técnicos sobre el convenio.</t>
  </si>
  <si>
    <t>Convenio con AYSA S.A.</t>
  </si>
  <si>
    <t>Dr. LOPARDO (INA) / Ing. TONKONOFF (AYSA)</t>
  </si>
  <si>
    <t>20001000</t>
  </si>
  <si>
    <t>Mario Walter, Padre</t>
  </si>
  <si>
    <t>Departamento Arquidiocesano de Migraciones</t>
  </si>
  <si>
    <t>xx-xxx1xx</t>
  </si>
  <si>
    <t>Arzobispado de Buenos Aires</t>
  </si>
  <si>
    <t>Martin A. Arias Duval, Director Nacional de Migraciones; Padre Mario Videla - Departamento Arquidiocesano de Migraciones</t>
  </si>
  <si>
    <t>Entrega de información para la construcción de modelo.</t>
  </si>
  <si>
    <t>Modelo físico para la presa Angostura en el río Bio Bio - Chile.</t>
  </si>
  <si>
    <t>Rosenfeld del Campo</t>
  </si>
  <si>
    <t>Jefe del Area Civil</t>
  </si>
  <si>
    <t>96505760-9</t>
  </si>
  <si>
    <t>Colbun S.A.</t>
  </si>
  <si>
    <t>Dr. LOPRADO (INA) / Ing. Claudio FATTOR (INA) / Hans Rosenfeld Del Campo (COLBUN) / Fernando ECHEVERRIA ( COLBUN)</t>
  </si>
  <si>
    <t>Fortalecimiento de la colaboración entre ambas instituciones.</t>
  </si>
  <si>
    <t>Reunión gastos de servicios compartidos en el predio de Ezeiza</t>
  </si>
  <si>
    <t>14764378</t>
  </si>
  <si>
    <t>Directora de Prevención y Recomposición Ambiental</t>
  </si>
  <si>
    <t>Secretaria de Medio Ambiente</t>
  </si>
  <si>
    <t>Dr. LOPARDO (INA) /  Dra. BIELSA ( DCC)</t>
  </si>
  <si>
    <t>Presentación de los proyectos de inversión en telecomunicaciones de la empresa Fidelity Group.</t>
  </si>
  <si>
    <t>Presentar a la empresa Fidelity Group</t>
  </si>
  <si>
    <t>++++++++</t>
  </si>
  <si>
    <t>Grazier</t>
  </si>
  <si>
    <t>Presidente de Servicios y Telecomunicaciones</t>
  </si>
  <si>
    <t>´´´´´´´´</t>
  </si>
  <si>
    <t>Servicios y Telecomunicaciones</t>
  </si>
  <si>
    <t>GERRY GLYNN - DINESH BHATIA - ANTHONY HARRIS - MARCIA SOLOCHEK - MARTIN HARRIS (FIDELITY GROUP) - ARIEL GRAIZER  (SYT) - ING. HECTOR CARRIL - ARQ. LISANDRO SALAS</t>
  </si>
  <si>
    <t>23898799</t>
  </si>
  <si>
    <t>Intendente Municipal del Partido de Guaminí</t>
  </si>
  <si>
    <t>DR. MARCOS DARIO VILAPLANA (SECRET. GRAL, COLEGIO DE ABOGADOS DEPTO. JUDICIAL SAN MARTIN, Y DR. SICARO</t>
  </si>
  <si>
    <t>SE CONVERSO SOBRE EL SISTEMA DE VOTO ELECTRONICO</t>
  </si>
  <si>
    <t>SUBSECRETARIA DE ASUNTOS POLITICOS Y ELECTORALES</t>
  </si>
  <si>
    <t>SISTEMA DE VOTO ELECTRONICO</t>
  </si>
  <si>
    <t>6622</t>
  </si>
  <si>
    <t>Aramburu</t>
  </si>
  <si>
    <t>Ministro de Gobierno de Ushuaia</t>
  </si>
  <si>
    <t>6633</t>
  </si>
  <si>
    <t>Gobierno de Tierra del Fuego</t>
  </si>
  <si>
    <t>GUILLERMO ARAMBURU</t>
  </si>
  <si>
    <t>SUBSECRETARIO DE ASUNTOS POLITICOS Y ELECTORALES Y MINISTRO DE GOBIERNO DE USHUAIA</t>
  </si>
  <si>
    <t>SE TRATARON TEMAS VINCULADOS CON LOS MEDIOS DE COMUNICACIÓN DE ESA PROVINCIA.</t>
  </si>
  <si>
    <t>TEMAS RELACIONADOS CON LA COMUNICACION EN LA PROVINCIA DE MISIONES</t>
  </si>
  <si>
    <t>13773761</t>
  </si>
  <si>
    <t>ENRIQUE ALBISTUR, GABRIEL MARIOTTO, JULIA PERIE</t>
  </si>
  <si>
    <t>SE RECIBIÓ LA PRESENTACION DE PROPUESTAS REFERIDAS A DISTINTOS MEDIOS DE COMUNICACION DE LA CIUDAD DE ROSARIO.</t>
  </si>
  <si>
    <t>PRESENTACION MEDIOS DE COMUNICACION DE ROSARIO.</t>
  </si>
  <si>
    <t>ENRIQUE ALBISTUR, EDUARDO LAGOS.</t>
  </si>
  <si>
    <t>SE PRESENTARON LAS NUEVAS AUTORIDADES Y SE CONVERSÓ SOBRE DISTINTAS ACTIVIDADES DEL AÑO EN CURSO.</t>
  </si>
  <si>
    <t>PRESENTACION NUEVAS AUTORIDADES DE LA ENTIDAD</t>
  </si>
  <si>
    <t>5444817</t>
  </si>
  <si>
    <t>ENRIQUE ALBISTUR, GABRIEL MARIOTTO, ALEJANDRO LENZBERG, LUIS LAZZARO, LAURO LAIÑO, SR. GAMOND.</t>
  </si>
  <si>
    <t>SE PRESENTÓ EL MEDIO RADIAL DE LA PROVINCIA DE MENDOZA  A LA SECRETARIA DE MEDIOS.</t>
  </si>
  <si>
    <t>PRESENTACION RADIO MENDOZA.</t>
  </si>
  <si>
    <t>16554332</t>
  </si>
  <si>
    <t>ENRIQUE ALBISTUR, GUSTAVO RUSSO, LAURA ALBARRACIN.</t>
  </si>
  <si>
    <t>SE CONVERSO SOBRE LOS PROCESO ELECTORALES</t>
  </si>
  <si>
    <t>PROCESOS ELECTORALES</t>
  </si>
  <si>
    <t>14784569</t>
  </si>
  <si>
    <t>Intendente Municipal de Mar del Plata</t>
  </si>
  <si>
    <t>568</t>
  </si>
  <si>
    <t>Municipalidad de Gral. Pueyrredon</t>
  </si>
  <si>
    <t>GUSTAVO PULTI</t>
  </si>
  <si>
    <t>SR. SUBSECRETARIO DE ASUNTOS POLITICOS Y ELECTORALES, DR. GRICARDO SARDA, DR. SANTIAGO BONIFATTI, SR. GUSTAVO PULTI</t>
  </si>
  <si>
    <t>SE EVALUARON LAS CAMPAÑAS DE COMUNICACION NECESARIAS PARA EL AÑO EN CURSO.</t>
  </si>
  <si>
    <t>BANCO NACION.</t>
  </si>
  <si>
    <t>CAMPAÑAS DE COMUNICACION.</t>
  </si>
  <si>
    <t>16887910</t>
  </si>
  <si>
    <t>Marco del Pont</t>
  </si>
  <si>
    <t>Presidenta del Banco Central de la República Argentina</t>
  </si>
  <si>
    <t>ENRIQUE ALBISTUR, MERCEDES MARCO DEL PONT.</t>
  </si>
  <si>
    <t>SE RECIBIÓ LA VISITA DEL GOBERNADOR Y SE CONVERSÓ SOBRE LAS NECESIDADES DE COMUNICACION NACIONAL EN EL INTERIOR DE ESE TERRITORIO.</t>
  </si>
  <si>
    <t>VISITA SEÑOR GOBERNADOR DE LA PROVINCIA DE SALTA.</t>
  </si>
  <si>
    <t>ENRIQUE ALBISTUR, JUAN MANUEL URTUBEY.</t>
  </si>
  <si>
    <t>Presentacion protocolar - Temas Migratorios</t>
  </si>
  <si>
    <t>JUZGADO NACIONAL EN LO CRIMINAL Y CORRECCIONAL FEDERAL Nº 10 - J.N. EN LO CRIMINAL Y CORREC. FED.</t>
  </si>
  <si>
    <t>Martin A. Arias Duval, Director Nacional de Migraciones; Dr. Julian Ercolini - JUZGADO NACIONAL EN LO CRIMINAL Y CORRECCIONAL FEDERAL Nº 10 - J.N. EN LO CRIMINAL Y CORREC. FED.</t>
  </si>
  <si>
    <t>SE CONVERSO SOBRE LO PETICIONADO</t>
  </si>
  <si>
    <t>SOLICITAR MECANISMOS DE CAPACITACION Y DE ASISTENCIA A LA PROVINCIA</t>
  </si>
  <si>
    <t>Alcantara</t>
  </si>
  <si>
    <t>Ministro de Gobierno, Justicia, Seguridad y Trabajo de la Pcia. del Chaco</t>
  </si>
  <si>
    <t>322</t>
  </si>
  <si>
    <t>Ministerio de Gobierno, Justicia, Seguridad y Trab</t>
  </si>
  <si>
    <t>JORGE E. ALCANTARA</t>
  </si>
  <si>
    <t>SUBSECRETARIO DE ASUNTOS POLITICOS Y ELECTORALES, DIRECTOR NACIONAL ELECTORAL, JEFE DE GABINETE Y ASESOR DE LA SUBSECRETARIA Y MINISTRO DE GOB. DEL CHACO.</t>
  </si>
  <si>
    <t>Presentación protocolar - Temas Migratorios</t>
  </si>
  <si>
    <t>SALA II- CAMARA NAC. DE APELACIONES EN LO CRIMINAL Y CORRECC</t>
  </si>
  <si>
    <t>Martin A. Arias Duval, Director Nacional; Dr. Martin Irurzun Vicepresidente de la SALA II- CAMARA NAC. DE APELACIONES EN LO CRIMINAL Y CORRECC. FED</t>
  </si>
  <si>
    <t>EL ARQ. LISANDRO SALAS RECIBIO EN AUDIENCIA DE CORTESIA AL SR. ROLAND SCHÄFER, ENCARGADO DE NEGOCIOS DE LA EMB. DE ALEMANIA Y AL SR. RÜDIGER SCHLOLAUT, DIRECTOR DE CERTIFICACIÓN INTERNACIONAL Y REGULACION TECNICA DE T-SYSTEMS.</t>
  </si>
  <si>
    <t>Acompañar a Rüdiger Schlolaut , Dir. de Certificación Int. y Regulación Técnica de T-Systems.</t>
  </si>
  <si>
    <t>____</t>
  </si>
  <si>
    <t>Encargado de Negocios de la Embajada de la Republica Federal de Alemania</t>
  </si>
  <si>
    <t>ROLAND SCHÄFER - RUDIGER SCHOLAUT - ARQ. LISANDRO SALAS</t>
  </si>
  <si>
    <t>Presentación Protocolar - Temas Migratorios</t>
  </si>
  <si>
    <t>JUZGADO NACIONAL EN LO CRIMINAL Y CORRECCIONAL FEDERAL Nº 2</t>
  </si>
  <si>
    <t>Martin A. Arias Duval, Director Nacional de Migraciones; Dr. Jorge Ballestero - JUZGADO NACIONAL EN LO CRIMINAL Y CORRECCIONAL FEDERAL Nº 2</t>
  </si>
  <si>
    <t>10/4/08 POR INDICACION DEL SR. MINISTRO A DR. ARRIGHI PARA BUSCAR SOLUCION AL CASO, (EL PROPONE SOLUCION PERO HAY QUE DETERMINAR LAPSO - WA ESTA AL TANTO)</t>
  </si>
  <si>
    <t>DERIVADA POR PRESIDENCIA DE LA NACION</t>
  </si>
  <si>
    <t>4428138</t>
  </si>
  <si>
    <t>HUGO BUSTOS</t>
  </si>
  <si>
    <t>JUZGADO NACIONAL EN LO CRIMINAL Y CORRECCIONAL FEDERAL Nº 4</t>
  </si>
  <si>
    <t>Martin A. Arias Duval, Director Nacional de Migraciones; Dr. Ariel Lijo - JUZGADO NACIONAL EN LO CRIMINAL Y CORRECCIONAL FEDERAL Nº 4</t>
  </si>
  <si>
    <t>Se tratará el tema con la Superioridad.</t>
  </si>
  <si>
    <t>Ofrecimiento servicios información satelital y su tratamiento.</t>
  </si>
  <si>
    <t>11498747</t>
  </si>
  <si>
    <t>30-70708841-5</t>
  </si>
  <si>
    <t>Infosat Geomática</t>
  </si>
  <si>
    <t>Sres Omar Garcia, Pablo Garcia y Austin Judkins. Por ENARGAS: Luis Duperron, Luis Pomerantz, Romina Plastina, Daniel Girardi, Daniel Caniffi, Alejandro Melo, Luis Buisel, Miguel N. Cortés y  María Susana Lopreiato.</t>
  </si>
  <si>
    <t>Presentacion Protocolar - Temas Migratorios</t>
  </si>
  <si>
    <t>JUZGADO NACIONAL EN LO CRIMINAL Y CORRECCIONAL FEDERAL Nº 8</t>
  </si>
  <si>
    <t>Martin A. Arias DUval, Director Nacional de Migraciones; Dr. Marcelo Martinez di Giorgi - JUZGADO NACIONAL EN LO CRIMINAL Y CORRECCIONAL FEDERAL Nº 8</t>
  </si>
  <si>
    <t>JUZGADO NACIONAL EN LO CRIMINAL Y CORRECCIONAL FEDERAL Nº 3 - J.N. EN L</t>
  </si>
  <si>
    <t>Martin A. Arias Duval, Director Nacional; Dr. Daniel Eduardo Rafecas - JUZGADO NACIONAL EN LO CRIMINAL Y CORRECCIONAL FEDERAL Nº 3 - J.N. EN LO CRIMINAL Y CORREC. FED.</t>
  </si>
  <si>
    <t>Pagina WEB del Organismo</t>
  </si>
  <si>
    <t>Laboral - Reunion de Directorio</t>
  </si>
  <si>
    <t>Reunion de Directores de la DNM</t>
  </si>
  <si>
    <t>Presentación Protocolar -Temas Migratorios</t>
  </si>
  <si>
    <t>JUZGADO NACIONAL EN LO CRIMINAL Y CORRECCIONAL FEDERAL Nº 11 - J.N. EN LO CRIM</t>
  </si>
  <si>
    <t>Martin A. Arias Duval, Director Naciona; Dr. Claudio Bonadio - JUZGADO NACIONAL EN LO CRIMINAL Y CORRECCIONAL FEDERAL Nº 11 - J.N. EN LO CRIMINAL Y CORREC. FED.</t>
  </si>
  <si>
    <t>JUZGADO NACIONAL EN LO CRIMINAL Y CORRECCIONAL FEDERAL Nº 5</t>
  </si>
  <si>
    <t>Martin A. Arias Duval, Director Naciona; Dr. Oyarbide - JUZGADO NACIONAL EN LO CRIMINAL Y CORRECCIONAL FEDERAL Nº 5</t>
  </si>
  <si>
    <t>JUZGADO NACIONAL EN LO CRIMINAL Y CORRECCIONAL FEDERAL Nº 9</t>
  </si>
  <si>
    <t>Martin A. Arias Duval, Director Nacional; Dr. Octavio Araoz de Lamadrid - JUZGADO NACIONAL EN LO CRIMINAL Y CORRECCIONAL FEDERAL Nº 9</t>
  </si>
  <si>
    <t>UZGADO NACIONAL EN LO CRIMINAL Y CORRECCIONAL FEDERAL Nº 6</t>
  </si>
  <si>
    <t>Martin A. Arias Duval, Director Nacional; Dr. Rodolfo Canicoba Corral - JUZGADO NACIONAL EN LO CRIMINAL Y CORRECCIONAL FEDERAL Nº 6</t>
  </si>
  <si>
    <t>JUZGADO NACIONAL EN LO CRIMINAL Y CORRECCIONAL FEDERAL Nº 1</t>
  </si>
  <si>
    <t>Martin A. Arias Duval, Director Nacional; Dra. Servini de Cubria, Maria Romilda - JUZGADO NACIONAL EN LO CRIMINAL Y CORRECCIONAL FEDERAL Nº 1 - J.N. EN LO CRIMINAL Y CORREC. FED.</t>
  </si>
  <si>
    <t>JUZGADO NACIONAL EN LO CRIMINAL Y CORRECCIONAL FEDERAL Nº 12</t>
  </si>
  <si>
    <t>Martin A. Arias Duval, Director Nacional; Dr. Sergio Gabriel Torres - JUZGADO NACIONAL EN LO CRIMINAL Y CORRECCIONAL FEDERAL Nº 12</t>
  </si>
  <si>
    <t>14424704</t>
  </si>
  <si>
    <t>Silveyra</t>
  </si>
  <si>
    <t>Director de Asuntos Técnicos de Fronteras - Min.de Justicia, Seguridad y Ddhh.</t>
  </si>
  <si>
    <t>Martin A. Arias Duval, Director Nacional; Cdte. Ppal Pablo Solveyra, Director de Asuntos Técnicos de Fronteras - MIN.DE JUSTICIA, SEGURIDAD Y DDHH, Dr. Adolfo Naldini, Sr. Horacio Peirone</t>
  </si>
  <si>
    <t>Obras en la provincia</t>
  </si>
  <si>
    <t>Administrador D.N.V. y Sdor.por R.Negro Pichetto M.A.</t>
  </si>
  <si>
    <t>Temas Referidos al Despacho Diario del Director Nacional</t>
  </si>
  <si>
    <t>Martin A. Arias Duval, Director Nacional; Dra. Florecia Vieyra, a/c Documentacion - UDN. Dra. Cecilia Angotzi</t>
  </si>
  <si>
    <t>Convenios-Obras</t>
  </si>
  <si>
    <t>Administrador D.N.V. y la titular del Occovi</t>
  </si>
  <si>
    <t>çconvenios</t>
  </si>
  <si>
    <t>Administrador D.N.V. y Myrian Bosh de Sartori (ex Dip.Nac.)</t>
  </si>
  <si>
    <t>Administrador general y C.Gonzalez</t>
  </si>
  <si>
    <t>Administrador D.N.V. e Int. de Cdro.Rivadavia</t>
  </si>
  <si>
    <t>Administrador D.N.V. y Gob.de E.Ríos</t>
  </si>
  <si>
    <t>Administrador D.N.V. y la Mtra.O.P. - Arq. Cristina Alvarez Rodriguez</t>
  </si>
  <si>
    <t>Administrador D.N.V. e Ing. De Paolo (Intendente de Gral.Alvear-Mendoza)</t>
  </si>
  <si>
    <t>Administrador D.N.V. y Gobernador de San Juan</t>
  </si>
  <si>
    <t>Administrador D.N.V. - Gobernador de La Rioja y la Dip. Griselda Herrera</t>
  </si>
  <si>
    <t>Administrador D.N.V. y Gob.de Misiones</t>
  </si>
  <si>
    <t>Administrador D.N.V. y M. Aznar (Decavial)</t>
  </si>
  <si>
    <t>Administrador D.N.V. - Dip. Bertone e Int. de Ushuaia</t>
  </si>
  <si>
    <t>Administrador D.N.V. e Int. de Río Colorado</t>
  </si>
  <si>
    <t>Los representantes de Veinticinco de Mayo le presentaron a las autoridades de la Secretaría de Comunicaciones sus planes en materia de telecomunicaciones a fin de mejorar la conectividad de todo el Municipio.</t>
  </si>
  <si>
    <t>Avda. Leandro N. Alem 339, C.A.B.A.</t>
  </si>
  <si>
    <t>Presentarle al Sec. de Comunicaciones los planes del Municipio en materia de telecomunicaciones.</t>
  </si>
  <si>
    <t>ARQ. LISANDRO SALAS - SR. MARIANO GRAU (INT. DE 25 DE MAYO, BS. AS.) - ING. CARLOS FUMARCO (SEC. DE OBRAS PUBLICAS de 25 DE MAYO, BS. AS.) - LIC. GONZALO HEREDIA - SRA. ROSARIO PITA</t>
  </si>
  <si>
    <t>ING. JAIME SR. MILLACI SR. FERNANDEZ</t>
  </si>
  <si>
    <t>BANCO CENTRAL</t>
  </si>
  <si>
    <t>IMPLEMENTACION DEL SISTEMA DE TARJETAS MAGNETICA PARA TRANSPORTE URBANO DE PASAJEROS AUTOMOTOR</t>
  </si>
  <si>
    <t>ING. JAIME DR. REDRADO DRA. NORA TURCO SR. ZUCOLO SR. PANDO</t>
  </si>
  <si>
    <t>SE CONVERSO ACERCA DE LA INCORPORACION DE BUQUE PANAMAX EN CABOTAJE.</t>
  </si>
  <si>
    <t>INCORPORACION DE BUQUE PANAMAX  EN CABOTAJE</t>
  </si>
  <si>
    <t>10795940</t>
  </si>
  <si>
    <t>Oberst</t>
  </si>
  <si>
    <t>Gerente de Fletamiento de Petrobras</t>
  </si>
  <si>
    <t>MIGUEL OBEST,GERENTE DE FLETAMIENTO PAULO JANSEN, GERENTE DE TRANSPORTE NESTOR MARTIN, GERENTE DE SUMINISTROS HUILTON, COLABORADOR DE LA EMPRESA</t>
  </si>
  <si>
    <t>656456456456</t>
  </si>
  <si>
    <t>Gobernacion de Cordoba</t>
  </si>
  <si>
    <t>ING. JAIME VICE GOBERNADOR HECTOR CAMPANA</t>
  </si>
  <si>
    <t>Ing. JAIME SR. GONZALEZ DRA. CAVAZZA DR. ABAL MEDINA AUTORIDADES DE LA CAF</t>
  </si>
  <si>
    <t>Coordinacion de trabajo Conjunto entre ANAC y Migraciones</t>
  </si>
  <si>
    <t>Martin A. Arias Duval, Director Nacional; Lic. Rodolfo Gabrielli, Administrador Nacional de Aviacion Civil</t>
  </si>
  <si>
    <t>SE TRATO EL DRAGADO DEL CANAL DE PUERTO GENERAL SAN MARTIN, PROVINCIA DE SANTA FE</t>
  </si>
  <si>
    <t>DRAGADO DEL CANAL PUERTO GENERAL SAN MARTIN-SANTA FE</t>
  </si>
  <si>
    <t>11849706</t>
  </si>
  <si>
    <t>Jefe de Coordinacion General y Logistica</t>
  </si>
  <si>
    <t>30-70086991-8</t>
  </si>
  <si>
    <t>Bunge Argentina</t>
  </si>
  <si>
    <t>LUIS MASSAFRA, ALFRED C. TOEPFER INTERNACIONAL ARG.S.R.L. DANIEL PERALTA, BUNGE ARG.S.A. CLAUDIO MIGLIORATTI, BUNGE ARG.S.A. ING.RONALDO HENNING, HYDRA S.A. OSCAR SPACASSASI, NIDERA ARG. S.A.</t>
  </si>
  <si>
    <t>ENCUENTRO NACIONAL DE CAMIONEROS</t>
  </si>
  <si>
    <t>CLUB DEPORTIVO ESPAÑOL</t>
  </si>
  <si>
    <t>SRA. PRESIDENTA DE LA NACION SR. MOYANO DR. KIRCHNER ING. JAIME MTRO. DE VIDO AUTORIDADES</t>
  </si>
  <si>
    <t>INTERRUPCION DE ACTIVIDADES DE NAVEGACION EN LA HIDROVIA EN ALGUNAS NAVES BAJO CONDICION DE BANDERA PANAMEÑA Y EL ACUERDO DE COOPERACION ENTRE AMBOS PAISES, FIRMADO EN ABRIL DEL 2007</t>
  </si>
  <si>
    <t>ACUERDO DE COOPERACION DE PANAMA Y ARGENTINA</t>
  </si>
  <si>
    <t>11846</t>
  </si>
  <si>
    <t>De Boutaud</t>
  </si>
  <si>
    <t>Consul de la Republica de Panama</t>
  </si>
  <si>
    <t>LUCRECIA</t>
  </si>
  <si>
    <t>CONSUL DE LA REPUBLICA DE PANAMA</t>
  </si>
  <si>
    <t>LUCRECIA DE BOUTAUD</t>
  </si>
  <si>
    <t>Publicidad para Anato - Colombia - Planeamiento para el año</t>
  </si>
  <si>
    <t>Carlos Enrique Meyer y Santiago Arrubla Sighinolfi</t>
  </si>
  <si>
    <t>ING. JAIME SR. SICARO SR. SCHIAVI DRA. CAVAZZA DRA. THOMAS HATTI SR. LUNA</t>
  </si>
  <si>
    <t>La presidenta Cristina Fernández recibió en su despacho al candidato presidencial de Paraguay, Fernando Lugo.</t>
  </si>
  <si>
    <t>-	Sr. Fernando LUGO -  Candidato a Presidente de la República del Paraguay por el Partido Demócrata Cristiano  -	Sr. Federico FRANCO -  Candidato a Vicepresidente de la República del Paraguay por el Partido Demócrata Cristiano  FUNCIONARIO:  -	Sr. Ministro de Relaciones Exteriores, Comercio Internacional y Culto Lic. Jorge Enrique TAIANA</t>
  </si>
  <si>
    <t>ING. JAIME DRA. CAVAZZA SR. REAL  SR. SMAXWILL</t>
  </si>
  <si>
    <t>La presidenta Cristina Fernández recibió en su despacho a directivos de la empresa chilena Sigdo Koppers, quienes la invitaron a la inauguración de su nueva planta en Campana, provincia de Buenos Aires. Esta empresa se dedica a la producción de materia prima plástica para la industria alimentaria.</t>
  </si>
  <si>
    <t>-	Sr. Presidente Ejecutivo del Grupo SIGDO KOPPERS –CHILE  Ing. Ramón ABOITIZ  -	Sr. Vicepresidente del Grupo SIGDO KOPPERS – CHILE  Inf. Juan Eduardo ERRAZURIZ -	Sr. Gerente General de SIGDOPACK ARGENTINA S.A. Ing. José Ramón ABOITIZ  -	Sr. Consultor del Grupo SIGDO KOPPERS  Ing. Jorge BASSO DASTUGUE -	Sr. Consultor del Grupo SIGDO KOPPERS  Dr. Jorge R. BASSO DASTUGUE  FUNCIONARIO  -	Sr. Ministro de Economía y Producción Lic. Martín LOSTEAU -	Sr. Ministro de Planificación Federal, Inversión Pública y Servicios, Arq. Julio DE VIDO</t>
  </si>
  <si>
    <t>AEROLINEAS ARGENTINAS</t>
  </si>
  <si>
    <t>TEMAS RELACIONADOS CON EL FERROCARRIL ROCCA</t>
  </si>
  <si>
    <t>ING. JAIME DRA. CAVAZZA ING. SCHIAVI SR. SICARO</t>
  </si>
  <si>
    <t>Uso oneroso de la Aeroestación Almirante Zar</t>
  </si>
  <si>
    <t>1----0--</t>
  </si>
  <si>
    <t>Mac Carthy</t>
  </si>
  <si>
    <t>Intendente de la Ciudad de Trelew</t>
  </si>
  <si>
    <t>00-----11-----</t>
  </si>
  <si>
    <t>Intendencia de la Ciudad de Trelew</t>
  </si>
  <si>
    <t>Director de Aerolineas Argentinas Por el Estado Nacional</t>
  </si>
  <si>
    <t>ING. JAIME SR. ALAK</t>
  </si>
  <si>
    <t>TEMAS RELACIONADOS AL TREN DE ALTA VELOCIDAD</t>
  </si>
  <si>
    <t>ING. JAIME SRA. BRUNN BRUNET SR. DESTERAC</t>
  </si>
  <si>
    <t>Convenio firmado</t>
  </si>
  <si>
    <t>Firma de Convenio de cesión de tierras de la ARA</t>
  </si>
  <si>
    <t>Se acordó otorgar el auspicio solicitado en virtud del impacto del evento mencionado. Acordándose la distribución de folletería e insert televisivo-</t>
  </si>
  <si>
    <t>Sarmiento 546 2º piso -Subsecretaría-</t>
  </si>
  <si>
    <t>Auspicio de SEDRONAR para el</t>
  </si>
  <si>
    <t>18742567</t>
  </si>
  <si>
    <t>Stura</t>
  </si>
  <si>
    <t>Presidente de la Asociación de Jugadores de Basquet</t>
  </si>
  <si>
    <t>30-67986956-2</t>
  </si>
  <si>
    <t>Asociación Jugadores de Basquetball</t>
  </si>
  <si>
    <t>Dra. Vallejo, Sr. Miguel Zacarias, Lic. Casal y Sr. Stura</t>
  </si>
  <si>
    <t>PTUMA Y PROYECTO CIRCUNVALAR ROSARIO</t>
  </si>
  <si>
    <t>ING. JAIME DR. ROCCATAGLIATTA ING. BELAUSTEGUI GERENTE SECTOR TRANSPORTE BANCO MUNDIAL SR. JOSE LUIS IRIGOYEN</t>
  </si>
  <si>
    <t>76577467</t>
  </si>
  <si>
    <t>Fsfsdfsd</t>
  </si>
  <si>
    <t>ELECTRIFICACION FERROCARRIL SUBURBANO ROCCA "LLAMADO A LICITACION"</t>
  </si>
  <si>
    <t>ELECTRIFICACION FERROCARRIL SUBURBANO ROCCA</t>
  </si>
  <si>
    <t>PTA. DE LA NACION MTRO. DE VIDO SECRETARIO DE TRANSPORTE GOBERNADOR DE LA PCIA. DE BS. AS. AUTORIDADES</t>
  </si>
  <si>
    <t>Presentación del Sr. Secretario</t>
  </si>
  <si>
    <t>13530750</t>
  </si>
  <si>
    <t>Presidente de Oracle</t>
  </si>
  <si>
    <t>Dr. Juan Manuel Abal Medina, Secretario de Gestión Pública; Sr. Nicolás Trotta, Subsecretario de Tecnología, Sr. Alejandro De Leon, Presidente de ORACLE, Sr. Miguel Angel Calello, Presidente de CESSI Argentina</t>
  </si>
  <si>
    <t>76757777</t>
  </si>
  <si>
    <t>Beber Herrera</t>
  </si>
  <si>
    <t>ING. JAIME DIRECTOR DE LA CASA DE LA RIOJA SR. GOBERNADOR</t>
  </si>
  <si>
    <t>ING. JAIME SR. INTENDENTE DE RIO TERCERO</t>
  </si>
  <si>
    <t>Se informó sobre las condiciones que deberá cumplir el proyecto y su relación con las autoridades respectivas en la Prov. de Sta. Cruz.</t>
  </si>
  <si>
    <t>Presentación proyecto de Gasoducto entre Yacimiento Estancia La Mariposa y Gasod. Gral San Martín</t>
  </si>
  <si>
    <t>12946551</t>
  </si>
  <si>
    <t>Casares</t>
  </si>
  <si>
    <t>Gerente de Gas Natural</t>
  </si>
  <si>
    <t>Carlos Casares y Félix Debardesi de Tecpetrol, Ing. Buisel , lic. Núñez Cortés, Facundo Reynoso,Edgardo Fusario, Lic. Elizabeth Ronzoni, Ing. Pablo Valdéz-</t>
  </si>
  <si>
    <t>Planta de Peak Shaving, a la espera del especialista por parte de Gas Ban. Obra por Factor K, definición de la obra por unidad de medida.</t>
  </si>
  <si>
    <t>Gerente de Distribucion</t>
  </si>
  <si>
    <t>Sr Jorge Niemetz, Sr Osvaldo Harbalejo, Cr Carlos Moreno, Ing. Luis Pomerantz e Ing. Roberto Prieto.</t>
  </si>
  <si>
    <t>Se hizo por parte de los integrantes de la Fundación la presentación  de métodos de análisis para la evaluación de instituciones vinculadas a la salud mental.</t>
  </si>
  <si>
    <t>Sarmiento 546 2º -Subsecretaría-</t>
  </si>
  <si>
    <t>6510715</t>
  </si>
  <si>
    <t>30-68151340-6</t>
  </si>
  <si>
    <t>Fundación Avedis Donabedian</t>
  </si>
  <si>
    <t>Dra. Vallejo, Dr. Graña, Lic. Greco</t>
  </si>
  <si>
    <t>Se combino con el representante efectuar el análisis del mencionado proyecto.</t>
  </si>
  <si>
    <t>Sarmiento 546 2º piso Subsecretaría</t>
  </si>
  <si>
    <t>Presentación del proyecto</t>
  </si>
  <si>
    <t>7903032</t>
  </si>
  <si>
    <t>Asociación Civil Prevención y Patología de las Adicciones</t>
  </si>
  <si>
    <t>Dra. vallejo, Félix Cantero</t>
  </si>
  <si>
    <t>Temas Varios de Gestion</t>
  </si>
  <si>
    <t>Laboral - Reunion de Directores</t>
  </si>
  <si>
    <t>Martin A. Arias Duval, Director Nacional; Dra. Gabriela Winnik, Dir. de Administración; Dr. Adolfo Naldini; Dr. Fernando Manzanares, Director de Admisión de Extranjeros</t>
  </si>
  <si>
    <t>Se trataron las dificultades en los trámites de aceites de la firma Vicentin SAIC.</t>
  </si>
  <si>
    <t>Despacho del Presidente de la ONCCA</t>
  </si>
  <si>
    <t>Compensaciones al Sector Agroalimentario</t>
  </si>
  <si>
    <t>6259995</t>
  </si>
  <si>
    <t>30500959629</t>
  </si>
  <si>
    <t>Vicentin S.A.I.C.</t>
  </si>
  <si>
    <t>Presidente de la ONCCA, Sr. Miguel A. Parodi y Dr. Emiliano Parodi</t>
  </si>
  <si>
    <t>El solicitante manifestó la necesidad de desarrollar acciones conjuntas con SEDRONAR, obteniendo desde esta Subsecretaría una respuestas positiva a tal solicitud</t>
  </si>
  <si>
    <t>Desarrollar tareas conjuntas con Sedronar</t>
  </si>
  <si>
    <t>4752331</t>
  </si>
  <si>
    <t>Subsecretario de Desarrollo y Fomento Provincial del Ministerio del Interior</t>
  </si>
  <si>
    <t>Dra. Vallejo, Sr. Barbier.</t>
  </si>
  <si>
    <t>Se ratificó el apoyo de esta Secretaría de Estado de brindar todos los medios disponibles a los efectos de cumplimentar las actividades preventivas-sociales que realiza la ONG de la cual el Sr. Romanín es presidente.</t>
  </si>
  <si>
    <t>Sarmiento 546 2º piso. Subsecretaría</t>
  </si>
  <si>
    <t>Realizar acciones conjuntas en Villa Itatí</t>
  </si>
  <si>
    <t>12581040</t>
  </si>
  <si>
    <t>Romanín</t>
  </si>
  <si>
    <t>30-61031294-9</t>
  </si>
  <si>
    <t>Instituto Salesiano Nuestra Señora de Luján</t>
  </si>
  <si>
    <t>Dra. Vallejo, Sr. Trossero, Lic. Greco, Sr. Romanín</t>
  </si>
  <si>
    <t>El Sr. Oscar Moreno solicitó la reunión a fin de que la Secretaría acompañe la gestión de un predio para el club. Se tomo nota de las características de dicha solicitud y se dejo explicita la necesidad de analizar el caso en particular, antes de tomar cualquier desición.</t>
  </si>
  <si>
    <t>Gestión de un predio propio para el club</t>
  </si>
  <si>
    <t>21939761</t>
  </si>
  <si>
    <t>Campo de Pato "el Relincho"</t>
  </si>
  <si>
    <t>Prof. Marcelo Chames (Subsecretario de Planeamiento y Gestión Deportivo) - Sr. Oscar Moreno (Representante de el Campo de Pato "El Relincho").</t>
  </si>
  <si>
    <t>La profesional realizó una breve sísntesis de su curriculum, como así también  de sus objetivos y deseos de formar parte de esta Secretaría.</t>
  </si>
  <si>
    <t>Presentación y entrega de Curriculum</t>
  </si>
  <si>
    <t>28911560</t>
  </si>
  <si>
    <t>Dra. Vallejo, Lic. Zapata</t>
  </si>
  <si>
    <t>SUPREMA CORTE DE JUSTICIA DE LA PROVINCIA DE BUENOS AIRES</t>
  </si>
  <si>
    <t>Martin A. Arias Duval, Direccion Nacional de Migraciones; Dr. Luis Esteban Genoud, Ministro de la Corte Suprema de Justicia de la Prov. de Buenos Aires</t>
  </si>
  <si>
    <t>Situación Documentaria Pcia. de Santa Fe</t>
  </si>
  <si>
    <t>Registro Nacional de las Personas</t>
  </si>
  <si>
    <t>Arqueta</t>
  </si>
  <si>
    <t>Directora Nacional del Registro Nacional de las Personas</t>
  </si>
  <si>
    <t>Direccion Nacional del Registro Nacional de las Personas</t>
  </si>
  <si>
    <t>10315304</t>
  </si>
  <si>
    <t>Secretario de Justicia de la Provincia de Sta Fe</t>
  </si>
  <si>
    <t>aaaaaaaaaaaaaaaaaaaa</t>
  </si>
  <si>
    <t>Ministerio de Justicia y Derechos Humanos - Pcia. de Santa Fe</t>
  </si>
  <si>
    <t>Dr. Roberto Vicente (Sec. de Justicia Sta. Fe) y Lic. Mora Arqueta ( Dir. Nac. Reg. Nac. de las Personas)</t>
  </si>
  <si>
    <t>El funcionario expresó la necesidad de coordinar planes de capacitación en prevención, Consensuándose los lineamientos generales de los mismos.</t>
  </si>
  <si>
    <t>Coordinación de acciones de Prevención</t>
  </si>
  <si>
    <t>30-99920119-5</t>
  </si>
  <si>
    <t>Subsecretaría de Gobierno, Culto y Registro Público de la Pcia. de Chaco</t>
  </si>
  <si>
    <t>Dra. vallejo, Sr. Mongelo, Lic. Casal</t>
  </si>
  <si>
    <t>10/04/08 POR INDICACION DEL SR. MINISTRO, DERIVADA AL LIC. CARLOS JORDAN DE LA COORDINACION DE PERSONAS CON DISCAPACIDAD Y GRUPOS VULNERABLES, A SU CONOCIMIENTO Y CONSIDERACION</t>
  </si>
  <si>
    <t>EXPTE. N° 1-2015-1261782/08 SOLICITA AUDIENCIA TEMA PERSONAL</t>
  </si>
  <si>
    <t>44425286</t>
  </si>
  <si>
    <t>Veltrusky</t>
  </si>
  <si>
    <t>VELTRUSKI CARLOS ALBERTO</t>
  </si>
  <si>
    <t>ELABORACION PROYECTO DE LEY DE MARINA MERCANTE</t>
  </si>
  <si>
    <t>10225197</t>
  </si>
  <si>
    <t>Sylvester</t>
  </si>
  <si>
    <t>Gerente General de Cabbta</t>
  </si>
  <si>
    <t>JUAN CARLOS BAZAN, PRESIDENTE DE CARBA HORACIO FALINARI, PRESIDENTE DE CAR CARLOS CARPANELLI, PRESIDENTE DE CABBTA</t>
  </si>
  <si>
    <t>Situación Documentaria Pcia. de Chubut</t>
  </si>
  <si>
    <t>Situación documantaria pcia. de Chubut</t>
  </si>
  <si>
    <t>28509688</t>
  </si>
  <si>
    <t>Martinez Zapata</t>
  </si>
  <si>
    <t>Director Registro Pcial. de Chubut</t>
  </si>
  <si>
    <t>bbbbbbbbbbbbbbbbbbbb</t>
  </si>
  <si>
    <t>Registro Provincial de Chubut</t>
  </si>
  <si>
    <t>Dr. Martinez Zapata, Diego (Dir. Pcial. Chubut) y Lic. Arqueta, Mora( Dir. Nac. RNP)</t>
  </si>
  <si>
    <t>se establecieron acciones integrales a los efectos de instrumentar políticas públicas mancomunadas.</t>
  </si>
  <si>
    <t>Iniciar acciones conjuntas con SEDRONAR</t>
  </si>
  <si>
    <t>11384800</t>
  </si>
  <si>
    <t>Nüesch</t>
  </si>
  <si>
    <t>Gracia</t>
  </si>
  <si>
    <t>Dirección de Asistencia Social en Adicciones -Gobierno de la Ciudad de Buenos Aires-</t>
  </si>
  <si>
    <t>34-99903208-9s</t>
  </si>
  <si>
    <t>Subsecretaría de Promoción Social -Gobierno de la Ciudad Autónoma de Buenos Aires-</t>
  </si>
  <si>
    <t>Dra. Vallejo, Lic. Acuña, Lic. Machut, Lic. Greco, Lic. Nüesch</t>
  </si>
  <si>
    <t>20000</t>
  </si>
  <si>
    <t>Ibrahim</t>
  </si>
  <si>
    <t>Miriam, Dra.</t>
  </si>
  <si>
    <t>Agregada Policial de la Embajada de la Republica Federativa del Brasil</t>
  </si>
  <si>
    <t>Martin A. Arias Duval, Director Nacional de Migraciones; Agregado Policial de la Emb. De Brasil  -Dra. Marian Ibrahim</t>
  </si>
  <si>
    <t>Temas varios de Gestión Direccion COntrol Migratorio</t>
  </si>
  <si>
    <t>Martin A. Arias Duval, Director Nacional, Sr. Horacio Peirone</t>
  </si>
  <si>
    <t>La presidenta Cristina Fernández recibió al titular de la empresa dedicada, principalmente, a la reconstrucción y reparación de coches y vagones de ferrocarril y subterráneo.</t>
  </si>
  <si>
    <t>-	Sr. Presidente del Grupo EMEPA D. Benjamín Gabriel ROMERO  FUNCIONARIO:  -	Sr. Ministro de Planificación Federal, Inversión Pública y Servicios Arq. Julio DE VIDO</t>
  </si>
  <si>
    <t>La presidenta Cristina Fernández recibió en su despacho al titular de la UIA (Unión Industrial Argentina), Juan Carlos Lascurain, y a otros directivos de la entidad.</t>
  </si>
  <si>
    <t>Por La Unión Industrial Argentina (UIA)   -	Dr. Juan Carlos LASCURAIN -  Presidente -	Dr. Luis BETNAZA -  Vicepresidente 1º -	Dr. Federico NICHOLSON -  Vicepresidente 2º -	Dr. José Ignacio de MENDIGUREN – Vicepresidente 3º -	Lic. Héctor MASSUH – Vicepresidente 4 º  FUNCIONARIO:  -    Sr. Ministro de Economía y Producción Lic.  Martín LOUSTEAU -	Sr. Ministro de Planificación Federal, Inversión Pública y Servicios Arq. Julio DE VIDO</t>
  </si>
  <si>
    <t>Se elaboraron temas pertinentes al transformador de Central Puerto.</t>
  </si>
  <si>
    <t>Despacho del Sr.Subsecretario,Lic.Roberto Baratta</t>
  </si>
  <si>
    <t>Central Puerto</t>
  </si>
  <si>
    <t>Sr.Subsecretario,Lic.Roberto Baratta; Ing.Luis Beuret;Sr.Horacio Turri;Ing.Ezequiel García</t>
  </si>
  <si>
    <t>San Martín 451 Piso 2º</t>
  </si>
  <si>
    <t>Campaña para el Cuidado de la Salud Ambientalemnte Responsable - Salud Sin Daño América Latina</t>
  </si>
  <si>
    <t>Subsecretario de Planificacion y Politica Ambiental</t>
  </si>
  <si>
    <t>Subsecretaria de Planificacion y Politica Ambiental</t>
  </si>
  <si>
    <t>20561903</t>
  </si>
  <si>
    <t>Odriozola</t>
  </si>
  <si>
    <t>Coordinadora Regional de la Región de América Latina</t>
  </si>
  <si>
    <t>Salud Sin Daño</t>
  </si>
  <si>
    <t>José María Musmeci, Verónica Odriozola, María Rodolfa</t>
  </si>
  <si>
    <t>12/03/08 POR INDICACION DEL SR. MINISTRO, DERIVADA A SR. JEFE DE GABINETE DE ASESORES, DR. NORBERTO CIARAVINO A SU CONOCIMIENTO Y CONSIDERACION</t>
  </si>
  <si>
    <t>SITUACION PREVISIONAL DE LOS TRABJADORES JUBILADOS</t>
  </si>
  <si>
    <t>1261976</t>
  </si>
  <si>
    <t>636985874</t>
  </si>
  <si>
    <t>Asoc. Mutual de Trabajadores Portuarios 10 de Octubre y Otros</t>
  </si>
  <si>
    <t>ALFREDO ZAMBELLI, ANA GORRIA Y OTROS</t>
  </si>
  <si>
    <t>PROBLEMATICA DE PASAJES PARA PERSONAS DISCAPACITADAS</t>
  </si>
  <si>
    <t>ING. JAIME DRA. LUBERTINO DRA. THOMAS HATTI</t>
  </si>
  <si>
    <t>LA LIC. MARTÍNEZ PLANTEÓ SU INQUIETUD EN RELACIÓN A LA PUESTA EN MARCHA DE LAS GUÍAS DE BUENAS PRÁCTICAS EN INVESTIGACIÓN. MANIFESTÓ EL INTERÉS DE LA PRESENCIA REGULADORA PARA PROTEGER A LAS PERSONAS OBJETO DE INVESTIGACIÓN.  SE ACORDÓ TRABAJAR EN FORMA CONJUNTA.</t>
  </si>
  <si>
    <t>TEMÁTICA DE BIOÉTICA Y DERECHOS HUMANOS.</t>
  </si>
  <si>
    <t>30-54667130-0</t>
  </si>
  <si>
    <t>POR LA SECRETARÍA: DR. CARLOS SORATTI. POR LA DIRECCIÓN: LIC. VICTORIA MARTÍNEZ; DR. JUAN CARLOS TEALDI.</t>
  </si>
  <si>
    <t>Se informó sobre los planes y programas de trabajo posibles a desarrollar hacia las Direcciones de Deportes Municipales</t>
  </si>
  <si>
    <t>Direcci&amp;#1614;n nacional de Deporte Social</t>
  </si>
  <si>
    <t>informaci&amp;#1614;n de los programas desarrollo a&amp;#1612;o 2008</t>
  </si>
  <si>
    <t>22480433</t>
  </si>
  <si>
    <t>Gorgerino</t>
  </si>
  <si>
    <t>Intendente Municipal de Calchín - Pcia. de Cordoba</t>
  </si>
  <si>
    <t>Secretario de Deporte de la Nación</t>
  </si>
  <si>
    <t>Georgino, Claudio - Araya Raul Jose</t>
  </si>
  <si>
    <t>tomado conocimiento del pedido de ayuda</t>
  </si>
  <si>
    <t>posibilidad de ayuda economica para grupo del t. cervantes para viajar a Perú de 19 al 26 de abril 2</t>
  </si>
  <si>
    <t>Embajadora Bender, Claudio Gallardiou y Rubens Correa</t>
  </si>
  <si>
    <t>Tomado conocimiento de la solicitud se le dara aval institucional</t>
  </si>
  <si>
    <t>posiblidad  de ayuda economica para participar de una exposicion en Italia</t>
  </si>
  <si>
    <t>25023039</t>
  </si>
  <si>
    <t>Lamothe</t>
  </si>
  <si>
    <t>EMB BENDER - LUCIANA LAMOTHE</t>
  </si>
  <si>
    <t>FIRMA ACUERDO SEGURIDAD VIAL PARA FIN DE SEMANA SANTA</t>
  </si>
  <si>
    <t>FIRMA ACUERDO SEGURIDAD VIAL PARA FIN DE SEMANA SANTA ENTRE LA SEC. DE TRANSPORTE Y SINDICATOS</t>
  </si>
  <si>
    <t>SRA. PRESIDENTA CRISTINA KIRCHNER SR. MINISTRO DE PLANIFICACION ARQ. DE VIDO ING. JAIME MTRO. RANDAZO SR. JORGE GONZALEZ DR. SICARO SR. MOYANO AUTORIDADES</t>
  </si>
  <si>
    <t>GANADORA PREMIO L’OREAL-UNESCO “FOR WOMEN IN SCIENCE  2008”  POR AMERICA LATINA</t>
  </si>
  <si>
    <t>-	Dra.  Ana Belén ELGOYHEN -	Sr. Director General de L’Oréal Argentina D. Oliver Richard -	Sra. Silvia TRIPOLONI – Directora de Relaciones Públicas y Comunicación Corporativa L’Oréal Argentina  FUNCIONARIOS:  -	Sr. Ministro de Ciencia, Tecnología e Invocación Productiva Dr. Lino BARAÑAO. -	Sr. Presidente de CONICET Dr. Eduardo CHARREAU</t>
  </si>
  <si>
    <t>La presidenta Cristina Fernández recibió en su despacho al presidente del Banco Central, Martín Redrado, quien le informó que las reservas llegaron a u$s 50.000 millones</t>
  </si>
  <si>
    <t>-	Sr. Presidente del Banco Central de la República Argentina, Dr. Martín REDRADO</t>
  </si>
  <si>
    <t>La Presidenta firmó esta tarde un proyecto de ley que será enviado al Congreso, y que establecerá la prohibición de la fabricación, exportación y comercialización de lámparas incadescentes a partir del 2011.</t>
  </si>
  <si>
    <t>--´´``++çç</t>
  </si>
  <si>
    <t>Secretaría Legal y Técnica de la Presidencia de la Naciòn Argentina</t>
  </si>
  <si>
    <t>-	Sr. Ministro de Planificación Federal, Inversión Pública y Servicios Arq. Julio DE VIDO -	Sr. Secretario Legal y Técnico Dr. Carlos ZANNINI</t>
  </si>
  <si>
    <t>Pte</t>
  </si>
  <si>
    <t>Presidente Banco Macro</t>
  </si>
  <si>
    <t>-	Sr. Presidente del Banco Macro, D. Jorge Horacio BRITO</t>
  </si>
  <si>
    <t>Proyecto Vial Pucamalen</t>
  </si>
  <si>
    <t>Secretaria ed Turismo de la Nación</t>
  </si>
  <si>
    <t>Promoción Antartit.</t>
  </si>
  <si>
    <t>LLERA</t>
  </si>
  <si>
    <t>Llera</t>
  </si>
  <si>
    <t>Lade</t>
  </si>
  <si>
    <t>Carlos Enrique Meyer y Daniel Llera</t>
  </si>
  <si>
    <t>13/03/08 POR INDICACION DEL SR. MINISTRO, DERIVADA A DRA. RIAL A SU CONOCIMIENTO Y CONSIDERACION</t>
  </si>
  <si>
    <t>SITUACION GREMIAL- CONFLICTO SALARIAL RESPUESTA CON DESPIDOS</t>
  </si>
  <si>
    <t>21519013</t>
  </si>
  <si>
    <t>789456123</t>
  </si>
  <si>
    <t>Textil Mafissa</t>
  </si>
  <si>
    <t>CECILIA BARRIONUEVO - JULIO CESAR CATAN Y OTROS</t>
  </si>
  <si>
    <t>Reportaje Revista LAN</t>
  </si>
  <si>
    <t>VIERA</t>
  </si>
  <si>
    <t>Viera</t>
  </si>
  <si>
    <t>Noelia</t>
  </si>
  <si>
    <t>Comunicaciones Internas de Lan</t>
  </si>
  <si>
    <t>Carlso Enrique Meyer y Noelia Viera</t>
  </si>
  <si>
    <t>Proyecto Iriapú</t>
  </si>
  <si>
    <t>Carlos Enrique Meyer y Domingo Amaya</t>
  </si>
  <si>
    <t>Convención en Tucuman</t>
  </si>
  <si>
    <t>Sobre Cooperación Técnica que el  Organismo brinda en el país.</t>
  </si>
  <si>
    <t>Cooperación Técnica.</t>
  </si>
  <si>
    <t>Maria Graciela</t>
  </si>
  <si>
    <t>Sra. Ministra y Dr. Antonio Pages</t>
  </si>
  <si>
    <t>BRANDON</t>
  </si>
  <si>
    <t>Embassy Of The United States Of America</t>
  </si>
  <si>
    <t>Carlos Enrique Meyer, Diana Brandon, silvia Yaber, Brian Brisson, Jorge Cordova, Bryan Estep,  Paul Nelson y Miguel Cuberos</t>
  </si>
  <si>
    <t>Proyecto P. Austral</t>
  </si>
  <si>
    <t>Carlos Enrique Meyer, Adrian Contreras y Alexis Simunovic</t>
  </si>
  <si>
    <t>CAME y Patagonia - Camara de Com. Río Gallego</t>
  </si>
  <si>
    <t>NEIL</t>
  </si>
  <si>
    <t>Neil</t>
  </si>
  <si>
    <t>Turismo Agencia Maca Tobiano</t>
  </si>
  <si>
    <t>Carlos Enrique Meyer y Carolina Neil</t>
  </si>
  <si>
    <t>En la reunión se consideró el respaldo que el Ministerio de Defensa podría brindar a los proyectos  que la provincia quiere desarrollar en zonas actualmente bajo jurisdicción de las bases de Puerto Belgrano, de Mar del Plata y de Río Santiago.</t>
  </si>
  <si>
    <t>Desarrollo de diversos proyectos  portuarios de interés para la provincia de Buenos Aires.</t>
  </si>
  <si>
    <t>Dra. Nilda Garré, Ministra de Defensa  Gob. Daniel Sciol, Gobernador  de la Provincia de Bs. As. Ministra Débora Giorgi, Ministra de Asuntos Agrarios y Producción Almirante Jorge Godoy, Jefe del Estado Mayor General de la Armada  Lic. Ricardo del Valle, Subsecretario de Actividades Portuarias Dr. Lelio Gonzalez Elicabe, Presidente de Astilleros "Río Santiago"</t>
  </si>
  <si>
    <t>Se elaboraron temas pertinentes al seguimiento de obras en la Entidad Binacional Yaciretá.</t>
  </si>
  <si>
    <t>Despecho del Sr.Subsecretario,Lic.Roberto Baratta</t>
  </si>
  <si>
    <t>Yaciretá</t>
  </si>
  <si>
    <t>Sr.Subsecretario,Lic.Roberto Baratta, Arq.Oscar Thomas</t>
  </si>
  <si>
    <t>Se elaboraron temas pertinentes al Órgano de Control de Concesiones Viales</t>
  </si>
  <si>
    <t>Despacho del  Sr.Subsecretario,Lic.Roberto Baratta</t>
  </si>
  <si>
    <t>Sr.Subsecretario,Lic.Roberto Baratta;Ing.Ema Albrieu;Dr.Rafael Llorens.</t>
  </si>
  <si>
    <t>Se desarrollaron items sobre el seguimiento de la construcción del Gasoducto 2006-2008</t>
  </si>
  <si>
    <t>gasoducto</t>
  </si>
  <si>
    <t>Sr.Subsecretario,Lic.Roberto Baratta;Ing.Flavio Farías;Ing.Antonio Pronsato</t>
  </si>
  <si>
    <t>Arq. Jorge GONZALEZ Sec. de Obras Públicas de la Municipalidad de Mar del Plata y el Arq. Luis BONTEMPO Subsecretario de Desarrollo Urbano y Vivienda</t>
  </si>
  <si>
    <t>Sr. Simón Intendente de Bolívar y el Arq. Luis BONTEMPO, Subsecretario de Desarrollo Urbano y Vivienda</t>
  </si>
  <si>
    <t>Arq. Romero, Secretario de Obras Públicas de la Municipalidad de San Isidro Pcia. de Bs.as. y el Arq. Luis BONTEMPO, Subsecretaria de Desarrollo Urano y Vivienda</t>
  </si>
  <si>
    <t>Planes y rogramas que lleva a cabo la Subsecretarìa de Desarrollo Urbano y Vivienda</t>
  </si>
  <si>
    <t>Sr. AMAYA Intendente de la Munic. de San Miguel de  Tucumán y el Arq. Luis BONTEMPO, Subsecretario de Desarrollo Urbano y Vivienda</t>
  </si>
  <si>
    <t>Explicar la dificultad del cumplimiento de la cláusula del 70 % de Hilton atento al paro de acitvidades del sector.</t>
  </si>
  <si>
    <t>Despacho de Presidencia de ONCCA</t>
  </si>
  <si>
    <t>Explica Situación del Sector Exportador</t>
  </si>
  <si>
    <t>4268388</t>
  </si>
  <si>
    <t>30690137336</t>
  </si>
  <si>
    <t>Top-Meat</t>
  </si>
  <si>
    <t>Presidente de la ONCCA, Ing. José Portillo y el Respresentante de TOP-MEAT, Sr. Juan A. Guerra.</t>
  </si>
  <si>
    <t>Reorganización del archivo de la SIGEN. Asistencia técnica que brinda el Archivo Intermedio del Archivo General de la Nación.</t>
  </si>
  <si>
    <t>Sindicatura General de la Nación, 3º piso, despacho síndica adjunta</t>
  </si>
  <si>
    <t>Reestructuración archivo de la SIGEN</t>
  </si>
  <si>
    <t>Loira</t>
  </si>
  <si>
    <t>Valeria Marina</t>
  </si>
  <si>
    <t>Síndica General Adjunta</t>
  </si>
  <si>
    <t>Síndica General Adjunta -</t>
  </si>
  <si>
    <t>22708293</t>
  </si>
  <si>
    <t>Pak Linares</t>
  </si>
  <si>
    <t>Asistente Técnico del Departamento de Archivo Intermedio, Archivo General de la Nación</t>
  </si>
  <si>
    <t>3054666236-1</t>
  </si>
  <si>
    <t>Archivo General de la Nación</t>
  </si>
  <si>
    <t>Valeria M. Loira, Andrés Pak Linares, María Belén Franchini, Fernando Adamowich y Victor Hugo Alvarez</t>
  </si>
  <si>
    <t>La presidenta Cristina Fernández recibió en su despacho al ministro de Economía, Martín Lousteau, acompañado por un grupo de empresarios españoles, que se encuentran de visita en nuestro país.</t>
  </si>
  <si>
    <t>-	Sr. Presidente del Grupo MALL,  D. Julio NOVAL. -	Sr. Director para la expansión en América Latina del Grupo MALL, D. Javier GONZALEZ GARCIA. -	Sr. Representante del Grupo MALL para el Cono Sur, D. Armando TORRES.  FUNCIONARIO:  -	Sr. Ministro de Economía y Producción, Lic. Martín LOUSTEAU.</t>
  </si>
  <si>
    <t>El intendente de Villa Gra.Belgrano acercó información relacionada con el Programa de Auditoría Ciudadana, y el intendente de Sta. Rosa de Calamuchita manifestó su interés en sumarse al PAC.</t>
  </si>
  <si>
    <t>22999420</t>
  </si>
  <si>
    <t>Hoss</t>
  </si>
  <si>
    <t>Intendente de Villa Gral. Belgrano</t>
  </si>
  <si>
    <t>sin informe</t>
  </si>
  <si>
    <t>Municipalidad de Villa General Belgrano - Córdoba</t>
  </si>
  <si>
    <t>Dra. Oyhanarte - Lic. Niilus - Sr. Hoss -  Sr Claudio Chavero (Intendente de Santa Rosa de Calamuchita - Cba.)</t>
  </si>
  <si>
    <t>El intendente de Rivadavia manifestó su interés de incorporar al municipio al PAC</t>
  </si>
  <si>
    <t>4626407</t>
  </si>
  <si>
    <t>Intendente de Rivadavia - San Juan</t>
  </si>
  <si>
    <t>¡¡¡¡¡¡</t>
  </si>
  <si>
    <t>Municipalidad de Rivadavia</t>
  </si>
  <si>
    <t>Dra. Oyhanarte - Lic. Niilus - Sr. Alvarez - Sra. Laciar</t>
  </si>
  <si>
    <t>Se conversó con el Dr. Eseverri acerca del desarrollo del PAC en Olavarría</t>
  </si>
  <si>
    <t>20048281</t>
  </si>
  <si>
    <t>Intendente Municipal de Olavarria - Provincia de Buenos Aires</t>
  </si>
  <si>
    <t>ºººº</t>
  </si>
  <si>
    <t>Municipalidad de Olavarría</t>
  </si>
  <si>
    <t>Dra. Oyhanarte - Lic. Niilus - Dr. Eseverri</t>
  </si>
  <si>
    <t>El Sr. Reuben se interiorizó acerca de la marcha de los programas sobre política participativa y acceso a la información pública, que lleva adelante la Subsecretaría.</t>
  </si>
  <si>
    <t>Programas con el Banco Mundial</t>
  </si>
  <si>
    <t>pp</t>
  </si>
  <si>
    <t>Reuben</t>
  </si>
  <si>
    <t>Científico Social Senior - Banco Mundial</t>
  </si>
  <si>
    <t>Dra. Oyhanarte - Dr. Stalker - Sr. Reuben - Srta. Steinberg (Proyecto Modernización del Estado 2-JGM)</t>
  </si>
  <si>
    <t>La presidenta Cristina Fernández junto al secretario de la CGT, Hugo Moyano, -en representación de los choferes de transporte de carga- y a los representantes de las cámaras de transporte de carga, firmó el decreto que establece una serie de medidas para evitar accidentes de tránsito en las rutas argentinas durante las Pascuas.</t>
  </si>
  <si>
    <t>Sr. Secretario General de la CGT, D. Hugo MOYANO Sr. Presidente de la Confederaciòn de Transporte Automotor de Cargas, D. Ruben AUGLIARO Sr. Presidente de la Federaciòn Argentina de Entidades Empresarias del auto trasporte de cargas, D. Luis MORALES Sr. Daniel PROL  Funcionarios:  Sr. Ministro del Interior , Cdor, Anibal RANDAZZO Sr, Ministro de Planificaciòn Federal, Inversiòn Pública y Servicios, Arq. Julio DE VIDO Sr. Ministro de Justicia, Seguridad, y Derechos Humanos, Dr. Anibal FERNANDEZ Sr. Secretario de Trasporte, Ing. Ricardo JAIME Sr. Subsecretario de Transporte Automotor, D. Jorge GONZALEZ Sr. Interventor de la Comisiòn Nacional de Regulaciòn de Transporte, D. Eduardo SICARO Sr. Gerente de Planeamiento de Vialidad , Ing. Gustavo GENTILLE Sra. Directora Ejecutiva del Organo de Control de concesiones viales, Ing. Emma ABRIEU</t>
  </si>
  <si>
    <t>Alem 638 piso 13</t>
  </si>
  <si>
    <t>Información sobre las nuevas políticas de capacitación</t>
  </si>
  <si>
    <t>Barroetaveña</t>
  </si>
  <si>
    <t>Subsecretario de Política de Empleo y Formación Profesional</t>
  </si>
  <si>
    <t>16148299</t>
  </si>
  <si>
    <t>Griselda Herrera, Matías Barroetaveña</t>
  </si>
  <si>
    <t>14/03/08 POR INDICACION DEL SR. MINISTRO, DERIVADA A SECRETARÍA DE EMPLEO A SU CONOCIMIENTO Y CONSIDERACION</t>
  </si>
  <si>
    <t>13991090</t>
  </si>
  <si>
    <t>14/03/08 POR INDICACION DEL SR. MINISTRO DERIVADA A SECRETARÍA DE EMPLEO A SU CONOCIMIENTO Y CONSIDERACION</t>
  </si>
  <si>
    <t>20410396</t>
  </si>
  <si>
    <t>Goffin Martinovich</t>
  </si>
  <si>
    <t>Maertro Mayor de Obra</t>
  </si>
  <si>
    <t>14/03/08 POR INDICACION DEL SR. MINISTRO, DERIVADA A SEC. DE EMPLEO A SU CONOCIMIENTO Y CONSIDERACION</t>
  </si>
  <si>
    <t>17726888</t>
  </si>
  <si>
    <t>SE REALIZO UNA ENTREVISTA PONIENDO ÉNFASIS EN LA CONDICION DE EX-ALUMNO Y POLITÓLOGO</t>
  </si>
  <si>
    <t>realizar investigacion para tesis de doctorado sobre el Colegio Nacional de Bs. As. en el proceso de</t>
  </si>
  <si>
    <t>18647069</t>
  </si>
  <si>
    <t>Docente E Investigadora de la Facultad de Ciencias Sociales de la Uba</t>
  </si>
  <si>
    <t>DR. JOSE NUN, SRA. ALICIA MENDEZ</t>
  </si>
  <si>
    <t>Presentación de autoridades Universidad de Roma y Secretario de la Gestión Pública</t>
  </si>
  <si>
    <t>12785367</t>
  </si>
  <si>
    <t>Vega Gramunt</t>
  </si>
  <si>
    <t>Responsable del Cuia</t>
  </si>
  <si>
    <t>Dr. Juan Manuel Abal Medina, Secretario de Gestión Pública; Sr. Lucas Nejamkis, Subsecretario de Gestión y Empleo Público; Renato Guarini, Rettore della Universita di Roma; Piero Marietti, Prorettore Delegato alle Attivitá Sociali e Sportiva della Universitá di Roma; Raimindo Cagiano De Azevedo, Delegato per le Relazioni Internazionali, della Universita di Roma; Lucrecia Vega Gramunt, Responsable del CUIA (Consorzio Universitario Italiano Per L Argentina.</t>
  </si>
  <si>
    <t>Ing. TINEO y el Arq. Luis BONTEMPO, Subsecretario de Desarrollo Urbano y Vivienda</t>
  </si>
  <si>
    <t>SE RECIBIÓ LA VISITA DEL FUNCIONARIO DE LA ORGANIZACION DE TELEVISION IBEROAMERICANA Y SE INTERCAMBIARON IDEAS Y PROYECTOS EN COMÚN.</t>
  </si>
  <si>
    <t>VISITA DEL RESPONSABLE DE LA OTI.</t>
  </si>
  <si>
    <t>ENRIQUE ALBISTUR, GABRIEL MARIOTTO, MIGUEL DIEZ DE URDANIVIA.</t>
  </si>
  <si>
    <t>SE RECIBIÓ EL MATERIAL FOTOGRAFICO PERTENECIENTE A TATO ALVAREZ.</t>
  </si>
  <si>
    <t>PRESENTACION MATERIAL FOTOGRÁFICO.</t>
  </si>
  <si>
    <t>35871881</t>
  </si>
  <si>
    <t>Kaplun</t>
  </si>
  <si>
    <t>ENRIQUE ALBISTUR, LUCIA KAPLUN</t>
  </si>
  <si>
    <t>Implementación procesos de calidad en la SIGEN.</t>
  </si>
  <si>
    <t>Sindicatura General de la Nación, 3º piso, despacho Síndica General Adjunta</t>
  </si>
  <si>
    <t>Implementación de certificación procesos de calidad en la SIGEN</t>
  </si>
  <si>
    <t>3070899872-5</t>
  </si>
  <si>
    <t>Mfg Consultores Sa</t>
  </si>
  <si>
    <t>Dr. Mario Font Guido, Dra. Valeria M. Loira</t>
  </si>
  <si>
    <t>10462395</t>
  </si>
  <si>
    <t>Schabas</t>
  </si>
  <si>
    <t>Fundacion Música Esperanza</t>
  </si>
  <si>
    <t>Pablo SCHABAS, representante de la Fundación Musica Esperanza yel Arq. Luis BONTEMPO, Subsecretario de Desarrollo Urbano y Vivienda</t>
  </si>
  <si>
    <t>SE RECIBIÓ LA VISITA DEL INTENDENTE MUNICIPAL Y SE CONVERSÓ SOBRE LA COMUNICACION EN ESA LOCALIDAD DE LA PROVINCIA DE CORDOBA.</t>
  </si>
  <si>
    <t>VISITA DEL INTENDENTE</t>
  </si>
  <si>
    <t>11281090</t>
  </si>
  <si>
    <t>Intendente de Villa Maria - Cordoba</t>
  </si>
  <si>
    <t>ENRIQUE ALBISTUR, EDUARDO ACCASTELLO.</t>
  </si>
  <si>
    <t>SE CONVERSÓ SOBRE CAMPAÑAS DE INFORMACION Y PREVENCION A NIVEL NACIONAL.</t>
  </si>
  <si>
    <t>PLANES DE COMUNICACION.</t>
  </si>
  <si>
    <t>15883716</t>
  </si>
  <si>
    <t>Bohm</t>
  </si>
  <si>
    <t>Prte del Directorio de Aguas Mendocinas</t>
  </si>
  <si>
    <t>30-99817171771-1</t>
  </si>
  <si>
    <t>Secretaria de Turismo de la Provincia de Mendoza</t>
  </si>
  <si>
    <t>ENRIQUE ALBISTUR, LUIS BOHM.</t>
  </si>
  <si>
    <t>SE REALIZARON DIVERSOS ANALISIS DE LAS PROXIMAS ACCIONES DEL ORGANISMO ESTATAL DEPENDIENTE DE LA SECRETARIA DE MEDIOS DE COMUNICACION.</t>
  </si>
  <si>
    <t>PLANES DE ACCION FUTUROS.</t>
  </si>
  <si>
    <t>ENRIQUE ALBISTUR, JULIO BARBARO, GABRIEL MARIOTTO.</t>
  </si>
  <si>
    <t>Proyectos presentados  y  presentar en el Plan Federal de Vivienda</t>
  </si>
  <si>
    <t>Ing. ROS, Presidente del Inst. Pcial. de Desarrollo Habitacional de la Pcia. de Misiones y el Arq. Luis BONTEMPO, Subsecretario de Desarrollo Urbano y Vivienda</t>
  </si>
  <si>
    <t>Sr. FICOSECO, Int. de Perico Pcia. de Jujuy y el Arq. Luis BONTEMPO, Subsecretario de Desarrollo Urbano y Vivienda</t>
  </si>
  <si>
    <t>Coordinaciones por exposición sobre Hidrovía Paraguay-Paraná. Difusión de Regata del Bicentenario y Goleta "Santa María de los Buenos Aires"</t>
  </si>
  <si>
    <t>Hidrovía Paraguay - Paraná. Regata del Bicentenario - Goleta</t>
  </si>
  <si>
    <t>--11--99--55</t>
  </si>
  <si>
    <t>Servicios Integrales Navales del Sus S.A. (Sinas)</t>
  </si>
  <si>
    <t>Plan Federal de la Vivienda</t>
  </si>
  <si>
    <t>Arq. ROMERO, Secretario de Obras Públicas de la Municipalidad de San Isidro de la Pcia. de Bs. As.y el Arq. Luis BONTEMPO, Subsecretario de Desarrollo Urbano y Vivienda</t>
  </si>
  <si>
    <t>Avanzar en el armado de un Convenio a celebrar por esta Oficina Nacional y la Provincia de Tucumán para la fiscalización de carnes.</t>
  </si>
  <si>
    <t>Despacho de Presidencia de la ONCCA</t>
  </si>
  <si>
    <t>Armonizar tareas entre el Gobierno Nacional y el Provincial en materia de carnes</t>
  </si>
  <si>
    <t>4553083</t>
  </si>
  <si>
    <t>Director Provincial de Ganadería de la Provincia de Tucumán</t>
  </si>
  <si>
    <t>Presidente de la ONCCA, Ing. José Portillo, Asesor de Presidencia, Dr. Silvio Marchetti y Director de Ganadería de la Provincia de Tucumán, Ing. Juan J. Navarro.</t>
  </si>
  <si>
    <t>Intendente de Londres Pcia. de Catamarca Sr. Gilberto SANTILLAN y el Arq. Luis BONTEMPO, Subsecretario de Desarrollo Urbano y Vivienda</t>
  </si>
  <si>
    <t>El sindicato de encargados de edificios y representaciones gremiales del sector eléctrico y del subte sellaron acuerdos que establecen un ajuste salarial del 19,5 por ciento</t>
  </si>
  <si>
    <t>FEDERACION ARGENTINA DE TRABAJADORES DE EDIFICIOS       DE RENTA HORIZONTAL:           =  Sr. Secretario General, D. Vìctor SANTAMARIA.          =  Sr. Santiago ROBERTO.           UNION ADMINISTRADORA DE INMUEBLES:        =  Sr. Presidente, D. Osvaldo PRIMAVESI.       =  Sr. Daniel CASATI.       =  Sr. Fèlix CACCHIATORE.         ASOCIACION INMOBILIARIA DE EDIFICIOS DE RENTA Y        HORIZONTAL:         =  Sr. Presidente, D. Juan Manuel ACOSTA Y LARA.        =  Sra. Patricia FERNANDEZ.        = Sr. Alberto LISSA.          UTA:          =  Sr. Roberto FERNANDEZ.         =  Sr. Andres ARREJORIA.         =  Sr. Ricardo CHEICA.                    METROVIAS :           =  Sr. Daniel PAGLIERO.          =  Sr. Julio RAMIREZ.          =  Sr. Marcelo GRAZIANO.          =  Sr. Joaquin ACUÑA.           EDENOR :            =  Sr. Marcelo MIDLIN.           =  Sr. Alejandro MAC FARLANE.           =  Sr. Edgardo VOLOSIN.            EDESUR :            =  Sr. Hector RUIZ MORENO.           =  Sr. Juan GARADE.              SINDICATO LUZ Y FUERZA DE CAPITAL FEDERAL:             =  Sr. Oscar LEZCANO.            =  Sr. Ricardo CARBONE.            =  Sr. Nestor BARBOA.                        FEDERACION ARGENTINA UNION PERSONAL DE             PANADERIAS Y AFINES = FAUPPA :             =  Sr. Secretario General, D. Abel FRUTOS.            =  Sr. Miguel A. RODRIGUEZ.            =  Srta. Andrea MERELE.            =  Sra. Brenda ESCOBAR ALVAREZ.             FEDERACION ARGENTINA DE LA INDUSTRIA DEL PAN Y            AFINES = FAIPA :             =  Sr. Presidente, D. Ruben SALVIO.            =  Sr. Hugo NATALE.            =  Sr. Antonio DI COSTANZO.            =  Sr. Luis BENITO.             FUNCIONARIOS :             =   Sr. Ministro de Trabajo, Empleo y Seguridad Social, Dr. Carlos A.	TOMADA.               =   Sr. Adrian CANETO.               =   Sr. Luis BENITEZ.</t>
  </si>
  <si>
    <t>La presidenta Cristina Fernández junto al ministro de Ciencia y Tecnología, Lino Barañao, recibió en su despacho a investigadores internacionales del campo de la física de alta tecnología.</t>
  </si>
  <si>
    <t>Sr. Roberto BARBERA Sra. Cristina BAULUZ Sr. Raul RAMOS POLLAN Sra. Marilena STREIT-BIANCHI Sra, Maria DOVA Sr. Mario BENEDETTI Sr. Philip TUTS  Funcionario:  Sr. Ministro de Ciencia, Tecnología e Innovaciòn Productiva, Dr. José Lino BARAÑAO</t>
  </si>
  <si>
    <t>Se informó sobre los programas que se implementarán a través de la SDN, afines a la inquietud de contención deportiva social manifestada por el solicitante.</t>
  </si>
  <si>
    <t>Direcci&amp;#1614;n Nacional de Deporte Social - Secretaria de Deporte</t>
  </si>
  <si>
    <t>contenci&amp;#1614;n deportiva social, dirigida  sobre todo a ni&amp;#1612;os  y jovenes de escasos recursos</t>
  </si>
  <si>
    <t>17561607</t>
  </si>
  <si>
    <t>Torina</t>
  </si>
  <si>
    <t>Director de Deporte y Recreación - Municipalidad de Tartagal - Provincia de Salta</t>
  </si>
  <si>
    <t>Prof. Hugo Renee TORINA - Lic. Raul Jose ARAYA -</t>
  </si>
  <si>
    <t>Se desarrollaron temas pertinentes a la construcción del Gasoducto 2006/2008.</t>
  </si>
  <si>
    <t>Despacho del Lic.Roberto Baratta</t>
  </si>
  <si>
    <t>14189259</t>
  </si>
  <si>
    <t>Ing.Pronsato</t>
  </si>
  <si>
    <t>Sr.Subsecretario,Lic.Roberto Baratta,Ing.Antonio Pronsato,Cdor.Damian Camacho.</t>
  </si>
  <si>
    <t>5651642</t>
  </si>
  <si>
    <t>Director de Relaciones Oficiales de la Honorable Senado de la Nación</t>
  </si>
  <si>
    <t>Martin A. Arias Duval, Director Nacional; Carlos Montero, Director de Relaciones Oficiales, del Senado de la Nacion</t>
  </si>
  <si>
    <t>Se realiza la presentación ante las nuevas autoridades de la Secretaría y se analizan las necesidades de la Comunidad, en pos de coordinar acciones entre ambas dependencias.</t>
  </si>
  <si>
    <t>Coordinar Acciones</t>
  </si>
  <si>
    <t>10393775</t>
  </si>
  <si>
    <t>Edgardo Raul</t>
  </si>
  <si>
    <t>Intendente de Zapala</t>
  </si>
  <si>
    <t>-- - ----- -----</t>
  </si>
  <si>
    <t>Municipalidad de Zapala</t>
  </si>
  <si>
    <t>Sr. Secretario Lic. Roberto Ghetti Sr. Intendente Edgardo Zapag Sr. Consejal Oreste Gonzalez</t>
  </si>
  <si>
    <t>Presentación ante las nuevas autoridades de la Secretaría y coordinar acciones entre ambas dependencias.</t>
  </si>
  <si>
    <t>Sr. Secretario Lic. Roberto Ghetti Sr.Intendente Hector Ruiz</t>
  </si>
  <si>
    <t>solicitó la posiblidad de implementar cursos de capacitación en la Federación y se decidió la colaboración del área de capacitación del MTEySS</t>
  </si>
  <si>
    <t>24333986</t>
  </si>
  <si>
    <t>Belicoso</t>
  </si>
  <si>
    <t>Secretario de Cultura y Capacitacion Faecyc</t>
  </si>
  <si>
    <t>OMAR BELICOSO, SECRETARIO DE CULTURA Y CAPACITACION FAECYS</t>
  </si>
  <si>
    <t>Presentación ante las nuevas autoridades de la Secretaría. Informar sobre los programas llevados adelante desde este MInisterio.</t>
  </si>
  <si>
    <t>20504468</t>
  </si>
  <si>
    <t>Kramer</t>
  </si>
  <si>
    <t>Jorge Gabriel</t>
  </si>
  <si>
    <t>Intendente Colonia Aurora-Misiones</t>
  </si>
  <si>
    <t>- -- - - ----</t>
  </si>
  <si>
    <t>Municipalidad de Colonia Aurora Misiones</t>
  </si>
  <si>
    <t>Sr. Secretario Lic. Roberto Ghetti Sr. Intendente Jorge Kramer</t>
  </si>
  <si>
    <t>Se comunicó la inquietud de ese Ministerio ante la problemática de la inserción laboral para los jóvenes y se decidió coordinar acciones conjuntas</t>
  </si>
  <si>
    <t>POLITICA DE INSERCION LABORAL PARA JOVENES</t>
  </si>
  <si>
    <t>DRA. MARIANA GRAS, DIRECTORA NACIONAL DE JUVENTUD M. DESARROLLO SOCIAL; ENRIQUE DEIBE, SECRETARIO DE EMPLEO</t>
  </si>
  <si>
    <t>El motivo de la reunión tuvo como eje el desarrollo de los atletas para los próximos Juegos Olímpicos Beijing 2008. Específicamente, se trato el tema del entrenamiento, la preparación de los deportistas con vistas a las olimpiadas.</t>
  </si>
  <si>
    <t>Tomar conocimiento sobre el desarrollo de los atletas para las Olimpiadas 2008.</t>
  </si>
  <si>
    <t>7975144</t>
  </si>
  <si>
    <t>Presidente de la Federación Argentina de Beisbol</t>
  </si>
  <si>
    <t>Federación Argentina de Beisbol</t>
  </si>
  <si>
    <t>Prof. Marcelo Chames (Subsecretario de Planeamiento y Gestión Deportiva) - Prof. Marcelo Giraudo (Director de Deporte Federado) de la Secretaría de Deporte de Nación. El Sr. José Majul, Presidente de la Federación Arg. de Beisbol (FAB) y los Sres. Lic. Rubén Scheinson y Lic. Lucía García Labat, también de la Federación.</t>
  </si>
  <si>
    <t>Los temas que se plantearon en la reunión tuvieron como eje la proyección de acciones que el Municipio de Pinamar quiere realizar, en concordancia, con la Secretaría de Deporte de Nación.  Al respecto el Municipio se interesó en los Programas de la Secretaría, a la vez que se ofrecieron para la realización de Congresos en relación con la capacitación a nivel regional o nacional. También el Municipio planteo próximas acciones para el Verano 2009 con la conformación de una Playa Deportiva y una muestra de Deporte Argentino.</t>
  </si>
  <si>
    <t>Secretaría de Deporte de Nación</t>
  </si>
  <si>
    <t>13211209</t>
  </si>
  <si>
    <t>Doura</t>
  </si>
  <si>
    <t>Secretario de Turismo, Cultura y Educación - Municipalidad de Pinamar</t>
  </si>
  <si>
    <t>Dirección de Deporte del Municipio de Pinamar</t>
  </si>
  <si>
    <t>Prof. Marcelo Chames (Subsecretario de Planeamiento y Gestión Deportiva) - Prof. Eduardo Fichtenbaum de la Subsecretaría de Planeamiento y Gestión Deportiva de la Secretaría de Deporte. Sr. Daniel Doura (Secretario de Turismo, Cultura y Educación del Municipio de Pinamar) y Prof. Alberto Madrazo (Director de Deportes, Desarrollo humano y deportes) del Municipio de Pinamar.</t>
  </si>
  <si>
    <t>Acto de Inauguración de las Obras de Remodelación de la Escollera Sur en el Puerto de Quequén.</t>
  </si>
  <si>
    <t>Ciudad de Necochea</t>
  </si>
  <si>
    <t>Sra. Presidenta de la Nación, Dra. Cristina Fernandez, Sr. Gobernador de la Provincia de Buenos Aires, Sr. Daniel Scioli, Sr. Ministro de Planificación Federal, Inversión Pública y Servicios, Arq. Julio De Vido, Sr. Intendente de la Ciudad de Necochea Sr. Daniel Molina</t>
  </si>
  <si>
    <t>Sra. Presidenta de la Nación, Dra. Cristina Fernandez, Sr. Ministro de Planificación Federal, Inversión Pública y Servicios, Arq. Julio De Vido, Sr. Presidente de Pampa Holding S.A. Sr. Marcelo Mindlin</t>
  </si>
  <si>
    <t>se trataron temes grales de la pcia</t>
  </si>
  <si>
    <t>ministro</t>
  </si>
  <si>
    <t>convenio de seguridad vial</t>
  </si>
  <si>
    <t>Despacho Ministro Salon de Escudos</t>
  </si>
  <si>
    <t>12222221</t>
  </si>
  <si>
    <t>Camara de Transporte</t>
  </si>
  <si>
    <t>20-2252553-55</t>
  </si>
  <si>
    <t>Convenios de seguridad vial</t>
  </si>
  <si>
    <t>Direccion de Asuntos Políticos y Refomra de Política</t>
  </si>
  <si>
    <t>Martin A. Arias Duval, Director Nacional; Dra. Maria Eugenia Zamarreño, Direccion de Asuntos Políticos y Refomra de Política</t>
  </si>
  <si>
    <t>Temas varios Gremiales</t>
  </si>
  <si>
    <t>21727437</t>
  </si>
  <si>
    <t>Bellon</t>
  </si>
  <si>
    <t>Delegado de la Cta Ate - Dnm</t>
  </si>
  <si>
    <t>Martin A. Arias Duval, Director Nacional; Hugo Bellon Delegado de la CTA ATE - DNM</t>
  </si>
  <si>
    <t>Temas inherentes al Museo del Inmigrante</t>
  </si>
  <si>
    <t>Martin A. Arias Duval, Director Nacional; Arq. Renzo Marcón, Jefe de Museo del Inmigrante; Mónica di Leva y Aida Ocaranza</t>
  </si>
  <si>
    <t>La Universidad Nacional de La Plata, presento su proyecto, referente a la organización de las Primeras Olímpiadas Universitarias 2008, con un detalle de las disciplinas y exhibiciones propuestas, ademas de las condiciones de participación, objetivos y fundamentos.</t>
  </si>
  <si>
    <t>Secretaría de Deporte - Subsecretaría de Planeamiento y Gestión Deportiva</t>
  </si>
  <si>
    <t>Presentación del Proyecto referente a las primeras Olimpíadas Universitarias 2008.</t>
  </si>
  <si>
    <t>Digiuseppe</t>
  </si>
  <si>
    <t>Prosecretario de Asuntos Estudiantiles - Universidad Nacional de la Plata</t>
  </si>
  <si>
    <t>Prof. Marcelo Chames (Subsecretario de Planeamiento y Gestión Deportiva) - Lic. Gabriel Andreu (Director de Fomento Deportivo) - Sr. Marcos Di Giuseppe de Asuntos Universitarios y Patricio Lorente, Prosecretario de Bienestar Universitario de la Universidad de La Plata.</t>
  </si>
  <si>
    <t>Temas varios a tratar en el Foro Migratorio</t>
  </si>
  <si>
    <t>Martin A. Arias Duval, Director Nacional; Dra. Adriana Alfonso, Asesora en Asuntos Internacionales de la DNM; Sr. Horacio Peirone, Director de Control Migratorio; Lic. Juan Carlos Biacchi, Director de Sistemas</t>
  </si>
  <si>
    <t>AUDIENCIA CON LA DRA. NOEMI RIAL</t>
  </si>
  <si>
    <t>5077285</t>
  </si>
  <si>
    <t>Couz</t>
  </si>
  <si>
    <t>COUZ JOSE MANUEL -PARANA METAL S.A.</t>
  </si>
  <si>
    <t>AUDIENCIA CON LA DRA. RIAL</t>
  </si>
  <si>
    <t>12464206</t>
  </si>
  <si>
    <t>Alejandra Mercedes</t>
  </si>
  <si>
    <t>ALEJANDRA MERCEDES ROTH</t>
  </si>
  <si>
    <t>CONFLICTO PEZCA</t>
  </si>
  <si>
    <t>11133949</t>
  </si>
  <si>
    <t>Salthu</t>
  </si>
  <si>
    <t>Juan Gustavo</t>
  </si>
  <si>
    <t>Camara Argentina de Industriales del Pescado</t>
  </si>
  <si>
    <t>DR. JUAN GUSTAVO SALTHU -CAMARA ARGENTINA DE INDUSTRIALES DEL PESCADO-</t>
  </si>
  <si>
    <t>COMISION DE FISCALIZACION</t>
  </si>
  <si>
    <t>4553624</t>
  </si>
  <si>
    <t>Asociacion Argentina Editores de Revistas</t>
  </si>
  <si>
    <t>LUIS ANGEL MORETTI -ASOCIACION ARGENTINA DE EDITORES DE REVISTAS-</t>
  </si>
  <si>
    <t>4431617</t>
  </si>
  <si>
    <t>Union Tranviarios Automotor</t>
  </si>
  <si>
    <t>ROBERTO CARLOS FERNANDEZ -UNION TRANVIARIOS AUTOMOTOR-</t>
  </si>
  <si>
    <t>La reunión tomo como eje los programas y proyectos que la Secretaría de Deporte de la Nación va a implementar en el transcurso del año 2008. Especificamente, tiene relación con el campo del Deporte Social y fue para poner en conocimiento a la Secretaria de Deportes de la provincia de Mendoza, Lic. Beatriz Barbera.</t>
  </si>
  <si>
    <t>Susbsecretaría de Planeamiento y Gestión Deportiva - Secretaría de Deporte de Nación.</t>
  </si>
  <si>
    <t>Tomar conocimiento por parte de la Lic. Barbera de los programas y proyectos del 2008.</t>
  </si>
  <si>
    <t>Prof. Marcelo Chames (Subsec.de Planeamiento y Gestión Deportiva) - Lic. Beatriz Barbera (Secretaria de Deportes de la Provincia de Mendoza)</t>
  </si>
  <si>
    <t>El tema de la reunión fue el desarrollo que están llevando a cabo los atletas, en su entrenamiento para la participación de la delegación argentina en los Juegos Olímpicos Beijing 2008.</t>
  </si>
  <si>
    <t>Subsecretaría de Planeamiento y Gestión Deportiva - Secretaría de Deporte.</t>
  </si>
  <si>
    <t>Tomar conocimiento del desarrollo de los atletas para los Juegos Olímpicos Beijing 2008.</t>
  </si>
  <si>
    <t>Prof. Marcelo Chames (Subsecretario de Planeamiento y Gestión Deportiva) - Prof. Marcelo Giraudo (Director de Deporte Federado) - Sr. Basilio Miguel Chalak (Presidente de la Federación Argentina de Pesas).</t>
  </si>
  <si>
    <t>Temas Varios Gremiales</t>
  </si>
  <si>
    <t>14596691</t>
  </si>
  <si>
    <t>Massenzana</t>
  </si>
  <si>
    <t>Secretario de Cimat - Upcn</t>
  </si>
  <si>
    <t>Martin A. Arias Duval, Director Nacional; Alejandro Massenzana, Secretario de CIMAT - UPCN; Alejandro Rosas, Vocal Titular Delegación Ministerio del Interior RENAPER - DNM UPCN</t>
  </si>
  <si>
    <t>Se llegó a un principio de acuerdo sobre la coordinación.</t>
  </si>
  <si>
    <t>Coordinar plan de trabajo para las futuras tasaciones por la afectación de servidumbre temporaria</t>
  </si>
  <si>
    <t>30546662051</t>
  </si>
  <si>
    <t>Comisión Técnica Mixta Salto Grande</t>
  </si>
  <si>
    <t>Ing. Canals, Arq. elguezabal, Arq. Martin y al promediar la reunión se incorporó el Ing. D. Martin.</t>
  </si>
  <si>
    <t>La provincia del Chaco abonará los gastos correspondientes y se acordó que se realizarán las inspecciones en el mes de abril próximo.,</t>
  </si>
  <si>
    <t>Tasaciones de Bienes del Ejercito Argentino en la Provincia del Chaco</t>
  </si>
  <si>
    <t>11249053</t>
  </si>
  <si>
    <t>Gobernador  de la Provincia del Chaco</t>
  </si>
  <si>
    <t>Cr. J. Romero, Sr. J. C. Rios, Arq. C. Martin, Arq. M. Cifarelli e Ing. D. Martin</t>
  </si>
  <si>
    <t>Se avanzó hacia la fijación de un objetivo común y se estableció un esbozo de proyecto preliminar, el que estará sujeto a la aprobación de las autoridades pertinentes.</t>
  </si>
  <si>
    <t>Subsecretaría 2ºpiso. Sarmiento 546</t>
  </si>
  <si>
    <t>Trabajos conjunto en carceles federales (personal del SPF e internos)</t>
  </si>
  <si>
    <t>Dra. Vallejo, Dra. Celia Wainstein, Lic. Casal, Lic. De Negri.</t>
  </si>
  <si>
    <t>La entrevista versó sobre las políticas y acciones que lleva la Secretaría de Estado, atento la problemática del paco.</t>
  </si>
  <si>
    <t>Entrevista televisiva. Políticas de Prevención y Asistencia en el tema Paco.</t>
  </si>
  <si>
    <t>912164</t>
  </si>
  <si>
    <t>Ari</t>
  </si>
  <si>
    <t>no posee</t>
  </si>
  <si>
    <t>Rede Globo</t>
  </si>
  <si>
    <t>Dra. Vallejo, Sr. Ari Peixoto</t>
  </si>
  <si>
    <t>El objeto de la reunión fue ver la posibilidad de implementar una nueva categoría, la de Adultos Mayores en el marco de los Juegos Evita a realizarse proximamente.</t>
  </si>
  <si>
    <t>La propuesta de una nueva categoría en los Juegos Evita 2008</t>
  </si>
  <si>
    <t>27-16157621-8</t>
  </si>
  <si>
    <t>Dirección Nacional de Políticas Adultos Mayores -Sec.Nal de Niñez, Adolesc.y Familia.Mterio.Des.Soc.</t>
  </si>
  <si>
    <t>Prof. Marcelo Chames (Subsec.de Planeamiento y Gestión Dep.) - Mónica Roqué (Directora Nac.de Políticas Adultos Mayores)</t>
  </si>
  <si>
    <t>Se elaboraron temas relacionados con la renovación de gas</t>
  </si>
  <si>
    <t>Despacho del Sr.Subsecretario, Lic.Roberto Baratta.</t>
  </si>
  <si>
    <t>Sr.Subsecretario,Lic.Roberto Baratta;Sr.José María San Feliù;Ing.Antonio Pronsato,Arq.Damián Camacho.</t>
  </si>
  <si>
    <t>Se realizó la presentación formal de las autoridades  y se dialogó sobre diversas acciones a realizar en conjunto.</t>
  </si>
  <si>
    <t>Presentacion fomal del nuevo Director del Banco Mundial.</t>
  </si>
  <si>
    <t>Dr.Romina Picolotti,Carter Brandon, Dr.Juan Picolotti, Dr.Ana Maria Kleymeyer.</t>
  </si>
  <si>
    <t>La Dirección de Grupos Vulnerables, responde a la Secretaría de Desarrollo Social y Participación Ciudadana del Municipio de Córdoba. Presentaron el Programa de Prevención de la Mendicidad Infantil y Fortalecimiento Familiar, que tiene como destinatarios a los jóvenes y adolescentes en situación de calle.</t>
  </si>
  <si>
    <t>Presentación, por parte de la Dirección de Grupos Vulnerables, de un Programa de Prevención.</t>
  </si>
  <si>
    <t>16014842</t>
  </si>
  <si>
    <t>Walter Jerónimo</t>
  </si>
  <si>
    <t>Director de Grupos Vulnerables</t>
  </si>
  <si>
    <t>Prof. Marcelo Chames (Subsecretaría de Planeamiento y Gestión Deportiva) - Walter Díaz (Director de los Grupos Vulnerables)</t>
  </si>
  <si>
    <t>La presidenta Cristina Fernández recibió en su despacho al pastor evagelista Luis Palau.</t>
  </si>
  <si>
    <t>-	Sr. Pastor Luis PALAU -	Sr. Presidente de la Alianza Cristiana de Iglesias Evangélicas de la República Argentina – ACIERA, D. Hugo BARAVALLE -	Sr. Director General del Festival, Pastor Rubén PROIETTI -	Sr. Jorge SENNEWALD          FUNCIONARIO :  Sr. Ministro de Justicia, Seguridad y Derechos Humanos, Dr. Anibal FERNANDEZ Sr. Secretario de Culto E.mb. Guillermo OLIVERI</t>
  </si>
  <si>
    <t>La presidenta Cristina Fernández recibió en su despacho al titular de la Fundación por la Lucha contra las Enfermedades Neurológicas de la Infancia (FLENI).</t>
  </si>
  <si>
    <t>-	Dr. Ramón LEIGUARDA – Presidente del Comité Ejecutivo -	Sr. Sergio PERRONE   FUNCIONARIOS: -	Sr. Ministro de Planificación Federal, Inversión Pública y Servicios Arq. Julio DE VIDO -	Sra. Ministra de Salud Lic.  María Graciela OCAÑA -	Sr. Secretario de Obras Públicas, Ing. José LOPEZ</t>
  </si>
  <si>
    <t>La presidenta Cristina Fernández recibió esta tarde en su despacho a Clara Rojas, la ex candidata a vicepresidenta de Colombia</t>
  </si>
  <si>
    <t>-	Sra. Clara ROJAS -	Sra. Clara GONZALEZ  de ROJAS         FUNCIONARIOS :  -    Sr. Secretario General Dr. Oscar    PARRILLI -    Sr. Secretario Legal y Técnico Dr. Carlos ZANNINI</t>
  </si>
  <si>
    <t>Se trataron temas de Programas de Calidad con el Municipio de Costa.</t>
  </si>
  <si>
    <t>Suipacha 1111 piso 20</t>
  </si>
  <si>
    <t>Tratar Programas de Calidad.</t>
  </si>
  <si>
    <t>23469622</t>
  </si>
  <si>
    <t>Secretario de Turismo del Partido de la Costa</t>
  </si>
  <si>
    <t>Lic. Enrique Torre/ Lic. Leonardo Boto Alvarez.</t>
  </si>
  <si>
    <t>Se trataron temas de Calidad de la Provincia de Tierra del Fuego.</t>
  </si>
  <si>
    <t>Tratar temas de Calidad de la Provincia de Tierra del Fuego</t>
  </si>
  <si>
    <t>Sra. Silvia Bouteiller/ Lic. Leonardo Boto Alvarez.</t>
  </si>
  <si>
    <t>La reunión ha resultado provechosa. En los proximos meses se estarán realizando acciones conjuntas entre ambos organismos como producto de la reunión mencionada.</t>
  </si>
  <si>
    <t>Dirección Nacional de Politicas para Adultos Mayores</t>
  </si>
  <si>
    <t>Obtener información sobre los Programas para Adultos Mayores de la DINAPAM</t>
  </si>
  <si>
    <t>Directora Nacional de Politicas Publicas Para Adultos Mayores</t>
  </si>
  <si>
    <t>11717640</t>
  </si>
  <si>
    <t>Santin</t>
  </si>
  <si>
    <t>Claudio Cesar</t>
  </si>
  <si>
    <t>Director de Adultos Mayores</t>
  </si>
  <si>
    <t>Dra. Monica Roque, Marcela Browne, Lic. Elena Otondo, Claudio Santin y Maria Rosa Spinello</t>
  </si>
  <si>
    <t>Sr. Ministro de Planificación Federal, Arq. Julio De Vido, Sr. Secretario de Transporte de la Nación, Ing. Ricardo Jaime, Sr. Secretario de la C.G.T. Sr. Hugo Moyano.</t>
  </si>
  <si>
    <t>La reunión resulto muy importante ya que no solo permitio la coordinacion entre ambas direcciones, sino que se aportaron herramientas para solucionar inconvenientes en la rendicion de cuentas de programas del año pasado.</t>
  </si>
  <si>
    <t>Obtener información sobre Programas de la DINAPAM para implementar en su provincia</t>
  </si>
  <si>
    <t>21808815</t>
  </si>
  <si>
    <t>Preziuso</t>
  </si>
  <si>
    <t>Director Provincial de Adultos Mayores de Santa Fe</t>
  </si>
  <si>
    <t>Dra Monica Roquý y Diego Preziuso</t>
  </si>
  <si>
    <t>Se analizaron diversas Obras Pùblicas en la provincia de Entre Ríos.</t>
  </si>
  <si>
    <t>Obras pùblicas</t>
  </si>
  <si>
    <t>Sr.Subsecretario,Lic.Roberto Baratta,Gobernador Sergio Daniel Urribarri.</t>
  </si>
  <si>
    <t>Fue una jornada exitosa. Se ha brindado información en detalle sobre acciones en la provincia y se planificaron acciones futuras en materia de políticas para Adultos Mayores.</t>
  </si>
  <si>
    <t>Dirección Nacional de Politicas para Adultos Mayores - Tte. Gral Peron 524 Capital Federal</t>
  </si>
  <si>
    <t>Obtener información sobre los Programas de la DINAPAM y acciones realizadas en la Prov de Santa Fe</t>
  </si>
  <si>
    <t>17462555</t>
  </si>
  <si>
    <t>Jeanney</t>
  </si>
  <si>
    <t>Oficina Tercera Edad de la Defensoria del Pueblo de Santa Fe</t>
  </si>
  <si>
    <t>Dra. Monica Roqué, Marcela Browne, Lic. Elena Otondo, Grisel Jeanney y Liliana Loyola.</t>
  </si>
  <si>
    <t>Se trataron temas de calidad en la Provincia de Tierra del Fuego.</t>
  </si>
  <si>
    <t>Suipacha 1111  piso 20°</t>
  </si>
  <si>
    <t>Tratar temas de calidad en la Provincia de Tierra del Fuego</t>
  </si>
  <si>
    <t>20911676</t>
  </si>
  <si>
    <t>Pfurr</t>
  </si>
  <si>
    <t>Secretario de Política Externa del Instituto Fueguino de Turismo</t>
  </si>
  <si>
    <t>Sr. Pablo Pfurr/Lic. Leonardo Boto Alvarez.</t>
  </si>
  <si>
    <t>La reunión ha sido por demas provechosa. En los proximos meses trabajaremos sobre los objetivos planteados en dicho encuentro.</t>
  </si>
  <si>
    <t>Dirección Nacional de Políticas para Adultos Mayores - Tte Gral peron 524 Capital Federal</t>
  </si>
  <si>
    <t>Firma de Convenio de Cooperación entre la DAIA y la Secretaria Nacional de Niñez, Adolescencia y Fam</t>
  </si>
  <si>
    <t>30-52748765-6</t>
  </si>
  <si>
    <t>Daia</t>
  </si>
  <si>
    <t>Dario Brenman, Jorge Elbaum, Dra. Monica Roqué y Marcela Browne</t>
  </si>
  <si>
    <t>La reunión programada sera muy importante para el cumplimiento de los objetivos de todas las direcciones de Adultos Mayores del pais.</t>
  </si>
  <si>
    <t>Dirección Nacional de Politicas para Adultos Mayores - Tte Gral Peron 524 Capital Federal</t>
  </si>
  <si>
    <t>Realizar reunion con todos los directores provinciales de Adultos Mayores, en la Provincia de Chubut</t>
  </si>
  <si>
    <t>12047542</t>
  </si>
  <si>
    <t>Subsecretario de Desarrollo Social de Chubut</t>
  </si>
  <si>
    <t>Cuit----------------</t>
  </si>
  <si>
    <t>Subsecretaria de Desarrollo Social de la Provincia de Chubut</t>
  </si>
  <si>
    <t>Daniel Real y Dra. Monica Roqué</t>
  </si>
  <si>
    <t>Reunión de Trabajo con el Sr. Ministro de Electricidad y Energía Renovable de la República de Ecuador, Ing. Alecksey Mosquera.</t>
  </si>
  <si>
    <t>Ciudad de Quito, República de Ecuador</t>
  </si>
  <si>
    <t>Sr. Ministro de Planificación Federal, Inversión Pública y Servicios Arq. Julio De Vido, Sr. Subsecretario de Combustibles, Dr. Alejandro Rodriguez, Sr. Subsecretario Legal, Dr. Rafael LLorens, Sr. Presidente de Enarsa, Ing. Exequiel Espinosa, Sr. Presidente de Nucleoeléctrica Argentina, Ing. Eduardo Messi, Sra. Presidenta de la Comisión Nacional de Energía Atómica, Lic. Norma Boero</t>
  </si>
  <si>
    <t>Firma de acuerdos bilaterales varios.</t>
  </si>
  <si>
    <t>Sr. Presidente de la República del Ecuador, Rafael Correa Delgado, Sr. Ministro de Electricidad y Energía Renovables del Ecuador, Ing. Alecksey Mosquera, Sr. Ministro de Minas y Petróleo del Ecuador, Dr. Galo Chiriboga, Sr. Ministro de Transporte y Obras Públicas del Ecuador, Ing. Jorge Marun, otras autoridades</t>
  </si>
  <si>
    <t>Se trataron temas de Capacitación con el Gobierno de la Ciudad.</t>
  </si>
  <si>
    <t>Tratar temas de Capacitación con el Gobierno de la Ciudad</t>
  </si>
  <si>
    <t>20700431</t>
  </si>
  <si>
    <t>Staffolani</t>
  </si>
  <si>
    <t>Director General de Capacitación E Investigación del Gobierno de la Ciudad de Buenos Aires</t>
  </si>
  <si>
    <t>Sr. Rafael Staffolani/ Lic. Leonardo Boto Alvarez</t>
  </si>
  <si>
    <t>Preadjudicación del Corredor Ferroviario de Alta Velocidad Buenos Aires- Mar del Plata</t>
  </si>
  <si>
    <t>Salón Sur, Casa Rosada</t>
  </si>
  <si>
    <t>Preadjudicación</t>
  </si>
  <si>
    <t>Sra. Presidenta de la Nación, Dra. Cristina Fernandez, Sr. Gobernador de la Provincia de Buenos Aires, Sr. Daniel Scioli, Sr. Ministro de Planificación Federal, Inversión Pública y Servicios, Arq. Julio De Vido, Sr. Secretario de Transporte de la Nación, Ing. Ricardo Jaime, otras autoridades, invitados en general.</t>
  </si>
  <si>
    <t>Acto de Inauguración de Obras de remodelación del Aeropuerto de Río Grande "Gobernador Ramón Trejo Noel".</t>
  </si>
  <si>
    <t>Ciudad de Río Grande, provincia de Tierra del Fuego</t>
  </si>
  <si>
    <t>Sra. Presidenta de la Nación, Dra. Cristina Fernandez, Sr. Vicepresidente de la Nación, Ing. Julio Cobos, Sr. Ministro del Interior, Cdor Florencio Randazzo, Sr. Ministro de Planificación Federal, Arq. Julio De Vido, Sra. Gobernadora de la Provincia de Tierra del Fuego, Fabiana Ríos, Sr. Intendente de la Ciudad de Río Grande, Jorge Martín Sr. Presidente de Aeropuertos Argentina 2000, Ernesto Gutierrez, otras autoridades provinciales, invitados en general</t>
  </si>
  <si>
    <t>Visitas y Reuniones con autoridades de la República Bolivariana de Venezuela.</t>
  </si>
  <si>
    <t>Ciudad de Caracas, República Bolivariana de Venezuela</t>
  </si>
  <si>
    <t>Sr. Subsecretario de Combustibles, Dr. Alejandro Rodriguez, Sr. Secretario de Relaciones Económicas Internacionales, D Alfredo Chiaradia, Sr. Presidente de Enarsa, Ing. Exequiel Espinosa, Sr. Presidente del Instituto Nacional de Tecnología Agropecuaria, Ing. Carlos Cheppi.</t>
  </si>
  <si>
    <t>Acto de adhesión de Municipios Bonaerenses, al Plan de Uso Racional y Eficiente de la Energía.</t>
  </si>
  <si>
    <t>Sra. Presidente de la Nación, Dra. Cristina Fernandez, Sr. Ministro de Planificación Federal, Arq. Julio De Vido, Sr. Intedente de La Matanza, Dn. Fernando Espinoza, Sr. Intendente de Merlo, Dn Raúl Otacehé, Sr. Intendente de Tres de Febrero, Dn. Hugo Curto, Sra. Intendente de Luján, Dña Graciela Rosso, Sr. Intendente de General Rodriguez, Dn Jorge Coronel, Sr. Intendente de Hurlingham, Dn Luis Acuña, Sr. Intendente de Mercedes, Dn Carlos Selva, otras autoridades, invitados en general.</t>
  </si>
  <si>
    <t>Sra. Presidenta de la Nación, Dra. Cristina Fernandez, Sr. Ministro de PlaReunificación Federal, Inversión Pública y Servicios, Arq. Julio De Vido, Sr. Presidente de Aeropuertos Argentina 2000 D. Ernesto Gutierrez.</t>
  </si>
  <si>
    <t>Acto de Firma del inicio de las obras para la construcción de la Autovía Trelew-Puerto Madryn</t>
  </si>
  <si>
    <t>Sra. Presidenta de la Nación, Dra. Cristina Fernandez, Sr. Gobernador de la Provincia de Chubut, Dn Mario Das Neves, Sr. Ministro del Interior, Cdor. Florencio Randazzo, Sr. Ministro de Planificación Federal, Arq. Julio De Vido, Sr. Secretario de Obras Públicas, Ing. José Lopez, otras autoridades, invitados en general</t>
  </si>
  <si>
    <t>Presentación de la Documentación correspondiente</t>
  </si>
  <si>
    <t>tratamiento de RSU</t>
  </si>
  <si>
    <t>Melillo</t>
  </si>
  <si>
    <t>4967350</t>
  </si>
  <si>
    <t>Migliaro</t>
  </si>
  <si>
    <t>30-99903376-4</t>
  </si>
  <si>
    <t>Municipalidad de Salto Pcia de Buenos Aires</t>
  </si>
  <si>
    <t>Secretario Privado Sr. Eduardo García Secretario de Infraestructura Vivienda y Servicios</t>
  </si>
  <si>
    <t>Tratamiento de RSU - Problemática Hídrica</t>
  </si>
  <si>
    <t>30-71044355-2</t>
  </si>
  <si>
    <t>Secretaría de Medio Ambiente Pcia de Mendoza</t>
  </si>
  <si>
    <t>16004002</t>
  </si>
  <si>
    <t>Raúl Alejandro</t>
  </si>
  <si>
    <t>30-65073498-6</t>
  </si>
  <si>
    <t>Subsecretaría de Medio Ambiente Pcia del Chaco</t>
  </si>
  <si>
    <t>Temas Ambientales Generales</t>
  </si>
  <si>
    <t>30-5001091-2</t>
  </si>
  <si>
    <t>Municipalidad de la Pcia de la Rioja</t>
  </si>
  <si>
    <t>Sr Escudero - presidente del Concejo Deliberante</t>
  </si>
  <si>
    <t>Problemas Ambientales en los Municipios</t>
  </si>
  <si>
    <t>La presidenta Cristina Fernández recibió en su despacho al presidente de Fiat Argentina, Cristiano Rattazzi.</t>
  </si>
  <si>
    <t>-	Sr. Presidente de FIAT en Argentina D. Cristiano RATTAZZI  -	Sr. CEO de FIAT para América Latina D. Cledorvino BELINI  -	Sr. Director de Relaciones Institucionales de FIAT D. Javier VERNENGO         FUNCIONARIOS :  -	Sr. Ministro de Economía y Producción Lic. Martín LOUSTEAU -	Sr. Ministro de Planificación Federal, Inversión Pública y Servicios Arq. Julio DE VIDO -	Sr. Secretario de Industria, Comercio y de la Pequeña y Mediana Empresa Cdor. Fernando J. FRAGUIO -</t>
  </si>
  <si>
    <t>Educación Ambiental</t>
  </si>
  <si>
    <t>4412203</t>
  </si>
  <si>
    <t>Jonas</t>
  </si>
  <si>
    <t>Director Depto de Postgrado</t>
  </si>
  <si>
    <t>30-54168947-4</t>
  </si>
  <si>
    <t>Instituto Tecnológico Argentino</t>
  </si>
  <si>
    <t>La presidenta Cristina Fernández se reunió con el ministro de Economía y Producción, Martín Lousteau; y al secretario de Hacienda, Juan Carlos Pezoa, quienes le informaron las cifras del superávit de Febrero.</t>
  </si>
  <si>
    <t>Sr. Ministro de Economía y Producción, Lic. Martin LOUSTEAU Sr. Secretario de Hacienda, D. Juan Carlos PEZOA</t>
  </si>
  <si>
    <t>-	Sr. Gerente General de PROFERTIL, Ing. Antonio ALLEGRETTA -	Sr. Presidente de MOSAIC, D. Eddy FAY -	Sr. Director Comercial de PETROBRAS D. Vilson REICHENBACK DA SILVA  FUNCIONARIOS:  -	Ministro de Economía y Producción, Lic. Martín LOUSTEAU. -	Sr. Secretario de Comercio Interior, Lic. Mario Guillermo MORENO -	Sr. Secretario de Agricultura, Ganadería, Pesca y Alimentos Dr. Javier de URQUIZA</t>
  </si>
  <si>
    <t>Se presentaron nuevas autoridades de la Red CREAR y explicaron los programas de la Subsecretaria Pyme</t>
  </si>
  <si>
    <t>Subsecretaria de la Pequeña y Mediana Empresa y DR -Paseo Colon 189 6° piso CABA of 601</t>
  </si>
  <si>
    <t>Presentacion de nuevas autoridades de la Red CREAR Rio Negro</t>
  </si>
  <si>
    <t>Faigenbaun</t>
  </si>
  <si>
    <t>Liliana Iris</t>
  </si>
  <si>
    <t>Dirección Nacional de Desarrollo Regional, Sectorial y Comercio Exterior</t>
  </si>
  <si>
    <t>28414642</t>
  </si>
  <si>
    <t>Rossio</t>
  </si>
  <si>
    <t>Area Financiamiento</t>
  </si>
  <si>
    <t>Maria Virginia Eruzuma Gerente Tecnico Red CREAR Lic. Liliana Faigenbaum Tec. Agr. Evangelina Rossio</t>
  </si>
  <si>
    <t>Se expusieron los avances en la ejecución del programa de vigilancia del Río Uruguay y se trataron  temas a  Educacion Ambiental</t>
  </si>
  <si>
    <t>ABORDAR TEMAS DE COOPERACION</t>
  </si>
  <si>
    <t>RECTOR DE LA UBA RUBEN HALLÚ,  DRA. PICOLOTTI, DR. JUAN PICOLOTTI Y LIC. PABLO MESA</t>
  </si>
  <si>
    <t>LA DRA. PICOLOTTI ASISTIÓ AL ACTO.</t>
  </si>
  <si>
    <t>TEATRO ROMA DE AVELLANEDA</t>
  </si>
  <si>
    <t>PRESENTACION REFUNCIONALIZACION URBANA ZONA SUR</t>
  </si>
  <si>
    <t>GOBERNADOR DE LA PROVINCIA DE BS. AS., INTENDENTE DE AVELLANEDA OTRAS AUTORIDADES DE LA PROVINCIA.</t>
  </si>
  <si>
    <t>Se dialogó con el Sr. Jefe de Gobierno de la Ciudad de Buenos Aires Ing. Mauricio Macri sobre los aportes que debe realizar la Ciudad de Bs. As. para las actividades relacionadas con la Cuenca matanza Riachuelo.</t>
  </si>
  <si>
    <t>SEDE DEL GOBIERNO DE LA CIUDAD DE BUENOS AIRES</t>
  </si>
  <si>
    <t>ING. MAURICIO MACRI, DRA. PICOLOTTI. DR. JUAN PICOLOTTI, DR. RAUL VIDABLE, DR. ALEJANDRO ROSSI.</t>
  </si>
  <si>
    <t>19/03/08 POR INDICACION DEL SR. MINISTRO, DERIVADA AL SR. SECRETARIO DE SEGURIDAD SOCIAL A SU CONOCIMIENTO Y CONSIDERACION</t>
  </si>
  <si>
    <t>TEMA PREVISIONAL</t>
  </si>
  <si>
    <t>45636251</t>
  </si>
  <si>
    <t>259632541</t>
  </si>
  <si>
    <t>Asoc. Personal de Direccion de Ferrocarriles Argentinos y Adm. Gral. de Puertos</t>
  </si>
  <si>
    <t>ORLANDO GONZALEZ, A.M. FERNANDEZ TORRES Y GENTE DEL SECTOR</t>
  </si>
  <si>
    <t>Presentaron un informe de ejecución del Programa Obra Pública Local y se trataron diversos temas referidos al Plan de Capacitación para los Trabajadores de la Industria de la Construcción.</t>
  </si>
  <si>
    <t>PROGRAMA OBRA PUBLICA LOCAL</t>
  </si>
  <si>
    <t>Ing. Gustavo Gandara, Director Ejecutivo Fundacion UOCRA, Diego Massa, Gerente de Capacitación de la Fundación, Lic. Enrique Deibe, Secretario de Empleo, Lic. Sandra Perez, Coord. Sectorial, Leandro Torres, Coord. Sectorial</t>
  </si>
  <si>
    <t>charlar acerca de la coyuntura financiera de la region</t>
  </si>
  <si>
    <t>ministerio de economia y produccion</t>
  </si>
  <si>
    <t>Subsecretaría de Financiamiento</t>
  </si>
  <si>
    <t>25965930</t>
  </si>
  <si>
    <t>Analyst</t>
  </si>
  <si>
    <t>Barclays Capital</t>
  </si>
  <si>
    <t>Seccondini</t>
  </si>
  <si>
    <t>sebastian vargas</t>
  </si>
  <si>
    <t>Se trataron temas que hacen a la problemática de los docentes universitarios</t>
  </si>
  <si>
    <t>Conocer los proyectos, ideas y políticas que el Ministerio implementará en la nueva gestión</t>
  </si>
  <si>
    <t>Ministro de Educación</t>
  </si>
  <si>
    <t>58452455</t>
  </si>
  <si>
    <t>De Feo</t>
  </si>
  <si>
    <t>Sec Gral Conadu</t>
  </si>
  <si>
    <t>Carlos De Feo Ministro Juan Carlos Tedesco</t>
  </si>
  <si>
    <t>Se trataron temas que hacen a la problemática de los docentes argentinos</t>
  </si>
  <si>
    <t>Sergio Romero Ministro Juan Carlos Tedesco</t>
  </si>
  <si>
    <t>Se conversó sobre distintos programas y proyectos de cooperación e intercambio</t>
  </si>
  <si>
    <t>renovar el vínculo con el Ministerio de Educación</t>
  </si>
  <si>
    <t>Ernesto Cussianovich Martín Fryer Ministro de Educación Juan Carlos Tedesco</t>
  </si>
  <si>
    <t>Se solicitó la colaboración del MTEySS con el fin de poder implementar políticas de empleo en la Pcia. de Mendoza</t>
  </si>
  <si>
    <t>25444876</t>
  </si>
  <si>
    <t>Ruggieri</t>
  </si>
  <si>
    <t>Ministra de Desarrollo Humano Pcia. Mendoza</t>
  </si>
  <si>
    <t>SILVIA RUGGIERI, MINISTRA DE DESARROLLO HUMANO PCIA. MENDOZA; PATRICIA CATALDO, SUBSECRETARIA DESARROLLO HUMANO PCIAL.; ENRIQUE DEIBE, SECRETARIO DE EMPLEO</t>
  </si>
  <si>
    <t>Se conversó sobre los proyectos y políticas de la nueva gestión</t>
  </si>
  <si>
    <t>presentación protocolar</t>
  </si>
  <si>
    <t>Ernesto Ferrer Néstor González Mabel López Ministro de Educación Juan Carlos Tedesco</t>
  </si>
  <si>
    <t>Se conversó sobre la política del Banco y se presentó al Vicepresidente Ejecutivo de visita en Argentina, Sr. Daniel Zelikow.</t>
  </si>
  <si>
    <t>visita protocolar  y familiarizar al Ministro con la cartera del Banco en la Argentina</t>
  </si>
  <si>
    <t>Daniel Oliveira Daniel Zelikow Ministro de Educación Juan Carlos Tedesco</t>
  </si>
  <si>
    <t>se conversó sobre las acciones previstas para promover la formación científica como parte de la formación ciudadana.</t>
  </si>
  <si>
    <t>conversar acerca de los proyectos en marcha y las acciones previstas para el 2008</t>
  </si>
  <si>
    <t>13199104</t>
  </si>
  <si>
    <t>Aliaga</t>
  </si>
  <si>
    <t>Decano de la Facultad de Ciencias Exactas y Naturales de la U.B.A.</t>
  </si>
  <si>
    <t>Jorge Aliaga Ministro de Educación Juan Carlos Tedesco</t>
  </si>
  <si>
    <t>se presentó al Ministro los esfuerzos de la empresa en materia de apoyo a la educación pública y se manifestó el apoyo a la gestión</t>
  </si>
  <si>
    <t>Gustavo Ripoll Mariana Maggio Ministro de Educación Juan Carlos Tedesco</t>
  </si>
  <si>
    <t>se trataron temas bilaterales</t>
  </si>
  <si>
    <t>presentarle sus saludos en ocasión  de su reciente nombramiento</t>
  </si>
  <si>
    <t>Rafael Estrella Ministro de Educación Juan Carlos Tedesco</t>
  </si>
  <si>
    <t>Se conversó sobre las actividades de la Universidad Popular Madres de Plaza de Mayo</t>
  </si>
  <si>
    <t>Informar sobre la Universidad Popular Madres de Plaza de Mayo</t>
  </si>
  <si>
    <t>Hebe de Bonafini Felisa Miceli Ministro de Educación Juan Carlos Tedesco</t>
  </si>
  <si>
    <t>Visita Oficial del Sr. Presidente de Guinea Ecuatorial, Teodoro Obiang Nguema Mbasogo.</t>
  </si>
  <si>
    <t>Sra. Presidenta de la Nación, Dra Cristina Fernandez, Sr. Ministro de Economía y Producción, Lic. Martín Lousteau, Sr. Ministro del Interior, Cdor. Florencio Randazo, Sra. Ministro de Defensa, Nilda Garré, Sr. Secretario General de la Presidencia, Dr. Oscar Parrilli, otras autoridades, invitados en general.</t>
  </si>
  <si>
    <t>Se conversó sobre temas de educación relacionados con el Municipio de Merlo, San Luis</t>
  </si>
  <si>
    <t>Visita protocolar y temas de educación</t>
  </si>
  <si>
    <t>Sergio Luis Guardia Gabriela Mansilla Ministro de Educación Juan Carlos Tedesco</t>
  </si>
  <si>
    <t>Se realizó un análisis conjunto de problemáticas de interés común</t>
  </si>
  <si>
    <t>visita de carácter protocolar</t>
  </si>
  <si>
    <t>Adolfo Donzis Miguel Zechin Ministro de Educación Juan Carlos Tedesco</t>
  </si>
  <si>
    <t>Audiencia, Temas bilaterales varios</t>
  </si>
  <si>
    <t>Sr. Embajador de Ecuador, D. Carlos Piñeiro Iñiguez, Sr. Ministro de Planificación Federal, Arq. Julio De Vido</t>
  </si>
  <si>
    <t>Se conversó sobre la Feria del Libro 2008 y se invitó al Ministro a dar una conferencia</t>
  </si>
  <si>
    <t>Despacho del Sr Ministro</t>
  </si>
  <si>
    <t>conversar sobre la próxima Feria del Libro</t>
  </si>
  <si>
    <t>Horacio García Marta Díaz Carlos Pasos Ministro de Educación Juan Carlos Tedesco</t>
  </si>
  <si>
    <t>Sr. Secretario General del Gremio La Fraternidad D. Omar Maturano, Sr. Ministro de Planificación, Arq. Julio De Vido, Sr. Secretario de Transporte Ing. Ricardo Jaime</t>
  </si>
  <si>
    <t>se conversó sobre la problemática de los trabajadores de las Universidades Nacionales</t>
  </si>
  <si>
    <t>conversar sobre la problemática de las universidades nacionales</t>
  </si>
  <si>
    <t>Nelson farina Juan Carlos Acosta Alberto Dibbern, Secretario de Políticas Universitarias Juan Carlos Tedesco, Ministro de Educación</t>
  </si>
  <si>
    <t>Reunión de Trabajo, temas varios</t>
  </si>
  <si>
    <t>Sr. Secretario General de la Asociación Bancaria, Sr. Ministro de Planificación Federal, Arq. Julio De Vido</t>
  </si>
  <si>
    <t>Se conversó sobre el "Programa Actividades de apoyo a la prevención y control del VIH/SIDA en Argentina", para la línea niños y jóvenes escolarizados</t>
  </si>
  <si>
    <t>actividades del</t>
  </si>
  <si>
    <t>Alberto Boveris Laura Boveris Rodolfo Kaufman Ana Lía Kornblit Carina Cimino Ministro de Educación Juan Carlos Tedesco</t>
  </si>
  <si>
    <t>Sr. Presidente de IMPSA, D. Enrique Pescarmona, Sr. Ministro de Planificación, Arq. Julio De Vido</t>
  </si>
  <si>
    <t>Se conversó sobre la colaboración de la Asociación Ciencia Hoy en llevar la ciencia a los colegios y profesorados</t>
  </si>
  <si>
    <t>Conversar soabre la colaboración de la Asociación Ciencia Hoy</t>
  </si>
  <si>
    <t>Patricio Garrahan Carlos Abeledo José Martín Anibal Gattone Ministro de Educación Juan Carlos Tedesco</t>
  </si>
  <si>
    <t>Se conversó sobre la disposición de la Asociación de Entidades Educativas Privadas Argentinas para colaborar con el mejoramiento del sistema educativo nacional</t>
  </si>
  <si>
    <t>Edgardo De Vincenzi Perpetuo Lentijo Ministro de Educación Juan Carlos Tedesco</t>
  </si>
  <si>
    <t>Se conversó sobre la eliminación de todas las formas de discriminación contra la mujer, tema que se venía tratando en la gestión anterior</t>
  </si>
  <si>
    <t>Convención sobre la eliminación de todas las formas de discriminación contra la mujer</t>
  </si>
  <si>
    <t>María Lucila Colombo María Dolores March Ministro de Educación Juan Carlos Tedesco</t>
  </si>
  <si>
    <t>Se les informo a las autoridades de las instituciones publico-privadas cuales eran los requerimientos/ pasos para crear una Agencia de Desarrollo Productivo y se explico cual es el alcance de los programas de la Subsecretaria Pyme.</t>
  </si>
  <si>
    <t>Informar acerca de los requerimientos para crear una Agencia de Desarrollo Productivo</t>
  </si>
  <si>
    <t>14621809</t>
  </si>
  <si>
    <t>Camara de Comercio Industria y Servicio de Escobar         Hernan Gonzalez  (Presidente) Mutual de Empleados de Transporte de Escobar        Edgardo Pacentrilli (Presidente) Foro de Seguridad Vecinal de Escobar                   Juan Butori (Presidente) Union Industrial de Escobar                                          Julia Ines Gambetti Asociacion de Arquitectos de Escobar                               Adrian Lobato    Centro Urbanistico Del Barrio El Cazador                         Victor Berardi Consejo de Apoyo Al Desarrollo Local de Escobar            Guillermo Ferrari</t>
  </si>
  <si>
    <t>Sr. Intendente de Quilmes, D. Francisco Gutierrez, Sr. Secretario de Desarrollo, Producción y Empleo, D. Guillermo Robledo, Sr. Asesor Jurídico de la Municipalidad de Quilmes, Dr. Carlos Negri, Sr. Presidente de la Cámara Industrial de Quilmes, D. Guillermo Gardella, Sr. Director General de Neneka Latino América C.A. D. Ji Ho Choi, Sr. Asesor General de Neneka Latino América C.A. D. Alberto Vilas, Sr. Representante de Neneka Latino América C.A. en Argentina D. Raúl Morales.</t>
  </si>
  <si>
    <t>Analizar y profundizar los temas en materia educativa que hacen a la relación bilateral con Francia</t>
  </si>
  <si>
    <t>saludo protocolar antes de su partida a Francia</t>
  </si>
  <si>
    <t>Luis Ureta Saenz Peña Ministro de Educación Juan Carlos Tedesco</t>
  </si>
  <si>
    <t>Se analizaron posibles actividades a realizar en forma conjunta durante el año 2008</t>
  </si>
  <si>
    <t>10278090</t>
  </si>
  <si>
    <t>Bagnoli</t>
  </si>
  <si>
    <t>Omar H.</t>
  </si>
  <si>
    <t>Gerente E Cultura y Capacitación Fundación Osde</t>
  </si>
  <si>
    <t>Omar Bagnoli Tomás Sánchez de Bustamante Horacio Dillon Alberto Quevedo Ministro de Educación Juan Carlos Tedesco</t>
  </si>
  <si>
    <t>SE RECIBIÓ LA PRESENTACION DE LOS PROYECTOS PARA EL AÑO 2008 DEL FONDO NACIONAL DE LAS ARTES.</t>
  </si>
  <si>
    <t>PRESENTACION PROYECTOS AÑO 2008.</t>
  </si>
  <si>
    <t>SE PRESENTÒ UNA PROPUESTA DE PAUTAS PUBLICITARIAS DEL CANAL RURAL.</t>
  </si>
  <si>
    <t>PRESENTACION PROPUESTA PUBLICITARIA EN EL MEDIO.</t>
  </si>
  <si>
    <t>12776415</t>
  </si>
  <si>
    <t>Naya</t>
  </si>
  <si>
    <t>28-881919991-1</t>
  </si>
  <si>
    <t>Canal Rural</t>
  </si>
  <si>
    <t>ENRIQUE ALBISTUR, ALEJANDRO LENZBERG, ALBERTO NAYA.</t>
  </si>
  <si>
    <t>SE CONVERSÓ SOBRE LA PARTICIPACION ARGENTINA EN EXPOZARAGOZA 2008 COMO MARCA ARGENTINA.</t>
  </si>
  <si>
    <t>PARTICIPACION ARGENTINA EN EXPOZARAGOZA 2008.</t>
  </si>
  <si>
    <t>ENRIQUE ALBISTUR, LUIS KRECKLER, LUCAS PEREZ.</t>
  </si>
  <si>
    <t>Las diferentes areas dependientes de esta Dirección Nacional, informaron a los municipios sobre los programas implementados  correspondientes al año 2008 -</t>
  </si>
  <si>
    <t>Salon Vip - Secretaria de Deportes de la Nacion</t>
  </si>
  <si>
    <t>informarse sobre los proyectos destinados a los municipios</t>
  </si>
  <si>
    <t>12296840</t>
  </si>
  <si>
    <t>Intendentes de: Pcia de Santa Fe - Provincia de Misiones - Pcia de Entre Rios - Pcia de Corrientes - Pcia de Formosa -</t>
  </si>
  <si>
    <t>Planes y Proyectos presentados en la Subsecretaría de Desarrollo Urano y Vivienda</t>
  </si>
  <si>
    <t>Planes y Proyectos presentados</t>
  </si>
  <si>
    <t>Diputado de la Nación por la Provincia de Buenos Aires</t>
  </si>
  <si>
    <t>Sr. Martín SABBATELLA, Intendente de Morón y el Arq. Luis BONTEMPO, Subsecretario de Desarrollo Urbano y Vivienda</t>
  </si>
  <si>
    <t>Ing. FERUGLIO, Director Pcial. de Vivienda y Urbanismo de la Pcia. de Santa Fe y el Arq. Luis BONTEMPO Subsecretario de Desarrollo Urbano y Vivienda</t>
  </si>
  <si>
    <t>Explicar el trabajo actual de la empresa, los planes futuros y las solicitudes que realizarán en la Oficina Nacional de Control Comercial Agropecuario.</t>
  </si>
  <si>
    <t>Solcitar condiciones para matrícula de importador y exportador.</t>
  </si>
  <si>
    <t>17482739</t>
  </si>
  <si>
    <t>Oribe</t>
  </si>
  <si>
    <t>30709126330</t>
  </si>
  <si>
    <t>Inversora San Pablo S.R.L.</t>
  </si>
  <si>
    <t>Presidente de la ONCCA, Ing. José Portillo; Asesor de Presidencia, Dr. Silvio Marchetti; Representates de Inversora San Pablo S.R.L., Sr. Ignacio Oribe y Sr. Martín Voss.</t>
  </si>
  <si>
    <t>24860281</t>
  </si>
  <si>
    <t>Rodriguez Games</t>
  </si>
  <si>
    <t>Nicolas, Lic</t>
  </si>
  <si>
    <t>Subinterventor Seguridad Aeroportuaria Preventiva</t>
  </si>
  <si>
    <t>Martin A. Arias Duval, Director Nacional; Lic. Nicolas Rodriguez Games, Subinterventor Seguridad Aeroportuaria Preventiva</t>
  </si>
  <si>
    <t>Temas Varios de trabajo en la DNM</t>
  </si>
  <si>
    <t>Martin A. Arias Duval, Director Nacional; Dr. Adolfo Naldini; Horacio Peirone, Director de Control Migratorio; Dr. Fernando Manzanares, Director Admision de Extranjeros; Dr. marcelo Roitbarg, Director de Asuntos Juridicos.</t>
  </si>
  <si>
    <t>Institucional - Temas Migratorios</t>
  </si>
  <si>
    <t>8991103</t>
  </si>
  <si>
    <t>Carmen Gloria</t>
  </si>
  <si>
    <t>Jefa A Cargo del Departamento de Extranjería y Migración de Chile</t>
  </si>
  <si>
    <t>25-222-5</t>
  </si>
  <si>
    <t>Ministerio del Interior de Chile</t>
  </si>
  <si>
    <t>Martin A. Arias Duval, Director Nacional; Carmen Gloria Daneri Jefa del Departamento de Extranjeria y Migracion de Chile, Dra. Adriana Alfonso, Asesora en Asuntos Internacionales.</t>
  </si>
  <si>
    <t>Visualizacion del Proyecto Museo del Inmigrante.</t>
  </si>
  <si>
    <t>16739751</t>
  </si>
  <si>
    <t>Fabian, Arq.</t>
  </si>
  <si>
    <t>Miembro del Consejo Administrativo de la Funsam</t>
  </si>
  <si>
    <t>Martin A. Arias Duval, Director Nacional; Ar. Fabian de la Fuente, Miembro Miembro del Consejo Administrativo de la FUNSAM; Fernando Devoto y Raul Pierani, de la Universidad Nac. de San Martin.</t>
  </si>
  <si>
    <t>10124865</t>
  </si>
  <si>
    <t>Lopez Rey</t>
  </si>
  <si>
    <t>Asesor de la Diputada Prugos</t>
  </si>
  <si>
    <t>ASESOR DE LA DIPUTADA PRUGOS</t>
  </si>
  <si>
    <t>GRAS MARIANA Y OSVALDO LOPEZ REY</t>
  </si>
  <si>
    <t>El objetivo de la audiencia fue para tomar contacto con las nuevas autoridades y ponerlo en conocimiento de las caracterìsticas de los laboratorios asociados a la Càmara y de su proyecto de innovaciòn y contrucciòn de plantas en el àmbito de la CABA.</t>
  </si>
  <si>
    <t>CI 49144</t>
  </si>
  <si>
    <t>Dr. Ricardo Martìnez Lic. Clara Suàrez</t>
  </si>
  <si>
    <t>Revisión trabajos</t>
  </si>
  <si>
    <t>Carlos Enrique Meyer y Juan José Ciácera</t>
  </si>
  <si>
    <t>El motivo de la audiencia fue para presentarse institucionalmente.</t>
  </si>
  <si>
    <t>4175463</t>
  </si>
  <si>
    <t>Squassini</t>
  </si>
  <si>
    <t>Dr. Martìnez Dr. Marcelo Squassini</t>
  </si>
  <si>
    <t>El motivo de la audiencia fue para hacer la presentaciòn de las autoridades del laboratorio y hacer una invitaciòn a visitar la planta.</t>
  </si>
  <si>
    <t>Dr. Martìnez Sra. Silvia Dominguez</t>
  </si>
  <si>
    <t>Acciones MDQ y trimestre</t>
  </si>
  <si>
    <t>Carlos Enrique Meyer, Pablo Fernández y Gustavo Pulti</t>
  </si>
  <si>
    <t>El motivo de la audiencia fue para hacer una presentaciòn institucional y dar conocimiento de  la agenda del sector.</t>
  </si>
  <si>
    <t>34541940</t>
  </si>
  <si>
    <t>Dr. Martìnez Dr. Rubèn Abete, Dr. Isaìas Drajer. Lic. Juan Craveri y el Dr. Eduardo Franciosi.</t>
  </si>
  <si>
    <t>El motivo de la audiencia fue para hacer una presentaciòn institucional.</t>
  </si>
  <si>
    <t>Dr. Martìnez Sr. Luis Marìa Gallardo, Dra. Ana Marìa Rodrìguez Angriman y otros directivos.</t>
  </si>
  <si>
    <t>Dr. Martìnez Sra. Marta A. Najera</t>
  </si>
  <si>
    <t>Se trato el tema propuesto</t>
  </si>
  <si>
    <t>Tratar la situación general del Sistema de Capitalización</t>
  </si>
  <si>
    <t>11076209</t>
  </si>
  <si>
    <t>Peguet</t>
  </si>
  <si>
    <t>Presidente de Consolidar Afjp</t>
  </si>
  <si>
    <t>Por SAFJP: Carlos Weitz Por Consolidar: Carlos Peguet</t>
  </si>
  <si>
    <t>El motivo de la audiencia fue para exponer los problemas suscitados con pure de tomate a raìz de las acciones realizadas por el instituto Nacional de Tecnologìa Industrial (INTI).</t>
  </si>
  <si>
    <t>Dr. Martìnez Lic. Marcelo A. Ceretti</t>
  </si>
  <si>
    <t>El motivo de la audiencia fue para hacer una presentaciòn institucional con las nuevas autoridades de la ANMAT.</t>
  </si>
  <si>
    <t>Dr. Martìnez Sra. Norma Lizarraga</t>
  </si>
  <si>
    <t>El motivo de la audiencia fue para una presentaciòn institucional.</t>
  </si>
  <si>
    <t>30-20159608-2</t>
  </si>
  <si>
    <t>Dr. Martìnez Dr. Luis Marìa Radici</t>
  </si>
  <si>
    <t>El motivo de la audiencia fue para conversar sobre la relaciòn CNEA/ANMAT/Producciòn de Radiofarmacos.</t>
  </si>
  <si>
    <t>22-33333333-2</t>
  </si>
  <si>
    <t>Dr. Martìnez Ing. Marìa Fernanda Cervio Pinho, Ing. Diego Passadore y el Ing. Alfredo Gonzalez.</t>
  </si>
  <si>
    <t>23124890</t>
  </si>
  <si>
    <t>Estebarena</t>
  </si>
  <si>
    <t>Area de Prensa del Senador Cabanchik</t>
  </si>
  <si>
    <t>CAROLINA</t>
  </si>
  <si>
    <t>AREA DE PRENSA DEL SENADOR CABANCHIK</t>
  </si>
  <si>
    <t>GRAS MARIANA Y ESTEBARENA CAROLINA</t>
  </si>
  <si>
    <t>POLITICAS DE JUVENTUD .</t>
  </si>
  <si>
    <t>GRAS MARIANA Y PLANAS LUIS.</t>
  </si>
  <si>
    <t>POLITICAS DE JUVENTUD.</t>
  </si>
  <si>
    <t>ARIEL</t>
  </si>
  <si>
    <t>DIRECTOR GENERAL DE JUVENTUD DE SANTIAGO DEL ESTERO</t>
  </si>
  <si>
    <t>GRAS MARIANA Y ZORRIBAS ARIEL</t>
  </si>
  <si>
    <t>POLITICAS DE JUVENTUD PARA APLICARLA CON LOS JOVENES DE TUCUMAN.</t>
  </si>
  <si>
    <t>22450684</t>
  </si>
  <si>
    <t>Giardina</t>
  </si>
  <si>
    <t>GRAS MARIANA Y GIARDINA GUSTAVO</t>
  </si>
  <si>
    <t>POLITICAS DE JUVENTUD PARA APLICARLA CON LOS JOVENES DE MENDOZA.</t>
  </si>
  <si>
    <t>23099312</t>
  </si>
  <si>
    <t>Guirin</t>
  </si>
  <si>
    <t>GRAS MARIANA Y GUIRIN ARIEL</t>
  </si>
  <si>
    <t>Se sugirió presentar el proyecto a través de mesa de entrada para una correcta función administrativa. Se les informó sobre las posibilidades de implementación del mismo.</t>
  </si>
  <si>
    <t>presentar proyecto de atletismo</t>
  </si>
  <si>
    <t>17323296</t>
  </si>
  <si>
    <t>Mignani</t>
  </si>
  <si>
    <t>Viviana Marta</t>
  </si>
  <si>
    <t>Directora de Deportes y Recreación</t>
  </si>
  <si>
    <t>Viviana Mignani -Gustavo Osorio - Raul ARAYA</t>
  </si>
  <si>
    <t>Los diferentes coordinadores de las áreas dependientes de esta DNDS, informaron a los intendentes de los programas destinados a los municipios y su modo de implementación.</t>
  </si>
  <si>
    <t>SALON VIP - SECRETARIA DE DEPORTES</t>
  </si>
  <si>
    <t>interiorizarse de los proyectos destinados a los municipios</t>
  </si>
  <si>
    <t>12845846</t>
  </si>
  <si>
    <t>Intendente del Municipio Departamento de Mercedes - Provincia de Corrientes</t>
  </si>
  <si>
    <t>Intendentes de las Provincias de: CORRIENTES - MUNICIPIOS Y COMUNAS DE SANTA FE - MUNICIPIOS DE LA PROV. DE CHACO -</t>
  </si>
  <si>
    <t>Se desarrollaron temas relacionados a la energía eólica.</t>
  </si>
  <si>
    <t>energía eólica</t>
  </si>
  <si>
    <t>6143619</t>
  </si>
  <si>
    <t>Ing.Valenti</t>
  </si>
  <si>
    <t>Francisco Rubén</t>
  </si>
  <si>
    <t>Sr.Subsecretario,Lic.Roberto Baratta;Ing.Francisco Rubén Valenti</t>
  </si>
  <si>
    <t>Estudio de las Capacidades actuales y proyectadas del Astillero Domeqc García.</t>
  </si>
  <si>
    <t>Capacidades actuales y proyectadas del Astillero Domeqc García</t>
  </si>
  <si>
    <t>DGMN Sr. Claudio Cerutti Lic. A. Tinivelli Lic. P. Sacco Ing. Riesnik</t>
  </si>
  <si>
    <t>se tomó conocimiento y se verá la posibilidad de brindarle ayuda económica</t>
  </si>
  <si>
    <t>artista plástica, esta invitada a exponer en Liverpool.</t>
  </si>
  <si>
    <t>27084686</t>
  </si>
  <si>
    <t>Bedoian</t>
  </si>
  <si>
    <t>Emb Bender - María Bedoian</t>
  </si>
  <si>
    <t>SE TOMO CONOCIMIENTO</t>
  </si>
  <si>
    <t>informar de sus activdaddes con respecto al idioma español para extranjeros</t>
  </si>
  <si>
    <t>10550187</t>
  </si>
  <si>
    <t>EMBAJADORA BENDER - CESAR FERRARI</t>
  </si>
  <si>
    <t>Planes y proyectos presentados en la Subsecretarìa de Desarrollo Urbano y Vivienda</t>
  </si>
  <si>
    <t>Presidente del Instituto de Pcial. de Vivienda de Formosa Arq. Muracciolli y el Arq. Luis BONTEMPO Subsecretario de Desarrollo Urbano y Vivienda</t>
  </si>
  <si>
    <t>Planes y proyectos presentados</t>
  </si>
  <si>
    <t>Ing. CICERO Presidente del Instituto Provincial de Vivienda de la Pcia. de Mendoza y el Arq. Luis BONTEMPO Subsecretario de Desarroll Urbano y Vivienda</t>
  </si>
  <si>
    <t>Ing. ROS, Presidente del Instituto Pcial.  de Desarrollo Habitacional  de la Pcia. de Misiones y el  Arq. Luis BONTEMPO, Subsecretario de Desarrollo Urbano y Vivienda</t>
  </si>
  <si>
    <t>Ing. FORTUNY, Presidente del IPV de Salta y el Arq.Luis BONTEMPO, Subsecretario de Desarrollo Urbano y Vivienda</t>
  </si>
  <si>
    <t>DRA. RIAL</t>
  </si>
  <si>
    <t>-*</t>
  </si>
  <si>
    <t>expte 1263523/08 formula denuncia</t>
  </si>
  <si>
    <t>1546565</t>
  </si>
  <si>
    <t>godoy</t>
  </si>
  <si>
    <t>SE ENTREGO DOCUMENTACION DEL PROGRAMA PROARSA</t>
  </si>
  <si>
    <t>ENTE NACIONAL DE OBRAS HIDRICAS DE SANEAMIENTO</t>
  </si>
  <si>
    <t>INTERIORIZARSE POR LOS PROGRAMAS DEL ENOHSA</t>
  </si>
  <si>
    <t>SR. JAVIER CABRIOLI, SEC. DE PRENSA Y OSCAR PALMA SEC. DE PRODUCCION</t>
  </si>
  <si>
    <t>Consultas Rally Dakar</t>
  </si>
  <si>
    <t>EL SR. PTE. DE LA COMUNA DE SAN CARLOS SUR PRESENTO PROYECTO.</t>
  </si>
  <si>
    <t>13947114</t>
  </si>
  <si>
    <t>Pte. Comunal de San Carlos Sur</t>
  </si>
  <si>
    <t>SR. ALBINO PONS Y EL ING. BORTOLOZZI</t>
  </si>
  <si>
    <t>SABER ESTADO DE PROYECTOS</t>
  </si>
  <si>
    <t>VER ESTADO DE PROYECTOS</t>
  </si>
  <si>
    <t>DIPUTADA NAC. MARIA JULIA ACOSTA DE AHUMADA, RAMON CARRIZO CONCEJAL DE BELEN (CATAMARCA)</t>
  </si>
  <si>
    <t>Proyecto Lacustre</t>
  </si>
  <si>
    <t>11808331</t>
  </si>
  <si>
    <t>Carlos Enrique Meyer y Pablo Grasso</t>
  </si>
  <si>
    <t>PROBABLE FIRMA DE CONTRATO DE SUBSIDIO PROARSA CON FECHA A DEFINIR</t>
  </si>
  <si>
    <t>CONSULTA SOBRE FIRMA DE CONTRATO PROARSA</t>
  </si>
  <si>
    <t>SEC. DE OBRAS PUBLICAS SRA. MARIA DEL CARMEN ROBERTS</t>
  </si>
  <si>
    <t>POR INDICACION DEL SR MINISTRO, DERIVADA A SECRETARIA DE TRABAJO, PARA SU CONOCIMIENTO Y CONSIDERACION</t>
  </si>
  <si>
    <t>EXP 1263320/08 DTO 1409</t>
  </si>
  <si>
    <t>5935629</t>
  </si>
  <si>
    <t>Ex Trabajadores del Puerto de Bs As</t>
  </si>
  <si>
    <t>TRABAJADORES DEL PUERTO DE BS AS</t>
  </si>
  <si>
    <t>A SECRETARIA DE TRABAJO PARA SU CONOCIMIENTO Y CONSIDERACION</t>
  </si>
  <si>
    <t>EXP 1263439/08 VIOLACION LIBERTAD SINDICAL</t>
  </si>
  <si>
    <t>59875454</t>
  </si>
  <si>
    <t>Mendibil</t>
  </si>
  <si>
    <t>Vistor</t>
  </si>
  <si>
    <t>Sec Gral de Federacion Judicial Arg</t>
  </si>
  <si>
    <t>VISTOR</t>
  </si>
  <si>
    <t>SEC GRAL DE FEDERACION JUDICIAL ARG</t>
  </si>
  <si>
    <t>FEDERACION JUDICIAL ARGENTINA</t>
  </si>
  <si>
    <t>Problemática FEHGRA</t>
  </si>
  <si>
    <t>Carlos Enrique Meyer, Oscar Ghezzi, Dario Cervini, Daniel Aguilera y Alejandro Varela</t>
  </si>
  <si>
    <t>COORDIANDOR DEL AREA DE JUVENTUD MINISTERIO DE DESARROLLO SOCIAL PCIA DE JUJUY</t>
  </si>
  <si>
    <t>GRAS MARIANA Y ARAMAYO EDGARDO</t>
  </si>
  <si>
    <t>POLITICAS JUVENILES.</t>
  </si>
  <si>
    <t>GRAS MARIANA, Y RAMOS MONICA</t>
  </si>
  <si>
    <t>Proytecto Museo del Hielo</t>
  </si>
  <si>
    <t>Carlos Enrique Meyer, Ignacio Jasminoy, Patricia Gandini y Hector Espina</t>
  </si>
  <si>
    <t>28324822</t>
  </si>
  <si>
    <t>Joaquin Andres</t>
  </si>
  <si>
    <t>Director Provincial de Politicas de Juventud</t>
  </si>
  <si>
    <t>JOAQUIN ANDRES</t>
  </si>
  <si>
    <t>DIRECTOR PROVINCIAL DE POLITICAS DE JUVENTUD</t>
  </si>
  <si>
    <t>GRAS MARIANA Y BLANCO JOAQUIN.</t>
  </si>
  <si>
    <t>Se conversó acerca de la firma de un Convenio de Cooperación Básico entre la Universidad de Salamanca y la Subsecretaría para la Reforma Institucional, que tendrá lugar en España en el mes de abril próximo.</t>
  </si>
  <si>
    <t>Convenio de Cooperación</t>
  </si>
  <si>
    <t>SS/N</t>
  </si>
  <si>
    <t>Carrera Troyano</t>
  </si>
  <si>
    <t>Director del Instituto Interuniversitario de Iberoamérica de la Univ. de Salamanca</t>
  </si>
  <si>
    <t>Español</t>
  </si>
  <si>
    <t>Universidad de Salamanca</t>
  </si>
  <si>
    <t>Dra. Oyhanarte - Lic. Oybin - Sr. Carrera Troyano</t>
  </si>
  <si>
    <t>DISCUSION DE POLITICAS DE JUVENTUD.</t>
  </si>
  <si>
    <t>29657198</t>
  </si>
  <si>
    <t>Chery</t>
  </si>
  <si>
    <t>Referente de la Juventud Peronista</t>
  </si>
  <si>
    <t>REFERENTE DE LA JUVENTUD PERONISTA</t>
  </si>
  <si>
    <t>GRAS MARIANA Y CHERY EDUARDO.</t>
  </si>
  <si>
    <t>El Ministerio de Defensa explica las razones del dictamen de su Dir. Gral. de Asuntos Juridicos que es coincidente con el de la Secretaria de Seguridad Social del M. T. y S.S. ante quien deberan concurrir</t>
  </si>
  <si>
    <t>Exclusion docentes civiles universitarios del Regimen Previsional Ley 24016</t>
  </si>
  <si>
    <t>Lic. Hugo Cormick (Subs. de Coordinación) - Dr. Esteban Rosa Alves (Dir. de Asuntos Juridicos) - Juan Bauzo (PECIFA)</t>
  </si>
  <si>
    <t>EL MINISTERIO DE DEFENSA  ELABORARA PARTICIPATIVAMENTE LOS CONVENIOS, GENERANDO REUNIONES ZONALES ENTRE LOS ADMINISTRADORES DE LAS FFAA Y LAS REGIONALES DEL INTA. SE DESARROLLARA EL TRABAJO EN LAS ZONAS DE ENTRE RIOS, CORRIENTES, CUYO Y CORONEL PRINGLES (Bs.As.).</t>
  </si>
  <si>
    <t>SUBSECRETARIA DE COORDINACION DEL MINISTERIO DE DEFENSA.</t>
  </si>
  <si>
    <t>ALTERNATIVAS DE ACUERDO DE MANEJO (COOPERACION TEC. Y CAPAC. DE PERSONAL) PARA VARIOS CAMPOS DEL MD</t>
  </si>
  <si>
    <t>LIC. HUGO CORMICK, SUBSECRETARIO DE COORDINACION DEL MINISTERIO DE DEFENSA.- AGRIMENSOR SERGIO ROSSI, DIRECTOR GENERAL DE INMUEBLES.-  ARQUITECTO CARLOS GROSS, DIRECTOR GENERAL DE INMUEBLES. -INGENIERO AGRONOMO ADOLFO  L. CERIONI, COORDINADOR NACIONAL DE VINCULACION TECNOLOGICA DEL INTA.- INGENIERO AGRONOMO JOSE WEBER, ASOCIACIONES COOPERADORAS INTA.</t>
  </si>
  <si>
    <t>EL MINISTERIO DE DEFENSA CONSULTARA A LA COMISION TECNICA ASESORA DE POLITICA SALARIAL DEL SECTOR PUBLICO.</t>
  </si>
  <si>
    <t>UNIVERSALIZACION DEL CODIGO 204 EN LA LIQUIDACION DE HABERES DEL PERS. CIVIL DE LA ARMADA.</t>
  </si>
  <si>
    <t>12653672</t>
  </si>
  <si>
    <t>Siracusa</t>
  </si>
  <si>
    <t>Presidente de Hcd Coronel Rosales, Pcia. de Buenos Aires</t>
  </si>
  <si>
    <t>LIC. HUGO CORMICK, SUBSECRETARIO DE COORDINACION DEL MINISTERIO DE DEFENSA.- ALEJANDRO SIRACUSA, PRESIDENTE DEL HCD DE CORONEL ROSALES Pcia. de Bs. As.- JUAN CARLOS RODRIGUEZ, PERSONAL CIVIL ARSENAL NAVAL PUERTO BELGRANO.</t>
  </si>
  <si>
    <t>Director de la Direcciòn Pcial. de Vivienda y Urbanismo de la Pc ia. de Santa Fe, Ing. FERUGLIO y el Arq. Luis BONTEMPO, Subsecretario de Desarrollo Urbano y Vivienda</t>
  </si>
  <si>
    <t>Se le interiorizó sobre el tema</t>
  </si>
  <si>
    <t>SECRETARIA DE POLITICAS UNIVERSITARIAS</t>
  </si>
  <si>
    <t>Interiorizarse sobre el Sistema educativo universitario en la Provincia de Bs. As.</t>
  </si>
  <si>
    <t>890</t>
  </si>
  <si>
    <t>Gorosito</t>
  </si>
  <si>
    <t>Intendente de Saladillo</t>
  </si>
  <si>
    <t>Dr.Alberto Dibbern Carlos Gorosito</t>
  </si>
  <si>
    <t>Interiorizar al Secretario sobre las actividades que se encuentra desarrollando la Comisión</t>
  </si>
  <si>
    <t>987</t>
  </si>
  <si>
    <t>Directora de la Comisión Fulbright</t>
  </si>
  <si>
    <t>Dr. Alberto Dibbern Dra. Norma González</t>
  </si>
  <si>
    <t>8286431</t>
  </si>
  <si>
    <t>Intendente de Balcarce</t>
  </si>
  <si>
    <t>Sr. José Luis PEREZ, Intendente de Balcarce, Sr. Carlos CORTEZ, Secretario de Obras Públicas de la Municipalidad de Balcarce y el Arq. Luis BONTEMPO, Subsecretario de Desarrollo Urbano y Vivienda</t>
  </si>
  <si>
    <t>Sistema universitario en general</t>
  </si>
  <si>
    <t>Dr. Alberto Dibbern Lic. Fernando Menchi</t>
  </si>
  <si>
    <t>Se interiorizó al solicitante sobre el tema</t>
  </si>
  <si>
    <t>Acreditación de carreras de bioquímica y farmacia</t>
  </si>
  <si>
    <t>078</t>
  </si>
  <si>
    <t>Della Vedova</t>
  </si>
  <si>
    <t>Decano de la Fac. de Cs. Exactas de la Univ. Nac. de la Plata</t>
  </si>
  <si>
    <t>Dr. Alberto Dibbern Dr. Carlos Della Vedova</t>
  </si>
  <si>
    <t>5476891</t>
  </si>
  <si>
    <t>Balda</t>
  </si>
  <si>
    <t>Herminio C.</t>
  </si>
  <si>
    <t>Presidente del Instituto Pcial. de Vivienda de la Pcia. de Neuquén</t>
  </si>
  <si>
    <t>Sr. Herminio BALDA, Presidente del Instituto Provincial de Vivienda de la Pcia. del Neuquén y el Arq. Luis BONTEMPO, Subsecretario de Desarrollo Urbano y Vivienda</t>
  </si>
  <si>
    <t>El Arq. Garayo se mostró interesado en continuar con lo actuado y anticipó que enviará una nota al Organismo, donde designarían a los nuevos funcinoarios que representen  al GCBA, en el comité fomado anteriormente.</t>
  </si>
  <si>
    <t>AV. INDEPENDENCIA 3277 PISO 1° CAP. FED.</t>
  </si>
  <si>
    <t>ANALIZAR LA CONTINUIDAD DE LAS ACCIONES DE COLABORACION ENTRE ENRE Y GCBA (expte. ENRE 18746)</t>
  </si>
  <si>
    <t>16828125</t>
  </si>
  <si>
    <t>Garayo</t>
  </si>
  <si>
    <t>Director de Alumbrado (Gcba)</t>
  </si>
  <si>
    <t>Ing. Jorge Veit, Ing. Nogues Lascano (ENRE) Arq. Daniel Garayo (GCBA)</t>
  </si>
  <si>
    <t>La Presidenta recibió en su despacho al cineasta norteamericano Francis Ford Coppola.</t>
  </si>
  <si>
    <t>Sr. Francis FORD COPPOLA  Funcionario:  Sr. Secretario de Medios de Comunicaciòn, D. Enrique ALBISTUR</t>
  </si>
  <si>
    <t>SE informó sobre los programas referidos a Centros Comunitarios Deportivos (actividades físicas, y deportivas, becas)</t>
  </si>
  <si>
    <t>11839205</t>
  </si>
  <si>
    <t>Meglioli</t>
  </si>
  <si>
    <t>Secretario de Cultura y Deportes de la Municipalidad de la Provincia de San Juan (Capital)</t>
  </si>
  <si>
    <t>Luis Eduardo Meglioli / Raul Jose ARAYA</t>
  </si>
  <si>
    <t>Mingo</t>
  </si>
  <si>
    <t>Rectora de la Universidad Autónoma de Entre Ríos</t>
  </si>
  <si>
    <t>Dr. Alberto Dibbern Lic. Graciela Mingo</t>
  </si>
  <si>
    <t>-	Sr. Gobernador de la Provincia de Entre Ríos, D. Sergio Daniel URRIBARRI.        FUNCIONARIOS :  -	Sr. Ministro de Economía y Producción,  Lic. D. Martín LOUSTEAU. Sr. Ministro del Interior, Cdr. Anibal Florencio RANDAZZO -	Sr. Secretario de Hacienda, D. Juan Carlos PEZOA</t>
  </si>
  <si>
    <t>Se analizaron  de  las presentaciones realizadas por TRASNOA en relacion al los &gt;obstaculos antisubida tratados en el expte. de la referencia.</t>
  </si>
  <si>
    <t>EXPTE. ENRE 11418 - Obstaculos antisubida-</t>
  </si>
  <si>
    <t>5189945</t>
  </si>
  <si>
    <t>Quattrocchi</t>
  </si>
  <si>
    <t>Responsable del Departamento Tecnico de Transnoa S.A. y Transnea S.A.</t>
  </si>
  <si>
    <t>Ing. Oscar Quattrocchi (TRASNOA) ing. Nogeus Lascano (ENRE)</t>
  </si>
  <si>
    <t>Recibió en su despacho a representantes de la Confederación Argentina de la Mediana Empresa</t>
  </si>
  <si>
    <t>-	 -	Sr. D. Osvaldo CORNIDE – Presidente -	Sr. D. Elías SOSO – Vicepresidente 1º -	Sr. D. Raúl LAMACCHIA – Vicepresidente 2º -	Sr. D. Vicente LOURENZO – Secretario General -	Sr. D. Fabián TARRIO – Secretario de Organización -	Sr. D. José A. BERECIARTÚA – Secretario de Hacienda -	Sr. D. Carlos VENIER – Secretario de Prensa -	Sr. D. Jorge BIENATI – Secretario de Relaciones Institucionales -	Sr. D. Guillermo CABRERA – Vicepresidente Regional Cuyo -	Sr. D. Daniel CRUCES – Vicepresidente Regional Patagonia Sur        FUNCIONARIOS :  -	Sr. Ministro de Planificación Federal, Inversión Pública y Servicios,       Arq. D. Julio DE VIDO.</t>
  </si>
  <si>
    <t>Se reunió con autoridades de la Cámara Argentina de la Construcción</t>
  </si>
  <si>
    <t>-	Sr. Ing. D. Carlos WAGNER – Presidente -	Sr. Ing. D. Aldo ROGGIO – Vicepresidente 1º -	Sr. Ing. D. Gregorio CHODOS – Secretario -	Sr. Ing. D. Diego BURACCO – Presidente Deleg. Pcia. de Bs.As. -	Sr. Lic. D. Juan CHEDIACK - Consejero   FUNCIONARIOS: -	Sr. Ministro de Planificación Federal, Inversión Pública y Servicios,  Arq. D. Julio DE VIDO.</t>
  </si>
  <si>
    <t>Se firmó diversos proyectos de ley para acelerar los procesos penales.</t>
  </si>
  <si>
    <t>-	Sra. Estela BARNES de CARLOTTO – Abuelas de Plaza de Mayo. -	Sr. Remo CARLOTTO – Abuelas de Plaza de Mayo -	Sra. Buscadita ROA – Abuelas de Plaza de Mayo -	Sra. Rosa ROISIMBLIK – Abuelas de Plaza de Mayo -	Sra. Hebe de BONAFINI  -	Sra. Haydée CASTELU de BUELA – Madres Línea Fundadora. -	Sra. Carolina VARSKY – CELS. -	Sr. Juan CABANDIE – NIETOS. -	Sra. Victoria DONDA – NIETOS. -	Sra. Paula LOGARES – NIETOS. -	Sra. Lita BOITANO – Familiares de Detenidos-Desaparecidos. -	Sr. Hugo ARGENTE – Familiares de Detenidos-Desaparecidos. -	Sr. Aldo ETCHEGOYEN – APDH -	Sr. Adolfo PEREZ ESQUIVEL – SERPAJ. -	Sra. Lylia FERREYRA de WALSH – SERPAJ.         FUNCIONARIOS : Sr. Jefe de Gabinete de Ministro, Dr. Alberto FERNANDEZ  -	Sr. Ministro de Justicia, Seguridad y Derechos Humanos,  Dr. D. Aníbal FERNANDEZ. -	Sr. Secretario Legal y Técnico, Dr. D. Carlos Alberto ZANNINI. -	Sr. Secretario de Derechos Humanos, Dr. D. Eduardo Luis DUHALDE. -	Sr. Subsecretario de Protección de Derechos Humanos, D. Luis ALEN.</t>
  </si>
  <si>
    <t>La presidenta Cristina Fernández junto con el juez español Baltazar Garzón durante la firma del convenio para restaurar la casa de la Fundación Anahí</t>
  </si>
  <si>
    <t>-	Sr. Baltazar GARZÓN -	Sra. Estela BARNES de CARLOTTO – Abuelas de Plaza de Mayo -	Sr. Remo CARLOTTO  -	Sra. Buscadita ROA – Abuelas de Plaza de Mayo -	Sra. Rosa ROISIMBLIK – Abuelas de Plaza de Mayo -	Sra. Haydée CASTELU de BUELA – Madres Línea Fundadora. -	Sra. Carolina VARSKY - CELS -	Sr. Juan CABANDIE – NIETOS. -	Sra. Victoria DONDA – NIETOS. -	Sra. Paula LOGARES – NIETOS. -	Sr. Hugo GRISNBANK - NIETOS -	Sr. Agustín CETRANGOLO - NIETOS -	Sra. Tatiana RUARTE BRITO – NIETOS -	Sr. Javier LUNGO – EN REDH -	Sra. Lita BOITANO – Familiares de Detenidos-Desaparecidos. -	Sr. Hugo ARGENTE – Familiares de Detenidos-Desaparecidos. -	Sra. Hilda GAZQUEZ de VELAZCO – Familiares de Detenidos-Desaparecidos -	Sra. Nenina BOULLIET – Familiares de Detenidos – Desaparecidos -	Sr. Julio MORRESI – Familiares de Detenidos –Desaparecidos   -	Sra. Mabel PENNETE de GUTIERREZ – Familiares de Detenidos-Desaparecidos -	Sr. Adolfo PEREZ ESQUIVEL – SERPAJ. -	Sra. Lylia FERREYRA de WALSH – SERPAJ. -	Sra. María Isabel CHOROBICK de MARIANI “CHICHA”- Fundación ANAHI -	Dr. Alejo RAMOS PADILLA – Fundación ANAHI -	Sr. Marcos TERUGGI (sobrino de Diana TERUGGI) – Fundación ANAHI -	Sra. Cecilia PORFIRIO (hija de Roberto PORFIRIO) – Fundación ANAHI -	Sr. Claudio TELLO – Fundación ANAHI -	Sr. Julieta CALABRESE TELLO – Fundación ANAHI -	Sr. Enrique Martín VILLANUEVA – Fundación ANAHI -	Sra. Ana María BOSSIO (Hermana de Alberto) – Fundación ANAHI -	Sra. Vilma IBARRA – Fundación ANAHI -	Sr. Martín REPPETTO – Fundación ANAHI -	Sra. Nelly LOMBARDI – Fundación ANAHI -	Sra. Elsa PAVON – Asociación madres de Plaza de Mayo – La Plata        FUNCIONARIOS :  -    Sr. Ministro de Planificación Federal, Inversión Pública y Servicios,       Arq. D. Julio DE VIDO. -	Sr. Ministro de Justicia, Seguridad y Derechos Humanos,  Dr. D. Aníbal FERNANDEZ. -	Sr. Secretario de Derechos Humanos, Dr. D. Eduardo Luis DUHALDE. -	Sr. Secretario de Obras Públicas, Ing. D. José LÓPEZ. -	Sr. Subsecretario de Protección de Derechos Humanos, D. Luis ALEN. -	Sr. Subsecretario de Obras Públicas, Arq. D. Hugo RODRIGUEZ. -	Sra. Diputada Nacional Diana CONTI</t>
  </si>
  <si>
    <t>Se informó al solicitante sobre el programa</t>
  </si>
  <si>
    <t>Interiorizarse sobre el Programa de Seguridad Universitaria</t>
  </si>
  <si>
    <t>088</t>
  </si>
  <si>
    <t>Riccardo</t>
  </si>
  <si>
    <t>Rector de la Universidad Nac. de San Luis</t>
  </si>
  <si>
    <t>Dr.Alberto Dibbern Dr. José Ricardo</t>
  </si>
  <si>
    <t>NEGOCIACION COLECTIVA ENCARGADOS DE CASAS DE RENTAS</t>
  </si>
  <si>
    <t>8442096</t>
  </si>
  <si>
    <t>JORGE HERNANDEZ -PRESIDENTE DE LA FUNDAION REUNION DE ADMINISTRADORES-</t>
  </si>
  <si>
    <t>Secretaría de Pólíticas Universitarias</t>
  </si>
  <si>
    <t>Interiorizar al funcionario sobre la situación de la universidad</t>
  </si>
  <si>
    <t>Dr. Alberto Dibbern Ing. Flavio Fama</t>
  </si>
  <si>
    <t>situación de la universidad</t>
  </si>
  <si>
    <t>Dr. Alberto Dibbern Arq. Daniel Medina</t>
  </si>
  <si>
    <t>LLAMADO A LICITACION MAT. RODANTE XA TRENES LIVIANOS - CONCURSO EXTENSION DEL SERVICIO TRANVIA DEL E</t>
  </si>
  <si>
    <t>SRA. PRESIDENTA SRES. MINISTROS SEC. DE TRANSPORTE AUTORIDADES EMPRESARIOS</t>
  </si>
  <si>
    <t>TEMAS INHERENTES AL TRANSPORTE AEROCOMERCIAL - CONFLICTO AEROLINEAS ARGENTINAS</t>
  </si>
  <si>
    <t>TEMAS INHERENTES AL CONFLICTO DEL PERSONAL DE AEROLINAS ARGENTINAS.</t>
  </si>
  <si>
    <t>ING. JAIME DRA. THOMAS HATTI SR. ALAK SRA. VILMA CASTILLO</t>
  </si>
  <si>
    <t>DESPACHO DR. ALBERTO FERNANDEZ</t>
  </si>
  <si>
    <t>ING. JAIME SR. ALAK DRA. THOMAS HATTI DRA. VILMA CASTILLO</t>
  </si>
  <si>
    <t>ING. JAIME DR. SICARO SR. GONZALEZ</t>
  </si>
  <si>
    <t>Se conversó sobre la normalización de la Universidad del Comahue</t>
  </si>
  <si>
    <t>Conversar sobre la Universidad del Comahue</t>
  </si>
  <si>
    <t>Ana María Pechen Bautista Meinrioro Alberto Dibbern, Secretario de Políticas Universitarias del Ministerio de Educación Juan Carlos Tedesco, Ministro de Educación</t>
  </si>
  <si>
    <t>Se conversó sobre la nueva ley de educación superior</t>
  </si>
  <si>
    <t>Conversar sobre la educación superior</t>
  </si>
  <si>
    <t>Mariano Marquines Alberto Dibbern, Secretario de Políticas Universitarias del Ministerio de Educación Juan Carlos Tedesco, Ministro de Educación</t>
  </si>
  <si>
    <t>DESARROLLO DE UN PLAN INTEGRAL PARA PROVISION DE AGUA POTABLE PARA COMUNIDADES ABORIGENES DEL CHACO.</t>
  </si>
  <si>
    <t>ENTE NACINAL DE OBRAS HIDRICAS DE SANEAMIENTO</t>
  </si>
  <si>
    <t>PLAN INTEGRAL PARA COMUNAS ABORIGENES DEL CHACO</t>
  </si>
  <si>
    <t>20121178</t>
  </si>
  <si>
    <t>Presidente del Inai</t>
  </si>
  <si>
    <t>HORACIO PASCUAL E ING. BORTOLOZZI</t>
  </si>
  <si>
    <t>PRESENTACION DE CARPETA CON PROYECTOS DE AGUA POTABLE EN TRES ARROYOS PCIA. DE BS.AS.</t>
  </si>
  <si>
    <t>14499461</t>
  </si>
  <si>
    <t>Secretario de Gobierno de la Municipalidad de Tres Arroyos</t>
  </si>
  <si>
    <t>SEC. DE OBRAS PUBLICAS ROBERTO ARANEGUI Y EL SEC. DE GOBIERNO SR. HUGO FERNANDEZ</t>
  </si>
  <si>
    <t>La Agrupación reclama que la búsqueda de información sea facilitada en hospitales. Desde ésta Secretaría se informó que se comparte el interes en relación a mejorar las facilidades de acceso a la información; se sugirió el contacto con dependencias nacionales vinculadas a los derechos Humanos y se indicó que la documentación hospitalaria debe ser archivada por un período establecido por ley entregándose información respaldatoria.</t>
  </si>
  <si>
    <t>Secretaría de Políticas, Regulación e Instituto</t>
  </si>
  <si>
    <t>Pte. Agrupación Quienes somos quien desea tratar temas de la búsqueda de la verdadera identidad</t>
  </si>
  <si>
    <t>12455118</t>
  </si>
  <si>
    <t>Verdina</t>
  </si>
  <si>
    <t>Palma Graciela - Graziano Veronica - Pallone María Rosa - Soratti Carlos</t>
  </si>
  <si>
    <t>El motivo de la reunión fue, la toma de conocimiento por parte de la Secretaría de Deporte, mas específicamente, la Subsecretaría de Planeamiento y Gestión Deportiva, sobre la actividad que estan realizando los atletas, respecto de la preparación para las Olimpiadas Beijing 2008.</t>
  </si>
  <si>
    <t>Tomar conocimiento sobre el desarrollo de los atletas para las olimpiadas.</t>
  </si>
  <si>
    <t>30-65927795-2</t>
  </si>
  <si>
    <t>Confederación Argentina de Atletismo</t>
  </si>
  <si>
    <t>Prof. Marcelo Chames (Subsecretario de Planeamiento y Gestión Deportiva) - Prof. Marcelo Giraudo (Director de Deporte Federado) - Sr. Osvaldo Arsenio (Director Nacional Tecnico Deportivo)</t>
  </si>
  <si>
    <t>Se informó al Sr. Valles acerca del Programa de Auditoría Ciudadana, y se conversó acerca de la posibilidad de su implementación en el municipio.</t>
  </si>
  <si>
    <t>14027748</t>
  </si>
  <si>
    <t>Valles</t>
  </si>
  <si>
    <t>Subsecretario de Relacliones Institucionales de Río Negro</t>
  </si>
  <si>
    <t>ººººººº</t>
  </si>
  <si>
    <t>Subsecretaría de Relaciones Institucionales de Río Negro</t>
  </si>
  <si>
    <t>Dra. Oyhanarte - Lic. Niilus - Sr. Valles</t>
  </si>
  <si>
    <t>MARCHA DEL PROYECTO PROMES PRESENTADO POR LA MUNICIPALIDAD DE LA RIOJA</t>
  </si>
  <si>
    <t>MARCHA DEL PROYECTO PROMES</t>
  </si>
  <si>
    <t>SR. HUGO GARAY SEC. DE O.P. DE PATQUIA (LA RIOJA)</t>
  </si>
  <si>
    <t>La Dra Glocker entrega su Curriculum Vitae acompañado de sus antecedentes y solicita colaboración en la constitución de una alianza regional que nuclee a las asociaciones de pacientes celíacos. Se informa a la Dra. Glocker de la puesta en marcha del Programa de Enfermedad Celíaca y se sugiere solicitar apoyo de la Organización Panamericana de la Salud para la constitución de la alianza regional, ya que es una actividad que no es posible realizar desde la Secretaría. Se indica que se facilitará el contacto con los profesionales a cargo del programa.</t>
  </si>
  <si>
    <t>Secretaría de Políticas Regulación e Institutos</t>
  </si>
  <si>
    <t>Actualidad, perspectiva e inserción de Argentina; Org. Fed de Enfermos celiacos</t>
  </si>
  <si>
    <t>12587246</t>
  </si>
  <si>
    <t>Glocker</t>
  </si>
  <si>
    <t>Graciela Beatriz</t>
  </si>
  <si>
    <t>Glocker Graciela - Soratti Carlos</t>
  </si>
  <si>
    <t>Se firmó la carta de intención para la implementación del Programa de Auditoría Ciudadana en la ciudad de Mar del Plata.</t>
  </si>
  <si>
    <t>Dra. Oyhanarte - Dra. Lacueva Barragán - Dr. Stalker - Lic. Mónaco - Sr. Pulti - Sr. Alveoliti</t>
  </si>
  <si>
    <t>PRESENTACION DE PROYECTOS DE LA MUNICIPALIDAD DE COMODORO RIVADAVIA</t>
  </si>
  <si>
    <t>11155504</t>
  </si>
  <si>
    <t>Couto</t>
  </si>
  <si>
    <t>Secretario de Infraestructura, Obras y Servicios Publicos</t>
  </si>
  <si>
    <t>ING. COUTO E ING. BORTOLOZZI</t>
  </si>
  <si>
    <t>La presidenta Cristina Fernández de Kirchner recibió a representantes de la Cámara Argentina de Turismo</t>
  </si>
  <si>
    <t>-	Sr. Presidente de la CAT – D. Juan MIRENNA -	Sr. Presidente de FEHGRA – D. Oscar GHEZZI -	Sr. Presidente de AHT D. Guillermo LAVALLEN -	Sr. Presidente de AHRCC D. Luis María PEÑA -	Sr. Presidente de AAAVYT D. Ricardo ROZA -	Sr. Presidente de FEDECATUR D. Domingo CASTRACANE -	Sra. Secretaria de CAT Da. Ana GURWICZ -	Sr. Secretario General de la Cámara Argentina de Tiempo Compartido D. Juan TORRES  FUNCIONARIO:   -	Sr. Ministro de Economía y Producción, Lic. Martín LOUSTEAU -	Sr. Secretario de Turismo de la Nación D. Carlos Enrique MEYER -	Sra. Coordinadora del Consejo Federal de Turismo Da. Patricia VISMARA</t>
  </si>
  <si>
    <t>La presidenta Cristina Fernández recibió en su despacho al titular de la Unión Industrial Argentina (UIA), Juan Carlos Lascurain, y a otros representantes de la entidad.</t>
  </si>
  <si>
    <t>-	Dr. Juan Carlos LASCURAIN -  Presidente -	Dr. Luis BETNAZA -  Vicepresidente 1º -	Dr. Federico NICHOLSON -  Vicepresidente 2º -	Dr. José Ignacio de MENDIGUREN – Vicepresidente 3º -	Lic. Héctor MASSUH – Vicepresidente 4 º  FUNCIONARIO:  -    Sr. Ministro de Economía y Producción Lic.  Martín LOUSTEAU -	Sr. Ministro de Planificación Federal, Inversión Pública y Servicios Arq. Julio DE VIDO</t>
  </si>
  <si>
    <t>La presidenta Cristina Fernández recibió al gobernador Formoseño, Gildo Insfran, junto a los ministros de Economía y del Interior</t>
  </si>
  <si>
    <t>-	Sr. Gobernador de la Provincia de Formosa Dr. Gildo INSFRAN -	Sra. Ministra de Economía, Obras y Servicios Públicos de Formosa Cdora. Beatriz LOTTO de VECCHIETTI  FUNCIONARIOS:  -	Sr. Ministro de Economía y Producción Lic.  Martín LOUSTEAU Sr. Ministro del Interior, Ctor. Anibal Florencio RANDAZZO -	Sr. Secretario de Hacienda D. Juan Carlos PEZOA -	Sra. Subsecretaria de Relaciones con Provincias Lic. Nora FRACCAROLI</t>
  </si>
  <si>
    <t>Despacho del Secretario de Interior</t>
  </si>
  <si>
    <t>,;;;:</t>
  </si>
  <si>
    <t>Vicepresidente de Relaciones Institucionales de Cerveceria Quilmes</t>
  </si>
  <si>
    <t>SSSDFGF445</t>
  </si>
  <si>
    <t>Cervecería y Maltería Quilmes Saicayg</t>
  </si>
  <si>
    <t>...---</t>
  </si>
  <si>
    <t>Quedaron en proximo encuentro</t>
  </si>
  <si>
    <t>Despacho de la Directora Nacional de Poblacion</t>
  </si>
  <si>
    <t>Rizzolo</t>
  </si>
  <si>
    <t>Directora Nacional de la Direccion Nacional de Poblacion</t>
  </si>
  <si>
    <t>--..</t>
  </si>
  <si>
    <t>quedaron en seguimiento del tema</t>
  </si>
  <si>
    <t>Plantear la problematica del Trafico, la Trata y la Explotacion Comercial de niños/niñas y Adolece</t>
  </si>
  <si>
    <t>231315669879</t>
  </si>
  <si>
    <t>Red Alto Al Trafico, la Trata y la Explotacion Comercial de Niños/Niñas y Adolecentes</t>
  </si>
  <si>
    <t>se planteo la problematica de trabajadores extranjeros</t>
  </si>
  <si>
    <t>problematica de trabajadores extranjeros</t>
  </si>
  <si>
    <t>46216544</t>
  </si>
  <si>
    <t>Scivoli</t>
  </si>
  <si>
    <t>Directora del Consejo Profesional del Trabajo Social</t>
  </si>
  <si>
    <t>654646564</t>
  </si>
  <si>
    <t>Consejo Profesional del Trabajo Social</t>
  </si>
  <si>
    <t>,.,.,.</t>
  </si>
  <si>
    <t>se acordo un proximo encuentro para seguir tratando el tema de la situcion migratoria en el pais</t>
  </si>
  <si>
    <t>,.,.</t>
  </si>
  <si>
    <t>Migraciones Regionales</t>
  </si>
  <si>
    <t>Migraciones regionales</t>
  </si>
  <si>
    <t>..,.</t>
  </si>
  <si>
    <t>Situacion poblacional</t>
  </si>
  <si>
    <t>6545456</t>
  </si>
  <si>
    <t>Directora del Centro de Estudios de Poblacion</t>
  </si>
  <si>
    <t>654646897</t>
  </si>
  <si>
    <t>Centro de Estudios de Poblacion</t>
  </si>
  <si>
    <t>.-.</t>
  </si>
  <si>
    <t>Migraciones Latinoamericanas en la actualidad</t>
  </si>
  <si>
    <t>56464642</t>
  </si>
  <si>
    <t>Santillo</t>
  </si>
  <si>
    <t>453434354345</t>
  </si>
  <si>
    <t>Centro de Estudios Migratorios Latinoamericanos</t>
  </si>
  <si>
    <t>65169564</t>
  </si>
  <si>
    <t>Gurrieri</t>
  </si>
  <si>
    <t>Sergio Orce</t>
  </si>
  <si>
    <t>Carlos Enrique Meyer, Ronnie Frost  y Hugo Sartor</t>
  </si>
  <si>
    <t>Tema Aerocomercial</t>
  </si>
  <si>
    <t>Hipolito Yrigoyen 250 p. 12 of. 1211</t>
  </si>
  <si>
    <t>GABRIELI</t>
  </si>
  <si>
    <t>Gabrieli</t>
  </si>
  <si>
    <t>Administrador Nacional de Aviación Civil</t>
  </si>
  <si>
    <t>Carlos Enrique Meyer, Rodolfo Gabrieli, Ricardo Roza, Pedro Bachrach, Antonio Falcone, JUna Mirenna y Dario Cervini</t>
  </si>
  <si>
    <t>Presentación Agencia Publicitaria</t>
  </si>
  <si>
    <t>Carlos Enrique Meyer, Alejandra Honing y Daniel Aguilera</t>
  </si>
  <si>
    <t>Implementación vuelos en Argentina</t>
  </si>
  <si>
    <t>MENDOZA</t>
  </si>
  <si>
    <t>Presidente de Air Executive</t>
  </si>
  <si>
    <t>Carlos Enrique Meyer, Carlos Mendoza, Gustavo Moure, Daniel Aguilera y Dario Cervini</t>
  </si>
  <si>
    <t>Analisis Situación Turismo</t>
  </si>
  <si>
    <t>Carlos Enrique Meyer y Chiche Gelblung</t>
  </si>
  <si>
    <t>Planificación entre Municipio San Antonio Oeste y SECTUR por desarrollo turístico Las Grutas</t>
  </si>
  <si>
    <t>Carlos Enrique Meyer, Miguel Angel Pichetto, Javier Iud, Patricio Gandini y Patricia Vismara</t>
  </si>
  <si>
    <t>4273457</t>
  </si>
  <si>
    <t>Dorignac</t>
  </si>
  <si>
    <t>Presidente de la Asociación Argentina de Polo</t>
  </si>
  <si>
    <t>Carlos Enrique Meyer, Francisco Dorignac, Mauricio Fernandez, Carlos Masaglio, Susan Marples, Miguel Cuberos y Hugo Sartor</t>
  </si>
  <si>
    <t>Sra. Presidenta de Abuelas de Plaza de Mayo</t>
  </si>
  <si>
    <t>Acto de Anuncio de Obras Cloacales para el Municipio Bonaerense de Moreno</t>
  </si>
  <si>
    <t>Sra. Presidente de la Nación, Dra. Cristina Fernandez, Sr. Gobernador de la Provincia de Buenos Aires, Daniel Scioli, Sr. Ministro del Interior, Cdor. Florencio Randazzo, Sr. Presidente Provisional del Senado Nacional, José Pampuro, Sr. Secretario de Legal y Técnica, Dr. Carlos Zannini, Sr. Secretario de Obras Públicas, Ing. José López, Sr. Intendente Municipal de Moreno, Andrés Arregui, otras autoridades, invitados en general</t>
  </si>
  <si>
    <t>Visita del Sr. Ministro de Planificación Federal, Inversión Pública y Servicios a la Provincia de Córdoba "Central de Ciclo Combinado Termoeléctrica Pilar"</t>
  </si>
  <si>
    <t>Ciudad de Pilar, provincia de Córdoba</t>
  </si>
  <si>
    <t>Sr. Ministro de Planificación Federal, Arq. Julio De Vido, Sr. Secretario de Energía, Ing. Daniel Cameron, Sr. Subsecretario de Coordinación y Control de Gestión del Ministerio de Planificación Federal, Lic. Roberto Baratta, Sr. Ministro de Obras y Servicios Públicos de la Provincia de Córdoba, Hugo Testa, Sr. Ministro de Gobierno de la Pronvincia de Córdoba, Carlos Caserio, otras autoridades, invitados en general.</t>
  </si>
  <si>
    <t>Visita del Sr. Ministro de Hidrocarburos y Energía de la República de Bolivia, temas varios.</t>
  </si>
  <si>
    <t>Sr. Ministro de Planificación Federal, Arq. Julio De Vido, Sr. Ministro de Hidrocarburos y Energía de la República de Bolivia</t>
  </si>
  <si>
    <t>Firma de Convenios Bilaterales con la República de Brasil.</t>
  </si>
  <si>
    <t>Salón Blanco, Casa de Gobierno</t>
  </si>
  <si>
    <t>Sra. Presidenta de la Nación, Dra. Cristina Fernandez, Sr. Presidente de la República del Brasil, Dn. Lula Da Silva, Sr. Canciller de Brasil, Celso Amorin, Sr. Ministro de Justicia de Brasil, Tarso Gerso, Sr. Ministro de Defensa de Brasil, Sr. Nelson Jobim, Sr. Ministro de Energpia y Minas de Brasil, Silas Rondeau, Sr. Jefe de Petrobras, José Gabrielli, Sr. Vice Presidente, Ing Julio Cobos, Sres. Ministros Nacionales, otras autoridades, invitados en general</t>
  </si>
  <si>
    <t>La Dra. Picolotti en su caracter de Presidente convoca a la 6| ° Reunion del Consejo Directivo de la Autoridad de Cuenca Matanza Riachuelo se trataron los temas del orden del dia se firma Acta de la reunion.</t>
  </si>
  <si>
    <t>SECRETARIA DE AMBIENTE Y DEARROLLO SUSTENTABLE</t>
  </si>
  <si>
    <t>6ª REUNION CONSEJO DIRECTIVO DE LA AUTORIDAD DE CUENCA MATANZA RIACHUELO</t>
  </si>
  <si>
    <t>Dra. Picolotti, Dr. Picolotti, Lic. Alberto Hernandez, Nut. Ines del Carmen Paez, Ing. Fabian Lopez, Dr. Rossi, Lic. Ana Corbi, Arq. Daniel Chain,  Ing. Graciela Gerola, Dr. Vidable, Lic. Mesa,</t>
  </si>
  <si>
    <t>Reunión de Trabajo, temas varios.</t>
  </si>
  <si>
    <t>Sr. Ministro de Planificación Federal, Inversión Pública y Servicios, Arq. Julio De Vido, Sr. Embajador Argentino en la República de Brasil, Juan Pablo Lohlé</t>
  </si>
  <si>
    <t>Reunión de Trabajo, temas relacionados con el transporte.</t>
  </si>
  <si>
    <t>Sr. Ministro de Planificación Federal, Inversión Pública y Servicios, Arq. Julio De Vido, Sr. Director de Aerolíneas Argentinas Sr. Julio César Alak, Sr. Secretario de Transporte, Ing. Ricardo Jaime</t>
  </si>
  <si>
    <t>Acto de entrega de viviendas en la localidad de Villa Gobernador Galvez, provincia de Santa Fe</t>
  </si>
  <si>
    <t>Ciudad de Villa Gobernador Galvez, provincia de Santa Fe</t>
  </si>
  <si>
    <t>Sra. Presidenta de la Nación, Dra. Cristina Fernandez, Sr. Gobernador de la Provincia de Santa Fe, Hermes Binner, Sr. Intendente de la Municipalidad de Villa Gobernador Galvez, Jorge Murabito, otras autoridades, invitados en general.</t>
  </si>
  <si>
    <t>Acto de Adhesión de Municipios Bonaerenses, al Programa de Uso Racional y Eficiente de la Energía</t>
  </si>
  <si>
    <t>Sra. Presidenta de la Nación, Dra. Cristina Fernandez, Sr. Gobernador de la Provincia de Buenos Aires, Daniel Scioli, Sr. Ministro del Interior, Cdor. Florencio Randazzo, Sr. Intendente de General San Martín, Ricardo Ivoskus, Sr. Intendente de Vicente Lopez, Enrique García, Sr. Intendente de San Fernando, Osvaldo Amieiro, Sr. Intendente de San Isidro, Gustavo Posse, Sr. Intendente de Gral Pueyrredón, Gustavo Pulti, Sr. Intendente de Bahía Blanca, Cristian Breitenstein, Sr. Intendente de Junín, Mario Meoni, Sr. Intendente de Olavarría, José María Eseverri, otras autoridades, invitados en general.</t>
  </si>
  <si>
    <t>Presentación Plan Federal de Infraestructura para la Ciencia y la Tecnología 2008-2011</t>
  </si>
  <si>
    <t>Sra. Presidenta de la Nación, Dra. Cristina Fernandez, Sr. Vicepresidente de la Nación, Ing. Julio Cobos, , Sr. Gobernador de la Provincia de Buenos Aires, Daniel Scioli, Sr. Ministro del Interior, Cdor. Florencio Randazzo, Sr. Ministro de Ciencia, Tecnología e Innovación Productiva, Dr. Lino Barañao, Sr. Ministro de Educación, Juan Carlos Tedesco, Sr. Secretario de Obras Públicas, Ing. José Lopez, otras autoridades, invitados en general</t>
  </si>
  <si>
    <t>Reunión de Trabajo, temas varios relacionados con la infraestructura de la Provincia de Entre Ríos.</t>
  </si>
  <si>
    <t>Sr. Ministro de Planificación Federal, Inversión Pública y Servicios, Arq. Julio De Vido, Sr. Gobernador de la Provincia de Entre Ríos, Dr. Sergio Urribarri, Sr. Secretario de Planeamiento e Infraestructura de la Provincia de Entre Ríos, Arq. Guillermo Federik</t>
  </si>
  <si>
    <t>SE TRATARON TEMAS RELATIVOS A LAS RELACIONES LABORALES EN EL AMBITO DE LAS FUERZAS ARMADAS.</t>
  </si>
  <si>
    <t>RELACIONES LABORALES  DE LAS FUERZAS ARMADAS.</t>
  </si>
  <si>
    <t>5266364</t>
  </si>
  <si>
    <t>Marcantonio</t>
  </si>
  <si>
    <t>Personal de (Pecifa)</t>
  </si>
  <si>
    <t>LIC. HUGO CORMICK, SUBSECRETARIO DE COORDINACION DEL MINISTERIO DE DEFENSA.- EDUARDO MARCANTONIO, PERSONAL DE PECIFA.</t>
  </si>
  <si>
    <t>SE ANALIZÓ EN CONJUNTO LA FORMA DE LLEVAR A CABO LA DIFUSION A NIVEL NACIONAL DE LAS ACCIONES DE LA SECRETARIA DE AMBIENTE.</t>
  </si>
  <si>
    <t>CAMPAÑAS INFORMATIVAS A NIVEL NACIONAL.</t>
  </si>
  <si>
    <t>ENRIQUE ALBISTUR, ALEJANDRO LENZBERG, ROMINA PICOLOTTI.</t>
  </si>
  <si>
    <t>SE TRATARON TEMAS RELACIONADOS A LA EVOLUCION DEL CONVENIO ENTRE EL MINISTERIO DE DEFENSA Y LA UNIVERSIDAD NACIONAL DE SAN MARTIN.</t>
  </si>
  <si>
    <t>CONVENIO ENTRE EL MINISTERIO DE DEFENSA Y LA  UNIVERSIDAD NACIONAL DE SAN MARTIN.</t>
  </si>
  <si>
    <t>12921348</t>
  </si>
  <si>
    <t>Zarco</t>
  </si>
  <si>
    <t>Vicedirector del Centro de Instruccion, Perfeccionamiento y Experimentacion (Cipe).</t>
  </si>
  <si>
    <t>30-54669631-2</t>
  </si>
  <si>
    <t>Centro de Instruccion, Perfeccionamiento y Experimentacion (Cipe)</t>
  </si>
  <si>
    <t>LIC. HUGO CORMICK, SUBSECRETARIO DE COORDINACION DEL MINISTERIO DE DEFENSA. MARCELO ZARCO, VICEDIRECTOR DEL CENTRO DE INSTRUCCION, PERFECCIONAMIENTO Y EXPERIMENTACION (CIPE).</t>
  </si>
  <si>
    <t>-	Sr. Presidente de Telefónica Mundial, D. César ALIERTA  -	Sr. Presidente de Telefónica Contenidos, D. Luis BLASCO BOSQUED  -	Sr. Presidente de Telefónica Argentina, D. Eduardo CARIDE   FUNCIONARIO:  -	Sr. Ministro de Planificación Federal, Inversión Pública y Servicios, Arq. Julio DE VIDO</t>
  </si>
  <si>
    <t>Se firmó un convenio para la realización de viviendas destinadas a suboficiales o soldados que no posean una vivienda única y permanente.</t>
  </si>
  <si>
    <t>-	Sra. Ministra de Defensa, Dra. Nilda GARRÉ -	Sr. Ministro de Planificación Federal, Inversión Pública y Servicios, Arq. D. Julio Miguel DE  VIDO -	Sr. Jefe del Estado Mayor Conjunto, BG D. Jorge Alberto CHEVALIER -	Sr. Jefe del Estado Mayor General de la Armada, Al. D. Jorge Omar GODOY -	Sr. Jefe del Estado Mayor General del Ejército, TG. D. Roberto Fernando BENDINI -	Sr. Jefe del Estado Mayor General de la Fuerza Aérea, BM. D. Normando CONSTANTINO -	Sr. Secretario de Obras Públicas, Ing. D. José Francisco LOPEZ -	Sr. Jefe de Gabinete de Asesores de la Ministra de Defensa, Dr. Raúl GARRÉ</t>
  </si>
  <si>
    <t>Recibió en su despacho a representantes de la Cámara de la Industria del Calzado (CIC).</t>
  </si>
  <si>
    <t>Por Industrias del Cuero y Calzado  -	Sr. Marcelo FERNANDEZ – Cámara de Fabricantes de Avios e Insumos para Marroquinería y Afines (CADAICYM) -	Sr. Héctor A. SELLARO – Cámara de la Industria del Calzado (CIC) -	Sr. Raúl ZYLBERSZTEIN – Cámara de la Industria de las Manufacturas del Cuero y Afines (CIMA) -	Sr. Daniel DONIKIAN (CIMA) -	Sr. Ariel AGUILAR (CIMA) -	Sr. Jorge A. VIONE (CIMA) -	Sr. Francisco PUGLIESE – Cámara de Industriales Proveedores Industriales del Calzado (CAIPIC) -	Sr. Hugo ALVAREZ (CAIPIC) -	Sr. Horacio MOSCHETTO (CIC) -	Sr. Fabián AGNESE (CIC) -	Sr. Sergio PANOSSIAN (CIC)    Por la Cámara Argentina de la Industria del Juguete  -	Sr. Norberto GARCÍA – Presidente -	Sr. Raúl RUIBAL – Secretario -	Sr. Miguel FARAONI - Tesorero        FUNCIONARIOS:  -	Sr. Ministro de Economía y Producción Lic.  Martín LOUSTEAU -	Sr. Ministro de Planificación Federal, Inversión Pública y Servicios Arq. Julio DE VIDO</t>
  </si>
  <si>
    <t>Recibió esta noche a los señores Marcelo Fernández, Héctor Sellaro y Raúl Zylbersztwein, miembros del Consejo General Empresario de la República Argentina.</t>
  </si>
  <si>
    <t>-	Sr. Presidente de CGERA D. Marcelo O. FERNANDEZ -	Sr. Vicepresidente de CGERA D. Héctor A. SELLARO -	Sr. Presidente de la Confederación Económica de la Pcia. de Bs. As. D. Aladino BENASSI -	Sra. Tesorera de la CGERA Da. Irene KAMPEL -	Sr. Vocal de la CGERA D. Víctor H. BENYAKAR -	Sr. Secretario de la CGERA D. Raúl ZYLBERSZTEIN -	Sr. Vocal de la CGERA D. Pedro BERGAGLEO -	Sr. Vocal de la CGERA D. Jorge HERNANDEZ -	Sr. Prosecretario de la CGERA D. Mario ELKOUSS -	Sr. Vocal de la CGERA D. Eduardo WYDLER -	Sr. Vocal de la CGERA D. Miguel CALVETE -	Sr.  Prosecretario de la CGERA D. Miguel TUBIO -	Sra. Presidenta Organización Argentina de Mujeres Empresarias Da. Delia FLORES -	Sr. Vicepresidente 5º de la CGERA D. Horacio CONSOLO   FUNCIONARIOS:  -	Sr. Ministro de Economía y Producción Lic.  Martín LOUSTEAU -	Sr. Ministro de Planificación Federal, Inversión Pública y Servicios Arq. Julio DE VIDO</t>
  </si>
  <si>
    <t>EDUARDO MENDEZ -ACARA-</t>
  </si>
  <si>
    <t>FEDOR M. ROIG -UNION PERSONAL PRESTADORES DE SERVICIOS AL AUTOMOTOR-</t>
  </si>
  <si>
    <t>Se conversaron temas pertinentes a la energía en la Provincia de Neuquén.</t>
  </si>
  <si>
    <t>Sr.Subsecretario,Lic.Roberto Baratta;Ing.Guillermo Anibal Coco</t>
  </si>
  <si>
    <t>Temas Varios Migratorios</t>
  </si>
  <si>
    <t>Camara Nacional de Apelaciones en lo Contencioso Administrativo</t>
  </si>
  <si>
    <t>Martin A. Arias Duval, Director Nacional; Dr. Marcelo Roitbarg, Director Asuntos Juridicos de la DNM; Dr. Carlos Manuel Grecco, Presidente de la Camara Nacional de Apelaciones en lo Contencioso Administrativo</t>
  </si>
  <si>
    <t>Martin A. Arias Duval, Director Nacional; Dra Florencia Vieyra, Asesora - Documentacion UDN; Dra. Cecilia Angotzi, Documentación UDN</t>
  </si>
  <si>
    <t>Direccion Nacional de Migraciones - Hotel de Inmigrantes -</t>
  </si>
  <si>
    <t>Apertura del Foro Migratorio Especializado del MERCOSUR</t>
  </si>
  <si>
    <t>Martin A. Arias Duval, Director Nacional de Migraciones; Directores de la DNM, Directores Nacionales de Migraciones de los Estados partes y Asociados del MERCOSUR; y funcionarios de la Cancillería Argentina y de los países participantes.</t>
  </si>
  <si>
    <t>Restaurant Rodizio - Pto Madero</t>
  </si>
  <si>
    <t>CENA DEL FORO MIGRATORIO</t>
  </si>
  <si>
    <t>Martin A. Arias Duval, Director Nacional de Migraciones; Directores de la DNM; Directores Nacionales de Migraciones de los Estados partes y Asociados del Mercosur</t>
  </si>
  <si>
    <t>Reunion Foro Migratorio Especializado del MERCOSUR</t>
  </si>
  <si>
    <t>Martin A. Arias Duval, Director Nacional; Directores de la DNM, Directores Nacionales de Migraciones de los Estados Partes y Asociados del MERCOSUR; funcionarios de Cancillería de Argentina y de los países participantes.</t>
  </si>
  <si>
    <t>Firma de Actas del Foro Migratorio Especializado del MERCOSUR</t>
  </si>
  <si>
    <t>DISCUSIÓN DE POLITICAS DE JUVENTUD</t>
  </si>
  <si>
    <t>JUAN MANUEL SILVA, MARIANA GRAS</t>
  </si>
  <si>
    <t>29201747</t>
  </si>
  <si>
    <t>Donadi</t>
  </si>
  <si>
    <t>Secretario de Juventud de Cordoba</t>
  </si>
  <si>
    <t>SECRETARIO DE JUVENTUD DE CORDOBA</t>
  </si>
  <si>
    <t>LUCIANO DONADI, MARIANA GRAS</t>
  </si>
  <si>
    <t>Palacio San Martin - Salón Hall de los Espejos</t>
  </si>
  <si>
    <t>Martin A. Arias Duval, Director Nacional; Cristian Koch Castro REP.REGIONAL PARA AMERICA DEL SUR del ACNUR</t>
  </si>
  <si>
    <t>El tema de la reunión trato sobre la posibilidad de organizar un festival para 2000 chicos del conourbano bonaerense, cuya realización sería prevista por ambas Subsecretarias.  Por otro lado, también se trato el tema de organizar campamentos para 300 chicos en Ezeiza.  El contacto establecido continua a través de reuniones y llamados telefonicos.</t>
  </si>
  <si>
    <t>Organización de un festival en concordancia entre ambas Subsecretarías.</t>
  </si>
  <si>
    <t>11890945</t>
  </si>
  <si>
    <t>Trabaja en la Subsecretaría de Abordaje Territorial</t>
  </si>
  <si>
    <t>Subsecretaría de Abordaje Territorial</t>
  </si>
  <si>
    <t>Prof. Marcelo Chames (Subsecretario de Planeamiento y Gestión Deportiva) - Prof. Eduardo Fichtenbaum (Asesor en la Subsecretaría) - Sra. Mónica Díaz (de la Subsecretaría de Abordaje Territorial)</t>
  </si>
  <si>
    <t>SE TOMO CONOCIMIENTO DE LA SITUACION DEL MUNICIPIO</t>
  </si>
  <si>
    <t>EXPLICAR LA SITUACION POR LA QUE ATRAVIESA EL MUNICIPIO</t>
  </si>
  <si>
    <t>99987</t>
  </si>
  <si>
    <t>Cestona</t>
  </si>
  <si>
    <t>Intendente de Gral. Belgrano, Pcia. de Bs. As.</t>
  </si>
  <si>
    <t>SUBSECRETARIO DE ASUNTOS POLITICOS Y ELECTORALES E INTENDENTE MUNICIPAL DE GRAL. BELGRANO</t>
  </si>
  <si>
    <t>SE TOMO CONOCIMIENTO DE LA INQUIETUD DE LOS EX-COMBATIENTES</t>
  </si>
  <si>
    <t>RECLAMO DE EX-COMBATIENTES</t>
  </si>
  <si>
    <t>885522</t>
  </si>
  <si>
    <t>Car</t>
  </si>
  <si>
    <t>Presidente de Red Solidaria</t>
  </si>
  <si>
    <t>8855223</t>
  </si>
  <si>
    <t>Red Solidaria</t>
  </si>
  <si>
    <t>SUBSECRETARIO DE ASUNTOS POLITICOS Y ELECTORALES, SR. JUAN CAR Y EX-COMBATIENTES</t>
  </si>
  <si>
    <t>El motivo de la reunión giro en torno a la preparación que estan realizando los atletas con vistas a los próximos Juegos Olímpicos Beijing 2008. Al respecto la Secretaría y por el intermedio de la Subesecretaría de Planeamiento y Gestión Deportiva, toma conocimiento sobre el desarrollo de las actividades de entrenamietno.</t>
  </si>
  <si>
    <t>Tomar conocimiento sobre las actividades de los deportistas para las olimpiadas.</t>
  </si>
  <si>
    <t>12802929</t>
  </si>
  <si>
    <t>Tenca</t>
  </si>
  <si>
    <t>Presidente de la Federación Argentina de Tenis de Mesa</t>
  </si>
  <si>
    <t>Federación Argentina de Tenis de Mesa</t>
  </si>
  <si>
    <t>Prof. Marcelo Chames (Subsecretario de Planeamiento y Gestión Deportiva) - Prof. Marcelo Giraudo (Director de Deporte Federado) - Sr. Osvaldo Arsenio (Director Nacional Tecnico Deportiva) - Sr. Néstor Tenca (Presidente de la Federación de Tenis de Mesa).</t>
  </si>
  <si>
    <t>INFORMAR SOBRE SITUACION DEL TRAMITE FPP 2008</t>
  </si>
  <si>
    <t>FORMULAR PETICIONES SOBRE FINANCIAMIENTO PARTIDARIO</t>
  </si>
  <si>
    <t>114477</t>
  </si>
  <si>
    <t>Alferian</t>
  </si>
  <si>
    <t>1144778</t>
  </si>
  <si>
    <t>Partido Concertacion Popular</t>
  </si>
  <si>
    <t>DR. TULLIO, SR. ALFERIAN</t>
  </si>
  <si>
    <t>INFORMAR SOBRE SITUACION FPP 2008</t>
  </si>
  <si>
    <t>996633</t>
  </si>
  <si>
    <t>Partido Intransigente</t>
  </si>
  <si>
    <t>4541380</t>
  </si>
  <si>
    <t>Gobbi</t>
  </si>
  <si>
    <t>Director Todo Argentina</t>
  </si>
  <si>
    <t>Carlos Enrique Meyer y Alberto Gobbi</t>
  </si>
  <si>
    <t>Avances proyecto</t>
  </si>
  <si>
    <t>Carlos Enrique Meyer, Ignacio Jasminoy y Hector Espina</t>
  </si>
  <si>
    <t>115599</t>
  </si>
  <si>
    <t>Breide Obeid</t>
  </si>
  <si>
    <t>Partido Popular de la Reconstruccion</t>
  </si>
  <si>
    <t>DR. TULLIO. SR. BREIDE OBEID</t>
  </si>
  <si>
    <t>INFORMAR SOBRE SITUACION DE TRAMITE FPP 2008</t>
  </si>
  <si>
    <t>335577</t>
  </si>
  <si>
    <t>Partido Democrata Cristiano</t>
  </si>
  <si>
    <t>DR. TULLIO, SR. TABULSI</t>
  </si>
  <si>
    <t>Se elaboraron temas varios pertinentes al Ente Nacional Regulador del Gas.</t>
  </si>
  <si>
    <t>ENARGAS</t>
  </si>
  <si>
    <t>14184529</t>
  </si>
  <si>
    <t>Intervenor</t>
  </si>
  <si>
    <t>Sr.Subsecretario,Lic.Roberto Baratta;Ing.Antonio Pronsato.</t>
  </si>
  <si>
    <t>14590933</t>
  </si>
  <si>
    <t>Echaluz</t>
  </si>
  <si>
    <t>Saul Pedro</t>
  </si>
  <si>
    <t>Intendente de la Municipalidad de Uriburu</t>
  </si>
  <si>
    <t>ARQ. JORGE BERECIARTE, SECRETARIO DE OBRAS PUBLICAS DE LA MUNCIPALIDAD</t>
  </si>
  <si>
    <t>Se trataron temas generales vinculados a la AFJP</t>
  </si>
  <si>
    <t>Por SAFJP:         Carlos Weitz Por Consolidar: Carlos Peguet                           Eduardo Fuentes (BBVA)</t>
  </si>
  <si>
    <t>Tratar temas referentes a la regulación financiera</t>
  </si>
  <si>
    <t>30159</t>
  </si>
  <si>
    <t>Ketterer</t>
  </si>
  <si>
    <t>Por SAFJP: Carlos Weitz Por BID:     Ketterer, Juan</t>
  </si>
  <si>
    <t>CONSULTA NORMATIVA SOBRE RESOLUCION SIGEN 79/2005</t>
  </si>
  <si>
    <t>SINDICATURA GENERAL DE LA NACION</t>
  </si>
  <si>
    <t>SISTEMA PRECIO TESTIGO</t>
  </si>
  <si>
    <t>DR. JULIO VITOBELLO DR. EDUARDO ROMAN DI COLA</t>
  </si>
  <si>
    <t>Se desarrollaron los temas mencionados</t>
  </si>
  <si>
    <t>Valores negociables vinculados al PBI, inciso m), articulo 74 de la Ley 24241</t>
  </si>
  <si>
    <t>Por SAFJP:       Carlos Weitz Por Profesión:  Horacio López Santiso                         José Héctor Roman</t>
  </si>
  <si>
    <t>Se decidió seguir adelante con el tema propuesto</t>
  </si>
  <si>
    <t>Se trataron aspectos relacionados a la fusión UNIS-PROR</t>
  </si>
  <si>
    <t>Por SAFJP:      Carlos Weitz                        Edgardo Podjarny                        Martín Pierrepont Por Unidos:     Mario Miretti                        Jorge Airaudo                        Rodrigo Alegría</t>
  </si>
  <si>
    <t>CONSULTA SOBRE PLANEAMIENTO DE AUDITORIA DE APE AÑO 2008</t>
  </si>
  <si>
    <t>PLANEAMIENTO DE AUDITORIA DE APE</t>
  </si>
  <si>
    <t>DR. JULIO VITOBELLO DR. JUAN RINALDI</t>
  </si>
  <si>
    <t>CONSULTA SOBRE PERFIL AUDITOR INTERNO SEGUN RESOLUCION SIGEN 17/2006</t>
  </si>
  <si>
    <t>ESTRUCTURA AUDITOR INTERNO</t>
  </si>
  <si>
    <t>13035743</t>
  </si>
  <si>
    <t>Di Cesare</t>
  </si>
  <si>
    <t>Director Ejecutivo del Instituto Nacional de Servicios Sociales Para Jubilados y Pensionados - Pami</t>
  </si>
  <si>
    <t>DIRECTOR EJECUTIVO DEL INSTITUTO NACIONAL DE SERVICIOS SOCIALES PARA JUBILADOS Y PENSIONADOS - PAMI</t>
  </si>
  <si>
    <t>DR. JULIO VITOBELLO DR. LUCIANO DI CESARE</t>
  </si>
  <si>
    <t>ANALIZAR LOS MECANISMOS A TRAVES DE LOS CUALES SE APLICAN LAS NORMAS DE LA CONVENCION ELEGIDOS EN EL PROGRAMA PILOTO</t>
  </si>
  <si>
    <t>PROGRAMA PILOTO SOBRE LA IMPLEMENTACION DE LA CONVENCION DE NACIONES UNIDAS CONTRA LA CORRUPCION</t>
  </si>
  <si>
    <t>Fiscal de Control Administrativo d/ la Ofic. Anticorrupción - Minist. de Justicia y Derechos Humanos</t>
  </si>
  <si>
    <t>DR. JULIO VITOBELLO - SINDICO GENERAL DE LA NACION  DR. ABEL FLEITAS ORTIZ DE ROZAS - FISCAL A/C DEL CONTROL ADMINISTRATIVO DE LA OFICINA ANTICORRUPCION  SANTIAGO MARIANI - ASESOR DE LA OFICINA ANTICORRUPCION EUGENIO CURIA - EMBAJADOR CAROLINA LIZARRAGA - TITULAR DE LA OFICINA NACIONAL DE ANTICORRUPCION DE PERU  JIMENA CAYO - JUEZA VOCAL DEL TRIBUNAL SUPERIOR DE PERU  JOHN BRANDOLINO - ASESOR DEL DEPARTAMENTO DE ESTADO DIVISION NARCOTICOS  RICHARD PILGER - ABOGADO DEL DEPARTAMENTO DE JUSTICIA DE LOS EE.UU JANE LEY - REPRESENTANTE DE LA OFICINA DE ETICA DE LOS EE.UU DOROTHEE GOOTWALD - REPRESENTANTE DE LA OFICINA DE LAS NACIONES UNIDAS CONTRA LA DROGA Y EL CRIMEN CYNTHIA ABAD QUINTAIE - ABOGADA, TRADUCTORA PUBLICA E INTERPRETE DE CONFERENCIAS VIRGINIA FRANCISCO - INTERPRETE DE CONFERENCIAS, MIEMBRO DE ADICA Y AIIC</t>
  </si>
  <si>
    <t>Se presentaron temas vinculados a los FCI</t>
  </si>
  <si>
    <t>Por SAFJP: Carlos Weitz                   Marcelo Pose                   Edgardo Podjarny Por FCI:      Ricardo Daud                    Pablo Albina                    Pedro Chavance                    Oscar Falleroni                    German Riveiro                    Carlos Attwell</t>
  </si>
  <si>
    <t>reestructuracion de obra san juan</t>
  </si>
  <si>
    <t>5088155</t>
  </si>
  <si>
    <t>Ministro de Hacienda y Finanzas de San Juan</t>
  </si>
  <si>
    <t>victor</t>
  </si>
  <si>
    <t>Rosales Julio</t>
  </si>
  <si>
    <t>Se trataron distintos temas relacionados con el sector al que represetna CAPIF</t>
  </si>
  <si>
    <t>Conversar sobre distintas problematicas del sector al que representa CAPIF</t>
  </si>
  <si>
    <t>||||||</t>
  </si>
  <si>
    <t>Delupi</t>
  </si>
  <si>
    <t>Director Ejecutivo de Capif</t>
  </si>
  <si>
    <t>30-52172973-9</t>
  </si>
  <si>
    <t>Capif</t>
  </si>
  <si>
    <t>ARQ. LISANDRO SALAS - LIC. GONZALO HEREDIA - JAVIER DELUPI (DIR. EJECUTIVO DE CAPIF) - SR. RAÚL VAZQUEZ (DIR. REG. DE IFPI) - PABLO MASPERO (DIR. DE LEGALES DE CAPIF) - ANALIA DONNARUMMA</t>
  </si>
  <si>
    <t>Turismo en Patagonia</t>
  </si>
  <si>
    <t>ZUBIRI</t>
  </si>
  <si>
    <t>Zubiri</t>
  </si>
  <si>
    <t>Presidente de Hostería el Aura</t>
  </si>
  <si>
    <t>Carlos Enrique meyer, Rodolfo Medina y Alfredo Zubiri</t>
  </si>
  <si>
    <t>Acercaron propuestas para interacción en las políticas del Ministerio. Se mostraron interesadas en sumarse a la política de capacitación y a la política del trabajo domestico.</t>
  </si>
  <si>
    <t>Presentar propuestas</t>
  </si>
  <si>
    <t>4072209</t>
  </si>
  <si>
    <t>Muslera Muñez</t>
  </si>
  <si>
    <t>Presidenta Liga de Amas de Casa</t>
  </si>
  <si>
    <t>Muslera Muñoz</t>
  </si>
  <si>
    <t>Lic. Matías Barroetaveña y Sra. Irma Muslera MUños</t>
  </si>
  <si>
    <t>Licenciada en Turismo</t>
  </si>
  <si>
    <t>Carlos Enrique Meyer y maría Belén Acuña</t>
  </si>
  <si>
    <t>Tratamiento Residuos Sólidos</t>
  </si>
  <si>
    <t>PICOLOTI</t>
  </si>
  <si>
    <t>Picoloti</t>
  </si>
  <si>
    <t>Carlos Enrique Meyer, Romina Picoloti, Eduardo Muller y Patricia Gandini</t>
  </si>
  <si>
    <t>Presentación proyectos</t>
  </si>
  <si>
    <t>Carlos Enrique Meyer  y Nestor Otero</t>
  </si>
  <si>
    <t>Carlos Enrique Meyer, Jorge Lukowski, Matias Patanian, Rod McGeoch y Miguel Cuberos</t>
  </si>
  <si>
    <t>Argentina Entretiene</t>
  </si>
  <si>
    <t>Ley tiempo compartido</t>
  </si>
  <si>
    <t>Carlos Enrique Meyer, Raúl Mochón, Daniel Aguilera y Dario Cervini</t>
  </si>
  <si>
    <t>EL SR. LEPE, JEFE DE LA ESTACION METEOROLOGICA DE NEUQUEN, ESPUSO EL PROBLEMA DE LA DISPARIDAD EN LA LIQUIDACION DEL SUPLEMENTO POR ZONA Y LA NO LIQUIDACION DE SUPLEMENTOS POR JEFATURA  Y POR PROTECCION AL VUELO. EL MINISTERIO SOLICITO INFORMACION ADICIONAL SOBRE SUPLEMENTO POR ZONA Y TRATARA DE SOLUCIONAR LOS RESTANTES.</t>
  </si>
  <si>
    <t>DISPARIDAD EN LA LIQUIDACION DE SUPLEMENTOS.</t>
  </si>
  <si>
    <t>7935740</t>
  </si>
  <si>
    <t>Maceiros</t>
  </si>
  <si>
    <t>Ate Nacional</t>
  </si>
  <si>
    <t>LIC. HUGO CORMICK, SUBSECRETARIO DE COORDINACION DEL MINISTERIO DE DEFENSA.- LUIS MACEIROS, ATE NACIONAL.- ELISEO LEPE, DELEGADO DE ATE FUERZA AEREA NEUQUEN.</t>
  </si>
  <si>
    <t>Situación documentaria de la Pcia. de Santa Fe</t>
  </si>
  <si>
    <t>Situación documentaria</t>
  </si>
  <si>
    <t>zzzzzzzzzzzzzzzzzzzz</t>
  </si>
  <si>
    <t>Secretaria de Justicia de Pcia. de Santa Fe</t>
  </si>
  <si>
    <t>Lic. Arqueta (Directora Nac. RNP), Dr. Roberto Vicente (Secretario de Justicia Pcia. Sta Fe)</t>
  </si>
  <si>
    <t>Situación documentaria Pcia. de La Rioja</t>
  </si>
  <si>
    <t>Tejada</t>
  </si>
  <si>
    <t>Subdirector del Registro Civil Pcia. de la Rioja</t>
  </si>
  <si>
    <t>77777777777777777777</t>
  </si>
  <si>
    <t>Registro Civil de la Pcia. de la Rioja</t>
  </si>
  <si>
    <t>Lic. Arqueta (Dir. Nac. RNP), Dr. Tejada (Subdir. Reg. Civil Pcia. de La Rioja)</t>
  </si>
  <si>
    <t>EL LIC. HUGO CORMICK SE REFIRIO A LA SITUACION PLANTEADA POR LA MEDIDA DE FUERZA  DE LOS METEOROLOGOS QUE TRABAJAN  EN LOS AEROPUERTOS NACIONALES LOS DIAS 20 Y 21 DE MARZO, EXPLICANDO LAS VIAS DE SOLUCION QUE SE HAN ARBITRADO PARA RESOLVER LOS MOTIVOS DEL CONFLICTO. LA DRA. NORA FALASCONI EXPUSO LA POSTURA GREMIAL Y LA NECESIDAD DE OBTENER RESPUESTAS CONCRETAS  A  LOS RECLAMOS , MIENTRAS QUE EL SR. PADILLA PLANTEO EL OBJETIVO DE LOS METEOROLOGOS  DE RECUPERAR LA DIGNIDAD DE SU TRABAJO. LOS REPRESENTANTES GREMIALES COMUNICARAN LO CONVERSADO A SUS MANDANTES Y QUEDO ABIERTO UN CANAL DE DIALOGO.</t>
  </si>
  <si>
    <t>MEDIDAS DE FUERZA DE LOS METEOROLOGOS</t>
  </si>
  <si>
    <t>12393308</t>
  </si>
  <si>
    <t>Falasconi</t>
  </si>
  <si>
    <t>(Pecifa) Sec. Cordoba</t>
  </si>
  <si>
    <t>12.393.308</t>
  </si>
  <si>
    <t>Pecifa Seccional Cordoba</t>
  </si>
  <si>
    <t>LIC. HUGO CORMICK, SUBSECRETARIO DE COORDINACION DEL MINISTERIO DE DEFENSA.- DRA. NORA FALASCONI, REPRESENTANTE GREMIAL DE PECIFA, SECCIONAL CORDOBA.- SR. HECTOR PADILLA, METEOROLOGO.</t>
  </si>
  <si>
    <t>Se trataron temas relativos a la Resolución 180 - Gasoducto Patagónico.</t>
  </si>
  <si>
    <t>Resolución 180 - Gasoducto Patagónico</t>
  </si>
  <si>
    <t>10765448</t>
  </si>
  <si>
    <t>Villambrosa</t>
  </si>
  <si>
    <t>Coordinador de Plan Focegas – Camuzzi Gas Pampeana S.A.</t>
  </si>
  <si>
    <t>Ing. Antonio Pronsato, Cra. Alicia Federico, Sr Carlos Villambrosa.</t>
  </si>
  <si>
    <t>Análisis del avance de la RTI.</t>
  </si>
  <si>
    <t>Avance Revisión Tarifaria Integral</t>
  </si>
  <si>
    <t>Ing. Antonio Pronsato, Ing. Horacio Cristiani, Ing. José María Sanfeliú.</t>
  </si>
  <si>
    <t>Ing. Antonio Pronsato, Dr. Claudio De la Fuente, Lic. Roberto Darío Pons y Cr. Eduardo Iennarella.</t>
  </si>
  <si>
    <t>Proyectos en cumplimiento del decreto 571/07.</t>
  </si>
  <si>
    <t>Ing. Antonio Pronsato, Ing. Andrés Cordero.</t>
  </si>
  <si>
    <t>INES ZANNONI</t>
  </si>
  <si>
    <t>DGA-E- 691  SOLICITUD DE AUDIENCIA DERIVADA POR PRESIDENCIA DE LA NACION</t>
  </si>
  <si>
    <t>14044938</t>
  </si>
  <si>
    <t>Duete</t>
  </si>
  <si>
    <t>Ex Empleado Frigorifico Tomas Arias</t>
  </si>
  <si>
    <t>ANTONIO DUARTE Y OTROS</t>
  </si>
  <si>
    <t>Direccion Nacional de Migraciones - Hotel Museo del Inmigrante -</t>
  </si>
  <si>
    <t>Apertura del Seminario s/Políticas de de Asilo: Refugiados, Derechos Humanos y Seguridad</t>
  </si>
  <si>
    <t>Martin A. Arias Duval, Director Nacional; ACNUR; autoridades del Foro Migratorio, Comisión Técnica de Justicia del MERCOSUR; Comisión Técnica de Justicia del MERCOSUR y Altas Autoridades s/ Derechos Humanos y Cancillería.</t>
  </si>
  <si>
    <t>Direccion Nacional de Migraciones - Salón Pictórico del Museo Hotel de Inmigrantes -</t>
  </si>
  <si>
    <t>Almuerzo temático</t>
  </si>
  <si>
    <t>Temas varios relacionados con bancos de calibración.</t>
  </si>
  <si>
    <t>Banco de Calibración</t>
  </si>
  <si>
    <t>Ing. Antonio Pronsato e Ing. Rubén Etcheverry.</t>
  </si>
  <si>
    <t>Proyectos en cumplimiento del Decreto 571/07</t>
  </si>
  <si>
    <t>Ing. Antpnio Pronsato, Dr. Claudio De la Fuente, Lic. Roberto Pons y Cr. Eduardo Iennarella.</t>
  </si>
  <si>
    <t>Presentacion del embajador William L. Swing, como candidato oficial de los Estados Unidos para ser el próximo director general de la Organización Internacional para las Migraciones (OIM),</t>
  </si>
  <si>
    <t>migraciones e inmigrantes</t>
  </si>
  <si>
    <t>embajador William L. Swing, Florencio Randazzo, Aníbal Pittelli</t>
  </si>
  <si>
    <t>Análisis de los proyectos en la localidad.</t>
  </si>
  <si>
    <t>Ing. Antonio Luis Pronsato, Sr Juan Carlos De Paolo y Sr Cristian González.</t>
  </si>
  <si>
    <t>La presidenta Cristina Fernández recibió en su despacho a la candidata presidencial de Paraguay por el Partido Colorado, Blanca Ovelar.</t>
  </si>
  <si>
    <t>Sra. Candidata a la Presidencia de la República del Paraguay por el Partido Colorado, Da. Blanca OVELAR  Funcionario:  Sr. Ministro de Relaciones Exteriores , Comercio Internacional y Culto, Lic. Jorge TAIANA</t>
  </si>
  <si>
    <t>Financiamiento del Banco Mundial</t>
  </si>
  <si>
    <t>Florencio Randazzo</t>
  </si>
  <si>
    <t>Temas relativos a derechos de ocupación sobre dominios públicos.</t>
  </si>
  <si>
    <t>Derechos de ocupación sobre dominios públicos</t>
  </si>
  <si>
    <t>Ing. Antonio Luis Pronsato, Sr Conrado Manuel Bianchi.</t>
  </si>
  <si>
    <t>PARTICUALR INTERESADO</t>
  </si>
  <si>
    <t>MARCOS RICARDO CASTRO -CENTRO DE CAPITANES DE ULTRAMAR Y OFICIALES DE LA MARINA MERCANTE-</t>
  </si>
  <si>
    <t>Presentacion del embajador William L. Swing como candidato oficial de los Estados Unidos para ser el próximo director general de la Organización Internacional para las Migraciones (OIM)</t>
  </si>
  <si>
    <t>Anibal Jose</t>
  </si>
  <si>
    <t>Subsecretaria de Interior</t>
  </si>
  <si>
    <t>embajador William L. Swing,   el ministro de Interior, Florencio Randazzo; el secretario de Interior, Marcio Barbosa Moreira</t>
  </si>
  <si>
    <t>Análisis del avance de la Revisión Tarifaria Integral.</t>
  </si>
  <si>
    <t>Avance Revisión Tarifaria Integral.</t>
  </si>
  <si>
    <t>Ing. Antonio Luis Pronsato, Ing. Horacio Cristiani.</t>
  </si>
  <si>
    <t>La presidenta Cristina Fernández recibió en su despacho al ministro de Economía, Martín Lousteau, al titular de la AFIP, Carlos Fernández, y al secretario de Hacienda, Juan Carlos Pezoa, quienes le informaron las cifras de la recaudación del mes de marzo.</t>
  </si>
  <si>
    <t>-	Sr. Ministro de Jefatura de Gabinete, Dr. Alberto FERNANDEZ Sr. Ministro de Economía y Producción, Lic. D. Martín LOUSTEAU.  -	Sr. Secretario de Hacienda, D. Juan Carlos PEZOA.  -	Sr. Administrador Federal de Ingresos Públicos, D. Carlos FERNANDEZ</t>
  </si>
  <si>
    <t>Proyecto Lago Espejo</t>
  </si>
  <si>
    <t>Carlos Enrique Meyer, Raúl Fiscalini, German Neus y Patricia Gandini</t>
  </si>
  <si>
    <t>LOS INTEGRANTES DE ADEPA DIALOGARON CON EL PRESIDENTE DEL CORREO DURANTE UNA HORA, SOBRE LOS SERVICIOS PRESTADOS EN LA ACTUALIDAD POR EL CORREO A ESTA ASOCIACION.</t>
  </si>
  <si>
    <t>DIALOGAR SOBRE EL SERVICIO POSTAL</t>
  </si>
  <si>
    <t>DR. EDUARDO DI COLA, SEC. GRAL DE ADEPA MIGUEL GAITA, CARLOS BESANSOS Y JUAN BOGLIONE, INTEGRANTES DE ADEPA.</t>
  </si>
  <si>
    <t>La presidenta Cristina Fernández se reunió con Jorge Britto, y otros representantes de ADEBA (Asociación de Bancos Privados de Capitales Argentinos)</t>
  </si>
  <si>
    <t>Sr. Presidente de ADEBA, D. Jorge BRITO  Funcionario: Sr. Jefe de Gabinete de Ministro, Dr. Alberto FERNANDEZ Sr. Ministro de Economía y Producción, Lic. Martín LOUSTEAU</t>
  </si>
  <si>
    <t>Proyecto Megaport</t>
  </si>
  <si>
    <t>Carlos Enrique Meyer, John Tercek, Miguel Aznar, Hugo Bonnet, Francisco Heredia Lafuente, Teddy Taratuty y Daniel Aguilera</t>
  </si>
  <si>
    <t>Estado de situación del Cruce del Estrecho de Magallanes.</t>
  </si>
  <si>
    <t>Cruce Estrecho Magallanes</t>
  </si>
  <si>
    <t>Ing. Antonio Pronsato, Sr Jorge Casagrande.</t>
  </si>
  <si>
    <t>Análisis de proyectos en la provincia de Buenos Aires.</t>
  </si>
  <si>
    <t>Ing. Antonio Luis Pronsato, Ing. Ricardo Busi.</t>
  </si>
  <si>
    <t>Se trataron temas relativos al cronograma de Ampliaciones 2006/2008.</t>
  </si>
  <si>
    <t>Ing. Antonio Luis Pronsato y Sr Flavio Farias</t>
  </si>
  <si>
    <t>Estado de situación del Proyecto de Gasoducto.</t>
  </si>
  <si>
    <t>Gasoducto Malargüe</t>
  </si>
  <si>
    <t>Ing. Antonio Luis Pronsato e Ing. Eduardo Atilio Hurtado.</t>
  </si>
  <si>
    <t>Se retomaron temas pendientes, reiterándose el pedido de información necesaria para poder concluir con las pruebas del modelo de cálculo y se continuó con el análisis de la estructura tarifaria a implementar y el factor de uso propuesto por Gas Ban.</t>
  </si>
  <si>
    <t>Sede Central del ENARGAS - Suipacha 636 - Capital - Piso 2</t>
  </si>
  <si>
    <t>Reunión de equipos técnicos para análisis de temas relativos a la RTI en curso (cronograma de reunio</t>
  </si>
  <si>
    <t>Cr Moreno, Cr Lambán, Lic Touzet, Lic. Quaini, Lic. Perdomo, Sr Gil, Sr Welisiejko, Dras Santangelo y P. Díaz, Ing Pomerantz y Duperrón. Por Ban: Ing. Fazzini, Lic. Souto, Sr Lafalla y Cr. Nana.</t>
  </si>
  <si>
    <t>Siguiendo el cornograma de reuniones esteblecido el 26/2/08, se analizaron aspectos relativos a la estructura tarifaria a implementar, tratamiento de los gastos en el modelo de cálculo tarifario y la información a suministrar por Gas Ban.</t>
  </si>
  <si>
    <t>Reunión de equipos técnicos para análisis de temas relativos a la RTI en curso.</t>
  </si>
  <si>
    <t>Cr Moreno, Lic Touzet, Lic Martínez, Lic Quaini, Lic Perdomo, Ings Pomerantz y Orlowski. Pór Gas Ban: Sres Niemetz, Fazzini, Souto, Lafalla y Nana.</t>
  </si>
  <si>
    <t>Se nalizaron distintos aspectos de las variables utilizadas y las series de datos y períodos a considerar para la determinación de la WACC.</t>
  </si>
  <si>
    <t>Sede Central del ENARGAS - Suipacha 636 - Capital- Piso 2</t>
  </si>
  <si>
    <t>RTI. Cronograma de reuniones estableciudo el 26/2/08.</t>
  </si>
  <si>
    <t>Cr Moreno, Lic. Bello. Por GAS BAN: Sr Niemetz, Sr Lafalla y Sr Goenaga . Por Ernst &amp; Young Sr Matías de San Pablo.</t>
  </si>
  <si>
    <t>El solicitante se comprometió a remitir un detalle de los inmuebles a los que restan abonarles indemnizaciones. Respecto a inmuebles fiscales, se acordó establecer un mecanismo para realizar un ofrecimiento a la Provincia o a los Municipios según corresponda.</t>
  </si>
  <si>
    <t>Finalización de convenios de servidumbres</t>
  </si>
  <si>
    <t>17310581</t>
  </si>
  <si>
    <t>30-64826826-9</t>
  </si>
  <si>
    <t>Aidar Bestene- García Moreno y Asociados</t>
  </si>
  <si>
    <t>Dr Garcia Moreno, Dr Alejandro Melo, Ing. Daniel Caniffi y Dra Daniela Bocache.</t>
  </si>
  <si>
    <t>PLAN DE LA RED FEDERAL DE CONTROL PUBLICO 2008</t>
  </si>
  <si>
    <t>RED FEDERAL DE CONTROL PUBLICO</t>
  </si>
  <si>
    <t>8441170</t>
  </si>
  <si>
    <t>Presidente del Tribunal de Cuentas de la Provincia de Entre Rios</t>
  </si>
  <si>
    <t>PRESIDENTE DEL TRIBUNAL DE CUENTAS DE LA PROVINCIA DE ENTRE RIOS</t>
  </si>
  <si>
    <t>DR. JULIO VITOBELLO - SINDICO GENERAL DE LA NACION DR. HUGO ALBERTO MOLINA - PRESIDENTE DEL TRIBUNAL DE CUENTAS DE LA PROVINCIA DE ENTRE RIOS</t>
  </si>
  <si>
    <t>Tema Argentinos en el Exterior</t>
  </si>
  <si>
    <t>Sara Noemi, Lic.</t>
  </si>
  <si>
    <t>Dir. Nac. de Politicas Regionales</t>
  </si>
  <si>
    <t>Martin A. Arias Duval, Director Nacional; Directora de Población, Lic. Julieta Rizzolo; Dir. Gral de Gestión, Mariano Ramírez; Dir. de Sistemas, Sr. Leonel Miglioli; Sr. Subsecretario de Desarrollo y Fomento Provincial, José Luis Barbier</t>
  </si>
  <si>
    <t>SEGUIMIENTO DEL PROGRAMA A+T EN PILAR Y FUTUROS PROYECTOS</t>
  </si>
  <si>
    <t>ENTE NACIONAL DE OBRAS HIDRICAS - DESPACHO DEL SR. ADM. ING. EDGARDO BORTOLOZZI</t>
  </si>
  <si>
    <t>REUNION PARA VER SEGUIMIENTO AGUA + TRABAJO</t>
  </si>
  <si>
    <t>13623937</t>
  </si>
  <si>
    <t>Director de Obras Publicas de la Municipalidad de Pilar</t>
  </si>
  <si>
    <t>LIC. JORGE DE VICO, POR ENOHSA Y SR. GABRIEL RODRIGUEZ SUB DIRECTOR DE LA MUN. DE PILAR</t>
  </si>
  <si>
    <t>Se trabajó sobre el avance de obras relacionadas con la Cuenca Matanza Riachuelo.</t>
  </si>
  <si>
    <t>Secretaria deAmbiente y Desarrollo Sustentable</t>
  </si>
  <si>
    <t>Matanza Riachuelo</t>
  </si>
  <si>
    <t>Dra. Picolotti, Ing. Fabian Lopez, Dr. Picolotti, Ing. Boll, Arq. Ferdkin, Dr. Rossi</t>
  </si>
  <si>
    <t>ANALIZAR DISTINTOS ASPECTOS RELACIONADOS CON PROYECTOS DE LA MUN. DE SAN MIGUEL</t>
  </si>
  <si>
    <t>ENTE NACIONAL DE OBRAS HIDRICAS DE SANEAMIENTO - DESPACHO DEL SR. ADM. ING. EDGARDO BORTOLOZZI</t>
  </si>
  <si>
    <t>REUNION CON ABSA</t>
  </si>
  <si>
    <t>POR LA MUN. DE SAN MIGUEL SR. CLAUDIO GOMEZ SEC. DE OBRAS PUBLICAS, POR LA DIRECCION PCIAL DE AGUA FAVIO SEIANO, POR ABSA DR. GUILLERMO SCARCELLA, SRA. JULIA SALINAS INSTITUCIONALES, ING. GENTIL CORES.</t>
  </si>
  <si>
    <t>PROYECTOS PRESENTADOS.</t>
  </si>
  <si>
    <t>ENTE NAC. DE OBRAS HIDRICAS DE SANEAMIENTO - DESPACHO DEL SR. ADM. ING. EDGARDO BORTOLOZZI</t>
  </si>
  <si>
    <t>23685310</t>
  </si>
  <si>
    <t>Pte. del Directorio del Serv. de Agua y Mantenimiento (Sameep) Chaco</t>
  </si>
  <si>
    <t>ING. REQUENA RICARDO, ING. BUFONE CARLOS</t>
  </si>
  <si>
    <t>En la audiencia se trabajó sobre temas de difusion de actividades de la SAyDS</t>
  </si>
  <si>
    <t>Dra. Picolotti, Dr. Picolotti, Enrique Albistur, Juan Pablo Biondi.</t>
  </si>
  <si>
    <t>10104968</t>
  </si>
  <si>
    <t>Malaspina</t>
  </si>
  <si>
    <t>Vicepresidente Segundo del Tribunal de Cuentas de la Provincia de Río Negro</t>
  </si>
  <si>
    <t>CARLOS RICARDO</t>
  </si>
  <si>
    <t>DR. JULIO VITOBELLO DR. CARLOS RICARDO MALASPINA</t>
  </si>
  <si>
    <t>ENTE NAC. DE OBRAS HIDRICAS DE SANEAMIENTO - DESPACHO DEL SR. ADM. EDGARDO BORTOLOZZI</t>
  </si>
  <si>
    <t>16601463</t>
  </si>
  <si>
    <t>Casadidio</t>
  </si>
  <si>
    <t>Subsec. de Obras Publicas de la Mun. de Zarate</t>
  </si>
  <si>
    <t>SUBSEC. DE SERV. PUBLICOS, FERNANDO CARBONE, Y PABLO GIMENEZ, SUB. ADMINISTRADOR DEL ENOHSA ING. LUCIO TAMBURO</t>
  </si>
  <si>
    <t>CLAUDIO RODRIGUEZ SEC. DE PLANEAMIENTO DE LA MUN. DE CAMPANA Y EL SUB. ADM. DEL ENOHSA ING. LUCIO TAMBURO</t>
  </si>
  <si>
    <t>DERIVADA A RAQUEL LEAL</t>
  </si>
  <si>
    <t>EXPTE. 1-516-6928/08 DERIVADA POR PRESIDENCIA DE LA NACION</t>
  </si>
  <si>
    <t>21882774</t>
  </si>
  <si>
    <t>Olliver</t>
  </si>
  <si>
    <t>DIEGO FERNANDO OLLIVER</t>
  </si>
  <si>
    <t>Se trataron temas generales relacionados al sistema de capitalización</t>
  </si>
  <si>
    <t>12791276</t>
  </si>
  <si>
    <t>Vatnick</t>
  </si>
  <si>
    <t>99-99999999-99</t>
  </si>
  <si>
    <t>Centro de Estudios Financieros</t>
  </si>
  <si>
    <t>Por SAFJP: Carlos Weitz Por CEF:    Silvina Vatnick                   Alberto Musalem</t>
  </si>
  <si>
    <t>LOS REPRESENTANTES GREMIALES PLANTEARON TRES TREMAS RELATIVOS AL SERVICIO METEOROLOGICO NACIONAL. 1- PROYECTO DE DECRETO SOBRE PAGO DEL SUPLEMENTO OPERATIVO DE METEOROLOGIA. 2- RECONTRATACION DEL PERSONAL OACI A TREVES DEL PNUD. 3- REENCASILLAMIENTO EXTRAORDINARIO DE AGENTES.  EL LIC. CORMICK LES INFORMO QUE EL PROYECTO DE DECRETO SERA FIRMADO POR LA SRA. MINISTRA DE DEFENSA AL REGRESO DE SU VIAJE A CHILE, QUE EN DIAS MAS SE REMITIRAN TODOS LOS ELEMENTOS PARA LOS NUEVOS CONTRATOS PNUD Y QUE EL REENCASILLAMIENTO YA ESTA CONCLUIDO. SE CONVERSO SOBRE LA AUDIENCIA DEL 04/04/08 EN EL MTESS, UN ESQUEMA ELABORADO POR EL GREMIO PARA CORREGIR DISTORSIONES SALARIALES Y SITUACIONES REFERIDAS A LA OBRA SOCIAL DEL EJERCITO.</t>
  </si>
  <si>
    <t>LOS REPRESENTANTES  GREMIALES PLANTEARON TRES TEMAS RELATIVOS AL SERVICIO METEOROROLOGICO NACIONAL.</t>
  </si>
  <si>
    <t>LIC. HUGO CORMICK, SUBSECRETARIO DE COORDINACION DEL MINISTERIO DE DEFENSA.- JUAN CARLOS FRAGUGLIA, PECIFA NACIONAL. - SR. JOSE LAUCHERI, ATE NACIONAL.</t>
  </si>
  <si>
    <t>Proyecto Turístico Bariloche Patagonia</t>
  </si>
  <si>
    <t>Carlos Enrique Meyer, Hugo Canessa, Valeria Pellizza y Dario Cervini</t>
  </si>
  <si>
    <t>11982541</t>
  </si>
  <si>
    <t>Doering</t>
  </si>
  <si>
    <t>Secretario del Agua y el Ambiente Pcia de Catamarca</t>
  </si>
  <si>
    <t>30-7090773-5</t>
  </si>
  <si>
    <t>Se les brindó información necesaria a enviar para solicitar tasación.</t>
  </si>
  <si>
    <t>Se interiorizó sobre información necesaria para solicitar una tasación.</t>
  </si>
  <si>
    <t>Lic. O. De Franco, Sr. C. retamar, Arq. E. Dominguez, Lic. Claudio Michalina, Sr. C. Fossati</t>
  </si>
  <si>
    <t>Problemas de Contaminación</t>
  </si>
  <si>
    <t>8598137</t>
  </si>
  <si>
    <t>Moncada</t>
  </si>
  <si>
    <t>Presidente de la Fundación</t>
  </si>
  <si>
    <t>30-71019955-4</t>
  </si>
  <si>
    <t>Fundación Consumo y Ambiente</t>
  </si>
  <si>
    <t>12420487</t>
  </si>
  <si>
    <t>Director de Aprovechamientos de Recursos</t>
  </si>
  <si>
    <t>Proyecto de Educación Ambiental</t>
  </si>
  <si>
    <t>10810954</t>
  </si>
  <si>
    <t>Belmes</t>
  </si>
  <si>
    <t>30-65331819-3</t>
  </si>
  <si>
    <t>Fundación Educambiente</t>
  </si>
  <si>
    <t>Se desarrollaron aspectos generales relacionados al mercado inmobiliario</t>
  </si>
  <si>
    <t>16247555</t>
  </si>
  <si>
    <t>Presidente Bco. Hipotecario</t>
  </si>
  <si>
    <t>30-50001107-2</t>
  </si>
  <si>
    <t>Banco Hipotecario</t>
  </si>
  <si>
    <t>Por SAFJP:                     Carlos Weitz Por Banco Hipotecario:  Clarisa Estol                                       Esteban Vainer</t>
  </si>
  <si>
    <t>Se recepcionó nota y carpetas testigo de su reclamo.</t>
  </si>
  <si>
    <t>Recepción de documentación</t>
  </si>
  <si>
    <t>por la Asociación de Rivereños del Río Uruguay el Sr. Claudio Baldezari, Sr. Hector Veller- Por la Asociación de Productores Rurales de Federación el Sr. Juan Fagalde, Dr. Humberto Hatwig y el Sr. Hernan Burna, Arq. Carlos Martin por el Tribunal de Tasaciones</t>
  </si>
  <si>
    <t>se converso sobre la estructura del financiamiento del tren rosario-cordoba</t>
  </si>
  <si>
    <t>TAVE</t>
  </si>
  <si>
    <t>16245789</t>
  </si>
  <si>
    <t>Subsecretario de Financiamiento</t>
  </si>
  <si>
    <t>zz</t>
  </si>
  <si>
    <t>Natixis</t>
  </si>
  <si>
    <t>Serge Euke (natixis); guy rosseau (natixix); matti liedes (natixis); thibaulth Desteract (alstom); francois salvini (alstom); edith magnol (alstom); stephanie brun-brunet (alstom); salu ricardo feilbogen (vmf); sergio ch. idoyaga (emepa); mariano mirotti (mm y asoc. s.a); marcelo r. tavarone (bruchou, fernandez madero y lombardi); graciela cavazza ( minplan); luis vitulio (minplan); damian camacho (minplan); federico molina (mecon); norberto lopez isnardi (mecon); susana casillas (mecon); luis briones (mecon)</t>
  </si>
  <si>
    <t>Portezuelo Grande.</t>
  </si>
  <si>
    <t>Autoridad Interjurisdiccional de las cuencas de los ríos Limay, Neuquén y Negro (AIC)</t>
  </si>
  <si>
    <t>30-70793713-7</t>
  </si>
  <si>
    <t>Dr. Fabián LOPEZ / Dr. LOPARDO / Miembros de la autoridad de cuenca río Negro.</t>
  </si>
  <si>
    <t>Análisis sobre el tema de agua sobre el río Negro ante la reducción de caudal.</t>
  </si>
  <si>
    <t>Autoridad Interjurisdiccional de las Cuencas de los Rios Limay, Neuquén y Negro</t>
  </si>
  <si>
    <t>Dr. Fabián LOPEZ (SsRH)/ Dr. LOPARDO (INA) / Miembros de la Autoridad de cuencas (AIC)</t>
  </si>
  <si>
    <t>EL LIC. HUGO CORMICK ANALIZO LAS DISTINTAS VARIANTES DE SOLUCION PARA DESTRABAR EL TRAMITE DE LA CARRERA Y ESCALAFON DEL PERSONAL CIVIL DE LAS FUERZAS ARMADAS. LOS REPRESENTANTES SINDICALES MANIFESTARON SU BUENA VOLUNTAD, PLANTEANDO QUE PROBABLEMENTE ELLO OCURRA CUANDO SE RESUELVA LA DISCUSION DEL SINAPA. EL LIC. HUGO CORMICK INSTO A LA BUSQUEDA DE ACUERDO ENTRE LAS DISTINTAS REPRESENTACIONES  GREMIALES DEL SECTORIAL, MIENTRAS SE BUSCAN DEFINICIONES DE OTROS ESTAMENTOS DEL GOBIERNO NACIONAL SOBRE EL TEMA.</t>
  </si>
  <si>
    <t>CARRERA Y ESCALAFON DEL PERSONAL CIVIL DE LAS FUERZAS ARMADAS</t>
  </si>
  <si>
    <t>12.976.707</t>
  </si>
  <si>
    <t>Upcn - Unión Personal Civil de la Nación</t>
  </si>
  <si>
    <t>LIC, HUGO CORMICK, SUBSECRETARIO DE COORDINACION DEL MINISTERIO DE DEFENSA.- SR .FELIPE CARRILLO, SECRETARIO ADJUNTO DE UPCN NACIONAL.- SR, AUTON OMAR, SECRETARIO DE PROFESIONALES DE UPCN.- SR. ANTONIO MONTAGNA, SECRETARIO GENERAL DE UPCN DELEGACION MINISTERIO DE DEFENSA.</t>
  </si>
  <si>
    <t>se trataron temas de interes de la provincia</t>
  </si>
  <si>
    <t>SE TRATARON TEMAS EN GENERAL RELACIONADOS CON LA COMUNICACION.</t>
  </si>
  <si>
    <t>TEMAS VARIOS.</t>
  </si>
  <si>
    <t>SE TRATARON TEMAS RELACIONADOS CON LA POSIBLE COMUNICACION DE NUEVAS ACCIONES A DESARROLLARSE EN EL ÁREA DE ECONOMIA.</t>
  </si>
  <si>
    <t>COMUNICACION ACCIONES DEL ORGANISMO.</t>
  </si>
  <si>
    <t>ENRIQUE ALBISTUR, ERIC CALCAGNO</t>
  </si>
  <si>
    <t>SE TRABAJÓ EN EL ANÀLISIS DE LA NUEVA REGLAMENTACION A INSTRUMENTARSE EN RELACION A LA ACTIVIDAD ACTORAL.</t>
  </si>
  <si>
    <t>SEBASTIAN BLOJ, PABLO ECHARRI, DANIEL SANTORO, COCO SILY, ENRIQUE ALBISTUR.</t>
  </si>
  <si>
    <t>SE TRABAJÓ SOBRE DISTINTOS TEMAS CON LOS DISTINTOS REPRESENTANTES DE LA COALICION POR UNA RADIODIFUSION DEMOCRÁTICA.</t>
  </si>
  <si>
    <t>LEY DE RADIODIFUSION.</t>
  </si>
  <si>
    <t>ENRIQUE ALBISTUR, LUIS LAZZARO Y 25 PERSONAS REPRESENTANTES DE SINDICATOS, ASOCIACIONES, UNIVERSIDADES, FEDERACIONES Y ORGANISMOS DE DERECHOS HUMANOS.</t>
  </si>
  <si>
    <t>-	Sr. Gobernador de la Provincia de Buenos Aires D. Daniel SCIOLI -	Sr. Ministro de Economía de la Provincia de Buenos Aires. D. Rafael PERELMITER -	Sr. Jefe de Gabinete y Gobierno de la Provincia de Buenos Aires. D. Alberto PEREZ  FUNCIONARIOS:     -    Sr. Ministro del Interior, Cdor.D. Aníbal Florencio RANDAZZO -	Sr. Ministro de Economía y Producción Lic. Martín LOUSTEAU -	Sr. Secretario de Hacienda D. Juan Carlos PEZOA</t>
  </si>
  <si>
    <t>LLAMADO A LICITACION PARA LA ESTACION TRANSFORMADORA NORTE</t>
  </si>
  <si>
    <t>-	Sr. Gobernador de la Provincia de Buenos Aires D. Daniel SCIOLI -	Sr. Intendente de Escobar D. Sandro GUZMAN -	Sr. Intendente de Malvinas Argentinas D. Jesús CARIGLINO -	Sr. Intendente de Pilar D. Humberto ZUCCARO -	Sr. Intendente de San Fernando D. Osvaldo AMIEIRO -	Sr. Intendente de San Miguel D. Joaquín de la TORRE -	Sr. Intendente de San Isidro D. Gustavo POSSE -	Sr. Intendente de Tigre D. Sergio MASSA -	Sr. Intendente de Vicente López D. Enrique GARCIA -	Sr. Vicepresidente de la Unión Industrial Argentina, Sr. Osvaldo RIAL  -	Secretario de  Inversión de la Mun. De Tigre,  D. Antonio GRANDONI -	Sr. Subsecretario de Planeamiento de la Mun. De Tigre, Sr. Pablo DA MENO -	Sr. Presidente de EDENOR S.A. D. Alejandro MAC FARLANE -	Sr. Director de EDENOR S.A. D. Edgardo VOLOSIN -	Sr. Director de EDENOR S.A. D. Jorge GRECCO -	Sr. Representante de EDENOR S.A., d. Ricardo Héctor SERICANO -	Sr. Director de la Cámara Argentina de Comercio, D. Diego PEREZ SANTISTEBAN -	Miembro Ejecutivo de la Cámara Argentina de la Construcción, Ing. Diego BURACCO -	Sr. Representante de Pampa Holding, D. Damián MINDLIN -	Sr. Secretario General de Federación de Luz y Fuerza D. Julio IERACI     -	Sr. Secretario General del Sindicato de Luz y Fuerza  D. Oscar LESCANO -	Sr. Vocal del Consejo Federal de Energía Eléctrica Ing. Osvaldo ARRUA -	Sr. Vocal del Consejo Federal de Energía Eléctrica Ing. Sebastián CHIOLA   FUNCIONARIOS:   -	Sr. Ministro de Planificación Federal, Inversión Pública y Servicios Arq. Julio DE VIDO -	Sr. Secretario de Coordinación y Control  de Gestión  Lic. Roberto BARATTA -	Sr. Subsecretario de Energía Eléctrica Ing. Luis BEURET</t>
  </si>
  <si>
    <t>La presidenta Cristina Fernádez se reunió con el decano de la Facultad de Ciencias Sociales (UBA), Federico Schuster, para analizar la incorporación de esa unidad académica a la iniciativa de crear un Observatorio sobre Discriminación</t>
  </si>
  <si>
    <t>Sr. Decano de la Facultad de Ciencias Sociales (UBA) Prof. Federico SCHUSTER -	  Sr. Vice Decano de la Facultad de Ciencias Sociales (UBA) Prof. Damián LORETI -	  Sr. Director de Carrera de Comunicación Social Prof. Alejandro KAUFMAN -	  Sr. Secretario de Gestión Institucional D.  Gustavo BULLA -	  Sra. Subsecretaria de Comunicación Institucional Da. Mariana MOYANO   FUNCIONARIOS:  -	Sr. Ministro del Interior, Cdor Florencio RANDAZZO -	Sr. Ministro de Justicia, Seguridad y Derechos Humanos, Dr. Aníbal FERNANDEZ -	  Sr. Secretario de  Medios de Comunicación D. Enrique ALBISTUR -	  Sr. Interventor del Comité Federal de Radiodifusión (COMFER) Lic.  Gabriel MARIOTTO -	  Sr. Coordinador General del COMFER Lic. Sergio FERNANDEZ NOVOA -	  Sra. Presidenta del Instituto Nacional Contra la Discriminación, La xenofobia y el Racismo (INADI) Dra. María José LUBERTINO</t>
  </si>
  <si>
    <t>La presidenta Cristina Fernández encabezó una reunión con representantes de entidades que nuclean a trabajadores bancarios</t>
  </si>
  <si>
    <t>Sr. Secretario General de la Asociación Bancaria, D. Juan José        ZANOLA.  - Sr. Presidente de ADEBA, D. Jorge BRITO. - Sra. Presidente de ABAPRA, Da. Mercedes MARCO DEL PONT - Sr. Presidente de ABA, D. Mario Luis VICENS. - Sr. Presidente de ABE, D. Gregorio GOITY. - Sr. Director de ADEBA, D. Néstor PERUZZOTTI. - Sr. Director Ejecutivo de ABE, D. Norberto GIUDICE. - Sr. Juan Carlos LEGUIZAMON – Asoc. Bancaria. - Sr. Andrés CASTILLO - Asoc. Bancaria. - Sra. Alejandra ESTOUP - Asoc. Bancaria. - Sr. Sergio PALAZZO - Asoc. Bancaria. - Sr. José LUPIANO - Asoc. Bancaria. - Sr. Eduardo BERROZPE - Asoc. Bancaria. - Sr. Gustavo DIAZ - Asoc. Bancaria. - Sr. Presidente de la Cámara de Lavaderos, D. Héctor   ANDRELLO. - Sr. Secretario General Lavaderos, D. Luis PANDOLFI. - Sr. Juan Manuel MARTINEZ CHAS – Lavaderos. - Sra. Luciana GIGLIO – Lavaderos. - Sr. Héctor CASANOU – Cámara de Lavaderos.  FUNCIONARIO:  - Sr. Ministro de Trabajo, Empleo y Seguridad Social, D. Carlos      TOMADA.</t>
  </si>
  <si>
    <t>DR. CAMPORA</t>
  </si>
  <si>
    <t>REF EXPTE 1234241/07</t>
  </si>
  <si>
    <t>44555268</t>
  </si>
  <si>
    <t>Buchta</t>
  </si>
  <si>
    <t>Presidente de la Asociacion de Bioquimicos de la Ciudad de Bs As</t>
  </si>
  <si>
    <t>CECILIA BUCHTA</t>
  </si>
  <si>
    <t>En el día de la fecha fue recibido el representante de la Comisión Directiva del Itaes, quién dio a conocer el funcionamiento y desarrollo de la institución a fín de colaborar con el Ministerio en relación a intereses y necesidades sanitarias de la población.</t>
  </si>
  <si>
    <t>Informar las actividades del ITAES, colaboración con las nuevas autoridades. Com. Evalu.Ext.</t>
  </si>
  <si>
    <t>4421432</t>
  </si>
  <si>
    <t>20-04421432-7</t>
  </si>
  <si>
    <t>Instituto Tecnico Para la Acreditación de Establecimientos de Salud</t>
  </si>
  <si>
    <t>Dr. Hugo Arce; Dr. Jorge Edo; Prof. Angel Villansante; Dr. Diego García de Garcia Vila</t>
  </si>
  <si>
    <t>Se quedo en un proximo encuentro para seguis dialogando el tama</t>
  </si>
  <si>
    <t>Financiamiento  de proyectos de modernizacion</t>
  </si>
  <si>
    <t>5646464</t>
  </si>
  <si>
    <t>Parks</t>
  </si>
  <si>
    <t>Economista Jefe del Cono Sur del Banco Mundial</t>
  </si>
  <si>
    <t>Marcelo Bars</t>
  </si>
  <si>
    <t>----------------------------------------</t>
  </si>
  <si>
    <t>Dr. Martìnez Sr. Juan Tonelli (Director),Carlos Cambareri(Presidente), Jesùs Loreto (Gerente Gral. Pfizer) y Fabio Capano (Presidente y Gerente Gral. Boehringer Ingelheim de Argentina).</t>
  </si>
  <si>
    <t>Se  interiorizó al Ministro sobre el Premio ABA 2008</t>
  </si>
  <si>
    <t>Mario Vicens Juan Carlos Tedesco, Ministro de Educación</t>
  </si>
  <si>
    <t>Temas Migratorios - Participantes de Intercambio Cultural</t>
  </si>
  <si>
    <t>x-xxx1x-x</t>
  </si>
  <si>
    <t>Afs Programas Interculturales</t>
  </si>
  <si>
    <t>Martin A. Arias Duval, Director Nacional; Lic. Juan Medici, Director Ejecutivo, Laura Copteleza, Directora de Programas; Lic. Héctor Corvalan, Coordinador de Programas</t>
  </si>
  <si>
    <t>Se conversó sobre los programas del Banco Mundial ejecutados a través del Ministerio de Educación y posibles áreas de cooperación futura.</t>
  </si>
  <si>
    <t>Conversar sobre los programas del Banco Mundial</t>
  </si>
  <si>
    <t>Pedro Alba Juan Carlos Tedesco, Ministro de Educación</t>
  </si>
  <si>
    <t>Tarjeta Migratoria</t>
  </si>
  <si>
    <t>Martin A. Arias Duval, Director Nacional; Carlos Meyer, Secretario de Turismo; Antonio Falcone, Presidente de la Junta de Representantes de Compañías Aéreas, (Jurca); Sr. Horacio Peirone, Director de Control Migratorio de la DNM; Lic. Juan Carlos Biacchi, Director de Sistemas de la DNM; Dr. Adolfo Naldini, Asesor del Director Nacional; Dr. Federico Gomez Aubone, Secretario Privado del Director Nacional</t>
  </si>
  <si>
    <t>Martin A. Arias Duval, DIrector Nacional;  Pref. Grl. German Rodrigo Rojas Dir. de Policía Judicial Protección Marítima y Puertos</t>
  </si>
  <si>
    <t>Se buscara conjuntamente con el RENAPER agilizar la entrega de los DNI</t>
  </si>
  <si>
    <t>Problemas con la entrega de DNI en la Provincia de Cordoba</t>
  </si>
  <si>
    <t>,,23,,</t>
  </si>
  <si>
    <t>Valentini</t>
  </si>
  <si>
    <t>Defensora del Pueblo de Cordoba</t>
  </si>
  <si>
    <t>6625984135</t>
  </si>
  <si>
    <t>Defensor del Pueblo de Cordoba</t>
  </si>
  <si>
    <t>FIRMA ACUERDO MARCO</t>
  </si>
  <si>
    <t>17684300</t>
  </si>
  <si>
    <t>Intendente de la Ciudad de Gualeguaychu - Entre Rios</t>
  </si>
  <si>
    <t>ING. HOC, COORDINADOR DE GESTION, ING. LUJAN, GERENTE TECNICO OPERATIVO.</t>
  </si>
  <si>
    <t>28/04/08 POR INDICACION DEL SR. MINISTRO, DERIVADA A DRA. RIAL A SU CONOCIMIENTO Y CONSIDERACION</t>
  </si>
  <si>
    <t>DGA-S 734 SOESGYPE</t>
  </si>
  <si>
    <t>28/04/08 POR INDICACION DEL SR. MINISTRO DERIVADA A LA DRA. RIAL A SU CONOCIMIENTO Y CONSIDERACION</t>
  </si>
  <si>
    <t>DGA- F 769 TRABAJADORES DEL INDUSTRIA DEL CUERO Y AFINES</t>
  </si>
  <si>
    <t>MARTINEZ</t>
  </si>
  <si>
    <t>ING. BORTOLOZZI E INTENDENTE ARRIETA DE CAÑUELAS</t>
  </si>
  <si>
    <t>Se informó, ademas,  sobre los programas de la Subsecretaria Pyme.</t>
  </si>
  <si>
    <t>Direccion Nacional de Desarrollo Regional, Sectorial y Comercio Exterior</t>
  </si>
  <si>
    <t>Dar informacion acerca de los requerimientos para crear una Agencia de Desarrollo Productivo</t>
  </si>
  <si>
    <t>17447496</t>
  </si>
  <si>
    <t>Mabel Isabel</t>
  </si>
  <si>
    <t>empleada</t>
  </si>
  <si>
    <t>Gabriela Giuliano y Mabel Perez</t>
  </si>
  <si>
    <t>Consideración respecto de la operación técnica de Edelap</t>
  </si>
  <si>
    <t>Av. eduardo madero 1020 - Capital</t>
  </si>
  <si>
    <t>Eluani</t>
  </si>
  <si>
    <t>Ulises Soroeta; Guillermo Baistrocchi (AES Argentina) y Andres Eluani</t>
  </si>
  <si>
    <t>DECISION DE LA MUNICIPALIDAD DE RECREO DE SOLICITAR LINEA DE CREDITO BID VII PARA EJECUCION DE OBRA DE CLOACAS DE RECREO ETAPA I.</t>
  </si>
  <si>
    <t>SOLCITUD LINEA DE CREDITO BID VII</t>
  </si>
  <si>
    <t>12711386</t>
  </si>
  <si>
    <t>Formento</t>
  </si>
  <si>
    <t>Intendente de la Municipalidad de Recreo</t>
  </si>
  <si>
    <t>PASIANO OCAMPO, ING. ALEJANDRO HOC</t>
  </si>
  <si>
    <t>Se dialogo sobre Cooperación Financiera entre ambos países con el objeto de desarrollar las PYMES</t>
  </si>
  <si>
    <t>Ministerio de Economia - Secretaria de Finanzas</t>
  </si>
  <si>
    <t>Cooperación Financiera entre ambos países con el objeto de desarrollar las PYMES</t>
  </si>
  <si>
    <t>Secretaría de Finanzas</t>
  </si>
  <si>
    <t>D90032601</t>
  </si>
  <si>
    <t>Meng</t>
  </si>
  <si>
    <t>He</t>
  </si>
  <si>
    <t>Representante de la Oficina Comercial de la Embajada China</t>
  </si>
  <si>
    <t>Banco Desarrollo de China</t>
  </si>
  <si>
    <t>Sra. Cheng Xiaoping, Jefa del Grupo de Trabajo del Banco del Desarrollo de China Sr. Zhu Xiaodoing, funcionario del  Banco del Desarrollo de China Sr. Yang Guang,  funcionario del  Banco del Desarrollo de China Srta. Zhang Shuting, funcionaria del  Banco del Desarrollo de China Sr. He Cheng, interprete Sra. Gao Hong, Agregada Comercial de la Embajada China Sr. He  Meng, Agregado Comercial de la Embajada China  COMENTARIO: Debido a que el Banco de Desarrollo de China no está actualmente radicado en este pais, no posee CUIT, razón por lo cual se ingreso el número de pasaporte del Represemtante de la oficina comercial.</t>
  </si>
  <si>
    <t>Programa relacionado al deporte y el Bicentenario</t>
  </si>
  <si>
    <t>Claudio Morresi - Tristán Bauer</t>
  </si>
  <si>
    <t>El motivo de la reunión fue la presentación de un proyecto, por parte de la Institución de Mar del Plata, sobre la posibilidad de trabajar con la Secretaría de Deporte acerca de la organización de un Encuentro que tendría como tema la conjunción del Deporte y la Salud.</t>
  </si>
  <si>
    <t>Realización de acciones en conjunto entre de la Secretaría y el Instituto.</t>
  </si>
  <si>
    <t>11704454</t>
  </si>
  <si>
    <t>Director Secundario Club Quilmes - Mar del Plata</t>
  </si>
  <si>
    <t>Instituto Club A. Quilmes - Mar del Plata</t>
  </si>
  <si>
    <t>Lic. Gabriel Andreu (Director de Fomento Deportivo) - Lic. Fernando Crespo (Director del Instituto Superior del Profesorado de Educación Física).</t>
  </si>
  <si>
    <t>Apoyo para Maratón de Atletismo.</t>
  </si>
  <si>
    <t>11486779</t>
  </si>
  <si>
    <t>Claudio Morresi - Alejandro Rodríguez</t>
  </si>
  <si>
    <t>FIRMA DE ACUERDOS</t>
  </si>
  <si>
    <t>DESPACHO DEL SR. ADM. DEL ENOHSA ING. EDGARDO BORTOLOZZI</t>
  </si>
  <si>
    <t>11780805</t>
  </si>
  <si>
    <t>Viñales</t>
  </si>
  <si>
    <t>Pte. del Spar de Bs.As.</t>
  </si>
  <si>
    <t>SR. VIÑALES E ING. EDGARDO BORTOLOZZI</t>
  </si>
  <si>
    <t>08/04/08 DERIVADO A SECRETARIA DE EMPLEO PARA SU CONOCIMIENTO Y CONSIDERACION</t>
  </si>
  <si>
    <t>SOLICITA EMPLEO PARA SU HIJA</t>
  </si>
  <si>
    <t>12510191</t>
  </si>
  <si>
    <t>Galdeano</t>
  </si>
  <si>
    <t>EMILIA GALDEANO</t>
  </si>
  <si>
    <t>El presidente del Correo y la Diputada de la Nación dialogaron durante una hora y media, sobre diversos aspectos realcionados a la actualidad político institucional del país.</t>
  </si>
  <si>
    <t>Paseo Colón 746</t>
  </si>
  <si>
    <t>Reunión para conversar sobre la coyuntura político institucional del país</t>
  </si>
  <si>
    <t>14391657</t>
  </si>
  <si>
    <t>Dr. Eduardo Di Cola, y Dip. Nac. Vilma Ibarra</t>
  </si>
  <si>
    <t>El objeto de la reunión fue entablar el contacto adecuado, a fin de planificar acciones que puedan ser realizadas en común entre la Secretaría de Deporte, específicamente, la Subsecretaría de Planeamiento y Gestión Deportiva y la Coordinación del Tren Sanitario. El fin es la conjunción entre el Deporte Social y la Salud.</t>
  </si>
  <si>
    <t>Entablar contacto para fines en conjunto entre la Secretaría de Deporte y el Tren Sanitario</t>
  </si>
  <si>
    <t>26902718</t>
  </si>
  <si>
    <t>Csipo</t>
  </si>
  <si>
    <t>Coordinadora Gral. Tren de Desarrollo Social y Sanitario</t>
  </si>
  <si>
    <t>3070704639-9</t>
  </si>
  <si>
    <t>Ministerio de Desarrollo Social - Coordinación Gral. del Tren de Desarrollo Social y Sanitario</t>
  </si>
  <si>
    <t>Prof. Marcelo Chames (Subsecretario de Planeamiento y Gestión Deportiva) - Prof. Eduardo Fichtenbaum (Asesor - Subsecretaría de P y GD) - Sra. Natalia Csipo de la Coordinación Gral. del Tren de Desarrollo Social y Sanitario.</t>
  </si>
  <si>
    <t>En proceso.</t>
  </si>
  <si>
    <t>Encuentro deportivo en ocasión del Bicentenario</t>
  </si>
  <si>
    <t>10011945</t>
  </si>
  <si>
    <t>Claudio Morresi - Horacio Muratore</t>
  </si>
  <si>
    <t>Convenio firmado.</t>
  </si>
  <si>
    <t>Firma de Convenio INVAP</t>
  </si>
  <si>
    <t>Lic. Albanese CL (RE) Terranova</t>
  </si>
  <si>
    <t>Análisis de las capacidades brindadas por el Astillero Domecq García para la construcción de barcazas.</t>
  </si>
  <si>
    <t>Construcciones Navales en el Astillero Domecq García</t>
  </si>
  <si>
    <t>Programa Deportes y Valores</t>
  </si>
  <si>
    <t>Claudio Morresi - Jorge Berguier -</t>
  </si>
  <si>
    <t>Apoyo al ciclismo.</t>
  </si>
  <si>
    <t>16854022</t>
  </si>
  <si>
    <t>Presidente de la Federación Argentina de Ciclismo, Pista y Ruta</t>
  </si>
  <si>
    <t>Claudio Morresi - Gabriel Curuchet - Marcelo Chames - Osvaldo Arsenio</t>
  </si>
  <si>
    <t>Administrador D.N.V. e Intendente de Tuc.</t>
  </si>
  <si>
    <t>1020304</t>
  </si>
  <si>
    <t>Mirta Maria Teresita</t>
  </si>
  <si>
    <t>Vice Gobernadora de la Provincia de la Rioja</t>
  </si>
  <si>
    <t>Administrador D.N.V. y Vice Gobernadora</t>
  </si>
  <si>
    <t>Administrador y Dip.Nac.</t>
  </si>
  <si>
    <t>Administrador D.N.V. y Vice Gobernador de la provincia de Corrientes</t>
  </si>
  <si>
    <t>Administrador D.N.V. y J.Paolini</t>
  </si>
  <si>
    <t>D.N.V. Casa Central - Administrador</t>
  </si>
  <si>
    <t>Administrador D.N.V. e Int. de Gualeguaychu</t>
  </si>
  <si>
    <t>Administrador D.N.V. y Dip.Nac. Marconato (Sta.Fe)</t>
  </si>
  <si>
    <t>se trataran temas de la region</t>
  </si>
  <si>
    <t>20-55566874-2</t>
  </si>
  <si>
    <t>Se trataron temas de interes de la region</t>
  </si>
  <si>
    <t>Despancho del Ministro</t>
  </si>
  <si>
    <t>12345515</t>
  </si>
  <si>
    <t>Intendentes</t>
  </si>
  <si>
    <t>Cordoba, Jessu Maria y Oliva</t>
  </si>
  <si>
    <t>30-255566-04</t>
  </si>
  <si>
    <t>Intendencias</t>
  </si>
  <si>
    <t>Intendentes de Cordoba, Jesus Maria y Oliva</t>
  </si>
  <si>
    <t>La presidenta Cristina Fernández se reunió con el titular del Sindicato de Empleados de Comercio, Armando Cavalieri , luego de que este gremio suscribiera un acuerdo salarial</t>
  </si>
  <si>
    <t>Por la Federación Argentina de Empleados de Comercio y Servicios  -	Sr. Secretario General D. Armando CAVALIERI -	Sr. Subsecretario General D. José GONZALEZ -	Sr. Secretario de Asuntos Laborales D. Jorge BENCE -	Sr. Ricardo RAIMONDO -	Sr. Jorge VANERIO -	Sr. Alberto TOMASSONES -	Sr. Pedro SAN MIGUEL -	Sr. Jorge BARBIERI  Por la Unión de Entidades Comerciales Argentinas UDECA  -	Sr. Jorge SABATE -	Sra. Ana María PORTO -	Sr. Ignacio de JAUREGUI  Por la Confederación Argentina de la Mediana Empresa CAME  -	Sr. Presidente D. Osvaldo CORDINE -	Sr. Francisco MATILLA -	Sr. Secretario General D. Vicente LOURENZO -	Sr. Secretario de Organización D. Fabián TARRIO -	Sr. Secretario de Hacienda D: José BARECIARTUA       Por la Cámara Argentina de Comercio CAC  -	Sr. Presidente D. Carlos de la VEGA -	Sr. Alberto DRAGOTTO -	Sr. Pedro ETCHEVERRY -	Sr. Juan Carlos MARIANI  FUNCIONARIOS:  -	Sr. Ministro de Trabajo, Empleo y Seguridad Social Dr. Carlos TOMADA</t>
  </si>
  <si>
    <t>Visita Edificio Irigoyen (Patria Grande)</t>
  </si>
  <si>
    <t>Martin A. Arias Duval, Director Nacional</t>
  </si>
  <si>
    <t>Temas Varios de Informática de la DNM</t>
  </si>
  <si>
    <t>Martin A. Arias Duval, Director Nacional; Lic. Juan Carlos Biacchi, Director de Sisitemas</t>
  </si>
  <si>
    <t>Martin A. Arias Duval, Director Nacional; Dra. Beatriz Grassi, a/c Dpto de Sumarios</t>
  </si>
  <si>
    <t>En este encuentro protocolar, el Lic. Mindlin presentó el grupo, mediante la historia y conformación de Pampa Holding.</t>
  </si>
  <si>
    <t>Avda. E. Madero 1020 Piso 10 - Ente Nacional regulador de la Electricidad</t>
  </si>
  <si>
    <t>Planificación de Pampa Energía/Holding en el mercado. Reunión protocolar y de planes a futuro</t>
  </si>
  <si>
    <t>30-52655265-9</t>
  </si>
  <si>
    <t>Pampa Holding</t>
  </si>
  <si>
    <t>Ing. Mario de Casas - Presidente del ENRE Lic. Marcelo Mindlin - Presidente Pampa Holding Gustavo Mariani</t>
  </si>
  <si>
    <t>SE CONCEDIO UN AUSPICIO DE INTERES CULTURAL A LA SEMANA RUSA</t>
  </si>
  <si>
    <t>DESPACHO SR. SECRETARIO DE LA NACION</t>
  </si>
  <si>
    <t>DESARROLLO DE LOS LAZOS CULTURALES ENTRE RUSIA Y ARGENTINA</t>
  </si>
  <si>
    <t>ION0072760</t>
  </si>
  <si>
    <t>YURI</t>
  </si>
  <si>
    <t>EMBAJADOR DE RUSIA EN ARGENTINA</t>
  </si>
  <si>
    <t>DR. JOSE NUN, EMB. YURI KORCHAGIN</t>
  </si>
  <si>
    <t>SEC. DE OBRAS PUBLICAS DE LA MUN.DE LA RIOJA DE LEONARDI JUAN JOSE, DIRECTOR DE PRENSA CARLOS ATENCIO, ING. BORTOLOZZI, ING. TAMBURO, INT. QUINTELA</t>
  </si>
  <si>
    <t>28/04/08 POR INDICACION DEL SR. MINISTRO DERIVADA A DR. CIARAVINO A SU CONOCIMIENTO Y CONSIDERACION</t>
  </si>
  <si>
    <t>DGA- F 793 INDEFENSION DE PROPIETARIOS</t>
  </si>
  <si>
    <t>DGA - G 692 GRUPO TRABAJADORES DE OCSA</t>
  </si>
  <si>
    <t>Se trataron temas regionales y se brindo informacion acerca de los Programas de la Subsecretaria Pyme.</t>
  </si>
  <si>
    <t>Tratar asuntos regionales/ informacion acerca de las Agencias de Desarrollo Productivo</t>
  </si>
  <si>
    <t>30368891</t>
  </si>
  <si>
    <t>Von Zeschau</t>
  </si>
  <si>
    <t>00-30368891-0</t>
  </si>
  <si>
    <t>Secretaria de Asuntos Municipales, Ministerio del Interior</t>
  </si>
  <si>
    <t>Juan von Zeschau</t>
  </si>
  <si>
    <t>28/04/08 POR INDICACION DEL SR MINISTRO, AL DR. CIARAVINO, PARA SU CONOCIMIENTO Y CONSIDERACION</t>
  </si>
  <si>
    <t>SOLICITUD DE DEJAR CONSTITUIDA NUEVAMENTE UNA DELEGACION DE ESTE MINISTERIO</t>
  </si>
  <si>
    <t>22844148</t>
  </si>
  <si>
    <t>Prestipino</t>
  </si>
  <si>
    <t>Sec. Gral. Sind. Grafico</t>
  </si>
  <si>
    <t>6985232145</t>
  </si>
  <si>
    <t>Ctro. Estudios Sociales y Sind. de Olvarria</t>
  </si>
  <si>
    <t>LA FRATERNIDAD, SIND. GRAFICO, SMATA SECC. OLAVARRIA, CECO OLAVARRIA Y OTROS</t>
  </si>
  <si>
    <t>09/04/08 DERIVADA A SECRETARIA DE TRABAJO PARA SU CONOCIMIENTO Y CONSIDERACION</t>
  </si>
  <si>
    <t>EXP 1265928/08 NEGOCIACION CONVENIO COLECTIVO DE TRABAJO</t>
  </si>
  <si>
    <t>22885790</t>
  </si>
  <si>
    <t>Sec Gral Fatiqyp</t>
  </si>
  <si>
    <t>SEC GRAL FATIQYP</t>
  </si>
  <si>
    <t>HERMOSO, GINEX Y DOMINGUEZ</t>
  </si>
  <si>
    <t>Administrador D.N.V. e Int. de San Julian</t>
  </si>
  <si>
    <t>Se evaluaron las posibilidades del desarrollo de las relaciones comerciales y econòmicas bilaterales.</t>
  </si>
  <si>
    <t>Subsecretarìa de Comercio Internacional - Esmeralda 1212 Piso 6ª</t>
  </si>
  <si>
    <t>Programaciòn de actividades comerciales entre ambos paìses.</t>
  </si>
  <si>
    <t>Martinec</t>
  </si>
  <si>
    <t>Mira</t>
  </si>
  <si>
    <t>Embajadora de Croacia</t>
  </si>
  <si>
    <t>Mtro. Daniel Deodato y Mtro. Gustavo Martino</t>
  </si>
  <si>
    <t>Visita de cortesìa.</t>
  </si>
  <si>
    <t>Visita al paìs del Primer Ministro de Bèlgica</t>
  </si>
  <si>
    <t>Rouvroy</t>
  </si>
  <si>
    <t>Koenraad</t>
  </si>
  <si>
    <t>Embajador de Bèlgica</t>
  </si>
  <si>
    <t>Mtro. Gustavo Martino</t>
  </si>
  <si>
    <t>SOLICITUD DE LINEAS DE CREDITO</t>
  </si>
  <si>
    <t>SOLICITUD DE LINEAS DE CREDITO PARA LA PROVINCIA</t>
  </si>
  <si>
    <t>10660341</t>
  </si>
  <si>
    <t>Senadora Nacional Por la Provincia de Neuquen</t>
  </si>
  <si>
    <t>ADMINISTRADOR, SENADORA PARRILLI Y ASESORES: FLORENCIO HECTOR PEREZ, LIC. SILVANA DOMENECH, LIC. MAITE OLIVA</t>
  </si>
  <si>
    <t>CON MOTIVO DE LA FINALIZACIÓN DE SU MISIÓN COMO AGREGADO NAVAL A LA EMBAJADA DE CHILE EN LA REPUBLICA ARGENTINA, SE ABORDARON ASPECTOS DE INTERES GENERAL RELACIONADOS CON SU ESTADIA Y ASI MISMO DE LAS RELACIONES ENTRE AMBAS ARMADAS.</t>
  </si>
  <si>
    <t>SUBJEFATURA DEL ESTADO MAYOR GENERAL DE LA ARMADA</t>
  </si>
  <si>
    <t>FINALIZACIÓN DE MISIÓN</t>
  </si>
  <si>
    <t>Rotolo</t>
  </si>
  <si>
    <t>Benito Italo</t>
  </si>
  <si>
    <t>Zavala Cornejo</t>
  </si>
  <si>
    <t>Agregado Naval A la Embajada de Chile en la República Argentina</t>
  </si>
  <si>
    <t>1xxx2222m</t>
  </si>
  <si>
    <t>Armada de Chile</t>
  </si>
  <si>
    <t>SUBJEFE DEL ESTADO MAYOR GENERAL DE LA ARMADA  AGREGADO NAVAL A LA EMBAJADA DE CHILE EN LA REPÚBLICA ARGENTINA</t>
  </si>
  <si>
    <t>tomado conocimiento del pedido.Se evaluará</t>
  </si>
  <si>
    <t>Posibilidad de ayuda economica para viajar a USA a efectuar reportaje a 1er condenado a muerte argen</t>
  </si>
  <si>
    <t>17532375</t>
  </si>
  <si>
    <t>Viarruel</t>
  </si>
  <si>
    <t>Embajadora Bender y Sr Viarruel</t>
  </si>
  <si>
    <t>CON MOTIVO DEL INICIO DE SU MISION COMO AGREGADO NAVAL A LA EMBAJADA DE PERU EN LA REPUBLICA ARGENTINA, SE ABORDARON ASPECTOS DE INTERES GENERAL RELACIONADOS CON AMBAS MARINAS.</t>
  </si>
  <si>
    <t>PRESENTACION POR INICIO DE MISION</t>
  </si>
  <si>
    <t>11211111</t>
  </si>
  <si>
    <t>Bianchi Gainza</t>
  </si>
  <si>
    <t>Agregado Naval A la Embajada de Perú en la República Argentina</t>
  </si>
  <si>
    <t>111nxxxxx</t>
  </si>
  <si>
    <t>Marina de Guerra del Perú</t>
  </si>
  <si>
    <t>SUBJEFE DEL ESTADO MAYOR GENERAL DE LA ARMADA AGREGADO NAVAL A LA EMBAJADA DE PERÚ EN LA REPÚBLICA ARGENTINA</t>
  </si>
  <si>
    <t>CON MOTIVO DE LA FINALIZACIÓN DE SU MISIÓN COMO AGREGADO NAVAL A LA EMBAJADA DE LA REPUBLICA DEL PARAGUAY EN LA REPUBLICA ARGENTINA, SE ABORDARON ASPECTOS DE INTERES GENERAL RELACIONADOS CON SU ESTADIA Y ASI MISMO DE LAS RELACIONES ENTRE AMBAS ARMADAS.</t>
  </si>
  <si>
    <t>11121111</t>
  </si>
  <si>
    <t>Sánchez Jiménez</t>
  </si>
  <si>
    <t>Carlos Silvano</t>
  </si>
  <si>
    <t>Agregado Naval A la Embajada de Paraguay en la República Argentina</t>
  </si>
  <si>
    <t>1nxxx2222x</t>
  </si>
  <si>
    <t>Armada de la Republica del Paraguay</t>
  </si>
  <si>
    <t>SUBJEFE DEL ESTADO MAYOR GENERAL DE LA ARMADA AGREGADO NAVAL A LA EMBAJADA DE PARAGUAY EN LA REPÚBLICA ARGENTINA</t>
  </si>
  <si>
    <t>La firma LS Cable  realizó la presentación de sus productos, dentro de los cuales se destaca por su prestación el denominado INVAR que posee particularidades técnicas excepcionales y muy interesantes para el sistema de transmisión en AT y EAT.</t>
  </si>
  <si>
    <t>Av. Eduardo Madero 1020 - Piso 10° - Capital</t>
  </si>
  <si>
    <t>Representantes de la empresa LS Cable de Corea del Sur presentarán sus productos</t>
  </si>
  <si>
    <t>Belenda</t>
  </si>
  <si>
    <t>Director Vocal 3°</t>
  </si>
  <si>
    <t>4426431</t>
  </si>
  <si>
    <t>Je Min Park; Gi Hyun Lee; Dong Choun Ryu; Jung Kwo Koh; León Walger; Luis M. Barletta; Jorge Belenda; Ernesto Kerszberg y Daniela Ruggeri</t>
  </si>
  <si>
    <t>CON MOTIVO DE LA FINALIZACIÓN DE SU MISIÓN COMO AGREGADO MILITAR, NAVAL Y AEREO DE LA REPUBLICA DE COLOMBIA EN LA REPUBLICA ARGENTINA, SE ABORDARON ASPECTOS DE INTERES GENERAL RELACIONADOS CON SU ESTADIA Y ASI MISMO DE LAS RELACIONES ENTRE AMBAS ARMADAS.</t>
  </si>
  <si>
    <t>10010010</t>
  </si>
  <si>
    <t>Amor Páez</t>
  </si>
  <si>
    <t>Agregado Militar, Naval y Aereo de Colombia en la Republica Argentina</t>
  </si>
  <si>
    <t>XX111AXXX</t>
  </si>
  <si>
    <t>Armada de la Republica de Colombia</t>
  </si>
  <si>
    <t>SUBJEFE DEL ESTADO MAYOR GENERAL DE LA ARMADA AGREGADO MILITAR, NAVAL Y AEREO DE COLOMBIA EN LA REPUBLICA ARGENTINA</t>
  </si>
  <si>
    <t>PRESENTACION POR INICIO DE MISION DEL AGREGADO NAVAL A LA EMBAJADA DE BOLIVIA EN LA REPÚBLICA ARGENTINA</t>
  </si>
  <si>
    <t>11101111</t>
  </si>
  <si>
    <t>Roca Kikunaga</t>
  </si>
  <si>
    <t>Zoilo</t>
  </si>
  <si>
    <t>Agregado Naval A la Embajada de Bolivia en la República Argentina</t>
  </si>
  <si>
    <t>XXX1111XXXX</t>
  </si>
  <si>
    <t>Armada de la Republica de Bolivia</t>
  </si>
  <si>
    <t>SUBJEFE DEL ESTADO MAYOR GENERAL DE LA ARMADA AGREGADO NAVAL A LA EMBAJADA DE BOLIVIA EN LA REPÚBLICA ARGENTINA</t>
  </si>
  <si>
    <t>Temas de interes de l aPcia.</t>
  </si>
  <si>
    <t>Ministro de Gobierno de Cordoba</t>
  </si>
  <si>
    <t>tomado conocimiento se evaluara el proyecto</t>
  </si>
  <si>
    <t>contarle sobre proyecto de danza</t>
  </si>
  <si>
    <t>5783622</t>
  </si>
  <si>
    <t>Tambutti</t>
  </si>
  <si>
    <t>Embajadora Bender Mtro Gasio y Sra Tambutti</t>
  </si>
  <si>
    <t>EL MINISTERIO DE DEFENSA SUGIRIO ADELANTAR LA DISCUSION DE LA PROPUESTA DE CARRERA ENTRE LOS GREMIOS, QUE HAY UNA COMISION DE TRANSFERENCIA DE LA D.N. DE AERONAVEGABILIDAD DONDE PODRAN PARTICIPAR Y PROPUSO REUNION CON LA COMISION QUE ESTUDIA LA REORGANIZACION DE LAS OBRAS SOCIALES MILITARES.  ADRIAN GALLARDO, DELEGADO DE ATE BASE NAVAL MAR DEL PLATA. PRORROGA DE ALQUILER DE VIVIENDAS DE LA ARMADA POR PERSONAL CIVIL. EL MINISTERIO DE DEFENSA HARA UNA GESTION ANTE LA ARMADA PARA ESTUDIAR ALTERNATIVAS.</t>
  </si>
  <si>
    <t>1: CARRERA DEL PERS.CIVIL. 2:TRANSFERENCIA DE LA D.N. DE AERONAVEGABILIDAD. 3: O.SOCIAL.</t>
  </si>
  <si>
    <t>LIC. HUGO CORMICK. SUBSECRETARIO DE COORDINACION DEL MINISTERIO DE DEFENSA.- LUIS MACEIROS, ATE NACIONAL.- OSCAR REY, ATE CAPITAL.</t>
  </si>
  <si>
    <t>se presento la nueva ley de seguridad vial</t>
  </si>
  <si>
    <t>65161616</t>
  </si>
  <si>
    <t>Subsecretaría de Gobierno de la Provincia de Santa Cruz</t>
  </si>
  <si>
    <t>Ministro Randazzo, Comisario Clavel, Elena Mendez</t>
  </si>
  <si>
    <t>1XX1X1X11</t>
  </si>
  <si>
    <t>Republica de Israel</t>
  </si>
  <si>
    <t>SUBJEFATURA DEL ESTADO MAYOR GENERAL DE LA ARMADA AGREGADO DE DEFENSA, MILITAR, NAVAL Y AEREO DE ISRAEL EN LA REPUBLICA ARGENTINA</t>
  </si>
  <si>
    <t>CON MOTIVO DEL INICIO DE SU MISION COMO AGREGADO NAVAL DEL PARAGUAY EN LA REPUBLICA ARGENTINA, SE ABORDARON ASPECTOS DE INTERES GENERAL RELACIONADOS CON AMBAS MARINAS.</t>
  </si>
  <si>
    <t>INICIO MISION</t>
  </si>
  <si>
    <t>10101000</t>
  </si>
  <si>
    <t>Lovera Cañete</t>
  </si>
  <si>
    <t>Agregado Naval del Paraguay en la Republica Argentina</t>
  </si>
  <si>
    <t>111XXXXXX</t>
  </si>
  <si>
    <t>SUBJEFE DEL ESTADO MAYOR GENERAL DE LA ARMADA</t>
  </si>
  <si>
    <t>16444951</t>
  </si>
  <si>
    <t>Intendente de la Comuna de Santo Domingo - Santa Fe</t>
  </si>
  <si>
    <t>ADMINISTRADOR, PRESIDENTE COMUNAL  Y DR. DIEGO MACIEL DE LA COMUNA</t>
  </si>
  <si>
    <t>CAMBIO DE MANDO AGREGADO NAVAL DE LA REPUBLICA ORIENTAL DEL URUGUAY EN ARGENTINA</t>
  </si>
  <si>
    <t>32111000</t>
  </si>
  <si>
    <t>Houardat</t>
  </si>
  <si>
    <t>Agregado Naval de la Republica Oriental del Uruguay en la Republica Argentina</t>
  </si>
  <si>
    <t>SUBJEFE DEL ESTADO MAYOR GENERAL DE LA ARMADA AGREGADO NAVAL DE LA REPUBLICA ORIENTAL DEL URUGUAY EN LA REPUBLICA ARGENTINA (SALIENTE Y ENTRANTE)</t>
  </si>
  <si>
    <t>28/04/08 POR INDICACION DEL SR MINISTRO, DERIVADA A SUSANA BARAZATIAN, A FIN DE DISEÑAR UN PLAN Y LUEGO REUNIRSE CON EL SR MINISTRO</t>
  </si>
  <si>
    <t>PARA CHARLAS SOBRE LAS ACCIONES QUE REALIZAN</t>
  </si>
  <si>
    <t>34655799</t>
  </si>
  <si>
    <t>Bergaglio</t>
  </si>
  <si>
    <t>PEDRO BERGAGLIO</t>
  </si>
  <si>
    <t>11225588</t>
  </si>
  <si>
    <t>Montcrieff</t>
  </si>
  <si>
    <t>Jefe de Hidrografia de Gran Bretaña</t>
  </si>
  <si>
    <t>1XXX11XXX</t>
  </si>
  <si>
    <t>Reino Unido de Gran Bretaña</t>
  </si>
  <si>
    <t>SUBJEFATURA DEL ESTADO MAYOR GENERAL DE LA ARMADA JEFE DE HIDROGRAFIA DE GRAN BRETAÑA</t>
  </si>
  <si>
    <t>21212548</t>
  </si>
  <si>
    <t>Jefe del Estado Mayor de la Armada de la Republica Oriental del Uruguay</t>
  </si>
  <si>
    <t>SUBJEFE DEL ESTADO MAYOR GENERAL DE LA ARMADA JEFE DEL ESTADO MAYOR DE LA ARMADA DE LA REPUBLICA ORIENTAL DEL URUGUAY</t>
  </si>
  <si>
    <t>11663317</t>
  </si>
  <si>
    <t>Ministro de Infraestructura y Planificacion de la Provincia de Jujuy</t>
  </si>
  <si>
    <t>ADMINISTRADOR, MINISTRO, SECRETARIA DE PLANEAMIENTO, ING. MONICA BOERO Y PRESIDENTE DE AGUAS DE LOS ANDES,  ING. ROGELIO SAVID, DE LA PCIA. DE JUJUY</t>
  </si>
  <si>
    <t>SOLICITO LINEAS DE CREDITO PAR LA PROVINCIA</t>
  </si>
  <si>
    <t>SOLICITUD DE LINES DE CREDITO PARA LA PROVINCIA</t>
  </si>
  <si>
    <t>12490076</t>
  </si>
  <si>
    <t>Intendente de la Ciudad de Puerto Esperanza - Misiones</t>
  </si>
  <si>
    <t>ADMINISTRADOR, INTENDENTE Y SECRETARIO ING. HORACIO ZARZA</t>
  </si>
  <si>
    <t>Se concluyó en aportar un borrador con propuestas relativas a fiscalizar en conjunto las unidades de terapia Intensiva ( RRHH vs oferta de camas y pacientes). Se pautó la organización de una nueva reunión para trabajar la temática inluyendo otras areas de relevancia del Ministerio de Salud</t>
  </si>
  <si>
    <t>Secretaría de Políticas, Regulación e Institutos</t>
  </si>
  <si>
    <t>Estrategias frente a la crisis de las Unidades de terapia Intensiva.</t>
  </si>
  <si>
    <t>14725482</t>
  </si>
  <si>
    <t>33-70778716-9</t>
  </si>
  <si>
    <t>Viviana Wolanow; Arnaldo Dubin; Elisa Estenssoro; Hector De Leone</t>
  </si>
  <si>
    <t>Se presentaron y la Directora les comunico los programas de la SSepyme.</t>
  </si>
  <si>
    <t>Charlar acerca de los instrumentos de la SSEPYME</t>
  </si>
  <si>
    <t>18083554</t>
  </si>
  <si>
    <t>Lecaro</t>
  </si>
  <si>
    <t>Directora de Desarrollo Socioproductivo</t>
  </si>
  <si>
    <t>121212121212</t>
  </si>
  <si>
    <t>Ministerio de Desarrollo Humano, Familia y Comunidad</t>
  </si>
  <si>
    <t>Lic. Patricia Lecaro y Estela Toledo</t>
  </si>
  <si>
    <t>LA EMPRESA PLANTEÓ SU PREOCUPACIÓN PARA EL CASO DE QUE SE DECIDIERA NO RORROGAR LAS MEDIDAS ANTIDUMPING OBJETO DE REVISIÓN, Y REITERÓ LOS ARGUMENTOS POR ELLA BRINDADOS EN SU ALEGATO FINAL.</t>
  </si>
  <si>
    <t>COMISION NACIONAL DE COMERCIO EXTERIOR</t>
  </si>
  <si>
    <t>TRATAR CUESTIONES RELACIONADAS CON LA PRESENTE INVESTIGACION</t>
  </si>
  <si>
    <t>Comisión Nacional de Comercio Exterior</t>
  </si>
  <si>
    <t>10659634</t>
  </si>
  <si>
    <t>****************</t>
  </si>
  <si>
    <t>Siderar S.A</t>
  </si>
  <si>
    <t>POR SIDERAR SR ALEJANDRO IGLESIAS, SR. FEDERICO MALVAREZ. POR LA CNCE LIC. GUILLERMO FELDMAN, LIC, RAMIRO BERTONI, LIC. HERNA SOLTZ, DRA. VALERIA POMODORO</t>
  </si>
  <si>
    <t>PLAN DE LA RED FEDERAL DE CONTROL PUBLICO AÑO 2008</t>
  </si>
  <si>
    <t>5272970</t>
  </si>
  <si>
    <t>Ruben Edgardo</t>
  </si>
  <si>
    <t>Presidente del Secretariado Permanente de Tribunales de Cuentas de la Republica Argentina</t>
  </si>
  <si>
    <t>RUBEN EDGARDO</t>
  </si>
  <si>
    <t>PRESIDENTE DEL SECRETARIADO PERMANENTE DE TRIBUNALES DE CUENTAS DE LA REPUBLICA ARGENTINA</t>
  </si>
  <si>
    <t>DR. JULIO VITOBELLO - SINDICO GENERAL DE LA NACION  SR. GUSTAVO ADOLFO MAZZONI - GERENTE DE SUPERVISION INSTITUCIONAL Y SOCIAL DE LA SIGEN DR. CR. RUBEN EDGRADO QUIJANO -PRESIDENTE DEL SECRETARIADO PERMANENTE DE TRIBUNALES DE CUENTAS DE LA REP. ARG./ TRIBUNAL DE CUENTAS PCIA. DEL CHACO.  CR. MIGUEL CHAIBEN TERRAF -PRESIDENTE TRIBUNAL DE CUENTAS PCIA. DE TUCUMAN. CR. HECTOR B. GIECCO -VOCAL TRIBUNAL DE CUENTAS PCIA. DE BUENOS AIRES.  DRA. GRACIELA CHAYEP -PRESIDENTA TRIBUNAL DE CUENTAS PCIA. DE CORDOBA. CR. HORACIO L. ALESSANDRIA -PRESIDENTE TRIBUNAL DE CUENTAS PCIA. DE SANTA FE.</t>
  </si>
  <si>
    <t>16891365</t>
  </si>
  <si>
    <t>Presidenta de la Auditoria General de la Ciudad Autonoma de Buenos Aires</t>
  </si>
  <si>
    <t>SANDRA</t>
  </si>
  <si>
    <t>PRESIDENTA DE LA AUDITORIA GENERAL DE LA CIUDAD AUTONOMA DE BUENOS AIRES</t>
  </si>
  <si>
    <t>DR. JULIO VITOBELLO - SINDICO GENERAL DE LA NACION DRA. SANDRA BERGENFELD - PRESIDENTA DE LA AUDITORIA GENERAL DE LA CIUDAD AUTONOMA DE BUENOS AIRES LIC. DANIEL RIESGO - ASESOR DRA. BERGENFELD  LIC. JOSEFA PRADA - AUDITORA GENERAL DE LA CIUDAD AUTONOMA DE BUENOS AIRES</t>
  </si>
  <si>
    <t>Posible firma de un Convenio para la puesta en marcha del Observatorio del Empleo</t>
  </si>
  <si>
    <t>ALBERTO WERETILNECK, INTENDENTE DE CIPOLLETTI, PCIA. RIO NEGRO; ENRIQUE DEIBE, SECRETARIO DE EMPLEO</t>
  </si>
  <si>
    <t>Entrevista para nota a publicar en el Diario La Nación sobre Formación Continua y Certificación de Competencias Laborales</t>
  </si>
  <si>
    <t>Formación Continua y Competencias Laborales</t>
  </si>
  <si>
    <t>Lic. Susana Barasatian - Silvia Stang</t>
  </si>
  <si>
    <t>Reunión con los equipos técnicos relativa al Convenio con la Fundación SES</t>
  </si>
  <si>
    <t>Convenio Fundación SES</t>
  </si>
  <si>
    <t>Susana Barasatian, Alejandra Solla y equipos técnicos</t>
  </si>
  <si>
    <t>Formación Continua y Certificación de Competencias Laborales</t>
  </si>
  <si>
    <t>Formación Continua</t>
  </si>
  <si>
    <t>Susana Barasatian, Margarita Laría, Mónica Sladogna y Guillermo Dutra</t>
  </si>
  <si>
    <t>Convenio con Provincia de Buenos Aires</t>
  </si>
  <si>
    <t>Susana Barasatian, Gustavo Gándara, E. Dillon, Juan Zitti</t>
  </si>
  <si>
    <t>Se conversó sobre el Convenio con la Red ACET</t>
  </si>
  <si>
    <t>Convenio con la Red ACET</t>
  </si>
  <si>
    <t>Susana Barasatian, Luis Levin, Prof. Salomone y Sandra Pérez</t>
  </si>
  <si>
    <t>Se informó sobre las actividades que realiza actualmente la Institución</t>
  </si>
  <si>
    <t>Tratar temas inherentes a la Institución</t>
  </si>
  <si>
    <t>23455582</t>
  </si>
  <si>
    <t>Gerente General del Foncap</t>
  </si>
  <si>
    <t>Dr. Santiago Torres, Gerente Gral. FONCAP; Ing. Daniel Higa, Vicepresidente del FONCAP; Enrique Deibe, Secretario de EMpleo; Luis Abad, Director Nacional del Sistema Federal del Empleo</t>
  </si>
  <si>
    <t>Interiorizarse del Programa Jóvenes con Más y Mejor Trabajo lanzado recientemente por el MTEySS a fin de poder implementarlo en dicha Área.</t>
  </si>
  <si>
    <t>13456668</t>
  </si>
  <si>
    <t>Massei</t>
  </si>
  <si>
    <t>Ministro de Desarrollo Social Pcia. Cordoba</t>
  </si>
  <si>
    <t>JUAN CARLOS MASSEI, MINISTRO DE DESARROLLO SOCIAL PCIA. CORDOBA; ENRIQUE DEIBE, SECRETARIO DE EMPLEO; LUIS ABAD, DIRECTOR NACIONAL DEL SISTEMA FEDERAL DEL EMPLEO Y ALEJANDRA TORRES, SECRETARIA DE PROMOCION Y DESARROLLO HUMANO PCIA. CORDOBA</t>
  </si>
  <si>
    <t>Seguimiento de las acciones de empleo en la pcia.</t>
  </si>
  <si>
    <t>Alem 650 piso 15</t>
  </si>
  <si>
    <t>JULIO SAGUIR, SECRETARIO DE PLANEAMIENTO PCIA. TUCUMAN; ENRIQUE DEIBE, SECRETARIO DE EMPLEO</t>
  </si>
  <si>
    <t>Recabar información sobre los Programas de Empleo y Jóvenes en vigencia a fin de escribir un artículo sobre jóvenes, educación y trabajo</t>
  </si>
  <si>
    <t>INVESTIGACION SOBRE PROGRAMAS DE EMPLEO Y JOVENES EN VIGENCIA</t>
  </si>
  <si>
    <t>46777921</t>
  </si>
  <si>
    <t>Asistente Diputado Daniel Filmus</t>
  </si>
  <si>
    <t>FABIOLA CARCAR, ASISTENTE DIPUTADO DANIEL FILMUS; ENRIQUE DEIBE, SECRETARIO DE EMPLEO</t>
  </si>
  <si>
    <t>ANALISIS DE LOS PROYECTOS DE LAS OBRAS TERMINADAS Y VIGENTES CONEL ENOHSA</t>
  </si>
  <si>
    <t>ANALISIS DE LOS PROYECTOS DE LAS OBRAS TERMINADAS Y VIGENTES CON EL ENOHSA</t>
  </si>
  <si>
    <t>ING. JAVIER TINEO Y EL ING. EDGARDO BORTOLOZZI</t>
  </si>
  <si>
    <t>ANALISIS DE LA MARCHA DE PROYECTOS DE OBRAS REALIZADAS EN VILLA REGINA</t>
  </si>
  <si>
    <t>13750884</t>
  </si>
  <si>
    <t>Intendente de la Municipalidad de Villa Regina - Rio Negro</t>
  </si>
  <si>
    <t>SR. INTENDENTE ALBRIEU, PISANU, ING. LUJAN, ING HOC</t>
  </si>
  <si>
    <t>La reunión con la Directora Nacional Susana Barasatian y su equipo técnico abarcó los siguientes temas: Formación para el Trabajo (Lic. Juan Carlos Rojas), Programa Sectorial (Leandro Torres) y Unidad de Evaluación, Monitoreo y Asistencia Técnica (Mónica Goncalves y Cecilia Petray de UEMAT).</t>
  </si>
  <si>
    <t>Trabajo en conjunto con el MTEySS en la nueva gestión de gobierno de la provincia</t>
  </si>
  <si>
    <t>25520005</t>
  </si>
  <si>
    <t>jose</t>
  </si>
  <si>
    <t>Susana Barasatian, José Aparicio, Juan Carlos Rojas, Juan Carlos Seltzer, Leandro Torres, Mónica Goncalves y Cecilia Petray</t>
  </si>
  <si>
    <t>Avance en la búsqueda de soluciones a la problemática del sector rural bonaerense</t>
  </si>
  <si>
    <t>Despacho del Dr. Javier de Urquiza</t>
  </si>
  <si>
    <t>Analizar la problemática del sector rural bonaerense</t>
  </si>
  <si>
    <t>Javier María</t>
  </si>
  <si>
    <t>Secretaría de Agricultura, Ganadería, Pesca y Alimentos</t>
  </si>
  <si>
    <t>22711840</t>
  </si>
  <si>
    <t>Duretti</t>
  </si>
  <si>
    <t>Presidente de la Comisión de Asuntos Agrarios de la Legislatura de la Provincia de Buenos Aires</t>
  </si>
  <si>
    <t>Diputado Darío Duretti Asesor Germán Marini DNI 25.233.473</t>
  </si>
  <si>
    <t>5097777</t>
  </si>
  <si>
    <t>Scacchi</t>
  </si>
  <si>
    <t>33-70894286-9*</t>
  </si>
  <si>
    <t>DR. SICARO, FRANCISCO BUSTELO</t>
  </si>
  <si>
    <t>Analisis de la crecida máxima probable y de proyecto.</t>
  </si>
  <si>
    <t>Presa El Chihuido</t>
  </si>
  <si>
    <t>Ing. Fabián LOPEZ (SsRH) / Dr. LOPARDO (INA) / Ing. SEAONE (INA) / Subsecretario de Energía Eléctrica.</t>
  </si>
  <si>
    <t>Análisis sobre el agua del río Negro ante la reducción del caudal.</t>
  </si>
  <si>
    <t>Ing. Fabián LOPEZ (SsRH) / Dr. LOPARDO (INA) / Ing. BACCHIEGA (INA)</t>
  </si>
  <si>
    <t>Presentación de nuevas autoridades y solicitud de equipamiento hospitalario y financiamiento para emprendimientos productivos.</t>
  </si>
  <si>
    <t>Coordinación de acciones con MDS</t>
  </si>
  <si>
    <t>---- - - --- - - - -</t>
  </si>
  <si>
    <t>Municipalidad de General Pinto</t>
  </si>
  <si>
    <t>Sr. Secretario Lic. Roberto Ghetti Sr. Intendente Alexis Guerrera Sra. Secretaria de Desarrollo Social María Salinas Sra. Directora de Desarrollo Local Liliana Gariboldi</t>
  </si>
  <si>
    <t>Propuesta de reunión con intendentes del Gran Buenos Aires para el uso del dispositivo patentados por el INA.</t>
  </si>
  <si>
    <t>Cooperación en desagües pluviales</t>
  </si>
  <si>
    <t>N. pres</t>
  </si>
  <si>
    <t>Dr. LOPARDO (INA) / Sergio ILJIN (INDUPAG S.A.)</t>
  </si>
  <si>
    <t>Se mantedrán en Contacto con la Dirección Nacional de Industria.para lo solicitado.</t>
  </si>
  <si>
    <t>Despacho de Subsecretario de Industria.Lic. Alejandro Tinivelli</t>
  </si>
  <si>
    <t>Preocupación de los productores de PET afincados en la Provincia de Tierra del Fuego .</t>
  </si>
  <si>
    <t>Tinivelli</t>
  </si>
  <si>
    <t>Subsecretaría de Industria</t>
  </si>
  <si>
    <t>4513714</t>
  </si>
  <si>
    <t>César Guido</t>
  </si>
  <si>
    <t>30-59044569-6</t>
  </si>
  <si>
    <t>Union Industrial Fueguina</t>
  </si>
  <si>
    <t>Lic. Cesar Guido Lavalle, Juan Cosuol, Juan Caces, Director Nacional de Industrial Ing. Carlos Sinesi y Subsecretario Lic. Alejandro Tinivelli</t>
  </si>
  <si>
    <t>Temas que se abordaron: energía hidroeléctrica y fortalecimiento INA</t>
  </si>
  <si>
    <t>Agenda Subsecretaria</t>
  </si>
  <si>
    <t>Ing. Fabián LOPEZ (SsRH) / Dr. LOPARDO (INA)</t>
  </si>
  <si>
    <t>Energía hidroeléctrica.</t>
  </si>
  <si>
    <t>Despacho  Subsecretario de Recursos Hídricos</t>
  </si>
  <si>
    <t>PROBLEMAS DEL SECTOR</t>
  </si>
  <si>
    <t>12929396</t>
  </si>
  <si>
    <t>Gonzalvez</t>
  </si>
  <si>
    <t>30-54634633-8*</t>
  </si>
  <si>
    <t>Asociacion Argentina de Empresarios del Transporte (Aaeta)</t>
  </si>
  <si>
    <t>DR. SICARO, CARRAL NESTOR, NICOLINO FLAVIO, DR. JUAN MIGUEL ZUNINO</t>
  </si>
  <si>
    <t>DR. SICARO, JORGE LAGE, D´ANUNCIACAO</t>
  </si>
  <si>
    <t>Se trabajó sobre la agenda y temas de una próxima reunión conjunta prevista para el mes de mayo próximo que tendrá lugar en la Ciudad de Buenos Aires.</t>
  </si>
  <si>
    <t>Propuesta de reunión conjunta para el mes de mayo en Buenos Aires</t>
  </si>
  <si>
    <t>19455086</t>
  </si>
  <si>
    <t>Coordinador Para Latinoamérica de Cinterfor - Oit Uruguay</t>
  </si>
  <si>
    <t>Sede de Cinterfor Oit Uruguay</t>
  </si>
  <si>
    <t>Susana Barasatian, Fernando Vargas, Marta Pacheco y Mónica Silvestri (INET Cooperación Internacional)</t>
  </si>
  <si>
    <t>ESTADO DE PROYECTOS Y PRESENTACION DE CERTIFICADOS</t>
  </si>
  <si>
    <t>CERTIFICADOS PRESENTADOS Y ESTADO DE PROYECTO</t>
  </si>
  <si>
    <t>ADMINISTRADOR E INTENDENTA</t>
  </si>
  <si>
    <t>CONSULTA SOBRE PROYECTOS</t>
  </si>
  <si>
    <t>ADMINISTRADOR Y SR. CANTERO</t>
  </si>
  <si>
    <t>Plan Sectorial de Calificación con el Sector de Plásticos, Capacitación y Formación Continua</t>
  </si>
  <si>
    <t>Plan Sectorial de Calificación con el Sector de Plásticos</t>
  </si>
  <si>
    <t>11375889</t>
  </si>
  <si>
    <t>Coma</t>
  </si>
  <si>
    <t>Secretario de Capacitación Laboral y Relaciones Internacionales de Uoye Plásticos</t>
  </si>
  <si>
    <t>Unión de Obreros y Empleados Plásticos</t>
  </si>
  <si>
    <t>Susana Barasatian, Carlos Coma</t>
  </si>
  <si>
    <t>Reunión de elaboración para próximo Encuentro del Grupo de Educadores del Mercosur</t>
  </si>
  <si>
    <t>Encuentro del grupo de Educadores del Mercosur</t>
  </si>
  <si>
    <t>11797561</t>
  </si>
  <si>
    <t>Coordinadora Area Cooperación Internacional del Inet</t>
  </si>
  <si>
    <t>Susana Barasatian, Mónica Silvestri</t>
  </si>
  <si>
    <t>Apoyo tecnologico en seguridad vial</t>
  </si>
  <si>
    <t>Salon de los Escudos - Ministerio del Interior</t>
  </si>
  <si>
    <t>10627437</t>
  </si>
  <si>
    <t>Remaggi</t>
  </si>
  <si>
    <t>3216546468</t>
  </si>
  <si>
    <t>Tti Sa</t>
  </si>
  <si>
    <t>Fernando Emilio Silva, Contadora Lourdes Gimenez</t>
  </si>
  <si>
    <t>Los Arquitectos Lanusse y Cassano proponen la realizacion de un "Plan de recuperacion del Insituto Roman Rosell". Como esto ya esta en marcha se acordo con los Arquitectos mantener el vinculo a modo de fortalecer las acciones que se vienen realizando.</t>
  </si>
  <si>
    <t>Plan de recuperacion Rosell</t>
  </si>
  <si>
    <t>10133345</t>
  </si>
  <si>
    <t>Lic. Goñi, Arq. Piergacomi, Arq Cassano</t>
  </si>
  <si>
    <t>Se trataron temas vinculados a educación de adultos, formación para el trabajo, referidas también al Acuerdo entre el MTEySS y la Provincia de Buenos Aires</t>
  </si>
  <si>
    <t>Educación de Adultos - Convenio Provincia de Buenos Aires y MTEySS</t>
  </si>
  <si>
    <t>15573911</t>
  </si>
  <si>
    <t>González Velasco</t>
  </si>
  <si>
    <t>Directora de Educación de Adultos de Provincia de Buenos Aires</t>
  </si>
  <si>
    <t>Dirección de Adultos - Ministerio de Educación de Provincia de Buenos Aires</t>
  </si>
  <si>
    <t>Susana Barasatian, Laura González Velasco, Juan Rojas y equipo técnico</t>
  </si>
  <si>
    <t>Formación para el Trabajo, temas vinculados al Convenio entre MTEySS y la Fundación SES</t>
  </si>
  <si>
    <t>Temas relativos al Convenio de Formación para el Trabajo con Fundación SES</t>
  </si>
  <si>
    <t>Susana Barasatian, Alejandra Solla y equipo técnico de Fundación SES</t>
  </si>
  <si>
    <t>Formación Profesional, Formación para el Trabajo, Acuerdo con MTEySS con la Universidad de Lanús</t>
  </si>
  <si>
    <t>Alem 638 - 8º Piso  - Ciudad de Buenos Aires</t>
  </si>
  <si>
    <t>Formación para el Trabajo</t>
  </si>
  <si>
    <t>Susana Barasatian, Máximo Giordano</t>
  </si>
  <si>
    <t>Se desarrollaron temas de acreditaciones, certificaciones de competencias laborales y formación continua</t>
  </si>
  <si>
    <t>11235523</t>
  </si>
  <si>
    <t>Zitti</t>
  </si>
  <si>
    <t>Coordinador Agencia de Acreditaciones de la Provincia de Buenos Aires</t>
  </si>
  <si>
    <t>Agencia de Acreditaciones de la Provincia de Buenos Aires</t>
  </si>
  <si>
    <t>Susana Barasatian, Juan Zitti, Eduardo Dillon, Gustavo Gándara, Marcelo Casartelli, Mónica Sladogna</t>
  </si>
  <si>
    <t>Se abordaron distintos temas vinculados a ANSES y su relación con la Defensoría</t>
  </si>
  <si>
    <t>CORDOBA 720 PISO 5° CIUDAD AUTONOMA DE BUENOS AIRES</t>
  </si>
  <si>
    <t>Distintos temas vinculados a ANSES y su relación con la Defensoría</t>
  </si>
  <si>
    <t>Defensor del Pueblo de la 3° Edad Dr. Eugenio Semino Director Ejecutivo ANSES Dr. Claudio Moroni</t>
  </si>
  <si>
    <t>Evaluación de temas pendientes - Reglamentación de la libre opción</t>
  </si>
  <si>
    <t>Cordoba 720 Piso 5° Ciudad Autónoma de Buenos Aires</t>
  </si>
  <si>
    <t>Director Ejecutivo UAFJP  - Sebastián Palla Director Ejecutivo ANSES - Claudio Moroni</t>
  </si>
  <si>
    <t>Cursos de capacitación a dictarse con la Universidad de Buenos Aires</t>
  </si>
  <si>
    <t>1474</t>
  </si>
  <si>
    <t>Garcia Rapp</t>
  </si>
  <si>
    <t>Asesor de Presidencia del Banco de la Provincia de Buenos Aires</t>
  </si>
  <si>
    <t>Dr. Jorge Garcia Rapp - Dr. Claudio Moroni</t>
  </si>
  <si>
    <t>Evaluación de trámites, ajustes de haberes jubilatorios del sector</t>
  </si>
  <si>
    <t>Sr. José Pedraza - Dr. Claudio Moroni</t>
  </si>
  <si>
    <t>Convenio con el Banco Nación para administración de inversiones</t>
  </si>
  <si>
    <t>CORDOBA 720 PIDO 5°  CIUDAD AUTONOMA DE BUENOS AIRES</t>
  </si>
  <si>
    <t>102586</t>
  </si>
  <si>
    <t>Fabrega</t>
  </si>
  <si>
    <t>Presidente del Banco de la Nación Argentina</t>
  </si>
  <si>
    <t>DR. JUAN CARLOS FABREGA - DR CLAUDIO MORONI</t>
  </si>
  <si>
    <t>COMISIÓN DE INVERSIONES</t>
  </si>
  <si>
    <t>Lic.  HUGO SECONDINI (Secretario de Finanzas MECON) - Sr. JUAN CARLOS PEZOA (Secretario de Hacienda MECON)- Lic. BENIGNO VELEZ (Gerente Finanzas ANSES) - Sr. HERNAN FARDI - Dr. CLAUDIO MORONI (Director Ejecutivo ANSES)</t>
  </si>
  <si>
    <t>Se abordaron distintos temas vinculados a la relación de ANSES con el Ministerio de Economía</t>
  </si>
  <si>
    <t>14589752</t>
  </si>
  <si>
    <t>Secretario Legal y Administrativo (Mecon)</t>
  </si>
  <si>
    <t>Lic. Javier Pereyra - Lic. Rodrigo Pena - Dr. Claudio Moroni</t>
  </si>
  <si>
    <t>SE TOMO CONOCIMIENTO DE SU CONSULTA. SE EVALUARA</t>
  </si>
  <si>
    <t>Poner en conocimiento posibilidad de ayuda economica para viajar a Londres a participar de curso</t>
  </si>
  <si>
    <t>25615021</t>
  </si>
  <si>
    <t>Embajadora Bender - Laura Fernandez</t>
  </si>
  <si>
    <t>SE CONVERSÓ SOBRE LA PARTICIPACION DE MARCA ARGENTINA EN EXPOZARAGOZA 2008.</t>
  </si>
  <si>
    <t>EXPOZARAGOZA 2008.</t>
  </si>
  <si>
    <t>12883781</t>
  </si>
  <si>
    <t>Aleman</t>
  </si>
  <si>
    <t>Agregado Cultural Embajada Argentina en España</t>
  </si>
  <si>
    <t>ENRIQUE ALBISTUR, JORGE ALEMAN, CARLA PERVANAS, JUAN PEDRO ZAMBON.</t>
  </si>
  <si>
    <t>tomado conocimiento se le hara un aval institucional</t>
  </si>
  <si>
    <t>posiblidad  de ayuda economica y aval institucional</t>
  </si>
  <si>
    <t>16147858</t>
  </si>
  <si>
    <t>Embajadora Bender - Mariela Ruggieri</t>
  </si>
  <si>
    <t>SE RECIBIÓ LA VISITA DEL EMBAJADOR DE ESPAÑA EN ARGENTINA Y SE CONVERSÓ SOBRE DISTINTOS TEMAS DE INTERÉS EN COMÚN PARA AMBOS PAÍSES.</t>
  </si>
  <si>
    <t>ENRIQUE ALBISTUR, RAFAEL ESTRELLA, GABRIEL MARIOTTO.</t>
  </si>
  <si>
    <t>SE CONVERSÓ SOBRE LA COMUNICACION NACIONAL DEL PLAN DEL MINISTERIO DE DESARROLLO SOCIAL.</t>
  </si>
  <si>
    <t>COMUNICACION NACIONAL PRESENTACION PLAN</t>
  </si>
  <si>
    <t>ENRIQUE ALBISTUR, WALTER VALLE Y ASESORES.</t>
  </si>
  <si>
    <t>SE CONVERSÓ SOBRE DISTINTOS TEMAS RELACIONADOS CON LOS MEDIOS DE COMUNICACION DE INTERÉS PARA EL INTEGRANTE DE LA COMISION DE COMUNICACIONES DE LA CÁMARA DE DIPUTADOS.</t>
  </si>
  <si>
    <t>MEDIOS DE COMUNICACION NACIONALES.</t>
  </si>
  <si>
    <t>ENRIQUE ALBISTUR, MANUEL BALADRON.</t>
  </si>
  <si>
    <t>SE RECIBIÓ DE LA DIRECCION DEL TEATRO NACIONAL LA PRESENTACION DE LA NUEVA TEMPORADA DE LA SALA.</t>
  </si>
  <si>
    <t>PRESENTACION TEMPORADA TEATRO NACIONAL CERVANTES.</t>
  </si>
  <si>
    <t>17718817</t>
  </si>
  <si>
    <t>Gallardou</t>
  </si>
  <si>
    <t>Sub-Director Teatro Cervantes</t>
  </si>
  <si>
    <t>XX XX XXX XXX</t>
  </si>
  <si>
    <t>ENRIQUE ALBISTUR, CLAUDIO GALLARDOU.</t>
  </si>
  <si>
    <t>Audiencia derivada al Dr. Diego García de García Vilas.</t>
  </si>
  <si>
    <t>Politica Farmacéutica</t>
  </si>
  <si>
    <t>sra. ministra, dr. squassini</t>
  </si>
  <si>
    <t>8289165</t>
  </si>
  <si>
    <t>Magno</t>
  </si>
  <si>
    <t>JOSE MAGNO -FOPSTTA-</t>
  </si>
  <si>
    <t>Creación de ente autárquico y acciones conjuntas con el Ministerio.</t>
  </si>
  <si>
    <t>Acciones Conjuntas.</t>
  </si>
  <si>
    <t>Sra. Ministra y Dra. Liliana Grinfeld</t>
  </si>
  <si>
    <t>Sobre Programas del Banco y posibles areas de cooperación futuras.</t>
  </si>
  <si>
    <t>Despacho Sra. Ministra</t>
  </si>
  <si>
    <t>Programas.</t>
  </si>
  <si>
    <t>Sra. Ministra y Sr. Pedro Alba</t>
  </si>
  <si>
    <t>Presentar material que trajo de un reciente viaje a España.</t>
  </si>
  <si>
    <t>Despacho sra. Ministra</t>
  </si>
  <si>
    <t>Presentación de material</t>
  </si>
  <si>
    <t>132007</t>
  </si>
  <si>
    <t>Foro Para el Desarrollo Nacional</t>
  </si>
  <si>
    <t>Sra. Ministra y Dra. Norma Cadoppi</t>
  </si>
  <si>
    <t>Sobre acciones del grupo interdisciplinario en atención primaria, que ella coordina.</t>
  </si>
  <si>
    <t>Acciones en Atención Primaria.</t>
  </si>
  <si>
    <t>Sra. Ministra, Dra. Raquel Chiara</t>
  </si>
  <si>
    <t>Audiencia derivada al Dr. Alberto Héctor Hernandez.</t>
  </si>
  <si>
    <t>Despacho de la sra. Ministra</t>
  </si>
  <si>
    <t>Programa nacional Argentina Camina</t>
  </si>
  <si>
    <t>162007</t>
  </si>
  <si>
    <t>Sra. Ministra, Prof. Jorge Navarro, Lic. Gustavo Moreno</t>
  </si>
  <si>
    <t>Acercar opiniones y propuestas referidas a la ley Nacional de Salud</t>
  </si>
  <si>
    <t>Opiniones y Propuestas</t>
  </si>
  <si>
    <t>Sra. Ministra, Sr. Hugo Yasky, Sr. Jorge Yacobsky, Sra. Silvia León</t>
  </si>
  <si>
    <t>Audiencia derivada al Dr. Carlos Soratti</t>
  </si>
  <si>
    <t>despacho Sra. Ministra</t>
  </si>
  <si>
    <t>Politacas de lentes pregraduados.</t>
  </si>
  <si>
    <t>Sra. Ministra, Sra. Belen Peschiutta, Sr. Mariano Roberto Lavalle, Sr. Adrian Carlos Malnatti</t>
  </si>
  <si>
    <t>Audiencia derivada al Dr. Juan Carlos Nadalich</t>
  </si>
  <si>
    <t>Proyectos y Porogramas</t>
  </si>
  <si>
    <t>222007</t>
  </si>
  <si>
    <t>Fundacion de Enfermería del Noroeste Argentino</t>
  </si>
  <si>
    <t>Sra. Ministra, Lic. Mercedes Santamaria, Lic. Valeria Isas</t>
  </si>
  <si>
    <t>n</t>
  </si>
  <si>
    <t>AV. PASEO COLON Nº 189 - PISO 5º-CIUDAD DE BUENOS AIRES (DIRECCION NACIONAL DE CREDITO FISCAL)</t>
  </si>
  <si>
    <t>Tratamiento de intereses comunes entre la Universidad y la Direcc. de Crédito Fiscal</t>
  </si>
  <si>
    <t>Finkelsztein</t>
  </si>
  <si>
    <t>Dirección Nacional de Crédito Fiscal y Capacitación Federal</t>
  </si>
  <si>
    <t>28033668</t>
  </si>
  <si>
    <t>Drucaroff</t>
  </si>
  <si>
    <t>Licenciado. Subsecretario de Gestion Productiva de la Nacion</t>
  </si>
  <si>
    <t>30-67888719-2</t>
  </si>
  <si>
    <t>Prof. Jae H. LEE</t>
  </si>
  <si>
    <t>El objeto de esta audiencia fue para presentar un sistema completamente desarrollado en Còdigo Abierto (con el apoyo de FONTAR durante el perìodo 2004-2007) para implementar trazabilidad - inviolabilidad - seguridad y control de adicciones / automedicaciòn para el sistema nacional de medicamentos y productos para la salud humana.</t>
  </si>
  <si>
    <t>17802420</t>
  </si>
  <si>
    <t>Gattari</t>
  </si>
  <si>
    <t>Adriana Miriam</t>
  </si>
  <si>
    <t>27-17802420-0</t>
  </si>
  <si>
    <t>Zetti Ingenierìa en Sistemas S.R.L.</t>
  </si>
  <si>
    <t>Dr. Martìnez Dra. Adriana M. Gattari y Lic. Fabio Rozenek</t>
  </si>
  <si>
    <t>Audiencia derivada al Dr. Juan carlos Nadalich</t>
  </si>
  <si>
    <t>Situación sanitaria en el Municipio</t>
  </si>
  <si>
    <t>232007</t>
  </si>
  <si>
    <t>Municipal de Villa María</t>
  </si>
  <si>
    <t>Sra. Ministra, Sr. Luis Acastello</t>
  </si>
  <si>
    <t>Sobre inserción de Egresados a los Programas de Atención Primaria</t>
  </si>
  <si>
    <t>Inserción de Egresados</t>
  </si>
  <si>
    <t>272007</t>
  </si>
  <si>
    <t>Facultad de Farmacia y Bioquímica- Uba</t>
  </si>
  <si>
    <t>Sra. Ministra, Dr. Boveris, Dr. Castañeda y Dra. Wilkinski</t>
  </si>
  <si>
    <t>ATENTO QUE EL EXPEDIENTE NO SE ENCONTRABA EN LA DIRECCION NACIONAL, NO SE PUDO ARRIBAR A CONCLUSIONES.</t>
  </si>
  <si>
    <t>HIPOLITO YRIGOYEN 250 PISO 9º OFICINA 902</t>
  </si>
  <si>
    <t>CONSULTA POR UN EXPTE. QUE TRAMITA SOBRE REFORMULACION DE PROYECTO PROMOCIONAL Y SUMARIO.</t>
  </si>
  <si>
    <t>Dirección Nacional de Impuestos</t>
  </si>
  <si>
    <t>12648849</t>
  </si>
  <si>
    <t>Salvado</t>
  </si>
  <si>
    <t>Gerardo Luis</t>
  </si>
  <si>
    <t>Representante Empresa Ceco S.A.</t>
  </si>
  <si>
    <t>30689587360</t>
  </si>
  <si>
    <t>Ceco S.A.</t>
  </si>
  <si>
    <t>GERARDO LUIS SALVADO, CONT. DANIEL MARTIN.</t>
  </si>
  <si>
    <t>El motivo de audiencia fue para hacer una presentaciòn de la Asociaciòn Argentina de Farmacia y Bioquìmica Industrial ( SAFYBI) asociaciòn sin fines de lucro que reùne a los Farmacèuticos y Bioquìmicos de la Industria Farmacèutica y està dedicada a propender  el progreso tècnico y cientìfico de esta Industria y otras afines.Estimular la Investigaciòn cientìfica en estos campos estableciendo filiales y relaciones con instituciones similares del paìs y el extranjero.</t>
  </si>
  <si>
    <t>5494576</t>
  </si>
  <si>
    <t>Dr. Martìnez Sr. Federico Montes de Oca (presidente), Mirta Beatriz Fariña (secretaria) y Gastòn Landsman (vice-presidente).</t>
  </si>
  <si>
    <t>Interés en profundizar el conocimiento de las tareas desarrolladas desde la Dirección Nacional  relativas a las Formación Continua y la Certificación de las Competencias Laborales</t>
  </si>
  <si>
    <t>Profundizar las relaciones y conocer las tareas desarrolladas desde la DNOyFP</t>
  </si>
  <si>
    <t>16150300</t>
  </si>
  <si>
    <t>Director Regional Adjunto Oit Perú</t>
  </si>
  <si>
    <t>Susana Barasatian, Mónica Sladogna, Guillermo Dutra, Virgilio Levaggi</t>
  </si>
  <si>
    <t>Se presentó una propuesta de trabajo para el sector de metalmecánica</t>
  </si>
  <si>
    <t>Propuesta de trabajo del sector metalmecánico en Campana</t>
  </si>
  <si>
    <t>Susana Barasatian, Juan María Rodrigues</t>
  </si>
  <si>
    <t>Tratar puntos relacionados con la nueva Ley de Defensa del C onsumidor</t>
  </si>
  <si>
    <t>Ing. De Falco, Cr. Caratti, Ing. Cortese, Sr Matheu, Dra.- Onorati, Sr. Cantarelli, Dra. Borleé.</t>
  </si>
  <si>
    <t>Hubo diferencias conceptuales con el proyecto de actualización de la NAG 200. Se acordó reunión para el 17/4 con Distribuidoras en la sede del IAPG.</t>
  </si>
  <si>
    <t>Analizar Norma NAG 200</t>
  </si>
  <si>
    <t>Ing. Prieto, Sr. Bezzo, Sres Romain y Zapata, Ing. Costantino y Sr Robert Steven.</t>
  </si>
  <si>
    <t>Propuesta de trabajo en Formación Profesional entre MTEySS y UTN</t>
  </si>
  <si>
    <t>Acuerdo de trabajo con UTN</t>
  </si>
  <si>
    <t>15371562</t>
  </si>
  <si>
    <t>Coordinación de Formación Profesional en la Universidad Tecnológica Nacional</t>
  </si>
  <si>
    <t>Susana Barasatian, Martín Ramos</t>
  </si>
  <si>
    <t>Se trabajó sobre propuesta de trabajo conjunta MTEySS, Fundación SES y Fundación UOCRA</t>
  </si>
  <si>
    <t>Fundación UOCRA - Azopardo 954 - Ciudad de Buenos AIres</t>
  </si>
  <si>
    <t>Propuesta de trabajo MTEySS - Fundación SES y Fundación UOCRA</t>
  </si>
  <si>
    <t>Susana Barasatian, Alejandra Solla, Gustavo Gándara, Juan Rojas y equipo técnico</t>
  </si>
  <si>
    <t>Se continuó trabajando sobre los puntos de la propuesta presentada el 05/03/2007 ppdo.</t>
  </si>
  <si>
    <t>Sede de la UTN - Sarmiento 440 - 8º Piso - Ciudad de Buenos Aires</t>
  </si>
  <si>
    <t>Continuación de la reunión realizada el 05/03/2007</t>
  </si>
  <si>
    <t>Susana Barasatian, Martín Ramos y equipo técnico</t>
  </si>
  <si>
    <t>14/04/08 DERIVADA A SECRETARIA DE SEGURIDAD SOCIAL, PARA SU CONOCIMIENTO Y CONSIDERACION</t>
  </si>
  <si>
    <t>DGA A 798 PROGRAMA DE PROPIEDAD PARTICIPADA</t>
  </si>
  <si>
    <t>8198393</t>
  </si>
  <si>
    <t>Enrique A.</t>
  </si>
  <si>
    <t>ENRIQUE A.</t>
  </si>
  <si>
    <t>FLORES, CASIVA, ROSAS Y OTROS</t>
  </si>
  <si>
    <t>Propuesta para informatizar el RENAPER</t>
  </si>
  <si>
    <t>4159439</t>
  </si>
  <si>
    <t>Tabanelli</t>
  </si>
  <si>
    <t>Antonio Angel</t>
  </si>
  <si>
    <t>Presidente de la Empresa Boldt</t>
  </si>
  <si>
    <t>30-50017915-</t>
  </si>
  <si>
    <t>Boldt S.A.</t>
  </si>
  <si>
    <t>Ignacio Casasola,</t>
  </si>
  <si>
    <t>SR. ADMINISTRADOR E INTENDENTE DE ENSENADA</t>
  </si>
  <si>
    <t>ING ALBRIEU- ING GRANIER</t>
  </si>
  <si>
    <t>ING ALBRIEU- LIC COLLAZO</t>
  </si>
  <si>
    <t>ING ALBRIEU- DR FERNANDEZ</t>
  </si>
  <si>
    <t>ING ALBRIEU- ING FREIXAS</t>
  </si>
  <si>
    <t>Se trataron temas de interes de la provincia</t>
  </si>
  <si>
    <t>23586255</t>
  </si>
  <si>
    <t>Llamaron a licitación para la exploración hidrocarburos en zonas off-shore</t>
  </si>
  <si>
    <t>Sr Embajador de los EEUU   D. Anthony    WAYNE -	Sr. Embajador de Canadá , D. Meter HUSSIN -	Sr. Embajador de la República de Corea D. Eui-seung HWANG -	Sr. Embajador de la República Popular China, D. Gang ZENG -	Sr. Embajador de Japón, D. Hitohiro ISHIDA -	Sr. Embajador del Reino de Noruega, D. Nils. HAUGSTVEIT -	Sr. Jefe del Grupo de Política Interior y Económica de la Federación Rusa, D. Sergio MELIK- BAGDASAROV -	Sr. Consejero Comercial de Ucrania, D. Yuri KRUTOVERTSEV -	Sr. Consejero Comercial de la Embajada de la República Socialista de Vietman, D. Hung DUNGTHE -	Sr. Consejero Político de la República Popular China, D. Weiquan CAI -	Sr. Gerente de Oficina Comercial de la Embajada de Australia (AUSTRADE), D. Santiago RUBIO -	Sr. Asesor del Sector de Energía de la Embajada de Canadá, D. Alejandro D’ AGOSTINO -	Sr. Primer Secretario para Asuntos Económicos de la Embajada de la República de Angola, D. Domingos Feliciano PACHECO -	Sr. Primer Secretario de la Embajada de la República Socialista de Vietnam, D. Van Dung DAO -	Sr. Gerente Comercial de Chevron, D. Ricardo AGUIRRE -	Sr. Gerente General de ENAP SIPETROL,  D. Salvador HARAMBOUR PALMA -	Sr. Vicepresidente de Pan American Energy, D. Adrián PEREZ -	Sr. Representante del Area de Planificación de PDVSA, D. Ignacio BAROUSSE    -	Sr. Representante del Area Legales de PDVSA, D. Christian BUNGE -	Sr. Director General Ejecutivo de Petrobras, D. Decio ODDONE -	Sr. Director E&amp;P de Petrobras, D. Gustavo AMARAL -	Sr. Gerente E&amp;P Argentina de Petrobras, D. Marcelo GOMEZ -	Sr. Director General de Operaciones de Repsol YPF, D. Antonio GOMIS SAEZ -	Sr. Director Ejecutivo E&amp;P de Repsol YPF, D. Tomás GARCIA BLANCO -	Sr. Vicepresidente Ejecutivo de Respsol YPF, D. Sebastián ESKENAZI -	Sr. Director de Tecpetrol, D. Julio VIEIRO -	Sr. Director de Asuntos Públicos de Total, D. Javier RIELO -	Sr. Director de Asuntos Públicos de Total, D. Horacio FERNANDEZ -	Sr. Vicepresidente de Asuntos Públicos de PANAMERICAN ENERGIA D. Mario CALAFEL  FUNCIONARIOS:  -	Sr. Ministro de Planificación Federal, Inversión Pública y Servicios de la Nación, Arq. D. Julio DE VIDO -	Sr. Secretario  de Energía del Ministerio de Planificación Federal, Inversión Pública y Servicios de la Nación, D. Daniel CAMERON -	Sr. Subsecretario de Coordinación y Control de Gestión del Ministerio de Planificación Federal, Inversión Pública y Servicios de la Nación, Lic. D. Roberto BARATTA -	Sr. Subsecretario de Combustibles del Ministerio de Planificación Federal, Inversión Pública y Servicios de la Nación, Dr. D. Alejandro RODRIGUEZ -	Sr. Presidente de Enregía Argentina Sociedad Anónima (ENARSA), D. Exequiel ESPINOSA -	Señor Director de Energía Argentina Sociedad Anónima (ENARSA), D. Jorge HAIEK</t>
  </si>
  <si>
    <t>-	 Sr. Secretario de Estado Adjunto para Asuntos del Hemisferio Occidental, D. Thomas SHANNON  -	 Sr. Embajador de los Estados Unidos de Norteamérica  ante la República Argentina, Emb. Earl Anthony WAYNE   FUNCIONARIO:  -	Sr. Ministro de Relaciones Exteriores, Comercio Internacional y Culto, Emb. Jorge TAIANA -	Sr. Embajador de la República Argentina ante  los  Estados Unidos de Norteamérica, Emb. Héctor TIMERMAN</t>
  </si>
  <si>
    <t>ENTREGA DE SUBSIDIO AL  INSTITUTO LELOIR DEL LABORATORIO  PFIZER  PARA INVESTIGACION SOBRE EL MAL DE    PARKINSON</t>
  </si>
  <si>
    <t>Sr. Director Ejecutivo y Presidente del Directorio de PFIZER INC. D. Jeffry KINDLER -	   Sr. Gerente General de Laboratorios PFIZER en la Argentina D. Jesús Alberto LORETO GONZALEZ -	  Sr. Presidente de Operaciones Farmacéuticas Mundiales, PFIZER INC. D. Ian READ -	  Sr. Presidente del Área comprendida por Canadá-Latinoamérica-África y Medio Oriente de Operaciones Farmacéuticas Mundiales PFIZER INC. D. Jean Michel HALFON  -	Sr. Presidente de la Fundación Instituto Leloir Dr. Armando José  Antonio PARODI -	Sr. Investigador a cargo del proyecto y Miembro del Consejo de Administración de la Fundación Instituto Leloir Dr. Fernando PITOSSI  FUNCIONARIO:  -	Sr. Ministro de Ciencia, Tecnología e Innovación Productiva Dr. Lino BARAÑAO</t>
  </si>
  <si>
    <t>INVESTIGADORES DEL CONICET HOMENAJEADOS CON LA DISTINCION DE EMÉRITOS</t>
  </si>
  <si>
    <t>Científicos Eméritos: -	  Dr. D. Rodolfo Roberto BRENNER. -	  Dr. D. Alberto Enrique CASSANO. -	  Lic. D. José Luis DE IMAZ.   -	  Dr. D. Rosendo PASCUAL.  Directorio del CONICET: -	Dr. D. Eduardo CHARREAU – Presidente Actual. -	Dra. Da. Marta ROVIRA – Presidenta Entrante. -	Dr. D. Ricardo FARÍAS – Vicepresidente en Asuntos Científicos. -	Dra. Da. Noemí GIRBAL – Directora. -	Lic. D. Carlos DEBANDI – Director. -	Dr. D. Luis María FERNANDEZ – Director. -	Sr. D. Carlos MARTINEZ – Director. -	Dr. D. Carlos RAPELA – Director. -	Dr. D. Faustino SIÑEIZ – Director. -	      Acompañantes: -	Sra. Elaine de IMAZ -	Sr. Juan Martín de IMAZ -	Sr. Miguel Angel PASCUAL -	Sra. Marta GROSO de BRENNER -	Sra. Patricia M. PASCUAL -	Sra. Marcela S. PASCUAL -	Sra. Micaela PASCUAL        FUNCIONARIOS: -	Sr. Ministro de Ciencia, Tecnología e Innovación Productiva, Dr. D. Lino BARAÑAO. -	Sra. Secretaria de Planeamiento y Políticas en Ciencia, Tecnología e Innovación Productiva, Dra. Da. Ruth LADENHEIM. -	  Sr. Subsecretario de  Coordinación Institucional, Dr. D. Mario LATTUADA.</t>
  </si>
  <si>
    <t>Dr. Ernesto LACLAU   FUNCIONARIOS:  -	Sr. Ministro de Trabajo, Empleo y Seguridad Social, Dr. D. Carlos TOMADA -	Sr. Asesor del Ministro, Dr. Pedro CÁMPORA</t>
  </si>
  <si>
    <t>La Presidenta recibe a los representantes de las entidades del agro</t>
  </si>
  <si>
    <t>-	Sr. Fernando GIONIO -  CONINAGRO  -	Sr. Mario LLAMBIAS – CONFEDERACIONES RURALES ARGENTINAS  -	Sr. Eduardo BUZZI – FEDERACIÓN AGRARIA ARGENTINA  -	Sr. Luciano MIGUENS – SOCIEDAD RURAL ARGENTINA</t>
  </si>
  <si>
    <t>Se trataron temas tarifarios</t>
  </si>
  <si>
    <t>Av. Madero 1020 piso 10</t>
  </si>
  <si>
    <t>Tarifas electricas</t>
  </si>
  <si>
    <t>Ulises Soroeta (Edealp); Silvana Stochetti (Edelap); Guillermo Baistrocchi (AES); Lic. Pablo Antolín (ENRE) y Lic. Andres Eluani (ENRE)</t>
  </si>
  <si>
    <t>Los funcionarios acuerdan acciones a seguir con respecto a coopeartivas.</t>
  </si>
  <si>
    <t>Temas vinculados a las Cooperativas de Vivienda</t>
  </si>
  <si>
    <t>Secretario de Obras Públicas: Ing. José Francisco López Subsecretario de Desarrollo Urbano y Vivenda: Arq. Luis Bontempo</t>
  </si>
  <si>
    <t>Proyectos de Obras</t>
  </si>
  <si>
    <t>Secretario de Obras Públicas: Ing. José F. López Aldo Roggio</t>
  </si>
  <si>
    <t>El intendente comentó la situación del municipio, las necesidades y se delinearon planes de acción a seguir</t>
  </si>
  <si>
    <t>Obras para el Municipio</t>
  </si>
  <si>
    <t>Secretario de Obras Públicas: Ing. José F. López Intentende: Jesús Cariglino</t>
  </si>
  <si>
    <t>Programa Domus</t>
  </si>
  <si>
    <t>Programa DOMUS</t>
  </si>
  <si>
    <t>()</t>
  </si>
  <si>
    <t>Secretario de Obras Públicas: Ing. José F. López Silvia Bernardini</t>
  </si>
  <si>
    <t>Temas de interés de las diferentes localidades</t>
  </si>
  <si>
    <t>Secretario de Obras Públicas: Ing. José F. López Diputado Osvaldo Moreau Intendente de Brandsen, Bragado, Saladillo, Dorrego</t>
  </si>
  <si>
    <t>Obras de Vialidad Nacional</t>
  </si>
  <si>
    <t>Ing. José López + Ing. Nelson Periotti + Ing. Sandro Férgola</t>
  </si>
  <si>
    <t>Erradicacion del Trabajo Infantil</t>
  </si>
  <si>
    <t>6546431654</t>
  </si>
  <si>
    <t>Comision Nacional Para la Erradicacion del Trabajo Infantil</t>
  </si>
  <si>
    <t>La reunión se llevo a cabo a fin de tratar el tema de la preparación, entrenamiento que estan llevando a cabo los deportistas para los próximos Juegos Olímpicos Beijing 2008.</t>
  </si>
  <si>
    <t>Tomar conocimiento sobre las actividades de los deportistas con vistas a los Juegos Olímpicos.</t>
  </si>
  <si>
    <t>Confederación Argentina de Taekwondo</t>
  </si>
  <si>
    <t>Prof. Marcelo Chames (Subsecretario de Planeamiento de Gestión Deportiva) - Prof. Marcelo Giraudo (Director de Deporte Federado) - Sr. Osvaldo Arsenio (Director Nacional Tecnico Deportiva) - Sr. Emilio Casagrande (Presidente de la Confederación)</t>
  </si>
  <si>
    <t>Expulsion de 2 ciudadanos Chilenos por delitos</t>
  </si>
  <si>
    <t>Se desarrollaron temas relacionados a la provisión de combustible.</t>
  </si>
  <si>
    <t>combustible</t>
  </si>
  <si>
    <t>30-54460777-0</t>
  </si>
  <si>
    <t>Sindicato de Obreros y Empleados de Estaciones de Servicio y Gnc, Garages,Playa de Estacionamientos.</t>
  </si>
  <si>
    <t>Sr.Subsecretario,Lic.Roberto Baratta; Sr.Carlos Alberto Acuña</t>
  </si>
  <si>
    <t>Se analizaron temas pertinentes a las inversiones de la ampliación del Gasoducto.</t>
  </si>
  <si>
    <t>Despacho del Sr.Subsecretario,Lic. Roberto Baratta</t>
  </si>
  <si>
    <t>Sr.Subsecretario,Lic. Roberto Baratta; Sr.Flavios Farias,Cdor.Damián Camacho.</t>
  </si>
  <si>
    <t>Análisis y trabajo sobre el Acuerdo Sectorial del Sector Software y la CESSI</t>
  </si>
  <si>
    <t>Convenio MTEySS con MICROSOFT</t>
  </si>
  <si>
    <t>Susana Barasatian, Ariel Pacecca y equipo técnico del Sectorial de Software</t>
  </si>
  <si>
    <t>Presentación de propuesta de trabajo</t>
  </si>
  <si>
    <t>Presentación de Propuesta de trabajo</t>
  </si>
  <si>
    <t>Susana Barasatian, Guillermo Pérez Sosto</t>
  </si>
  <si>
    <t>Continuación de la reunión realizada el 07/03/2007 sobre el análisis del Acuerdo entre MTEySS y Microsoft</t>
  </si>
  <si>
    <t>Continuación de la reunión realizada el 07/03/2007</t>
  </si>
  <si>
    <t>Susana Barasatian. Ariel Pacecca, Carlos Pallotti y consultores del Plan Sectorial de Calificaciones para el Sector Software</t>
  </si>
  <si>
    <t>PROPUESTA DE ATENCION DE SERV. SANITARIOS EN LOCALIDADES PEQUEÑAS DEL CHACO, PROYECTOS</t>
  </si>
  <si>
    <t>PROPUESTAS DE ATENCION SERVICIOS SANITARIOS EN LOCALIDADES PEQUEÑAS DEL CHACO PROYECTOS</t>
  </si>
  <si>
    <t>13902458</t>
  </si>
  <si>
    <t>Vocal de la Administracion Pcial. del Agua (Apa) - Chaco</t>
  </si>
  <si>
    <t>SR. ADMINISTRADOR E ING. IBARRA</t>
  </si>
  <si>
    <t>Propuesta de trabajo conjunto por Convenio en la zona de Calafate</t>
  </si>
  <si>
    <t>Convenio Calafate</t>
  </si>
  <si>
    <t>Asesor en la FEHGRA</t>
  </si>
  <si>
    <t>Susana Barasatian. Mónica Sladogna del MTEySS, Francisco Costa, Enrique Aerts y Joschi Busquets de FEHGRA y Darío Cerulli y Jorge Naveiro de SECTUR</t>
  </si>
  <si>
    <t>quedaron en continuar el seguimiento del tema  junto con el director nacional de industria.</t>
  </si>
  <si>
    <t>secretaria privada subsecretaria de industria</t>
  </si>
  <si>
    <t>tratar proyectos sobre vinculacion con los regimenes de promocion industrial</t>
  </si>
  <si>
    <t>4378874</t>
  </si>
  <si>
    <t>Krauchik</t>
  </si>
  <si>
    <t>Grergorio</t>
  </si>
  <si>
    <t>Gerente de Planeamiento Economico y Recursos Energeticos</t>
  </si>
  <si>
    <t>3052278060-6</t>
  </si>
  <si>
    <t>Aluar Aluminio Argentino</t>
  </si>
  <si>
    <t>lic. gregorio krauchick, cont. salvador cacace</t>
  </si>
  <si>
    <t>LA EMPRESA MANIFESTÓ INTERÉS EN EL AVANCE DEL CASO Y QUE HABÍA REDEFINIDO EL PRODUCTO Y APORTADO LA INFORMACIÓN DE IMPORTACIONES NECESARIA PARA CONTINUAR CO LA INVESTIGACIÓN</t>
  </si>
  <si>
    <t>QUE EL DIRECTORIO DE ESTA CNCE SE INTERIORICE RESPECTO DE LOS AVANCES DEL PROD. EN CUESTION</t>
  </si>
  <si>
    <t>13354148</t>
  </si>
  <si>
    <t>Capozuca</t>
  </si>
  <si>
    <t>30616733634</t>
  </si>
  <si>
    <t>Automacion Micromecanica S.A</t>
  </si>
  <si>
    <t>POR LA CNCE LIC. BERTONI, LIC. FELDMAN, LIC. SOLTZ MIEMBROS DEL DIRECTORIO Y LA DRA. POMODORO SEC. GRAL</t>
  </si>
  <si>
    <t>LA EMPRESA PLANTEÓ OBSERVACIONES CON RELACIÓN A LA METODOLIGÍA UTILIZADA PARA CALCULAR EL MARGEN DE DAÑO Y ACORDÓ PRESENTARLAS POR ESCRITO PARA QUE EL EQUIPO TÉCNICO PUDIERA ANALIZARLAS</t>
  </si>
  <si>
    <t>COMISIÓN NACIONAL DE COMERCIO EXTERIOR</t>
  </si>
  <si>
    <t>LA FIRMA SOLICITA LA REUNION A EFECTOS DE EFECTUAR COMENTARIOS SOBRE LA INVESTIGACION EN CURSO</t>
  </si>
  <si>
    <t>26005834</t>
  </si>
  <si>
    <t>Cristiá</t>
  </si>
  <si>
    <t>Lautaro</t>
  </si>
  <si>
    <t>30708205202</t>
  </si>
  <si>
    <t>Metalúrgica Crivel S.C</t>
  </si>
  <si>
    <t>POR LA CNCE LIC. BERTONI, LIC. SOLTZ, LIC. FELDMAN; MIEMBROS DEL DIRECTORIO Y LA DRA. POMODORO SECRETARIA GENERAL. POR LA EMPRESA CRIVEL SR. ROBERTO CRISTIÁ SOCIO DE LA FIRMA SOLICITANTE</t>
  </si>
  <si>
    <t>El objeto de la audiencia fue para poner en conocimiento el lanzamiento de la Càmara Argentina de Organizaciones de Investigaciòn Clìnica ( CAOIC )</t>
  </si>
  <si>
    <t>Dr. Martìnez Sr. Diego Glancszpigel</t>
  </si>
  <si>
    <t>TGN solicita aclaraciones respecto de la Nota por la cual se la imputa por la falta de entrega de documentación y se le requiere la entrega de imágenes georreferenciales.</t>
  </si>
  <si>
    <t>Edificio Anexo del ENARGAS .- Tucumán 926 - Capital</t>
  </si>
  <si>
    <t>Imágenes satelitales georreferenciales</t>
  </si>
  <si>
    <t>Dr Melo, Ing. Mielnichuk, Sr Pozzo, Sr Rossi, Sr Sesta, Lic. Núñez Cortés, Sr Corral Ing. Correa Roldán y Agrim. Carlos Piñero.</t>
  </si>
  <si>
    <t>El objeto de la audiencia fue para una presentaciòn institucional con las autoridades de la Càmara Argentina de la Industria de Cosmètica  y Perfumerìa (CAPA).</t>
  </si>
  <si>
    <t>Dr. Martìnez Sr. Miguel Àngel Gonzàlez Abella</t>
  </si>
  <si>
    <t>Se verificaron que las estaciones radioeléctricas que se transfieren estén operativas de acuerdo a la normativa.</t>
  </si>
  <si>
    <t>Verificaciones por fusión con IMPSAT</t>
  </si>
  <si>
    <t>8456117</t>
  </si>
  <si>
    <t>Saurina</t>
  </si>
  <si>
    <t>30626747171</t>
  </si>
  <si>
    <t>Global Crossing</t>
  </si>
  <si>
    <t>Ing. Ceferino Namuncurá-Ing.Guillermo Clemente (Gerente de Control)Ing.Federico Saurina, Ing.Leonardo Waingarten (Gerente de Marco Regulatorio).</t>
  </si>
  <si>
    <t>Financiamiento del Soterramiento del Ferrocarril Sarmiento</t>
  </si>
  <si>
    <t>Ministerio de Economía y Producción, Hipólito Yrigoyen 250, Piso 10, Salon Rojo</t>
  </si>
  <si>
    <t>Soterramiento Ferrocarril Sarmiento</t>
  </si>
  <si>
    <t>Lopez Isnardi</t>
  </si>
  <si>
    <t>Oficina Nacional de Crédito Público</t>
  </si>
  <si>
    <t>22528470</t>
  </si>
  <si>
    <t>Camdessus</t>
  </si>
  <si>
    <t>30707132481</t>
  </si>
  <si>
    <t>Credit Suisse</t>
  </si>
  <si>
    <t>Lic. Federico Molina, Lic. Norberto López Isnardi, Cdora. Susana Casillas, Lic. Luis Briones, Marcelo Kaffa, Rafael Llorens, Graciela Cavazza, Mariano Camdessus, Emiliano Filippi, Michael Cummings, Pablo Emilio Basualdo, Edgardo Srodek, Frank Ottersbach, Timothy Streeter, Marcelo R. Tavarone, Carlos E. Lombardi, Javier Sanchez Caballero, Mariano Mirotti,</t>
  </si>
  <si>
    <t>Temas relacionados con la Unión Industrial Argentina</t>
  </si>
  <si>
    <t>Sr. Ministro de Planificación, Arq. Julio De Vido, Sr. Presidente de la Unión Industrial Argentina, D. Juan Carlos Lascurain</t>
  </si>
  <si>
    <t>Reunión de trabajo, temas varios</t>
  </si>
  <si>
    <t>Despacho Presidencial- Casa de Gobierno</t>
  </si>
  <si>
    <t>Sr. Ministro de Planificación Federal, Arq. Julio De Vido, Sr. Presidente de Industrias Metalúrgicas Pescarmona (IMPSA)</t>
  </si>
  <si>
    <t>Reunión de trabajo, temas relacionados con la energía de ambos países</t>
  </si>
  <si>
    <t>Sr. Ministro de Planificación Federal, Arq. Julio De Vido, Sr. Ministro de Energía de la República de Chile, D. Marcelo Tokman, Sr. Secretario de Energía, Ing. Daniel Cameron</t>
  </si>
  <si>
    <t>Acto por los veinte años de la conducción del Sr. Hugo Moyano al frente del gremio de los camioneros.</t>
  </si>
  <si>
    <t>Club Deportivo Español</t>
  </si>
  <si>
    <t>Sra. Presidenta de la Nación, Dra. Cristina Fernandez, Sr. Gobernador de la Provincia de Buenos Aires, Daniel Scioli, Sr. Gobernador de la Provincia de Córdoba, Juan Schiaretti, Sr. Jefe de Gabinete de Ministros, Alberto Fernandez, Sr. Ministro de Trabajo, Carlos Tomada, otras autoridades e invitados en general</t>
  </si>
  <si>
    <t>Visita del Sr. Ministro de Planificación Federal, Arq. Julio De Vido a la Sede de la Intervención de Fabricaciones Militares.</t>
  </si>
  <si>
    <t>Sr. Ministro de Planificación Federal, Arq. Julio De Vido, Sr. Interventor de Fabricaciones Militares, Arturo Puricelli, otras autoridades.</t>
  </si>
  <si>
    <t>Visita Oficial de la Sra. Presidenta de la Nación a la República Bolivariana de Venezuela</t>
  </si>
  <si>
    <t>Sra. Presidenta de la Nación, Dra. Cristina Fernandez, Sr. Ministro de Planificación Arq. Julio De Vido, Sr. Subsecretario de Combustibles, Alejandro Rodriguez, Sr. Secretario de Energía Eléctrica, Ing. Luis Beuret, Sr. Presidente de Enarsa, Exequiel Espinoza, Sr. Presidente del Instituto Nacional de Tecnología Agropecuaria, Ing. Carlos Cheppi, otras autoridades</t>
  </si>
  <si>
    <t>En la reunion se abordaron las lineas de accion conjunta a seguir en relacion a la adopcion internacional.</t>
  </si>
  <si>
    <t>Adopcion Internacional</t>
  </si>
  <si>
    <t>40928349</t>
  </si>
  <si>
    <t>Rodolfp</t>
  </si>
  <si>
    <t>Dra. Tabolaro, Dra. Isa, Dra. Chiodi</t>
  </si>
  <si>
    <t>Firma de convenios bilaterales.</t>
  </si>
  <si>
    <t>Sra. Presidenta de la Nación, Dra. Cristina Fernandez, Sr. Presidente de la República Bolivariana de Venezuela, D. Hugo Chavez, Sr. Ministro de Planificación Federal Arq. Julio De Vido, otras autoridades</t>
  </si>
  <si>
    <t>TEMAS INHERENTES A LA OBRA DEL TREN DE ALTA VELOCIDAD</t>
  </si>
  <si>
    <t>ING. RICARDO JAIME  SR. DESTERAC THIBAULT SRA. BRUN BRUNNET STEPHANIE</t>
  </si>
  <si>
    <t>Visita de la Sra. Presidenta de la Nación, Dra. Cristina Fernandez a la República de Haití</t>
  </si>
  <si>
    <t>Sra. Presidenta de la Nación, Dra. Cristina Fernandez, Sr. Presidente de la República de Haití, René García Preval, otras autoridades</t>
  </si>
  <si>
    <t>TEMAS RELACIONADOS CON EL TRANSPORTE AUTOMOTOR DE CARGA</t>
  </si>
  <si>
    <t>Se definieron lineas de accion a llevar a cabo en distintos barrios de la Ciudad Autonoma de Buenos Aires</t>
  </si>
  <si>
    <t>Barrios de la Ciudad Autonoma de Buenos Aires</t>
  </si>
  <si>
    <t>Dr. Lerner</t>
  </si>
  <si>
    <t>Vigésima Reunión de Jefes de Estado y Gobierno del Grupo Río</t>
  </si>
  <si>
    <t>Ciudad de Santo Domingo, República Dominicana</t>
  </si>
  <si>
    <t>Sra. Presidenta de la Nación Dra. Cristina Fernandez, Sr. Presidente de Colombia, Alvaro Uribe, Sr. Presidente de Ecuador, Rafael Correa, Sr. Presidente de Bolivia, Evo Morales, Sr. Presidente de Venezuela, Hugo Chavez, Sra. Presidenta de Chile, Michelle Bachelet, Sr. Presidente de Nicaragua, Daniel Ortega, Sr. Jefe de Estado de Panamá, Martín Torrijos Espino, Sr. Presidente de México, Felipe Calderón, Sr. Presidente de República Dominicana, Leonel Fernandez, otras autoridades</t>
  </si>
  <si>
    <t>En la reunion se definieron objetivos y lineas de accion a ser implementadas en la provincia de Tierra del Fuego en relacion a la proteccion integral.</t>
  </si>
  <si>
    <t>Trabajo conjunto</t>
  </si>
  <si>
    <t>13327177</t>
  </si>
  <si>
    <t>Fossina</t>
  </si>
  <si>
    <t>Marisol Eiris, Subsecretaria de Politicas para la Infancia.</t>
  </si>
  <si>
    <t>En la reunion se establecieron acuerdos para trabajar en relacion a la problematica de las adicciones, fundamentalmente la "pasta base" o "paco". Esto en lo que atañe al area de incumbencia territorial del Comedor Los Pibes en el barrio de La Boca.</t>
  </si>
  <si>
    <t>Abordaje de problemas de Adicciones</t>
  </si>
  <si>
    <t>23672176</t>
  </si>
  <si>
    <t>Comedor los Pibes de la Boca</t>
  </si>
  <si>
    <t>nadia</t>
  </si>
  <si>
    <t>Comedor  Los Pibes de La Boca</t>
  </si>
  <si>
    <t>no hubo mas participantes</t>
  </si>
  <si>
    <t>Se acordo seguir en contacto para seguir avanzando en los diferentes temas.</t>
  </si>
  <si>
    <t>Articulación entre Nación y Municipio</t>
  </si>
  <si>
    <t>18307069</t>
  </si>
  <si>
    <t>Rubi</t>
  </si>
  <si>
    <t>Gustavo Nicolas</t>
  </si>
  <si>
    <t>Director de Salud Mental de Quilmes</t>
  </si>
  <si>
    <t>10082674</t>
  </si>
  <si>
    <t>Marita</t>
  </si>
  <si>
    <t>Sr. Fabio trossero, Sra. Marita Miguez y el Sr. Gustavo Rubio</t>
  </si>
  <si>
    <t>Trabajo sobre definiciones en la asistencia al Sector Público de parte de CISCO.</t>
  </si>
  <si>
    <t>Asistencia Técnica</t>
  </si>
  <si>
    <t>Dr. Juan Manuel Abal Medina, Sec. de Gestión Pública; Dr. Marcelo Buffacchi, Jefe de Gabinete de Sec. de Gestión Pública; Sr. Nicolás Trotta Subs. de Tecnologías de la Gestión. Sr. Sergio Angel Gerente de Desarrollo de Negocios en el Sector Público de CISCO</t>
  </si>
  <si>
    <t>Reglamentacion de la ley de Seguridad Vial</t>
  </si>
  <si>
    <t>Maria Rapela y Camila Martinez</t>
  </si>
  <si>
    <t>Transito y Seguridad Vial</t>
  </si>
  <si>
    <t>6541246f</t>
  </si>
  <si>
    <t>Jefe de Prensa y Rr.Pp. de la D.N.V.</t>
  </si>
  <si>
    <t>Se presentó la quinta edición del Barometro de CISCO que mide el uso de las tecnologías en Latinoamérica y Argentina particularmente</t>
  </si>
  <si>
    <t>Dr. Juan Manuel Abal Medina, Secretario de Gestión Pública. Ministro de Ciencia, Tecnología e Innovación Productiva, Lino Barañao, el Sr. Nicolás Trotta, Subsecretario de Tecnologías de Gestión.</t>
  </si>
  <si>
    <t>se trataron temas de interes del distrito</t>
  </si>
  <si>
    <t>despacho ministro</t>
  </si>
  <si>
    <t>12455254</t>
  </si>
  <si>
    <t>Intendente Municipal de Quilmes ( Prov. de Bs. As)</t>
  </si>
  <si>
    <t>20-3355656-4</t>
  </si>
  <si>
    <t>El Convenio, que tiene por objetivo fortalecer a los gobiernos locales a través del desarrollo de programas de formación y capacitación de recursos humanos, el diseño y ejecución de proyectos conjuntos de cooperación y asistencia técnica, la realización de investigaciones y estudios sobre distintos aspectos de la administración pública local y la generación de información técnica y académica sobre temas de interés común, entre otras iniciativa</t>
  </si>
  <si>
    <t>Centro Gallego</t>
  </si>
  <si>
    <t>Firma de convenio de cooperación con la FAM</t>
  </si>
  <si>
    <t>Dr. Juan Manuel Abal Medina, Secretario de la Gestión Pública, Julio Pereyra, Presidente de la FAM y la Lic. Raquel Cecilia Kismer de Olmos, Secretaria de Asuntos Municipales.</t>
  </si>
  <si>
    <t>7330689</t>
  </si>
  <si>
    <t>HECTOR JOSE PARREIRA -ARPA-</t>
  </si>
  <si>
    <t>Se analizaron temas pertinentes al Programa de Uso Racional y Eficiente de la Energía.</t>
  </si>
  <si>
    <t>Despacho de Sr.Secretario de Comercio Interior,Lic.Guillermo Moreno.</t>
  </si>
  <si>
    <t>Sr.Subsecretario,Lic.Roberto Baratta;Sr.Secretario,Lic.Guillermo Moreno;Ing.Luis Beuret;Dr.Fernando Fraguio.</t>
  </si>
  <si>
    <t>Financiamiento del Soterramiento del Ferrocarril Sarmiento.</t>
  </si>
  <si>
    <t>Ministerio de Economía y Producción, Hipólito Yrigoyen 250, Piso 10º Salon Rojo</t>
  </si>
  <si>
    <t>Soterramiento del Ferrocarril Sarmiento</t>
  </si>
  <si>
    <t>Lic. Norberto López Isnardi, Lic. Federico Molina, Cdora. Susana Casillas, Lic. Luis Briones (Secretaria de Finanzas del Ministerio de Economía y Producción), Mariano Mirotti (Consorcio Nuevo Sarmiento), Michael Cummings, Mariano Camdessus, Emiliano Filippi (CREDIT SUISSE), Rubens Benevides (Constructora Norberto Odebrecht), Edgardo Srodek, Pablo Basualdo, Tim Streeter, Anot Paatz, Frank Ottersbach (DEPFA BANK), Carlos Lombardi (BFM y L)</t>
  </si>
  <si>
    <t>El propósito de este acto fue difundir los resultados alcanzados en el Programa Sectorial de Calificación en relación con la cantidad de trabajadores capacitados e instituciones fortalecidas en el Sector Alimentación.</t>
  </si>
  <si>
    <t>Salón Islas Malvinas MTEySS - Alem 650 - Piso 18 - Ciudad de Buenos Aires</t>
  </si>
  <si>
    <t>Acto del Sector Alimentación</t>
  </si>
  <si>
    <t>Ministro Dr. Carlos A. Tomada, Secretario de Empleo Lic. Enrique Deibe, Susana Barasatian, Mónica Sladogna, Leandro Torres, Mónica Goncalves, Virginia Ayala, personal de la DNOyFP, Héctor Morcillo y personal del Sindicato de la Alimentación, autoridades del MTEySS e invitados</t>
  </si>
  <si>
    <t>TEMAS DE INTERES DE LA PROVINCIA</t>
  </si>
  <si>
    <t>20-3336558-2</t>
  </si>
  <si>
    <t>Se dialogó sobre futuras inversiones en infraestructura para la Provincia de Buenos Aires.</t>
  </si>
  <si>
    <t>Sr.Subsecretario,Lic.Roberto Baratta; Arq.María Cristina Alvarez Rodriguez.</t>
  </si>
  <si>
    <t>Despacho Sra. ministra</t>
  </si>
  <si>
    <t>Sra. Ministra. y Dra. Roses</t>
  </si>
  <si>
    <t>Hallar soluciones en forma conjunta, para lasituación que atraviesan las entidades de salud.</t>
  </si>
  <si>
    <t>Entidades de salud</t>
  </si>
  <si>
    <t>Sra. Ministra, Dr. Francisco Diaz</t>
  </si>
  <si>
    <t>El motivo de la audiencia fue para una presentaciòn institucional de la Coordinadora de las Industrias de Productos Alimenticios (COPAL) ante el nuevo Interventor de la ANMAT, Dr. Ricardo A. Martìnez.</t>
  </si>
  <si>
    <t>4478660</t>
  </si>
  <si>
    <t>Dr. Martìnez Sr. Jorge Zorreguieta</t>
  </si>
  <si>
    <t>Sobre articulación entre los entes de Seguridad Social, el Ministerio, como financiadores del Sistema de Salud del país.</t>
  </si>
  <si>
    <t>Articulación.</t>
  </si>
  <si>
    <t>Koltan</t>
  </si>
  <si>
    <t>Sra. Ministra, Sr. Mario Koltan, Sr. Luis Robles, Sra. Slvia Moreira y Sr. Daniel Palumbo</t>
  </si>
  <si>
    <t>Audiencia derivada al Dr. Carlos Soratti.</t>
  </si>
  <si>
    <t>Producto</t>
  </si>
  <si>
    <t>17050730</t>
  </si>
  <si>
    <t>Smolje</t>
  </si>
  <si>
    <t>jansenn</t>
  </si>
  <si>
    <t>Laboratorio Jansenn Cilag Argentina</t>
  </si>
  <si>
    <t>Sra. Ministra, Sr. Smolje</t>
  </si>
  <si>
    <t>Sobre prevención y promoción de la salud y políticas de medicamentos.</t>
  </si>
  <si>
    <t>Políticas de medicamentos.</t>
  </si>
  <si>
    <t>Sra. Ministra, Dr. Carlos Fernandez</t>
  </si>
  <si>
    <t>Se planteó como encarar la revisión de los conductos colectivos de ventilación previa a la participación de METROGAS.</t>
  </si>
  <si>
    <t>Acuerdo s/inspección instalaciones.</t>
  </si>
  <si>
    <t>Por ENARGAS: Ing. Prieto, Sr Bezzo e Ing. Karzon. Por METROGAS: Ing. Costantino. Por Instituto de la Vivienda de la Ciudad: Sr Víctor Colombano.</t>
  </si>
  <si>
    <t>Acto de Firma del Convenio entre MTEySS y RENATRE para el desarrollo de un Sistema Sectorial de Formación Continua y Certificación de Competencias Laborales</t>
  </si>
  <si>
    <t>Sala Dr. Omar Moreno del MTEySS - Alem 650 - Piso 18 - Ciudad de Buenos Aires</t>
  </si>
  <si>
    <t>Acto de Firma de Convenio entre MTEySS y RENATRE</t>
  </si>
  <si>
    <t>Ministro de Trabajo Dr. carlos Tomada, Secretario de Empleo Lic. Deibe, Susana Barasatian y autoridades del MTEySS, invitados, Gerónimo Venegas y autoridades y representantes del RENATRE</t>
  </si>
  <si>
    <t>Dialogar sobre la situación sanitaria en la Provincia de Buenos Aires</t>
  </si>
  <si>
    <t>Situación sanitaria</t>
  </si>
  <si>
    <t>10196185</t>
  </si>
  <si>
    <t>Zin</t>
  </si>
  <si>
    <t>Ministro de Salud de la Provincia de Buenos Aires</t>
  </si>
  <si>
    <t>Sra. ministra y Dr. Claudio Zin.</t>
  </si>
  <si>
    <t>Entrega de carpetas con el recorrido por el Impenetrable.</t>
  </si>
  <si>
    <t>Entrega de carpetas.</t>
  </si>
  <si>
    <t>Holzer</t>
  </si>
  <si>
    <t>Ministro de Salud Pública de la Pcia. del Chaco</t>
  </si>
  <si>
    <t>037722</t>
  </si>
  <si>
    <t>Ministerio de Salud de la Provincia de Chaco</t>
  </si>
  <si>
    <t>Sra. Ministra, Dr. Holzer</t>
  </si>
  <si>
    <t>Seguimiento y perspectiva de proyectos en conjunto entre ambos Organismos.</t>
  </si>
  <si>
    <t>Proyectos.</t>
  </si>
  <si>
    <t>Sra. Ministra y Dr. Carlos Vinocour</t>
  </si>
  <si>
    <t>Necesidad de ambulancia e intercambio de Programas de Salud.</t>
  </si>
  <si>
    <t>Programas de SAlud</t>
  </si>
  <si>
    <t>Sra. Ministra, Sr. Darío Diaz Perez y Dr. Eduardo Muni- Sec. de Salud</t>
  </si>
  <si>
    <t>sobre Atención Primaria de la Salud.</t>
  </si>
  <si>
    <t>Atencíon Primaria.</t>
  </si>
  <si>
    <t>Sra. Ministra, Dr. Daniel Giacomino, Dra. Maria José Manfredi- Secretaria de Salud</t>
  </si>
  <si>
    <t>Reunión con Intendentes de la Pcia. de Córdoba por el estado de Situación sanitaria de las localidades de córdoba.</t>
  </si>
  <si>
    <t>Situación Sanitaria</t>
  </si>
  <si>
    <t>-22-</t>
  </si>
  <si>
    <t>Intendentes de Cordoba</t>
  </si>
  <si>
    <t>Sra. Ministra, Intendentes de la Provincia de Córdoba</t>
  </si>
  <si>
    <t>Presentar a la Entidad y ofrecer los servicios para futuros proyectos.</t>
  </si>
  <si>
    <t>Cahn</t>
  </si>
  <si>
    <t>Presidente Fundación Huesped</t>
  </si>
  <si>
    <t>662007</t>
  </si>
  <si>
    <t>Fundación Huesped</t>
  </si>
  <si>
    <t>Sra. Ministra, Dr. Pedro Cahn, Lic. Kurt Frieder- Director Ejecutivo</t>
  </si>
  <si>
    <t>Tieri</t>
  </si>
  <si>
    <t>Directora Fundadora</t>
  </si>
  <si>
    <t>672008</t>
  </si>
  <si>
    <t>Asociacion Para el Cuidado de la Diabetes en Argentina- Cui D Ar</t>
  </si>
  <si>
    <t>Sra. ministra Dra. Tieri Liliana, Sra. Alejandra Martinez- Tesorera</t>
  </si>
  <si>
    <t>Análisis de propuesta y temas vinculados a la formación continua y capacitación de trabajadores del sector comercio.</t>
  </si>
  <si>
    <t>MTEySS - Alem 638 - 8º Piso - Ciudad de Buenos Aires</t>
  </si>
  <si>
    <t>Convenio entre MTEySS y la Federación de Empleados de Comercio</t>
  </si>
  <si>
    <t>SECRETARIO DE CULTURA Y CAPACITACION FAECYC</t>
  </si>
  <si>
    <t>Susana Barasatian, Leandro Torres, Mónica Sladogna, Omar Belicoso y representantes de la Federación de Comercio</t>
  </si>
  <si>
    <t>Intercambiar opiniones sobre planificación del Ministerio en materia de derechos sexuales y repoductivos.</t>
  </si>
  <si>
    <t>3915030</t>
  </si>
  <si>
    <t>Lipsik</t>
  </si>
  <si>
    <t>692008</t>
  </si>
  <si>
    <t>Campaña Nacional Por la Legislacion del Aborto</t>
  </si>
  <si>
    <t>Sra. Ministra, Lic. Cecilia Lipzsyc</t>
  </si>
  <si>
    <t>Programas de Prevención y Promoción</t>
  </si>
  <si>
    <t>702008</t>
  </si>
  <si>
    <t>Federación Odontológica</t>
  </si>
  <si>
    <t>Sra. Ministra y Dr. Roberto Rossi</t>
  </si>
  <si>
    <t>Audiencia derivada alDr. Juan Carlos Nadalich</t>
  </si>
  <si>
    <t>Sistema de Salud Argentino</t>
  </si>
  <si>
    <t>hirose</t>
  </si>
  <si>
    <t>Teruo</t>
  </si>
  <si>
    <t>Cirujano</t>
  </si>
  <si>
    <t>Sra. Ministra, Dr. Hirose Teruo</t>
  </si>
  <si>
    <t>Sobre tareas que desarrollan y necesidades en las escuelas.</t>
  </si>
  <si>
    <t>Tareas y necesidades</t>
  </si>
  <si>
    <t>arbetman</t>
  </si>
  <si>
    <t>Arbetman</t>
  </si>
  <si>
    <t>772008</t>
  </si>
  <si>
    <t>Asociación Padrinos de Escuelas Rurales</t>
  </si>
  <si>
    <t>Sra Ministra y Dra. María Arbetman</t>
  </si>
  <si>
    <t>Sobre el estado de la situación sanitaria en el Municipio.</t>
  </si>
  <si>
    <t>Sra. ministra, Dr. Espinoza Fernando</t>
  </si>
  <si>
    <t>Visita de cortesia.</t>
  </si>
  <si>
    <t>Sra. Ministra y Embajador Rafael Estrella</t>
  </si>
  <si>
    <t>Sobre terapeuta complementario</t>
  </si>
  <si>
    <t>Dogliott</t>
  </si>
  <si>
    <t>Gonzalez Dogliotti</t>
  </si>
  <si>
    <t>Presidente Comisión Directiva</t>
  </si>
  <si>
    <t>832008</t>
  </si>
  <si>
    <t>Asociacion Terapias Naturales y Medicinas Complementarias</t>
  </si>
  <si>
    <t>Sra. Ministra y Sr. Sebastián Gonzalez Dogliotti</t>
  </si>
  <si>
    <t>Audiencia derivada al Dr. Alberto Hernandez</t>
  </si>
  <si>
    <t>Proyecto Sanitario</t>
  </si>
  <si>
    <t>Sananez</t>
  </si>
  <si>
    <t>872008</t>
  </si>
  <si>
    <t>Municipalida de Santa Lucía</t>
  </si>
  <si>
    <t>Sra. Ministra, Arq. Jose Carlos Sananez, Agr. Mario Cordero- Intendente Municipal y Sr. Alberto Julián Toledo- Pte. Consejo Deliberante</t>
  </si>
  <si>
    <t>TEMAS INHERENTES A LA EMPRESA (AEROPUERTOS ARG. 2000)</t>
  </si>
  <si>
    <t>ING. RICARDO JAIME SR. ERNESTO GUTIERREZ</t>
  </si>
  <si>
    <t>Salud Pública</t>
  </si>
  <si>
    <t>Sra. Minitra, Dr. Gustavo Pulti, Sr. Alejandro Ferro y Sra. María del Carmen Viñas</t>
  </si>
  <si>
    <t>ING. RICARDO JAIME SR. EDGARDO LLANOS SR. FRECIA SR. FERNANDEZ SR. SERRA SR. GUALTIERI</t>
  </si>
  <si>
    <t>TEMAS INHERENTES AL TRANSPORTE AUTOMOTOR URBANO DE LA CIUDAD DE MAR DEL PLATA</t>
  </si>
  <si>
    <t>1515151515</t>
  </si>
  <si>
    <t>Intendencia de Mar del Plata</t>
  </si>
  <si>
    <t>ING. RICARDO JAIME INT. PULTI GUSTAVO</t>
  </si>
  <si>
    <t>ING. RICARDO JAIME SR. ALBERTO CRESPO</t>
  </si>
  <si>
    <t>TEMAS INHERENTES A LA IMPLEMENTACION DEL PLAN DE SEGURIDAD DE LA TERMINAL DE OMNIBUS DE RETIRO</t>
  </si>
  <si>
    <t>Conversar para firmar Acuerdo de Cooperación entre ambos Ministerios.</t>
  </si>
  <si>
    <t>Acuerdo.</t>
  </si>
  <si>
    <t>Sra. Ministra, Mtra. Nilda Garré</t>
  </si>
  <si>
    <t>TEMAS RELACIONADOS AL GREMIO QUE REPRESENTA</t>
  </si>
  <si>
    <t>ING. RICARDO JAIME SR. PEREZ TAMALLO</t>
  </si>
  <si>
    <t>Conversar sobre la Situación Sanitaria en la Provincia.</t>
  </si>
  <si>
    <t>Sra. Ministra, Dr. W. Barrionuevo y Dr. Victor Urbani</t>
  </si>
  <si>
    <t>Sra. Ministra, Embajador Augusto Vivod, Sra. Katja Biloslav y Sr. Gabriel Signa</t>
  </si>
  <si>
    <t>Conversar sobre la Situación sanitaria del Municipio.</t>
  </si>
  <si>
    <t>Situación Sanitaria.</t>
  </si>
  <si>
    <t>962008</t>
  </si>
  <si>
    <t>Municipalidad de Malvinas Argentinas</t>
  </si>
  <si>
    <t>Sra. Ministra, Sr. jesus Cariglino y Dr. hugo Schwab</t>
  </si>
  <si>
    <t>giano</t>
  </si>
  <si>
    <t>Giano</t>
  </si>
  <si>
    <t>Sra. Ministra, Dr. Angel Giano, Dr. José Luis Rodriguez y Dr. Tomas Luján</t>
  </si>
  <si>
    <t>CONDICIONES DIAGNOSTICAS</t>
  </si>
  <si>
    <t>Sra. Ministra y Dra. Berta Roth</t>
  </si>
  <si>
    <t>TEMAS DE INTERES DE LA PCIA</t>
  </si>
  <si>
    <t>Restaurante Puerto Cristal</t>
  </si>
  <si>
    <t>Martin A. Arias Duval, Director Nacional; Cristian Koch Castro Representante Regional para el Sur de América Latina del ALTO COMISIONADO DE LAS NACIONES UNIDAS PARA LOS REFUGIADOS (ACNUR)</t>
  </si>
  <si>
    <t>MESA DE ESTUDIO</t>
  </si>
  <si>
    <t>Hipolito Yrigoyen 250</t>
  </si>
  <si>
    <t>Tratamiento deudores Ley 24.441- Pedido JGM</t>
  </si>
  <si>
    <t>Russell</t>
  </si>
  <si>
    <t>Esteban Felipe</t>
  </si>
  <si>
    <t>Subsecretaría de Servicios Financieros</t>
  </si>
  <si>
    <t>30-70763378-2</t>
  </si>
  <si>
    <t>Adevifra</t>
  </si>
  <si>
    <t>RICARDO HECTOR FELDHEIN- RAFAEL RESNICK BRENNER-LUCAS MUÑOZ-ESTEBAN RUSSELL</t>
  </si>
  <si>
    <t>Sra. Ministra, Sr. Martin Prada</t>
  </si>
  <si>
    <t>La CASCE pone a disposicion para colaborar en la adecuacion normativa.</t>
  </si>
  <si>
    <t>HIPOLITO YRIGOYEN 250</t>
  </si>
  <si>
    <t>Seguro de Credito a la exportacion, Ley 20.299</t>
  </si>
  <si>
    <t>12588069</t>
  </si>
  <si>
    <t>Forns</t>
  </si>
  <si>
    <t>30-56275166-8</t>
  </si>
  <si>
    <t>Casce</t>
  </si>
  <si>
    <t>MARIANO DE LOS HEROS, LUIS IMEDIO SERRANO, ALBERTO DOMINGUEZ,EDUARDO FORNS, ESTEBAN RUSSELL, PABLO VERDUN, VIVIANA FERNANDEZ</t>
  </si>
  <si>
    <t>POLITICAS DE EMERGENTOLOGIA</t>
  </si>
  <si>
    <t>1062008</t>
  </si>
  <si>
    <t>Garcia Miguel</t>
  </si>
  <si>
    <t>Hospital Municipal de Urgencias Ciudad de Cordoba</t>
  </si>
  <si>
    <t>Sra. Ministra, Dr. Miguel Martinez García</t>
  </si>
  <si>
    <t>Audiencia derivada al Dr. Soratti</t>
  </si>
  <si>
    <t>Sra. Ministra y Dr. Higa Héctor</t>
  </si>
  <si>
    <t>Sobre creación de sistema de emergencias prehospitalarias y Atención Primarias de la Salud</t>
  </si>
  <si>
    <t>Despacho Sra. Ministra.</t>
  </si>
  <si>
    <t>atención primaria de Salud</t>
  </si>
  <si>
    <t>Sra. Ministra, Dr. Darío Giustozzi</t>
  </si>
  <si>
    <t>Sobre Investigación por denuncias en Defensoría del Pueblo de la Nación</t>
  </si>
  <si>
    <t>ruos</t>
  </si>
  <si>
    <t>Da Ruos</t>
  </si>
  <si>
    <t>Director Interventor</t>
  </si>
  <si>
    <t>1112008</t>
  </si>
  <si>
    <t>Hospital de Clínicas</t>
  </si>
  <si>
    <t>Sra. Ministra, Dr. Ernesto Da Ruos y Dra. Monica Casares</t>
  </si>
  <si>
    <t>Sobre proyectos y temas de salud necesarias en la Provincia.</t>
  </si>
  <si>
    <t>mendia</t>
  </si>
  <si>
    <t>Fernandez Mendia</t>
  </si>
  <si>
    <t>Sra. Ministra y Lic. Guillermo Fernandez Mendia</t>
  </si>
  <si>
    <t>Sobre supuestas irregularidades en estudios de investigación y dessarrollo de medicamentos.</t>
  </si>
  <si>
    <t>Irregularidades.</t>
  </si>
  <si>
    <t>Sra. Ministra, Sr. Ernesto Felicio y Dr. Celso Arabetti</t>
  </si>
  <si>
    <t>Tratar la problemática del Paco.</t>
  </si>
  <si>
    <t>Problmáticas</t>
  </si>
  <si>
    <t>18842578</t>
  </si>
  <si>
    <t>Cabandie</t>
  </si>
  <si>
    <t>Sra. ministra, Sr. Juan Cabandie y Sra. Mónica Cerrutti</t>
  </si>
  <si>
    <t>Tratar temas referentes  a la Situación Sanitaria del Municipio.</t>
  </si>
  <si>
    <t>Sra. Ministra y Sr. Alberto Descalzo</t>
  </si>
  <si>
    <t>Creacion de nuevo Producto</t>
  </si>
  <si>
    <t>efrain</t>
  </si>
  <si>
    <t>Sra. Ministra, Dr. Vasquez Efrain, Sra. Marcela Guarino, Dr. Norberto Migliorisi</t>
  </si>
  <si>
    <t>Despacho Ministra</t>
  </si>
  <si>
    <t>Servicios de Saludº</t>
  </si>
  <si>
    <t>Sra. Ministra y Dr. Hugo Arce</t>
  </si>
  <si>
    <t>IMPORTACION DEL RUBRO INDUMENTARIA</t>
  </si>
  <si>
    <t>PRIVADA DEL DR. NUSSHOOL (SUBSECRETARIO DE POLITICA Y GESTION COMERCIAL)</t>
  </si>
  <si>
    <t>IMPORTACIONES DEL RUBRO INDUMENTARIA</t>
  </si>
  <si>
    <t>14602687</t>
  </si>
  <si>
    <t>Borrell</t>
  </si>
  <si>
    <t>30-677291083</t>
  </si>
  <si>
    <t>Cheeky</t>
  </si>
  <si>
    <t>NUSSHOOLD, (SUBSECRETARIO DE POLITICA Y GESTION COMERCIAL) TINIVELLI , (SUBSECRETARIO DE INDUSTRIA)DANIEL AWADA , (PRESIDENTE DE LA EMPRESA ) HECTOR BORRELL (GERENTE COMERCIAL Y DE MARKETING)</t>
  </si>
  <si>
    <t>28/04/08 POR INDICACION DEL SR MINISTRO, DERIVADA A DR. NORBERTO CIARAVINO PARA SU CONOCIMIENTO Y CONSIDERACION</t>
  </si>
  <si>
    <t>EXPTE. N° 1-2015-1267150/08 SOLICITUD DE AUDIENCIA PARA TODA LA COMISION DE TRABAJO</t>
  </si>
  <si>
    <t>COMISION DE TRABAJO Y PREVISION DEL SENADO</t>
  </si>
  <si>
    <t>Instalar el concepto de Formación Continua en la agenda de políticas públicas en contextos de crecimiento y generación de empleo decente. Involucrar los diferentes actores que intervienen en la Formación Continua. Evaluar la evolución de las estrategias implementadas en España en los distintos contextos económicos vinculadas a la formación de trabajadores. Analizar los marcos regulatorios y normativos para garantizar la formación continua.</t>
  </si>
  <si>
    <t>Auditorio Islas Malvinas - MTEySS - Alem 650 - Piso 17 - Ciudad de Buenos Aires</t>
  </si>
  <si>
    <t>El Rol del Estado y los Actores Sociales en la Formación Continua</t>
  </si>
  <si>
    <t>CONSEJERO DE TRABAJO Y ACCION SOCIAL EMB. DE ESPAÑA</t>
  </si>
  <si>
    <t>Ministro Dr. Carlos Tomada, Ministro Lic. Daniel Filmus, Lic. Enrique Deibe, Dra. Noemí Rial, Lic. Marta Novick, Lic. Susana Barasatian, Dr. Juan Carlos Tedesco, Delegación de España: Rafael Herrera Gil, Javier Ferrer Fullol, Antonio Estevez, Ricardo Guisado, Pilar Figueroa, Juan Blanco. Jorge Pirotta (CGT), Estela Maldonado (CTA) Analía Piñeyrúa (OIT), representantes de UIA, autoridades y participantes</t>
  </si>
  <si>
    <t>Dialogar sobre diferentes proyectos.</t>
  </si>
  <si>
    <t>Sobre Organización del Congreso Mundial de Hemofilia a desarrollarse en el 2010</t>
  </si>
  <si>
    <t>Sobre Congreos Mundial Hemofilia</t>
  </si>
  <si>
    <t>Sra. Ministra, Dr. Eduardo Diaz, Dr. Skinner y Sr. Mc. Craig</t>
  </si>
  <si>
    <t>Sobre probable realizacion de un rally en Argentina</t>
  </si>
  <si>
    <t>Rally en Argentina</t>
  </si>
  <si>
    <t>Sra. Ministra, Sr. Enrique Meyer y Lic. Leonardo Goto</t>
  </si>
  <si>
    <t>Sobre hospital Municipal.</t>
  </si>
  <si>
    <t>Hospital.</t>
  </si>
  <si>
    <t>Lennon</t>
  </si>
  <si>
    <t>areco</t>
  </si>
  <si>
    <t>Municipalidad de San Antonio de Areco</t>
  </si>
  <si>
    <t>Sra. Ministra y Sra. Estela LEnnon</t>
  </si>
  <si>
    <t>Informarse del Programa Jóvenes con Más y Mejor Trabajo lanzado recientemente por el MTEySS a fin de poder implementarlo en su Área</t>
  </si>
  <si>
    <t>ALEM 50 PISO 15</t>
  </si>
  <si>
    <t>PROGRAMA JOVENES</t>
  </si>
  <si>
    <t>34255587</t>
  </si>
  <si>
    <t>Ministro de Industria y Comercio Pcia. Cordoba</t>
  </si>
  <si>
    <t>ROBERTO AVALLE, MINISTRO DE INDUSTRIA Y COMERCIO PCIA. CORDOBA; ENRIQUE DEIBE, SECRETARIO DE EMPLEO; LUIS ABAD, DIRECTOR NACIONAL DEL SISTEMA FEDERAL DEL EMPLEO</t>
  </si>
  <si>
    <t>Secretaria de Políticas, Regulación e Institutos</t>
  </si>
  <si>
    <t>Bioetica y Derechos Humanos</t>
  </si>
  <si>
    <t>MArt</t>
  </si>
  <si>
    <t>lic. Victoria Martinez</t>
  </si>
  <si>
    <t>Se trataron los puntos indicados en el onjeto de la audiencia.</t>
  </si>
  <si>
    <t>Tratar puntos relacionados con Auditorías, Procedimiento de aviso de deuda.</t>
  </si>
  <si>
    <t>Ings. De Falco y Cortese, y Sr Miguel Hee.</t>
  </si>
  <si>
    <t>Conferencia de la Lic. Susana Barasatian sobre "La Formación Continua como Factor de Empleo" en el marco del Seminario Educación para el Trabajo organizado por el Gobierno de Santa Fe y el Consejo Provincial de Educación y Trabajo</t>
  </si>
  <si>
    <t>Disertación de la Lic. Barasatian- Sociedad Rural de Santa Fe organiza Gobierno de Santa</t>
  </si>
  <si>
    <t>Seminario Educación para el Trabajo</t>
  </si>
  <si>
    <t>Miembros del COPET: Ministra de Educación, Ministro de Producción, Secretario de Estado de Trabajo y Secretario de Promoción Comunitaria del Gobierno de Santa Fe, Lic. María Rosa Almandoz (INET), Susana Barasatian (MTEySS), Nicolás Moretti (Puglia-Italia), Javier Martín (Leiner S.A.), Aníbal Páez (CONETyP), Lucrecia De Jorge (Bolsa de Comercio de Sta.Fe).</t>
  </si>
  <si>
    <t>SE EVALAURÁN LAS POSIBILIDADES DE VISITAR LOS PREDIOS EN CUESTIÓN Y DIRIMIR LOS CANALES DE APOYO</t>
  </si>
  <si>
    <t>SRD</t>
  </si>
  <si>
    <t>SOLICITUD DE APOYO EN INFRAESTRUCTURA DEPORTIVA</t>
  </si>
  <si>
    <t>Subsecretario de Recursos Deportivos</t>
  </si>
  <si>
    <t>Subsecretaria de Recursos Deportivos</t>
  </si>
  <si>
    <t>20921518</t>
  </si>
  <si>
    <t>Secretario de Acción Social de la Municipalidad de Caleta Olivia</t>
  </si>
  <si>
    <t>305713000393</t>
  </si>
  <si>
    <t>A.R., MARTÍN TUFEKSIAN, RICARDO OLIVERA Y JUAN JOSÉ NAVES ( SECRETARIO DE DESARROLLO HUMANO DE LA MUNICIPALIDAD DE CALETA OLIVIA)</t>
  </si>
  <si>
    <t>Hablar sobre la Situación Sanitaria de la Provincia.</t>
  </si>
  <si>
    <t>capiello</t>
  </si>
  <si>
    <t>Cappiello</t>
  </si>
  <si>
    <t>Sra. Ministra, Dr. Miguel Angel Capiello, Dr. Luis Dimenza y Dra. Monica Feinn</t>
  </si>
  <si>
    <t>Tratar sobre la Situacion Sanitaria en el Municipio.</t>
  </si>
  <si>
    <t>Sra. Ministra, sr. Antonio Rins, Dr. Colombo</t>
  </si>
  <si>
    <t>Sobre Proyectos PROAPS y FEAPS</t>
  </si>
  <si>
    <t>olivera</t>
  </si>
  <si>
    <t>Sra. Ministra, Sr. Olivera y Sr. gustavo Perochena</t>
  </si>
  <si>
    <t>Audiencia derivada al Dr. juan Carlos Nadalich</t>
  </si>
  <si>
    <t>Secretaria de Promocion y Programa Sanitarios</t>
  </si>
  <si>
    <t>Tabaquismo</t>
  </si>
  <si>
    <t>di Giano</t>
  </si>
  <si>
    <t>Di Giano y Dr. Adolfo Yunis</t>
  </si>
  <si>
    <t>Tratar sobre la Situación Sanitaria en la Provincia</t>
  </si>
  <si>
    <t>12306461</t>
  </si>
  <si>
    <t>Urbani</t>
  </si>
  <si>
    <t>Sra. ministra, Dr. Visctor Urbani, Dres. C. Soratti, C. Nadalich, L. Di Cesare, Cardelli y Lic. A Hernandez</t>
  </si>
  <si>
    <t>Problemática de Salud en la provincia y continuidad a lo conversado en las reuniones del Movimiento Nacional Evita.</t>
  </si>
  <si>
    <t>Desapcho Sra. Ministra</t>
  </si>
  <si>
    <t>Problemática de Salud</t>
  </si>
  <si>
    <t>luna</t>
  </si>
  <si>
    <t>rioja</t>
  </si>
  <si>
    <t>Municipalidad de la Rioja</t>
  </si>
  <si>
    <t>Sra. Ministra, Sra. Teresita Luna y Dr. Nadalich</t>
  </si>
  <si>
    <t>En la reunion se plantearon seguimientos en lineas de pevencion y asistencia en relacion a diferentes problematicas sociales, fundamentalmente las adicicones</t>
  </si>
  <si>
    <t>13664641</t>
  </si>
  <si>
    <t>Movimiento Madres en Lucha Contra el Paco</t>
  </si>
  <si>
    <t>marta</t>
  </si>
  <si>
    <t>Movimiento Madres en Lucha contra el Paco</t>
  </si>
  <si>
    <t>Problematicas sociales.</t>
  </si>
  <si>
    <t>Despacho Sra. Minitra</t>
  </si>
  <si>
    <t>Problematicas</t>
  </si>
  <si>
    <t>Cuñarros</t>
  </si>
  <si>
    <t>Fiscal</t>
  </si>
  <si>
    <t>corte</t>
  </si>
  <si>
    <t>Corte Suprema de Justicia</t>
  </si>
  <si>
    <t>Sra. Ministra y Fiscal Cuñarros</t>
  </si>
  <si>
    <t>13456243</t>
  </si>
  <si>
    <t>Bertoni</t>
  </si>
  <si>
    <t>Javier Cesar</t>
  </si>
  <si>
    <t>Intendente de la Municipalidad de Centenario</t>
  </si>
  <si>
    <t>SEC. DE OBRAS PUBLICAS SR. FERNANDO ROBERTO PIERONI, PTE. DEL CONCEJO DELIBERANTE OSCAR NAHUEL, POR ENOHSA ING. ALEJANDRO HOC E ING. BORTOLOZZI</t>
  </si>
  <si>
    <t>Sobre Programas de Referencia y Contrareferencia para las Provincias</t>
  </si>
  <si>
    <t>Sra Ministra, Sr. Fernando Matera y Cont. Silvia Kassab</t>
  </si>
  <si>
    <t>Tratar sobre la Situación Sanitaria de la Provincia</t>
  </si>
  <si>
    <t>Sra. Ministra, Cont. Celso Jaque</t>
  </si>
  <si>
    <t>Audiencia Derivada al Dr. Juan Carlos Nadalich</t>
  </si>
  <si>
    <t>Secretaria de Promoción y Programas Sanitarios</t>
  </si>
  <si>
    <t>población aborigen</t>
  </si>
  <si>
    <t>indio</t>
  </si>
  <si>
    <t>Movimiento Indio</t>
  </si>
  <si>
    <t>Sr. Fausto Duran y sra. Elina Aguilar</t>
  </si>
  <si>
    <t>Tratar sobre la situacion sanitaria en la Municipalidad</t>
  </si>
  <si>
    <t>Situacion Sanitaria</t>
  </si>
  <si>
    <t>monte hermoso</t>
  </si>
  <si>
    <t>Municipalidad de Monte Hermoso</t>
  </si>
  <si>
    <t>Sra. ministra, Dr. Alejandro Chiara, Sr. Jorge Busca y Sr.Marcos Fernandez</t>
  </si>
  <si>
    <t>Temas referentes a la Honorable Camara de Diputados de la Nación.</t>
  </si>
  <si>
    <t>Camara de Diputados.</t>
  </si>
  <si>
    <t>Sra. Ministra, Dip. Nac. Patricia Vaca Narvaja</t>
  </si>
  <si>
    <t>En la reunion se establecio un plan obras y de refuncionamiento de diferentes inmuebles pertenecientes a la Secretaria Nacinal de Niñez, Adolescencia y Familia.</t>
  </si>
  <si>
    <t>Hipolito Yrigoyen 250 piso 11</t>
  </si>
  <si>
    <t>Obras e inmuebles Secretaria Nacional de Niñez, Adolescencia y Familia</t>
  </si>
  <si>
    <t>13165580</t>
  </si>
  <si>
    <t>hugo</t>
  </si>
  <si>
    <t>Arquitecto Gustavo Piergacomi</t>
  </si>
  <si>
    <t>Sobre Congreso argentino de enfermedades raras a realizarse en Marzo.</t>
  </si>
  <si>
    <t>Congreso.</t>
  </si>
  <si>
    <t>llerav</t>
  </si>
  <si>
    <t>Sra. Ministra, Sra. Virginia Llera</t>
  </si>
  <si>
    <t>Seguimiento de Proyectos entre Organismos.</t>
  </si>
  <si>
    <t>sra. Ministra, Dr. Antonio Pages</t>
  </si>
  <si>
    <t>Sobre Programas de acción conjunta, con financiamiento del BID.</t>
  </si>
  <si>
    <t>baraño</t>
  </si>
  <si>
    <t>Baraño</t>
  </si>
  <si>
    <t>Sra. Ministra, Dr. Luis Baraño y Dr. J. C. Nadalich</t>
  </si>
  <si>
    <t>Tratar sobre Situacion Sanitaria en la Provincia</t>
  </si>
  <si>
    <t>sarraco</t>
  </si>
  <si>
    <t>Sarraco</t>
  </si>
  <si>
    <t>mendoza</t>
  </si>
  <si>
    <t>Ministerio de Salud de Mendoza</t>
  </si>
  <si>
    <t>Sra. Ministra, Dr. Aldo Sarraco, Dr. C. Nadalich, Dr. C. Soratti, Dr. E. Sosa y Dr. A. Hernandez</t>
  </si>
  <si>
    <t>Dialogo permanente sobre la Situación Sanitaria de la Provincia</t>
  </si>
  <si>
    <t>Sra. Ministra, Dr. Claudio Zin</t>
  </si>
  <si>
    <t>Durante la reunion se definieron lineas de trabajo a seguir con la provincia de Neuquen referidas a tematicas de niñez y de adultos mayores</t>
  </si>
  <si>
    <t>Articulacion con la provincia</t>
  </si>
  <si>
    <t>14767224</t>
  </si>
  <si>
    <t>Johnson</t>
  </si>
  <si>
    <t>Ministro de Desarrollo Social de la Pcia. de Nequén</t>
  </si>
  <si>
    <t>Dr. Lerner- Dra. Roque- Lic. Monica Fernandez</t>
  </si>
  <si>
    <t>Sobre Situacion sanitaria en el Municipio.</t>
  </si>
  <si>
    <t>Dspacho Sra. ministra</t>
  </si>
  <si>
    <t>Stuación Sanitaria</t>
  </si>
  <si>
    <t>Sra. Minstra, Sr. Alberto Gutt, Sr. Marcelo Tortoise y Dra. Romina Marquez</t>
  </si>
  <si>
    <t>En la reunion se diagramaron lineas de accion a seguir en el año 2008. Asimismo, se reviso el estado de situacion de las acciones realizadas en el año 2007.  La reunion ademas sirvio a los efectos de presentacion mutua entre funcionarios.</t>
  </si>
  <si>
    <t>Presentacion Ofcial</t>
  </si>
  <si>
    <t>20125027</t>
  </si>
  <si>
    <t>Mascandrea</t>
  </si>
  <si>
    <t>Ministro de Accion Social de Salta</t>
  </si>
  <si>
    <t>claudio</t>
  </si>
  <si>
    <t>Dr. Franchello, Dra. Roque, Dr. Lener, Graciela Bachi.</t>
  </si>
  <si>
    <t>En la audiencia se acordo establecer trabajos en el territorio para responder a diferentes tipos de problematicas sociales.</t>
  </si>
  <si>
    <t>11254332</t>
  </si>
  <si>
    <t>Orientadora Social Escuela Nº 24 Ana Maria Marquez</t>
  </si>
  <si>
    <t>Orientadora Social Escuela nº 24 Ana Maria Marquez</t>
  </si>
  <si>
    <t>Carlos Ouro, Lic. Luis Vallone, Lic. Fernanda Salinas, Lic. Monica Fernandez</t>
  </si>
  <si>
    <t>En la reunion se llevo a cabo la Presentacion Oficial de la Auditoria General de la Nacion con la Secretaria Nacional de Niñez, Adolescencia y Familia.</t>
  </si>
  <si>
    <t>11768510</t>
  </si>
  <si>
    <t>Sico</t>
  </si>
  <si>
    <t>susana</t>
  </si>
  <si>
    <t>Valentin Mondolo, Dr. Fabian Jayat, Cdor. Javier Vazquez</t>
  </si>
  <si>
    <t>En la audiencia se fijaron lineamientos de accion referidos a los Centros de Desarrollo Infantil.</t>
  </si>
  <si>
    <t>Accion Conjunta</t>
  </si>
  <si>
    <t>Coordinadora de Jardines - CIC -</t>
  </si>
  <si>
    <t>El motivo de la reunión fue la relación de la Federación con la Secretaría de Deporte en temas concernientes a los atletas, los entrenamientos, las becas o apoyos de la Secretaría. Por otro lado la complementación de la documentación requerida a fines administrativos. Además de hablarse de los próximos Juegos Olímpicos Beijing 2008, las posibilidades de viaje de los atletas, de los entrenadores y del equipo técnico en general.</t>
  </si>
  <si>
    <t>Deporte de Alto Rendimiento</t>
  </si>
  <si>
    <t>4193386</t>
  </si>
  <si>
    <t>Arbó</t>
  </si>
  <si>
    <t>Federación Argentina de Canoas</t>
  </si>
  <si>
    <t>Prof. Marcelo Chames (Subsecretario de Planeamiento y Gestión Deportiva) - Prof. Marcelo Giraudo (Director de Deporte Federado) - Sr. Osvaldo Arsenio (Director Nacional Técnico Deportiva) - Sr. Ariel Arbó (Presidente de la Federación) - Sr. Abelardo Sztrum (Consejero Títular - Velocidad) - Adrián Rossi (Comisión Slalon de la Federación).</t>
  </si>
  <si>
    <t>Problemática Contaminación Hídrica</t>
  </si>
  <si>
    <t>18705065</t>
  </si>
  <si>
    <t>Abbdala</t>
  </si>
  <si>
    <t>Josefina</t>
  </si>
  <si>
    <t>Senadora Provincial</t>
  </si>
  <si>
    <t>18705064</t>
  </si>
  <si>
    <t>Cámara de Senadores Pcia de Mendoza</t>
  </si>
  <si>
    <t>18098787</t>
  </si>
  <si>
    <t>30-61927874-3</t>
  </si>
  <si>
    <t>Rx Asesores S.R.L.</t>
  </si>
  <si>
    <t>Intercambio de Temas Ambientales</t>
  </si>
  <si>
    <t>Contaminación Ambiental Pcia de Tucumán</t>
  </si>
  <si>
    <t>16637107</t>
  </si>
  <si>
    <t>Mirian</t>
  </si>
  <si>
    <t>Legisladora - Pcia de Tucumán</t>
  </si>
  <si>
    <t>30-64788906-5</t>
  </si>
  <si>
    <t>Legislatura de la Pcia de Tucumán</t>
  </si>
  <si>
    <t>subsecretaría</t>
  </si>
  <si>
    <t>Planificación de Futuros Trabajos</t>
  </si>
  <si>
    <t>3178870</t>
  </si>
  <si>
    <t>Hamar</t>
  </si>
  <si>
    <t>Coordinadora-Coordinación de Equidad E Igualdad</t>
  </si>
  <si>
    <t>Convenios con Municipios</t>
  </si>
  <si>
    <t>El motivo de la reunión fue la solicitud por parte del Club Yupanqui de un predio para desarrollar actividades socio-cultural-deportiva. El Club Yupanque trabaja en conjunto con la Organización SERES, tratando con menores y adolescentes en situación de calle a fin de sacarlos de la situación en la que se encuentran (expuestos a sustancias toxicas, alcohol, etc.) y fortalecer los vínculos familiares, escolares y vecinales-.</t>
  </si>
  <si>
    <t>Solicitud por parte del Club Yupanqui de un Predio.</t>
  </si>
  <si>
    <t>4559552</t>
  </si>
  <si>
    <t>Club Social y Deportivo Yupanqui</t>
  </si>
  <si>
    <t>Prof. Marcelo Chames (Subsecretario de Planeamiento y Gestión Deportiva) - Prof. Eduardo Fichtenbaum (Asesor de la Subsecretaría de Planeamiento) - Prof. Marcelo Batistesa y Prof. Oscar Montoya (de la Subsecretaría de Planeamiento) - Sr. Jorge Castelo (Pte. del Club Social y Deportivo Yupanqui) - Sr. Guillermo Lucas Gonzalez (Pte. de SERES).</t>
  </si>
  <si>
    <t>Se realizó la presentación del Programa de la Fundación SES por la inclusión educativa, social, política y económica de los adolescentes y jóvenes con menos oportunidades.</t>
  </si>
  <si>
    <t>MTEySS - Sala</t>
  </si>
  <si>
    <t>Presentación Fundación SES</t>
  </si>
  <si>
    <t>Lic. Susana Barasatian, Lic. Mónica Sladogna, consultores de la DNOyFP, Alejandra Solla, autoridades y representantes de la Fundación SES</t>
  </si>
  <si>
    <t>CONVENIO DE LA PROVINCIA CON CNRT</t>
  </si>
  <si>
    <t>12538179</t>
  </si>
  <si>
    <t>**/////</t>
  </si>
  <si>
    <t>Subsecretaria de Transporte Multimodal de Chubut</t>
  </si>
  <si>
    <t>EXEQUIEL VILLAGRA, DR. SICARO</t>
  </si>
  <si>
    <t>Reunión realizada con los representantes del BID y los equipos técnicos para análisis y evaluación del Programa con el BID</t>
  </si>
  <si>
    <t>Despacho de la Directora Nacional - Alem 638 - 8º Piso - CABA</t>
  </si>
  <si>
    <t>Reunión con representantes del BID</t>
  </si>
  <si>
    <t>Lic. Susana Barasatian, Lic. Mónica Sladogna, Lic. Ana Catalano, Mariel Sabra y equipo técnico</t>
  </si>
  <si>
    <t>Reunión con Carlos Raúl Eden - Secretario General del Sindicato ünico de Monteros Argentinos sobre capacitación, formación continua y certificación de competencias laborales</t>
  </si>
  <si>
    <t>Dirección Nacional de Orientación y Formación Profesional - Alem 638 - 8º Piso - CABA</t>
  </si>
  <si>
    <t>Presentación de propuesta de SUMA</t>
  </si>
  <si>
    <t>Lic. Susana Barasatian y Sr. Carlos Raúl Eden</t>
  </si>
  <si>
    <t>CONTRATO FERROSUR</t>
  </si>
  <si>
    <t>7703842</t>
  </si>
  <si>
    <t>Rotamel</t>
  </si>
  <si>
    <t>....,,,,,</t>
  </si>
  <si>
    <t>Unidad de Renegociacion de Contratos de Concesion (Uniren)</t>
  </si>
  <si>
    <t>PROBLEMAS LABORALES DEL SECTOR</t>
  </si>
  <si>
    <t>4431647</t>
  </si>
  <si>
    <t>PERS.GREM. 104</t>
  </si>
  <si>
    <t>Se discutieron distintas alternativas de financiamiento en el marco del Plan Financiero 2008.</t>
  </si>
  <si>
    <t>Ministerio de Economía y Producción, Hipólito Yrigoyen 250, Piso 10º, Of. 1025</t>
  </si>
  <si>
    <t>Alternativas de financiamiento.</t>
  </si>
  <si>
    <t>16062267</t>
  </si>
  <si>
    <t>Helbling</t>
  </si>
  <si>
    <t>Barclays Capital Argentina S.A:</t>
  </si>
  <si>
    <t>30709784087</t>
  </si>
  <si>
    <t>Lic. Federico Molina, Lic. Luis Briones, Cdora. Susana Casillas, Marcelo Kaffa (Secretaria de Finanzas), Carlos Mauleon, Gustavo Ferraro, Roberto Helbling, Greg Power, Juan I. Sanchez Alcázar (Barclays Capital).</t>
  </si>
  <si>
    <t>Presentación a cargo de la Lic. Susana Barasatian del Programa "Creando Futuro" en la estrategia del Ministerio de Trabajo, Empleo y Seguridad Social hacia la población joven. Resultados y propuestas de formación / inserción laboral. Exposición de los aspectos salientes por parte de las organizaciones provinciales. Debate en torno a las posibilidades de la población joven y las políticas de formación y empleo.</t>
  </si>
  <si>
    <t>MTEySS Sala</t>
  </si>
  <si>
    <t>Implementación del Programa "Creando Futuro"</t>
  </si>
  <si>
    <t>Autoridades de la Secretaría de Empleo, Lic. Susana Barasatian, Alejandra Solla y Equipo Fundación SES, Organizaciones Coordinadores provinciales, Gerentes de Empleo y Capacitación Laboral y Direcciones Provinciales de las siete provincias donde se realiza el proyecto, Representantes de Municipios e integrantes de otros proyectos del MTEySS</t>
  </si>
  <si>
    <t>Conocimiento de la situación económico-financiera actual de la provincia y acuerdo sobre ampliación de información respecto de la misma.</t>
  </si>
  <si>
    <t>Dirección Nacional de Coordinación Fiscal con las Provincias</t>
  </si>
  <si>
    <t>Evaluar la situación económico-financiera provincial.</t>
  </si>
  <si>
    <t>Dirección Nacional de Coordinación Fiscal Con las Provincias</t>
  </si>
  <si>
    <t>4559310</t>
  </si>
  <si>
    <t>Bonvecchi</t>
  </si>
  <si>
    <t>Asesor Ministro de Economía Provincia de Tierra del Fuego</t>
  </si>
  <si>
    <t>30546662434</t>
  </si>
  <si>
    <t>Ministerio de Economía Tierra del Fuego</t>
  </si>
  <si>
    <t>Lic. Laura Alejandra De La Serna</t>
  </si>
  <si>
    <t>Se desarrollaron temas pertinentes a la Empresa Telefónica con el Estado Nacional.</t>
  </si>
  <si>
    <t>93875315</t>
  </si>
  <si>
    <t>Rodriguez Zarco</t>
  </si>
  <si>
    <t>Director Gral de Relaciones Inst. ,Comunicación E Imágen y Seg. Corporativa de Telefonica</t>
  </si>
  <si>
    <t>Sr.Subsecretario,Lic.Roberto Baratta, Sr.José Luis Rodriguez Zarco</t>
  </si>
  <si>
    <t>Se analizaron diversas inversiones para la empresa EDELAP S.A.</t>
  </si>
  <si>
    <t>Sr.Subsecretario,Lic.Roberto Baratta,Ing.Mario de Casas,Ing.Luis Barletta,Sr.Pablo Bruera,Sr.Mario Secco,Sr.Enrique Slezack,Sr.Fernando Carballo,Sr.Carlos García,Sr.Héctor Equiza.</t>
  </si>
  <si>
    <t>CONFLICTO ENTRE COMPETENCIAS NACIONALES Y PROVINCIALES</t>
  </si>
  <si>
    <t>JORGE ABERTO IZQUIERDO - FEDERACION JUDICIAL ARGENTINA-</t>
  </si>
  <si>
    <t>CARLOS ENRIQUE GDANSKY - UOMRA-</t>
  </si>
  <si>
    <t>Se conversó sobre aspectos financieros relacionados a la polñitica del Banco</t>
  </si>
  <si>
    <t>Ministerio de Economia y Producciòn</t>
  </si>
  <si>
    <t>Banco Hipotecario - Temas generales</t>
  </si>
  <si>
    <t>Clarisa Lifsic de Estol - Esteban Russell - Guillermo Mardarás</t>
  </si>
  <si>
    <t>Contaminación  Petroleras</t>
  </si>
  <si>
    <t>14244606</t>
  </si>
  <si>
    <t>Ministro de Ambiente y Desarrollo Sustentable - Pcia de Salta</t>
  </si>
  <si>
    <t>30-71041608-3</t>
  </si>
  <si>
    <t>Ministerio de Ambiente y Desarrollo Sustentable Pcia de Salta</t>
  </si>
  <si>
    <t>Intercambio de Programas</t>
  </si>
  <si>
    <t>7711895</t>
  </si>
  <si>
    <t>Poggiesi</t>
  </si>
  <si>
    <t>Coordinador del Programa de Planificación Participativa y Gestión Asociada</t>
  </si>
  <si>
    <t>Sra. Segura</t>
  </si>
  <si>
    <t>Planificación de Trabajos en conjunto</t>
  </si>
  <si>
    <t>Universidad Tecnológica Nacional Rectorado</t>
  </si>
  <si>
    <t>Conciliación de cuentas</t>
  </si>
  <si>
    <t>30-68710840-6</t>
  </si>
  <si>
    <t>Lic. Diego Martinelli, Sr. Sergio Córdoba.</t>
  </si>
  <si>
    <t>Reclamo del pago de Argentores.</t>
  </si>
  <si>
    <t>Lic. Diego Martinelli, Sr. Juan Alberto Badía, Dr. Julio García Fernández.</t>
  </si>
  <si>
    <t>Mantenimiento del sistema contable.</t>
  </si>
  <si>
    <t>Lic. Diego Martinelli, Cdor. Jorge Losada, Sr. Héctor Figueroa, Sr. Gonzalo Gallegos, Sr. Alberto Nemirovsky.</t>
  </si>
  <si>
    <t>NEGOCIACION COLECTIVA SECTOR METALURGICO</t>
  </si>
  <si>
    <t>12987260</t>
  </si>
  <si>
    <t>JULIO CABALLERO - CENTRO DE INDUSTRIALES SIDERURGICOS</t>
  </si>
  <si>
    <t>Reunión con el Subsecretario Agostini - Plan de Desarrollo Económico del Chaco, Programa de Estímulos Impositivos y Crediticios a la Inversión para transformar la estructura productiva del Chaco y generar inclusión social duradera a través de la creación de empleo. Asistencia Técnica y Capacitación de la mano de obra fueron algunos de los temas tratados en la reuniòn.</t>
  </si>
  <si>
    <t>Casa de Gobierno del Chaco - Marcelo T. de Alvear 151 - 3º Piso - Resistencia - Chaco</t>
  </si>
  <si>
    <t>Programa de Estímulos Impositivos y Crediticios a la Inversión del Chaco</t>
  </si>
  <si>
    <t>29089212</t>
  </si>
  <si>
    <t>Subsecretario de Programación Económica y Empleo del Chaco</t>
  </si>
  <si>
    <t>Sebastián</t>
  </si>
  <si>
    <t>Lic. Susana Barasatian, Lic. Mónica Sladogna, Lic. Sebastián Agostini )Subsecretario de Programación Económica y Empleo del Chaco)</t>
  </si>
  <si>
    <t>8037268</t>
  </si>
  <si>
    <t>Coppola</t>
  </si>
  <si>
    <t>Acto de Firma del Convenio de Formación para el Trabajo con la Prof. Beatriz Miño, Coordinadora del Área de Jóvenes y Adultos del Ministerio de Educación del Chaco.</t>
  </si>
  <si>
    <t>Ministerio de Educación del Chaco - Gobernador Bosch 99 - Resistencia - Chaco</t>
  </si>
  <si>
    <t>Firma de Convenio de Formación para el Trabajo</t>
  </si>
  <si>
    <t>414918</t>
  </si>
  <si>
    <t>Coordinadora Área Jóvenes y Adultos - Ministerio de Educación del Chaco</t>
  </si>
  <si>
    <t>Lic. Susana Barasatian, Lic. Mónica Sladogna, Prof. Beatriz Miño, autoridades del Ministerio de Educación del Chaco y equipo técnico del Área de Jóvenes y Adultos</t>
  </si>
  <si>
    <t>Interiorizar al Secretario sobre el funcionamiento de la Facultad</t>
  </si>
  <si>
    <t>xxxxxx22</t>
  </si>
  <si>
    <t>Verano</t>
  </si>
  <si>
    <t>Decano de la Facultad de Periodismo y Comunicación de la Univ. Nac. de la Plata</t>
  </si>
  <si>
    <t>Dr. Alberto Dibbern Dr. Alejandrl Verano</t>
  </si>
  <si>
    <t>Se conversó sobre temas financieros pendientes</t>
  </si>
  <si>
    <t>Ministerio de Economía y Producciòn</t>
  </si>
  <si>
    <t>Aspectos Económicos y Financieros entre ambos paises</t>
  </si>
  <si>
    <t>-30-63667141-6</t>
  </si>
  <si>
    <t>Embajada de Francia (Servicios Económicos)</t>
  </si>
  <si>
    <t>Michel Planque (Jefe de Servicios Económicos para el Cono Sur) Carlos Pincemin (Consejero Financiero Adjunto)</t>
  </si>
  <si>
    <t>Se analizó el tema</t>
  </si>
  <si>
    <t>Reconocimiento de títulos</t>
  </si>
  <si>
    <t>Dr. Alberto Dibbern Emb. Olga Golcher</t>
  </si>
  <si>
    <t>Reunión de la Mesa Sectorial del Sector Software: Presentación del Informe Final y metas alcanzadas por el Programa. Consideración del desempeño del Coordinador del Programa, para dar cumplimiento con lo establecido en el contrato de locación de servicios respectivos y Cierre del Programa</t>
  </si>
  <si>
    <t>Belgrano 347 - Subsuelo - Salón de la Industria - Ministerio de Industria de Córdoba</t>
  </si>
  <si>
    <t>Reunión Mesa Sectorial - Cierre de Programa</t>
  </si>
  <si>
    <t>Lic. Susana Barasatian, Lic. Mónica Sladogna, Lic. Leandro Torres por MTEySS. Por Ministerio de Industria de Córdoba Ing. César Martinelli y el Sr. Víctor Zabala, Bernardo Hoffman Coordinador Profoco, Hugo Palladini y Félix Mitnik por ADEC, Gabriela Ariza por AGEC, Daniel Lempert y Mario Barra por Cluster Technology, Francisco Yofre por Gerencia de Empleo de Córdoba</t>
  </si>
  <si>
    <t>Se abordaron temas financieros nacionales e internacionales, y se expresó la mutua disposición de cooperación.</t>
  </si>
  <si>
    <t>Ministerio de Economia y Producción</t>
  </si>
  <si>
    <t>Temas Financieros - Politica Comercial</t>
  </si>
  <si>
    <t>30-67778</t>
  </si>
  <si>
    <t>Embajada de Noruega</t>
  </si>
  <si>
    <t>30-67778315-6</t>
  </si>
  <si>
    <t>Ministro de Economia y Produccion</t>
  </si>
  <si>
    <t>D. Sandal, Reidar, Presidente de la Comisión de Finanzas del Parlamento D. Leirstein, Ulf, 1er Vicepresidente de la Comisión de Finanzas del Parlamento D. Sanner,Jan Tore, 2do Vicepresidente de la Comisión de Finanzas del Parlamento Da. Agdestein, Marianne Aasen, Miembro de Parlamento D. Bergo, Magnar Lund, Miembro de Parlamento D. Hagesæter, Gjermund, Miembro de Parlamento D. Holmås, Heikki,  Miembro de Parlamento D. Jakobsen, Alf Einar, Miembro de Parlamento D. Klungland, Rolf Terje, Miembro de Parlamento D. Micaelsen, Torgeir, Miembro de Parlamento D. Rytman, Jørund, Miembro de Parlamento D. Sponheim, Lars, Miembro de Parlamento Da. Sund, Eirin Kristin, Miembro de Parlamento D. Syversen, Hans Olav, Miembro de Parlamento D. Eriksen, Tore, Secretario General, Ministerio de Finanzas D. Lie, Valborg, Asesora Principal, Ministerio de Finanzas Da.Feiring, Unni, Secretaria/asistente de la Comisión Da.Urke, Turid, Secretaria/asistente de la Comisión Embajador de Noruega en Buenos Aires, D. Nils Haugstveit Primer Secretario Trond Gabrielsen Pasante Hanne Krogstadmo Juan Carlos Barboza, Subsecretario de Financiamiento Federico Molina , Norberto López Isnardi</t>
  </si>
  <si>
    <t>El representante de Intmaco SA reclamó aportes adeudados vencidos</t>
  </si>
  <si>
    <t>Contrato con Technostroyexport</t>
  </si>
  <si>
    <t>4423277</t>
  </si>
  <si>
    <t>Horsburgh</t>
  </si>
  <si>
    <t>Michael G.</t>
  </si>
  <si>
    <t>Apoderaro de Technostroyexport en Argentina</t>
  </si>
  <si>
    <t>30-56837061-5</t>
  </si>
  <si>
    <t>Intmaco Sa</t>
  </si>
  <si>
    <t>Lic. Michael G. Horsburg - Jorge Amado - Federico Molina comentario: El Señor Secretario no participo de esta audiencia.</t>
  </si>
  <si>
    <t>Presentación de la Maestría, Especialización y Diplomatura en Economía y Desarrollo del Turismo para capacitación de los funcionarios públicos y privados que permita analizar, evaluar y gestionar los proyectos resultantes. Es una carrera de posgrado con un fuerte componente en todo lo relacionado a la creación de fuentes de trabajo.</t>
  </si>
  <si>
    <t>Dirección de Orientación y Formación Profesional - Alem 638 - 8º Piso - CABA</t>
  </si>
  <si>
    <t>Maestría en Economía y Desarrollo del Turismo - UNSAM</t>
  </si>
  <si>
    <t>45804269</t>
  </si>
  <si>
    <t>Scalise</t>
  </si>
  <si>
    <t>Director Diplomatura, Especialización y Maestría en Economía y Desarrollo del Turismo</t>
  </si>
  <si>
    <t>Lic. Susana Barasatian, Lic. Jorge Scalise de UNSAM</t>
  </si>
  <si>
    <t>ANALISIS POLITICO DE LA PCIA. DE JUJUY</t>
  </si>
  <si>
    <t>PCIA. DE JUJUY</t>
  </si>
  <si>
    <t>ANALISIS POLITICO DE MAR DEL PLATA - PCIA. DE BUENOS AIRES</t>
  </si>
  <si>
    <t>PCIA. DE BUENOS AIRES, MAR DEL PLATA</t>
  </si>
  <si>
    <t>ANALISIS POLITICO DE LA PCIA DE SANTA FE</t>
  </si>
  <si>
    <t>Discusiòn sobre el financiamiento de Soterramiento.</t>
  </si>
  <si>
    <t>Soterramiento</t>
  </si>
  <si>
    <t>13983448</t>
  </si>
  <si>
    <t>Mirotti</t>
  </si>
  <si>
    <t>Presidente Mmz</t>
  </si>
  <si>
    <t>Benavides, Rubens de Odebrecht; Srodek, Edgardo; Lombardi, Carlos; Camdessus, Mariano; Filippi, Emiliano; Banoldo, Pablo; Sanchez Caballero, Javier; Secondini Hugo (Secretario de Finanzas); Molina Federico (Jefe de asesores); Lopez I. Norberto ; Casillas, Susana; Briones, Luis; Cavazza, Graciela (Secretaria de Transporte).</t>
  </si>
  <si>
    <t>SALUDO DE DESPEDIDA POR FINALIZACIÒN DE COMISIÒN DEL CORONEL SUPERIOR D. XUE GANG.</t>
  </si>
  <si>
    <t>SALUDO PROTOCLAR</t>
  </si>
  <si>
    <t>Embajador de la Repùblica Popular CHINA, S.E. ZENG GANG; Agregado Militar, Naval y Aéreo de CHINA, Coronel Superior D. XUE GANG y Subjefe del Estado Mayor General del Ejército, General de División D. LUIS ALBERTO POZZI.</t>
  </si>
  <si>
    <t>FIRMA DE ESCRITURA POR LA VENTA DE UN INMUEBLE EN LA PROVINCIA DE SAN JUAN.</t>
  </si>
  <si>
    <t>Gobernador de la Provincia de SAN JUAN, Ingeniero D. JOSÉ LUIS GIOJA.</t>
  </si>
  <si>
    <t>X X</t>
  </si>
  <si>
    <t>Robinson Jr.</t>
  </si>
  <si>
    <t>Fred D</t>
  </si>
  <si>
    <t>Comandante de Investigación, Desarrollo E Ingeniería del Ejército de Eeuu</t>
  </si>
  <si>
    <t>Comandante de Investigación, Desarrollo e Ingeniería (RDECOM), Mayor General D. FRED D. ROBINSON Jr; Comandante del Centro Internacional de Tecnología, Coronel D. DONALD V GIBSON y Señor STEPHEN MEYER.</t>
  </si>
  <si>
    <t>Se gestionó tasaciones del Organismo.</t>
  </si>
  <si>
    <t>presidencia</t>
  </si>
  <si>
    <t>getsión de tasaciones</t>
  </si>
  <si>
    <t>43183409</t>
  </si>
  <si>
    <t>Julio C.</t>
  </si>
  <si>
    <t>Ing. Pifaretti y el Dr. Herrero Anzorena</t>
  </si>
  <si>
    <t>Se conversó acerca de las condiciones para la Cuenta Salarios del personal del Organismo. Se continuará evaluando el tema.</t>
  </si>
  <si>
    <t>Condiciones Cuenta Salarios para el personal del Organismo</t>
  </si>
  <si>
    <t>Dalairac</t>
  </si>
  <si>
    <t>Hugo Anibal</t>
  </si>
  <si>
    <t>Consejero Coordinador Ejecutivo</t>
  </si>
  <si>
    <t>2222222*</t>
  </si>
  <si>
    <t>María Silvana</t>
  </si>
  <si>
    <t>Ejecutivo de Cuenta del Banco Santander Río S.A.</t>
  </si>
  <si>
    <t>30-50000845-4</t>
  </si>
  <si>
    <t>Banco Santander Río S.A.</t>
  </si>
  <si>
    <t>Arq. Hugo Aníbal DALAIRAC Srita. María Silvana PERRONE</t>
  </si>
  <si>
    <t>6365429</t>
  </si>
  <si>
    <t>Silbermins</t>
  </si>
  <si>
    <t>G.N.Y N.Westhein S.A.</t>
  </si>
  <si>
    <t>RICARDO SILBERMISN -G.N Y N WERTHEIN S.A.-</t>
  </si>
  <si>
    <t>Fondos de inversion en la Argentina</t>
  </si>
  <si>
    <t>28696912</t>
  </si>
  <si>
    <t>Revilla Cornejo</t>
  </si>
  <si>
    <t>20-28696912-7</t>
  </si>
  <si>
    <t>Vr Capital Group</t>
  </si>
  <si>
    <t>Lic. Norberto López Isnardi, Lic. Juan Carlos Barboza, Sergio Revilla Cornejo, Ileana C. Aiello, Richard Deitz.</t>
  </si>
  <si>
    <t>se trataron cuestiones tarifarias</t>
  </si>
  <si>
    <t>Av. Madero 1020 Piso 10 - Capital Federal</t>
  </si>
  <si>
    <t>12262241</t>
  </si>
  <si>
    <t>Betelú</t>
  </si>
  <si>
    <t>30-68957917-1</t>
  </si>
  <si>
    <t>Transcomahue S.A.</t>
  </si>
  <si>
    <t>Dr. A. Betelú; Sr. F. Castro (Director Transcomahue); Dr. G. Savini (Secretaria de Estado de Control de Gestión de Empresas Públicas y Relaciones Interprovinciales de Rio negro) y el Lic. Andres Eluani (ENRE)</t>
  </si>
  <si>
    <t>Se continuarán realizando las gestiones pertinentes a los efectos de concretar el financiamiento solicitado</t>
  </si>
  <si>
    <t>Posibilidad de obtener futura asistencia financiera para Programas de Centros Turísticos en la Provi</t>
  </si>
  <si>
    <t>451</t>
  </si>
  <si>
    <t>Ricardo E.</t>
  </si>
  <si>
    <t>Coordinador General de la Unidad Ejecutora de Financiamiento Externo de la Provincia del Neuquén</t>
  </si>
  <si>
    <t>30-0000000000-00</t>
  </si>
  <si>
    <t>Unidad Ejecutora de Financiamiento Externo de la Provincia de Neuquén</t>
  </si>
  <si>
    <t>Arq. Hugo Aníbal DALAIRAC (Coordinador Ejecutivo)   Dr. Mario PETRACCARO (Gerente de Asuntos Legales)   Ing. Alfredo DATO (Gerente de Evaluación de Proyectos  Ing. Ricardo E. D´ ANGELO (Coordinador General de la Unidad Ejecutora de Financiamiento Externo de la Provincia del Neuquén)</t>
  </si>
  <si>
    <t>28/04/08 POR INDICACION DEL SR MINISTRO, DERIVADA A SECRETARIA DE SEGURIDAD SOCIAL, PARA SU CONOCIMIENTO Y CONSIDERACION</t>
  </si>
  <si>
    <t>DGA-M 890 SOLICITUD DE AUDIENCIA GIRADA POR PRESIDENCIA DE LA NACION</t>
  </si>
  <si>
    <t>10385751</t>
  </si>
  <si>
    <t>MARASCO NORBERTO Y OTROS</t>
  </si>
  <si>
    <t>Energias sanas en APN</t>
  </si>
  <si>
    <t>Presidente del Círculo Argentino</t>
  </si>
  <si>
    <t>Carlos Enrique Meyer, German Neuss y Hector Espina</t>
  </si>
  <si>
    <t>Documental Canal Encuentro</t>
  </si>
  <si>
    <t>Carlos Enrique Meyer, Tristán Bauer y Fernanda Rotondaro</t>
  </si>
  <si>
    <t>Patrimonios UNESCO</t>
  </si>
  <si>
    <t>Carlos Enrique Meyer, Miguel Vallone y Hamorabi Noufouri</t>
  </si>
  <si>
    <t>Se informo sobre los programas de la Subsecretaria Pyme y los requisitos necesarios para formar una agencia de desarrollo productivo</t>
  </si>
  <si>
    <t>Paseo Colon 189 6° piso CABA</t>
  </si>
  <si>
    <t>Informacion sobre las Agencias de Desarrollo Productivo</t>
  </si>
  <si>
    <t>Santa Rosa de Villaguay</t>
  </si>
  <si>
    <t>Sr. Adrian Federico Fuertes Intendente Lic. Liliana Faigenabum Directora Nacional Sr. Vicente Insuarralde</t>
  </si>
  <si>
    <t>Evaluación SIMA</t>
  </si>
  <si>
    <t>Carlos Enrique Meyer, Diego Mazer y Dario Cervini</t>
  </si>
  <si>
    <t>Palacio Duhau - Av. Libertador 1661</t>
  </si>
  <si>
    <t>GUZMÁN</t>
  </si>
  <si>
    <t>Presidente de Fluviomar S.A</t>
  </si>
  <si>
    <t>Carlos Enrique Meyer y Andres Guzmán</t>
  </si>
  <si>
    <t>Se conversó sobre distintos aspectos de la situaciòn actual y perspectivas futuras del sector bancario y financiero.</t>
  </si>
  <si>
    <t>Conversar sobre temas vinculados al sector bancario y financiero en general</t>
  </si>
  <si>
    <t>Dr. Mario Vicens</t>
  </si>
  <si>
    <t>Se entregó la documentación requerida y se continuará la evaluación técnico legal del proyecto</t>
  </si>
  <si>
    <t>Entrega de documentación referida al expediente FFFIR T0040-08</t>
  </si>
  <si>
    <t>Griffo</t>
  </si>
  <si>
    <t>Coordinador de Obras Con Fondos Nacionales de la Secretaría de Obras Públicas.Pcia de Tucumán</t>
  </si>
  <si>
    <t>30-0000000-01</t>
  </si>
  <si>
    <t>Arq. Hugo Aníbal DALAIRAC (Coordinador Ejecutivo)   Dr. Mario PETRACCARO (Gerente de Asuntos Legales)   Ing. Alfredo DATO (Gerente de Evaluación de Proyectos)   Ing, Luis Alberto GRIFFO (Coordinador de Obras con Fondos Nacionales de la Secretaría de Obras Públicas de la Provincia de Tucumán)</t>
  </si>
  <si>
    <t>Se desarrollaron temas relacionados con inversiones para la empresa AES Energy.</t>
  </si>
  <si>
    <t>30-67821729-4</t>
  </si>
  <si>
    <t>Aes Energy Ltd.</t>
  </si>
  <si>
    <t>Sr.Subsecretario,Lic.Roberto Baratta, Sr.Eduardo Dutrey</t>
  </si>
  <si>
    <t>Se firmó el Acta Compromiso que posibilitará atender la ampliación de financiamiento para la realización de la obra  "Ruta Provincial N° 50. Tramo: Colón- Pearson y Acceso a Pearson".</t>
  </si>
  <si>
    <t>Casa de Gobierno de la Provincia de Buenos Aires</t>
  </si>
  <si>
    <t>Firma Acta Compromiso Ampliación de financiamiento de la obra</t>
  </si>
  <si>
    <t>30-0000000-02</t>
  </si>
  <si>
    <t>Dn. Daniel Osvaldo SCIOLI (Gobernador de la Provincia de Buenos Aires)   Dr. Ricardo Miguel CASI (Intendente de la Ciudad de Colón. Provincia de Buenos Aires)   Arq. María Cristina ALVAREZ RODRIGUEZ (Ministro de Infraestructura de la Provincia de Buenos Aires)   Ing. Arcángel CURTO (Administrador de la Dirección de Vialidad de la Provincia de Buenos Aires)   Prof. Javier GOÑI (Subadministrador de la Dirección de Vialidad de la Provincia de Buenos Aires)   Arq. Juan Martín REPETTO (Subsecretario de Obras Públicas de la Provincia de Buenos Aires)   Lic. Amelia MESA (Responsable de la Unidad de Coordinación de Proyectos de Obras para el Proyecto de Mejora y Expansión de la Infraestructura)   Arq. Hugo Aníbal DALAIRAC (Coordinador Ejecutivo FFFIR)   Dr. Mario PETRACCARO (Gerente de Asuntos Legales FFFIR)   Ing. Alfredo DATO (Gerente de Evaluación de Proyectos FFFIR)</t>
  </si>
  <si>
    <t>Promoción Turismo Interno</t>
  </si>
  <si>
    <t>Foros de Ciudad Comercio 2008</t>
  </si>
  <si>
    <t>Carlos Enrique Meyer y José Bereciartua</t>
  </si>
  <si>
    <t>COALICIÓN POR UNA RADIODIFUSIÓN DEMOCRÁTICA</t>
  </si>
  <si>
    <t>-	Sra. Hebe de BONAFINI – Pta. Madres de Plaza de Mayo. -	Sr. Pedro LANTERI – Dir. Radio La Voz de las Madres -	Sra. Alba LANZILOTO – Abuelas de Plaza de Mayo. -	Sra. Sara MAMANI – SERPAJ -	Sra. Andrea POCHAK – Dir. Adj. CELS -	Sra. Verónica TORRAS – Dir. Comunicación CELS -	Sr. Nestro BUSSO – FARCO -	Sr. Daniel FOSSAROLI – FARCO -	Sr. Gustavo VIDELA – FARCO -	Sr. Walter FERREIRO – FTV -	Sra. Dip. Nac. Victoria DONDA PEREZ – Libres del Sur -	Sr. Pascual CALICCHIO – Resp. Comunic. BARRIOS DE PIE. -	Sr. Oscar RURCONI – Presidente ARUNA. -	Sr. Alejandro VERANO – Decano Fac. de Periodismo – UNLP -	Sr. Damián LORETI – Vice Decano Fac. de Cs. Sociales – UBA -	Sr. Julio MOYANO – Sec. Académico – (Comunicación – UBA) -	Sr. Santiago CASTELLANO –Coord. Técnico–(Comunicación – UBA) -	Sr. Horacio GEGUNDE – Pte. CIN y Rector de la UNLZ. -	Sr. Miguel ROJO – Dir. De Servicios Radio y TV – UNC. -	Sra. Claudia FLORENTIN – Asoc. Mundial para la Comunicación Cristiana – WACC -	María Pía PLWLOWICS – Pta. Centro Nueva Tierra. -	Sr. Juan Carlos GIULIANI – FETRACCOM – CTA -	Sr. Edgardo CARMONA – Sindicato de Prensa de Rosario -	Sra. Stella HERNANDEZ – Sindicato de Prensa de Rosario   -	Sr. Guido DREIZIK – CISPREN -	Sr. Oscar GIJENA – Sindicato de Prensa de Tucumán -	Sr. Julio PIUMATO – Secretario de Prensa – CGT -	Sr. Miguel Ángel PANIAGUA – Secretario General SUTEP -	Sr. Rolando CONTE – Sec. Gral. Rama Radio – SUTEP -	Sr. Carlos H. ARREYGOR – Secretario General SAT -	Sr. Néstor CANTARINO – Secretario Adjunto SAT -	Sr. Gustavo GARNERO – Secretario General FATPREN -	Sr. José INSAURRALDE – Sec. de Rel. Institucionales FATPREN -	Sr. Horacio GILINI – Secretario General CONTEDUC -	Sr. Roberto PICCO – Sec. Gral. Sindicato de Prensa de Mendoza -	Sr. Daniel NIEVAS – FARA -	Sr. Fernando TUPAC AMARU BRONDO – FARA -	Sr. Cesar FLORES – Vicente. Cámara de Radiodifusores del Chaco -	Sra. Teresita BARTLET – Cámara de Radiodifusores del Chaco -	Sr. Juan Manuel RAPACCIOLI – ARBIA -	Sr. Jorge Antonio LEAL – ARBIA -	Sr. Gustavo LOPEZ – Inst. de Estudios sobre Com.del Sistema de Medios Públicos. -	Sr. Alan MILLER – Presidente de CARCO -	Sr. Segundo Luis CAMURATTI – Presidente IMFC -	Sr. Edgardo Adrián FORM – Gerente General IMFC -	Sr. Roberto GOMEZ – Director Comunicación IMFC -	Sr. Cristian Alcides JENSEN – Jefe de Asesores de la HCD, Comisión de Comunicaciones e Informática. -	Sr. Gustavo GARCÍA – ALER -	Sra. Corina DUARTE – ALER -	Sr. Daniel RÍOS – Radios Comunitarias, FARCO, Santa Fe -	Sr. Danilo MARTINEZ – Radios Comunitarias, FARCO, Santa Fe -	Sra. Verónica VIRGA – ACTA – Agencia Prensa CTA -	Sr. Juan CABANDIE -	Sr. José OTTAVIS -	Sra. Mariana CRASS -	Sr. Andrés LARROQUE -	Sr. Eduardo DE PEDRO -	Sr. Mauro CABRAL LABLUNGA    FUNCIONARIOS: -	Sr. Secretario de Medios de Comunicación, D. Enrique ALBISTUR -	Sr. Interventor del COMFER,  Lic. D. Juan Gabriel MARIOTTO -	Sr. Coordinador del COMFER, D. Sergio FERNANDEZ NOVOA.</t>
  </si>
  <si>
    <t>Reunión del Consejo Sectorial Software - Acuerdo MTEySS con el Sector del Software</t>
  </si>
  <si>
    <t>Sala de Reuniones de la Secretaría de Empleo - Alem 650 - Piso 15º - CABA</t>
  </si>
  <si>
    <t>Consejo Sectorial Software</t>
  </si>
  <si>
    <t>Lic. Susana Barasatian, Lic. Leandro Torres, Lic. Claudia Wentzel, Lic. Mónica Sladogna, Ariel Pacecca y personal de la Cámara de Empresas de Tecnología de la Información</t>
  </si>
  <si>
    <t>-	Sr. Presidente del Centro John F. Kennedy para las Artes Escénicas, D. Michael M. KAISER  -	Sr. Carlos Alberto BULGHERONI</t>
  </si>
  <si>
    <t>ANUNCIO SUPERAVIT  FISCAL</t>
  </si>
  <si>
    <t>Sr. Ministro de Economía y Producción Lic. Martín LOUSTEAU  -	  Sr. Secretario de Hacienda D. Juan Carlos PEZOA</t>
  </si>
  <si>
    <t>Sr. Ministro de Minas y Petróleo  de la República  de Venezuela D. Rafael RAMIREZ CARREÑO   FUNCIONARIO:  -	  Sr. Ministro de Planificación Federal, Inversión Pública y Servicios Arq. Julio DE VIDO</t>
  </si>
  <si>
    <t>Presentación del Embajador</t>
  </si>
  <si>
    <t>HITOHIRO</t>
  </si>
  <si>
    <t>Hitohiro</t>
  </si>
  <si>
    <t>Embajador de Japón en Argentina</t>
  </si>
  <si>
    <t>Carlos Enrique Meyer, Ishida Hitohiro y Alejandro Garcia</t>
  </si>
  <si>
    <t>Se realizó la firma del protocolo Adicional Nº3 al Convenio MTEySS Nº 66/04 para la capacitación en el sector de la industria del plástico</t>
  </si>
  <si>
    <t>Secretaría de Empleo - MTEySS - Alem 650 - Piso 15º - CABA</t>
  </si>
  <si>
    <t>Firma del Protocolo Adicional Nº 3 al Convenio 66/04</t>
  </si>
  <si>
    <t>Secretario de Empleo Lic. Enrique Deibe, Lic. Susana Barasatian, Lic. Claudia Wentzel, Lic. Mónica Sladogna, Lic. Carlos Oscar Coma y autoridades de la Unión de Obreros y Empleados Plásticos</t>
  </si>
  <si>
    <t>Declaración del Año de la Enseñanza de las Ciencias</t>
  </si>
  <si>
    <t>´`+´+</t>
  </si>
  <si>
    <t>CIENTIFICOS:  Sr. Alberto KORNBLIHTT  Sr. Adrian PAENZA Sra.  Rebeca GUBER Sr. Francisco GARCES Sr. Diego GOLOMBEK Sr. Pablo JACOVKIS Sr. Pedro LAMBERTI Sra. Patricia SADOVSKY Sra. Julia SALINAS  EMPRESARIOS:  Sr. Presidente de ABA  D. Mario VICENS Sr. Presidente de FIAT D. Cristiano RATAZZI Sra. Directora Editorial Santillana Da. Herminia MEREGA Sra. Gerente de Relaciones Institucionales L’Oreal Da.    Silvia   TRIPOLONI Sr. Gerente de Relaciones Institucionales y Comunicación de           ABA D. Rubén MATTONE           ORGANISMOS INTERNACIONALES     Sr. Director Oficina Regional de Ccia. Para América Latina y el Caribe (UNESCO MONTEVIDEO) D. Jorge GRANDI   Sr. Director General de OEI D. Darío PULFER   Sr. Consejero Regional (UNESCO MONTEVIDEO) D. Julio CARRANZA  FUNCIONARIOS:   Sr. Ministro de Educación de la Nación Prof. Juan Carlos TEDESCO   Sr. Ministro de Ciencia, Tecnología e Innovación Productiva Dr. Lino BARAÑAO   Sr. Ministro de Educación de la Pcia. de Córdoba D, Walter GRAHOVAC   Sr. Secretario de Industria, Comercio y de la Pequeña y Mediana Empresa Cdor. Fernando Javier FRAGUIO   Sr. Secretario de Educación Prof. Alberto SILEONI   Sra. Secretaria de Planeamiento y Políticas en Ciencia, Tecnología e Innovación Productiva Da. Ruth LADENHEIM   Sra. Subsecretaria de Equidad y Calidad  del Ministerio de Educación Da. Susana MONTALDO   Sr. Subsecretario de Coordinación Institucional  del Ministerio de Ciencia, Tecnología e Innovación Productiva D. Mario José LATTUADA    Sra. Subsecretaria de Políticas en Ciencia, Tecnología e Innovación Productiva Da. Lidia RODRIGUEZ   Sr. Director General de Educación de la Pcia. de Bs.As. D. Mario OPORTO   Sra. Asesora del Ministro de Educación de la Nación Da. Ana MULCAHY   Sra. Asesora de la Secretaria de Educación de la Nación Da.     María Marta SCIARROTTA  Sra. Directora Ejecutiva Canal 7 Da. Rosario LUFRANO  Por el Ministerio de Educación    Sra. Directora del Instituto Nacional de Formación Docente Da. ABRILE  de VOLLMER   Sra. Directora del Instituto Nacional de Educación Tecnológica Da. María Rosa ALMANDOZ   Sra. Directora de Gestión Curricular y Formación Docente Da. Adriana CANTERO      Sra. Directora de la DINIECE Da. Marta KISILEVSKY   Sr. Jefe de la Unidad de Programas Especiales D. Ignacio HERNAIZ   Sr. Decano de la Facultad de Ccias. Exactas y Nat. UBA D. Jorge ALIAGA   Sr. Docente Universidad Nacional de San Martín D. Hugo TRICARICO   Sr. Gerente General de Educ.ar D. Alejandro PISCITELLI   Sra. Directora de Educ.ar Da. Laura SERRA   Sr. Tristán BAUER Canal Encuentro.    Por el Ministerio de Ciencia, Tecnología e Innovación Productiva   Sra. Presidente de CONICET Da. Marta ROVIRA   Sr. Presidente de la Agencia Nac. de Promoción Científica y Tecnológica   D. Marcelo RUBIO   Sra. Coordinadora del Área de Educación Da. Laura NOTO   Sr. Presidente de la Academia Nacional de Ciencias Exactas y Naturales D. Alejandro ARVIA   Sr. Inés PARKER HOLMES Integrante de la Comisión Interministerial</t>
  </si>
  <si>
    <t>Se charlo sobre la investigacion sobre el sector financiero en mercados emergentes y la regulacion global financiera.</t>
  </si>
  <si>
    <t>Investigacion sobre el sector financiero en mercados emergentes y la regulacion global financiera</t>
  </si>
  <si>
    <t>6768426</t>
  </si>
  <si>
    <t>Blom</t>
  </si>
  <si>
    <t>Jasper</t>
  </si>
  <si>
    <t>Asistente de la Universidad de Amsterdam</t>
  </si>
  <si>
    <t>Sr. Director General de Embotelladoras ARCA S.A.B. de C.V. (Coca Cola) Ing. Francisco GARZA EGLOFF Lic. Manuel L. BARRAGAN MORALES Lic. Alejandro GONZALEZ QUIROGA  Funcionarios: Sr. Ministro de Economía y Producción, Lic. Martin LOUSTEAU Sr, Ministro de Planificación , Inversión Pública y Servicios, Arq. Julio DE VIDO</t>
  </si>
  <si>
    <t>Sra. Emb. De la República de Panamá Da. Olga  IVANIA GOLCHER de  MANNING</t>
  </si>
  <si>
    <t>Sr. Emb. De Grecia D.  Michael B. CHRISTIDES</t>
  </si>
  <si>
    <t>Sr. Emb. De la República Checa D. Stepan ZAJAC</t>
  </si>
  <si>
    <t>Coordinar acciones entre los programas llevados adelante por la SEPyME y La Secretaría de Políticas Sociales y Desarrollo Humano</t>
  </si>
  <si>
    <t>11478727</t>
  </si>
  <si>
    <t>Jefe de Gabinete-Subsecretaría de Micro, Pequeñas y Medianas Empresas y Desarrollo Regional</t>
  </si>
  <si>
    <t>Sr. Secretario Lic. Roberto Ghetti Sra. Subsecretaria Lic. Karina Yarochevski Sr. Subsecretario Eric Calcagno Sr. Jefe de Gabinete José Ignacio Ortiz Amaya Sr. Asesor Patricio Narowsky</t>
  </si>
  <si>
    <t>Sra. Emb. De la Confederación Suiza Da. Carla DEL PONTE</t>
  </si>
  <si>
    <t>Se discutieron los puntos relacionados con el Consejo de Participación Indígena y el Consejo de Coordinación.</t>
  </si>
  <si>
    <t>4540886</t>
  </si>
  <si>
    <t>Integrante Asociación Indígenas de la República Argentina</t>
  </si>
  <si>
    <t>-- - - - -- - ---</t>
  </si>
  <si>
    <t>Asociación de Indígenas de la República Argentina</t>
  </si>
  <si>
    <t>Sr. Secretario Lic. Roberto Ghetti Sr. Presidente Horacio Pascual Sr. Asesor Mauro Dobruskin Sr. Integrante Gabino Zambrano otros  integrantes del AIRA</t>
  </si>
  <si>
    <t>Se realizó la visita a la sede del Instituto Tecnológico de Buenos Aires. La Directora, a pedido del Sr. Roces, explicó los planes y programas de capacitación sectorial, formación continua, certificación de competencias, crédito fiscal y formación para el trabajo que se desarrollan en la Dirección Nacional de Orientación y Formación Profesional del MTEySS.</t>
  </si>
  <si>
    <t>Sede del ITBA - Av. Eduardo Madero 399 - CABA</t>
  </si>
  <si>
    <t>Invitación a través de Responsabilidad Social Empresaria para visitar la sede del ITBA</t>
  </si>
  <si>
    <t>43140270</t>
  </si>
  <si>
    <t>Roces</t>
  </si>
  <si>
    <t>Vice Rector del Instituto Tecnológico de Buenos Aires - Itba</t>
  </si>
  <si>
    <t>Vice Rector del Instituto Tecnológico de Buenos Aires - ITBA</t>
  </si>
  <si>
    <t>Lic. Susana Barasatian, Vicerector José Luis Roces, autoridades del ITBA</t>
  </si>
  <si>
    <t>Se analizaron los puntos mas destacados del viaje a Japón de la Lic. Carolina Vega como becaria de la JICA (japan international cooperation agency)</t>
  </si>
  <si>
    <t>SALON DE REUNIONES DE DIR. NAC. DE POLITICA COM. EXTERNA</t>
  </si>
  <si>
    <t>Seguimiento de resultados del viaje de la becaria Carolina Vega a Japón en  febrero de 2008</t>
  </si>
  <si>
    <t>Makuc</t>
  </si>
  <si>
    <t>Adrián Jorge</t>
  </si>
  <si>
    <t>Dirección Nacional de Política Comercial Externa</t>
  </si>
  <si>
    <t>SR. YAMAMOTO, LIC. A. MAKUC Y LIC. CAROLINA VEGA</t>
  </si>
  <si>
    <t>Diálogo y concertación social a nivel sectorial. Niveles de institucionalización. Formulación de políticas integrales para jóvenes. Además se entregaron certificados a empresas que certificaron a sus trabajadores, a docentes que formaron a los trabajadores, a evaluadores de las competencias laborales y a organismos de certificación</t>
  </si>
  <si>
    <t>Salón Islas Malvinas - MTEySS - Alem 650 - Piso 17º - CABA</t>
  </si>
  <si>
    <t>Acto Sistema Nacional de Formación Continua y Certificación de Competencias Sector AUtomotriz</t>
  </si>
  <si>
    <t>Autoridades del MTEySS, de la Secretaría de Industria, de la Subsecretaría de PyMES, del Ministerio de Educación de la Nación y del INET. Autoridades provinciales y del GCBA, Secretario General y Comisión Directiva del SMATA, ADEFA, FAATRA, representantes de Empresas Terminales, de la Red de Formación Continua y trabajadores del sector</t>
  </si>
  <si>
    <t>Se entregaron certificados a 300 trabajadores del sector de la pastelería. Se presentaron los avances del Sistema Nacional de Formación Continua y Certificación de Competencias del Sector de la Pastelería Artesanal. Además se presentó la Red de Instituciones donde el MTEySS hace hincapié en la calidad de gestión como parámetro que permite convertir la formación profesional en factor de inclusión social.</t>
  </si>
  <si>
    <t>Acto de entrega de Certificados de Formación en el Sector Pasteleros</t>
  </si>
  <si>
    <t>Ministro Carlos Tomada, Subsecretario de Políticas de Empleo Matías Barroetaveña, Secretario General de la Federación Argentina de Pasteleros Luis Hlebowicz, Presidente de la Cámara de Confiterías Eduardo Zabalegui,  Lic. Susana Barasatian, Lic. Mónica Sladogna, trabajadores capacitados y representantes gremiales</t>
  </si>
  <si>
    <t>Visita al país el Jefe de División de Mercados de Capital e Instituciones Financieras del BID</t>
  </si>
  <si>
    <t>Visita al país el Jefe de División de Mercados de Capital e Instituciones Financieras</t>
  </si>
  <si>
    <t>Gastón Leonardo</t>
  </si>
  <si>
    <t>Secretaría de Política Económica y Planificación del Desarrollo</t>
  </si>
  <si>
    <t>Sr. Daniel Oliveira, Sr. Kurt Focke, Juan Ketterer, Raúl Novoa y Sr. Gabriel Casaburi</t>
  </si>
  <si>
    <t>Visita del Señor Xavier Comas, Jefe de Divisiòn de Capacidad Institucional del Sector Pùb. del BID</t>
  </si>
  <si>
    <t>despacho del Sr. Secretario</t>
  </si>
  <si>
    <t>Sr. Daniel Oliveira Representante del BID en Argentina, Xavier Comas, Jefe de Divisiòn de Capacidad Institucional del Sector Pùb. del BID, Lic. Pablo Acosta a/c Direcciòn Nacional de Organismos Internacionales de Crèdito y Lic. Teresa Iturre.</t>
  </si>
  <si>
    <t>La Directora de Fortalecimiento Institucional Lic. Mónica Sladogna presentó un resumen de las actividades que se vienen desarrollando en el sector y las metas fijadas para los próximos meses según los acuerdos firmados con el MTEySS. Además se presentó brevemente el Programa de Crédito Fiscal. Los actores presentes manifestaron su intención de continuar participando en las líneas de trabajo que propone la DNOyFP. Se programó nueva reunión a confirmar fecha.</t>
  </si>
  <si>
    <t>Sala "Dr. Omar Moreno" - MTEySS - Alem 650 - Piso 18º - CABA</t>
  </si>
  <si>
    <t>Consejo Scetorial de Certificación de Competencias y Formación Continua para el Sector Frigoríficos</t>
  </si>
  <si>
    <t>Lic. Susana Barasatian, Lic. Mónica Sladogna, Lic. Leandro Torres, Lic. Virginia Ayala, Daniel López, Luis Bragagnolo y Marcela Durruie de INDESER, Sixto Vallejos de la Federación de Sindicatos Trabajadores de la Carne, Alejandro Sanna y Bárbara Torres de SADOWA, Juan Martínez de QUICKFOOD, Higo Carassi de PALADINI y Horacio Pellón, representantes del sector Frigoríficos</t>
  </si>
  <si>
    <t>Se trataron de temas de interés común y puntos focales</t>
  </si>
  <si>
    <t>Presentacion formal con el nuevo vicecanciller</t>
  </si>
  <si>
    <t>Vicecanciller Victor Tacceti, Jefe de Gabinete de Cancillería Emb. D alotto, Dra. Picolotti, Ana kleymeyer, Victor Rico.</t>
  </si>
  <si>
    <t>82355555</t>
  </si>
  <si>
    <t>20-22555454-2</t>
  </si>
  <si>
    <t>Se desarrollaron diversos puntos sobre el seguimiento de las inversiones para el Complejo Tecnológico Pilcaniyeu en la ciudad de Bariloche.</t>
  </si>
  <si>
    <t>Sr.Subsecretario,Lic.Roberto Baratta; Lic.Norma Boero; Dr.Rafael Llorens</t>
  </si>
  <si>
    <t>Se analizaron diversos puntos en relación a la energía en la provincia de Neuquén</t>
  </si>
  <si>
    <t>Sr.Subsecretario,Lic.Roberto Baratta; Ing.Guillermo Anibal Coco</t>
  </si>
  <si>
    <t>Se seguira informando sobre la preparacion de la feria del libro 2010 en Francfort</t>
  </si>
  <si>
    <t>tema feria del Libro de Francfort 2010</t>
  </si>
  <si>
    <t>Embajadora Bender, Mtro Sergio Baur y Gabriela Adamo</t>
  </si>
  <si>
    <t>Se presento propuesta de Auspicio</t>
  </si>
  <si>
    <t>Despacho Sr. Hugo Sartor</t>
  </si>
  <si>
    <t>Propuesta de Auspicio</t>
  </si>
  <si>
    <t>D´Angelo, Diego; Sr. Hugo Sartor</t>
  </si>
  <si>
    <t>66603935</t>
  </si>
  <si>
    <t>Circosta</t>
  </si>
  <si>
    <t>Presidente Ptc Producciones</t>
  </si>
  <si>
    <t>Circosta Daniel; Sr. Hugo Sartor</t>
  </si>
  <si>
    <t>Propuesta de auspicio para programa televisivo</t>
  </si>
  <si>
    <t>Mirol Esteban; Sr. Hugo Sartor</t>
  </si>
  <si>
    <t>Presentación informe deTurismo de Circuitos 4x4.</t>
  </si>
  <si>
    <t>Informe Turismo en circuitos 4x4</t>
  </si>
  <si>
    <t>ZAGIER</t>
  </si>
  <si>
    <t>Zagier</t>
  </si>
  <si>
    <t>Asesor Ad-Honorem de la Secretaria de Turismo de la Nación</t>
  </si>
  <si>
    <t>ZAGIER Sergio; Sr. Hugo Sartor</t>
  </si>
  <si>
    <t>Despacho Sr. Secretario de Turismo de la Nación Enrique Meyer</t>
  </si>
  <si>
    <t>Sr. Secretario de Turismo de la Nación Enrique Meyer, Fergola Sandro, Mariana Navarro y Sr. Hugo Sartor</t>
  </si>
  <si>
    <t>Continuación de reunión realizada el día 12 de Febrero de 2007.</t>
  </si>
  <si>
    <t>Informe de Turismo en Circuitos 4x4</t>
  </si>
  <si>
    <t>ZAGIER Sergio y Sr. Hugo Sartor</t>
  </si>
  <si>
    <t>Propuesta de participación y auspicio de la Secretaría de Turismo en Expoeventos</t>
  </si>
  <si>
    <t>no regit</t>
  </si>
  <si>
    <t>Arquitecto Expobaires</t>
  </si>
  <si>
    <t>Arias Gonzalo, Sr. Hugo Sartor</t>
  </si>
  <si>
    <t>DISCUSIÓN DE POLÍTICAS DE JUVENTUD</t>
  </si>
  <si>
    <t>28365150</t>
  </si>
  <si>
    <t>Galleguillo</t>
  </si>
  <si>
    <t>Director de Juventud de Quilmes</t>
  </si>
  <si>
    <t>DIRECTOR DE JUVENTUD DE QUILMES</t>
  </si>
  <si>
    <t>MARIANA GRAS, CARLOS MIHANOVICH, CRISTIAN GALLEGUILLO</t>
  </si>
  <si>
    <t>Informar al Señor Secretario sobre la última Asamblea de Gobernadores del BCIE</t>
  </si>
  <si>
    <t>Informar al Señor Secretario sobre la última Asamblea</t>
  </si>
  <si>
    <t>Lic. Víctor Fabiano y Lic. Pablo Acosta</t>
  </si>
  <si>
    <t>Reunión para generar un acuerdo Marco Tarifario entre Secretaría de Turismo y Aerolíneas Argentinas</t>
  </si>
  <si>
    <t>Perú 2, 1° Piso</t>
  </si>
  <si>
    <t>Acuerdo Marco Tarifario</t>
  </si>
  <si>
    <t>-***----</t>
  </si>
  <si>
    <t>Dejarano</t>
  </si>
  <si>
    <t>Jefe Comercial Suc. Bue Aerolíneas Argentinas</t>
  </si>
  <si>
    <t>Dejarano Lucas, Manuel Gallo y Hugo Sartor</t>
  </si>
  <si>
    <t>La Directora explicó los planes y programas de capacitación, formación para el trabajo, crédito fiscal, formación continua y certificación de competencias que se desarrollan en la Dirección Nacional a pedido del Sr. Bottone.</t>
  </si>
  <si>
    <t>DNOyFP - Alem 638 - 8º Piso - Ciudad de Buenos Aires</t>
  </si>
  <si>
    <t>Audiencia derivada por el Sr. Ministro Tomada</t>
  </si>
  <si>
    <t>8446563</t>
  </si>
  <si>
    <t>Bottone</t>
  </si>
  <si>
    <t>Licenciado en Relaciones del Trabajo - U.B.A.</t>
  </si>
  <si>
    <t>Lic. Susana Barasatian, Sr. Juan Alfredo Bottone</t>
  </si>
  <si>
    <t>Reunión de trabajo para la negociación del Protocolo 2008 entre el MTEySS y la Dirección de Jóvenes y Adultos a cargo de la Directora Laura Velazco de Provincia de Buenos Aires</t>
  </si>
  <si>
    <t>MTEySS - Alem 650 - Piso 18º - Sala Chica - Ciudad de Buenos Aires</t>
  </si>
  <si>
    <t>Protocolo MTEySS y Educación de Provincia de Buenos Aires año 2008</t>
  </si>
  <si>
    <t>Lic. Susana Barasatian, Mónica Goncalves, Juan Rojas, Darío Arias y Lic. Laura Velazco con equipo técnico de la provincia de Buenos Aires</t>
  </si>
  <si>
    <t>Las perspectivas Económicas de Argentina</t>
  </si>
  <si>
    <t>Despacho del Señor Secretario de Pólítica Económica</t>
  </si>
  <si>
    <t>113542833</t>
  </si>
  <si>
    <t>Volberg</t>
  </si>
  <si>
    <t>Economista de Morgan Stanley en Nueva York</t>
  </si>
  <si>
    <t>Morgan Stanley</t>
  </si>
  <si>
    <t>Volberg Daniel</t>
  </si>
  <si>
    <t>37387991</t>
  </si>
  <si>
    <t>Directora de Juventud de Avellaneda</t>
  </si>
  <si>
    <t>TAMARA</t>
  </si>
  <si>
    <t>DIRECTORA DE PROMOCION SOCIAL Y PROYECTOS COMUNITARIOS DE AVELLANEDA</t>
  </si>
  <si>
    <t>GRAS MARIANA, MIHANOVICH CARLOS Y PERINI TAMARA</t>
  </si>
  <si>
    <t>Carlos Paz Gas informó acerca del procedimiento que está llevando a cabo para la adecuación de la Red de Distribución de esa Ciudad, mostró distintos planos y se comprometió a presentar formalmente y a la brevedad el informe preliminar de esa adecuación.</t>
  </si>
  <si>
    <t>Red de Distribución de Gas en Villla Carlos Paz</t>
  </si>
  <si>
    <t>6494622</t>
  </si>
  <si>
    <t>30-7085654-11</t>
  </si>
  <si>
    <t>Carlos Paz Gas S.A.</t>
  </si>
  <si>
    <t>Por ENARGAS: Ings. Roberto Prieto, Oscar Andriolo y Jorge Karzon . Por Carlos Paz Gas: Sres Carmelo Isola, Mario Díaz y Eduardo Di Gianni.</t>
  </si>
  <si>
    <t>Coordinación Actividades Sectoriales de Promoción Externa</t>
  </si>
  <si>
    <t>DIGCE  -  Esmeralda 1212 Piso 6°  -  Of. 604</t>
  </si>
  <si>
    <t>Oferta Exportable Entrerriana  -  Posibilidad de colocación</t>
  </si>
  <si>
    <t>26809636</t>
  </si>
  <si>
    <t>Perez Grande</t>
  </si>
  <si>
    <t>Lic. José Perez Grande (Director Relac. Internac. Gob. Entre Rios), Mtro. Cristina Vallina (Dimex)</t>
  </si>
  <si>
    <t>sE DERIVO AL AREA CORRESPONDIENTE PARA DAR FORMA DE PRESENTACION A LOS PROYECTO S FORMULADOS POR LOS REQUIRENTES</t>
  </si>
  <si>
    <t>consulta por proyectos de infraestructura</t>
  </si>
  <si>
    <t>12744598</t>
  </si>
  <si>
    <t>Subsecretario de Deportes Municipalidad</t>
  </si>
  <si>
    <t>Armando Fernandez - Hector Rodolfo Baley - Raul Jose Araya -</t>
  </si>
  <si>
    <t>Acuerdo sobre Eventos a realizarse segundo  semestre</t>
  </si>
  <si>
    <t>Surci  - Esmeralda 1212  Piso 6° - sala de reunión</t>
  </si>
  <si>
    <t>Coordinación Actividades Conjunta  SURCI-SEPYME</t>
  </si>
  <si>
    <t>5259073</t>
  </si>
  <si>
    <t>Scelzi</t>
  </si>
  <si>
    <t>Asesor Gabinete Sepyme</t>
  </si>
  <si>
    <t>Sr. Juan Scelzi (Sepyme), Sr. Carlos Bozella, Mtro. Cristina Vallina (Dimex), Mtro. Gustavo Martino (Dgpex), Srta. Valeria Rubel (Digce)</t>
  </si>
  <si>
    <t>Se continuará evaluando ambos temas</t>
  </si>
  <si>
    <t>Diferendo jurídico que mantiene la Provincia con este Fondo y posibilidad de futuros financiamient</t>
  </si>
  <si>
    <t>44442</t>
  </si>
  <si>
    <t>Esther Felipa</t>
  </si>
  <si>
    <t>Ministro de Hacienda, Obras y Servicios Públicos de la Provincia del Neuquén</t>
  </si>
  <si>
    <t>30-0000000000-01</t>
  </si>
  <si>
    <t>Gobernación de la Provincia del Neuquén</t>
  </si>
  <si>
    <t>Arq. Hugo Aníbal DALAIRAC (Coordinador Ejecutivo del FFFIR)  Cra. Ester RUIZ (Ministra de Hacienda, Obras y Servicios Públicos de la Provincia del Neuquén)</t>
  </si>
  <si>
    <t>Los motivos de la entrevista fueron los siguiente:  1- Disposiciòn Nª 1846/08 - Arancel Primer Lote 2- Venta Libre ( publicidad ) 3- Institucional</t>
  </si>
  <si>
    <t>Salòn del piso 10ª - ANMAT</t>
  </si>
  <si>
    <t>Dr. Martìnez Lic. Juan carlos Lòpez, Lic. Clara Suarez y el Sr. Jorge Cassarà</t>
  </si>
  <si>
    <t>Balance de lo actuado hasta el momento y temas viinculados a la formación continua, capacitación y certificación de competencias</t>
  </si>
  <si>
    <t>Despacho Directora - Alem 638 - 8º Piso - CABA</t>
  </si>
  <si>
    <t>Convenio MTEySS con el CFI</t>
  </si>
  <si>
    <t>43170833</t>
  </si>
  <si>
    <t>Rapaccini</t>
  </si>
  <si>
    <t>Jefa Area Red de Información del Consejo Federal de Inversiones</t>
  </si>
  <si>
    <t>Lic. Susana Barasatian, Lic. Alicia Rapaccini del CFI</t>
  </si>
  <si>
    <t>La Directora Nacional y el Lic. Leandro Torres explicaron a los representantes de SICONARA los programas que se desarrollan en la DNOyFP. Asimismo el Sr. Alessi comentó el diseño del plan integral de formación profesional al que está avocado el sindicato y manifestó la intención de ser incluidos en el Plan Integral Más y Mejor Trabajo para la capacitación de los trabajadores ocupados y desocupados del sector de conductores navales.</t>
  </si>
  <si>
    <t>Solicitud de inclusión del Sindicato al Plan Integral "Más y Mejor Trabajo"</t>
  </si>
  <si>
    <t>43620080</t>
  </si>
  <si>
    <t>Armando Pascual</t>
  </si>
  <si>
    <t>Secretario General del Sindicato de Conductores Navales de la República Argentina - Siconara</t>
  </si>
  <si>
    <t>Secretario General del Sindicato de Conductores Navales de la República Argentina - SICONARA</t>
  </si>
  <si>
    <t>Lic. Susana Barasatian, Lic. Leandro Torres, Sr. Armando Alessi (Secretario General de SICONARA) y Sr. Alberto Luna (Secretario Adjunto de SICONARA</t>
  </si>
  <si>
    <t>El motivo de la audiencia fue para una presentaciòn del programa de educaciòn cientìfica.</t>
  </si>
  <si>
    <t>Direcciòn de Planificaciòn y Relaciones Institucionales ( 4ª piso ANMAT )</t>
  </si>
  <si>
    <t>93682222</t>
  </si>
  <si>
    <t>Jim</t>
  </si>
  <si>
    <t>Dr. Di Sarli Sr. Jim Harold y el Sr. Juan Miguel Thurburn</t>
  </si>
  <si>
    <t>SE RECIBIO LA INVITACION Y SE PUSO A CONSIDERACION DE LA SEÑORA PRESIDENTA DE LA NACION</t>
  </si>
  <si>
    <t>INVITAR A LA SRA PRESIDENTA A VISITAR LA UNIVERSIDAD DE SAN MARTIN</t>
  </si>
  <si>
    <t>DR OSCAR PARRILLI, LIC CARLOS RUTA</t>
  </si>
  <si>
    <t>SE ELABORO UN CRONOGRAMA DE TRABAJO PARA INCLUIR A LAS PCIAS EN LAS ACTIVIDADES DEL BICENTENARIO</t>
  </si>
  <si>
    <t>TRATAR TEMAS DE ORGANIZACION ACTIVIDADES DEL BICENTENARIO</t>
  </si>
  <si>
    <t>16785055</t>
  </si>
  <si>
    <t>DR OSCAR PARRILLI, LIC TERESITA LUNA (VICE GOBERNADORA DE LA RIOJA), LUCIA CORPACCI (VICE GOBERNADORA DE LA PCIA DE CATAMARCA, LIC MARIA EUGENIA COUTINHO (DIRECTORA DE ESTUDIOS POLITICOS), LIC JUAN BONTEMPO (SUB COORDINADOR DE LA UNIDAD PRESIDENTA)</t>
  </si>
  <si>
    <t>SE FIJO CRONOGRAMA DE TRABAJO PARA LAS ACTIVIDADES DE PREPARACION DE LOS FESTEJOS DEL BICENTENARIO</t>
  </si>
  <si>
    <t>COORDINAR TEMAS DEL BICENTENARIO</t>
  </si>
  <si>
    <t>6254331</t>
  </si>
  <si>
    <t>Mazure</t>
  </si>
  <si>
    <t>Presidenta Incaa</t>
  </si>
  <si>
    <t>DR OSCAR PARRILLI, SRA LILIANA MAZURE, SR RODOLFO HERMINA</t>
  </si>
  <si>
    <t>La presidenta Cristina Fernández mantuvo un encuentro con representantes de distintos gremios para conversar sobre la creación de una nueva Ley de Radiodifusión</t>
  </si>
  <si>
    <t>CENTRAL DE LOS TRABAJADORES ARGENTINOS – CTA   FEDERACIÓN DE LOS TRABAJADORES DE LA COMUNICACIÓN -FETRACCOM  -	  Sr. Hugo YASKY – Secretario General -	  Sr. Pedro WASIEJSKO – SUTNA - Secretario Adjunto -	  Sr. Gustavo ROLLANDI – SUTEBA - Coordinador General -	  Sr. Juan Carlos GIULIANI – CISPREN – Secretario de Comunicación  -	Sr. Norberto GONZALO – Asoc. Arg. de Actores – Director de Cultura  FETRACCOM -	Sr. Edgardo CARMONA – Rosario -	Sra. Stella HERNANDEZ – Rosario -	Sr. Guido DREISIK – Córdoba -	Sr. Oscar GIJENA – Tucumán -	Sr. Roberto FERRO – Mar del Plata  UNIÓN DE LOS TRABAJADORES DE PRENSA DE BUENOS AIRES -UTPBA -	Sr. Daniel B. DAS NEVES – Secretario General -	Sr. Lidia I. FAGALE – Secretaria General Adjunta y Directora del Observatorio de Medios de la UTPBA  CONFEDERACIÓN GENERAL DEL TRABAJO -CGT -	Sr. Hugo MOYANO – Secretario General -	Sr. Julio PIUMATO – Secretario de Derechos Humanos      SINDICATO DE VENDEDORES DE DIARIOS, REVISTAS Y AFINES DE LA REPUBLICA ARGENTINA -	Sr. Francisco Omar PLAINI  SINDICATO DE TRABAJADORES DE PRENSA -	Sr. Luis Omar GIMENEZ   Confederación Sindical de Trabajadores de los Medios de Comunicación Social -COSITMECOS   Federación Argentina de Trabajadores de Prensa FATPREN -	Sr. José Leopoldo INSAURRALDE -	Sr. Osvaldo Miguel URRIOLABEITIA -	Sr. Alejandro Daniel SIMAN -	Sr. Eduardo Augusto BURBA -	Sr. Julio Cesar SALINAS -	Sr. Jorge Delfín CALVETTI -	Sr. José  Osvaldo COUCEIRO -	Sr. Rubén María CORRRAL -	Sr. Ariel Sergio Aníbal LIMA  ASOCIACIÓN ARGENTINA DE TRABAJADORES DE LAS COMUNICACIONES -AATRAC -	Sr. Jorge Dionisio SORIA -	Sr. Juan Antonio PALACIOS -	Sr. David Daniel FURLAND -	Sr. Daniel Fernando IBAÑEZ -	Sr. Horacio Edilberto VILLEGAS  SINDICATO ARGENTINO DE TELEVISIÓN -SATSAID -	Sr. Alejandro  RUIZ -	Sr. Néstor CANTARIÑO -	Sr. Darío AGUILAR -	Sr. José Luis GIMENEZ  SINDICATO ÚNICO DE PUBLICIDAD -SUP -	Sr. Vicente ALVAREZ PORTA -	Sr.  Osvaldo Norberto  Luis SORRENTINO -	Sr. Gustavo Alberto RAIDE -	Sr. Carlos Rubén WLADIMIRO SEYDELL -	Sr. Roberto BAULIO -	Sr. Juan Carlos MONTENEGRO     SOCIEDAD  ARGENTINA DE MÚSICOS -SADEM -	Sr. Ricardo Daniel VERNAZZA -	Sr. José Alberto GIAMO  SINDICATO DE LA INDUSTRIA CINEMATOGRÁFICA ARGENTINA -SICA -	Sr. Carlos GARCIA -	Sr. Gabriel ARBOS -	Sr. Horacio GUISADO -	Sr. José SIVORI   SOCIEDAD ARGENTINA DE LOCUTORES -SAL -	Sr. José Enrique PEREZ NELLA  -	Sra. María Dolores LOPEZ -	SR. SERGIO GELMAN  ASOCIACIÓN ARGENTINA DE ACTORES -AAA -	Sr. Norberto GONZALO -	Sr. Carlos GROBA -	Sr. Luis ALI  FEDERACIÓN ARGENTINA DE TRABAJADORES DE LA IMPRENTA, DIARIOS Y AFINES - FATIDA -	Sr. Lucio CASTILLO -	Sr. Lida BUSTO -	Sr. Faustino ROSALES -	Sr. Pedro ARGUELLO  SINDICATO ARGENTINO  DE DOCENTES PRIVADOS -SADOP -	Sr. Horacio GHILINI -	Sr. Gerardo ALZAMORA -	Sr. Daniel DIBARTOLI -	Sr. Daniel RICCI -	Sr. Juan Carlos ACOSTA -	Sr. Nelson FARINA  SINDICATO ÚNICO DE TRABAJADORES DEL ESPECTÁCULO PÚBLICO -SUTEP -	Sr. Miguel PANIAGUA -	Sr. Marcos JARA -	Sr. Rolando CONTE -	Sra. Carolina VON OESTEL -	  FUNCIONARIO:  -	Sr. Secretario de Medios de Comunicación, D. Enrique Raúl ALBISTUR</t>
  </si>
  <si>
    <t>La presidenta Cristina Fernández recibió en su despacho a la princesa de Holanda, Máxima Zorreguieta.</t>
  </si>
  <si>
    <t>S.A.R. Princesa de Holanda, Princesa de Orange-Nassau y Señora de Amsberg Máxima Zorreguieta   -	  Sr. Emb. del Reino de los Países Bajos D. Hendrik Jacob Willen Soeters.   FUNCIONARIO:  -	  Sr. Ministro de Relaciones Exteriores, Comercio Internacional y Culto  Emb. Jorge Enrique TAIANA</t>
  </si>
  <si>
    <t>PROYECTO DEL BICENTENARIO PARA LA RECUPERACION DEL HOTEL DE INMIGRANTES , DEL APOSTADERO NAVAL Y DE LA INTEGRACION URBANA DE LA ZONA</t>
  </si>
  <si>
    <t>Por la Corporación América     -   D. Eduardo EURNEKIAN  -	D. Ernesto GUTIERREZ   Por el Estudio Arq, Alberto Fernández Prieto &amp; Asoc.  -	Arq. Alberto FERNANDEZ PRIETO -	Arq. Rodrigo FERNANDEZ PRIETO  Por Vizora  -	Sr. Jorge BRITO Sr. Jorge BRITO (H)  Por el Grupo IRSA  -	Dr. Saúl ZANG  Por la Bolsa de Comercio de Buenos Aires  -	 Sr.  Adelmo GABBI      Por Buquebus  -	D. Juan Carlos LOPEZ MENA   FUNCIONARIOS:  -	  Sr. Ministro de Planificación Federal, Inversión Pública y Servicios Arq. Julio DE VIDO  -	  Sr. Secretario de Obras Públicas,  Ing. José LOPEZ -	  Sr. Secretario de Transporte, D. Ricardo JAIME -	  Sr. Subsecretario de Coordinación de Gestión, Lic. Roberto BARATTA</t>
  </si>
  <si>
    <t>Se analizaron diversas Obras Públicas para la Localidad de Caleta Olivia, provincia de Santa Cruz.</t>
  </si>
  <si>
    <t>Intendencia de Caleta Olivia</t>
  </si>
  <si>
    <t>Sr.Subsecretario,Lic.Roberto Baratta; Sr.Fernando Cotillo; Dip.Eugenio Quiroga.</t>
  </si>
  <si>
    <t>El representante de la firma realizó la presentación de los reactivos de determinación rápida de drogas de abuso en orina; ofreciendo su provisión a esta Secretaría de Estado, quedando el mismo a consideración de las autoridades de este organismo.</t>
  </si>
  <si>
    <t>Sarmiento 546 Piso 2. Subsecretaría</t>
  </si>
  <si>
    <t>Presentación de reactivos de determinación rápida de drogas de abuso en orina.</t>
  </si>
  <si>
    <t>8311357</t>
  </si>
  <si>
    <t>30-61547465-3</t>
  </si>
  <si>
    <t>Cromoion S.R.L</t>
  </si>
  <si>
    <t>Dra. Vallejo, Dr. Oscar García, Dr. Edgardo García del Río</t>
  </si>
  <si>
    <t>Se analizaron temas pertinentes a Gas Plus Apache</t>
  </si>
  <si>
    <t>Gas Plus Apache</t>
  </si>
  <si>
    <t>Sr.Subsecretario,Lic.Roberto Baratta; Sr.Daniel Rosato</t>
  </si>
  <si>
    <t>Fué recibido por indicación de la Presidencia de la Nación.  El Sr. Marginet expuso en detalle la hipótesis de su proyecto, mencionándosele que el mismo requería la  articulación con otros organismos de gobierno para su implementación.</t>
  </si>
  <si>
    <t>Sarmiento 546 Piso 2 -Subsecretaría-</t>
  </si>
  <si>
    <t>Presentación de una hipótesis de trabajo para la atención de drogadependientes en unidades militares</t>
  </si>
  <si>
    <t>4599168</t>
  </si>
  <si>
    <t>Marginet</t>
  </si>
  <si>
    <t>Dra. Vallejo, Dr. Vizzotti, Dr. Belcolle,Sr. Marginet</t>
  </si>
  <si>
    <t>12341567</t>
  </si>
  <si>
    <t>Neyro</t>
  </si>
  <si>
    <t>Ministro de Gobierno de la Provincia de Santa Cruz</t>
  </si>
  <si>
    <t>321321321</t>
  </si>
  <si>
    <t>Ministerio de Gobierno Pcia de Santa Cruz</t>
  </si>
  <si>
    <t>Sr. Neyro Gustavo (Mtro. de Gob. Pcia. Sta. Cruz), Dr. Ferreyra Jorge (Subsec. Gob. Pcia. Sta. Cruz), Lic. Arqueta Mora (Dir. Nac. RNP)</t>
  </si>
  <si>
    <t>Se firmó un contrato de comodato para que la muestra itinerante Homenaje a Lola Mora, propiedad de la SiGEN, se pueda exhibir en la UNS desde el 7 de abril hasta el 7 de mayo de 2008.</t>
  </si>
  <si>
    <t>Sindicatura General de la Nación, 3º piso, despacho de la Síndica General Adjunta</t>
  </si>
  <si>
    <t>Firma de un contrato de comodato por la muestra itinerante Homenaje a Lola Mora</t>
  </si>
  <si>
    <t>6193517</t>
  </si>
  <si>
    <t>Vaquero</t>
  </si>
  <si>
    <t>Vicerectora Universidad Nacional del Sur</t>
  </si>
  <si>
    <t>30-54666878-5</t>
  </si>
  <si>
    <t>Universidad Nacional del Sur</t>
  </si>
  <si>
    <t>Pascale</t>
  </si>
  <si>
    <t>Subsecretario de Cultura, Universidad del Sur</t>
  </si>
  <si>
    <t>Dr. Julio Vitobello, síndico general, Dra. Valeria Loira, síndica general adjunta y Lic. María del Carmen Vaquero, vicerectora Universidad Nacional del Sur.</t>
  </si>
  <si>
    <t>A523508</t>
  </si>
  <si>
    <t>Gerente de Programas Para Argentina del Fondo Internacional de Desarrollo Agrícola (Fida)</t>
  </si>
  <si>
    <t>PP A523508</t>
  </si>
  <si>
    <t>Fondo Internacional de Desarrollo Agrícola (Fida)</t>
  </si>
  <si>
    <t>Continuidad de los planes y proyectos presentados en la Subsecretaría de Desarrollo Urbano y Vivienda</t>
  </si>
  <si>
    <t>Continuidad de los Planes y proyectos presentados en la Subsecretarìa de Desarrollo Urbano y Viviend</t>
  </si>
  <si>
    <t>Ing. COSENTINI, , Presidente del Instituto de Vivienda y Urbanismo de la Pcia, de Jujuy,  el Dr. FRIAS Ministro de Obras Públicas de la Pcia. de Jujuy y el Arq. Luis BONTEMPO, Subsecretario de Desarrollo Urbano y Vivienda</t>
  </si>
  <si>
    <t>Situación documentaria Pcia. de Santa Fe</t>
  </si>
  <si>
    <t>33222555</t>
  </si>
  <si>
    <t>Superti</t>
  </si>
  <si>
    <t>Ministro de Justicia y Derechos Humanos Pcia. de Santa Fe</t>
  </si>
  <si>
    <t>111222333333</t>
  </si>
  <si>
    <t>Dr. Superti Héctor (Mtro. de Gob. Justicia y Derechos Hum. Pcia. Sta. Fe) y Lic. Arqueta Mora (Dir. Nac. RNP)</t>
  </si>
  <si>
    <t>Daniel Peretti presidente de la F.A.M. y el Arq. Luis BONTEMPO subsecretario de Desarrollo Urbano y Vivienda</t>
  </si>
  <si>
    <t>La presentante hizo una exposición sintética del curso mencionado, aceptando la Sra. Subsecretaria la invitación.</t>
  </si>
  <si>
    <t>Invitación para partcipar en el  curso de Posgrado "Bases Neurológicas de las Adicciones"</t>
  </si>
  <si>
    <t>13238105</t>
  </si>
  <si>
    <t>Graciela Noemí</t>
  </si>
  <si>
    <t>ffyb 30-54666656-1</t>
  </si>
  <si>
    <t>Facultad de Farmacia y Bioquímica</t>
  </si>
  <si>
    <t>Dra. Vallejo, Dra. Balerio</t>
  </si>
  <si>
    <t>CONFLICTO UNIVERSIDAD DE LA RIOJA</t>
  </si>
  <si>
    <t>14681647</t>
  </si>
  <si>
    <t>CLAUDIA BAIGORRIA -CONADU HISTORICA-</t>
  </si>
  <si>
    <t>Situación documentaria de la Provincia de Corrientes</t>
  </si>
  <si>
    <t>11333222</t>
  </si>
  <si>
    <t>Subsecretario de Gobierno Pcia de Corrientes</t>
  </si>
  <si>
    <t>1112223333</t>
  </si>
  <si>
    <t>Subsecretaria de Gobierno de la Provincia de Corrientes</t>
  </si>
  <si>
    <t>Dr. José Meixner (Subsec Gob Pcia Ctes) y Lic. Mora Arqueta (Dir Nac RNP)</t>
  </si>
  <si>
    <t>Int. de Quilmes Sr. Francisco GUTIERREZ y el Arq. Luis BONTEMPO, Subsecretario de Desarrollo Urbano y Vivienda</t>
  </si>
  <si>
    <t>Se informó sobre el programa de Crédito Fiscal en relación a la inquietud por parte de CADIME, en capacitar a integrantes y pasantes de las empresas  que integran la mencionada cámara.</t>
  </si>
  <si>
    <t>Paseo Colón 189 Piso 5- CABA</t>
  </si>
  <si>
    <t>Información sobre el programa de Crédito Fiscal</t>
  </si>
  <si>
    <t>7728318</t>
  </si>
  <si>
    <t>Sorrentino</t>
  </si>
  <si>
    <t>Asesor Dirección</t>
  </si>
  <si>
    <t>30-59553821-8</t>
  </si>
  <si>
    <t>Cadime</t>
  </si>
  <si>
    <t>Tratamiento del tema objeto de la audiencia.</t>
  </si>
  <si>
    <t>Nueva Ley de Defensa del Consumidor</t>
  </si>
  <si>
    <t>Ing. De Falco, Ing. Carlos Cortese, Cr. Ricardo Caratti, Dra Silvana Onorati, Ing. Aldo Costantino, Dra. Magdalena Gonzalez Garaño.</t>
  </si>
  <si>
    <t>Argentina y la Situación Financiera Internacional .</t>
  </si>
  <si>
    <t>Ministerio de Economía y Producción, Hipólito Yrigoyen 250, Piso 10º Of. 1030</t>
  </si>
  <si>
    <t>Argentina y la Situación Financiera Internacional</t>
  </si>
  <si>
    <t>21953999</t>
  </si>
  <si>
    <t>Weissmann</t>
  </si>
  <si>
    <t>30-57857086-8</t>
  </si>
  <si>
    <t>Lic. Norberto López Isnardi, Lic. Viviana Weissmann, Steven C. Barlow, Lynda D. Vargha.</t>
  </si>
  <si>
    <t>Planes y Proyectos Presentados</t>
  </si>
  <si>
    <t>Int. de Concordia Pcia. de Entre Rios Gustavo BORDET  y el Arq. Luis BONTEMPO, Subsecretario de Desarrollo Urbano y Vivienda</t>
  </si>
  <si>
    <t>Tratamiento de los temas objeto de la audiencia.</t>
  </si>
  <si>
    <t>Factura no recibida y Nueva Ley de Defensa del Consumidor</t>
  </si>
  <si>
    <t>Ings De Falco, Cortese, Costantino y Sr Gerardo Villaverde.</t>
  </si>
  <si>
    <t>Se conoció el plan de m,antenimiento de la licenciataria.</t>
  </si>
  <si>
    <t>TGN presentó a su nuevo gerente de operaciones y su plan de mantenimiento.</t>
  </si>
  <si>
    <t>Ing. Luis Buisel, Ing. Edgardo Fusario, Sr Jorge Epelabum, Sr Oscar Mielnichuk</t>
  </si>
  <si>
    <t>Coordinar apoyo para Misión Comercial</t>
  </si>
  <si>
    <t>Digce  -  Esmeralda 1212  - Piso 6° Of. 604</t>
  </si>
  <si>
    <t>Participación Misión Comercial Multisectorial a  Rusia</t>
  </si>
  <si>
    <t>4299334</t>
  </si>
  <si>
    <t>Director Ejecutivo Cear</t>
  </si>
  <si>
    <t>Director Ejecutivo CEAR</t>
  </si>
  <si>
    <t>Sr. Jorge Enrico (Director Ejecutivo de CEAR),</t>
  </si>
  <si>
    <t>Reunión de Evaluación Final del Programa AREA</t>
  </si>
  <si>
    <t>Despacho Directora - Alem 638 - 8º Piso - Ciudad de Buenos Aires</t>
  </si>
  <si>
    <t>Evaluación Final del Programa AREA</t>
  </si>
  <si>
    <t>21144544</t>
  </si>
  <si>
    <t>Socio Sic Desarrollo</t>
  </si>
  <si>
    <t>Socio SIC Desarrollo</t>
  </si>
  <si>
    <t>Lic. Susana Barasatian, Sr. Gabriel Schneider y Sr. Giuseppe Querengh de SIC Desarrollo</t>
  </si>
  <si>
    <t>Coordinar Apoyo para Misión Comercial</t>
  </si>
  <si>
    <t>DIGCE  -  Esemalda 1212  Piso 6°  Of. 604</t>
  </si>
  <si>
    <t>Organización Misión Comercial Multisectorial a Rusia</t>
  </si>
  <si>
    <t>11891121</t>
  </si>
  <si>
    <t>García Tuñon</t>
  </si>
  <si>
    <t>Presidente Caciar (Cám. Com. E Ind. Arg.-Rusa)</t>
  </si>
  <si>
    <t>Presidente CACIAR (Cám. Com. e Ind. Arg.-Rusa)</t>
  </si>
  <si>
    <t>Sr. Jorge García Tuñon (CACIAR), Mtro. Cristina Vallina (Dimex), Cons. Alfredo Moroni Torres (Digce),</t>
  </si>
  <si>
    <t>SECRETARIA NACIONAL DE NIÑEZ, ADOLESCENCIA Y FAMILIA</t>
  </si>
  <si>
    <t>Adopción Internacional</t>
  </si>
  <si>
    <t>Tabolaro</t>
  </si>
  <si>
    <t>Subsecretria de Niñez y Adolescencia</t>
  </si>
  <si>
    <t>Martin A. Arias Duval, Director Nacional; Director Nacional; Dra. Cristina Tabolaro Dir. Nacional de Promoción y Protección Integral; funcionarios de Cancilleria</t>
  </si>
  <si>
    <t>SOLICITARON LINEAS DE CREDITO PARA EL MUNICIPIO</t>
  </si>
  <si>
    <t>SOLICITUD DE LINES DE CREDITO PARA EL MUNICIPIO</t>
  </si>
  <si>
    <t>17412522</t>
  </si>
  <si>
    <t>Fernando Oscar</t>
  </si>
  <si>
    <t>Intendente de la Ciudad de San Genaro - Santa Fe</t>
  </si>
  <si>
    <t>ADMINISTRADOR, INTENDENTE, SECRETARIO DE GOBIERNO MUNICIPAL, SR. RUBEN MEZZO, PRESIDENTE COOP.  19 DE SETIEMBRE, EDUARDO PIOVAN,</t>
  </si>
  <si>
    <t>Martin A. Arias Duval, Director Nacional; Dra. Gabriela Winnik, Dir. Administracion y Recursos Humanos DNM; Sr. Horacio Peirone, Dir. Control Migratorio DNM; Dr. Marcelo Roitbarg, Dir. Control Migratorio DNM; Dr. Fernando Manzanares, Dir. Admision de Extranjeros DNM; Lic. Juan Carlos Biacchi Dir. de Sistemas DNM; Dr. Adolfo Naldini, Sr. Hugo Moujan Prensa DNM</t>
  </si>
  <si>
    <t>Martin A. Arias Duval, Director Nacional; Padre MArio Santillo, Director del Centro de Estudios Migratorios Latinoamericanos</t>
  </si>
  <si>
    <t>Presentación ante nuevas autoridades de la Secretaría. Se busca coordinar acciones para optmizar la acción de Programas Sociales en la provincia.</t>
  </si>
  <si>
    <t>-- - - ---- - - - -</t>
  </si>
  <si>
    <t>Ministerio de Desarrollo Social de la Provincia de Neuquén</t>
  </si>
  <si>
    <t>Sr. Secretario Lic. Roberto Ghetti Sr. Ministro Walter Jonsson Sra. Subsecretaria de Promoción Social Raquel Petris Sr. Subsecretario de Capacitación y Empleo Lino Linares Sr. Director de Planeamiento Ricardo Rojas</t>
  </si>
  <si>
    <t>Programa de Actividades BID/INTAL.</t>
  </si>
  <si>
    <t>Programa de Actividades BID/INTAL</t>
  </si>
  <si>
    <t>30213</t>
  </si>
  <si>
    <t>Carciofi</t>
  </si>
  <si>
    <t>Director del Intal/Bid</t>
  </si>
  <si>
    <t>Sr. Ricardo Carciofi (Director del INTAL/BID)</t>
  </si>
  <si>
    <t>El motivo de la audiencia fue para presentar al nuevo Director y consultar sobre el expediente Nª 1-47-1968/08-6 del nuevo producto para HIV/Sida.</t>
  </si>
  <si>
    <t>Dr. Martìnez Dr. Eduardo Tinao</t>
  </si>
  <si>
    <t>Los motivos de la audiencia fueron: 1- Disposiciòn Nº 1846/08 - Arancel Primer Lote 2- Venta Libre ( publicidad ) 3- Institucional</t>
  </si>
  <si>
    <t>22-11111112-3</t>
  </si>
  <si>
    <t>Cilfa - Càmara Industrial de Laboratorios Farmacèuticos</t>
  </si>
  <si>
    <t>Dr. Martìnez Dr. Eduardo Franciosi,Dr. Rubèn Abete y el Lic. Miguel Maito.</t>
  </si>
  <si>
    <t>Dr. Martìnez Dr. Josè Luis Role</t>
  </si>
  <si>
    <t>3333332</t>
  </si>
  <si>
    <t>Fick</t>
  </si>
  <si>
    <t>Intendente de Mocoretá - Corrientes</t>
  </si>
  <si>
    <t>Administrador D.N.V. e Intendente de Mocoreta</t>
  </si>
  <si>
    <t>Administrador D.N.V. Y J.Ferreyra</t>
  </si>
  <si>
    <t>El motivo de esta audiencia fue para conversar sobre el vencimiento de los certificados y sobre la farmacovigilancia.</t>
  </si>
  <si>
    <t>Departamento de Registro - ANMAT</t>
  </si>
  <si>
    <t>12010003</t>
  </si>
  <si>
    <t>Kuljis</t>
  </si>
  <si>
    <t>12.010.003</t>
  </si>
  <si>
    <t>Abastecimiento Hospitalario Ciudad de Buenos Aires Dga (Cdor. Arnau)</t>
  </si>
  <si>
    <t>Dra. Silvia Boni ( jefa del Departamento de Registro ) con Inès Bignone ( jefa del Departamento de Farmacovigilancia) Dr. Carlos Kuljis y el Dr. Hèctor Berzel</t>
  </si>
  <si>
    <t>Administrador D.N.V. y Contreras A</t>
  </si>
  <si>
    <t>Conocimiento de las funciones y actividades desarrolladas por la SIGEN</t>
  </si>
  <si>
    <t>Sindicatura General de la Nación, 3º piso, Sala de reuniones</t>
  </si>
  <si>
    <t>Conocimiento de las funciones técnicas y actividades de la SIGEN</t>
  </si>
  <si>
    <t>37074127</t>
  </si>
  <si>
    <t>Martínez Madero</t>
  </si>
  <si>
    <t>Fiscal Delegado Fiscalía del Tribunal Superior de Justicia de Catalunya</t>
  </si>
  <si>
    <t>30-30000000000000</t>
  </si>
  <si>
    <t>Fiscalía Tribunal Superior de Catalunya</t>
  </si>
  <si>
    <t>Dra. Valeria M. Loira, síndica general adjunta, Dra. María Belén Franchini, asesora de gabinete SIGEN y Dr. David Martínez Madero, Fiscal delegado Fiscalía del Tribunal Superior de Justicia de Catalunya</t>
  </si>
  <si>
    <t>Administrador D.N.V. y Frías</t>
  </si>
  <si>
    <t>44424444</t>
  </si>
  <si>
    <t>Guerci</t>
  </si>
  <si>
    <t>Edgardo Héctor</t>
  </si>
  <si>
    <t>Director General de la Dpv - San Juan</t>
  </si>
  <si>
    <t>Administrador D.N.V. - e Ing. Guerci</t>
  </si>
  <si>
    <t>Presentación de la Delegación Italiana de expertos en empresas sociales. Reunión previa al Seminario Redes de Empresas, Redes de personas "Producción en Integración social: Balance Internacional</t>
  </si>
  <si>
    <t>Presentación de Organizaciones</t>
  </si>
  <si>
    <t>93568751</t>
  </si>
  <si>
    <t>Cospe</t>
  </si>
  <si>
    <t>Anna Daga</t>
  </si>
  <si>
    <t>--- --- ---- - - -</t>
  </si>
  <si>
    <t>Organización Italiana Cosp</t>
  </si>
  <si>
    <t>Sr. Secretario Lic. Roberto Ghetti Sr. Presidente Tulio Macarone Sra. Ana Daga Sr. Miguel Fado</t>
  </si>
  <si>
    <t>24/04/08 POR INDICACION DEL SR. MINISTRO DERIVADA A LA DRA. NOEMI RIAL A SU CONOCIMIENTO Y CONSIDERACION</t>
  </si>
  <si>
    <t>MEDIDAS DEL SIND. TRABAJADORES CAMIONEROS Y OBREROS DEL TRANSP. DE CARGA</t>
  </si>
  <si>
    <t>45677699</t>
  </si>
  <si>
    <t>Asoc. Frabricantes de Cemento Portland</t>
  </si>
  <si>
    <t>M. ENRIQUE ROMERO</t>
  </si>
  <si>
    <t>2222722</t>
  </si>
  <si>
    <t>Asmar</t>
  </si>
  <si>
    <t>Ramón Alfredo</t>
  </si>
  <si>
    <t>Administrador D.N.V. y Pte.DPV. - Neuquen</t>
  </si>
  <si>
    <t>Administrador D.N.V. y Dip.Nac. Herrera Griselda</t>
  </si>
  <si>
    <t>24/04/08 DERIVADA POR INDICACION DEL SR. MINISTRO A DR. CIARAVINO, A SU CONOCIMIENTO Y CONSIDERACION</t>
  </si>
  <si>
    <t>SITUACION DE LA INSTITUCION Y SU RELACION CON LOS MIEMBROS DE LA MISMA</t>
  </si>
  <si>
    <t>24066517</t>
  </si>
  <si>
    <t>Carlos Gregorio</t>
  </si>
  <si>
    <t>58742131</t>
  </si>
  <si>
    <t>Asociacion Civil 4 de Julio Libertad y Paz</t>
  </si>
  <si>
    <t>Entrevista filmada a la Directora Nacional Lic. Susana Barasatian, realizada por Canal 11 de Formosa, acerca de la próxima firma del Protocolo Nº 3 al Convenio MTEySS 2008 con la Provincia de Formosa</t>
  </si>
  <si>
    <t>Despacho de la Directora Nacional - Alem 638 - 8º Piso - Ciudad de Buenos Aires</t>
  </si>
  <si>
    <t>Entrevista filmada por próximo Protocolo a firmarse con el Ministerio de Educación de la Prov.</t>
  </si>
  <si>
    <t>16168095</t>
  </si>
  <si>
    <t>Irala</t>
  </si>
  <si>
    <t>Hilda Esther</t>
  </si>
  <si>
    <t>Periodista de Lt 88 Canal 11 de la Provincia de Formosa</t>
  </si>
  <si>
    <t>Lic. Susana Barasatian, Lic. Juan Rojas, Gerente de Empleo de Formosa Sr. Luis Navarro, Periodista Hilda Esther Irala y camarógrafo</t>
  </si>
  <si>
    <t>24/04/08 DERIVADA POR INDICACION DEL SR. MINISTRO A DR. CIARAVINO A SU CONOCIMIENTO Y CONSIDERACION</t>
  </si>
  <si>
    <t>587421310</t>
  </si>
  <si>
    <t>Asociacion Civil Jehova Rey Soberano</t>
  </si>
  <si>
    <t>Presentación ante nuevas autoriades de las Secretaría. Se discute la posibilidad de firmar un nuevo acuerdo de Capacitación y Assitencia Técnica.</t>
  </si>
  <si>
    <t>8476974</t>
  </si>
  <si>
    <t>Risso</t>
  </si>
  <si>
    <t>Presidente Inti</t>
  </si>
  <si>
    <t>Sr. Secretario Lic. Roberto Ghetti Sr. Presidente Eduardo Risso Sra. Subsecrearia Lic. Karina Yarochevski Sr. Coordinador Lic. Alberto Gandulfo</t>
  </si>
  <si>
    <t>SE BRINDO INFORMACION CON RESPECTO AL DECRETO N° 1798/07 MODIFICATORIO DEL DECRETO N° 135/06.</t>
  </si>
  <si>
    <t>DESPACHO DIRECTORA</t>
  </si>
  <si>
    <t>CONSULTA SOBRE DECRETO N° 1798/07, MODIFICATORIO DEL DECRETO N° 135/06</t>
  </si>
  <si>
    <t>Kolm</t>
  </si>
  <si>
    <t>Dirección Nacional de Incentivos Promocionales</t>
  </si>
  <si>
    <t>8424006</t>
  </si>
  <si>
    <t>Gerente Administrativo Financiero de Bandex S.A.</t>
  </si>
  <si>
    <t>30-69515833-1</t>
  </si>
  <si>
    <t>Talaguada S.A.</t>
  </si>
  <si>
    <t>LIC. MARIA CRISTINA KOLM (DIRECTORA) LIC. LIDIA R. BORINI (SUBDIRECTORA) NESTOR EDGARDO PEPE (GERENTE ADMINISTRATIVO FINANCIERO DE BANDEX S.A.) FRANCISCO MONTESANO (JEFE DE IMPUESTOS DE BANDEX S.A.)</t>
  </si>
  <si>
    <t>Coordinar  Apoyo para Misión Comercial.</t>
  </si>
  <si>
    <t>DIGCE  -Esmeralda 1212  -  Piso 6°  Of. 604</t>
  </si>
  <si>
    <t>Organización Misión Comercial Multisectorial Rep. Checa</t>
  </si>
  <si>
    <t>00024944</t>
  </si>
  <si>
    <t>Zajac</t>
  </si>
  <si>
    <t>Stepan</t>
  </si>
  <si>
    <t>Embajador de la Emb. Rep. Checa</t>
  </si>
  <si>
    <t>Emb. Stepan Zajac (Emb. Rep. Checa), Eva Tadilková (Cons. Comercial), Mtro. Cristina Vallina (Dimex), Cons. Alfredo Moroni Torres (Digce)</t>
  </si>
  <si>
    <t>Evaluación del desarrollo de la Red de Oficinas de Empleo. Areas de Empleo para Jóvenes. Vinculación con los actores del mundo de la producción, rol de las GEyCL.  Esquema local de prestaciones. Análisis de las acciones. Herramientas para el caso Jóvenes: Formación, Nivelación de estudios, Formación Profesional, participación de las instituciones fortalecidas, presentación de propuestas específicas de FP. Prácticas Calificantes. Apoyo a la Inserción en Empleo. Autoempleo. Operatoria e Implementación del programa. Metas del programa.</t>
  </si>
  <si>
    <t>Sede de la Fundación UOCRA - Azopardo 954 - Ciudad de Buenos Aires</t>
  </si>
  <si>
    <t>Reunión de Gerentes días 23 y 24 de abril de 10 a 18 horas</t>
  </si>
  <si>
    <t>Secretario de Empleo Enrique Deibe, Subsecretario Lic. Matías Barroetaveña, Directores Nacionales Lic. Susana Barasatian, Lic. Luis Abad y Dr. Luis Castillo Marín, Eva Raskovsky, Federico Ludueña, Ana Catalano, Esteban Bogani, Beatriz Cuello, Oscar Daunes y Gerentes de Empleo y Oficinas de Empleo de San Juan, Chaco, Salta, Misiones, Santa Fe, Rosario, Neuquén, Mendoza, Buenos Aires, Conurbano y Conurbano Oeste.</t>
  </si>
  <si>
    <t>Se informo acerca de las 1ras jornadas nacionales de Investigacion en Organizacion y Desarrollo Economico que se llevaran a cabo el 25, 26 y 27 de Junio de 2008 en el Consejo Profesional de Ciencias Economicas de San Juan. Ademas se charlo acerca de los diferentes programas de la Subsecretaria Pyme.</t>
  </si>
  <si>
    <t>Informar sobre las jornadas de investigacion en organizacion y desarrollo economico</t>
  </si>
  <si>
    <t>4204774</t>
  </si>
  <si>
    <t>Directora del Instituto de Investigaciones Administrativas y Contables</t>
  </si>
  <si>
    <t>30-63555277-4</t>
  </si>
  <si>
    <t>Universidad Nacional de San Juan</t>
  </si>
  <si>
    <t>Sandra Martinez</t>
  </si>
  <si>
    <t>La Directora Nacional Susana Barasatian disertó sobre "La Formación Profesional como Política de Empleo" en la I Jornada sobre Calidad Institucional realizada en la Ciudad de Paraná.</t>
  </si>
  <si>
    <t>Primera Jornada sobre Calidad Institucional en la Ciudad de Paraná - Entre Ríos</t>
  </si>
  <si>
    <t>13133093</t>
  </si>
  <si>
    <t>Sladogna</t>
  </si>
  <si>
    <t>Directora de Fortalecimiento Institucional</t>
  </si>
  <si>
    <t>Directora Nacional Lic. Susana Barasatian, Lic. Mónica Sladogna, Lic. Mónica Goncalves, Autoridades provinciales, Presidente del Consejo de Educación de Entre Ríos, Secretario de la producción de Entre Ríos</t>
  </si>
  <si>
    <t>EL SR. JUEZ EXPUSO LA SITUACION DE LA PROVINCIA DE MENDOZA</t>
  </si>
  <si>
    <t>EXPONER SITUACION FEDERAL</t>
  </si>
  <si>
    <t>842</t>
  </si>
  <si>
    <t>JUEZ FEDERAL DE MENDOZA</t>
  </si>
  <si>
    <t>SR. SUBSECRETARIO DE ASUNTOS POLITICOS Y ELECTORALES Y SR. JUEZ FEDERAL DE MENDOZA</t>
  </si>
  <si>
    <t>La Directora Nacional disertó sobre "La formación profesional como política de empleo" en la I Jornada sobre Calidad Institucional realizada en la Ciudad de Concordia con la asistencia de 40 personas.</t>
  </si>
  <si>
    <t>Ciudad de Concordia - Entre Ríos</t>
  </si>
  <si>
    <t>I Jornada de Calidad Institucional en la Ciudad de Concordia</t>
  </si>
  <si>
    <t>Directora Nacional Lic. Susana Barasatian, Lic. Mónica Sladogna, Lic. Mónica Goncalves, Dr. Horacio Ferber, autoridades provinciales, Presidente del Consejo de Educación, Secretario de la Producción</t>
  </si>
  <si>
    <t>Reconocimiento a mujeres trabajadores en representación de todas aquellas que lucharon por sus derechos laborales.</t>
  </si>
  <si>
    <t>Auditorio Islas Malvinas del MTEySS - Alem 650 - Piso 17º - Ciudad de Buenos Aires</t>
  </si>
  <si>
    <t>Jornada Mes Internacional de la Mujer</t>
  </si>
  <si>
    <t>OLGA</t>
  </si>
  <si>
    <t>Ministro Dr. Carlos Tomada; Secretarios y Subsecretarios; Olga Hammar Presidenta del CTIO; Julio Godio Director Instituto Mundo del Trabajo; Magdalena Faillace Embajadora; Noé Ruiz Sec. Nacional de Oportunidades y Género de la CGT; Elizabeth Martínez Sec. Juventud de la CTA Entre Ríos; Elina Stewart  Prosecretaria de CAME; Alicia Mesa de la Coop. 7 de setiembre, Cecilia Merchán Programa Juana Azurduy, María Rigat de Fundación Fredrich Ebert, Gustavo Ponce de OIT, Directora Naiconal Lic. Susana Barasatian, representantes de diversas organismos y mujeres trabajadoras que fueron premiadas en la Jornada.</t>
  </si>
  <si>
    <t>Temas relativos a la Resolución 180 - Gasoducto Patagónico.</t>
  </si>
  <si>
    <t>Ing. Antonio Pronsato, Cra Alicia Federico , Sr Carlos Villambrosa.</t>
  </si>
  <si>
    <t>Cuestiones varias sobre Cruce de Estrecho</t>
  </si>
  <si>
    <t>Cruce de Estrecho</t>
  </si>
  <si>
    <t>Ing. Antonio Pronsato, Ing. Oscar Sardi, Gustavo Cavallo</t>
  </si>
  <si>
    <t>- Sr. Ministro de Ciencia, Tecnología e Innovación Productiva, Dr. Lino BARAÑAO - Sr. Presidente de la Agencia Nacional de Promoción de Ciencia y Tecnología, Dr. Marcelo RUBIO  - Sra. Secretaria de Planeamiento y Políticas en Ciencia Tecnología e Innovaciones Productivas, Dra. Ruth LADENHEIN   Funcionarios Mecon:  - Sr. Secretario de Industria, Comercio y Pyme, Lic. Fernando FRAGUIO - Sr. Subsecretario de Industria, Lic. Alejandro TINIVELLI - Sr. Jefe de Asesores del Ministro de Economía y Producción, Lic. Rodrigo PENA - Sr. Gerente del INTI, Ing. Rubén Alberto FELIX  - Sr. Gerente de Calidad y Medio Ambiente INTI, D. Joaquín VALDEZ  - Sr. Presidente del INTA, D. Carlos CHEPI - Sra. Jefe Gabinete de Asesores de SIC  y PYME, Da. María José SUAREZ VILLABONA - Sr. Asesor SePyme, D. Emilio MENDEZ  - Sr. Asesor, D. Pablo PERL</t>
  </si>
  <si>
    <t>Análisis de temas relaciones con las ampliaciones 2006-2008.</t>
  </si>
  <si>
    <t>Ampliaciones 2006-20089</t>
  </si>
  <si>
    <t>4639292</t>
  </si>
  <si>
    <t>30-53922225-9</t>
  </si>
  <si>
    <t>Rafael G. Albanesi S.A.</t>
  </si>
  <si>
    <t>Ing. Antonio Pronsato, Ing. Fernando Sarti, Sr Armando Loson. Ing. Luis Buisel, Cr Martín Guglielmone, Cr. Eduardo Iennarella</t>
  </si>
  <si>
    <t>30-71213450-6</t>
  </si>
  <si>
    <t>Gobierno de la Provincia de Neuquen</t>
  </si>
  <si>
    <t>- Sr. Gobernador de Neuquén, Dr. Jorge A. SAPAG</t>
  </si>
  <si>
    <t>Avance RTI</t>
  </si>
  <si>
    <t>Ing. Antonio Pronsato, Ing. Jose M. San Feliú, Cr. Martín Guglielmone, Cr Carlos Moreno, Ing. Roberto Prieto, Lic. Laura Pszemiarower, Ing. Luis Buisel, Sr Edgardo Fusario, Dra Miriam Santangelo.</t>
  </si>
  <si>
    <t>- Sr. Presidente del Banco Santander Río S.A., Lic. Enrique CRISTOFANI - Sr. Economista Jefe del Grupo Santander, Lic. José Juan RUIZ - Sr. Director de la División América del Grupo Santander, Lic. Francisco LUZON   Funcionario:  - Sr. Secretario de Finanzas, Lic. Hugo SECONDINI</t>
  </si>
  <si>
    <t>Análisis del Proyecto de Norma NAG 200</t>
  </si>
  <si>
    <t>Proyecto de Norma NAG 200</t>
  </si>
  <si>
    <t>Ing. Antonio Pronsato, Ing. Roberto Prieto, Ing. Victorio Díaz.</t>
  </si>
  <si>
    <t>Visita a Curso de Pastelería de la Escuela Gremial, Visita al ENET Nº 1, Visita al Centro de Formación Profesional Nº 1 en su Acto de 30º aniversario, Visita Colegio Polimodal Nº 29 "Dr. Bernardo Houssey" y Entrega de Certificados a los trabajadores capacitados de los Cursos de Gastronomía en Oficina de Empleo de Valle Viejo</t>
  </si>
  <si>
    <t>San Fernando del Valle de Catamarca - Provincia de Catamarca</t>
  </si>
  <si>
    <t>Visitas a Centros de Formación Profesional y entrega de certificados en la Ciudad de Catamarca</t>
  </si>
  <si>
    <t>Directora Nacional Lic. Susana Barasatian, Lic. Mónica Sladogna (Directora DFI), Lic. Mónica Goncalvez (UEMAT), Gerencia de Empleo de Catamarca, Ministerio de la Producción y Desarrollo de la Provincia</t>
  </si>
  <si>
    <t>30-99917713-8</t>
  </si>
  <si>
    <t>Gobierno de la Provincia de Chaco</t>
  </si>
  <si>
    <t>- Sr. Gobernador de la Provincia de Chaco, Dr. Jorge CAPITANICH  Funcionario: - Sr. Jefe de Gabinete de Asesores, Lic. Rodrigo PENA</t>
  </si>
  <si>
    <t>Disertación de la Directora Nacional Susana Barasatian sobre "La formación profesional como política de empleo" en el marco de la Jornada provincial para difundir y fortalecer la estrategia de intervención que ejecuta la Secretaría de Empleo del MTEySS a través de las acciones de la Dirección Nacional de Orientación y Formación Profesional</t>
  </si>
  <si>
    <t>San Fernando del Valle de Catamarca - provincia de Catamarca</t>
  </si>
  <si>
    <t>Jornada Provincial sobre Política de Empleo y Formación Profesional</t>
  </si>
  <si>
    <t>Directora Nacional Lic. Susana Barasatian, Dirección de Fortalecimiento Institucional, UEMAT, Gerencia de Empleo de Catamarca, Ministerio de Educación y Ministerio de Producción y Desarrollo de Catamarca, Areas del estado provincial, Oficinas de Empleo municipales, Unión Industrial de Catamarca, Cámaras empresariales, Entidades gremiales, Universidad Nacional de Catamarca, INTA, RENATRE, diversos ONG</t>
  </si>
  <si>
    <t>Se conversó sobre los mercados financieros en América Latina y las perspectivas financieras para nuestro pais</t>
  </si>
  <si>
    <t>Mercados Financieros</t>
  </si>
  <si>
    <t>17693357</t>
  </si>
  <si>
    <t>Martín Guillermo</t>
  </si>
  <si>
    <t>Md de Americas Emerging Markets en New York</t>
  </si>
  <si>
    <t>30-58313794-3</t>
  </si>
  <si>
    <t>Jp Morgan</t>
  </si>
  <si>
    <t>Martin Marron (Dtor.Mercados Financ.p/Amer.Latina en NY) - Esteban Benegas Lynch -  Andres Rodriguez Lubari - Carlos de Marcos (Invest.Banking) - Juan Carlos Barboza</t>
  </si>
  <si>
    <t>ENTREGA DE INMUEBLE UBICADO EN TEXTEL ESCALADA.DEPARTAMENTO CRUZ ALTA. PCIA. DE TUCUMAN.</t>
  </si>
  <si>
    <t>PROF. SUAREZ, SR. ALPEROVICH</t>
  </si>
  <si>
    <t>Sr. Presidente de Roggio S.A., Ing. Algo ROGGIO</t>
  </si>
  <si>
    <t>Tema de las Provincias</t>
  </si>
  <si>
    <t>- Sres. Ministros de la Producción de las siguientes provincias: Buenos Aires, Catamarca, Cordoba, Corrientes, Chaco, Chubut, Entre Ríos, Formosa, Jujuy, La Pampa, La Rioja, Mendoza, Misiones, Neuquen, Rio Negro, Salta, San Juan, San Luis, Santa Cruz, Santa Fé, Santiago del Estero, Tierra del Fuego, y Tucumán.  - Sres. Representantes de la Honorable Cámara de Senadores y Diputados.</t>
  </si>
  <si>
    <t>- Sr. Gobernador de la Provincia de San Juan, D. José Luis GIOJA Funcionario:  Sr. Jefe de Gabinete de Asesores, Lic. Rodrigo PENA</t>
  </si>
  <si>
    <t>CAEME – Cámara Argentina de Especialidades Medicinales: - Sr. Gerente General de ROCHE S.A, D. Osvaldo DE LA FUENTE - Sr. Presidente en Argentina de NOVARTIS ARGENTINA S.A., D. James HAROLD - Sr. Gerente General de PFIZER, D. Lic. Jesus LORETO - Sra.  Directora Ejecutiva de BOEHRINGER INGELHEIM, Dra. Marta VIDAL   CILFA – Cámara Industrial de Laboratorios Farmacéuticos Argentinos: - Sr. LABORATORIO DALLAS S.A, Dr. Ruben ABETE - Sr. Director de LABORATORIO PHOENIX S.A.I.C.F, Arq. Daniel SIELECKI - Sr. Gerente. General. de ROEMMERS S.A.I.C.F, Lic. Rodolfo BLUTHGEN - Sr. Vicepresidente de GADOR S.A., Lic. Alberto ALVAREZ SAAVEDRA - Sr. Director de Relaciones Corporativas de LABORATORIO BAGO S.A., Dr. Carlos PELLEGRINI  COOPERALA – Cámara Empresaria de Laboratorios Farmacéuticos: - Sr. Presidente de COOPERALA y Presidente de LABORATORIOS Pablo CASSARÁ S.R.L., D. Jorge CASSARÁ - Sr. Gerente General de PHARMA, Ing. Patricio RABINOVICH  Funcionarios: - Sr. Secretario de Industria, Comercio y Pyme, Dr. Fernando FRAGUIO - Sr. Asesor y Director de Regulación Del Trabajo, Dr. Pablo TITIRO - Sr. Secretario General del Consejo Federal de Ciencia y Tecnología (COFECYT) de la Secretaria para la Tecnología, la Ciencia y la Innovación Productiva, D. Hugo DE VIDO - Sr. Jefe de Gabinete de Asesores SICYPYME, Lic. Maria José SUAREZ VILLABONA - Sr. Asesor de SICyPyME, D. Pedro ESCUDERO  - Sr. Subsecretario de Industria, Lic. Alejandro TINIVELLI - Sr. Subsecretario de Política y Gestión Comercial, Dr. Osvaldo NUSSHOLD - Sr. Jefe de Asesores del señor Minsitro, Lic. Rodrigo PENA</t>
  </si>
  <si>
    <t>Se solicita explicación de puntos varios detectados por profesionales del ENARGAS. TGS contestó aclarando dichos puntos comprometiendo el envío formal de información.</t>
  </si>
  <si>
    <t>Revisar el diseño hidráulico de las Ampliaciones 01/2008 de TGS.</t>
  </si>
  <si>
    <t>16398822</t>
  </si>
  <si>
    <t>Trichilo</t>
  </si>
  <si>
    <t>Ing. Luis Buisel, Ing. Angel Ramos, Sra Claudia Trichilo.</t>
  </si>
  <si>
    <t>cuit a.</t>
  </si>
  <si>
    <t>Embajada de la Repùblica Federal de Alemania</t>
  </si>
  <si>
    <t>- Sr. Embajador Argentino en la República Federal de Alemania, Lic. Guillermo NIELSEN - Sr. Secretario de Finanzas, Lic. Hugo SECONDINI</t>
  </si>
  <si>
    <t>pptim</t>
  </si>
  <si>
    <t>Embajador Argentino en los Estados Unidos de América</t>
  </si>
  <si>
    <t>cuit w</t>
  </si>
  <si>
    <t>Embajada Argentina en los Estados Unidos de America</t>
  </si>
  <si>
    <t>- Sr. Congresista Demócrata de la Cámara de Representantes de los Estados Unidos por el Distrito Nº 17 del Estado de Nueva York desde Enero de 1989, D. Eliot L. ENGEL - Sra. Congresista Republicana de la Cámara de Representantes de los Estados Unidos, por el Distrito Nº 5  del estado de Carolina del Norte desde enero de 2005, Virginia FOXX - Sr. Congresista Demócrata de la Cámara de Representantes de los Estados Unidos por el  Distrito 29 de Texas desde 1993, D. Gene GREEN - Sr. Congresista Demócrata de la Cámara de Representantes de los Estados Unidos por el distrito Nº 22 del estado de Nueva York desde 1993, D. Maurice D. HINCHEY - Sr. Congresista Republicano de la Cámara de Representantes de los Estados Unidos por el Distrito nº 11 de Illinois desde 1994, Jerry WÉLLER - Sr. Deputy Assistant Secretary for Legislative Affaire, U.S. Department of State, D. Joel STARR - Sr. Embajador de los Estados Unidos de América, D. Earl Anthony WAYNE - Sr. Consejero Económico Adjunto y Agregado Financiero – Sección Económica de la Embajada de los Estados Unidos de América, D. Christopher LANDBERG  Funcionarios: - Sr. Embajador Argentino en los Estados UNidos de América, Emb. Héctor TIMERMAN - Sr. Secretario de Finanzas, Dr. Hugo SECONDINI - Sr. Asesor Legal, D. Ignacio PEREZ CORTES</t>
  </si>
  <si>
    <t>--------------------------------------------</t>
  </si>
  <si>
    <t>4297561</t>
  </si>
  <si>
    <t>Arenoso</t>
  </si>
  <si>
    <t>Dr. Martìnez Dr. Hèctor Arenoso y el Dr. Eugenio Merino</t>
  </si>
  <si>
    <t>Sra. Presidenta del Banco de la Nación Argentina, Lic. Mercedes MARCO DEL PONT</t>
  </si>
  <si>
    <t>- Sr. Asesor General de la Presidencia Ejecutiva, D. Luis SANCHEZ MASI - Sr. Vicepresidente de Infraestructura Antonio D. Juan SOSA - Sra. Vicepresidente de Programas de Países, Da. Liliana CANALE - Sr. Director de Programas Regionales, D. Alexis GOMEZ REYES - Sr. Director de Análisis de Programación Sectorial, D. Rolando TERRAZAS - Sr. Asesor, D. Daniel FERNANDEZ  Funcionarios: - Sr. Secretario de Política Económica, Lic. Gastón ROSSI - Sr. Director Nacional de Proyectos con Organismos Internacionales de Crédito, Lic. Gerardo HITA - Sra. Coordinadora de Organismos Financieros Internacionales, Lic. Margarita AICARDI</t>
  </si>
  <si>
    <t>Protocolar: temas bilaterales</t>
  </si>
  <si>
    <t>,-</t>
  </si>
  <si>
    <t>Joseph Martin</t>
  </si>
  <si>
    <t>Embajador de Canada</t>
  </si>
  <si>
    <t>- Sr. Embajador de Canada, D. Joseph Martin TIMOTHY  - Sr. Consejero Político y Económico, D. Rejean TESSIER  Funcionario: - Sr. Secretario de Finanzas, Dr. Hugo SECONDINI</t>
  </si>
  <si>
    <t>18387257</t>
  </si>
  <si>
    <t>3054667611`7</t>
  </si>
  <si>
    <t>Subsecretaria de Indsutria</t>
  </si>
  <si>
    <t>-Sr. Fundador de Teleperformance, D. Daniel JULIEN -Sr. Presidente de Teleperformance, Dr. Norberto VARAS -Sr. Director de Teleperformance, D. Marcelo USACH Funcionario; -Sr. Subsecretario de Industria, Lic. Alejandro TINIVELLI</t>
  </si>
  <si>
    <t>-Sr. Diputada de la Honorable Cámara de Diputados de la Nación, Dra. Cristina VACA NARVAJA</t>
  </si>
  <si>
    <t>25/04/08 DERIVADA A SECRETARIA DE EMPLEO PARA SU CONOCIMIENTO Y CONSIDERACION</t>
  </si>
  <si>
    <t>DGA-S 851 SOLICITUD DE EMPLEO</t>
  </si>
  <si>
    <t>22327233</t>
  </si>
  <si>
    <t>SOSA HECTOR DANIEL</t>
  </si>
  <si>
    <t>13053487</t>
  </si>
  <si>
    <t>Rementeria</t>
  </si>
  <si>
    <t>REMENTERIA JUAN CARLOS</t>
  </si>
  <si>
    <t>1*.</t>
  </si>
  <si>
    <t>Gobierno de la Provincia de la Rioja</t>
  </si>
  <si>
    <t>- Sr. Gobernador de la Provincia de La Rioja, Dr. Luis BEDER HERRERA</t>
  </si>
  <si>
    <t>Articulación de políticas de capacitación política para jóvenes</t>
  </si>
  <si>
    <t>22029013</t>
  </si>
  <si>
    <t>Guillermo Justo</t>
  </si>
  <si>
    <t>Director del Instituto Nacional de Capacitación Política</t>
  </si>
  <si>
    <t>Instituto Nacional de Capacitación Política</t>
  </si>
  <si>
    <t>Mariana Gras, Carlos Mihanovich, Diego Rivas, Guillermo Chaves, Carlos Lencinas</t>
  </si>
  <si>
    <t>Tema de la Provincia</t>
  </si>
  <si>
    <t>3099906054-0</t>
  </si>
  <si>
    <t>Gobierno de la Provincia de Formosa</t>
  </si>
  <si>
    <t>- Sr. Gobernador de la Provincia de Formosa, Dr. Gildo INSFRAN - Sr. Asesor Económico de la Gobernación, D. Martín CORTESE</t>
  </si>
  <si>
    <t>d1</t>
  </si>
  <si>
    <t>Director Comercial de Adeco Agropecuaria</t>
  </si>
  <si>
    <t>2.*</t>
  </si>
  <si>
    <t>Adeco Ageopecuaria Srl</t>
  </si>
  <si>
    <t>- Sr. Vicepresidente de Ventas de Adeco Agropecuaria, D. Sylvain MELANCON - Sr. Vicepresidente Señor de Finanzas y Tesorería de Adeco Agropecuaria, D. Benoit GAGNON - Sr. Director Comercial de Adeco Agropecuaria, D. Marcelo SANCHEZ  Funcionarios: - Sr. Secretario de Política Económica, Lic. Gastón ROSSI - Sr. Asesor del señor Ministro de Economía y Producción, Eduardo JACOBS</t>
  </si>
  <si>
    <t>Se le brindó total apoyo desde la Dirección Nacional de Asistencia y quedaron en preparar conjuntamente con la Dirección Nacional de Prevención y Capacitación, una Capacitación para los profecionales del Municipio, en el Plan de Lucha Contra las Adicciones en el Municipio de Chepes. Luego se derivó la Audiencia con la Lic. Marina Gagni de la Dirección Nacional de Prevención y Capacitación.</t>
  </si>
  <si>
    <t>Solicitar apoyo y capacitación tanto en Asistencia como en Prevención</t>
  </si>
  <si>
    <t>14991186</t>
  </si>
  <si>
    <t>Shirley</t>
  </si>
  <si>
    <t>Consejal del Departamento Rosario Vera Peñaloza</t>
  </si>
  <si>
    <t>**-*****-**</t>
  </si>
  <si>
    <t>Consejo Deliverante del Departamento Rosario Vera Peñaloza</t>
  </si>
  <si>
    <t>Shirley Pesce (Consejal del Dpto. Rosario Vera Peñaloza. Dr. Carlos Vizzotti (Director Nacional de Asistencia SEDRONAR)</t>
  </si>
  <si>
    <t>SE ANALIZARON ENTRE EL GOBIERNO NACIONAL Y LA COALICIÓN POR UNA RADIODIFISUION DEMOCRÁTICA LOS DISTINTOS ASPECTOS RELACIONADOS CON EL CAMBIO DE LA LEY DE RADIODIFUSION.</t>
  </si>
  <si>
    <t>DESPACHO PRESIDENCIAL.</t>
  </si>
  <si>
    <t>LEY DE RADIODIFUSION</t>
  </si>
  <si>
    <t>ENRIQUE ALBISTUR, PRESIDENTA CRISTINA F. DE KIRCHNER, ALBERTO FERNANDEZ, JULIO PIUMATO, HEBE DE BONAFINI, ALBA LANZILOTO, SARA MAMANI Y DEMÁS PARTICIPANTES DE LA COALICIÓN POR UNA RADIODIFUSION DEMOCRÁTICA.</t>
  </si>
  <si>
    <t>SE ANALIZÓ CON EL SECTOR TRABAJADORES DE PRENSA LOS DISTINTOS ASPECTOS RELACIONADOS CON LA MODIFICACION DE LA LEY DE RADIODIFUSION.</t>
  </si>
  <si>
    <t>ENRIQUE ALBISTUR, PRESIDENTA CRISTINA F. DE KIRCHNER, ALBERTO FERNANDEZ, DANIEL DAS NEVES Y  REPRESENTANTES DE MÁS DE 20 SINDICATOS QUE NUCLEAN A TRABAJADORES DE PRENSA DEL PAÍS.</t>
  </si>
  <si>
    <t>SE PRESENTÓ FORMALMENTE A LOS REPRESENTANTES DEL SECTOR INVOLUCRADO LA RESOLUCION 181/2008 SOBRE DERECHOS A LA PROPIEDAD INTELECTUAL.</t>
  </si>
  <si>
    <t>MODIFICACION LEY DE ACTORES.</t>
  </si>
  <si>
    <t>ENRIQUE ALBISTUR, PRESIDENTA CRISTINA F. DE KIRCHNER, ALBERTO FERNANDEZ, SEBASTIAN BLOJ, NORBERTO GONZALO, PEPE SORIANO, JORGE MARRALE Y MÁS DE 20 ACTORES REPRESENTANTES DEL SECTOR.</t>
  </si>
  <si>
    <t>SE CONVERSÓ SOBRE LAS PRÓXIMAS ACTIVIDADES DEL INSTITUTO DEL CINE Y SU DIFUSION.</t>
  </si>
  <si>
    <t>ACTIVIDADES INCAA</t>
  </si>
  <si>
    <t>ENRIQUE ALBISTUR, LILIANA MAZURE.</t>
  </si>
  <si>
    <t>SE CONVERSÓ CON LOS REPRESENTANTES DE LAS DISTINTAS ENTIDADES EMPRESARIAS DEL SECTOR LOS ASPECTOS RELACIONADOS CON EL CAMBIO DE LA LEY DE RADIODIFUSION.</t>
  </si>
  <si>
    <t>ENRIQUE ALBISTUR, PRESIDENTA C. F. DE KIRCHNER, ALBERTO FERNANDEZ, LAURO LAIÑO Y REPRESENTANTES DE ENTIDADES EMPRESARIAS (ADITA, ATA, CEMCI, ADEPA, AAER, CCI, ETC.)</t>
  </si>
  <si>
    <t>Presentar oferta educativa</t>
  </si>
  <si>
    <t>0000007</t>
  </si>
  <si>
    <t>Unzueta</t>
  </si>
  <si>
    <t>Vicerrectora de Relaciones Exteriores y Cooperación de la Univ. Autónoma de Barcelona</t>
  </si>
  <si>
    <t>Dr.Alberto Dibbern Mercedes Unzueta María Teresa Aramio, Delegada de la UAB</t>
  </si>
  <si>
    <t>12/05/08 POR INDICACION DEL SR. MINISTRO, DERIVADA A MESA DE ENTRADAS PARA PROCEDER A SU ARCHIVO POR EL TERMINO DE LEY</t>
  </si>
  <si>
    <t>EXPTE. N° 1-2015-1268741/08 TEMA: LABOR QUE VIENEN DESARROLLANDO</t>
  </si>
  <si>
    <t>77966121</t>
  </si>
  <si>
    <t>Machaca</t>
  </si>
  <si>
    <t>Ariel Adolfo</t>
  </si>
  <si>
    <t>Intendente de Abra Pampa - Jujuy</t>
  </si>
  <si>
    <t>ARIEL MACHACA Y OTROS</t>
  </si>
  <si>
    <t>Informe de la Tesorería del Programa ADAI; Estado de las Cuentas ; Informe de la Secretaría de la Unidad Técnica del Programa ADAI; Proyectos presentados a la X Convocatoria; Proyectos pendientes de convocatorias anteriores</t>
  </si>
  <si>
    <t>Archivo General de la Nacion</t>
  </si>
  <si>
    <t>REUNIÓN DEL COMITÉ INTERGUBERNAMENTAL DEL PROGRAMA ADAI</t>
  </si>
  <si>
    <t>Director General del Archivo General de la Nacion</t>
  </si>
  <si>
    <t>Direccion General del Archivo General de la Nacion</t>
  </si>
  <si>
    <t>56466464</t>
  </si>
  <si>
    <t>Enseñat Calderón</t>
  </si>
  <si>
    <t>Luis R.</t>
  </si>
  <si>
    <t>Secretario de la Unidad Técnica del Programa Adai</t>
  </si>
  <si>
    <t>45314354456</t>
  </si>
  <si>
    <t>Programa de Apoyo Al Desarrollo de los Archivos Iberoamericanos</t>
  </si>
  <si>
    <t>Martha Marina y  Ferriol Marchena de Cuba ; Alvaro Arias Cruz de Colombia; Juan Carlos Korol de Argentina; Karin Cardona y Leida Santiago de Pto Rico; Alicia Casas de Barrán Mauricio Vázquez Bevilacqua de Uruguay; Luís Manuel Pucheu  de Rep Dominicana ; Jorge Ruiz Dueñas  de México ; Jose Ramón Cruz Mundet de España; Virginia García de Benedectis de Costa Rica</t>
  </si>
  <si>
    <t>PRESENTACION DEL NUEVO PTE. DE AGUAS DE LA RIOJA Y PRESENTACION DE PROYECTOS.</t>
  </si>
  <si>
    <t>13839584</t>
  </si>
  <si>
    <t>Chamas</t>
  </si>
  <si>
    <t>Director de Aguas de la Rioja</t>
  </si>
  <si>
    <t>ING. GERMAN GRACIA DE LA SECRETARIA DEL AGUA, PTE. DE AGUAS DE LAS RIOJA S.A. ING. DANIEL GALARZA, DR. CHAMAS E ING. BORTOLOZZI</t>
  </si>
  <si>
    <t>Proyecto Museo del Inmigrante</t>
  </si>
  <si>
    <t>Martin A. Arias Duval, Director Nacional; Arq. Fabian de la Fuente, de la USAM</t>
  </si>
  <si>
    <t>Sr. Ministro.,.....</t>
  </si>
  <si>
    <t>8444086</t>
  </si>
  <si>
    <t>Zárate</t>
  </si>
  <si>
    <t>Delegado de la Dnm Rosario - Santa Fé</t>
  </si>
  <si>
    <t>Martin A. Arias Duval, Director Nacional; Daniel Alberto Zarate, Delegado de Rosario de la DNM</t>
  </si>
  <si>
    <t>DESPACHO DEL SR. ADMINISTRADOR DEL ENOHSA ING. EDGARDO BOTOLOZZI</t>
  </si>
  <si>
    <t>23638566</t>
  </si>
  <si>
    <t>Pte. de la Empresa Obras Sanitarias Sociedad del Estado (Osse)</t>
  </si>
  <si>
    <t>SR. GOBERNADOR POR LA PCIA. DE SAN JUAN , ING. JOSE LUIS GIOJA, DR. CUEVAS, ING. ALEJANDRO HOC E ING. BORTOLOZZI</t>
  </si>
  <si>
    <t>Temas varios Migratorios</t>
  </si>
  <si>
    <t>14582909</t>
  </si>
  <si>
    <t>Curti</t>
  </si>
  <si>
    <t>Jorge, Subcomisario</t>
  </si>
  <si>
    <t>Enlace de Policía Federal Argentina Con la Dnm</t>
  </si>
  <si>
    <t>Martin A. Arias Duval, Director Nacional; Subcomisario Inspector Jorge Curti; Comisario Varas y el Comisario Inspector Coto jefe a/c del Deprtamento Asuntos Extranjeros de Policia Federal Argentina</t>
  </si>
  <si>
    <t>Martin A. Arias Duval, Director Nacional; Alejandro Massenzana y Alejandro Rosas de UPCN</t>
  </si>
  <si>
    <t>323/06</t>
  </si>
  <si>
    <t>Martin A. Arias Duval, Director Nacional; D. José Alberto Gonzalez, Consul general de Bolivia</t>
  </si>
  <si>
    <t>ACUERDO SALARIAL CON EL SECTOR DE  TELEFONICOS Y MARITIMOS</t>
  </si>
  <si>
    <t>POR TELEFÓNICA  -	SR. EDUARDO CARIDE – PRESIDENTE. -	SR. RAMON PONCE GIL – SUBDIRECTOR DE RELACIONES INSTITUCIONALES  -	 SR. JOSE LUIS RODRIGUEZ ZARCO –DTOR. REL. INSTITUCIONALES -	  SRA. BETINA FAURE – GERENTA. -	 SR. RAFAEL BERGES - DIRECTOR RECURSOS HUMANOS. -	 SR. CARLOS MARIN – APODERADO.  POR TELECOM  -	SR. CARLOS FELICES – PRESIDENTE -	SR. GERARDO WERTHEIM – VICEPRESIDENTE -	SR. GUILLERMO GULLY - DIRECTOR GENERAL -	SR. MARCO PATUANO - DIRECTOR GENERAL -	SR. JUAN SCHAER - DIRECTOR PERSONAL -	 SRA. CLAUDIA ROMERO ROURA - GERENTE RELACIONES INDUSTRIALES -	SRA. FABIANA SAS  POR FOETRA (FEDERACIÓN  DE OBREROS Y EMPLEADOS TELEFÓNICOS DE LA REPÚBLICA ARGENTINA )   -	 SR. OSVALDO IADAROLA - SECRETARIO GENERAL -	-SR. CLAUDIO MARIN -	 SR. ALEJANDRO  TAGLIACOSO   POR FOEESITRA (FEDERACIÓN D E OBREROS ESPECIALISTAS, EMPLEADOS DE SERV. E INDUSTRIAS DE LAS TELECOMUNICACIONES DE LA REPÚBLICA ARGENTINA)   -	 SR. ROGELIO RODRIGUEZ - SECRETARIO GENERAL -	 SR. ROBERTO CATALANO -	 SR. OSVALDO CASTENUOVO  POR CAPITANES DE  ULTRAMAR  -	SR. PAUL MEDINA RODRIGUEZ – SEC. ASUNTOS TÉCNICOS CAPACITACIÓN  POR EL CENTRO DE CAPITANES DE ULTRAMAR Y OFICIALES DE LA MARINA MERCANTE  -	 SR. GUSTAVO VILGRE LA MADRID-  VICEPRSIDENTE  -	SR. JORGE PABLO TIRAVASSI- SEC. ASUNTOS LABORALES  POR EL SINDICATO DE OBREROS MARÍTIMOS UNIDOS (SOMU)  -	SR. ENRIQUE OMAR SUAREZ- SECRETARIO GENERAL -	SR. MARIO ANIBAL MORATO –  SECRETARIO ADJUNTO -	SR. JORGE AGUSTIN VARGAS-  SECRETARIO RELACIONES LABORALES  POR EL CENTRO DE JEFES Y OFICIALES MAQUINISTAS NAVALES  -	SR. HORACIO DOMINGUEZ -  PRESIDENTE -	SR. JOSE LUIS SCARIMBOLO – VICEPRESIDENTE SEGUNDO  POR EL SINDICATO DE ELECTRICISTAS – ELECTRONICISTAS NAVALES  -	SR. ENRIQUE OSCAR VENTURINI – SECRETARIO GENERAL -	SR. RICARDO IGLESIAS – SECRETARIO ADJUNTO  POR EL CENTRO DE PATRONES Y OFICIALES FLUVIALES DE PESCA Y CABOTAJE MARÍTIMO   -	SR. JORGE DANIEL BIANCHI – SECRETARIO GREMIAL -	SR. RAFAEL ALBORNOZ – SECRETARIO CONSEJO DIRECTIVO  POR EL SINDICATO DE CONDUCTORES NAVALES DE LA REPÚBLICA ARGENTINA (SI.CO.NA.RA)  -	SR. RAMON HIPOLITO GONZALEZ – MIEMBRO CONSEJO DIRECTIVO -	SRA. MARTA MARGOT PEREYRA – SECRETARIA CONSEJO DIRECTIVO  POR LA ASOCIACIÓN PROFESIONAL DE CAPITANES Y BAQUEANOS FLUVIALES DE LA MARINA MERCANTE   -	SR, ARIEL DELGADO – SECRETARIO GENERAL -	SR. HECTOR GRASSO -   SECRETARIO  POR LA CÁMARA DE ARMADORES DE BUQUES, BARCAZAS, TANQUES Y EMBARCACIONES DE APOYO (CABBTA)  -	SR. CARLOS CARPANELLI – PRESIDENTE -	SR. CLAUDIO LOPEZ - VICEPRESIDENTE   FUNCIONARIOS:  -	SR. MINISTRO DE TRABAJO, EMPLEO Y SEGURIDAD SOCIAL, DR. CARLOS TOMADA. -	SRA. SECRETARIA DE TRABAJO DRA. NOEMÍ RIAL -	SR. DIRECTOR NACIONAL DE NEGOCIACIÓN COLECTIVA D. PABLO TOPET -	SR. DIRECTOR NACIONAL DE RELACIONES DEL TRABAJO D. ADRIÁN CONETO</t>
  </si>
  <si>
    <t>ANUNCIO DE INVERSIONES NEXTEL  COMMUNICATIONS ARGENTINA S.A.</t>
  </si>
  <si>
    <t>-	Sr. Presidente de Nextel Communications Argentina  S.A.    D. Rubén BUTVILOFSKY -	Sr. Vicepresidente de Nextel  Communications Argentina  S.A.     D. Fernando GUERRERO    FUNCIONARIOS:  -	  Sr. Ministro de Economía y Producción Lic. Martín LOUSTEAU -	  Sr. Ministro de Planificación Federal, Inversión Pública y Servicios Arq. Julio DE VIDO -	  Sr. Secretario de Comunicaciones Arq. Carlos SALAS</t>
  </si>
  <si>
    <t>En un encuentro con la presidenta Cristina Fernández, directivos del Grupo Airwell confirmaron una inversión de 10 millones de dólares en su planta de Tierra del Fuego, destinada a la producción de 50 mil aires acondicionados en el 2008</t>
  </si>
  <si>
    <t>-	Sr. Gerente General, C.E.O., del Grupo Airwell, D. Ulrich BORNKESSEL,  -	Sr. Vice- Presidente de Negocios del Grupo Airwell,  Dr. Uwe SCHULZ -	Sr. Ejecutivo de Distribución y Marketing del Grupo Airwell, D. Pedro RUIZ -	Sr. Presidente de Tecno Aire S.A.- Electra Argentina, del Grupo Airwell, D. Eduardo BIANCONI    FUNCIONARIOS:  -	  Sr. Ministro de Planificación Federal, Inversión Pública y Servicios Arq. Julio DE VIDO -	   Sra. Presidente de la Agencia Nacional de Desarrollo de Inversiones, Dra. Beatriz NOFAL  -	  Sr. Secretrio de Industria, Comercio y de la Pequeña y Mediana Empresa, Cdor.: D. Fernando FRAGUIO</t>
  </si>
  <si>
    <t>Martin A. Arias Duval, Director Nacional; Hugo Bellon, Ate DNM; Alejandro Acuña, ATE DNM</t>
  </si>
  <si>
    <t>SE TRATARON DIVERSOS TEMAS RELACIONADOS CON ABSA</t>
  </si>
  <si>
    <t>TEMAS RELACIONADOS CON ABSA</t>
  </si>
  <si>
    <t>16160186</t>
  </si>
  <si>
    <t>Scarcella</t>
  </si>
  <si>
    <t>Pte. de Aguas Bonaerenses S.A.</t>
  </si>
  <si>
    <t>CAMILLETTI ALEJANDRO, GTE. DE ABSA; GUSTAVO KIPPES, GERENTE; ALEJANDRO LOZANO JEFE DE INGENIERIA; LUIS VOLPI, GTE. DE OPERACIONES; ING. JORGE GENTILCORE, DR. SCARCELLA, ING. BORTOLOZZI, E ING. TAMBURO</t>
  </si>
  <si>
    <t>ENTIDADES EMPRESARIAS DE LOS MEDIOS DE COMUNICACION</t>
  </si>
  <si>
    <t>Por Asociación de Diarios del Interior de la República Argentina: (ADIRA) -	Ctdor. Domingo MARRA,  Presidente del Consejo Ejecutivo -	Dr. Fernando CUELLO – Secretario del Consejo   Por Asociación de Entidades Periodisticas Argentinas (ADEPA) -	Dr. Lauro LAIÑO,  Presidente del Consejo Ejecutivo -	Dr. Héctor LEBENSOHN, Vicepresidente. -	Dr. Miguel GAITÍA, Secretario General.  Por Asociación Radiodifusoras Privadas Argentinas (ARPA) -	Sr. Alberto VEIGA , Presidente -	Sr. Héctor G. CASTRO, Vicepresidente. -	Sr. Edmundo P. RÉBORA, Vicepresidente. -	Sr. Carmelo ASTESIANO AGOTE, Consejero. -	Sr. Eugenio SOSA MENDOZA, Consejero. -	Sra. Patricia SANTAMARINA, Consejera. -	Sr. Carlos RAGO, Consejero. -	Sr. Guillermo MONTES, Consejero. -	Sr. Gustavo MEDONE, Consejero -	Sra. Lidia Inés BERARDI, Consejera. -	Sr. José Luis PAGANO, Consejero. -	Sr. Héctor José PARREIRA, Director Ejecutivo.   Por Comisión Empresaria de Medios de Comunicación Independientes (CEMCI) -	Sr. Osvaldo Daniel RIPOLL , Presidente -	Dr. Heber MARTINEZ -  Secretario  y Gte. RRII –Canal 11 Bs.as.  Por Asociación Argentina de Televisión por Cable (ATVC) -	Sr. Walter BURZACO, Presidente -	Sr. José Néstor TOLEDO, Vicepresidente 1º.  Por Asociación Teleradiodifusoras  Argentinas (ATA)  -	Dr. Carlos FONTAN BALESTRA – Presidente -	Sr. Matías DETRY – Director Ejecutivo -	Sr. Carlos MOLINERO – Director Ejecutivo -	Sr. Guillermo COLDESINA – Director General- Canal 2 La Plata -	Sr. Alberto GOLLAN – Apoderado Canal 3 Rosario -	Sr. Carlos GAUSTEIN – Presidente Canal 9 Bs.As. -	Sra. Ximena VELAZQUEZ – Directora Titular Canal 9 Paran{a y 10 de Mar del Plata -	Sr. Jorge PEREZ BELLO – Vicepresidente Ata y Pte. Grupo TELEFE Canal 11 Bs.As. -	Sr. Ricardo NOSIGLIA – Director Canal 13 Rio Cuarto   Por Asociación Argentina de Editores de Revistas (AAER) -	Sr. Santiago MENDIVE , Presidente   Por Cámara de Cableoperadores Independientes (C.C.I.) -	Sr. Gabriel BANDIERA,  Presidente. -	Sr. Marcelo MASSATTI, Gerente General.   Por Asociación de Editores de Diarios de la Ciudad de Buenos Aires  - Sr. Alberto GOWLAND MITRE - Presidente  FUNCIONARIOS: -	Sr. Jefe de Gabinete de Ministros, Dr. D. Alberto FERNANDEZ. Sr. Secretario General de la Presidencia. Dr. Oscar PARRILLI -	Sr. Secretario de Medios de Comunicación, D. Enrique ALBISTUR -	Sr. Coordinador General del COMFER, D. Sergio FERNANDEZ NOVOA.</t>
  </si>
  <si>
    <t>La presidenta Cristina Fernández mantuvo un encuentro, en la Sala de Situación de la Casa de Gobierno, con representantes de trabajadores de los sectores de Calzado, Textil y Madera</t>
  </si>
  <si>
    <t>*UNION DE SINDICATOS DE LA INDUSTRIA MADERERA  Jorge GORNATI - Secretario General Adjunto Pedro ALBONETTI Luis GUZMAN Roberto VILLALBA   *FEDERACION ARGENTINA DE LA INDUSTRIA MADERERA  Pedro REYNA - Presidente Daniel ALBORNOZ  *UNION TRABAJADORES DE LA INDUSTRIA DEL CALZADO  Agustín AMICONE - Secretario General Fidel GEREZ Luis DISTEFANO   *FEDERACION ARGENTINA DE LA INDUSTRIA DEL CALZADO  Héctor SELLARO - Presidente Sergio PANOSSIAN       *ASOCIACION OBRERA TEXTIL Jorge A, LOBAIS.  - Secretario General José A. LISTO - Sec. Gremial José Nicolás RIVERO  -  Sec. Interior   *FEDERACIÓN  ARGENTINA DE LA INDUSTRIA TEXTIL Alejandro SAMPAYO, Secretario   Cesar TERTZAKIAN  *FEDERACION ARGENTINA DE LA INDUSTRIA GRÁFICA Y AFINES  Juan SACCO – Vicepresidente Adolfo MORVILLO  FEDERACIÓN ARGENTINA DEL TRABAJADORES DE LA IMPRENTA DE DIARIOS Y AFINES  Lucio CASTILLO – Secretario General J.ABRAHAM – Secretario Adjunto    FUNCIONARIOS:   -	Sr. Ministro de Trabajo, Empleo y Seguridad Social Dr. Carlos TOMADA Sr. Secretario General de la Presidencia, Dr. Oscar PARRILLI -	Sra. Secretaria de Trabajo, Dra. Noemí RIAL -	Sra. Subdirectora de Relaciones Laborales, Dra. Silvia SQUIRE</t>
  </si>
  <si>
    <t>Temas varios Hotel de Inmigrantes</t>
  </si>
  <si>
    <t>Martin A. Arias Duval, Director Nacional; Renzo Marcon, Dir. Museo del Inmigrante de la DNM</t>
  </si>
  <si>
    <t>12059335</t>
  </si>
  <si>
    <t>Cufre</t>
  </si>
  <si>
    <t>Director Nacional de Arquitectura</t>
  </si>
  <si>
    <t>ING. CUFRE, ING. BORTOLOZZI, ING ALEJANDRO HOC</t>
  </si>
  <si>
    <t>El profesional realizó una exposición con entrega de curriculum vitae, quedando a la espera de la respuesta.</t>
  </si>
  <si>
    <t>Sarmiento 546. Subsecretaria.Piso 2</t>
  </si>
  <si>
    <t>Presentación del profesional, para que se evalúe la posibilidad de ingresar a ésta Secretaría.</t>
  </si>
  <si>
    <t>26959790</t>
  </si>
  <si>
    <t>Coscarello</t>
  </si>
  <si>
    <t>Leonardo Rafael</t>
  </si>
  <si>
    <t>Dra. Vallejo, Dr. Vizzotti, Dr. Coscarello.</t>
  </si>
  <si>
    <t>Tratativas conjuntas para la inserción de Aerolíneas Argentinas en los centros de Esquí dentro del Programa "Nieve Argentina</t>
  </si>
  <si>
    <t>Tratativas con Aerolíneas Argentinas y Centros de Esqui dentro del programa "Nieve Argentina"</t>
  </si>
  <si>
    <t>Natalia Lamota, Jorge Molina - Gerente de Asuntos corporativos de Aerolíneas Argentinas- y Sr. Hugo Sartor</t>
  </si>
  <si>
    <t>SITUACION DOCUMENTARIA  PCIA. STA CRUZ</t>
  </si>
  <si>
    <t>REGISTRO NACIONAL DE LAS PERSONAS</t>
  </si>
  <si>
    <t>SITUACION DOCUMENTARIA</t>
  </si>
  <si>
    <t>12365897</t>
  </si>
  <si>
    <t>Subsecretario de Gobierno Pcia. Santa Cruz</t>
  </si>
  <si>
    <t>1111111111111111111</t>
  </si>
  <si>
    <t>DR. JORGE FERREYRA (SUBSEC. GOB. STA CRUZ)  LIC. MORA ARQUETA (DIR NAC RNP)</t>
  </si>
  <si>
    <t>Tarjeta al turista</t>
  </si>
  <si>
    <t>Carlos Enrique Meyer y Robeto Sanchez Bacaicoa</t>
  </si>
  <si>
    <t>PRESENTACION  DEL DIRECTOR ASIGNADO Y SITUACION DOCUMENTARIA DE LA PCIA.</t>
  </si>
  <si>
    <t>AUDIENCIA DE PRESENTACION</t>
  </si>
  <si>
    <t>32598765</t>
  </si>
  <si>
    <t>Aguiar</t>
  </si>
  <si>
    <t>Director Provincial del Registro Civil Pcia de Bs As.</t>
  </si>
  <si>
    <t>55555555555555</t>
  </si>
  <si>
    <t>Registro Civil Pcia de Bs As</t>
  </si>
  <si>
    <t>DR.  JORGE AGUIAR (DIR. REG. CIVIL PCIAL) LIC. MORA ARQUETA (DIR. NAC. RNP)</t>
  </si>
  <si>
    <t>La presidenta Cristina Fernández recibió esta tarde en la Casa de Gobierno a un grupo de actores quienes le agradecieron la reglamentación de la Ley del intérprete.</t>
  </si>
  <si>
    <t>Sr. Pepe Soriano, Sr. Jorge Marrale, Sra. China Zorrilla, Sr. Martín Seefeld, Sr. Pablo Echarri, Sr. Sebastian Bloj, Sra. Julieta Díaz, Sr. Norberto Gonzalo, Sr. Osvaldo Santoro, Sr. Coco Sily, Sr. Rolando Serrano, Sr. Jorge D`Elía, Sr. Joaquín Furriel, Sr. Juan Leyrado, Sr. Dario Grandineti, Sr. Hugo Arana, Sr. Duilio Marzio, Sr. Miguel Padilla, Sr. Arturo Bonin, Sra. Norma Aleandro, Sr. Ricardo Darín, Sra. Nancy Duplaa, Sra. Paola Krum, Sra. Mercedes Morán, Sra. Florencia Peña, Sr. Guillermo Francella, Sr. Puma Goity, Sra. Carla Peterson, Sra. Andrea Pietra, Sra. Diana Hughes, Sr Federico D`Elía  Funcionario:  Sr. Jefe de Gabinete de Ministro, Dr. Alberto FERNANDEZ Sr. Secretario de Medios de Comunicación, D. Enrique ALBISTUR</t>
  </si>
  <si>
    <t>Seguridad en Hoteles</t>
  </si>
  <si>
    <t>MINICELL</t>
  </si>
  <si>
    <t>Minichelli</t>
  </si>
  <si>
    <t>Carlos Enrique Meyer, Hugo Minichelli, Paulo Lunzevich, Dario Cervini, Leonardo Boto y Patricia Molina</t>
  </si>
  <si>
    <t>Reunión  relacionada a acciones Argentinas en Francia</t>
  </si>
  <si>
    <t>Sr. Secretario de Turismo Enrique Meyer, Embajador Eric Calcagno, Sr. Carlos Feeney y Sr. Hugo Sartor</t>
  </si>
  <si>
    <t>FIRMA DEL CONVENIO DE COMODATO DE LA MUESTRA ITINERANTE HOMENAJE A LOLA MORA, ENTRE LA UNIVERSIDAD NACIONAL DEL SUR Y LA SINDICATURA GENERAL DE LA NACION.</t>
  </si>
  <si>
    <t>CONVENIO COMODATO MUESTRA ITINERANTE HOMENAJE A LOLA MORA</t>
  </si>
  <si>
    <t>6901030</t>
  </si>
  <si>
    <t>Subsecretario de Cultura, Universidad Nacional del Sur</t>
  </si>
  <si>
    <t>DR. JULIO VITOBELLO - SINDICO GENERAL ADJUNTO DRA. VALERIA LOIRA - SINDICA GENERAL ADJUNTA LIC. MARIA DEL CARMEN VAQUERO - VICERRECTORA DE LA UNIVERSIDAD NACIONAL DEL SUR</t>
  </si>
  <si>
    <t>Acciones conjuntas con Vialidad por Producto Ruta 40</t>
  </si>
  <si>
    <t>Gervasio Marquez Peña, Sr. Hugo Sartor</t>
  </si>
  <si>
    <t>Guarda Parque Honorario APN</t>
  </si>
  <si>
    <t>ALBERTI</t>
  </si>
  <si>
    <t>Carlos Enrique Meyer, Charlie Alberti y Patricia Gandini</t>
  </si>
  <si>
    <t>Temas relacionados a solicitud del Sr. Joe Fish en evento de Tango en U.S.A.</t>
  </si>
  <si>
    <t>Embajador Chiaradía Alfredo y Sr. Hugo Sartor</t>
  </si>
  <si>
    <t>TEMAS GREMIALES RELACIONADOS AL PERSONAL DE LA SIGEN</t>
  </si>
  <si>
    <t>14958378</t>
  </si>
  <si>
    <t>Cotti</t>
  </si>
  <si>
    <t>Delegado Congresal de la Asociacion del Personal de los Organismos de Control de la Rep. Argentina</t>
  </si>
  <si>
    <t>Delegado congresal de la Asociacion del Personal de los Organismos de Control de la Rep. Argentina</t>
  </si>
  <si>
    <t>DR. JULIO VITOBELLO - SINDICO GENERAL DE LA NACION SR. HERNAN COTTI - DELEGADO CONGRESAL DE A.P.O.C. SRA. MARIA ISABEL BERON - DELEGADA CONGRESAL DE A.P.O.C.</t>
  </si>
  <si>
    <t>Eximición Impuestos de Esqui</t>
  </si>
  <si>
    <t>Las Victorias</t>
  </si>
  <si>
    <t>Carlos Enriuqe Meyer, Leandro Vidaurre y Dario Cervini</t>
  </si>
  <si>
    <t>Temas Presupuestarios</t>
  </si>
  <si>
    <t>Secretaria de Hacienda</t>
  </si>
  <si>
    <t>Carlos Enrique Meyer, Juan Carlos Pezoa, Dario Cervini y Manuel Gallo</t>
  </si>
  <si>
    <t>Turismo Educativo</t>
  </si>
  <si>
    <t>10877064</t>
  </si>
  <si>
    <t>Caserotto</t>
  </si>
  <si>
    <t>Comandante General de Gendarmería</t>
  </si>
  <si>
    <t>Carlos Enriqeu Meyer y Roberto Caserotto</t>
  </si>
  <si>
    <t>Congreso Hemofilia Estambull y Argentina</t>
  </si>
  <si>
    <t>Carlos Enrique Meyer y Hector Beccar Varela</t>
  </si>
  <si>
    <t>Mejora de la competitividad de las exportaciones del complejo agroindustrial argentino</t>
  </si>
  <si>
    <t>Iniciativa de mejora de la competitividad de las Exportaciones del complejo agroindustrial argentino</t>
  </si>
  <si>
    <t>Fernando Javier</t>
  </si>
  <si>
    <t>Secretaría de Industria, Comercio y de la Pequeña y Mediana Empresa</t>
  </si>
  <si>
    <t>30586015075</t>
  </si>
  <si>
    <t>Cámara de la Industria Aceitera de la República Argentina</t>
  </si>
  <si>
    <t>Jorge Amado - Ernesto Rolly - Alberto Garcia</t>
  </si>
  <si>
    <t>Coordinar Apoyo para Misión Comercial Multisectorial  Rusia.</t>
  </si>
  <si>
    <t>DIGCE  -  Esmeralda 1212 -Piso 6°  -  Of. 604</t>
  </si>
  <si>
    <t>Organización Misión Comercial Mulisectorial  Rusia</t>
  </si>
  <si>
    <t>Emb. Yuri Korchagin (Emb. de la Federación de Rusia), 1° Sec. Com. Sergio Melik Badasarov (Jefe Sección Com.), Mtro. Cristina Vallina (Dimex), Cons. Alfredo Moroni Torres (Digce)</t>
  </si>
  <si>
    <t>Presentación ante nuevas autoridades de la Secretaría. Intercambio de opiniones referidas al convenio firmado entre el Ministerio de Desarrollo Social y el IRAM.</t>
  </si>
  <si>
    <t>4438105</t>
  </si>
  <si>
    <t>Presidente Iram</t>
  </si>
  <si>
    <t>Sr. Secretario Lic. Roberto Ghetti Sra. Subsecretaria Lic. Karina Yarochevski Sr. Presidente Ernesto Kerner</t>
  </si>
  <si>
    <t>Presentación de LAN para acciones conjuntas de Promoción</t>
  </si>
  <si>
    <t>SCOKIN Damián, Feliz Antelo (Director Comercial de LAN), Pablo Querol (Gerente R.R. II y Comunicaciónes LAN), Juan Carlos Vidal y Hugo Sartor</t>
  </si>
  <si>
    <t>28/04/08 DERIVADA A SECRETARIA DE TRABAJO, PARA SU CONOCIMIENTO Y CONSIDERACION</t>
  </si>
  <si>
    <t>DGA A 868 GRAVE SITUACION POR LA QUE ATRAVIESA LA EMPRESA</t>
  </si>
  <si>
    <t>54657851</t>
  </si>
  <si>
    <t>Frecia</t>
  </si>
  <si>
    <t>Secretario General Aeronavegantes</t>
  </si>
  <si>
    <t>SECRETARIO GENERAL AERONAVEGANTES</t>
  </si>
  <si>
    <t>RICARDO FRECIA Y OTROS GREMIOS</t>
  </si>
  <si>
    <t>SE ANALIZO SITUACION DANDO TRASLADO A DESARROLLO SOCIAL.</t>
  </si>
  <si>
    <t>ANALISIS SITUACION ALGUNOS DEPTOS DE LA PCIA DE SALTA</t>
  </si>
  <si>
    <t>DR OSCAR PARRILLI, DR MIGUEL ANDRES ZOTTOS, SEN JUAN AGUSTIN PEREZ ALSINA</t>
  </si>
  <si>
    <t>Se verificaron caudales, sus zonas de recepción y posibles entregas.</t>
  </si>
  <si>
    <t>Asignación de capacidad HITO AP.</t>
  </si>
  <si>
    <t>20007803</t>
  </si>
  <si>
    <t>Ing. Luis Buisel, Ing. Marcelo Busse, Sr Carlos Andrade, Sra. Beatriz Fernández.</t>
  </si>
  <si>
    <t>tomado conocimiento se evaluará</t>
  </si>
  <si>
    <t>Proyecto de cooperación cultural  sobre Cuzco</t>
  </si>
  <si>
    <t>6033330</t>
  </si>
  <si>
    <t>Embajadora Bender, Mtro Gasio y Sr Gutierrez</t>
  </si>
  <si>
    <t>Se tomo conocimiento</t>
  </si>
  <si>
    <t>dar a conocer posible muestra fotografica en Oriente, lugar a definir</t>
  </si>
  <si>
    <t>93250098</t>
  </si>
  <si>
    <t>Rypka</t>
  </si>
  <si>
    <t>Embajadora Bender, Mtro Gasio. y Sr Gutierrez</t>
  </si>
  <si>
    <t>12/5/08 DERIVADA POR INDICACION DEL SR. MINISTRO A DR. CAMPORA</t>
  </si>
  <si>
    <t>PRESENTAR PROYECTOS DE INTERESES COMUNES</t>
  </si>
  <si>
    <t>44444220</t>
  </si>
  <si>
    <t>Presidenta de la Liga de Amas de Casa</t>
  </si>
  <si>
    <t>IRMA MUÑOZ</t>
  </si>
  <si>
    <t>Instituto de Invest Cient y Téc para la Defensa-San Juan Bautista de La Salle 4397-V MARTELLI Bs As</t>
  </si>
  <si>
    <t>Presidente (A Cargo)</t>
  </si>
  <si>
    <t>88877775</t>
  </si>
  <si>
    <t>Viseu</t>
  </si>
  <si>
    <t>Director General del Ministerio de Defensa de la República de Portugal.</t>
  </si>
  <si>
    <t>Ospital</t>
  </si>
  <si>
    <t>Señor Viseu PINHEIRO. Doctor Bernardo CALHEIROS. Doctora Dulcinea GODINHO. Doctor Pablo FAPIANO. Licenciado Carlos Roberto OSPITAL. Doctora Alicia Graciela BLEJMAN. Doctor Norberto PEREYRA. Licenciado Fernando LEZCANO. Teniente Coronel Horacio SEÑORIÑO.</t>
  </si>
  <si>
    <t>SE OTORGA LA POSESION A LA MUNICIPALIDAD DE SAN ISIDRO DE LULES LOS INMUEBLES DE LA CALLE  DALMACIO AVILES S/N PARA DESTINARLOS AL FUNCIONAMIENTO DE ORGANISMOS MUNICIPALES.</t>
  </si>
  <si>
    <t>16390291</t>
  </si>
  <si>
    <t>Cesar Elias</t>
  </si>
  <si>
    <t>Intendente de San Isidro de Lules Tucuman</t>
  </si>
  <si>
    <t>CESAR ELIAS</t>
  </si>
  <si>
    <t>INTENDENTE DE SAN ISIDRO DE LULES TUCUMAN</t>
  </si>
  <si>
    <t>PROF. SUAREZ, SR. DIP, CESAR INTENDENTE</t>
  </si>
  <si>
    <t>Resultado Positivo</t>
  </si>
  <si>
    <t>Apertura cta especial y cert. del proyecto</t>
  </si>
  <si>
    <t>30-0000000000-000</t>
  </si>
  <si>
    <t>Departamento Provincial de Aguas de Río Negro</t>
  </si>
  <si>
    <t>Arq. Hugo Aníbal DALAIRAC (Coordinador Ejecutivo FFFIR)   Dr. Mario PETRACCARO (Gerente de Asuntos Legales FFFIR)   Cra. Ana María KEEGAN (Gerenta de Administración y Finanzas FFFIR)   Ing. Alfredo DATO (Gerente de Evaluación de Proyectos FFFIR)   Ing. Horacio Raúl COLLADO (Superintendente General del Departamento Provincial de Aguas de la Provincia de Río Negro)</t>
  </si>
  <si>
    <t>PRESENTACION DE LA REUNION DE COORDINACION DE LA REGATA Y ENCUENTRO DE GRANDES VELEROS 2010.</t>
  </si>
  <si>
    <t>COORDINACION DE LA REGATA Y ENCUENTRO DE GRANDES VELEROS 2010</t>
  </si>
  <si>
    <t>1123214</t>
  </si>
  <si>
    <t>Comision Organizadora de la Regata y Encuentro de Grandes Veleros</t>
  </si>
  <si>
    <t>101110100011</t>
  </si>
  <si>
    <t>Comision Para la Coordinacion de la Regata y Encuentro de Grandes Veleros</t>
  </si>
  <si>
    <t>SUBJEFE DEL ESTADO  MAYOR GENERAL DE LA ARMADA VLCDNA BENITO ITALO ROTOLO VL SERGIO ROBINSON PRIETO (ARMADA DE CHILE) AL RAUL GALVAN VILLANUEVA (ARMADA DE MEXICO) VL EDGAR CELY NUÑEZ (ARMADA DE COLOMBIA) VL LUIS MORALES MARQUEZ (ARMADA DE VENEZUELA) CL MILTON LALAMA FERNANDEZ (ARMADA DE ECUADOR) CL MANUEL BURGOS (ARMADA DE URUGUAY) CL PAULO FARIAS ALVES (ARMADA DE BRASIL) MANUEL BIANCHI GAINZA (ARMADA DEL PERU)</t>
  </si>
  <si>
    <t>Reunión relacionada al Programa Nieve Argentina</t>
  </si>
  <si>
    <t>**Vanni</t>
  </si>
  <si>
    <t>Vanni</t>
  </si>
  <si>
    <t>Gerente Comercial Chapelco</t>
  </si>
  <si>
    <t>Contadora Daniela Zanuttini, Carlos Vanni, Sr. Hugo Sartor</t>
  </si>
  <si>
    <t>Reunión relacionada a EUROCOTAL</t>
  </si>
  <si>
    <t>Rozas Ricardo, Juan Carlos Suarez y Hugo Sartor</t>
  </si>
  <si>
    <t>Plan Canje de Heladeras</t>
  </si>
  <si>
    <t>11842123</t>
  </si>
  <si>
    <t>Lenzi</t>
  </si>
  <si>
    <t>Presidente de la Cámara Argentina de Industrias de Refrigeración y Aire Acondicionado</t>
  </si>
  <si>
    <t>30541283257</t>
  </si>
  <si>
    <t>Cámara Argentina de Industrias de Refrigeración y Aire Acondicionado</t>
  </si>
  <si>
    <t>Sr. Carlos Chantré, Gerente de la Cámara - Arq. Jaime Rovirosa, Secretario - Ing. Abel Burgos - Lic. Gabriel Grignafini - Sr. Carlos Odisio - Ing. Horacio Rieznik, Asesor Secretaría de Industria - Marcelo Cinto Courtaux, Asesor Secretaria de Industria</t>
  </si>
  <si>
    <t>Se conversó sobre aspectos diversos del financiamiento</t>
  </si>
  <si>
    <t>Financiamiento</t>
  </si>
  <si>
    <t>30-50000562-5</t>
  </si>
  <si>
    <t>.Juan Bruchou -  Ronaldo Strazzolini - Christopher Gilfond - Gregory Makoff - Juan Carlos Barboza</t>
  </si>
  <si>
    <t>Adjudicación de la ex Curtiembre Yoma S.A.</t>
  </si>
  <si>
    <t>12349643</t>
  </si>
  <si>
    <t>Secretario General de la Federación de Trabajadores de la Industria del Cuero y Afines</t>
  </si>
  <si>
    <t>30707988122</t>
  </si>
  <si>
    <t>Federación Argentina de Trabajadores de la Industria del Cuero y Afines (Fatica)</t>
  </si>
  <si>
    <t>Sr. Walter Correa, Secretario Adjunto - Dr. Marcelo Cappiello, Secretario Administrativo - Sr. Walter Molina, Tesorero - Sr. Julio Francisco, Secretario Org. y Gremial - Lic. María José Suarez Villabona, Asesora Secretaria de Industria - Cr. Jorge Caradonti, Asesor Secret.de Industria- Sr. Pedro Escudero, Asesor Secretaría de Industria</t>
  </si>
  <si>
    <t>Informar sobre la empresa y presentar sus necesidades de licencias no automáticas para la importación de calzado.</t>
  </si>
  <si>
    <t>Informar sobre la empresa y presentar sus necesidades de licencias no automáticas p/import.calzado</t>
  </si>
  <si>
    <t>10479360</t>
  </si>
  <si>
    <t>Rotta</t>
  </si>
  <si>
    <t>Gerente General de Unisol S.A.</t>
  </si>
  <si>
    <t>34557619099</t>
  </si>
  <si>
    <t>Unisol S.A.</t>
  </si>
  <si>
    <t>Edgardo Raúl Chareun, Gerente de Abastecimiento - Dr. Osvaldo Nusshold, Subsecretario de Políica y Gestión Comercial</t>
  </si>
  <si>
    <t>Conversar sobre nuevas medidas sectoriales elaboradas por la Secretaría</t>
  </si>
  <si>
    <t>Conversar sobre nuevas medidas sectoriales elaboradas por la Secretaria</t>
  </si>
  <si>
    <t>94165120</t>
  </si>
  <si>
    <t>Lourencon</t>
  </si>
  <si>
    <t>Presidente de General Motors de Argentina Srl</t>
  </si>
  <si>
    <t>30-66207168-0</t>
  </si>
  <si>
    <t>General Motors de Argentina</t>
  </si>
  <si>
    <t>Sr. Nicolas Abbate, Gerente de Relaciones Gubernamentales - Lic. Mabel Ganzana, Asesora Secretaria de Industria</t>
  </si>
  <si>
    <t>Coordinación de Actividades a cargo de otros organismos.</t>
  </si>
  <si>
    <t>cordoba 720 5° CIUDAD AUTONOMA DE BUENOS AIRES</t>
  </si>
  <si>
    <t>De Virgiliis</t>
  </si>
  <si>
    <t>CPN Marcelo Couvin - Dr. Miguel Angel De Virgiliis</t>
  </si>
  <si>
    <t>Córdoba 720 5° CIUDAD AUTONOMA DE BUENOS AIRES</t>
  </si>
  <si>
    <t>8956874</t>
  </si>
  <si>
    <t>Representante Oiss</t>
  </si>
  <si>
    <t>30-968547-9</t>
  </si>
  <si>
    <t>Organizacion Iberoamericana de la Seguridad Social</t>
  </si>
  <si>
    <t>DR. MARCELO MARTIN - DR. MIGUEL ANGEL DE VIRGILIIS</t>
  </si>
  <si>
    <t>Articulación entre la Pcia. y el Organismo.</t>
  </si>
  <si>
    <t>Senador Guastavino-Dr de Virgiliis-Asesor Senador Guastavino</t>
  </si>
  <si>
    <t>Conversar sobre la posibilidad de articular acciones con la Secretaria.</t>
  </si>
  <si>
    <t>4282785</t>
  </si>
  <si>
    <t>Presidente y Director General del Instituto Argentino de Normalización y Certificación (Iram)</t>
  </si>
  <si>
    <t>30525562782</t>
  </si>
  <si>
    <t>Instituto Argentino de Normalización y Certificación</t>
  </si>
  <si>
    <t>Lic. Mario Wittner, Director General Adjunto - Sr. Ernesto Kerner - Sr. Pedro Escudero, Asesor Secretaria de Industria - Ing. Horacio Rieznik, Asesor Secretaria de Industria</t>
  </si>
  <si>
    <t>DNV CASA CENTRALl</t>
  </si>
  <si>
    <t>Sub Administrador</t>
  </si>
  <si>
    <t>Subadministrador General</t>
  </si>
  <si>
    <t>SUBADMINISTRADOR  DNV E ING. PISANU</t>
  </si>
  <si>
    <t>Proyecto La Angostura</t>
  </si>
  <si>
    <t>5099072</t>
  </si>
  <si>
    <t>San Martin</t>
  </si>
  <si>
    <t>Carlos Enrique Meyer, Carlos San Martin y Daniel Aguilera</t>
  </si>
  <si>
    <t>SUBADMINISTRACION  GENERAL</t>
  </si>
  <si>
    <t>SUBADMINISTRADOR Y DR, AZNAR</t>
  </si>
  <si>
    <t>SUBADMINISTRACION GENERAL  DNV</t>
  </si>
  <si>
    <t>SUBADMINISTRADOR E ING. GUERCI</t>
  </si>
  <si>
    <t>SUBADMINISTRADOR  GENERAL  E  ING. MASTRASCUSA</t>
  </si>
  <si>
    <t>12/5/08 derivada por indicación del Sr. Ministro a Lic. Deibe</t>
  </si>
  <si>
    <t>PROYECTO TURISTICO (TURISMO INDUSTRIAL)</t>
  </si>
  <si>
    <t>45885214</t>
  </si>
  <si>
    <t>Propuesta Deportiva</t>
  </si>
  <si>
    <t>Carlos Enrique Meyer y Rogelio Riganti</t>
  </si>
  <si>
    <t>DNV CASACENTRAL</t>
  </si>
  <si>
    <t>SUBADMINISTRADOR  GENERAL  Y  LIC. SALVIA</t>
  </si>
  <si>
    <t>SUBADMINISTRADOR GENERAL E ING. ORDOÑEZ</t>
  </si>
  <si>
    <t>SUBADMINISTRADOR GENERAL  E  ING. MUSANTE</t>
  </si>
  <si>
    <t>sE lo asesoró sobre como solicitar en referencia a los programas en que la asociacion civil pudiere comprender, y se le otorgo el material necesario para completar y entregar en esta SDN a los efectos de acuerdo a las disposiciones del MDS, iniciar los trámites correspondientes a los efectos requeridos.</t>
  </si>
  <si>
    <t>INFORMARSE SOBRE PROGRAMAS IMPLEMENTADOS</t>
  </si>
  <si>
    <t>23585036</t>
  </si>
  <si>
    <t>Asociación Civil Escuela de Futbol Municipalidad de San Lorenzo</t>
  </si>
  <si>
    <t>cELESTINO INES. RAUL ARAYA</t>
  </si>
  <si>
    <t>Tema Vial</t>
  </si>
  <si>
    <t>Financiamiento para modernizacion</t>
  </si>
  <si>
    <t>Fianciamiento</t>
  </si>
  <si>
    <t>SEGUIR ADELANTE CON LAS TAREAS DE PREVENCIÓN</t>
  </si>
  <si>
    <t>TAREAS CONJUNTAS EN PREVENCIÓN DE ADICCIONES</t>
  </si>
  <si>
    <t>SRA. MIRTA ROMAY</t>
  </si>
  <si>
    <t>SE INFORMO A LA LIC. ACERCA DE SU INQUIETUD</t>
  </si>
  <si>
    <t>INFORMAR A LA LIC. ACERCA DE LA SUSTANCIA ADICTIVA DENOMINADA "PACO"</t>
  </si>
  <si>
    <t>DRA VALLEJO</t>
  </si>
  <si>
    <t>PROGRAMA DE ASISTENCIA FINANCIERA A LAS PROVINCIAS DE JUJUY Y DEL NEUQUEN</t>
  </si>
  <si>
    <t>Min</t>
  </si>
  <si>
    <t>-	Sr. Gobernador de la Provincia de Jujuy,  Dr. D. Walter Basilio BARRIONUEVO -	Sr. Gobernador de la Provincia del Neuquén, Cdor. D. Jorge SAPAG   FUNCIONARIOS:  -	  Sr. Ministro de Economía y Producción, Lic. Carlos FERNANDEZ -	  Sr. Secretario de Hacienda, D. Juan Carlos PEZOA -	  Sra. Subsecretaria del Programa de Asistencia Financiera de Relaciones con las Provincias, Lic. Nora FRACCAROLI</t>
  </si>
  <si>
    <t>La presidenta Cristina Fernández recibió en su despacho al ex presidente de Portugal, Jorge Sampaio.</t>
  </si>
  <si>
    <t>-	Sr. Ex – Presidente de la República Portuguesa, D. Jorge SAMPAIO -	Sr. Embajador de la República Portuguesa en Buenos Aires, Dr. Joaquín LEMOS FERREIRA MARQUES  FUNCIONARIOS:  -	Sr. Ministro de Relaciones Exteriores, Comercio Internacional y Culto, Lic.  D. Enrique TAIANA</t>
  </si>
  <si>
    <t>Resultado positivo</t>
  </si>
  <si>
    <t>Asistencia financiera para la obra</t>
  </si>
  <si>
    <t>1111144</t>
  </si>
  <si>
    <t>Asesor del Directorio de Servicios Públicos S.E. (Provincia de Santa Cruz)</t>
  </si>
  <si>
    <t>30-0000000000-02</t>
  </si>
  <si>
    <t>Servicios Públicos S.E.</t>
  </si>
  <si>
    <t>Arq. Hugo Aníbal DALAIRAC (Coordinador Ejecutivo FFFIR)   Ing. Carlos ALBORNOZ (Asesor del Directorio de Servicios Públicos S.E. Provincia de Santa Cruz)</t>
  </si>
  <si>
    <t>Administrador D.N.V. e Ing. Musante</t>
  </si>
  <si>
    <t>SE ACORDÓ DESARROLLAR TAREAS EN COMÚN, EN LA MEDIDA DE LO POSIBLE</t>
  </si>
  <si>
    <t>CHARLAR ACERCA DE LA PROBLEMÁTICA DE ADICCIONES</t>
  </si>
  <si>
    <t>COMPETITIVIDAD</t>
  </si>
  <si>
    <t>11273296</t>
  </si>
  <si>
    <t>Vacca</t>
  </si>
  <si>
    <t>Vicepresidente 1Ero. en Ejercicio de la Presidencia de Adimra</t>
  </si>
  <si>
    <t>33525314869</t>
  </si>
  <si>
    <t>Asociacion de Industriales Metalurgicos de la Republica Argentina (Adimra)</t>
  </si>
  <si>
    <t>Ing. Manfredo Arheit Vicepte. 2do. - Ing. Gerardo Venutolo Secretario Gral. - Lic. Ricardo Guell, Director Ejecutivo, Ing. Carlos Kadich Asesor y Sr. Rodolfo Achille</t>
  </si>
  <si>
    <t>SE ACORDO CON EL DIRECTOR DE LA FUNDACION LA PUESTA A PUNTO DE LAS INSTALACIONES</t>
  </si>
  <si>
    <t>HABLAR ACERCA DE PROBLEMAS DE INFRAESTRUCTURA DE SEDES DE LA FUNDACION</t>
  </si>
  <si>
    <t>DRA. NABARRE</t>
  </si>
  <si>
    <t>Bienes de Capital-Comisión del comercio de Mercosur sobre Régimen Comun para la Industria Naval-Integración Nacional de autopartes en la fabricación de vehículos y motores</t>
  </si>
  <si>
    <t>Bienes de Capital- Comisión del Comercio de Mercosur sobre Régimen Comun para la Industria Naval</t>
  </si>
  <si>
    <t>ING. MANFREDO ARHEIT VICEPTE 2°-ING. GERARDO VENUTOLO SECRETARIO GENERAL-LIC. RICARDO GUELL DIRECTOR EJECUTIVO-ING. CARLOS KADICH ASESOR- RODOLFO ACHILLE</t>
  </si>
  <si>
    <t>SE DECIDIO QUE LA ASOCIACION PARTICIPE EN CAPAÑA DE PREVENCION EN EL VERANO 2008</t>
  </si>
  <si>
    <t>LLEVAR A CABO TAREAS CONJUNTAS</t>
  </si>
  <si>
    <t>3067986956-2</t>
  </si>
  <si>
    <t>Asociacion Argentina de Jugadores de Basquetbol</t>
  </si>
  <si>
    <t>DR CARLOS MONTESANO</t>
  </si>
  <si>
    <t>Regímen de Importación de Bienes Integrantes de Grandes Proyectos de Inversión.</t>
  </si>
  <si>
    <t>Régimen de Importación de Bienes integrantes de Grandes Proyectos de Inversión</t>
  </si>
  <si>
    <t>29906892</t>
  </si>
  <si>
    <t>30709900958</t>
  </si>
  <si>
    <t>Unitec Bio S.A.</t>
  </si>
  <si>
    <t>Pte. Hugo Eurnekian - Fernando Pelaes, Vicepte. - Oscar Geada - y Dr. Osvaldo Nusshold, Subsecretario de Política y Gestión Comercial</t>
  </si>
  <si>
    <t>Programa Nieve Argentina</t>
  </si>
  <si>
    <t>Lamota Luciana, Hugo Sartor</t>
  </si>
  <si>
    <t>Apertura de una Planta de calzado vulcanizado a instalarse en la Provincia de Buenos Aires.</t>
  </si>
  <si>
    <t>22431335</t>
  </si>
  <si>
    <t>Agustín María</t>
  </si>
  <si>
    <t>Presidente de Id Argentina S.A.</t>
  </si>
  <si>
    <t>20224313358</t>
  </si>
  <si>
    <t>Id Argentina S.A.</t>
  </si>
  <si>
    <t>Sr. Agustín María Melano, Presidente - Cecilia Marelli - Dr. Osvaldo Nusshold, Subsecretario de Política y Gestión Comercial.</t>
  </si>
  <si>
    <t>SE RECIBIO EL PEDIDO DE LA INTERESADA</t>
  </si>
  <si>
    <t>SOLICITAR AYUDA PARA SEDE DE LA CASITA EMANUEL</t>
  </si>
  <si>
    <t>Coordinación de Acciones para Salon Inmobiliario Madrid</t>
  </si>
  <si>
    <t>Fernandez Basavilbaso Alberto, Jaime Beserman y Hugo Sartor</t>
  </si>
  <si>
    <t>Se respondió que esta Subsec. no tiene incumbencia en esa temática</t>
  </si>
  <si>
    <t>h. Yrigoyen 250 4ª piso Of. 429</t>
  </si>
  <si>
    <t>Planteó inquietudes respecto de la remisión de fondos desde el Estado Nacional a Tierra del Fuego</t>
  </si>
  <si>
    <t>Subsecretaría de Ingresos Públicos</t>
  </si>
  <si>
    <t>Solo el Sr. Senador</t>
  </si>
  <si>
    <t>Transmitir el trabajo que desarrollan en los últimos años y entregar Plan de Mayor Productividad para el sector.</t>
  </si>
  <si>
    <t>Transmitir el trabajo que desarrollan en los últimos años y entregar Plan de Mayor Productividad</t>
  </si>
  <si>
    <t>11458448</t>
  </si>
  <si>
    <t>Pavicich</t>
  </si>
  <si>
    <t>Gerente de Amaydi Asociación de Distribuidores</t>
  </si>
  <si>
    <t>30698424490</t>
  </si>
  <si>
    <t>Amaydi Asociación de Distribuidores</t>
  </si>
  <si>
    <t>Gerente, Lucas PAVICICH- Nicolas SARLI - Lic. María José Suarez Villabona, Jefa Gabinete Secretaría de Industria y Lic.José Ignacio Ortíz Amaya, Jefe Gabinete Subsecretaría Pyme.</t>
  </si>
  <si>
    <t>FIRMA ACUERDO DE SUBSIDIO</t>
  </si>
  <si>
    <t>INT. DE CAÑUELAS SR. GUSTAVO ARRIETA, SRA. MARIXA FASSI JEFA DE GABINETE, PABLO ARIES CONSEJO DELIBERANTE, CONSEJAL FERNANDO KURI, SR. ALEJANDRO SID CONSEJO DELIBERANTE,  SR. ALBERTO PORCIEL, CONSEJO DELIBERANTE,  SR. DANIEL CARBALLO, BLOQUE IPV CAÑUELAS, CONSEJAL, ANDREA GARAVAGLIA PRENSA, RITA PERALTA, EDGARDO CASTAGNERIS, EMILIO CONTRERAS, ING. ALEJANDRO HOC Y EL SR. ADM. DEL ENOHSA ING. EDGARDO BORTOLOZZI</t>
  </si>
  <si>
    <t>Explicar situación de la Industria de Agroquímicos ante la Instalación irregular de la Empresa Tecnomyl en la Zona de Tierra del Fuego.</t>
  </si>
  <si>
    <t>Explicar situación de la Industria de Agroquímicos ante la instalación irregular de Tecnomyl.</t>
  </si>
  <si>
    <t>Sr. José María Fumagalli, Director Ejecutivo y Miguel Angel Gonzalez, en ejercicio de la Presidencia de CIQyP- ACOMPAÑARON: CIAFA:Miguel Angel Gonzalez, Pte.-Mauricio de la Canal- Jorge Giambiagi-Federico Strimmer-César Sarli y Héctor Diloretto- CASAFE:Guillermo Cal, Director Ejecutivo-Sergio Rodriguez-Rolando Meninato-Maximino Boris-Luciano Biglione y Edgardo Martinez. Gabriela Camiletti, Directora de la Pyme, Evaluacion y Promocion Industrial-  J.Caradonti, Asesor Secret.de Ind.- Marcelo Cinto Curtaux, Asesor Secret.de Ind. - Ing. Horacio Rieznik, Asesor Secret. de Indust- Lorena Lambertini, Asesora Legal Secret.de Indust.- Pablo Liste, Asesor Legal Secret. de Industria.</t>
  </si>
  <si>
    <t>Se analizó la situación de la Sra. Genoveva Dawson en relación a los bonos de su titularidad, poniendo en conocimiento que se ordenó la reanudación de los pagos correspondientes.</t>
  </si>
  <si>
    <t>Despacho Subsecretaria Legal - MECON</t>
  </si>
  <si>
    <t>Autos Dawson Genoveva y Teruggi Mario s/Amparo - Situación Sra. Dawson</t>
  </si>
  <si>
    <t>13424529</t>
  </si>
  <si>
    <t>Barruá</t>
  </si>
  <si>
    <t>3108400</t>
  </si>
  <si>
    <t>Dawson</t>
  </si>
  <si>
    <t>Genoveva</t>
  </si>
  <si>
    <t>En la reunión se acordó que los terrenos que se encuentran ubicados próximos a la Universidad Nacional de Mendoza y a una cárcel provincial, sean transferidos a la provincia para construir -como afirmó el gobernador- la ciudad judicial que permitirá alojar a los principales tribunales provinciales</t>
  </si>
  <si>
    <t>Venta de terrenos del Ejército desafectados de la jurisdicción militar en la capital provincial</t>
  </si>
  <si>
    <t>Dra Nilda Garré, Ministra de Defensa - Dr. Celso Jaque, Gobernador de la Provincia de Mendoza - Dr. Gustavo Antonioli, Director de la Casa de Provincia de Mendoza en Buenos Aires</t>
  </si>
  <si>
    <t>Actualilzar el estado de situación de los trámites provinciales vinculados a dichas tierras.</t>
  </si>
  <si>
    <t>Tierras en transferencia en la Provincia de Santa Cruz</t>
  </si>
  <si>
    <t>12174922</t>
  </si>
  <si>
    <t>Patricia Alzua</t>
  </si>
  <si>
    <t>Subdirectora de la Casa de Santa Cruz</t>
  </si>
  <si>
    <t>Dra. Nilda Garré, Ministra de Defensa - Dra. Patricia Alsua de Zanini - Subdirectora de la Casa de Santa Cruz -</t>
  </si>
  <si>
    <t>La Dra.Piccinini solicitó la audiencia para trasladarel reclamo por el mal funcionamiento de la telefonía celular en la línea sur de la provincia de Río Negro . Se tomó nota del reclamo y se contactaron con las empresas .</t>
  </si>
  <si>
    <t>Intervención de la Comisión Nacional de Comunicaciones</t>
  </si>
  <si>
    <t>mal funcionamiento de la telefonía celular .</t>
  </si>
  <si>
    <t>11608173</t>
  </si>
  <si>
    <t>Ana Ida</t>
  </si>
  <si>
    <t>Defensora del Pueblo de la Provincia de Rio Negro</t>
  </si>
  <si>
    <t>30672873181</t>
  </si>
  <si>
    <t>Defensoria del Pueblo de la Provincia de Rio Negro</t>
  </si>
  <si>
    <t>Ing.Namuncurá- Dra.Piccini-Daniel Gonzalez</t>
  </si>
  <si>
    <t>Evaluación del servicio en el área de la Unidad Ministro.</t>
  </si>
  <si>
    <t>Despacho del señor Subsecretario de Administración y Normalización Patrimonial</t>
  </si>
  <si>
    <t>Evaluación del servicio en el área de la Unidad Ministro</t>
  </si>
  <si>
    <t>Señor Rodolfo Vacarezza (Vicepresidente de TRANSCOM Servis Saci)</t>
  </si>
  <si>
    <t>Ofrecimiento de servicios que brinda la Universidad Nacional de la Matanza</t>
  </si>
  <si>
    <t>Licitaciones</t>
  </si>
  <si>
    <t>Gastón Jorge</t>
  </si>
  <si>
    <t>30534475795</t>
  </si>
  <si>
    <t>Laboratorio Fabra S.A.</t>
  </si>
  <si>
    <t>Se conversó sobre educación superior y la psobilidad de un proyecto en el marco del fondo social.</t>
  </si>
  <si>
    <t>Nota técnica sobre Educación Superior que el Banco preparará</t>
  </si>
  <si>
    <t>Ernesto Martínez Daniel Oliveira Juan Carlos Tedesco, Ministro de Educación</t>
  </si>
  <si>
    <t>Licitaciones-reduccion de precios</t>
  </si>
  <si>
    <t>30504294222</t>
  </si>
  <si>
    <t>Laboratorio Richet S.A.</t>
  </si>
  <si>
    <t>Se realizó una entrevista para la Revista EXACTAmente, de la Universidad de Ciencias Exactas y Naturales, sobre la situación de la educación y los proyectos de la actual gstión.</t>
  </si>
  <si>
    <t>Evaluación de la situación de la educación argentina</t>
  </si>
  <si>
    <t>22717772</t>
  </si>
  <si>
    <t>Doria</t>
  </si>
  <si>
    <t>Director de la Revista Exactamente</t>
  </si>
  <si>
    <t>Armando Doria Ricardo Cabrera Diona Martínez Juan Carlos Tedesco, Ministro de Educación</t>
  </si>
  <si>
    <t>Se presentaron las nuevas autoridades y se intercambiaron experiencias del ámbito educativo y social</t>
  </si>
  <si>
    <t>4932771</t>
  </si>
  <si>
    <t>Lía Rueda Susana Finger Silvia Uranga Nieves Tapia Juan Carlos Tedesco, Ministro de Educación</t>
  </si>
  <si>
    <t>Se realizó una entrevista para la revista de Luz y Fuerza "Contacto" a fin de explicar en profundidad los alcances de la política educativa que lleva adelante el gobieno nacional.</t>
  </si>
  <si>
    <t>Julio César Ieraci José María Demarcho Juan Carlos Tedesco, Ministro de Educación</t>
  </si>
  <si>
    <t>Se conversó sobre el programa de educación media y formación para el trabajo para jóvenes.</t>
  </si>
  <si>
    <t>Conversar sobre el programa de educación media</t>
  </si>
  <si>
    <t>Felix Sabaté Gustavo M. Prada, Embajador de la Unión Europea Alexandra Bensch Juan Carlos Tedesco, Ministro de Educación</t>
  </si>
  <si>
    <t>Se realizó la presentación del Presidente del BID Luis Alberto Moreno y se conversó sobre la cartera del Banco en Argentina, relacionada con la educación.</t>
  </si>
  <si>
    <t>Presentación del Presidente del BID</t>
  </si>
  <si>
    <t>Eugenio Díz Bonilla Daniel Oliveira Luis Alberto Moreno, Presidente del BID Juan Carlos Tedesco, Ministro de Educación</t>
  </si>
  <si>
    <t>Se presentó la Campaña Argentina por el derecho a la educación y se conversó sobre temas de interés común</t>
  </si>
  <si>
    <t>Conversar sobre temas de interés común</t>
  </si>
  <si>
    <t>Alberto Croce, Director Ejecutivo de la Fundación SES Ingrid Sverdlick, Coordinadora Ejecutiva del Laboratorio de Políticas Públicas Axel Rivas, Director del Programa de Educación del CIPPEC Cecilia Veleda, Coordinadora de Programas del CIPPEC Maximiliano Estigarribia, Director Ejecutivo de ETIS Cecilia Delaney, Save the Children José María Mattaldi, Fe y Alegría Nora Schulman, CASACIDN (Comité Argentino de Seguimiento y Aplicación de la Convención Internacional de los Derechos de Niño) María Fernanda Malnis, Fundación Escolares Juan Carlos Tedesco, Ministro de Educación</t>
  </si>
  <si>
    <t>Temas aereos</t>
  </si>
  <si>
    <t>Falcone y Aguilera</t>
  </si>
  <si>
    <t>Los alumnos de la Escuela Normal Superior Domingo F. Sarmiento de San Miguel le realizaron una entrevista al Sr. Ministro Juan Carlos Tedesco, para ser publicada en el diario de la escuela.</t>
  </si>
  <si>
    <t>Angel Gatica 10 alumnos de la Escuela Normal Superior Domingo F. Sarmiento de San Miguel Juan Carlos Tedesco, Ministro de Educación</t>
  </si>
  <si>
    <t>Proyectos en Argentina de Promoción Turistica</t>
  </si>
  <si>
    <t>Celaya y Aguilera</t>
  </si>
  <si>
    <t>Promoción Tucuman</t>
  </si>
  <si>
    <t>21356987</t>
  </si>
  <si>
    <t>Director de Empresa de Comunicación</t>
  </si>
  <si>
    <t>Sartori Olmos y Aguilera</t>
  </si>
  <si>
    <t>- Sr. Socio y Jefe de Goldman Sachs para Latinoamérica, D. Martín WERNER - Sr. Director Ejecutivo y Jefe de Mercado de Capitales en Nueva York, D. Richard MCNEIL - Sr. Responsable Legal de Goldman Sachs en Argentina y Vicepresidente de la división de Investment Banking, D. Esteban GORONDI - Sr. Director Ejecutivo de Commodities Latam Sales, D. Iván GALLEGOS - Sr. Latin America Economics Research, D. Pablo MORRA  Funcionario: - Sr. Secretario de Finanzas, Lic. Hugo SECONDINI</t>
  </si>
  <si>
    <t>- Sr. Director del Banco Mundial en Argentina, D. Pedro ALBA - Sr. Economista Jefe en Argentina, D. James PARK - Sr. Gerente Local de Proyectos y Temas de Infraestructura, D. Franz DREES-GROSS - Sr. Gerente del Área de Transportes del Banco, para América Latina, D. José Luis IRIGOYEN - Sr. Especialista Senior en Transporte, D. José BARBERO  Funcionario: - Sr. Asesor de Programación Económica, D. Daniel ALVAREZ</t>
  </si>
  <si>
    <t>- Sr. Presidente de Globant, Ing. Martín MIGOYA - Sr. CEO de Globant, Ing. Martín UMARAN - Sr. CTO de Globant, Lic. Guibert ENGLEBIENNE - Sr. COO de Electronics Arts, D. Scout TAYLOR  Funcionarios: - Sr. Subsecretario de Industria, Lic. Alejandro TINIVELLI</t>
  </si>
  <si>
    <t>Lanzamiento de la temporada de pesca</t>
  </si>
  <si>
    <t>ESQUEL</t>
  </si>
  <si>
    <t>Lanzamiento de pesca de Esquel en Chubut</t>
  </si>
  <si>
    <t>- Sr. Gobernador de la Provincia del Chubut, D. Mario DAS NEVES - Sr. Ministro Coordinador de Gabinete, D. Norberto YAUHAR - Sr. Ministro de Economía y Crédito Público, Cr. Víctor CISTERNA - Sr. Coordinador PMG Ministerio del Interior, Lic. Emilio PEREYRA IRAOLA</t>
  </si>
  <si>
    <t>Parques  Premio Nacional</t>
  </si>
  <si>
    <t>Boto Espina Aguilera y Gandini</t>
  </si>
  <si>
    <t>FeriaS</t>
  </si>
  <si>
    <t>Rozas Boto y Aguilera</t>
  </si>
  <si>
    <t>Promocion en el exterior</t>
  </si>
  <si>
    <t>Valenzuela Aguilera</t>
  </si>
  <si>
    <t>Apoyos economicos y de promoción para cordoba</t>
  </si>
  <si>
    <t>Agencia Cordoba</t>
  </si>
  <si>
    <t>- Sr. Presidente de la Cámara Argentina de Fruticultores Integrados, D. Juan Martín ROSAUER - Sr. Vicepresidente 1º de la Cámara Argentina de Fruticultores Integrados, D. Osvaldo GRISANTI - Sr. Vicepresidente 2º de la Cámara Argentina de Fruticultores Integrados, D. Roberto GARRIDO - Sr. Tesorero de la Cámara Argentina de Fruticultores Integrados, D. Hernán SECRETO - Sr. Protesorero de la Cámara Argentina de Fruticultores Integrados, D. Alberto LACAZE - Sr. Gerente General de la Cámara Argentina de Fruticultores Integrados, D. Marcelo LOYARTE  Funcionarios: - Sr. Senador de la Nación, D. Miguel Angel PICHETTO - Sr. Subsecretario de Coordinación Económica, Lic. Martín ABELES - Sr. Asesor, Lic. Eduardo JACOBS</t>
  </si>
  <si>
    <t>- Sr. Gobernador de la Provincia de Catamarca, Ing. Eduardo BRIZUELA DEL MORAL - Sr. Ministro de Producción y Desarrollo, Lic. Luis MAZZONI - Sr. Ministro de Gobierno y Justicia, Dr. Luis Raúl Cippitelli - Sr. Jefe de Gabinete, D. Luis Roberto Luque</t>
  </si>
  <si>
    <t>26952975</t>
  </si>
  <si>
    <t>- Sr. Ministro de Asuntos Agrarios y Producción de la Provincia de Buenos Aires, Lic. Débora GIORGI  - Sr. Ministro de Desarrollo Económico de la Ciudad Autónoma de Buenos Aires, Sr. Francisco CABRERA - Sr. Ministro de Producción de la Provincia de Catamarca, Lic. Luis MAZZONI - Sr. Ministro de Industria, Comercio y Trabajo de la Provincia de Córdoba, Lic. Roberto AVALLE - Sr. Ministro de Agricultura, Ganadería y Alimentos de la Provincia deCórdoba, Lic. Carlos GUTIERREZ - Sr. Ministro de Producción de la Provincia de Corrientes, Cr. Alfredo AUN - Sr. Ministro de Economía, Producción y Empleo de la Provincia del Chaco, Lic. Eduardo AGUILAR - Sr. Ministro de Comercio Exterior, Turismo e Inversiones de la Provincia del Chubut, Lic. Augusto SERVO - Sr. Ministro de Agricultura y Ganadería de la Provincia del Chubut, Cr. Pablo KORN - Sr. Ministro de Producción de la Provincia de Formosa, Ing. Luis BASTERRA - Sr. Ministro de Producción de la Provincia de La Pampa, Sr. Abelardo FERRAN - Sr. Ministro de Producción, Tecnología e Innovación de la Provincia de Mendoza, Lic. Guillermo MIGLIOZZI - Sr. Subsecretario de Desarrollo Económico de la Provincia del Neuquén, Ing. Javier VAN HOUTTE - Sr. Ministro de Producción de la Provincia de Río Negro, Lic. Juan Manuel ACCATINO - Sr. Ministro de Desarrollo Económico de la Provincia de Salta, Sr. Julio Cesar LOUTEAIS  - Sr. Ministro de la Producción y Desarrollo Económico de la Provincia de San Juan, Sr. Raúl BENITEZ - Sr. Ministro de Producción, Recursos Naturales, Forestación y Tierras de la Provincia de Santiago del Estero, Ing. Fernando GELID - Sr. Ministro de Economía, Hacienda y Finanzas de la Provincia de Tierra del Fuego, Cr. Eugenio SIDERIS - Sr. Coordinador de Gestión de la Provincia de Entre Ríos, Dr. Horacio SOLDINI - Sr. Ministro del Agro y la Producción de la Provincia de Misiones, Sr. Alex ZIEGLER - Sr. Ministro de la Producción de la Provincia de Santa Fé, Sr. Juan José BERTERO - Sr. Secretario de Planeamiento Estratégico de la Provincia de la Rioja, Arq. Julio Cesar SANCHEZ  Autoridades MECON: - Sr. Secretario de Política Económica, Lic. Gastón ROSSI - Sr. Subsecretario de Programación Económica, Lic. Javier OBSENIUK - Sr. Coordinador Unidad Ministro, Sr. Alejandro BALSANO - Sr. Jefe de Gabinete de Asesores del Señor Ministro, Lic. Rodrigo PENA - Sr. Subsecretario de Industria, Lic. Alejandro TINIVELLI - Sr. Subsecretario de la PYME y Desarrollo Regional, Lic. Eric CALCAGNO</t>
  </si>
  <si>
    <t>- Sr. Presidente de FIAT ARGENTINA/FIAT UNO ARGENTIINA, Dr. Cristiano RATTAZZI - Sr. Director General de FIAT AUTO ARGENTIINA S.A., Dr. Gerardo BOVONE - Sr. Director Legales de FIAT ARGENTINA S.A., Dr. Adalberto RUSSO - Sr. Director de Relaciones Externas y Comunicación, FIAT ARGENTINA S.A., Sr. Javier VERNENGO  Funcionario: - Sr. Subsecretario de Industria, Lic. Alejandro TINIVELLI</t>
  </si>
  <si>
    <t>- Sr. Secretario de Turismo, D. Enrique MEYER - Sr. Asesor de la Secretaria de Turismo, D. Darío CERVINI</t>
  </si>
  <si>
    <t>02/05/08 DERIVADA A SECRETARIA DE EMPLEO PARA SU CONOCIMIENTO Y CONSIDERACION</t>
  </si>
  <si>
    <t>DGA. G861 SOLICITUD DE EMPLEO</t>
  </si>
  <si>
    <t>13482267</t>
  </si>
  <si>
    <t>Ernestina</t>
  </si>
  <si>
    <t>ERNESTINA GONZALEZ</t>
  </si>
  <si>
    <t>- Sr. Gobernador de la Provincia de San Juan, Ing. José Luis GIOJA  Funcionario: - Sr. Jefe de Gabinete de Asesores, Lic. Rodrigo PENA - Sr. Secretario Legal y Administrativo, Lic. Javier PEREIRA - Sr. Secretario de Finanzas, Lic. Hugo SECONDINI</t>
  </si>
  <si>
    <t>- Sr. VP Financial Management – IBM Corporation, D. Jesse GREENE - Sr. VP de Software – IBM Corporation, D. Tom ROSAMILLA - Sr. VP Global Server Systems Operations - IBM Corporation, D. Larry LONGSETH - Sr. VP Corporate Communications - IBM Corporation, D. David YAUN - Sr. VP Corporate Citizenship &amp; Corporate Affairs, Foundation President - IBM Corporation, D. Stan LITOW - Sr. Business Development VP - IBM Corporation, D. Kevin REARDON - Sr. General Manager Latin America - IBM Corporation, D. Rogerio OLIVEIRA - Sr. Gerente General de IBM Argentina - IBM Corporation, D. Guillermo CASCIO  Funcionario: - Sr. Subsecretario de Industria, Lic. Alejandro TINIVELLI</t>
  </si>
  <si>
    <t>,`+</t>
  </si>
  <si>
    <t>- Sr. Secretario General de la Secretaria General Iberoamericana, D. Enrique IGLESIAS - Sr. Director de la Secretaria General Iberoamericana, D. Federico POLI - Sr. Director de la Secretaria General Iberoamericana, D. Norberto IANNELLI</t>
  </si>
  <si>
    <t>- Sr. Gobernador de la Provincia de Entre Ríos, Sergio URIBARRI</t>
  </si>
  <si>
    <t>Miembros de la Delegación: - Sr. Presidente de la Comisión de Asuntos Constitucionales, Grupo del Partido de los Socialistas Europeos – Portugal, D. Sérgio SOUSA PINTO - Sr. Miembro de la Comisión de Comercio Internacional, Grupo del Partido de los - Socialistas Europeos – Portugal, D. Francisco ASSIS - Sra. Miembro de la Comisión de Medio Ambiente, Salud Pública y Seguridad Alimentaria, Grupo del Partido Popular Europeo y Demócratas Europeos – España, D. Pilar AYUSO - Sr. Miembro de la Comisión de Desarrollo, Grupo del Partido Popular Europeo y Demócratas Europeos – España, D. Fernando FERNÁNDEZ MARTÍN - Sra. Miembro de la Comisión de Presupuestos, Grupo de la Alianza de los Demócratas y Liberales por Europa – Francia , Da. Nathalie GRIESBECK - Sra. Miembro de la Comisión de Mercado Interior y Protección del Consumidor, Grupo del Partido Popular Europeo y Demócratas Europeos – Polonia, Da. Malgorzata HANDZLIK - Sra. Miembro de la Comisión de Industria, Investigación y Energía, Grupo del Partido Popular Europeo y Demócratas Europeos –Luxemburgo, Da. Erna HENNICOT-SCHOEPGES  Delegación de la Comisión Europea en la República Argentina: - Sr. Embajador de la Comisión Europea en la República Argentina, D. Gustavo MARTÍN PRADA - Sr. Consejero de la Comisión Europea en la República Argentina,. Matthias JORGENSEN</t>
  </si>
  <si>
    <t>- Sres. Representantes de Consorcio de Exportadores de Carnes Argentinas, Dr. Mario RAVVETINO y D. Fernando JURADO - Sr. Representante de CICRA, D. Miguel SCHIARITTI - Sres. Representantes del Centro de Empresas Procesadoras Avícolas, D. Roberto DOMENECH y D. Daniel GOMEZ CRESPO - Sr. Representante de la Asociación Argentina de Productores de Porcinos, D. Juan UCELLI - Sres. Representantes de la Junta Intercooperativa de Productores de Leche, D. Oscar CARRERAS, D. Jorge ARNAUDO, y D. BENVENUTTI - Sr. Representante de APYMEL, D. Luciano DI TELLA - Sr. Representante de Centro de Industrias Lecheras, Osvaldo CAPELLINI - Sr. Representante de Frigoríficos Regionales del Interior, D. Daniel URSIA - Sres. Representantes de Unión de la Industria Cárnica Argentina, D. German MANZANO y D. Guillermo GONZALEZ  Funcionarios: - Sr. Secretario de Política Económica, Lic. Gastón ROSSI - Sr. Secretario de Agricultura, Ganadería, Pesca y Alimentos, Dr. Javier DE URQUIZA - Sr. Jefe de Gabinete de Asesores del Ministro, Lic. Rodrigo PENA - Sr. Jefe de Gabinete de Asesores de la SAGPYA, Ing. Carlos MILICEVIC - Sres. Asesores D. Manuel SANCHEZ GOMEZ, D. Juan BRUNO y D. Eduardo JACOBS</t>
  </si>
  <si>
    <t>- Sra. Vicepresidente del Banco Mundial para América Latina y Caribe, Da. Pamela COX - Sr. Director del Banco Mundial para Argentina- Chile- Paraguay  y Uruguay, D. Pedro ALBA - Sr. Director de Política Económica y Programas de Reducción de la Pobreza del Banco Mundial en América Latina y el Caribe, D. Marcelo GIUGALE - Sr. Economista Principal y Jefe Sectorial del Área de Gestión Económica y Reducción de la Pobreza para Argentina – Chile- Paraguay – Uruguay, D. James PARKS - Sr. Asesor en Comunicaciones, D. Sergio ALVARO JELLINEK - Sr. Consejera de Vicepresidencia, Da. María Angeles SABELLA  Funcionarios: - Sr. Secretario de Política Económica, Lic. Gastón ROSSI - Sr. Subsecretario de Financiamiento, Lic. Juan Carlos BARBOZA - Sr. Representante Argentino en el Banco Mundial, Lic. Felix CAMARASA</t>
  </si>
  <si>
    <t>DGA G 899 SOLICITUD DE EMPLEO</t>
  </si>
  <si>
    <t>8186042</t>
  </si>
  <si>
    <t>Ex Poder Judicial de la Nacion</t>
  </si>
  <si>
    <t>JORGE ALBERTO GOMEZ</t>
  </si>
  <si>
    <t>- Sr. Viceministro de Relaciones Exteriores, D. Reinhard SILBERBERG - Sr. Director General para Latinoamérica y el Caribe, Emb. Enver SCHROEMBGENS - Sr. Embajador de la República. Federal de Alemania en Argentina, Dr. Rolf SCHUMACHER - Sr. Asesor del Gabinete del Viceministro, D. Jens JOKISCH - Sr. Primer Secretario de la Embajada, D. Bárbara FRIEDRICH Funcionario:  - Sr. Subsecretario de Financiamiento, Lic. Juan Carlos BARBOZA</t>
  </si>
  <si>
    <t>- Sr. Gobernador de la Provincia de Entre Ríos, D. Sergio URRIBARRI - Sr. Ministro de Economía y Hacienda, D. Diego VALLERO - Sr. Secretario de la Producción, D. Héctor MOTTA - Sr. Subsecretario de la Producción, D. Mauro ALEM</t>
  </si>
  <si>
    <t>- Sr. Gobernador de la Provincia de Mendoza, D. Celso Jaque - Sr. Ministro de Producción, Tecnología e Innovación, Lic. Guillermo MIGLIOZZI</t>
  </si>
  <si>
    <t>- S. A. R. la Princesa Máxima ZORREGUIETA - Sr. Embajador de Los Países Bajos  en Argentina, D. Henk  J. W. SOETERS - Sr. del CGAP, D. Ernesto AGUIRRE - Sr. del  MIF, D. Sandy DARVILLE - Sra. Secretaria Privada de S.A.R., Da. Yvette VAN EECHOUD  Funcionarios:   - Sr. Secretario de Finanzas, Lic. Hugo SECONDINI - Sr. Directos Ejecutivo del BID por Argentina y Haití, Lic. Eugenio DIAZ BONILLA</t>
  </si>
  <si>
    <t>- Sr. Intendente de Monte Hermoso, D. Alejandro DICCHIARA - Sr. Intendente de Patagones Ricardo CURETT - Sr. Intendente de General Lamadrid, D. Juan Carlos PELLITA - Sr. Intendente de Laprida, D. Pichi FISCHER - Sr. Intendente de González Cháve, D. Luis Daniel VISSANI - Sr. Diputado Provincial, D. Marcelo FELIU - Sr. Senador Provincial, D. Santiago NARDELLI - Sra. Diputada Provincial, Da. Silvia CABALLERO - Sr. Ex Intendente de Villarino, D. Augusto STEFANELLI</t>
  </si>
  <si>
    <t>- Sr. Presidente del Banco Interamericano de Desarrollo, D. Luis MORENO - Sr. Representante del BID en Argentina, D. Daniel OLIVEIRA  Funcionarios:  Sr. Secretario de Política  Económica, Lic. Gastón ROSSI Sr. Director de Proyectos con Financiamiento Externo Bilateral, Lic. Pablo ACOSTA Sr. Director Ejecutivo del BID por Argentina y Haití, Lic. Eugenio DIAZ BONILLA</t>
  </si>
  <si>
    <t>--DGA B854 SOLICITUD DE EMPLEO</t>
  </si>
  <si>
    <t>94009655</t>
  </si>
  <si>
    <t>02/05/08 DERIVADA A SECRETARIA DE EMPLEO, PARA SU CONOCIMIENTO Y CONSIDERACION</t>
  </si>
  <si>
    <t>1-</t>
  </si>
  <si>
    <t>Noval</t>
  </si>
  <si>
    <t>Presidente del Grupo Mall de España</t>
  </si>
  <si>
    <t>- Sr. Presidente del Grupo Mall de España, D. Julio NOVAL - Sr. Director para la Expansión América Latina del Grupo Mall de España, D. Javier GONZALEZ GARCÍA - Sr. Representante del Grupo Mall de España para el Cono Sur, D. Armando TORRES</t>
  </si>
  <si>
    <t>02/05/08 DERIVADA A LIC ALVARO RUIZ MORENO, PARA SU CONOCIMIENTO Y CONSIDERACION</t>
  </si>
  <si>
    <t>DGA M 895 SOL INTERVENCION DEL MINISTERIO DE TRABAJO</t>
  </si>
  <si>
    <t>18142801</t>
  </si>
  <si>
    <t>SANDRA MORENO</t>
  </si>
  <si>
    <t>11209946</t>
  </si>
  <si>
    <t>Adminsitrador Federal de Ingresos Públicos</t>
  </si>
  <si>
    <t>- Sr. Administrador de la Administración Federal de Ingresos Públicos, Lic. Carlos FERNANDEZ</t>
  </si>
  <si>
    <t>/*</t>
  </si>
  <si>
    <t>Viswanathan</t>
  </si>
  <si>
    <t>Rengaraj</t>
  </si>
  <si>
    <t>Embajador de la República de la India</t>
  </si>
  <si>
    <t>- Sr. Embajador de la India, D. Rengaraj VISWANATHAN - Sres. Representantes de Tata Consultancy Services, D. Mario TUCCI MEISE y Fabián DJURINSKY</t>
  </si>
  <si>
    <t>Reunion del Consejo</t>
  </si>
  <si>
    <t>3054667611*7</t>
  </si>
  <si>
    <t>Autoridades Provinciales: Ministros de Economía de las Provincias de: Buenos Aires, Catamarca, Cuidad Autónoma de Buenos Aires, Córdoba, Corrientes, Chaco, Chubut, Entre Ríos, Formosa, Jujuy, La Rioja, Mendoza, Misiones, Neuquén, Rio Negro, Salta, San Juan, Santa Cruz, Santa Fe, Santiago del Estero, Tierra del Fuego y Tucumán  Autoridades Nacionales:  - Sr. Secretario de Hacienda, Sr. Juan Carlos PEZOA - Sra. Subsecretaria de Relaciones con las Provincias, Dra. Nora FRACCAROLI - Sr. Subsecretario de Presupuesto, Lic. Raúl RIGO - Sr. Jefe de Gabinete de Asesores, Lic. Rodrigo PENA - Sr. Asesor, Lic. Enrique VAQUIE</t>
  </si>
  <si>
    <t>Goyenechea</t>
  </si>
  <si>
    <t>Presidente de Elecnor Argentina S.A.</t>
  </si>
  <si>
    <t>30-64521257-2</t>
  </si>
  <si>
    <t>Elecnor Argentina S.A.</t>
  </si>
  <si>
    <t>- Sr. Presidente de Elecnor Argentina S. A., D. José Luis GOYENECHEA  - Sr. Gerente General, D. Rafael Martín DE BUSTAMANTE - Sres. Asesores, D. Miguel MORENÉS Y GILES y BORGA CABEZON</t>
  </si>
  <si>
    <t>17213483</t>
  </si>
  <si>
    <t>Ministro de la Producción de la Provincia de Catamarca</t>
  </si>
  <si>
    <t>- Sr. Ministro de la Producción de la Provincia de Catamarca, D.Luis MAZZONI - Sres. Inversores, D. Francisco ESCALANTE y D. Gustavo LUPIANO - Sra. Directora Provincial de Promoción, Cra.Verónica MOHADED</t>
  </si>
  <si>
    <t>30661883770</t>
  </si>
  <si>
    <t>Confederacion General Empresaria de la República Argentina</t>
  </si>
  <si>
    <t>- Sr. Presidente de Confederación General Empresaria de la República Argentina, D. Marcelo FERNANDEZ - Sr. Representante de la Confederación Económica de la Provincia de Buenos Aires- CEPBA, D. Aladino BENASSI - Sr. Representante de la Federación Económica de la Ciudad Autónoma – FECIBA, D. Raúl ZYLBERZTEIN - Sr. Representante de la Federación Económica de San Luis, D. Aníbal FERNANDEZ JANEIRO - Sr. Representante de la Federación Económica de Mendoza- FEM, D. Hugo GAMBOA - Sr. Representante de la Cámara de Comercio e Industria de Río Gallegos, D. Nahuel ION - Sr. Representante de la Federación Empresaria de Río Negro, D. Abel DEGLIANTONI - Sr. Representante de la Federación Económica de Santiago del Estero, D. Pedro MOSSO - Sr. Representante de la Cámara de la Pequeña y Mediana Empresa de Salta, D. Armando GALLONI - Sr. Representante de la Unión Empresarios de Jujuy, D. Martín del RIO - Sr. Representante de la Cámara Pymes de Formosa, D. Fabián HRYNIEWICZ - Sr. Representante de la Federación Económica de Santa Fe- FESAFE, D. Carlos COPET  - Sr. Representante de la Asociación Empresarios de Córdoba, D. Luciano NICOLA - Sra. Tesorera de la CGERA, Da. Irene KAMPEL - Sra. Representante de la CGERA, Da. Luciana CORIA  Funcionarios: - Sr. Secretario de Industria, Comercio y PYME, Lic. Fernando FRAGUIO - Sr. Subsecretario de Induatria, Lic. Alejandro TINIVELLI - Sr. Subsecretario de PYME y Desarrollo Regional, Dr. Eric CALCAGNO</t>
  </si>
  <si>
    <t>30522990899</t>
  </si>
  <si>
    <t>- Sr. Presidente Consorcio de Exportadores de Carnes Argentinas, Dr. Mario RAVETTINO</t>
  </si>
  <si>
    <t>- Sr. Embajador de la India, D. Rengaraj VISWANATHAN - Sr. Ministro Textil y de Artesanías, D. Shankarsinh VAGHELA - Sr. Jefe de Gabinete del Ministro, D. Manoj SINGH - Sr. Encargado de Promoción Textil, D. Sanjay AGARWAL 		 Funcionarios: - Sr. Secretario de Industria, Comercio y PYME, Lic. Fernando FRAGUIO - Sr. Subsecretario de Política y Gestión Comercial, Dr. Osvaldo NUSSHOLD</t>
  </si>
  <si>
    <t>TRANSPORTE DE LA CIUDAD</t>
  </si>
  <si>
    <t>12123456</t>
  </si>
  <si>
    <t>Eduardo J Arq</t>
  </si>
  <si>
    <t>Subsecretario Tte Gob. Bs. As.</t>
  </si>
  <si>
    <t>XX-SSXX-SS</t>
  </si>
  <si>
    <t>Subsecretaria Transporte del Gob. Bs. As.</t>
  </si>
  <si>
    <t>ARQ. VON ROZEMBERG (PRESIDENTE DEL ENTE REGULADOR), PABLO MARTINEZ CARIGNANO (DIR. GRAL DE SEGURIDAD VIAL), DR. SICARO</t>
  </si>
  <si>
    <t>Acciones conjuntas entre Aerolíneas Argentinas y Secretaría de Turismo de la Nación</t>
  </si>
  <si>
    <t>Bouchard 547 8° Piso</t>
  </si>
  <si>
    <t>**Molina</t>
  </si>
  <si>
    <t>Gerente Area Corporativa de Aerolíneas Argentinas</t>
  </si>
  <si>
    <t>Molina Jorge y Hugo Sartor</t>
  </si>
  <si>
    <t>-    Sr. Secretario General de la Unión Personal Civil de la Nación – UPCN,      D. Andrés RODRIGUEZ  FUNCIONARIOS:  -	Sr. Jefe de Gabinete de Ministros, Dr. D. Alberto FERNANDEZ.  -	Sr. Ministro de Economía  y Producción, Lic. D. Carlos FERNANDEZ.  -	Sr. Ministro de Trabajo, Empleo y Seguridad Social, Dr. D. Carlos TOMADA.</t>
  </si>
  <si>
    <t>SEÑORES INTEGRANTES  DE LA CONFEDERACIÓN GENERAL DEL TRABAJO</t>
  </si>
  <si>
    <t>-	Sr. Hugo MOYANO -  Sindicato de Camioneros -	Sr. Oscar LESCANO – Sindicato de Luz y Fuerza -	Sr. Jorge Omar VIVIANI – Sindicato de Taxis -	Sr. Amadeo GENTA – Sindicato de Municipales -	Sr. Gerardo MARTINEZ – Unión Obrera de la Construcción -	Sr. Armando CAVALIERI – Sindicato de Comercio -	Sr. Antonio CALO – Unión Obrera Metalúrgica -	Sr. José Luis LINGERI – Sindicato de Obras Sanitarias -	Sr. José PEDRAZA – Sindicato de Ferroviarios -	Sr. Andrés RODRIGUEZ – Sindicato de Unión Personal Civil de la             Nación    FUNCIONARIO:  -	Sr. Ministro de Trabajo, Empleo y Seguridad Social, Dr. Carlos TOMADA</t>
  </si>
  <si>
    <t>LEY DE RADIODIFUSIÓN</t>
  </si>
  <si>
    <t>&amp;#61656;	FEDERACIÓN ARGENTINA DE CARRERAS DE LA COMUNICACION SOCIAL –  -	Presidente: Dr. Guillermo MASTRINI -	Sr. Roberto BULACIO -	Sra. Beatriz ALEM  UNIVERSIDAD DE BUENOS AIRES  -	Decano de la Facultad de Ciencias Sociales Dr. Federico SCHUSTER -	Vice Decano de la Facultad de Ciencias Sociales Dr. Damián LORETI  &amp;#61656;	UNIVERSIDAD AUSTRAL Facultad de Comunicación  -	Decano : Dr. Damián FERNANDEZ  PEDEMONTE -	Decano Séc. Académico: Dr. Fernando RUIZ  &amp;#61656;	UNIVERSIDAD NACIONAL DE LA RIOJA           Departamento Académico de Ciencias Sociales Jurídicas y             Económicas -	Decano Profesor Licenciado COHEN  &amp;#61656;	UNIVERSIDAD DE CHILECITO  -	Comité Evaluador de Carrera D. Roberto IGARZA   &amp;#61656;	UNIVERSIDAD NACIONAL DE SALTA   -	Rectora: Ing. Agrónoma Stella PEREZ de BIANCHI -	Miembro de la Dirección de Carrera Da. Adriana ZAFFARONI  &amp;#61656;	UNIVERSIDAD DE NACIONAL  SALTA CON SEDE EN TARTAGAL  -	Directora de Carrera Da. Norma Liliana LIZONDO   &amp;#61656;	UNIVERSIDAD NACIONAL DE CORDOBA           Escuela de Ciencias de la Información -	Directora: Dra. Paulina EMANUELLI  &amp;#61656;	UNIVERSIDAD DE LA CUENCA DEL PLATA   -	Rector: Lic. Ángel Enrique RODRIGUEZ   &amp;#61656;	UNIVERSIDAD NACIONAL DEL CENTRO DE LA PCIA. DE BUENOS AIRES -	Sr. Maximiliano PERET  &amp;#61656;	UNIVERSIDAD CATÓLICA DE SALTA  -	Rector Dr. Alfredo PUIG -	Decano Facultad de Artes y Ciencias: Dr. Gustavo IOVINO  &amp;#61656;	UNIVERSIDAD NACIONAL DE SANTIAGO DEL ESTERO -	Decano de la Facultad de Humanidades, Ciencias Sociales y de la Salud: Lic. Natividad NASSIF  &amp;#61656;	UNIVERSIDAD CATOLICA DE LA PLATA  -	Prof. Adjunto de la Teoría de la Comunicación y Análisis Político D. Santiago COMADIRA  &amp;#61656;	UNIVERSIDAD DE CIENCIAS EMPRESARIALES Y SOCIALES  -	Vicerrector General Dr. Juan Carlos GOMEZ BARINAGA -	Directora de Prensa Dra. Elizabeth O’DONNELL -	Directora de la Licenciatura en Comunicación Social Lic. Adriana SUAREZ  &amp;#61656;	UNIVERSIDAD DE CATAMARCA  -	Director Radio D. Mario CARREÑO  &amp;#61656;	UNIVERSIDAD DE FORMOSA   -	Director Radio: D. Jorge BENITEZ  &amp;#61656;	UNIVERSIDAD DE JUJUY  -	Rector D. Enrique Mateo ARNAU  &amp;#61656;	UNIVERSIDAD DE SAN MARTIN  -	Rector D. Carlos RUTA  &amp;#61656;	UNIVERSIDAD DEL  SUR  -	Secretaria General de Cultura y extensión Da. Claudia LIGNINI  &amp;#61656;	UNIVERSIDAD  DE SAN LUIS  -	Rector D. José Luis RICCARDO  &amp;#61656;	UNIVESIDAD DE MAR DEL PLATA  -	Ex Secretaria Académica Sra. Emilce MOLER  &amp;#61656;	UNIVERSIDAD DE LANUS  -	Vicerrector D. Juan Carlos GENEIRO  &amp;#61656;	UNIVERSIDAD TECNOLOGICA NACIONAL  -	Secretario de Extensión D. Sebastian PUIG -	Ing. Eduardo COSSO -	Sra. Leticia GRISENDI  &amp;#61656;	UNIVERSIDAD DE LA PLATA  -	Decano De la Facultad de Periodismo D. Alejandro VERANO -	Secretario de Relaciones Institucionales  D. Miguel MENDOZA PADILLA -	Abogada de la Facultad de Periodismo Dra. Analía ELIADES  &amp;#61656;	UNIVERSIDAD DE QUILMES  -	Directora de Carrera Da. Nancy DIAZ LARRANIAGA  &amp;#61656;	UNIVERSIDAD DE LA MATANZA  -	Rector D. Daniel MARTINEZ -	Dr. Aníbal Alejandro BINASCO  &amp;#61656;	UNIVERSIDAD DE GENERAL SARMIENTO  -	Rector D. Silvio FELDMAN -	Director del Instituto de Desarrollo Humano D. Eduardo RINESI  &amp;#61656;	UNIVERSIDAD DE LOMAS DE ZAMORA      -    Rector D. Horacio GEGUNDE -	Secretario de Posgrado  D. Daniel LOPEZ  &amp;#61656;	UNIVERSIDAD DEL NORDESTE  -	Subsecretario De Gestión Académica D. Cristian PIRIS  &amp;#61656;	UNIVERSIDAD DE ROSARIO  -	Vicerrector D. Eduardo Jorge SEMINARA  &amp;#61656;	UNIVERSIDAD DE CUYO  -	Director de Radio D. Carlos Ernesto ESPECHE  &amp;#61656;	UNIVERSIDAD  DE  TUCUMAN  -	Directora de Carrera Da. María Soledad ALONSO de RUFFOLO  &amp;#61656;	UNNOBA  -	Representante de la Carrera de Comunicación Social D. Ricardo PETRAGLIA   &amp;#61656;	UNIVERSIDAD DE MORON  -	Decano de Informática D. Hugo PADOVANI  &amp;#61656;	ARUNA  -	Presidente de ARUNA – Universidad Nacional de La Plata Lic. Omar TURCONI -	Director Radio de la Universidad Nacional de Formosa Lic. Jorge BENITEZ -	Directora Radio de la Universidad Nacional del Comahue Lic. Mónica REYNOSO -	Directora Radio de la Universidad Nacional de Lujan Lic. María GHIGNONE -	Director Radio de la Universidad Nacional de Catamarca Lic. Mario CARREÑO  UNIVERSIDAD DE 3 DE FEBRERO  -	Rector D. Aníbal JOZAMI -	Vicerrector Lic. Martín KAUFMANN  CONSEJO INTERUNIVERSITARIO NACIONAL  -	Sra. Marina  COLAVINI  FUNCIONARIOS:  -	Sr. Jefe de Gabinete de Ministros, Dr. Alberto FERNANDEZ -	Sr. Secretario de Medios de Comunicación, D. Enrique ALBISTUR -	Sr. Jefe de Gabinete de Asesores de la Secretaria de Políticas Universitarias D. Daniel Hugo LOPEZ -	Sr. Interventor del COMFER,  D. Gabriel MARIOTTO -	Sr. Coordinador General del COMFER, d. Sergio FERNANDEZ NOVOA -	Sr. Coordinador de Programa Nacional de Voluntariado Universitario D. Gonzalo ARIAS</t>
  </si>
  <si>
    <t>La presidenta Cristina Fernández encabezó junto al ministro de Trabajo, Carlos Tomada, un areunión con diferentes gremios</t>
  </si>
  <si>
    <t>SINDICATOS: -	Sr. José PEDRAZA.-Secretario General de la Unión Ferroviaria, -	Sr. Armando MATARAZZO – Unión Ferroviaria. -	Sr. Juan Carlos FERNANDEZ – Unión Ferroviaria. -	Sr. Omar MATURANO -Secretario General de La Fraternidad, -	Sr. Horacio CAMINOS – La Fraternidad. -	Sr. Agustín SPECIAL – La Fraternidad. -	Sr. Ariel CORIA – La Fraternidad. -	Sr. Enrique MAIGUA. Secretario General de Señaleros,  -	Sr. Raúl EPELBAUM – Señaleros. -	Sr. Alberto Luis GONCEBAT – Señaleros.   EMPRESAS   -	Sr. Joaquín ACUÑA -   Director General de Metrovías -	Sr. Daniel PAGLIERO -   Gte. RRHH de Metrovías -	Sr. Héctor CIMON -  Director de Ferrovías -	Sr. Guillermo MORONI -   Gte. RRHH de Ferrovías -	Sr. Marcelo CALDERON – Presidente de Trenes de Buenos Aires (TBA)  -	Sr. Roberto GAGLIARDI – Gte. RRHH de Trenes de Buenos Aires (TBA)   FUNCIONARIOS:  -	Sr. Ministro de Trabajo, Empleo y Seguridad Social, Dr. D. Carlos TOMADA. -	Sr. Ministro de Planificación Federal. Inversiones Públicas y Servicios, Dr. D. Julio DE VIDO. -	Sra. Secretaria de Trabajo Dra. Noemí RIAL -	Sr. Secretario de Transporte, D. Ricardo Raúl JAIME -	Sr. Subsecretario de Transporte Ferroviario, D. Antonio LUNA -	Sr. Director de Negociación Colectiva Lic. Adrián CANETO -	Sr. Gerente de Recursos Humanos de Unidad de Gestión Operativo Ferroviario de Emergencia, D. Héctor MESSINEO</t>
  </si>
  <si>
    <t>Enrique Meyer; Astrid Perkins; Matías Soriano; Hugo Sartor</t>
  </si>
  <si>
    <t>Presentación de la Revista Galerías Pacífico</t>
  </si>
  <si>
    <t>**PAmpin</t>
  </si>
  <si>
    <t>Ediciones Corregidas</t>
  </si>
  <si>
    <t>Silvia Pampín; Hugo Sartor</t>
  </si>
  <si>
    <t>LOS REPRESENTANTANTES GREMIALES PLANTEARON CUESTIONES REFERIDAS A LAS RELACIONES LABORALES EN EL AMBITO DE LA BASE DE PUERTO BELGRANO. EL LIC. HUGO CORMICK ACLARO TEMAS DE INTERPRETACIONES SOBRE LIQUIDACION DE HABERES, ASI COMO LOS SISTEMAS  DE COBERTURA DE VACANTES. SE COINCIDIO EN CONTINUAR FORTALECIENDO LA ACTIVIDAD PRODUCTIVA DE LA BASE EN UN ESFUERZO COMUN ENTRE LA ARMADA, LOS TRABAJADORES Y EL MINISTERIO.</t>
  </si>
  <si>
    <t>SUBSECRETARIA  DE COORDINACION DEL MINISTERIO DE DEFENSA.</t>
  </si>
  <si>
    <t>RELACIONES LABORALES EN EL AMBITO DE LA BASE DE PUERTO BELGRANO.</t>
  </si>
  <si>
    <t>13841017</t>
  </si>
  <si>
    <t>Secretaria General de Ate Punta Alta</t>
  </si>
  <si>
    <t>Ate Punta Alta</t>
  </si>
  <si>
    <t>LIC. HUGO CORMICK, SUBSECRETARIO DE COORDINACION DEL MINISTERIO DE DEFENSA.- ANA MARIA MENDOZA, SECRETARIA GENERAL DE ATE PUNTA ALTA.- REINALDO CARLOS GOY, SECRETARIO GREMIAL DE ATE PUNTA ALTA.- OSVALDO SALVAGIO, ATE SECCIONAL BAHIA BLANCA.</t>
  </si>
  <si>
    <t>12/05/08 POR INDICACION DEL SR. MINISTRO, DERIVADA A LA DRA. NOEMI RIAL A SU CONOCIMIENTO Y CONSIDERACION</t>
  </si>
  <si>
    <t>EXPTE. N° 1-2015-1269772/08 tema: ACCIONES SINDICALES - PLANTA DE CEMENTO</t>
  </si>
  <si>
    <t>88895426</t>
  </si>
  <si>
    <t>Director General de Loma Negra</t>
  </si>
  <si>
    <t>HUMBERTO JUNQUEIRA DE FARIAS</t>
  </si>
  <si>
    <t>Propuesta de Auspicio Programa Tierra, Canal Metro</t>
  </si>
  <si>
    <t>**Miglia</t>
  </si>
  <si>
    <t>Productora Programa Tierra, Canal Metro</t>
  </si>
  <si>
    <t>Migliaro Eleonora; Hugo Sartor</t>
  </si>
  <si>
    <t>12/05/08 POR INDICACION DEL SR. MINISTRO, A MESA PARA PROCEDER A SU ARCHIVO POR EL TÉRMINO DE LEY</t>
  </si>
  <si>
    <t>EXPTE. N° 1-2015-1269619/08 TEMA LABOARAL</t>
  </si>
  <si>
    <t>21589296</t>
  </si>
  <si>
    <t>MARCELO BATISTA</t>
  </si>
  <si>
    <t>Un convenio de cooperación y asistencia técnica con el objeto de colaborar en la implementación del portal de compras municipal. De esta manera, se convertirá en el primer portal municipal de estas características en nuestro país.</t>
  </si>
  <si>
    <t>Municipalidad de Morón-Prov. de Buenos Aires</t>
  </si>
  <si>
    <t>30-68066457-</t>
  </si>
  <si>
    <t>Jefatura de Gabinete de Ministros-Secretaría de Gestión Pública</t>
  </si>
  <si>
    <t>Dr. Juan Manuel Abal Medina, Secretario de Gestión Pública, Lic. Martín Sabbatella, Intendente de la Municipalidad de Morón, y el Sr. Nicolás Trotta, Subsecretario de Tecnologías de Gestión.</t>
  </si>
  <si>
    <t>Luciana Lamota; Daniela Zanuttini; Hugo Sartor</t>
  </si>
  <si>
    <t>Durante la asamblea, que culminó el viernes 18 de abril, fueron elegidos el representante de la provincia de Tucumán, Dr. Julio Saguir, y la representante de la provincia de Formosa, Lic.Gladis Mazza para ocupar los cargos de Vicepresidente I y II, respectivamente. También, se designaron los coordinadores de las Comisiones de Gobierno Electrónico y Fortalecimiento de la Calidad, y se creó una nueva Comisión de Trabajo: “Comisión de Enlace Municipal”.   Asimismo, se aprobó el Plan de trabajo 2008, y se estableció la fecha para la nueva asamblea, que se realizarán en el mes de agosto en la provincia de Santiago del Estero.</t>
  </si>
  <si>
    <t>Teatro Auditorium de la ciudad de Mar del Plata</t>
  </si>
  <si>
    <t>Congreso COFEFUP</t>
  </si>
  <si>
    <t>Dr. Juan Manuel ABAL MEDINA, Secretario de Gestión Pública, Lic. Lucas NEJAMKIS,  Subsecretario de Gestión y Empleo Público, Sr. Nicolás TROTTA, Subsecretario de Tecnologías de Gestión y el Lic. Enrique IRIBARREN, Coord. del Consejo Federal de la Función Pública.</t>
  </si>
  <si>
    <t>Se firmaron convenios de asistencia técnica para contribuir al fortalecimiento de la modernización del Estado provincial.</t>
  </si>
  <si>
    <t>Dr. Juan Manuel ABAL MEDINA, Secretario de la Gestión Pública, y Sr. Gobernador de San Juan, José Luis Gioja.</t>
  </si>
  <si>
    <t>Propuesta Producción Revista Excelencia</t>
  </si>
  <si>
    <t>*/**Fron</t>
  </si>
  <si>
    <t>Frontale</t>
  </si>
  <si>
    <t>Director Comercial el Mensajero Periódico Turístico S.A.</t>
  </si>
  <si>
    <t>Frontale Marcelo; Hugo Sartor</t>
  </si>
  <si>
    <t>Reunión relacionada a la Expo Todo Esquí</t>
  </si>
  <si>
    <t>Patiño Oscar; Hugo Sartor</t>
  </si>
  <si>
    <t>Análisis de las temáticas de la educación, la juventud, las migraciones y los medios de comunicación, oportunamente identificadas por el Secretario General de las Naciones Unidas como los ejes relevantes para analizar el problema de las brechas entre civilizaciones y culturas.-</t>
  </si>
  <si>
    <t>Seminario "La Mujer y la Alianza de Civilizaciones, Oportunidades y Desafios"</t>
  </si>
  <si>
    <t>Martin A. Arias Duval, Director Nacional y funcionarios destacados en el ámbito nacional, regional e internacional, en las disciplinas relevantes para la Alianza de Civilizaciones</t>
  </si>
  <si>
    <t>El motivo de la audiencia fue para informar sobre la trayectoria de dichas empresas.</t>
  </si>
  <si>
    <t>-------------------------------------------------------------</t>
  </si>
  <si>
    <t>3697251</t>
  </si>
  <si>
    <t>Bartres</t>
  </si>
  <si>
    <t>Edith</t>
  </si>
  <si>
    <t>Directora de Tres Empresas : Raffo S.A., Monteverde S.A. y Asofarma S.A.</t>
  </si>
  <si>
    <t>27-03697251-9</t>
  </si>
  <si>
    <t>Laboratorios Raffo S.A., Monteverde S.A. y Asofarma S.A.</t>
  </si>
  <si>
    <t>Dr. Daniel Gollan Sra. Edith Bartres</t>
  </si>
  <si>
    <t>Opinión acerca de las Economías Regionales y exponer las inquietudes que hacen al desarrollo sustentable de la Oferta de sus productos y servicios en el mercado interno y externo.</t>
  </si>
  <si>
    <t>Opinión acerca de las Economías Regionales y exponer inquietudes que hacen al desarrollo sustentable</t>
  </si>
  <si>
    <t>30532420829</t>
  </si>
  <si>
    <t>Confederación General de la Industria</t>
  </si>
  <si>
    <t>Sr. Ernesto Mayer, Vicepresidente 1° - Sr. Mario Derch, Vicepresidente 2° - Sr. José Martorell, Vicepresidente 3° - Sr. Carlos Martinez, Director del Conicet por la Industria Nacional - Lic. María José Suarez Villabona, Jefa Gabinete Secretaria de Industria</t>
  </si>
  <si>
    <t>Plantear preocupación en relación a los temas: Dumping importación de planchas chinas - Importación de piezas fundidas de origen chino.</t>
  </si>
  <si>
    <t>Plantear Preocupación en relación a distintos temas: Dumping - Importación de Piezas fundidas</t>
  </si>
  <si>
    <t>6182165</t>
  </si>
  <si>
    <t>Capisano</t>
  </si>
  <si>
    <t>Presidente de Federación Industrial de Santa Fé (Fisfe)</t>
  </si>
  <si>
    <t>30709243663</t>
  </si>
  <si>
    <t>Federación Industrial de Santa Fe (Fisfe)</t>
  </si>
  <si>
    <t>Sr.Guillermo Moretti, Vicepte. Industrias G M S.A. - Sr. Carlos Garrera, Secretario, Agroindustrial S.A. - Sr. Esteban Moine, Director Ejecutivo - Sr. Juan Carlos Cagnolo, de Stamfor S.A. - Sr. Ricardo Mena, de Amro SRL - Sr. Ricardo Velázquez, de Enervon S.A. - Sr. Guillermo Susini de Cámara de Fundidores - Sr. José Cenoz de Paraná Metal S.A. - Sr. Gustavo Pernuzzi de Itasa S.A.- Sr. Orlando Castellani de Ombú S.A. - Sr. Roberto Cristia de Crivel S.A. - Sr. Pedro Waisman - y Cr. Eduardo Zaslavsky, Asesor Secretaría de Industria - Dr. Osvaldo Nusshold, Subsecretario de Política y Gestión Comercial y Marina Caffaro a cargo de Dumping.</t>
  </si>
  <si>
    <t>Se converso sobre la estructura del financiamiento del tren Rosario-Cordoba.</t>
  </si>
  <si>
    <t>Salon Rojo Piso 9, Ministerio de Economia</t>
  </si>
  <si>
    <t>25827648</t>
  </si>
  <si>
    <t>Asesor de la Subsecretaria de Coordinacion y Control de Gestion</t>
  </si>
  <si>
    <t>Barboza, Juan Carlos (Mecon)- Casillas, Susana (Mecon)- Lopez I., Norberto ( Mecon)- Dall`o, Fabian (Mecon)- Briones, Luis (Mecon)- Tavarone, Marcelo (Bruchou, Fernandez Madero &amp; Lombardi)- Perez Ruiz, Ricardo (Bruchou, Fernandez Madero &amp; Lombardi)- Krishan, Hari (Natixis)- Feibogen, Saul Ricardo (VMF)- Garcia de Amorrotu, Pablo (Alstom)- Magnol, Edith (Alstom)- Liedes, Matti (Natixis)</t>
  </si>
  <si>
    <t>16425920</t>
  </si>
  <si>
    <t>Arcangel</t>
  </si>
  <si>
    <t>Administrador General de la Direccion Provincial de Vialidad de la Pcia. Bs.As.</t>
  </si>
  <si>
    <t>ING. FERGOLA E ING. CURTO</t>
  </si>
  <si>
    <t>Abordar el tema de la Aplicación del Decreto 710 del 2007</t>
  </si>
  <si>
    <t>8519635</t>
  </si>
  <si>
    <t>Presidente de la Asociación de Fábricas Argentinas Terminales de Electrónica (Afarte)</t>
  </si>
  <si>
    <t>30535448368</t>
  </si>
  <si>
    <t>Asociación de Fábricas Argentinas Terminales de Electrónica (Afarte)</t>
  </si>
  <si>
    <t>Lic. Alejandro Mayoral y Gustavo A. Sanchez por AFARTE -  Ing. Horacio Rieznik, Asesor Secretaría de Industria.</t>
  </si>
  <si>
    <t>DNV  CASA  CEBTRAL</t>
  </si>
  <si>
    <t>ING. FERGOLA E  ING. ORDOÑEZ</t>
  </si>
  <si>
    <t>05/05/08 DERIVADA A SECRETRIA DE EMPLEO, PARA SU CONOCIMIENTO Y CONSIDERACION</t>
  </si>
  <si>
    <t>DGA G 922 SOLICITUD DE EMPLEO</t>
  </si>
  <si>
    <t>21790893</t>
  </si>
  <si>
    <t>Gonzalez Robles</t>
  </si>
  <si>
    <t>JOSE IGNACIO GONZALEZ ROBLES</t>
  </si>
  <si>
    <t>16841911</t>
  </si>
  <si>
    <t>Presidente de la Dpv Pcia. Chubut</t>
  </si>
  <si>
    <t>ING. FERGOLA  e  ING. MUSANTE</t>
  </si>
  <si>
    <t>Se charlo sobre la coyuntura economica y financiera</t>
  </si>
  <si>
    <t>Hipolito Yrigoyen 250, Ministerio de Economia</t>
  </si>
  <si>
    <t>Hablar sobre la coyuntura economica y financiera</t>
  </si>
  <si>
    <t>38082571</t>
  </si>
  <si>
    <t>Cattan-Nauslausky</t>
  </si>
  <si>
    <t>Flavia</t>
  </si>
  <si>
    <t>Senior Strategist, Em Latin American Markets Research</t>
  </si>
  <si>
    <t>Lttuada, Damian (Operador de Mercados Renda Fija del ABN AMRO)- Zaffiro, Rafael (Head of FX Trading de ABN AMRO)</t>
  </si>
  <si>
    <t>A LA ESPERA DE PRESENTACION DE PROYECTO</t>
  </si>
  <si>
    <t>SOLICITUD DE INFRAESTRUCTURA DE DESAGUES CLOACALES A LA CIUDAD DE SAN MIGUEL DE TUCUMAN</t>
  </si>
  <si>
    <t>8477140</t>
  </si>
  <si>
    <t>Cuneo Verges</t>
  </si>
  <si>
    <t>Legislador de la Provincia de Tucuman</t>
  </si>
  <si>
    <t>ADMINISTRADOR, LEGISLADOR DR. CUNEO VERGES, LEGISLADOR DR. SISTO TERAN NOUGUES Y GERENTE TECNICO OPERATIVO, ING. JOSE LUJAN</t>
  </si>
  <si>
    <t>se tomo conocimiento</t>
  </si>
  <si>
    <t>Propuesta multidisciplinaria para la reapertura del Museo Univ. del Chopo a fines 2009/2010</t>
  </si>
  <si>
    <t>00101895</t>
  </si>
  <si>
    <t>Jumenez</t>
  </si>
  <si>
    <t>Emb Bender Jacobo Fiterman, Sra Jimenez y Sr Krass</t>
  </si>
  <si>
    <t>Asistencia financiera para la construcción de Alcaidías en la Provincia de Bs. As.</t>
  </si>
  <si>
    <t>449</t>
  </si>
  <si>
    <t>Asesor Ministro de Justicia de la Pcia. de Bs. As. Prog. de Infraestructura Judicial y Penitenciaria</t>
  </si>
  <si>
    <t>Arq. Hugo Aníbal DALAIRAC (Coordinador Ejecutivo FFFIR)   Ing. Alfredo DATO (Gerente de Evaluación de Proyectos FFFIR)   Arq. Eduardo COVIELLO (Asesor del Ministro de Justicia de la Provincia de Buenos Aires, en el Programa de Infraestructura Judicial y Penitenciaria)   Arq. Daniel E. PRADES (Asesor del Ministro de Justicia de la Provincia de Buenos Aires, en el Programa de Infraestructura Judicial y Penitenciaria)</t>
  </si>
  <si>
    <t>Estudio de la propuesta alcanzada por Verdevida SA</t>
  </si>
  <si>
    <t>Sistemas de medicion de aptitud para conducir</t>
  </si>
  <si>
    <t>,,--</t>
  </si>
  <si>
    <t>Ovalle</t>
  </si>
  <si>
    <t>Fernando José</t>
  </si>
  <si>
    <t>.23.3212131654</t>
  </si>
  <si>
    <t>Verdevida</t>
  </si>
  <si>
    <t>Solhaune, Oscar ; Ovalle, Federico ; Camila Martinez</t>
  </si>
  <si>
    <t>Tratamiento Ingreso a la Oferta Pública de Ribeiro</t>
  </si>
  <si>
    <t>Comisión Nacional de Valores</t>
  </si>
  <si>
    <t>Tratar Ingreso a la Oferta Pública de Ribeiro</t>
  </si>
  <si>
    <t>Comisión Nacional de Valores (Cnv)</t>
  </si>
  <si>
    <t>16623571</t>
  </si>
  <si>
    <t>Grigioni</t>
  </si>
  <si>
    <t>Estudio Pelez Alati, Grondona, Benites&amp; Martinez D</t>
  </si>
  <si>
    <t>Eduardo Hecker, Alejandro Vanoli, Héctor Helman, Gabriela Grigioni, Rodolfo Iribarren, Manuel Ribeiro, fernando Nandin, Walter Chiappero, Daniel Patron Costas, Eduardo Flores, Gabino Martinez y Larrea</t>
  </si>
  <si>
    <t>CONSULTA SOBRE PROYECTO A PRESENTAR</t>
  </si>
  <si>
    <t>18075784</t>
  </si>
  <si>
    <t>Carvallo</t>
  </si>
  <si>
    <t>Intendente de la Ciudad de Magdalena - Buenos Aires</t>
  </si>
  <si>
    <t>ADMINISTRADOR E INTENDENTE Y RESPONSABLE AGUA + TRABAJO, LIC. JORGE DE VIDO</t>
  </si>
  <si>
    <t>LOS REPRESENTANTES GREMIALES  PLANTEARON DIVERSAS CUESTIONES  REFERIDAS A RIEGOS DE TRABABAJO, CAPACITACION Y RELACIONES LABORALES. EL LIC. CORMICK LES ACLARO DIVERSOS PUNTOS E INICIATIVAS SOBRE DICHOS TEMAS.</t>
  </si>
  <si>
    <t>RIESGOS DE TRABAJO, CAPACITACION Y RELACIONES LABORARES.</t>
  </si>
  <si>
    <t>LIC, HUGO CORMICK, SUBSECRETARIO DE COODINACION DEL MINISTERIO DE DEFENSA.- JUAN CARLOS FRAGUGLIA, SECRETARIO GENERAL DE PECIFA. - JOSE LAUCHERI, ATE NACIONAL.</t>
  </si>
  <si>
    <t>Intercambiar opiniones sobre temática de interés para la industria nacional y evaluar actividades a desarrollar de forma mancomunada en aras al bienestar de sus asociados y trabajadores.</t>
  </si>
  <si>
    <t>Intercambiar opiniones sobre temática de interés para industria nacional y evaluar actividades</t>
  </si>
  <si>
    <t>4137516</t>
  </si>
  <si>
    <t>Pietrantueno</t>
  </si>
  <si>
    <t>Presidente del Consejo Argentino de la Industria</t>
  </si>
  <si>
    <t>30613965862</t>
  </si>
  <si>
    <t>Consejo Argentino de la Industria (Cai)</t>
  </si>
  <si>
    <t>Presidente, Rolando Pietrantueno - Lic. Alejandro Tinivelli, Subsecretario de Industria -</t>
  </si>
  <si>
    <t>En la reunión se conversó sobre las Políticas de Inserción Laboral para Jóvenes</t>
  </si>
  <si>
    <t>Inserción laboral de Jóvenes</t>
  </si>
  <si>
    <t>Investigadora del CONICET - Coordinadora RedEtis</t>
  </si>
  <si>
    <t>Directora Nacional Lic. Susana Barasatian, Dra. Claudia Jacinto e Investigadora Catherine Agulhon</t>
  </si>
  <si>
    <t>ING. FERGOLA e Sr.SANSIÑENA</t>
  </si>
  <si>
    <t>Tema Re.Na.Per</t>
  </si>
  <si>
    <t>Ministerio del Interior-Direccion General de Gestion informatica</t>
  </si>
  <si>
    <t>Director General de la Direccion General de Gestion Informatica</t>
  </si>
  <si>
    <t>Direccion General de Gestion Informatica</t>
  </si>
  <si>
    <t>zxc</t>
  </si>
  <si>
    <t>Gabella</t>
  </si>
  <si>
    <t>Mariano Ramirez, Guillermo Gabella, Ing. Maarcelo Gomez, Alfredo Trtto</t>
  </si>
  <si>
    <t>ING. FERGOLA e CONT. PEDRANTI</t>
  </si>
  <si>
    <t>Plan Estratégico Nacional de Política Aero Industrial para el sector.</t>
  </si>
  <si>
    <t>Pan Estratégico Nacional de Política Aero Industrial para el sector</t>
  </si>
  <si>
    <t>13272101</t>
  </si>
  <si>
    <t>Raúl Humberto</t>
  </si>
  <si>
    <t>Director Ejecutivo de la Cámara de la Industria Aeronáutica y Aeroespacial Argentina</t>
  </si>
  <si>
    <t>58284</t>
  </si>
  <si>
    <t>Cámara de la Industria Aeronáutica y Aeroespacial Argentina</t>
  </si>
  <si>
    <t>Lic. Raúl Humberto PAZ, Director Ejecutivo - Lic. Marcelo Cinto Curteaux, Asesor Secretaría de Industria - Cr. Eduardo Zaslavsky, Asesor Secretaría de Industria</t>
  </si>
  <si>
    <t>06/05/08 DERIVADA A SECRETRIA DE SEGURIDAD SOCIA, PARA SU CONOCIMIENTO Y CONSIDERACION</t>
  </si>
  <si>
    <t>EXP 1270057/08 REAJUSTE DE HABERES Y JUBILACIONES</t>
  </si>
  <si>
    <t>7714446</t>
  </si>
  <si>
    <t>Laguilhon</t>
  </si>
  <si>
    <t>NESTOR OMAR</t>
  </si>
  <si>
    <t>LAGUILHON Y OTROS</t>
  </si>
  <si>
    <t>Se expuso la propuesta y quedaron en una próxima reunión.</t>
  </si>
  <si>
    <t>Salon Escudos-Ministerio del interior</t>
  </si>
  <si>
    <t>Presentacion de productos</t>
  </si>
  <si>
    <t>Marcio Barbosa, Mariano Ramirez, Gustavo Ripoll</t>
  </si>
  <si>
    <t>ING. FERGOLA  e ING. PAOLINI</t>
  </si>
  <si>
    <t>Se realizó la firma del Protocolo Adicional Nº 7 al Convenio MTEySS Nº 93/2003 para la capacitación de 1475 desocupados de la Ciudad de Buenos Aires, San Fernando del Valle de Catamarca, Rosario y Paraná entre la Secretaría de Empleo, la Cámara de Confiterías de la Asociación de Hoteles, Restaurantes, Confiterías y Cafes y la Federación Argentina de Trabajadores Pasteleros, Confiteros, Heladeros, Pizzeros y Alfajoreros</t>
  </si>
  <si>
    <t>Secretaría de Empleo - Alem 650 - Piso 15º - Ciudad de Buenos Aires</t>
  </si>
  <si>
    <t>Firma del protocolo Adicional Nº 7 al Convenio MTEySS 93/2003</t>
  </si>
  <si>
    <t>Secretario de Empleo Lic. Enrique Deibe, Directora Nacional Lic. Susana Barasatian, Lic. Silvana Mochi, Lic. Leandro Torres, Sr. Luis Hlebowicz (FATPCHPyA) y autoridades de la Cámara de Confiterías de la Asociación de Hoteles, Restaurantes, Confiterías y Cafes</t>
  </si>
  <si>
    <t>TAREAS ESPECIFICAS DEL AMBIENTE DE CONTROL EN EL MARCO DE LA LEY 24.156</t>
  </si>
  <si>
    <t>TAREAS ESPECIFICAS DEL AMBIENTE DE CONTROL</t>
  </si>
  <si>
    <t>JOSÉ</t>
  </si>
  <si>
    <t>Presidente  de la Unidad de Información Financiera ( UIF )</t>
  </si>
  <si>
    <t>DR. JULIO F. VITOBELLO - SINDICO GENERAL DE LA NACIÓN LIC. JOSÉ SBATTELLA - PRESIDENTE DE LA COMISION NACIONAL DE DEFENSA DE LA COMPETENCIA</t>
  </si>
  <si>
    <t>Temas de informatización Registros Civiles</t>
  </si>
  <si>
    <t>Calle 60 esq. 124 CP 1900 - La Plata - Buenos Aires</t>
  </si>
  <si>
    <t>Mariano Ramirez, Carlos Fantini</t>
  </si>
  <si>
    <t>El Director de Empleo de La Pampa presenta el interés de la provincia sobre la capacitación en los sectores de Frigorífico y Petróleo. La Directora Nacional y su equipo le presentan las principales líneas de acción que realiza la DNOyFP. Se pautan acciones a seguir y un próximo Taller de sensibilización por parte de la UEMAT (Unidad de Evaluación, Monitoreo y Asistencia Técnica)</t>
  </si>
  <si>
    <t>Interés del Director de Empleo de la Pampa sobre Programa de Calificación Sectorial</t>
  </si>
  <si>
    <t>23972405</t>
  </si>
  <si>
    <t>Rechinone</t>
  </si>
  <si>
    <t>Director General de Empleo de la Provincia de la Pampa</t>
  </si>
  <si>
    <t>Director General de Empleo de la Provincia de La Pampa</t>
  </si>
  <si>
    <t>Directora Nacional Lic. Susana Barasatian, Lic. Mónica Sladogna, Lic. Leandro Torres,  Viviana Lefosse y Lic. Guillermo Rechinone Director de Empleo de La Pampa</t>
  </si>
  <si>
    <t>4421766</t>
  </si>
  <si>
    <t>Pisner</t>
  </si>
  <si>
    <t>Vicepresidente de Ecas</t>
  </si>
  <si>
    <t>ING. FERGOLA  y MAESTRO M. de OBRA  PISNER</t>
  </si>
  <si>
    <t>CORDOBA 720   PISO 5º    CIUDAD AUTONOMA DE BUENOS AIRES</t>
  </si>
  <si>
    <t>SR. ROBERTO SOLLITO - DR. CLAUDIO MORONI</t>
  </si>
  <si>
    <t>DIVERSOS  TEMAS LEGISLATIVOS</t>
  </si>
  <si>
    <t>DIP. AGUSTIN ROSSI - DR. CLAUDIO MORONI</t>
  </si>
  <si>
    <t>TEMAS VARIOS DE ANSES</t>
  </si>
  <si>
    <t>128</t>
  </si>
  <si>
    <t>Marijuan</t>
  </si>
  <si>
    <t>30-987-3</t>
  </si>
  <si>
    <t>Unidad Fiscal de Investigaciones de la Seguridad Social</t>
  </si>
  <si>
    <t>DR. GUILLERMO MARIJUAN - DR. CLAUDIO MORONI</t>
  </si>
  <si>
    <t>RELACION ANSES - PROVINCIAD E FORMOSA</t>
  </si>
  <si>
    <t>GOBERNADOR GILDO INSFRAN - DR. CLAUDIO MORONI</t>
  </si>
  <si>
    <t>Presentacion de productos. Voto electronico. Seguridad Vial.</t>
  </si>
  <si>
    <t>Ministerio del Interior-Subsecretaria de Asuntos Politicos y Electorales</t>
  </si>
  <si>
    <t>cbv</t>
  </si>
  <si>
    <t>Laurens</t>
  </si>
  <si>
    <t>z.xx.</t>
  </si>
  <si>
    <t>Symbar</t>
  </si>
  <si>
    <t>Norberto Garcia, Mariano Ramirez,Gaston  Laurens</t>
  </si>
  <si>
    <t>TEMAS RELACIONADOS A JUBILACIONES / RELACIONES EXTERIORES</t>
  </si>
  <si>
    <t>EMBAJADOR JUAN CARLOS SANCHEZ ARNAU - DR. CLAUDIO MORONI</t>
  </si>
  <si>
    <t>4705555</t>
  </si>
  <si>
    <t>Repeto</t>
  </si>
  <si>
    <t>Viceministro de Infraestructura de la Pcia. de Bs. As.</t>
  </si>
  <si>
    <t>ING. FERGOLA Y ARQ. REPETO</t>
  </si>
  <si>
    <t>REGIMEN JUBILATORIO PODER JUDICIAL DE LA PROVINCIA DE LA RIOJA</t>
  </si>
  <si>
    <t>DIPUTADA GRISELDA HERRERA - DR. CHRISTIAN MIKKELSEN LOTH (GERENTE ASUNTOS INTERJURISDICCIONALES ANSES) - DR. CLAUDIO MORONI</t>
  </si>
  <si>
    <t>PLANIFICACION VERIFICACIONES CONJUNTAS</t>
  </si>
  <si>
    <t>5895785</t>
  </si>
  <si>
    <t>Cuartango</t>
  </si>
  <si>
    <t>Ministro de Trabajo de la Provincia de Buenos Aires</t>
  </si>
  <si>
    <t>30-58947-0</t>
  </si>
  <si>
    <t>Ministerio de Trabajo de la Provincia de Bs As</t>
  </si>
  <si>
    <t>MINISTRO OSCAR CUARTANGO - DR. CLAUDIO MORONI</t>
  </si>
  <si>
    <t>REGIMEN JUBILATORIO PODER JUDICIAL DE LA PROVINCIA DE MENDOZA</t>
  </si>
  <si>
    <t>GOBERNADOR CELSO JAQUE - DR. CLAUDIO MORONI</t>
  </si>
  <si>
    <t>INFORMATIZACION FUERO DE LA SEGURIDAD SOCIAL</t>
  </si>
  <si>
    <t>DR. RICARDO LUIS LORENZETTI - DR. CLAUDIO MORONI</t>
  </si>
  <si>
    <t>DIVERSOS TEMAS ANSES</t>
  </si>
  <si>
    <t>DR. ALBERTO FERNANDEZ - DR. CLAUDIO MORONI</t>
  </si>
  <si>
    <t>RELACION ANSES-PROVINCIA DE CORRIENTES</t>
  </si>
  <si>
    <t>30-987458-3</t>
  </si>
  <si>
    <t>Provincia de Corrientes</t>
  </si>
  <si>
    <t>VICE-GOBERNADOR RUBEN PRUYAS - DR. CLAUDIO MORONI</t>
  </si>
  <si>
    <t>CONVENIO  ANSES - BANCO NACION</t>
  </si>
  <si>
    <t>JUAN CARLOS FABREGA - CLAUDIO MORONI</t>
  </si>
  <si>
    <t>SE TRATARON TEMAS DE INTERES DE LA REGION</t>
  </si>
  <si>
    <t>Moderador del Panel Temático "La Mujer y las Migraciones"</t>
  </si>
  <si>
    <t>Matín A. Arias Duval, Director Nacional; funcionarios destacados en el ámbito Nacional, regional e Internacional, en las disciplinas relevantes para la Alianza de Civilizaciones</t>
  </si>
  <si>
    <t>EL SR INTENDENTE SOLICITA FINANCIACION PARA EL SISTEMA DE DESAGUES CLOACALES PARA LA MUN. DE ROLDAN</t>
  </si>
  <si>
    <t>SOLICITUD DE FINANCIACION DE SISTEMA DE DESAGUES CLOACALES</t>
  </si>
  <si>
    <t>SR INTENDENTE PEDRETTI, ING. BORTOLOZZI, ING. HOC</t>
  </si>
  <si>
    <t>Turismo Virtual</t>
  </si>
  <si>
    <t>Carlso Enrique Meyer, Charlie Alberti, Patricia Gnadini, Miguel Cuberos, Guillermo Brooks, Elena Blasi y Gabriel Klein</t>
  </si>
  <si>
    <t>Martin A. Arias Duval, Director Nacional; Lic. Jorge Taiana Ministro de Relaciones Exteriores, Comercio Internacional y Culto</t>
  </si>
  <si>
    <t>Durante la reunion se trabajo en relacion a la tematica de restitucion de derechos para niños y adolescentes en la localidad de Almirante Brown</t>
  </si>
  <si>
    <t>Restitucion de Derechos</t>
  </si>
  <si>
    <t>5316821</t>
  </si>
  <si>
    <t>ana</t>
  </si>
  <si>
    <t>Dr. Lerner, Lic. JM. Gutierrez, Raquel Lembo, Patricia Segovia</t>
  </si>
  <si>
    <t>EL SR. INT. DE LA MUNICIPALIDAD DE TANDIL MIGUEL LUNGHI PRESENTO PROYECTOS</t>
  </si>
  <si>
    <t>SR. INT. MIGUEL LUNGHI, SR. MARIO CIVALLIERI, ING. BORTOLOZZI</t>
  </si>
  <si>
    <t>PAMI presenta su demanda de contar con mayor cantidad de cuidadores bien formados. Desarrollo Social sostiene la necesidad que la formación de los cuidadores sea en tres dimensiones: atención de ancianos, discapacitados y enfermos terminales. Trabajo plantea el proyecto de normalizar las competencias de cuidadores para contar con instrumentos de evaluación que permitan abreviar el tiempo de formación. También Trabajo distribuye el listado de oficinas de Empleo fortalecidas para vincularlas con las UGL de PAMI y con las áreas de adultos mayores municipales y provinciales. Se acuerda una nueva reunión para mediados de mayo.</t>
  </si>
  <si>
    <t>Dirección Nacional de Políticas para Adultos Mayores (DINAPAM) Tte. Gral. Perón 524 - 3º Piso- CABA</t>
  </si>
  <si>
    <t>Balance de lo actuado durante 2007 y análisis conjunto de líneas y criterios a priorizar en 2008</t>
  </si>
  <si>
    <t>Mónica Roqué Directora Nacional DINAPAM, Adriana Morbelli Coordinadora del Programa Nacional de Cuidados Domiciliarios, Sergio Alonso Subgerente de Prestaciones Sociales de PAMI, Santiago Laurent Subgerente de Promoción Social Comunitaria de PAMI, Susana Barasatian Directora Nacional Orientación y Formación Profesional del MTEySS y Estela Barba consultora de la DNOyFP-MTEySS</t>
  </si>
  <si>
    <t>Martin A. Arias Duval, Dirección Nacional; Dr. Florencio Randazzo, Ministro del Interior.</t>
  </si>
  <si>
    <t>58978781</t>
  </si>
  <si>
    <t>Iturrez de Cappellini</t>
  </si>
  <si>
    <t>Senadora Provincia de Santiago del Estero</t>
  </si>
  <si>
    <t>SENADORA ADA ITURREZ DE CAPPELLINI - DR. CALUDIO MORONI</t>
  </si>
  <si>
    <t>Presentación de ofertas de formación de la ONG Junior Achievement Aprender a Emprender</t>
  </si>
  <si>
    <t>Despacho Directora Nacional - Alem 638 - 8º Piso - Ciudad de Buenos Aires</t>
  </si>
  <si>
    <t>5003994</t>
  </si>
  <si>
    <t>Fraboschi</t>
  </si>
  <si>
    <t>Director de Fraboschi &amp; Asociados</t>
  </si>
  <si>
    <t>Directora Nacional Lic. Susana Barasatian, Coordinador de Programas Sectoriales Lic. Leandro Torres y Sr. Ricardo Fraboschi</t>
  </si>
  <si>
    <t>En la audiencia se abordaron lineas de accion a emprender en relacion al inmuelbe perteneciente a la Secretaria de Niñez, Adolescencia y Familia en la localidad de Lujan.</t>
  </si>
  <si>
    <t>Inmueble de la Secretaria de Niñez, Adolescencia y Familia</t>
  </si>
  <si>
    <t>Arq. Piergacomi</t>
  </si>
  <si>
    <t>CONVENIO ANSES - SANTIAGO DEL ESTERO</t>
  </si>
  <si>
    <t>30-895472-9</t>
  </si>
  <si>
    <t>Provincia de Santiago del Estero</t>
  </si>
  <si>
    <t>GOBERNADOR GERARDO ZAMORA - DR. CLAUDIO MORONI</t>
  </si>
  <si>
    <t>GESTION - OBRAS PENDIENTES</t>
  </si>
  <si>
    <t>OBRAS PENDIENTES</t>
  </si>
  <si>
    <t>ING. EMMA ALBRIEU, SR SLEZAK, ARQ. RUBEN VICENTE</t>
  </si>
  <si>
    <t>Presentación de los representantes de UPCN a las nuevas autoridades de SIGEN</t>
  </si>
  <si>
    <t>Av. Corrientes 381 P. 3º</t>
  </si>
  <si>
    <t>16322966</t>
  </si>
  <si>
    <t>Pedriel</t>
  </si>
  <si>
    <t>Diego Ulises</t>
  </si>
  <si>
    <t>Upcn - Delegado Jurisdiccional Adjunto</t>
  </si>
  <si>
    <t>DIEGO ULISES</t>
  </si>
  <si>
    <t>UPCN - Delegado Jurisdiccional Adjunto</t>
  </si>
  <si>
    <t>PEDRIEL, GOLDRIZ, PACIOS</t>
  </si>
  <si>
    <t>GESTIONES - OBRAS</t>
  </si>
  <si>
    <t>ING. EMMA ALBRIEU, CDOR. GUILLERMO DIAZ</t>
  </si>
  <si>
    <t>Primera reunión entre la Directora Nacional y la Delegada del Gobierno de Santa Fe para conversar sobre los temas de capacitación que requiere la provincia y que pueda ofrecer el MTEySS. Entre las áreas que planteó previamente la Dra. Barbagelata como prioritarias están la capacitación en sistemas y computación, producción de alimentos bajo las normas de buena práctica de manufactura</t>
  </si>
  <si>
    <t>Temas de Capacitación que requiere la Provincia de Santa Fe</t>
  </si>
  <si>
    <t>11122223</t>
  </si>
  <si>
    <t>Barbagelata</t>
  </si>
  <si>
    <t>Delegada del Gobierno de la Provincia de Santa Fe</t>
  </si>
  <si>
    <t>Directora Nacional Lic. Susana Barasatian y Dra. María Elena Barbagelata Delegada del Gobierno de la provincia de Santa Fe</t>
  </si>
  <si>
    <t>Convenio c/ la USAM</t>
  </si>
  <si>
    <t>Martin A. Arias Duval, Director Nacional; Arq. De la Fuente, Usam</t>
  </si>
  <si>
    <t>En la audiencia se presentaron lineas operativas en base a la proteccion integral de niñas, niños y adolescentes y a la politica institucional levada a cabo en la provincia</t>
  </si>
  <si>
    <t>Proteccion Integral y Politica Institucional</t>
  </si>
  <si>
    <t>6228186</t>
  </si>
  <si>
    <t>Senadora de la Nacion Por la Provincia de la Rioja</t>
  </si>
  <si>
    <t>Senadora de la Nacion por la Provincia de La Rioja</t>
  </si>
  <si>
    <t>Dr. Franchello, Lic. Monica Fernandez.</t>
  </si>
  <si>
    <t>GESTIONES OBRAS</t>
  </si>
  <si>
    <t>ING. ALBRIEU, ING. CLUTTERBUCK</t>
  </si>
  <si>
    <t>Temas inherentes a relaciones laborales</t>
  </si>
  <si>
    <t>DR. COTTI, DRA. VERON, LIC. PACIOS</t>
  </si>
  <si>
    <t>Se consulta con el Sr. Secretario por temas relacionados con refinanciación del Programa Redes y Programas Sociales llevados adelante por esta dependencia.</t>
  </si>
  <si>
    <t>Sr. Secretario Lic. Roberto Ghetti Sra. Intendente Stella Maris Clerici Sra. Directora de Hacienda María Soledad Albietro</t>
  </si>
  <si>
    <t>JUBILACIONES - RELACIONES EXTERIORES</t>
  </si>
  <si>
    <t>1587953</t>
  </si>
  <si>
    <t>Ojeda Quintana</t>
  </si>
  <si>
    <t>Subsecretario de Coordinación y Cooperación Internaciona</t>
  </si>
  <si>
    <t>DR. RODOLFO OJEDA QUINTANA - DR. CLAUDIO MORONI</t>
  </si>
  <si>
    <t>El solicitante ofreció los servicios de la firma en caso de resultar de utilidad para la gestión de la Subsecretaría.</t>
  </si>
  <si>
    <t>H. Yrigoyen 250 Piso 4º Of. 429</t>
  </si>
  <si>
    <t>ofreció servicios de la firma</t>
  </si>
  <si>
    <t>14723859</t>
  </si>
  <si>
    <t>Cacace</t>
  </si>
  <si>
    <t>Omar Domingo</t>
  </si>
  <si>
    <t>33710164849</t>
  </si>
  <si>
    <t>Crs It Consulting.Arq Sa</t>
  </si>
  <si>
    <t>solo el solicitante</t>
  </si>
  <si>
    <t>DIVERSOS TEMAS</t>
  </si>
  <si>
    <t>Se expuso la actividad de una empresa radicada en Tierra del Fuego bajo el Régimen de la Ley Nº 19640, que afectaría a la firma  ATANOR SA, radicada en el Territorio continental</t>
  </si>
  <si>
    <t>H Yrigoyen 250 Piso 4º Of. 429</t>
  </si>
  <si>
    <t>Miguel A. González</t>
  </si>
  <si>
    <t>Se continuo la charla sobre la estructura del financiamiento del tren rosario-cordoba</t>
  </si>
  <si>
    <t>2568</t>
  </si>
  <si>
    <t>Matti</t>
  </si>
  <si>
    <t>Liedes</t>
  </si>
  <si>
    <t>Presidente de Natixis</t>
  </si>
  <si>
    <t>se continuo la charla sobre la estructura del financiamiento del tren rosario-cordoba</t>
  </si>
  <si>
    <t>07/05/08 DERIVADA A SUBSECRETARIA DE COORDINACION, PARA SU CONOCIMIENTO Y CONSIDERACION</t>
  </si>
  <si>
    <t>PROBLEMATICAS LABORALES DE LOS TRABAJADORES DEL MINISTERIO</t>
  </si>
  <si>
    <t>DELEGADO DE ATE DEL MINISTERIO</t>
  </si>
  <si>
    <t>PEUCHOT Y JUAN CESARI</t>
  </si>
  <si>
    <t>El motivo de la audiencia fue para tratar temas de prescripciòn de narcòticos de parte de los Mèdicos Veterinarios.</t>
  </si>
  <si>
    <t>6666999</t>
  </si>
  <si>
    <t>6999666</t>
  </si>
  <si>
    <t>Consejo Profecional de Mèdicos Veterinarios</t>
  </si>
  <si>
    <t>Dr. Martìnez / Dr. Gollan Dr. Agustìn Nàpoli</t>
  </si>
  <si>
    <t>SR. INT DE LA MUN. DE CARLOS PAZ, CARLOS FELPETO, ING. BORTOLOZZI Y EL ING. ALEJANDRO HOC</t>
  </si>
  <si>
    <t>Posiblidad de obtener asistencia financiera para la Provincia.</t>
  </si>
  <si>
    <t>447</t>
  </si>
  <si>
    <t>Tressens</t>
  </si>
  <si>
    <t>Sergio Federico</t>
  </si>
  <si>
    <t>Ministro de Hacienda y Finanzas de la Provincia de Corrientes</t>
  </si>
  <si>
    <t>30-0000000-05</t>
  </si>
  <si>
    <t>Ministerio de Hacienda y Finanzas de la Provincia de Corrientes</t>
  </si>
  <si>
    <t>Arq. Hugo Aníbal DALAIRAC (Coordinador Ejecutivo FFFIR)   Lic. José Alberto ARIAS (Gerente de Auditoría FFFIR)   Cr. Sergio Federico TRESSENS (Ministro de Hacienda y Finanzas de la Provincia de Corrientes)   Lic. Horacio FERNANDEZ (Tesorero del Centro de Estudios Federales)</t>
  </si>
  <si>
    <t>Resultado Positivo.</t>
  </si>
  <si>
    <t>Posibilidad de obtener asistencia financiera para obras en el Municipio.</t>
  </si>
  <si>
    <t>446</t>
  </si>
  <si>
    <t>Raúl R.</t>
  </si>
  <si>
    <t>Intendente del Municipio de Villarino. Provincia de Buenos Aires</t>
  </si>
  <si>
    <t>30-0000000000-06</t>
  </si>
  <si>
    <t>Municipio de Villarino. Provincia de Buenos Aires</t>
  </si>
  <si>
    <t>Arq. Hugo Aníbal DALAIRAC (Coordinador Ejecutivo FFFIR)   Ing. Monir MADCUR (Consejero FFFIR)   Cr. Norberto Ramón SANTANA (Consejero FFFIR)   Dr. Mario PETRACCARO (Secretario del Consejo de Administración FFFIR)   Dn. Raúl R. MUJICA (Intendente del Municipio de Villarino de la Provincia de Buenos Aires)   Dr. Raúl Oscar PALMEYRO (Secretario de Desarrollo Humano del Municipio de Villarino. Provincia de Buenos Aires)</t>
  </si>
  <si>
    <t>Desgravar importaciones de componentes para la investigación y el desarrollo del sector.</t>
  </si>
  <si>
    <t>4303638</t>
  </si>
  <si>
    <t>Rozanski</t>
  </si>
  <si>
    <t>Coordinador del Centro de Estudios Para el Desarrollo de la Industria Química-Farmacéutica Argentina</t>
  </si>
  <si>
    <t>30523331813</t>
  </si>
  <si>
    <t>Centro de Estudios Para el Desarrollo de la Industria Química Farmacéutica Argentina (Cediquifa)</t>
  </si>
  <si>
    <t>Dr.Félix Rozanski (CEDIQUIFA) - Dr.Hernan Giancarlo (Laboratorio PFIZER)- Dr. Sergio Imirtzian (Laboratorio BRISTOL MYERS SQUIBB)- Dr. Miguel Rojas (Laboratorio ASTRAZENECA)- Dra. Adriana Tomassino (Laboratorio BRISTOL MYERS SQUIBB)-Dr. Osvaldo Nusshold, Subsecretario de Política y Gestión Comercial - Marcelo Cinto Courtaux, Asesor Secretaría de Industria</t>
  </si>
  <si>
    <t>Informar sobre el Acuerdo suscripto por la Cámara y la Asociación Argentina de Empresas del Juguete y Afines (AADEJA).</t>
  </si>
  <si>
    <t>Informar sobre el Acuerdo suscripto por la Cámara y la Asoc.Arg.de Empresas del Juguete y Af.(AADEJA</t>
  </si>
  <si>
    <t>4436558</t>
  </si>
  <si>
    <t>Presidente de la Cámara Argentina de la Industria del Juguete (Caij)</t>
  </si>
  <si>
    <t>30543897317</t>
  </si>
  <si>
    <t>Cámara Argentina de la Industria del Juguete (Caij)</t>
  </si>
  <si>
    <t>Por la Cámara del Juguete: Norberto García, Presidente - Miguel Faraoni, Tesorero - José Antonio Castro, Director Ejecutivo. Por AADEJA: Dario Mermelstein, Presidente - Carlos Restaino, Gerente Por Cámara de Importadores (CIRA): Diego Perez Santisteban Dr. Osvaldo Nusshold, Subsecretario de Política y Gestión Comercial Dra. Claudia Zanón, Asesora Secretaria de Industria</t>
  </si>
  <si>
    <t>PRESENTACION PROYECTO PARA SER INCORPORADO AL PROGRAMA PROAS</t>
  </si>
  <si>
    <t>SR. ADMINISTRADOR, SR. MINISTRO.</t>
  </si>
  <si>
    <t>Temas inherentes a las funciones operativas de trabajo de la DNM</t>
  </si>
  <si>
    <t>Martin A. Arias Duval, Director Nacional; Lic.Juan Carlos Biacchi, Director de Sistemas de la DNM</t>
  </si>
  <si>
    <t>11213967</t>
  </si>
  <si>
    <t>Subsecretario de Medio Ambiente Pcia de Santa Cruz</t>
  </si>
  <si>
    <t>30-67363960-3</t>
  </si>
  <si>
    <t>Secretaría de Ambiente de la Pcia de Santa Cruz</t>
  </si>
  <si>
    <t>Martin A. Arias Duval, Director Nacional; Padre Mario Santillo, Director del Centro de Estudios Migratorios Latinoamericanos; Comitiva de ciudadanos italianos Investigadores s/ Migraciones</t>
  </si>
  <si>
    <t>Solicitud de Fortalecimiento Institucional</t>
  </si>
  <si>
    <t>13951458</t>
  </si>
  <si>
    <t>Director Gral de Obras Públicas de la Municipalidad de Malvinas Argentinas</t>
  </si>
  <si>
    <t>30-68161532-2</t>
  </si>
  <si>
    <t>Sr Igarreta - Sr. Carilino</t>
  </si>
  <si>
    <t>Subscretaría</t>
  </si>
  <si>
    <t>Solicitud de Colaboración en Educación Ambiental</t>
  </si>
  <si>
    <t>30-99900513-2</t>
  </si>
  <si>
    <t>Se devuelve la solicitud de audiencia a la Unidad Ministro se adjunta nota aclaratoria remitida por ATE</t>
  </si>
  <si>
    <t>SUBSECRETARIA DE COORDINACION - L. N. ALEM 650 PISO 14</t>
  </si>
  <si>
    <t>Problemáticas  laborales del personal del Ministerio</t>
  </si>
  <si>
    <t>Ordeix</t>
  </si>
  <si>
    <t>José Horacio</t>
  </si>
  <si>
    <t>Carlos Peuchot  y Juan Cesari</t>
  </si>
  <si>
    <t>Martin A. Arias Duval, Director Nacional; Sra. Nora Vazquez</t>
  </si>
  <si>
    <t>Presentación Oficial del nuevo Cónsul Gral de la Republica del Perú</t>
  </si>
  <si>
    <t>8004362</t>
  </si>
  <si>
    <t>Valdivia Manchego Roque</t>
  </si>
  <si>
    <t>Jaime Enrique</t>
  </si>
  <si>
    <t>Consul General Adscripto de la Rep. del Peru</t>
  </si>
  <si>
    <t>11-1x111x</t>
  </si>
  <si>
    <t>Consulado General de la Rep. del Peru</t>
  </si>
  <si>
    <t>Martin A. Arias Duval, Director Nacional; Jaime Enrique Valdivia Manchego Roque, Consul Gral Adscripto; Manuel José  Antonio Suaso, Ministro Consejero del Servicio Diplomático.-</t>
  </si>
  <si>
    <t>El motivo de la audiencia fue para una presentaciòn de la Càmara Argentina de Especilaidades Medicinales (CAEMe) ante las nuevas Autoridades Regulatorias.Tambièn se converso sobre la posiciòn de las nuevas AR respecto de normativas vigentes y futuras para medicamentos farmoquìmicos y biològicos. estudios clìnicos de Investigaciòn, farmacovigilancia, acciones sobre ilìcitos y otros.</t>
  </si>
  <si>
    <t>Dr. Martìnez / Dr. Gollan Sr. Ernesto Felicio y el Sr. Rodolfo Vincent</t>
  </si>
  <si>
    <t>La Directora Nacional explicó los alcances y objetivos de la capacitación para el sector, análisis de propuesta, entrega de folletería y temas vinculados a la formación continua y la certificación de competencias en el sector.</t>
  </si>
  <si>
    <t>Despacho de la Directora nacional Alem 638 - 8º Piso - Ciudad de Buenos AIres</t>
  </si>
  <si>
    <t>Planes Sectoriales de Calificación para el Sector Químico y Petroquímico</t>
  </si>
  <si>
    <t>Directora Nacional Lic. Susana Barasatian, Mónica Rodríguez y Ernesto domínguez (secretario de Organización de la Federación Argentina de Trabajadores de la Industria Química y Petroquímica y Mónica Sladogna</t>
  </si>
  <si>
    <t>La Directora Nacional Susana Barasatian disertó en el Panel Internacional sobre "Experiencias Internacionales en Empleo Juvenil" en el marco del Seminario PREJAL donde asistieron autoridades y representantes del Gobierno de Chile, Confederación Española de Organizaciones Empresariales (CEOE), Programa Global de Empleo de OIT, Red de Empleo de Jóvenes (REJ), Agencia Española de Cooperación Internacional (AECI), Fundación Adecco, Fundación Telefónica, Prosegur, Santander y Fundación Real Madrid, entre otras, con el fin de llevar a cabo una labor de sensibilización y acumulación de conocimiento respecto al (des)empleo juvenil, fomentando la participación de Gobiernos, empleadores, trabajadores y organizaciones juveniles, prestación de asistencia técnica para diseño y formulación de políticas y programas de empleo juvenil, a través de la realización de análisis y propuestas de mejora a desarrollar en este campo.</t>
  </si>
  <si>
    <t>Santiago de Chile - República de Chile</t>
  </si>
  <si>
    <t>Disertación en el Seminario Nacional</t>
  </si>
  <si>
    <t>VIRGILIO</t>
  </si>
  <si>
    <t>DIRECTOR ADJUNTO DE LA OIT</t>
  </si>
  <si>
    <t>Sr. Guillermo Miranda Director Oficina Subregional OIT, Sr. Arturo Martinez Presidente Central Unitaria de Trabajadores de Chile, Sr. Alfredo Ovalle Presidente Confederación Producción y Comercio de Chile, Sr. Osvaldo Andrade Ministro de Trabajo de Chile, Sr. Virgilio Levaggi Director Regional Adjunto OIT, Sr. Luis González Consejero Técnico Proyecto PREJAL, Lic. Susana Barasatian y Federico Ludueña del MTEySS de Argentina</t>
  </si>
  <si>
    <t>ENTREGARON DOCUMENTACION PARA PROG. A+T Y SOLICITARON SUBSIDIO PROMES</t>
  </si>
  <si>
    <t>ENTREGAR DOCUMENTACION A+T Y SOLICITAR FINANC. SUBSIDIO PROMES</t>
  </si>
  <si>
    <t>22038809</t>
  </si>
  <si>
    <t>Freyre</t>
  </si>
  <si>
    <t>Intendente de Venado Tuerto</t>
  </si>
  <si>
    <t>SR. ADMINISTRADOR, INTENDENTE,  SECRETARIO DE OBRAS PUBLICAS DE VENADO TUERTO,  ING. ALEJANDRO HOC, COORDINADOR Y LIC. JORGE DE VIDO AMBOS DEL  ENOHSA</t>
  </si>
  <si>
    <t>SE PASO PARA EL DIA 07 DE MAYO DE 2008 A LAS 16.00 HS.</t>
  </si>
  <si>
    <t>SISTENA NACIONAL DE MEDIOS PUBLICOS - CANAL 7</t>
  </si>
  <si>
    <t>COORDINAR LA OPERACION DE CANAL 7 EN BEIJING 2008</t>
  </si>
  <si>
    <t>ING. CESAR GERBASI (OTI), SR. CARLOS ASNAGHI, SR. HECTOR ACOSTA y SR. GUSTAVO VERTA.</t>
  </si>
  <si>
    <t>En la reunion se planificaron lineas de accion conjunta para llevar a cabo en el territorio de la Villa 31.</t>
  </si>
  <si>
    <t>Accion conjunta</t>
  </si>
  <si>
    <t>92552694</t>
  </si>
  <si>
    <t>Presidente Asociación Civil Sí A la Vida</t>
  </si>
  <si>
    <t>Presidente Asociación Civil Sí a la Vida</t>
  </si>
  <si>
    <t>Lic. Fernanda Salinas, Lic. Jose Maria Gutierrez.</t>
  </si>
  <si>
    <t>SERÁN RECIBIDOS POR EL SEÑOR MINISTRO EL PRÓXIMO DÍA 20/05/08 A LAS 12 HS.  JUNTO CON EL SEÑOR SUBSECRETARIO DE COORDINACION Y EL JEFE DE GABINETE DE ASESORES.</t>
  </si>
  <si>
    <t>PROBLEMATICA LABORAL DE LOS EMPLEADOS DEL MTEYSS</t>
  </si>
  <si>
    <t>En la reunion se realizo la presentacion de la Organizacion No Gubernamental Aldeas Infantiles S.O.S.  Asimismo se trabajo sobre la situacion especifica de la localidad de Obera en la provincia de Misiones.</t>
  </si>
  <si>
    <t>3775939-</t>
  </si>
  <si>
    <t>Dr. Lerner, Alejandra Perineti (Aldeas Infantiles Argentina), Heinrich Muller, Josef Schwald, Leonhardt.</t>
  </si>
  <si>
    <t>En la audiencia se trabajo en torno a lineas de accion programaticas para el año 2008 y se abordo el encuadre del Consejo Federal de Niñez, Adolescencia y Familia.</t>
  </si>
  <si>
    <t>Acciones Programaticas año 2008</t>
  </si>
  <si>
    <t>17075940</t>
  </si>
  <si>
    <t>Secretario de Desarrollo Social de la Provincia de Formosa</t>
  </si>
  <si>
    <t>Dra. Roque, Dr. Piantino, Dr. Franchello</t>
  </si>
  <si>
    <t>En la audiencia se trabajo sobre el estado de situacion de la Ley de Proteccion Integral de la Niñez, ley numero 26.061, en el marco de la provincia de Santa Fe. Tambien se trabajo sobre la realizacion de un encuentro mas regional mas abarcativo.</t>
  </si>
  <si>
    <t>Aplicacion ley 26.061 en la provincia de Santa Fe</t>
  </si>
  <si>
    <t>16371014</t>
  </si>
  <si>
    <t>Brignoni</t>
  </si>
  <si>
    <t>Diputado Provincial de Santa Fe.</t>
  </si>
  <si>
    <t>Diputado  Provincial de Santa Fe.</t>
  </si>
  <si>
    <t>PRESENTARON LOS SERVICIOS COMERCIALES, INFORMES TECNICOS, CARACTERISTICAS Y LUGARES DONDE SE DESEMPEÑAN. SE ACORDO UNA PRÓXIMA REUNION CON DIRECTIVOS DEL CANAL, CUANDO EL TEMA TECNOLOGICO CON RESPECTO A LA TELEVISIÓN DIGITAL ESTÉ MAS AVANZADO.</t>
  </si>
  <si>
    <t>SISTEMA NACIONAL DE MEDIOS PUBLICOS - CANAL 7</t>
  </si>
  <si>
    <t>PRESENTAR A LA EMPRESA NEXT GENERATION BROADCASTING AB, SOUTH AMERICA</t>
  </si>
  <si>
    <t>10518568</t>
  </si>
  <si>
    <t>Moscardi</t>
  </si>
  <si>
    <t>SR. ULF WALLIN (REPRESENT. NGB), SR. MICHAEL B ANDERSON (PTE NGB), SR. DANIEL ORTIZ, SR. JUAN CARLOS PORATTI (COORDINADOR-CANAL7) y SR. GUSTAVO VERTA (GERENTE-CANAL 7)</t>
  </si>
  <si>
    <t>SOLICITUD DE FINANCIAMIENTO PROGRAMA PROARSA</t>
  </si>
  <si>
    <t>17430075</t>
  </si>
  <si>
    <t>Cavagnero</t>
  </si>
  <si>
    <t>Intendente de la Municipalidad de Villanueva</t>
  </si>
  <si>
    <t>ING. BORTOLOZZI, ING. HOC, SR INT. Y  EL SEC. DE PLANIFICACION Y FINANZAS DE LA MUN.DE VILLA NUEVA</t>
  </si>
  <si>
    <t>SE ENTREGARON PROYECTOS</t>
  </si>
  <si>
    <t>ING. BORTOLOZZI, SR. INTENDENTE YSR. ALEJANDRO ECHARREN SEC. DE OBRAS PUBLICAS DE LA MUNICIPALIDAD</t>
  </si>
  <si>
    <t>Embajador de la República de la INDIA, S.E. Embajador Extraordinario y Plenipotenciario D. RENGARAJ VISWANATHAN.</t>
  </si>
  <si>
    <t>se trataros temas varios de la pcia</t>
  </si>
  <si>
    <t>25255646</t>
  </si>
  <si>
    <t>Celso Jaque</t>
  </si>
  <si>
    <t>30-25556654-85</t>
  </si>
  <si>
    <t>temas de interes de la pcia</t>
  </si>
  <si>
    <t>SALUDO DE DESPEDIDA POR FINALIZACIÓN DE COMISIÓN.</t>
  </si>
  <si>
    <t>SX</t>
  </si>
  <si>
    <t>Aguilera Olivera</t>
  </si>
  <si>
    <t>Agregado Militar y Áéreo de los Estados Unidos de México</t>
  </si>
  <si>
    <t>Embajadora de los Estados Unidos de MÉXICO, S.E. MARÍA CRISTINA DE LA GARZA SANDOVAL y Agregado Militar y Aéreo, General de Brigada D. ROBERTO AGUILERA OLIVERA.</t>
  </si>
  <si>
    <t>se trataron temas ref.  a la pcia.</t>
  </si>
  <si>
    <t>8555555</t>
  </si>
  <si>
    <t>Pte. Camara de Dip. de la Pcia de Bs As</t>
  </si>
  <si>
    <t>15-578575-758</t>
  </si>
  <si>
    <t>Camara de Diputados de la Pcia. de Buenos Aires</t>
  </si>
  <si>
    <t>diputado</t>
  </si>
  <si>
    <t>DIA INTERNACIONAL DEL COMBATIENTE DE INCENDIOS FORESTALES</t>
  </si>
  <si>
    <t>-	Sra. Inés Fabiana SABES – Brigadista de la Pcia. De Bs. As. -	Sr. Arturo César WEIGUN -  Defensa Civil de la Pcia. De la Pampa -	Sr. Leandro Joaquín GARCIA – Bomberos Zapadores de Ibicuy -	Sr. Juan Eleuterio LLANES – Dirección de Ambiente de la Pcia. De Jujuy. -	Sr. Fabián GAITAN – Consejo Agrario Provincial de la Pcia. De Santa Cruz. -	Sr. Gerardo ISASI – Ministerio de Producción y Turismo de la Pcia. De Neuquén. -	Dr. Juan B. FIGUEROA, Sec. Ambiente – Catamarca. -	Sr. Insp. Marcelo SEAL, Sup. Seg. Sin. Pol. Bs.As. -	Sr. Javier MAYOl, Bombero Voluntarios Bs.As. -	Sra. Dra. Verònica FRANCO.     FUNCIONARIOS: -	Sra. Secretaria de Ambiente y Desarrollo Sustentable de la    Naciòn, Da. Romina PICOLOTTI -	Sr. Juan PICOLOTTI, Jefe de Gabinete. -	Sr. Subsecretario de Planificación y Política Ambiental, D. José Maria MUSMECI -	Sr.  Director del Plan Nacional de Manejo del Fuego D. Sergio RUSAK -	Sr. Walter JUNGWIRTH – Plan Nacional de Manejo del Fuego  -	Sr. Victoriano CURRHUAL – Administración de Parques Nacionales</t>
  </si>
  <si>
    <t>LEY DE RADIODIFUSIÓN  - PRODUCTORES INDEPENDIENTES</t>
  </si>
  <si>
    <t>Por Asociación Argentina de Agencias de Publicidad - AAAP  -	Dr. Pablo MASPERO  Por Cámara de Productores y Programadores de Señales Audiovisuales – CAPPSA  -	Sr. Alejandro HARRISON – Presidente       -    Sra. Emilce CEBRIAN – Vicepresidente  -	Sr. Eduardo SUAREZ  (Gerente General)   Por Cámara Argentina de Centrales de Medios – CACEM  -	Sr. Gustavo QUIROGA – Vicepresidente -	Sr. Jorge PEREZ ALATI   Por Cámara Argentina de Anunciantes – CAA  -	Dr. Luis María CASTRO – Presidente -	Ing. Cristian FERNANDEZ – Director General      Por Consejo Profesional de Ingeniería de Telecomunicaciones, Electrónica y Computación – COPITEC  -	Ing. Miguel Ángel GALANO – Presidente -	Ing. María Eugenia MUSCIO - Consejera Suplente -	Ing. Enrique Félix Eduardo ZOTHNER – Jefe de Laboratorio -	Ing. Norberto SOLIS  Por Cámara Argentina de Proveedores y Fabricantes de Equipos de  Radiodifusión – CAPER  -	Ing. Ricardo SOLARI – Presidente -	Lic. Ma. Del Pilar ORGE  SANCHEZ  - Gerente General -	Sr. Pedro PASCUAL – Asesor Técnico  Por Cámara Argentina de Productores Independientes de Televisión – CAPIT  -	Sr. Fernando BLANCO – Presidente -	Sr. Diego GUEBEL – Secretario  -	Sr. Martín KWELLER – Tesorero -	Sr. Raúl LECUONA – Vocal -	Sra. Mariana ELIZONDO -	Sr. José D’AMATO -	Sr. Alejandro BORENSZTEIN – Revisor de Cuentas -	Sr. Claudio MARTINEZ -	Sr. Horacio FERRARI – Asesor Letrado  Por Federación de Productores de Cine -  FAPCA  -	Sr. Pablo Luis ROVITO -	Sr. Guillermo SZELSKE -	Sr. Marcelo Hugo SCHAPCES -	Sra. Lita Stantic -	Sra. Diana FREY -	Sr. Julio RAFFO -	Sr. Juan Pablo GALLI -	Sr. Alejandro CASETA -	Sr. Carlos MENTASTI -	Sr. Luis Alberto SCALELLA -	Sr. Edy FLEHNER -	Sr. Isidro MIGUEL    Por Asociación de Productores y Realizadores Independientes – APRI  -	Sr. Luis María Leoncio BARONE -	Sr. Oscar  Marcos AZAR  Por Asociación de Productores Independientes de Medios Audiovisuales APIMA  -	Sra. Verónica CURA -	Sr. Hugo CASTRO FAU -	Sr. Rolo AZPEITÍA -	Sr. David BLAUSTEIN  Por Unión de Productores de Cine Independiente – UPACI  -	Sr. Horacio LABRAÑA -	Sr. Sebastián SARQUÍS  Por Federación Argentina de Cooperativas de Trabajo de Cinematografía – FACTRAC  -	Sr. Carlos PIWOWARSKI  Por Asociación Argentina de Productores de Cine y Medios Audiovisuales – APROCINEMA  -	Sra. Cristina AGÜERO  Por Academia de las Artes y Ciencias Cinematográficas de la Argentina  -	Sr. Pablo BOSSI -	Sra. Graciela BORGES -	Sr. Daniel BURMAN  Por Asociación Argentina de Empresarios Teatrales - AADET  -	Sr. Carlos ROTTEMBERG  - Presidente -	Sr- Julio GALLO - Secretario       Por Canal Encuentro   -	Sr. Tristán BAUER  Por DAC Documentales  -	Sr. Marcelo CÉSPEDES  Por Asociación de Documentalistas Argentinos - DOCA  -	Sr. Claudio REMEDI  Por  PCI –Documentales  -	Sr. Benjamín AVILA  Por DIC – Documentales  -	Sr. Miguel Adrián MATO   Por UNDERGROUND  - Productora Televisiva  -	Sr. Alejandro CORNIOLA – Director   FUNCIONARIOS:  -	Sr. Jefe de Gabinete de Ministros, Dr. Alberto FERNANDEZ -	Sr. Secretario de Medios de Comunicación, D. Enrique ALBISTUR -	Sr. Interventor del COMFER, D. Gabriel MARIOTTO -	Sr. Coordinador General del COMFER, D. Sergio FERNANDEZ NOVOA  -	Sra. Presidenta del Instituto Nacional del Cine y Artes Audiovisuales, Da. Liliana MASURE</t>
  </si>
  <si>
    <t>Se analizaron temas presupuestarios en relación al Estado Nacional.</t>
  </si>
  <si>
    <t>temas presupuestarios</t>
  </si>
  <si>
    <t>Sr.Subsecretario, Lic.Roberto Baratta; Lic.Raúl Rigo,Dr.Juan Carlos Fábrega.</t>
  </si>
  <si>
    <t>LEY DE RADIODIFUSION - ACTORES</t>
  </si>
  <si>
    <t>POR LA SOCIEDAD ARGETNINA DE AUTORES Y COMPOSITORES DE MUSICA - SADAIC -	Sr. Atilio  STAMPONE --	Sr. Víctor YUNES CASTILLO   POR LA SOCIEDAD ARGENTINA DE GESTION DE ACTORES E INTERPRETES – SAGAI  -	Sr. Pepe  SORIANO -	Sr. Osvaldo SANTORO -	Sr. Jorge MARRALE   POR SOCIEDAD GENERAL DE AUTORES DE LA REPUBLICA ARGENTINA – ARGENTORES  -	Sr. Roberto COSSA -	Sra. Mabel LOISI -	Sr. Bernardo CAREY  POR LA ASOCIACION ARGENTINA DE INTÉRPRETES – AADI  -	Sr. Leopoldo FEDERICO -	Sr. José VOTTI -	Sr. Guillermo NOVELLIS -	Sr. Sergio VAINIKOFF -	Sr. Zamba QUIPILDOR -	Sr. Juan Carlos SARAVIA -	Sr. José COLANGELO -	Sr. Pablo AGRI -	Sr. Nelson AVILA  FUNCIONARIO:  -	Sr. Secretario de Medios de Comunicación D. Enrique ALBISTUR</t>
  </si>
  <si>
    <t>FIRMA DEL DECRETO DE APROBACIÓN DE L  MODELO DE CONVENIO DE GARANTÍA ENTRE EL BANCO INTERNACIONAL DE RECONSTRUCCION Y FOMENTO Y LA NACIÓN ARGENTINA, Y EL MODELO DE CONTRATO DE CONTRA-GARANTÍA  ENTRE LA NACIÓN ARGENTINA Y LA PCIA. DE BUENOS AIRES</t>
  </si>
  <si>
    <t>-	Sr. Gobernador de la Provincia de Buenos Aires, D. Daniel SCIOLI -	Sr. Director Regional para la Argentina, Chile, Paraguay y Uruguay del Banco Mundial, Cdor. D. Pedro ALBA -	Sr. Abogado Senior, Dr. Reynaldo PASTOR del Banco Mundial -	Sr. Ministro de Economía de la Provincia de Buenos Aires, Cdor. D. Rafael PERELMITER -	Sr. Ministro de Gobierno y Jefe de Gabinete de la Provincia de Buenos Aires, Lic. Alberto PEREZ -	Sra. Ministra de Infraestructura y Servicios Da. Cristina ALVAREZ RODRIGUEZ  FUNCIONARIOS:  -	Sr. Secretario Legal y Técnico de la Nación, Dr. Carlos ZANNINI -	Sr. Secretario de Hacienda del Ministerio de Economía, Lic.  Juan Carlos PEZOA -	Sr. Director con Organismos Internacionales de Crédito del Ministerio de Economía, Lic. Pablo BARONE -	Sr. Secretario de Política Económica D. Martín ABELES -	Sr. Director de Proyectos con el Banco Inter. De Reconstrucción y Fomento (BIRF), Dr. Aníbal LOPEZ</t>
  </si>
  <si>
    <t>Se expusieron temas pertinentes a las empresas telefónicas y el Estado Nacional.</t>
  </si>
  <si>
    <t>Despacho del Sr.Subsecretario, Lic.Roberto Baratta</t>
  </si>
  <si>
    <t>temas telefónicos</t>
  </si>
  <si>
    <t>6785642</t>
  </si>
  <si>
    <t>FEDERACION DE OBREROS Y EMPLEADOS TELEFONICOS DE L</t>
  </si>
  <si>
    <t>Sr.Subsecretario,Lic.Roberto Baratta; Sr.Osvaldo Iadarola.</t>
  </si>
  <si>
    <t>Se analizaron diversas inversiones para el Grupo AES.</t>
  </si>
  <si>
    <t>Sr.Subsecretario,Lic.Roberto Baratta;Ing.Eduardo Dutrey</t>
  </si>
  <si>
    <t>Entrega de balance y memoria 2007 de Transener</t>
  </si>
  <si>
    <t>Av. Madero 1020 10° piso</t>
  </si>
  <si>
    <t>Balance y memoria 2007</t>
  </si>
  <si>
    <t>Carlos Garcia Pereira y Lic. Andrés Eluani</t>
  </si>
  <si>
    <t>Se acordó comenzar a trabajar y volver a reunirse.</t>
  </si>
  <si>
    <t>Trabajo en conjunto entre Nación y Provincia</t>
  </si>
  <si>
    <t>5795493</t>
  </si>
  <si>
    <t>30-62698</t>
  </si>
  <si>
    <t>Subsecretaría de Adicciones de la Prov. de Bs.As.</t>
  </si>
  <si>
    <t>Sr. Fabio Trossero y la Lic. María Graciela García.</t>
  </si>
  <si>
    <t>Se acordó nueva reunión para la semana siguiente.</t>
  </si>
  <si>
    <t>Seguimiento decreto de Estructura</t>
  </si>
  <si>
    <t>23692895</t>
  </si>
  <si>
    <t>Sr. Fabio Trossero, Lic. Betina Payaslian, Lic. Pablo Varela y Sra. Verónica Moujan</t>
  </si>
  <si>
    <t>Se Acordó para firmar convenio marco el 22/05/08 y con respecto a la causa judicial se agilizarán los trámites en la Prov. de Entre Ríos para poder presentar dicha causa.</t>
  </si>
  <si>
    <t>Firma de Convenio Marco y causa judicial</t>
  </si>
  <si>
    <t>16466409</t>
  </si>
  <si>
    <t>Delegado del Consejo Federal de Drogas Por la Prov. de Entre Ríos</t>
  </si>
  <si>
    <t>Tomás</t>
  </si>
  <si>
    <t>Delegado del Consejo Federal de Drogas por la Prov. de Entre Ríos</t>
  </si>
  <si>
    <t>Sr. Fabio Trossero y Sr. Tomás Lujan</t>
  </si>
  <si>
    <t>COORDINAR ACCIONES PARA LA IMPLEMENTACION DE UN PROGRAMA DE NLA DINE EN LA PCIA.</t>
  </si>
  <si>
    <t>DIRECCION NACIONAL DE ASUNTOS POLITICOS Y REFORMA POLITICA</t>
  </si>
  <si>
    <t>COODINAR ACCIONES PARA LA IMPLEMENTACION NDE UN PROGRAMA DE LA DINE EN LA PCIA.</t>
  </si>
  <si>
    <t>Directora Nacional de la Direccion Nacional de Asuntos Politicos y Reforma Politica</t>
  </si>
  <si>
    <t>Direccion Nacional de Asuntos Politicos y Reforma Politica</t>
  </si>
  <si>
    <t>16756343</t>
  </si>
  <si>
    <t>Orellana</t>
  </si>
  <si>
    <t>Subsecretario de Gobierno y Justicia de Jujuy</t>
  </si>
  <si>
    <t>DIEGO</t>
  </si>
  <si>
    <t>SUBSECRETARIO DE GOBIERNO Y JUSTICIA DE JUJUY</t>
  </si>
  <si>
    <t>SRA DIRECTORA NACIONAL DE ASUNTOS POLITICOS Y REFORMA POLITICA Y SR. FISCAL DE ESTADO DE JUJUY</t>
  </si>
  <si>
    <t>Presentación de Karen Peetz. Se conversó sobre la relación comercial con la Argentina y  la posibilidad de nuevos emprendimientos.</t>
  </si>
  <si>
    <t>Lorenzino</t>
  </si>
  <si>
    <t>Hernan Gaspar</t>
  </si>
  <si>
    <t>18248307</t>
  </si>
  <si>
    <t>Navedo</t>
  </si>
  <si>
    <t>sin cuit</t>
  </si>
  <si>
    <t>The Bank Of New York Mellon</t>
  </si>
  <si>
    <t>Karen Peetz - Senior Executive Vice President / Division Head y CEO a cargo de Global Corporate Trust Elizabeth Dasilva - Managing Director - Global Corporate Trust Americas María de la Cruz Solares - Representante Virginia Civano - Senior Relationship Manager - Global Corporate Trust Ciro Ortiz - Regional Director - Issuer Services Southern Cone  Juan Carlos Barboza - Subsecretario de Financiamiento</t>
  </si>
  <si>
    <t>SR. PEDRIEL, LIC. PACIOS</t>
  </si>
  <si>
    <t>PROCESO DE RENEGOCIACION DEL CONTRATO DE LA EMPRESA LITORAL GAS S.A.</t>
  </si>
  <si>
    <t>PASEO COLON 189 PISO 4 OF. 404</t>
  </si>
  <si>
    <t>Simeonoff</t>
  </si>
  <si>
    <t>Unidad de Renegociación y Análisis de Contratos de Servicios Públicos</t>
  </si>
  <si>
    <t>DR. GUSTAVO SIMEONOFF, CDOR. BIANCHI CONRADO.</t>
  </si>
  <si>
    <t>Discusion sobre el financiamiento de soterramiento.</t>
  </si>
  <si>
    <t>Ministerio de Economia, Salon rojo</t>
  </si>
  <si>
    <t>11478418</t>
  </si>
  <si>
    <t>Sanchez Caballero</t>
  </si>
  <si>
    <t>Gerente General Iecsa S.A.</t>
  </si>
  <si>
    <t>Basualdo, Pablo Emilio (Depfa Bank)- Couri, Mauricio (Odebrecht)- Benavides, Rubens (Odrebecht)- Tavarone, Marcelo R. (Bruchou, Fernandez Madero &amp; Lombardi)- Filippi, Emiliano (Credit Suisse)</t>
  </si>
  <si>
    <t>PROCESO DE RENEGOCIACION DEL CONTRATO DE CONCESION DE LA EMPRESA GAS NATURAL BAN S.A.</t>
  </si>
  <si>
    <t>12503482</t>
  </si>
  <si>
    <t>Wilkinson</t>
  </si>
  <si>
    <t>Director de Asesoria Juridica</t>
  </si>
  <si>
    <t>DR. GUSTAVO SIMEONOFF, DR. GABRIEL WILKINSON.</t>
  </si>
  <si>
    <t>PROCESO DE RENEGOCIACION DEL CONTRATO DE CONCESION DE LA EMPRESA COVIARES S.A.</t>
  </si>
  <si>
    <t>Paseo colon 189 piso 4 of. 404</t>
  </si>
  <si>
    <t>DR. GUSTAVO SIMEONOFF, ING. ENRIQUE CLUTTERBUCK, ING. SERVENTE.</t>
  </si>
  <si>
    <t>PROCESO DE RENEGOCIACION DEL CONTRATO DE LA EMPRESA TELECOM S.A.</t>
  </si>
  <si>
    <t>DR. GUSTAVO SIMEONOFF, ING. EDMUNDO POGGIO.</t>
  </si>
  <si>
    <t>Dr. Ponce:  El Dr. Ponce manifestó que le comunicaría a las autoridades de la Municipalidad de la Ciudad de Corrientes acerca de lo conversado y analizado en esta reunión, para promover la incorporación del Municipio en el Plan Provincias implementado por la OA.</t>
  </si>
  <si>
    <t>tucuman 394 1º piso</t>
  </si>
  <si>
    <t>El Dr. Ponce se encuentra interesado en que la DPPT/OA asesore técnicamente al Municipio de Corrient</t>
  </si>
  <si>
    <t>Baragli</t>
  </si>
  <si>
    <t>Néstor Fabio</t>
  </si>
  <si>
    <t>Subdirector de Planificación de Políticas de Transparencia</t>
  </si>
  <si>
    <t>Subdirección de Planificación de Poliíticas de Transparencia</t>
  </si>
  <si>
    <t>9517530</t>
  </si>
  <si>
    <t>Director General de Etica y Transparencia en la Gestion del Municipio de la Ciudad de Corrientes</t>
  </si>
  <si>
    <t>ppppppppp</t>
  </si>
  <si>
    <t>Dr. Nestor Baragli, Subdirector a cargo de la Direccion de Planificacion de Politicas de Transparencia. Lic. Deborah Hafford, Coordinadora del Plan Provincias.</t>
  </si>
  <si>
    <t>PROCESO DE RENEGOCIACION DEL CONTRATO DE LAS EMPRESAS CAMUZZI GAS DEL SUR S.A. Y GAS PAMPEANA S.A.</t>
  </si>
  <si>
    <t>13416842</t>
  </si>
  <si>
    <t>40-65786428-1</t>
  </si>
  <si>
    <t>Camuzzi Gas del Sur S.A. y Camuzzi Gas Pampeana S.A.</t>
  </si>
  <si>
    <t>DR. GUSTAVO SIMEONOFF, DR. CARLOS DE LA VEGA, SR. GIULIANO MARI.</t>
  </si>
  <si>
    <t>Hablar respecto a la Candidatura del Sr. Yoshiyuki Takagi para el cargo de Director General de la OMPI (Organización Mundial de la Propiedad Intelectual)</t>
  </si>
  <si>
    <t>Candidatura del Sr. Yoshiyuki Takagi para el cargo de Director General de la OMPI</t>
  </si>
  <si>
    <t>8667352</t>
  </si>
  <si>
    <t>Watanabe</t>
  </si>
  <si>
    <t>Masaru</t>
  </si>
  <si>
    <t>Ministro de la Embajada de Japón en la República Argentina</t>
  </si>
  <si>
    <t>33689002329</t>
  </si>
  <si>
    <t>Embajada de Japón en la República Argentina</t>
  </si>
  <si>
    <t>Ministro Masaru Watanabe - Secretario, Ryu Murasawa - Consejero Económico Ing. Yoshino Jun y Cr. Mario Aramburu, Pte. del Instituto Nacional de Propiedad Industrial</t>
  </si>
  <si>
    <t>PROCESO DE RENEGOCIACION DEL CONTRATO DE CONCESION DE LA EMPRESA TRANSENER S.A.</t>
  </si>
  <si>
    <t>DR. GUSTAVO SIMEONOFF, DR. CARLOS GARCIA PEREYRA.</t>
  </si>
  <si>
    <t>DR. GUSTAVO SIMEONOFF, ING. ENRIQUE CLUTTERBUCK.</t>
  </si>
  <si>
    <t>PROCESO DE RENEGOCIACION DEL CONTRATO DE CONCESION DE LA EMPRESA LITORAL GAS S.A.</t>
  </si>
  <si>
    <t>DR. GUSTAVO SIMEONOFF, CDOR. CONRADO BIANCHI.</t>
  </si>
  <si>
    <t>PROCESO DE RENEGOCIACION DEL CONTRATO DE CONCESION DE LA EMPRESA TRANSPORTADORA</t>
  </si>
  <si>
    <t>PASEO COLON 189 PISO 4</t>
  </si>
  <si>
    <t>PROCESO DE RENEGOCIACION DEL CONTRATO DE CONCESION DE LA EMPRESA TRANSPORTADORA DE GAS DEL SUR S.A.</t>
  </si>
  <si>
    <t>3065786206-8</t>
  </si>
  <si>
    <t>Transportadora de Gas del Sur S.A.</t>
  </si>
  <si>
    <t>DR. GUSTAVO SIMEONOFF, ING. DANIEL PERRONE.</t>
  </si>
  <si>
    <t>PASEO COLON 189 PISO 4 OF.404</t>
  </si>
  <si>
    <t>Se analizó la actual situación económica de Argentina.</t>
  </si>
  <si>
    <t>Ministerio de Economía - Of. 816</t>
  </si>
  <si>
    <t>Situación actual de la economía argentina</t>
  </si>
  <si>
    <t>Okseniuk</t>
  </si>
  <si>
    <t>Subsecretaría de Programación Macroeconómica</t>
  </si>
  <si>
    <t>078923</t>
  </si>
  <si>
    <t>Seligman Silva</t>
  </si>
  <si>
    <t>Lic. Javier Okseniuk (Subsecretario de Programación Económica), por el BID Sr. José Seligman Silva, Sr. Pablo Roldán, Sr. César Williams, Sr. Pablo Valenti y Sr. Alfonso Tique,</t>
  </si>
  <si>
    <t>En este encuentro la Lic. Analía Del Franco presentó los antecedentes de la Consultora  ANALOGÍAS y de la Encuesta Ómnibus que están desarrollando actualmente y que puede ser de utilidad para el ENRE.</t>
  </si>
  <si>
    <t>ENRE - Av. Eduardo Madero 1020 8°</t>
  </si>
  <si>
    <t>Presentación de la Consultora y ofrecimiento de Encuesta Ómnibus</t>
  </si>
  <si>
    <t>Jefe de Área Planeamiento Administrativo y Control de Gestion</t>
  </si>
  <si>
    <t>10816369</t>
  </si>
  <si>
    <t>Vanoli</t>
  </si>
  <si>
    <t>30687078957</t>
  </si>
  <si>
    <t>Analogias</t>
  </si>
  <si>
    <t>Nombre y Apellido: Analia Del Franco D.N.I: 10.962.239 Cargo: Directora  Nombre y Apellido: Nora Vanoli D.N.I: 10.816.369 Cargo: Directora Asociada Nombre y Apellido: Norberto Guadagni</t>
  </si>
  <si>
    <t>Tucumán 394 piso 4º DIOA</t>
  </si>
  <si>
    <t>Preguntar si existía algo para aportar o aclarar sobre los datos requeridos por la OA</t>
  </si>
  <si>
    <t>8604501</t>
  </si>
  <si>
    <t>Director General de Asuntos Internacionales de Drogas</t>
  </si>
  <si>
    <t>Sr. Embajador Vignolo, Dr. Montero y Dr. Duré</t>
  </si>
  <si>
    <t>La Lic. Rossi enviará a la Oficina copia de los resultados finales del estudio cuando éstos se encuentren finalizados.</t>
  </si>
  <si>
    <t>realizar una serie de entrevistas a diversos actores sociales (funcionarios, académicos, representan</t>
  </si>
  <si>
    <t>5686535</t>
  </si>
  <si>
    <t>Dr. Nestor Baragli, Subdirector a cargo de la Direccion de Planificacion de Politicas de Transparencia. Ivana Rossi</t>
  </si>
  <si>
    <t>Idem "objeto"</t>
  </si>
  <si>
    <t>Comentar  irregularidades detectadas en torno al pago de pensiones a ex combatientes</t>
  </si>
  <si>
    <t>7760124</t>
  </si>
  <si>
    <t>Borgobello</t>
  </si>
  <si>
    <t>Ramón Alberto</t>
  </si>
  <si>
    <t>Veterano de Malvinas (R.E.)</t>
  </si>
  <si>
    <t>Sr. Borgobello y Dr. Montero</t>
  </si>
  <si>
    <t>Agradecer inf. aportada (Dec. 1172), cursar acciones futuras e/la ONG y la OA</t>
  </si>
  <si>
    <t>Sr. Ezequiel Nino, Sr. Luis Villanueva y Dr. Martín A. Montero</t>
  </si>
  <si>
    <t>Interiorizarse acerca del curso de la denuncia que formuló en la OA</t>
  </si>
  <si>
    <t>6038760</t>
  </si>
  <si>
    <t>Ginzburg</t>
  </si>
  <si>
    <t>Dip. Nora Ginzburg y Dr. Montero</t>
  </si>
  <si>
    <t>Se conversó acerca del Informe Doing Business del Banco Mundial sobre leyes de transparencia en el que se analiza la legislación referida a declaraciones de patrimonio e intereses comerciales, y a las regulaciones de conflicto de interés que se aplican a los miembros del Parlamento (Cámara de Diputados).</t>
  </si>
  <si>
    <t>Información sobre leyes de transparencia</t>
  </si>
  <si>
    <t>26473380</t>
  </si>
  <si>
    <t>Informe Doing Business - Bco. Mundial</t>
  </si>
  <si>
    <t>Dra. Oyhanarte - Lic. Rossi</t>
  </si>
  <si>
    <t>Informarse de posibilidades  presentar aclaraciones en los términos del art. 14 del Regl. Int. DIOA</t>
  </si>
  <si>
    <t>18105139</t>
  </si>
  <si>
    <t>Subdirector General de Control Aduanero de la Dirección General de Aduanas</t>
  </si>
  <si>
    <t>Cont. Carlos Sánchez, Sra. Fabiana Sambanca y Dr. Martín A. Montero</t>
  </si>
  <si>
    <t>Programa de Financiamiento Economico de Argentina</t>
  </si>
  <si>
    <t>Ministerio de Economia, Subsecretaria de Financiamiento</t>
  </si>
  <si>
    <t>16765450</t>
  </si>
  <si>
    <t>Cañonero</t>
  </si>
  <si>
    <t>Jefe de Investigación, Mercosor; Deutsche Bank S.A</t>
  </si>
  <si>
    <t>Curtis, M Johnson ( Senior Managing Director-black river)</t>
  </si>
  <si>
    <t>SE INVITÓ A PARTICIPAR AL SECTOR UNIVERSITARIO EN LA ELABORACION DEL PROYECTO DE LA NUEVA LEY DE RADIODIFUSION, APORTANDO LAS IDEAS QUE CONSIDEREN PERTINENTES.</t>
  </si>
  <si>
    <t>PRESIDENTA DE LA NACION DRA. CRISTINA F. DE KIRCHNER, DR. ALBERTO FERNANDEZ, ENRIQUE ALBISTUR, GABRIEL MARIOTTO, SERGIO FERNANDEZ NOVOA Y REPRESENTANTES DE MÁS DE 30 UNIVERSIDADES PUBLICAS Y PRIVADAS DE TODO EL PAÍS.</t>
  </si>
  <si>
    <t>SE RECIBIÓ LA VISITA DE LA VICEGOBERNADORA DE LA RIOJA Y SE CONVERSÓ SOBRE TEMAS DE COMUNICACION RELACIONADOS CON LA PROVINCIA.</t>
  </si>
  <si>
    <t>VISITA DE LA VICE-GOBERNADORA A BS. AS.</t>
  </si>
  <si>
    <t>ENRIQUE ALBISTUR, TERESITA LUNA Y ASESORES.</t>
  </si>
  <si>
    <t>SE INVITÓ A LAS ENTIDADES PARTICIPANTES A COLABORAR CON LAS PROPUESTAS QUE CONSIDEREN OPORTUNAS EN LA ELABORACION DE LA NUEVA LEY DE RADIODIFUSION.</t>
  </si>
  <si>
    <t>PRESIDENTA DE LA NACION, DRA. CRISTINA F. DE KIRCHNER, DR. ALBERTO FERNÁNDEZ, ENRIQUE ALBISTUR, GABRIEL MARIOTTO, SERGIO FERNANDEZ NOVOA Y REPRESENTANTES DE ENTIDADES PRODUCTORAS DE TELEVISION Y PUBLICIDAD.</t>
  </si>
  <si>
    <t>SE TRATARON TEMAS DE COMUNICACION GENERAL.</t>
  </si>
  <si>
    <t>TEMAS COMUNICACION TELEVISIVA.</t>
  </si>
  <si>
    <t>SE RECIBIÓ LA VISITA DEL GOBERNADOR Y SE CONVERSARON TEMAS RELACIONADOS CON LOS MEDIOS DE COMUNICACION DE LA PROVINCIA DE SALTA.</t>
  </si>
  <si>
    <t>VISITA DEL GOBERNADOR.</t>
  </si>
  <si>
    <t>SE RECIBIÓ LA OPINION Y PROPUESTAS DEL SECTOR RELIGIOSO CON RESPECTO A LA NUEVA LEY DE RADIODIFUSION.</t>
  </si>
  <si>
    <t>INTERCAMBIO DE IDEAS LEY DE RADIODIFUSION.</t>
  </si>
  <si>
    <t>ENRIQUE ALBISTUR, GABRIEL MARIOTTO, SERGIO FERNANDEZ NOVOA, LUIS LAZZARO, JORGE OESTERHELD, JULIO RIMOLDI, JAVIER SOTERA.</t>
  </si>
  <si>
    <t>SE RECIBIERON DISTINTOS RECLAMOS Y PROPUESTAS DE LA AGENCIA NACIONAL DE NOTICIAS.</t>
  </si>
  <si>
    <t>RECLAMO DE TEMAS SINDICALES</t>
  </si>
  <si>
    <t>ENRIQUE ALBISTUR, ROCASALVA Y COMISION GREMIAL DE TELAM.</t>
  </si>
  <si>
    <t>SE RECIBIÓ LA VISITA DEL GOBERNADOR Y SE TRATARON TEMAS GENERALES DE COMUNICACION Y RADIODIFUSION.</t>
  </si>
  <si>
    <t>ENRIQUE ALBISTUR, SERGIO URRIBARRI.</t>
  </si>
  <si>
    <t>SE TRATARON TEMAS REFERIDOS A LAS ACTIVIDADES DEL INCAA.</t>
  </si>
  <si>
    <t>COMUNICACION Y DIFUSION DE ACTIVIDADES DEL INCAA.</t>
  </si>
  <si>
    <t>SE INVITÓ AL SECTOR RELACIONADO CON ACTORES, MUSICOS E INTERPRETES A APORTAR IDEAS Y PROYECTOS PARA LA NUEVA LEY DE RADIODIFUSION.</t>
  </si>
  <si>
    <t>PRESIDENTA DE LA NACION, DRA. CRISTINA F. DE KIRCHNER, DR. ALBERTO FERNÁNDEZ, ENRIQUE ALBISTUR, GABRIEL MARIOTTO, SERGIO FERNANDEZ NOVOA Y REPRESENTANTES DE SINDICATOS Y ASOCIACIONES QUE NUCLEAN A ACTORES, MUSICOS E INTERPRETES.</t>
  </si>
  <si>
    <t>LOS REPRESENTANTES DE AGROSALTA EXPUSIERON LOS MOTIVOS POR LOS CUALES SE INICIA EL EXTE. DE REVOCACIÓN PARA OPERAR LA COMPAÑÍA Y POR EL CUAL LLEGARON A LA INSTANCIA JUDICIAL. A LA FECHA LA SUPERINTENDENCIA DE SEGUROS DE LA NACIÓN HA EMITIDO UNA RESOLUCIÓN POR LA CUAL QUEDA SIN EFECTO LA REVOCACIÓN, LA SSSF SE COMPROMETIÓ A VER EL TEMA CON EL SUPERINTENDENTE DE SEGUROS.</t>
  </si>
  <si>
    <t>LOS REP. DE AGROSALTA EXPUSIERON LOS MOTIVOS POR LOS CUALES SE INICIA EXTE DE REVOCACIÓN.</t>
  </si>
  <si>
    <t>6062780</t>
  </si>
  <si>
    <t>Szocs</t>
  </si>
  <si>
    <t>Asesor - Coordinador</t>
  </si>
  <si>
    <t>30-5000-6485-0</t>
  </si>
  <si>
    <t>Agrosalta Ltda</t>
  </si>
  <si>
    <t>SZOCS LADISLAO, COSME RANA,ALCESE JUAN CARLOS, RUSSELL ESTEBAN, FERNANDEZ VIVIANA</t>
  </si>
  <si>
    <t>LOS REPRESENTANTES DE RESGUARDO SEGURO EXPUSIERON LOS MOTIVOS POR LOS CUALES SE INICIA EL EXPEDIENTE DE LIQUIDACIÓN DE LA COMPAÑÍA Y POR EL CUAL, HOY ESTAN EN INSTANCIA JUDICIAL. ARGUMENTARON QUE ESTA PENDIENTE POR PARTE DE LA SUPERINTENDENCIA DE SEGUROS LA REVISIÓN DE CUENTAS DE LA COMPAÑÍA. LA SUBSECRETARÍA DE SERVICIOS FINANCIEROS SE COMPROMETIÓ A VER EL TEMA CON EL SUPERINTENDENTE DE SEGUROS.</t>
  </si>
  <si>
    <t>EXPONER MOTIVOS POR LOS CUALES SE INICIA EL EXTE. DE LIQUIDACIÓN DE LA CÍA. RESGUARDO CÍA.DE SEGUROS</t>
  </si>
  <si>
    <t>4190487</t>
  </si>
  <si>
    <t>Bertini</t>
  </si>
  <si>
    <t>Presidente de la Compañía</t>
  </si>
  <si>
    <t>4190847</t>
  </si>
  <si>
    <t>Resguardo Cía. de Seguros</t>
  </si>
  <si>
    <t>GRAFFITH MARTA, ALEJO TORRES, HUGO BERTINI, ESTEBAN RUSSELL, VIVIANA FERNANDEZ</t>
  </si>
  <si>
    <t>Se va a continuar conversando para regularizar la situación.</t>
  </si>
  <si>
    <t>Se converso acerca de la deuda que mantiene la Unidad de Negocios Radio Nacional</t>
  </si>
  <si>
    <t>20994438</t>
  </si>
  <si>
    <t>Jefe de Cobros Gobierno y Grandes Clientes</t>
  </si>
  <si>
    <t>30-69119165-2</t>
  </si>
  <si>
    <t>Eduardo García Caffi - Roberto Abalos - Aldo Di Paolo - Eduardo Lego y Juan Ross</t>
  </si>
  <si>
    <t>Se tendrá en cuenta para una futura contratación de acuerdo a las necesidades de la Empresa.</t>
  </si>
  <si>
    <t>Solicitud de contratación para Canal 7</t>
  </si>
  <si>
    <t>16976071</t>
  </si>
  <si>
    <t>Alfredo Simon y Juan Ross</t>
  </si>
  <si>
    <t>Se informó que no pude haber una directiva nacional que obligue a los hospitales de las distintas jurisdicciones a tener un Servicio de Podología.</t>
  </si>
  <si>
    <t>Informar sobre la creciente prof. de la podologia y sol. inclusion en el sis. pub. de salud</t>
  </si>
  <si>
    <t>21721302</t>
  </si>
  <si>
    <t>Bürki</t>
  </si>
  <si>
    <t>8474191</t>
  </si>
  <si>
    <t>Chandler</t>
  </si>
  <si>
    <t>Bürki Pablo - Williams Guillermo</t>
  </si>
  <si>
    <t>PROCESO DE RENEGOCIACION DEL CONTRATO DE CONCESION DE LAS EMPRESAS GAS CUYANA Y GAS DEL CENTRO S.A.</t>
  </si>
  <si>
    <t>DR. GUSTAVO SIMEONOFF, ING. EDUARDO HURTADO, SR. CHRIS HERMAN, SR. HORACIO RUIZ MORENO, SR. JOHN FENDIG, SR. LEONARDO ORLANSKY, SR. STEFANO VILLA, SR. RICARDO GATTI.</t>
  </si>
  <si>
    <t>PROCESO DE RENEGOCIACION DEL CONTRATO DE CONCESION DE LA EMPRESA TELEFONICA DE ARGENTINA S.A.</t>
  </si>
  <si>
    <t>16345299</t>
  </si>
  <si>
    <t>Secretario General Corporativo Telefonica de Argentina S.A.</t>
  </si>
  <si>
    <t>DR. GUSTAVO SIMEONOFF, DR. ALEJANDRO PINEDO, ING. CARLOS BARTOL.</t>
  </si>
  <si>
    <t>PROYECTOS DE AUDITORÍA SOBRE LOS CENTROS DE INVESTIGACIÓN DEL INTI</t>
  </si>
  <si>
    <t>PROYECTOS DE AUDITORÍA</t>
  </si>
  <si>
    <t>Presidente del INTI (Instituto Nacional de Tecnología Industrial)</t>
  </si>
  <si>
    <t>DR. JULIO VITOBELLO  ING. ENRIQUE M. MARTINEZ</t>
  </si>
  <si>
    <t>PROCESO DE RENEGOCIACION DEL CONTRATO DE CONCESION DE LA EMPRESA METROGAS S.A.</t>
  </si>
  <si>
    <t>Director General Metrogas S.A.</t>
  </si>
  <si>
    <t>DR. GUSTAVO SIMEONOFF, ING. ANDRES CORDERO.</t>
  </si>
  <si>
    <t>Se realizó la firma del Convenio entre la Secretaría de Empleo del MTEySS y la Federación de Sindicatos de Trabajadores Municipales de la  Provincia de Santa Fe en el marco del Programa de Apoyo a la Formación Sindical, para la capacitación de 180 personas en las ciudades de Ceres, Roldán, Puerto San Martín, Santo Tomé, San Jorge y Santa Fe Capital.</t>
  </si>
  <si>
    <t>Firma Convenio Secretaría de Empleo y Federación Trabajadores Municipales Santa Fe</t>
  </si>
  <si>
    <t>Coordinador de Capacitación Sindical MTEySS</t>
  </si>
  <si>
    <t>Secretario de Empleo Lic. Deibe, Directora Nacional Lic. Susana Barasatian, Prof. Ricardo Gringras Coordinador Capacitación Sindical, Sr. Claudio Pedro Leoni Secretario General de la Federación de Sindicatos de Trabajadores Municipales de la Provincia de Santa Fe (FESTRAM)</t>
  </si>
  <si>
    <t>TEMAS RELACIONADOS A PROPUESTAS SOBRE TRENES DE LUJO</t>
  </si>
  <si>
    <t>SUBSECRETARIA DE TRANSPORTE FERROVIARIO</t>
  </si>
  <si>
    <t>Antonio Guillermo</t>
  </si>
  <si>
    <t>30-48126787/9</t>
  </si>
  <si>
    <t>Gw Travel Limited</t>
  </si>
  <si>
    <t>SR. LUNA ANTONIO SR. CANO MONTOYA JOSE FELIX</t>
  </si>
  <si>
    <t>12172887</t>
  </si>
  <si>
    <t>Bittel</t>
  </si>
  <si>
    <t>Raúl Gerardo</t>
  </si>
  <si>
    <t>Subsecretario de Deportes y Turismo Social de la Prov. del Chaco</t>
  </si>
  <si>
    <t>Claudio Morresi - Raúl Bittel</t>
  </si>
  <si>
    <t>11111116</t>
  </si>
  <si>
    <t>Diputado Nacional - Río Negro</t>
  </si>
  <si>
    <t>Administrador D.N.V. y Dip.Nac.Jorge Cejas</t>
  </si>
  <si>
    <t>Administrador D.N.V. y Guerci</t>
  </si>
  <si>
    <t>Administrador D.N.V,. y C.Gonzalez</t>
  </si>
  <si>
    <t>Administrador D.N.V. e Int. de Colón</t>
  </si>
  <si>
    <t>Se avanzo en las conversaciones en miras del desarrollo e implementacion de programas de cooperacion entre ambas instituciones para la investigacion de casos de corrupcion</t>
  </si>
  <si>
    <t>Desarrollo de programas de cooperacion entre ambas oficinas p/ investigacion de casos de corrupcion</t>
  </si>
  <si>
    <t>xxxdddff</t>
  </si>
  <si>
    <t>Collins</t>
  </si>
  <si>
    <t>Barry</t>
  </si>
  <si>
    <t>Senior Investigator</t>
  </si>
  <si>
    <t>pppooolllñññ</t>
  </si>
  <si>
    <t>Serious Fraud Office</t>
  </si>
  <si>
    <t>Dr. Nestor Baragli, Subdirector a cargo de DPPT Dr. Martin Montero, Director a cargo de DIOA Barry Collins, Senior Investigator (Serious Fraud Office - UK) David Bacon, Investigative Lawyer (Serious Fraud Office - UK)</t>
  </si>
  <si>
    <t>D.N.. - Casa Central</t>
  </si>
  <si>
    <t>Administrador D.N.V. y Gobernador de La Pampa</t>
  </si>
  <si>
    <t>Administrador D.N.V. e Ing.Curto</t>
  </si>
  <si>
    <t>se trataron temas de interes.</t>
  </si>
  <si>
    <t>7585144</t>
  </si>
  <si>
    <t>23-55456347-4468</t>
  </si>
  <si>
    <t>Ministerio de Gobierno</t>
  </si>
  <si>
    <t>se trataron temas de interes de la pcia.</t>
  </si>
  <si>
    <t>despacho</t>
  </si>
  <si>
    <t>TRANVIA DEL ESTE (LLAMADO A LICITACION)</t>
  </si>
  <si>
    <t>SRA. PRESIDENTA MTROS SECRETARIOS AUTORIDADES INVITADOS</t>
  </si>
  <si>
    <t>ING. JAIME SR. SANCHEZ CABALLERO</t>
  </si>
  <si>
    <t>ING. JAIME DR. SICARO DRA. CAVAZZA SR. LUNA DR. SCHIAVI</t>
  </si>
  <si>
    <t>99789789</t>
  </si>
  <si>
    <t>Campiani</t>
  </si>
  <si>
    <t>Pluna</t>
  </si>
  <si>
    <t>7665756</t>
  </si>
  <si>
    <t>ING. JAIME CAMPIANI ALVAREZ DEMALDE  VERA PINTOS</t>
  </si>
  <si>
    <t>ING. JAIME DIP. ACASTELLO</t>
  </si>
  <si>
    <t>LLAMADO A LICITACION NAC. E INT. PARA LINEA SAN MARTIN (ELECTRIFICACION)</t>
  </si>
  <si>
    <t>SRA. PRESIDENTA MTRO. DE VIDO ING. JAIME AUTORIDADES INVITADOS</t>
  </si>
  <si>
    <t>TEMAS RELACIONADOS CON EL TRANSPORTE AEROCOMERICAL</t>
  </si>
  <si>
    <t>TEMAS RELACIONADOS CON EL TRANPSORTE DE PASAJEROS</t>
  </si>
  <si>
    <t>ING. JAIME SR. SCOKIN SR. MELIA SR. CEBREIRO SR. ZIADI DRA. THOMAS HATTI</t>
  </si>
  <si>
    <t>DESPACHO DR. MAURICIO MACRI (BOLIVAR 1 - 1ºPISO)</t>
  </si>
  <si>
    <t>DR. MACRI ING. JAIME DR. SCHIAVI DRA. CAVAZZA</t>
  </si>
  <si>
    <t>ING. JAIME SR. ROGGIO DR. VERRA</t>
  </si>
  <si>
    <t>La presidenta Cristina Fernández se reunió con el presidente de IRSA, Eduardo Elsztain</t>
  </si>
  <si>
    <t>Presiden</t>
  </si>
  <si>
    <t>Elsztain</t>
  </si>
  <si>
    <t>123633665445</t>
  </si>
  <si>
    <t>Presidente de Inversiones y Representaciones S.A. (Irsa)</t>
  </si>
  <si>
    <t>-	Sr. Presidente de Inversiones y Representaciones S.A. (IRSA),  Sr. Eduardo ELSZTAIN -	Sr. Presidente de la Sociedad Central de Arquitectos, Arq. Daniel SILBERFADEN</t>
  </si>
  <si>
    <t>La presidenta Cristina Fernández y el canciller federal de la República de Austria, Alfred Gusenbauer, rubricaron acuerdos bilaterales. Destacaron la relación entre ambas naciones y la importancia de profundizar la existente entre la U.E. y el Mercosur</t>
  </si>
  <si>
    <t>Sr. Canciller Federal de la República de Austria, Alfred Gusenbauer</t>
  </si>
  <si>
    <t>13/05/08 DERIVADA POR INDICACION DEL SR. MINISTRO A DR. NORBERTO CIARAVINO A SU CONOCIMIENTO Y CONSIDERACION</t>
  </si>
  <si>
    <t>EXPTE. N° 1-2015-1271207/08 PARA PLANTEARLE SU GRAVE SITUACION</t>
  </si>
  <si>
    <t>5626665</t>
  </si>
  <si>
    <t>MERCEDES LOPEZ</t>
  </si>
  <si>
    <t>La presidenta Cristina Fernández se reunió con el gobernador Das Neves, el vicepresidente Julio Cobos y el ministro del Interior por la erupción del Volcán Chaitén.</t>
  </si>
  <si>
    <t>Sr. Gobernador de la Provincia de Chubut, D. Mario DAS NEVES Sr. Senador, D. Marcelo GUINLE Sr. Jefe de Gabinete de Chubut, D. Norberto YAHAUAR Sr. Ministro de Industria de Chubut, D. Pablo KORN  Funcionarios:  Sr. Vice Presidente de la Nación Argentina, Ing. Julio COBOS Sr. Ministro del Interior, Cdor. Anibal RANDAZZO Sra. Secretaria de Ambiente y Desarrollo Sustentable, Dra. Romina PICOLOTTI Sr. Secretario de Agricultura, Ganaderia, Pesca y Alimentos, Dr. Javier de URQUIZA</t>
  </si>
  <si>
    <t>TEMAS RELACIONADOS CON EL TRANPSORTE PUBLICO DE PASAJEROS</t>
  </si>
  <si>
    <t>ING. JAIME DR. MILLACI</t>
  </si>
  <si>
    <t>VISTA DE LA CNV CON RELACION AL F.C.I. FONDO 1822 RAICES FONDO FIDUCIARIO</t>
  </si>
  <si>
    <t>GERENCIA DE PRODUCTOS DE INVERSION COLECTIVA</t>
  </si>
  <si>
    <t>VISTA DE LA CNV. CON RELACION AL F.C.I. FONDO 1822 RAICES FONDO FIDUCIARIO</t>
  </si>
  <si>
    <t>Patricia Noemi</t>
  </si>
  <si>
    <t>Gerencia de Productos de Inversión Colectiva</t>
  </si>
  <si>
    <t>11450873</t>
  </si>
  <si>
    <t>Persivale</t>
  </si>
  <si>
    <t>Provinfondos S.A.S.G.F.C.I.</t>
  </si>
  <si>
    <t>PATRICIA BOEDO, PATRICIO PERSIVALE</t>
  </si>
  <si>
    <t>Presentación ante el nuevo Secretario de Finanzas. Se conversó sobre las alternativas de financiamiento bajo analisis del Gobierno de la Ciudad.</t>
  </si>
  <si>
    <t>23503760</t>
  </si>
  <si>
    <t>Director de Credito Publico</t>
  </si>
  <si>
    <t>Lic. Gustavo Eglez (Subsecretario de Gestión y Administración Financiera) - Lic. Abel Fernández y Nicolas Rosenfeld (DG Credito Publico) - Juan Carlos Barboza (Subsecretario de Financiamiento)</t>
  </si>
  <si>
    <t>VISITA PROTOCOLOR</t>
  </si>
  <si>
    <t>ING. JAIME EMBAJADOR ESTRELLA</t>
  </si>
  <si>
    <t>LICITACION RECONSTRUCCION DEL MUELLE PARQUE DE ESPAÑA SUR Y OBRAS COMP.</t>
  </si>
  <si>
    <t>SRA. PRESIDENTA DE LA NACION SR. MINISTRO SEC. DE TRANSPORTE SUBSECRETARIO DE PUERTOS AUTORIDADES VARIOS</t>
  </si>
  <si>
    <t>CONVENIO DE CAPACITACION</t>
  </si>
  <si>
    <t>ING. JAIME SR. PALACIOS SR. ALVARADO DRA. THOMAS HATTI</t>
  </si>
  <si>
    <t>TEMAS RELACIONADOS CON EL TRANSPORTE AEROCOMERCIAL (Aerolíneas Argentinas)</t>
  </si>
  <si>
    <t>Presentación del producto Nativa</t>
  </si>
  <si>
    <t>Lic. Diego Martinelli, Sr. Marcos Lucero, Sr. Ezequiel Pietranera, Sr. Fabricio Campion, Lic. Mauricio Caruso.</t>
  </si>
  <si>
    <t>REUNION DE TRABAJO "CREACION DE ADIF Y OFSE"</t>
  </si>
  <si>
    <t>ING. JAIME SR. LOPEZ ARIAS SR. SCHIAVI DRA. CAVAZZA SR. LUNA</t>
  </si>
  <si>
    <t>CONVENIOS COLECTIVOS DE TRABAJO</t>
  </si>
  <si>
    <t>3742211</t>
  </si>
  <si>
    <t>Muro</t>
  </si>
  <si>
    <t>SR. MANUEL MURO</t>
  </si>
  <si>
    <t>PRESENTACION PROYECTO DARCENA NORTE - PTA DE LA NACION</t>
  </si>
  <si>
    <t>SRA. PRESIDENTE SEC. DE TRANSPORTE SR. GUTIERREZ</t>
  </si>
  <si>
    <t>10228564</t>
  </si>
  <si>
    <t>CARLOS ALBERTO ACUÑA - S.O.E.S.G. y P. E.</t>
  </si>
  <si>
    <t>ASUNCION DEL SR. J.P.SCHIAVI COMO PRESIDENTE ADIF (ADM. DE INF. FERROVIARIA SOC. ESTADO)</t>
  </si>
  <si>
    <t>SR. MTRO. SR. SECRETARIO DE TRANSPORTE AUTORIDADES INVITADOS</t>
  </si>
  <si>
    <t>ASUNCION DEL SR. MARCELO LOPEZ ARIAS COMO PRESIDENTE OFSE</t>
  </si>
  <si>
    <t>SR. MINISTRO SR. SECRETARIO DE TRANSPORTE AUTORIDADES INVITADOS</t>
  </si>
  <si>
    <t>XZ</t>
  </si>
  <si>
    <t>Mackay Peralta</t>
  </si>
  <si>
    <t>Comandante General del Ejército de la República de Bolivia</t>
  </si>
  <si>
    <t>General de División D. FREDDY MACKAY PERALTA.</t>
  </si>
  <si>
    <t>ING. JAIME SR.PINO</t>
  </si>
  <si>
    <t>TEMAS RELALCIONADOS CON EL TRANSPORTE PUBLICO DE PASAJEROS</t>
  </si>
  <si>
    <t>SISTEMA DE TRANSPORTE URBANO DE PASAJEROS</t>
  </si>
  <si>
    <t>89762354</t>
  </si>
  <si>
    <t>ING. JAIME SENADOR RIOS</t>
  </si>
  <si>
    <t>CENTRO CULTURAL BICENTENARIO</t>
  </si>
  <si>
    <t>OBRAS FUTURAS</t>
  </si>
  <si>
    <t>78978908</t>
  </si>
  <si>
    <t>30-71068177-1</t>
  </si>
  <si>
    <t>Operadora Ferroviaria Sociedad del Estado</t>
  </si>
  <si>
    <t>ING. JAIME SR. LOPEZ ARIAS</t>
  </si>
  <si>
    <t>ING. JAIME, SR. SCHIAVI, SR. LOPEZ ARIAS, DRA. CAVAZZA, SR. LUNA, PERSONAL DE LA UGOFE</t>
  </si>
  <si>
    <t>77887665</t>
  </si>
  <si>
    <t>5345345345345</t>
  </si>
  <si>
    <t>Administracion de Infraestructura Ferroviaria Sociedad del Estado</t>
  </si>
  <si>
    <t>Saludo protocolar y se conversó sobre temas de interes común</t>
  </si>
  <si>
    <t>910004046</t>
  </si>
  <si>
    <t>Landberg</t>
  </si>
  <si>
    <t>Christopher A.</t>
  </si>
  <si>
    <t>Consejero Económico Adjunto y Agregado Financiero - Embajada de Usa</t>
  </si>
  <si>
    <t>Douglas P. Climan (Consejero para Asuntos Económicos) - Christopher A. Landberg - Juan Carlos Barboza</t>
  </si>
  <si>
    <t>Fomento de la competitividad de las Pymes - Proyectos relacionados con el desarrollo de Clusters Productivos tanto a nivel local como internacional.</t>
  </si>
  <si>
    <t>Fomento de la competitividad de las Pymes - Proyectos relac.con el desarrollo de Clusters Prod.</t>
  </si>
  <si>
    <t>24155758</t>
  </si>
  <si>
    <t>Eduardo T.</t>
  </si>
  <si>
    <t>Gerente de Asuntos Públicos E Internacionales de Fundes Argentina</t>
  </si>
  <si>
    <t>30663521418</t>
  </si>
  <si>
    <t>Fundes Argentina</t>
  </si>
  <si>
    <t>Lic.Eduardo Tomás Amadeo, Gerente de Asuntos Públicos e Internacionales - Esteban Corio, Gerente General- Sr. Jorge Caradonti, Jefe Gabinete Secretaria de Industria - Lic. Eric Calcagno, Subsecretario de Pyme y Desarrollo Regional.</t>
  </si>
  <si>
    <t>Exposición y análisis de la información producida en los talleres realizados por AREA OIT con los equipos técnicos de la Dirección Nacional, en el marco de la asistencia técnica brindada por el Programa AREA OIT a las políticas activas de empleo, en el marco del Plan Más y Mejor Trabajo y en la implementación del Seguro de Capacitación y Empleo.</t>
  </si>
  <si>
    <t>Programa AREA - OIT - Marco Lógico</t>
  </si>
  <si>
    <t>17181699</t>
  </si>
  <si>
    <t>Brasesco</t>
  </si>
  <si>
    <t>Apoyo A la Reactivación del Empleo en la Argentina - Programa Area - Oit</t>
  </si>
  <si>
    <t>Apoyo a la Reactivación del Empleo en la Argentina - Programa AREA - OIT</t>
  </si>
  <si>
    <t>Directora Nacional Lic. Susana Barasatian, Mónica Sladogna, Juan Rojas, Virginia Ayala, Dino Febbo, Leandro Torres y Juan Brasesco</t>
  </si>
  <si>
    <t>Se brindó información sobre las políticas de empleo y las características de los distintos programas de la Dirección Nacional de Orientación y Formación Profesional</t>
  </si>
  <si>
    <t>Planes y Programas de la Dirección Nacional de Orientación y Formación Profesional</t>
  </si>
  <si>
    <t>14488363</t>
  </si>
  <si>
    <t>Director de Estudios Laborales - Ministerio de Trabajo de Salta</t>
  </si>
  <si>
    <t>Directora Nacional Lic. Susana Barasatian, Mónica Sladogna, Juan Rojas, Dino Febbo y Sr. Sergio Reyes Director de Estudios Laborales del Ministerio de Trabajo de Salta</t>
  </si>
  <si>
    <t>Gobierno de la Provincia de Tucumán</t>
  </si>
  <si>
    <t>Sr. Gobernador de la Provincia de Tucumán, Cr. José ALPEROVICH - Sr. Vicegobernador de la Provincia de Tucumán, Dr. Juan Luis MANZUR - Sra. Diputada Nacional, Da. Beatriz Liliana ROJKES DE ALPEROVICH  Funcionario: - Sr. Jefe de Gabinete de Asesores, Lic. Rodrigo PENA</t>
  </si>
  <si>
    <t>Regulación de la Ley de Pyme - Importaciones temporarias de máquinas.</t>
  </si>
  <si>
    <t>Regulación de la Ley Pyme - Importaciones temporarias de máquinas</t>
  </si>
  <si>
    <t>16439731</t>
  </si>
  <si>
    <t>Presidente Comisión Pymes de la Cámara Argentina de la Construcción</t>
  </si>
  <si>
    <t>Hugo Molina, Presidente de Comisión Pymes- Carlos A. Gonzalez, Presidente Comisión Asuntos Parlamentarios- Arq. Andres Peña, Gerente de Comisiones - Dr. Jorge Caradonti, Jefe Gabinete Secret.de Indust. - Ing. Pedro Escudero, Asesor Secretaría de Industria- Lic. Juan Scelsi, Asesor Subsecretaria Pymes y Desarrollo Regional - Lic. Marcelo Cinto Courtaux, Asesor Secretaria de Industria</t>
  </si>
  <si>
    <t>Se dialogó sobre distintos temas ambientales de la provincia.</t>
  </si>
  <si>
    <t>TEMAS AMBIENTALES</t>
  </si>
  <si>
    <t>DRA. PICOLOTTI, DR. PICOLOTTI, DR. VIDABLE , INTENDENTE  DE LA RIOJA RICARDO QUINTELA</t>
  </si>
  <si>
    <t>SE EXPUSIERON LOS AVANCES DEL PLAN.</t>
  </si>
  <si>
    <t>DIALOGAR SOBRE LOS AVANCES EN EL PLAN DE VIGILANCIA DEL RIO URUGUAY</t>
  </si>
  <si>
    <t>DRA. PICOLOTTI, DR. PICOLOTTI, DR. VIDABLE, ING. ARSELLI, INTENDENTE DE GUALEGUAYCHÚ BAHILLO.</t>
  </si>
  <si>
    <t>Presentación de productos.</t>
  </si>
  <si>
    <t>Dirección General de Gestión informática-Ministerio del Interior</t>
  </si>
  <si>
    <t>De Caria</t>
  </si>
  <si>
    <t>Mariano Ramirez, Gustavo de Caria, Mariana Orsei</t>
  </si>
  <si>
    <t>Dirección General de Gestión Informática-Ministerio del Interior</t>
  </si>
  <si>
    <t>12101</t>
  </si>
  <si>
    <t>Panelli</t>
  </si>
  <si>
    <t>30-66195034-6</t>
  </si>
  <si>
    <t>Gms</t>
  </si>
  <si>
    <t>Mariano Ramirez, Jorge Panelli, Claudio Celani</t>
  </si>
  <si>
    <t>7640904</t>
  </si>
  <si>
    <t>Angeli</t>
  </si>
  <si>
    <t>Gerente Comercial de Andes</t>
  </si>
  <si>
    <t>Sol Lineas Aereas</t>
  </si>
  <si>
    <t>ING. RICARDO JAIME SR. HORACIO ANGELI SR. GUSTAVO CEBREIRO</t>
  </si>
  <si>
    <t>Delegaciones de la República Federativa del Brasil Funcionarios Nacionales de la República de Argentina</t>
  </si>
  <si>
    <t>- Sr. Inversor, D. Vinod KRISHNAN - Sr. Inversor, D. Wael BAZZI - Sr. Inversor, D. Nadim KHAN - Sr. Inversor, D. Nikolai ALBINUS  Funcionarios: - Sr. Secretario de Finanzas, Lic. Hugo SECONDINI, Secretario de Finanzas</t>
  </si>
  <si>
    <t>Sr. Presidente de Pegasus Capital, Lic. Mario QUINTANA -Sr. Principal de Pegasus Capital, D. Enrique BOILINI -Sr. Principal de Pegasus Capital, Ing. Juan PROCACCINI -Sr. Principal de Pegasus Capital, Cdor. Diego CHEVALLIER BOUTELL -Sra. Representante de Merrill Lynch, Da. Mollie FADULE -Sr. Representante de Merrill Lynch, D. John KATZ -Sra. Representante de Perry Capital, Da. Priyanka GARG -Sr. Representante de Perry Capital, D. Rob STERN -Sr. Representante de Farallon Capital, D. Raleigh NUCKOLS -Sr. Managing Director de Farallon Capital, D. Doug MAC MAHON  Funcionario: Sr. Secretario de Finanzas, Dr. Hugo SECONDINI</t>
  </si>
  <si>
    <t>EL LIC. HUGO CORMICK EXPUSO SOBRE IDENTIFICACION Y COBERTURA DE VACANTES, LAS PARTICULARIDADES ENTRE VEGETATIVAS  E HISTORICAS.  EL Dr. BORGUINI ACLARO CUESTIONES SOBRE LA TRAMITACION DE SU COBERTURA Y LA Cdora. SLEPZUK SOBRE LOS REQUISITOS DE SU PRESENTACION PRESUPUESTARIA.</t>
  </si>
  <si>
    <t>SALA MANUEL BELGRANO</t>
  </si>
  <si>
    <t>COBERTURA DE VACANTES</t>
  </si>
  <si>
    <t>8364104</t>
  </si>
  <si>
    <t>Hugo Tomas</t>
  </si>
  <si>
    <t>Subsecretario de Coordinación del Ministerio de Defensa.</t>
  </si>
  <si>
    <t>LIC. HUGO CORMICK, SUBSECRETARIO DE COORDINACION DEL MINISTERIO DE DEFENSA.- LIC. GUSTAVO SIBILLA, SUBSECRETARIO DE PLANIFICACION LOGISTICA Y OPERATIVA DE LA DEFENSA.- Dr. CARLOS BORGHINI, DIRECCION GENERAL DE RECURSOS HUMANOS Y ORGANIZACION.- Cdora. INES RODRIGUEZ de SLEPZUK, DIRECCION GENERAL DE PRESUPUESTO.-  REPRESENTANTES DE LAS FUERZAS:  CONTRAALMIRANTE  FERNANDO LUIS CASANOVA.- BRIGADIER MARIO BAEZA.- CAPITAN DE NAVIO EDUARDO J. URRUTIA.- COMODORO TULIO FELICI.- CAPITAN DE NAVIO RAUL NESTOR NOYA.- TENIENTE CORONEL GUSTAVO MALACALZA.- VICECOMODORO ANTONIO V. SCARDINO.- CORONEL JOSE LUIS MORACO.- BRIGADIER SERGIO G. MAYOR.-</t>
  </si>
  <si>
    <t>LOS REPRESENTANTES  GREMIALES  FORMULARON PREGUNTAS REFERIDAS A SUPLEMENTOS, OBRAS SOCIALES, CAPACITACION Y RELACIONES LABORALES.  EL LIC. HUGO CORMICK PROPORCIONO INFORMACION E HIZO ACLARACIONES.</t>
  </si>
  <si>
    <t>CONSULTAS SOBRE SUPLEMENTOS, OBRAS SOCIALES Y CAPACITACION</t>
  </si>
  <si>
    <t>LIC. HUGO CORMICK. SUBSECRETARIO DE COORDINACION DEL MINISTERIO DE DEFENSA.- LUIS E. MACEIROS , ATE NACIONAL.- OSCAR R. REY, ATE CAPITAL.-</t>
  </si>
  <si>
    <t>TEMAS RELACIONADOS CON EL TRANSPORTE AUTOMOTOR DE PASAJEROS (CAMARAS)</t>
  </si>
  <si>
    <t>ING. JAIME SR. MILLACI SR. CRESPO SR.PINO SR. CANEGALLO</t>
  </si>
  <si>
    <t>CONFLICTO AEROCOMERCIAL</t>
  </si>
  <si>
    <t>SALA DE AUDIENCIA MTRO. TOMADA</t>
  </si>
  <si>
    <t>MTRO. TOMADA INTEGRANTES DE UALA ING. JAIME</t>
  </si>
  <si>
    <t>LOS REPRESENTANTES DE LA SUBSECRETARIA DEL MIN. DE DESARROLLO SOCIAL DIALOGARON CONM EL PRESIDENTE DEL CORREO A LOS FINES DE INTERIORIZARSE DE LOS SERVICIOS QUE PRESTA EL CORREO OFICIAL, PARA EVALUAR ALGUNAS PRESTACIONES.</t>
  </si>
  <si>
    <t>CONOCER LOS SERVICIOS QUE PRESTA EL CORREO</t>
  </si>
  <si>
    <t>DR. EDUARDO DI COLA, SUBSECRETARIO DANIEL FERNANDEZ, DAVID ARRIOLA Y MERCEDES LOBATO.</t>
  </si>
  <si>
    <t>Representantes de la Unión Industrial Argentina, encabezados por su titular Juan Carlos Lascurain, se reunieron con la presidenta Fernández para analizar iniciativas relacionadas con la constitución del Consejo Económico Social y correcciones a la Ley de Riesgos de Trabajo</t>
  </si>
  <si>
    <t>-	Dr. Juan Carlos LASCURAIN, Presidente -	Dr. Luis BETNAZA , Vice-Presidente 1º -	Dr. José I. de Mendiguren – Vice-Presidente 3º -	Lic. Héctor MASSUH – Vice-Presidente 4º -	Lic. Miguel ACEVEDO – Vice- Presidente 6º -	Sr. Osvaldo H. RIAL – Vice -Presidente 7º -	Sr. Roberto DOMENECH – Vice- Presidente 8º -	Ing. Roberto ARANO – Vice – Presidente de Pequeñas y Medianas Industrias (PYMI) -	Sr. Adrián KAUFMAN BREA – Tesorero -	Ing. Jorge SORABILLA – Pro-Tesorero 2º -	Lic. Guillermo MORETTI – Pro-Secretario 2º -	Sr. Héctor MENDEZ – Vocal -	Ing. José Luis BASSO - Vocal -	Dr. Daniel FUNES de RIOJA  -  Vocal -	Sr. Héctor MOTTA - Vocal -	Dr. Juan E. MORAVECK - Vocal -	Cdor. Ricardo KHAYAT - Vocal -	Lic. Rodolfo ACHILLE – Vocal      FUNCIONARIOS:  -	Sr. Ministro de Economía  y Producción, Lic. Carlos FERNANDEZ -	Sr. Ministro de Planificación Federal, Inversión, Pública y Servicios,  Arq. Julio DE VIDO -	Secretario Legal y Técnico de la Nación,  Dr. Carlos A. ZANNINI</t>
  </si>
  <si>
    <t>Se informará al Sr. Ministro de Economía respecto de ambas cuestiones, desde esta Subsecretaría y desde la Cámara de la Industria del Tabaco (CIT)</t>
  </si>
  <si>
    <t>H. Irigoyen 250 Piso 4º Of. 429</t>
  </si>
  <si>
    <t>Manifestó preocupación por Proy. Ley elevando el FET y necesidad de nuevo convenio de recaudacion</t>
  </si>
  <si>
    <t>13244866</t>
  </si>
  <si>
    <t>Ortiz Batalla</t>
  </si>
  <si>
    <t>33500606989</t>
  </si>
  <si>
    <t>Camara de la Industria del Tabaco</t>
  </si>
  <si>
    <t>Facundo Etchebehere (por Nobleza Piccardo SAICYF)  Javier Ortiz Batalla (Por Massalim Particulares SA)</t>
  </si>
  <si>
    <t>Se conversó sobre distintos temas vinculados al Banco</t>
  </si>
  <si>
    <t>Clarisa Estol - Juan Manuel Prada</t>
  </si>
  <si>
    <t>19/5/08 DERIVADA POR INDICACION DEL SR. MINSITRO A DR. CIARAVINO</t>
  </si>
  <si>
    <t>FAX SOLICITANDO AUDIENCIA TEMA: SITUACION DE TODOS LOS TRABAJADORES DE LA CARNE</t>
  </si>
  <si>
    <t>77751746</t>
  </si>
  <si>
    <t>Secretario Gral de la Fed. de Sindicatos de Trabajadores de la Carne y Afines de Ra</t>
  </si>
  <si>
    <t>LEONARDO ESCOBAR Y SIXTO VALLEJOS</t>
  </si>
  <si>
    <t>Se conversó sobre posibles inversiones en Argentina, la situaciòn del programa financiero y las perpectivas para este año.</t>
  </si>
  <si>
    <t>21357549</t>
  </si>
  <si>
    <t>44 20 3077 6000</t>
  </si>
  <si>
    <t>Ashmore</t>
  </si>
  <si>
    <t>Leo Madcur - Ashmore Group: Jan Dehn - Jules Green</t>
  </si>
  <si>
    <t>SEGUIMIENTO DE PEDIDO DE FINANCIACION DE OBRAS CLOACALES</t>
  </si>
  <si>
    <t>SEGUIMIENTO FINANCIACION</t>
  </si>
  <si>
    <t>22199750</t>
  </si>
  <si>
    <t>Intendente de la Mun. de Tordillo - Pcia. de Buenos Aires</t>
  </si>
  <si>
    <t>SR. PTE. HCD RODOLFO VERON, ING. ALEJANDRO HOC, SR. INTENDENTE</t>
  </si>
  <si>
    <t>PRESENTACION DE PROYECTO DE DESAGUES  Y PLANTA DE TRATAMIENTO PARA LA CDAD. DE CORRIENTES</t>
  </si>
  <si>
    <t>17248569</t>
  </si>
  <si>
    <t>Zubieta</t>
  </si>
  <si>
    <t>Interventor de Obras Sanitarias de Corrientes</t>
  </si>
  <si>
    <t>ING. BORTOLOZZI, ING. ALEJANDRO HOC; POR ENOHSA Y POR AGUAS DE CORRIENTES JUAN PEDRO ZUBIETA Y FERNANDO RUVEDA</t>
  </si>
  <si>
    <t>Se conversó sobre los mercados financieros en América Latina, situaciòn del programa financiero, y perspectivas para este año.</t>
  </si>
  <si>
    <t>Mercado de Capitales</t>
  </si>
  <si>
    <t>14564616</t>
  </si>
  <si>
    <t>Manag.Director Por Arg. de Mercado de Capitales y de America Latina de Barclays</t>
  </si>
  <si>
    <t>Gustavo Ferraro</t>
  </si>
  <si>
    <t>Abordar la evolución de los sectores industriales patagónicos- Promoción Industrial Patagónico</t>
  </si>
  <si>
    <t>Abordar la evolución de los sectores industriales patagónicos-Promoción Industrial Patagónico</t>
  </si>
  <si>
    <t>4200369</t>
  </si>
  <si>
    <t>Moravek</t>
  </si>
  <si>
    <t>Presidente de la Unión Industrial Patagónica</t>
  </si>
  <si>
    <t>30554726980</t>
  </si>
  <si>
    <t>Unión Industrial Patagónica</t>
  </si>
  <si>
    <t>Dr. Juan Moravek, Presidente- Eric Kunath, Secretario- Pedro Migueles y Aldo Levis - Lic. Ivan Heyn, de la Subsecretaria de Industria - Lic. Gabriela Camilletti, Directora de la Pequeña y Mediana Empresa, Evaluación y Promoción Industrial</t>
  </si>
  <si>
    <t>Presentación de las autoridades. Se entrega informe jurisdiccional sobre el funcionamiento de la Secretaría de Desarrollo Social de Formosa. Se plantea la posibilidad de coordinar acciones para trabajo en provincia.</t>
  </si>
  <si>
    <t>-- - --- - - - - ---</t>
  </si>
  <si>
    <t>Secretaría de Desarrollo Social de Formosa</t>
  </si>
  <si>
    <t>Sr. Secretario Lic. Roberto Ghetti Sr. Secretario Lic. Fabián Pino</t>
  </si>
  <si>
    <t>Se conversó sobre los mercados emergentes de América Latina y las perspectivas de inversiones. Situación del programa financiero y perspectivas para este año.</t>
  </si>
  <si>
    <t>Mercados Emergentes</t>
  </si>
  <si>
    <t>3372898</t>
  </si>
  <si>
    <t>Sandy</t>
  </si>
  <si>
    <t>Director - Credit Suisse</t>
  </si>
  <si>
    <t>Carola Sandy - Juan Carlos Barboza</t>
  </si>
  <si>
    <t>Actividad Gráfica periodística - actualización del criterio Ley IVA por aplicación Alícuota diferencial para las pequeñas y medianas empresas editoras de diarios y revistas.</t>
  </si>
  <si>
    <t>Actividad Gráfica periodística -actualización del criterio Ley IVA por aplicac.alícuota diferencial</t>
  </si>
  <si>
    <t>8383852</t>
  </si>
  <si>
    <t>Secretario de la Asociación de Diarios del Interior de la República Argentina (Adira)</t>
  </si>
  <si>
    <t>30561789912</t>
  </si>
  <si>
    <t>Asociación de Diarios del Interior de la República Argentina</t>
  </si>
  <si>
    <t>Dr. Fernando Cuello, Secretario - Ctdor. Guillermo Groenewold, Asesor Impositivo de la entidad -Ctdor. Eduardo Zaslavsky, Asesor Secretaria de Industria</t>
  </si>
  <si>
    <t>INCORPORACION DEL MUNICIPIO AL PROGRAMA A + T</t>
  </si>
  <si>
    <t>SER INCORPORADO EL MUNICIPIO AL PROGRAMA A + T</t>
  </si>
  <si>
    <t>ING. BORTOLOZZI, SR. JUAN CARLOS BALSARI SEC. DE O.P. DE LA MUNICIPALIDAD</t>
  </si>
  <si>
    <t>Financiamiento - Certificación de Calidad - Plan Digiral para la Argentina</t>
  </si>
  <si>
    <t>Financiamiento - Certificación de Calidad - Plan Digital para la Argentina</t>
  </si>
  <si>
    <t>23464461</t>
  </si>
  <si>
    <t>Presidente de la Cámara de Empresas de Software &amp; Servicios Informáticos</t>
  </si>
  <si>
    <t>30653092543</t>
  </si>
  <si>
    <t>Cámara de Empresas de Software &amp; Servicios Informáticos</t>
  </si>
  <si>
    <t>Miguel Angel Calello, Presidente - Emilio Garcia Escudero, Director General - Vanessa Lucchesi, Directora - Lic. Ivan Heyn, de la Subsecretaria de Industria - Ing. Pedro Escudero, Asesor Secretaria de Industria - Dra. Gabriela Camilletti, Directora de la Pyme, Evaluación y Promoción Industrial - Lic. Marcelo Cinto Courtaux, Asesor Secretaria de Industria</t>
  </si>
  <si>
    <t>Presentación de los resultados de la Evaluación del Programa Familias por la Inclusión Social.</t>
  </si>
  <si>
    <t>Programa Familias</t>
  </si>
  <si>
    <t>6521597</t>
  </si>
  <si>
    <t>Kremenchuizky</t>
  </si>
  <si>
    <t>Intengrante Consorcio Crisol</t>
  </si>
  <si>
    <t>-- - -- ---- - -</t>
  </si>
  <si>
    <t>Consorcio Crisol</t>
  </si>
  <si>
    <t>Sr. Secretario Lic. Roberto Ghetti Sr. Subsecretario Dr. Daniel Fernandez Sra. Silvia Kremenchuizky Sra. Mónica Rosenfeld Sr.Manuel Wainfeld Sr.Gustavo Kohan</t>
  </si>
  <si>
    <t>Deslocalización para proyecto en Argentina.</t>
  </si>
  <si>
    <t>Deslocalización para proyecto en Argentina</t>
  </si>
  <si>
    <t>30597066763</t>
  </si>
  <si>
    <t>Famar Fueguina</t>
  </si>
  <si>
    <t>Ing. Carlos Abolsky, Vicepresidente 1° - Hugo Pascarelli, Gerente General - Sr. Vlatko Gavric, Asesor Comercial - Ctdora. Gabriela Camilletti, Directora de la Pyme, Evaluación y Promoción Industrial.</t>
  </si>
  <si>
    <t>La Directora Nacional explicó los Planes y Programas que se llevan a cabo en la Dirección: Formación para el Trabajo, Planes Sectoriales de Calificación, Certificación de Competencias y Formación Continua</t>
  </si>
  <si>
    <t>4573173</t>
  </si>
  <si>
    <t>Directora Provincial de Empleo y Formación Profesional</t>
  </si>
  <si>
    <t>Directora Nacional Lic. Susana Barasatian, Ana María Castro Directora Provincial de Empleo y Formación profesional del Ministerio de Trabajo de la provincia de Santa Fe</t>
  </si>
  <si>
    <t>A partir de la reunión de las autoridades y representantes de CAMIMA con el Ministro Dr. Tomada el 10 de marzo ppdo., la Directora Nacional Susana Barasatian y Mónica Sladogna fueron invitadas a la sede de la Cámara, en la fecha, para continuar trabajando en conjunto acciones de políticas de empleo y capacitación laboral para el sector.</t>
  </si>
  <si>
    <t>Sede de CAMIMA - H. Yrigoyen 1628 - 5º Piso - Ciudad de Buenos Aires</t>
  </si>
  <si>
    <t>Invitación de CAMIMA</t>
  </si>
  <si>
    <t>43726666</t>
  </si>
  <si>
    <t>Ruiz Blanco</t>
  </si>
  <si>
    <t>Cámara de la Pequeña y Mediana Industria Metalúrgica Argentina - Camima</t>
  </si>
  <si>
    <t>Cámara de la Pequeña y Mediana Industria Metalúrgica Argentina - CAMIMA</t>
  </si>
  <si>
    <t>Ing. Fernando Ruiz Blanco, autoridades y representantes de CAMIMA, Directora Nacional Lic. Susana Barasatian y Mónica Sladogna por la Dirección Nacional de Orientación y Formación Profesional</t>
  </si>
  <si>
    <t>COORDINACION ENTRE AMBOS ORGANISMOS SOBRE PUNTOS FOCALES</t>
  </si>
  <si>
    <t>DIALOGAR SOBRE PUNTOS FOCALES</t>
  </si>
  <si>
    <t>DRA. PICOLOTTI, EMB. TACCETTI, EMB. DALOTTO, DRA. KLEYMEYER</t>
  </si>
  <si>
    <t>Solicitar apoyo para Juegos Olímpicos</t>
  </si>
  <si>
    <t>Presidente de la Federación Argentina de Luchas Asociadas</t>
  </si>
  <si>
    <t>CLAUDIO MORRESI - OSCAR ORTIZ</t>
  </si>
  <si>
    <t>DERIVADA AL JEFE DE GABINETE</t>
  </si>
  <si>
    <t>TEMAS AMBIENTALES RELACIONADOS CON LA UNIVERSIDAD</t>
  </si>
  <si>
    <t>23181599</t>
  </si>
  <si>
    <t>Rector Universidad Nacional Villa Maria</t>
  </si>
  <si>
    <t>MARTIN RODRIGO</t>
  </si>
  <si>
    <t>RECTOR UNIVERSIDAD NACIONAL VILLA MARIA</t>
  </si>
  <si>
    <t>Solicitud de apoyo económico</t>
  </si>
  <si>
    <t>24062383</t>
  </si>
  <si>
    <t>Canali</t>
  </si>
  <si>
    <t>Intendente de la Municipalidad de San José (Entre Ríos)</t>
  </si>
  <si>
    <t>Claudio Morresi - Pablo Canali</t>
  </si>
  <si>
    <t>4558404</t>
  </si>
  <si>
    <t>Porfirio</t>
  </si>
  <si>
    <t>Claudio Morresi - Porfirio Carreras</t>
  </si>
  <si>
    <t>ASUNCION DEL DR. NESTOR KIRCHNER COMO PRESIDENTE DEL PJ</t>
  </si>
  <si>
    <t>3 de FEBRERO</t>
  </si>
  <si>
    <t>SRA. PRESIDENTE SRES. MINISTROS SRES. GOBERNADORES SRES. SECRETARIOS DE ESTADO</t>
  </si>
  <si>
    <t>SUBTE CIUDAD DE CORDOBA</t>
  </si>
  <si>
    <t>ING. JAIME SR. SCHIAVI SR. CALCATERRA CAVAZZA</t>
  </si>
  <si>
    <t>ING. JAIME MTRA. ALVAREZ RODRIGUEZ SR. PEREZ - JEFE DE GABINETE MTRA. ING. SCHIAVI SR. LOPEZ ARIAS</t>
  </si>
  <si>
    <t>ING. JAIME SR. MILLACI SR. FERNANDEZ (U.T.A.) DRA. THOMAS HATTI</t>
  </si>
  <si>
    <t>Programa Financiero</t>
  </si>
  <si>
    <t>384718</t>
  </si>
  <si>
    <t>Nuno</t>
  </si>
  <si>
    <t>123547</t>
  </si>
  <si>
    <t>Fortress Investment Group Llc</t>
  </si>
  <si>
    <t>Sholes Esther (Fortress)</t>
  </si>
  <si>
    <t>SE INFORMO LA BASE DEL CALCULO DEL FPP Y EL AVANCE DE SU TRAMITE</t>
  </si>
  <si>
    <t>DINE</t>
  </si>
  <si>
    <t>FINANCIAMIENTO PARTIDARIO</t>
  </si>
  <si>
    <t>555599</t>
  </si>
  <si>
    <t>Representante Partido Democrata Cristiano</t>
  </si>
  <si>
    <t>REPRESENTANTE PARTIDO DEMOCRATA CRISTIANO</t>
  </si>
  <si>
    <t>DR. TULLIO, DR. TRABULSI</t>
  </si>
  <si>
    <t>6668</t>
  </si>
  <si>
    <t>Representante Pado. Popular de la Reconstruccion</t>
  </si>
  <si>
    <t>REPRESENTANTE PADO. POPULAR DE LA RECONSTRUCCION</t>
  </si>
  <si>
    <t>DR. TULLIO- SR. BREIDE OBEID</t>
  </si>
  <si>
    <t>ACUERDO MARCO ENTRE LA PROPIEDAD DEL GRUPO AIR COMET-INTERINVEST Y ESTADO DE LA NACION ARGENTINAS EN RELACION CON LA VIABILIDAD DE AEROLINEAS ARGENTINAS S.A. Y AUSTRAL LINEAS AEREAS - CIELOS DEL SUR S.A. ASI COMO DE LA DISTRIBUCION DE SU CAPITAL ACCIONARIO</t>
  </si>
  <si>
    <t>MTRO. DE VIDO ING. JAIME SR. GONZALO PASCUAL SR. MELIA SR. LOPEZ MENA OTRAS AUTORIDADES</t>
  </si>
  <si>
    <t>159</t>
  </si>
  <si>
    <t>Representante Pdo. Intransigente</t>
  </si>
  <si>
    <t>CARMELO</t>
  </si>
  <si>
    <t>REPRESENTANTE PDO. INTRANSIGENTE</t>
  </si>
  <si>
    <t>DR. TULLIO, DR. PRUDENTE</t>
  </si>
  <si>
    <t>REFORMA POLITICA EN CORDOBA</t>
  </si>
  <si>
    <t>951</t>
  </si>
  <si>
    <t>Zobato</t>
  </si>
  <si>
    <t>Integrante Comision Para la Reforma Politica en Cordoba</t>
  </si>
  <si>
    <t>INTEGRANTE COMISION PARA LA REFORMA POLITICA EN CORDOBA</t>
  </si>
  <si>
    <t>DR. TULIIO, DANIEL ZOBATO</t>
  </si>
  <si>
    <t>SE LE INFORMO SOBRE LOS ALCANCES DE LA SUSPENSION QUE PESA SOBRE SU PARTIDO</t>
  </si>
  <si>
    <t>SITUACUION PDO. RECREAR PCIA. BS. AS.</t>
  </si>
  <si>
    <t>741</t>
  </si>
  <si>
    <t>Representante Pdo. Recrear</t>
  </si>
  <si>
    <t>REPRESENTANTE PDO. RECREAR</t>
  </si>
  <si>
    <t>DR. TULLIO, SR. TONELLI</t>
  </si>
  <si>
    <t>Se conversó sobre diferentes aspectos relacionados a los mercados de capitales y las proyecciones de la economía argentina.</t>
  </si>
  <si>
    <t>21178432</t>
  </si>
  <si>
    <t>Gonzalez Casartelli</t>
  </si>
  <si>
    <t>30-68079462-2</t>
  </si>
  <si>
    <t>Merrill Lynch Argentina Sa</t>
  </si>
  <si>
    <t>Max Volkov (Dtor Capital Markets), Matt Radley (VP de Capital Markets) -  Daniel González Casartelli  (Managing Dtor.Merrill Lynch Arg.)  - Santiago Gonzalez Pini y Juan Carlos Barboza</t>
  </si>
  <si>
    <t>SE INFORMO SOBRE EL ESTADO DE SITUACION DEL PARTIDO</t>
  </si>
  <si>
    <t>SITUACION JURIDICA Y FINANCIERA DEL PARTIDO</t>
  </si>
  <si>
    <t>852</t>
  </si>
  <si>
    <t>Representante Pdo. Concertacion Ciudadana de Mendoza</t>
  </si>
  <si>
    <t>Albarracin</t>
  </si>
  <si>
    <t>REPRESENTANTE PDO. CONCERTACION CIUDADANA DE MENDOZA</t>
  </si>
  <si>
    <t>DR. TULLIO, DR. ALBARRACIN</t>
  </si>
  <si>
    <t>CONSULTAR CON EL SUBSECRETARIO DE ASUNTOS POLITICOS Y ELECTORALES</t>
  </si>
  <si>
    <t>OFICINA DEL SR. BARBIER</t>
  </si>
  <si>
    <t>VOTO DE ARGENTINOS EN EL EXTERIOR</t>
  </si>
  <si>
    <t>71561</t>
  </si>
  <si>
    <t>Subsecretario Desarrollo Para Fomento Provincias</t>
  </si>
  <si>
    <t>SUBSECRETARIO DESARROLLO PARA FOMENTO PROVINCIAS</t>
  </si>
  <si>
    <t>DR. TULLIO, SR. BARBIER</t>
  </si>
  <si>
    <t>CARACTERISTICAS ORGANISMOS ELECTORALES</t>
  </si>
  <si>
    <t>CARACTERISTICAS SOBRE ORGANISMOS ELECTORALES</t>
  </si>
  <si>
    <t>963</t>
  </si>
  <si>
    <t>Diaz Ortiz</t>
  </si>
  <si>
    <t>Representante Inst. Electoral Distrito Federal de Mexico</t>
  </si>
  <si>
    <t>ORTIZ</t>
  </si>
  <si>
    <t>REPRESENTANTE INST. ELECTORAL DISTRITO FEDERAL DE MEXICO</t>
  </si>
  <si>
    <t>DR. TULLIO, LIC. DIAZ ORTIZ</t>
  </si>
  <si>
    <t>IMPLEMENTACION DEL PROGRAMA</t>
  </si>
  <si>
    <t>OFICINA DR. PIUMATTO</t>
  </si>
  <si>
    <t>HABLAR SOBRE LA IMPLEMENTACION DEL PROGRAMA</t>
  </si>
  <si>
    <t>753</t>
  </si>
  <si>
    <t>Piumatto</t>
  </si>
  <si>
    <t>Programa de Capacitacion Para Personal Juridico</t>
  </si>
  <si>
    <t>PROGRAMA DE CAPACITACION PARA PERSONAL JURIDICO</t>
  </si>
  <si>
    <t>DR. TULLIO Y DR. PIUMATTO</t>
  </si>
  <si>
    <t>COORDINAR ACCIONES PARA LA IMPLEMENTACION DE UN PROGRAMA DE LA DINE EN LA PROVINCIA</t>
  </si>
  <si>
    <t>DIR. NAC. DE ASUNTOS POLITICOS Y REFORMA POLITICA</t>
  </si>
  <si>
    <t>11290158</t>
  </si>
  <si>
    <t>Vice Intendente Electo Ciudad de Corrientes</t>
  </si>
  <si>
    <t>JOSE ERNESTO</t>
  </si>
  <si>
    <t>VICE INTENDENTE ELECTO CIUDAD DE CORRIENTES</t>
  </si>
  <si>
    <t>LIC. ZAMARREÑO Y SR. MEIXNER</t>
  </si>
  <si>
    <t>-*---*</t>
  </si>
  <si>
    <t>Ministro de Gobierno de la Provincia de Rio Negro</t>
  </si>
  <si>
    <t>Camila Martinez</t>
  </si>
  <si>
    <t>La presidenta se reunió en su despacho con autoridades de la Asociación de Bancos Argentinos.</t>
  </si>
  <si>
    <t>Sr. Jorge BRITO – Presidente (Banco Macro)      -  Sr. Antonio GARCES – Vicepresidente 1º (Banco Galicia)      -  Sr. Jorge STUART MILNE – Vicepresidente 2º (Banco Patagonia)      -  Sra. Clarisa LIFSIC – Vicepresidente 3º (Banco Hipotecario)      -  Sr. José Luis PARDO – Tesorero (Banco Mariva)      -  Sr. Norberto PERUZZOTTI – Director Ejecutivo         FUNCIONARIOS :       -  Sr. Ministro de Economía y Producción Lic. Carlos FERNANDEZ      -  Sr. Ministro de Planificación Federal, Inversión Pública y          Servicios Arq. Julio DE VIDO      -  Sr. Secretario Legal y Técnico de la Presidencia de la Nación           Dr. Carlos A. ZANNINI</t>
  </si>
  <si>
    <t>La presidenta Cristina Fernández se reunió con directivos de la empresa Volkswagen en el marco de la creación de dos nuevas carreras técnicas</t>
  </si>
  <si>
    <t>-	Sr. Presidente de VW AG  Dr. Martín WINTERKON -	Sr. Presidente de Volkswagen Argentina – Responsable d Región Sudamérica D. Viktor KLIMA -	Sr. Rector de la UTN D. Héctor Carlos BROTTO   Funcionarios:  Sr. Ministro de Economía y Producción, Lic. Carlos Rafael FERNANDEZ -	Sr. Ministro de Educación Prof. Juan Carlos TEDESCO</t>
  </si>
  <si>
    <t>Proyecto de Acuerdo Marco para Acciones de Capacitación Laboral a ser desarrolladas en las Oficinas Inspectoriales de los proyectos de la Obra Salesiana de Don Bosco en la Argentina, Zona Buenos Aires (Ciudad de Buenos Aires, GBA Zona Norte y Oeste y provincias australes de Santa Cruz y Tierra del Fuego), Bahía Blanca (zona sur de la provincia de Buenos Aires, Río Negro, Neuquén y Chubut), La Plata (zona sur de GBA, La Plata y gran La Plata y La Pampa), Rosario, provincias del Litoral Argentino, Córdoba, Mendoza, San Luis, Santiago del Estero, Catamarca, La Rioja, Tucumán, Salta y Jujuy.</t>
  </si>
  <si>
    <t>Inspectoría Salesiana San Francisco de Sales - Don Bosco 4002 - Ciudad de Buenos Aires</t>
  </si>
  <si>
    <t>9812619</t>
  </si>
  <si>
    <t>Razzotti</t>
  </si>
  <si>
    <t>Servicio Educativo Centros de Formación Profesional - Obra de Don Bosco</t>
  </si>
  <si>
    <t>Nélida</t>
  </si>
  <si>
    <t>Servicio Educativo Centros de Formación Profesional -  Obra de Don Bosco</t>
  </si>
  <si>
    <t>Directora Nacional Susana Barasatian, Juan Rojas, Nélida Razzotti y Pablo Poliakoff por la Institución Salesiana</t>
  </si>
  <si>
    <t>5888555</t>
  </si>
  <si>
    <t>26-5888555-4</t>
  </si>
  <si>
    <t>Dr. Martìnez  Sr. Matìas Cortès y el Sr. Pablo Palenur</t>
  </si>
  <si>
    <t>Aportaron información no suministrada oportunamente por el EA al TTN.</t>
  </si>
  <si>
    <t>Concesión predio del Ejercito Argentino a COTO S.A. en Ciudadela, Provincia de Buenos Aires.</t>
  </si>
  <si>
    <t>13214087</t>
  </si>
  <si>
    <t>Alejandro W.</t>
  </si>
  <si>
    <t>Sr. A. Vivanco, Dr. J. Avila, Arq. E. Dominguez, Lic. D. Martinez, Ing. A. Piffaretti e Ing. D. Martín.</t>
  </si>
  <si>
    <t>Se conversó con las representantes del Ministerio de Relaciones Exteriores, acerca de la posibilidad de realizar actividades conjuntas de cooperación.</t>
  </si>
  <si>
    <t>Dra. Oyhanarte - Lic. Pulido - Emb. Levi (Directora General de Cooperación Internacional-Min. Rel. Ext)</t>
  </si>
  <si>
    <t>La representante de la Fundación Konrad Adenauer solicitó una entrevista con el fin de obtener opinión acerca de la relación de los funcionarios con la prensa.</t>
  </si>
  <si>
    <t>Solicita opinión sobre la relación con la prensa</t>
  </si>
  <si>
    <t>18412022</t>
  </si>
  <si>
    <t>Lavalle Cobo</t>
  </si>
  <si>
    <t>no formula</t>
  </si>
  <si>
    <t>Fundación Konrad Adenauer</t>
  </si>
  <si>
    <t>Dra. Oyhanarte - Lic. Silveri - Srta. Lavalle Cobo</t>
  </si>
  <si>
    <t>Coordinaron actividades previas, fechas, y demás temas de organización para la participación de la delegación argentina en los Juegos Olímpicos Beijing 2008.</t>
  </si>
  <si>
    <t>Preparación para los Juegos Olímpicos Beijing 2008</t>
  </si>
  <si>
    <t>Prof. Marcelo Chames, Prof. Marcelo Giraudo y Horacio Muratore</t>
  </si>
  <si>
    <t>COMISION NACIONAL DE VALORES</t>
  </si>
  <si>
    <t>6761002</t>
  </si>
  <si>
    <t>6.671.002</t>
  </si>
  <si>
    <t>Petrolera Conosur</t>
  </si>
  <si>
    <t>Angel Morales, Enrique Matus, Rodolfo Iribarren</t>
  </si>
  <si>
    <t>LA SUBSECRETARIA LE OTORGARA ALOJAMIENTO COMPLETO Y AFECTARA INSTALACIONES DEPORTIVAS EN EL CENARD PARA EL DESARROLLO DE LOS CITADOS JUEGOS, A LLEVARSE A CABO DEL 19 AL 23/11/08</t>
  </si>
  <si>
    <t>NECESIDADES EMERGENTES DE LA ORGANIZACION DE LOS JGOS.ARG.Y LATINOAM.P/PERSONAS TRASPLANTADAS</t>
  </si>
  <si>
    <t>30-69158111-6</t>
  </si>
  <si>
    <t>Asociación Argentina de Deportistas Trasplantados</t>
  </si>
  <si>
    <t>LIC. RICARDO ADRIAN ARCE, SR. RODOLFO E. WETZEL Y PROF. MARCELO CHAMES.</t>
  </si>
  <si>
    <t>PROBLEMATICA LINEAS 32 Y 28</t>
  </si>
  <si>
    <t>22414451</t>
  </si>
  <si>
    <t>Guelardi</t>
  </si>
  <si>
    <t>**...</t>
  </si>
  <si>
    <t>Direccion de Transporte de Lomas de Zamora</t>
  </si>
  <si>
    <t>DR. SICARO, DR. SALABERREN, DR. RUSCONI, DR. CORTES, ING. FAGGIANI, CDOR. RAMELLA Y CDOR. GUSTAVINO.</t>
  </si>
  <si>
    <t>Coordinaciòn de agendas respecto de la polìtica monetaria y de financiamiento del Tesoro</t>
  </si>
  <si>
    <t>Coordinaciòn</t>
  </si>
  <si>
    <t>20406547</t>
  </si>
  <si>
    <t>Lacunza</t>
  </si>
  <si>
    <t>Ministro de Economia Pcia Buenos Aires</t>
  </si>
  <si>
    <t>Hernán Lacunza - Pedro Rabasa - Beatriz Biasone  - Francisco Gismondi - Juan Carlos Barboza - Raul Rigo</t>
  </si>
  <si>
    <t>Se intercambiaron opiniones y alcances en el marco de la normativa vigente respecto a la presentación (Nota Enre 142839). Donde el Foro formula propuestas.</t>
  </si>
  <si>
    <t>Compensaciones granizos</t>
  </si>
  <si>
    <t>20244201</t>
  </si>
  <si>
    <t>Gonzalez Morales</t>
  </si>
  <si>
    <t>Juan Diego</t>
  </si>
  <si>
    <t>30-70929362-8</t>
  </si>
  <si>
    <t>Foro de Servicios Publicos</t>
  </si>
  <si>
    <t>Gonzalez  Morales Juan Diego y Marcelo B.  Kiener</t>
  </si>
  <si>
    <t>Martin A. Arias Duval, Director Nacional; Prof. Anibal Pitelli, Subdirector de Interior del MI</t>
  </si>
  <si>
    <t>ACERCAMIENTO DE CONCEPTOS PARA EL IMPLEMENTAR EL PLAN DIRECTOR EN LA PCIA. DE CATAMARCA</t>
  </si>
  <si>
    <t>PROYECTO PLAN DIRECTOR PARA LA PCIA. DE CATAMARCA</t>
  </si>
  <si>
    <t>8040683</t>
  </si>
  <si>
    <t>MINISTRO JUAN ACUÑA, SR. OSCAR DUERING SECRETARIO DEL AGUA DE LA PCIA. DE CATAMARCA Y EL ING. BORTOLOZZI</t>
  </si>
  <si>
    <t>temas de interes de la provincia</t>
  </si>
  <si>
    <t>20-325554-5</t>
  </si>
  <si>
    <t>Posibilidad de  ayuda económica para llevar muestra de artes plásticas relacionada con el I Ching a</t>
  </si>
  <si>
    <t>18567196</t>
  </si>
  <si>
    <t>Emb  Bender - Karina Paradiso</t>
  </si>
  <si>
    <t>Se recibieron los Proyectos de los Programas de Prevención y Asistencia y se escucharon las propuestas para trabajar conjuntamente con una Fundación del Departamento de Marcos Juarez.</t>
  </si>
  <si>
    <t>Presentar Programas de Prevención y Asistencia</t>
  </si>
  <si>
    <t>20210230</t>
  </si>
  <si>
    <t>Jefe Referente Departamental de Epidemiología E Infectología del Hospital Abel Ayerza</t>
  </si>
  <si>
    <t>30-99925718-2</t>
  </si>
  <si>
    <t>Hospital Abel Ayerza de Marcos Paz</t>
  </si>
  <si>
    <t>Dr. Guillerma Massa, Sr. Héctor Botacín y la Dra. Graciela Formica (Hospital Abel Ayerza) Dr. Carlos Vizzotti, Director Nacional de Asistencia (SEDRONAR)</t>
  </si>
  <si>
    <t>Suipacha 664 piso 6- Capital Federal</t>
  </si>
  <si>
    <t>54115451</t>
  </si>
  <si>
    <t>Ávila</t>
  </si>
  <si>
    <t>Gerente Administrativa Financiera</t>
  </si>
  <si>
    <t>Lic. Diego Martinelli, Sra. Roxana Ávila.</t>
  </si>
  <si>
    <t>Repetidora de Canal 7 a inaugurar en la ciudad de Salta.</t>
  </si>
  <si>
    <t>55665566</t>
  </si>
  <si>
    <t>30-63748972-7</t>
  </si>
  <si>
    <t>Consulfem Srl</t>
  </si>
  <si>
    <t>Lic. Diego Martinelli, Ing. Jorge Berti, Ing. Horacio Badaracco</t>
  </si>
  <si>
    <t>Se converzó sobre la posibilidad de trabajar interelacinadamente entre el M. de Justicia y SEDRONAR en trabajos Preventivos en cárceles Federales.</t>
  </si>
  <si>
    <t>Interelación SEDRONAR con El Ministerio de Justicia para trabajo preventivo en cárceles Federales</t>
  </si>
  <si>
    <t>43288006</t>
  </si>
  <si>
    <t>Wainsten</t>
  </si>
  <si>
    <t>Subsecretaria de Asuntos Penitenciarios</t>
  </si>
  <si>
    <t>Dr. Wainstein Cecilia (Subsecretaria de Asuntos Penitenciarios) Dr. Carlos Vizzotti (Director Nacional de asistencia SEDRONAR)</t>
  </si>
  <si>
    <t>Programa de Financiamiento 2008</t>
  </si>
  <si>
    <t>Ministerio de Economia, Salon rojo piso 10</t>
  </si>
  <si>
    <t>21484687</t>
  </si>
  <si>
    <t>Buscaglia</t>
  </si>
  <si>
    <t>Director/ Chief Latam Economist/Global Research/ Merrill Lynch -Pierce- Fenner &amp; Smith Incorporated</t>
  </si>
  <si>
    <t>24587</t>
  </si>
  <si>
    <t>Citigroup</t>
  </si>
  <si>
    <t>Valdivia, Jaime (EM Sovereign Group) Maric, Branko (Discovery) Nuñez, Manuel (Wellington) Teles, Alosius (SAC) Green, Jules (Ashmore) Dehn, Jan (Ashmore) TBC Moneda Vaca Guzman Rohatyn, Francisco (Rohatyn) Sekiguchi, David (QFR) Reif, Tania (Citi NY) Ades, Alberto (Citi NY) Agrest, Alberto (Citi NY)</t>
  </si>
  <si>
    <t>ORGANIZAR EL TRASLADO Y REPRESENTACION DE LA CITADA FEDERACION EN LOS JUEGOS OLIMPICOS BEIJING 2008.</t>
  </si>
  <si>
    <t>ORGANIZACION PREVIA A LOS JUEGOS OLIMPICOS BEIJING 2008</t>
  </si>
  <si>
    <t>DIRECTOR NACIONAL TECNICO DEPORTIVO - SR. OSVALDO ARSENIO, SR. BASILIO MIGUEL CHALAK Y PROF. MARCELO A. CHAMES.</t>
  </si>
  <si>
    <t>La reunión ha sido realizada exitosamente con grandes expectativas de lograr los objetivos planteados.</t>
  </si>
  <si>
    <t>Dirección Nacional de Políticas para Adultos Mayores</t>
  </si>
  <si>
    <t>Invitación a participar en Seminario a realizarse proximamente</t>
  </si>
  <si>
    <t>20537417</t>
  </si>
  <si>
    <t>Groch</t>
  </si>
  <si>
    <t>Coordinadora de Capacitación</t>
  </si>
  <si>
    <t>Dra. Monica Roqué y Veronica Groch</t>
  </si>
  <si>
    <t>Coordinacion para futuros Convenios</t>
  </si>
  <si>
    <t>30-54667116-6</t>
  </si>
  <si>
    <t>OBRAS DE CLOACAS + TRABAJO Y AGUA + TRABAJO</t>
  </si>
  <si>
    <t>OBRAS DE CLOACAS + TRABAJO Y AGUA + T</t>
  </si>
  <si>
    <t>10691907</t>
  </si>
  <si>
    <t>Director de Aysa</t>
  </si>
  <si>
    <t>DIRECTOR DE AYSA SR. EDUARDO MARTINEZ, VERONICA RODRIGUEZ, FREDI MARIÑO (C.C.C.), MARIANO SANCHEZ, MARCELA ZUCCARO,SRA. MIGUELINA GOMEZ</t>
  </si>
  <si>
    <t>10636081</t>
  </si>
  <si>
    <t>La Santa</t>
  </si>
  <si>
    <t>Asesora Secretario de Presupuesto</t>
  </si>
  <si>
    <t>Municipios Sustentables</t>
  </si>
  <si>
    <t>23558844</t>
  </si>
  <si>
    <t>Bernabey</t>
  </si>
  <si>
    <t>30-67865008-7</t>
  </si>
  <si>
    <t>Municipalidad de Villa el Totoral Pcia de Córdoba</t>
  </si>
  <si>
    <t>Sr. Arturo Carreño- Comunidad Regional Totoral</t>
  </si>
  <si>
    <t>Solicitud de Subsidios - Municipios Sustentables</t>
  </si>
  <si>
    <t>24339099</t>
  </si>
  <si>
    <t>Arnaldo Lucio</t>
  </si>
  <si>
    <t>30-70720244-7</t>
  </si>
  <si>
    <t>Legislatura de la Pcia de Jujuy</t>
  </si>
  <si>
    <t>Se adjunta Listado</t>
  </si>
  <si>
    <t>Coordinar Próximos Programas de Educación</t>
  </si>
  <si>
    <t>8237154</t>
  </si>
  <si>
    <t>30-55543893-8</t>
  </si>
  <si>
    <t>Instituto de Estudios y Capacitación Social del Sur</t>
  </si>
  <si>
    <t>17826472</t>
  </si>
  <si>
    <t>Intendente de la Municipalidad de San Lorenzo - Santa Fe</t>
  </si>
  <si>
    <t>SR INTENDENTE, AUTORIDADES DE LA MUNICIPALIDAD Y POR LA COOP. DE AGUA POTABLE LOS SRES. DANIEL ANGELIS Y OSCAR PIEZZI Y EL ING. BORTOLOZZI POR ENOHSA</t>
  </si>
  <si>
    <t>PROBLEMAS EN OBRA VIAL</t>
  </si>
  <si>
    <t>11554086</t>
  </si>
  <si>
    <t>DR. SICARO, ING. CORTES, SR. NOBREGA, DR. RAFAEL SORRENTINO, DR. J. IGNACIO RICO, Y  FEDERICO N. CALVIÑO</t>
  </si>
  <si>
    <t>16/05/08 POR INDICACION DEL SR. MINISTRO, DERIVADA A LA SECRETARÍA DE EMPLEO A SU CONOCIMIENTO Y CONSIDERACIÓN.</t>
  </si>
  <si>
    <t>23331643</t>
  </si>
  <si>
    <t>Edith Irene</t>
  </si>
  <si>
    <t>22212221</t>
  </si>
  <si>
    <t>Jorge Abel</t>
  </si>
  <si>
    <t>Director Administrador D.P.V. de E.Ríos</t>
  </si>
  <si>
    <t>Administrador D.N.V. y J.Rodriguez</t>
  </si>
  <si>
    <t>Composición y seguimiento del fondo de empresas argentinas de mediana capitalización</t>
  </si>
  <si>
    <t>Composición y seguimiento del fondo Empresas argentinas de mediana capitalización</t>
  </si>
  <si>
    <t>93733601</t>
  </si>
  <si>
    <t>Rjdelta Fund Management S.A.</t>
  </si>
  <si>
    <t>Gabriel Ruíz, Christian Cavanagh, Alejandro Vanoli, Rodolfo Iribarren, Adriana Colabella</t>
  </si>
  <si>
    <t>44440444</t>
  </si>
  <si>
    <t>Presidente D.P.V. Misiones</t>
  </si>
  <si>
    <t>Administrador D.N.V. y J.C. Duarte</t>
  </si>
  <si>
    <t>ADHESION AL PLAN NACIONAL DE DEPORTE SOCIAL A IMPLEMENTARSE POR LA CITADA PCIA. RECIBIENDO APOYO ECONOMICO DE LA SECRETARIA DE DEPORTE.</t>
  </si>
  <si>
    <t>PROGRAMACION DE PROGRAMAS A IMPLEMENTAR POR LA PROVINCIA</t>
  </si>
  <si>
    <t>17716539</t>
  </si>
  <si>
    <t>Catan</t>
  </si>
  <si>
    <t>Oscar Pablo</t>
  </si>
  <si>
    <t>Subsecretario de Desarrollo Deportivo de la Pcia. de Santa Fe</t>
  </si>
  <si>
    <t>OSCAR PABLO</t>
  </si>
  <si>
    <t>SUBSECRETARIO DE DESARROLLO DEPORTIVO DE LA PCIA. DE SANTA FE</t>
  </si>
  <si>
    <t>PABLO CATAN Y MARCELO CHAMES</t>
  </si>
  <si>
    <t>El motivo de la reunión es ver las posibilidades de realización del Mundial de Fútbol de los Sin Techo, su organización social y deportiva y el trabajo en conjunto con la Secretaría de Deporte.</t>
  </si>
  <si>
    <t>Mundial de Fútbol de los Sin Techo</t>
  </si>
  <si>
    <t>AZDCSZC</t>
  </si>
  <si>
    <t>Sds</t>
  </si>
  <si>
    <t>Prof. Marcelo Chames - Sergio Rotman</t>
  </si>
  <si>
    <t>Se conversó sobre los proyectos de la Universidad Nacional de La Plata, en relación a la creación de un canal de televisión.</t>
  </si>
  <si>
    <t>Conversar sobre los proyectos de la Universidad Nacional de La Plata</t>
  </si>
  <si>
    <t>Arq. Gustavo A. Azpiazu, Presidente de la Universidad Nacional de La Plata Marcelo Belinche, Secretario de Extensión Universitaria Juan Carlos Tedesco, Ministro de Educación</t>
  </si>
  <si>
    <t>Se evaluaron las acciones del Banco desde el período 2001 - 2002 hasta el 2007</t>
  </si>
  <si>
    <t>C S 9458</t>
  </si>
  <si>
    <t>Soares</t>
  </si>
  <si>
    <t>Integrante de la Misión de Evaluación y Supervisión (Ove) del Bid</t>
  </si>
  <si>
    <t>Yuri Soares Daniel Iglesias Juan Carlos Tedesco, Ministro de Educación</t>
  </si>
  <si>
    <t>SE PARTICIPÓ DE LA CEREMONIA OFICIAL DE DESPEDIDA DE LA DELEGACION ARGENTINA QUE PARTICIPARÁ EN EL FESTIVAL DE CANNES 2008.</t>
  </si>
  <si>
    <t>EMBAJADA DE FRANCIA</t>
  </si>
  <si>
    <t>DESPEDIDA DELEGACION FESTIVAL DE CANNES 2008</t>
  </si>
  <si>
    <t>EMBAJADOR DE FRANCIA EN ARGENTINA, ENRIQUE ALBISTUR Y DELEGACION ARGENTINA.</t>
  </si>
  <si>
    <t>Temas varios correspondientes al funcionamiento de la Delgación</t>
  </si>
  <si>
    <t>13730648</t>
  </si>
  <si>
    <t>Delgado de la Dnm Bariloche</t>
  </si>
  <si>
    <t>Martin A. Arias Duval, Director Nacional; Diego Puente, Delegado de la DNM Bariloche</t>
  </si>
  <si>
    <t>Temas varios inherentes a la DNM</t>
  </si>
  <si>
    <t>Martin A. Arias Duval, Director Nacional; Dr. Fernando Manzanares, Director de Admisión de Extranjeros; Dra. Gabriela Winnik, Directora de Administración; Sr. Horacio Peirone, Director de Control Migratorio; Dr. Adolfo Naldini</t>
  </si>
  <si>
    <t>El funcionario expuso lineas de trabajo de la Provincia del Chaco. Se explicaron los programas de la SSEPyME, participo de la reunion el Lic. Pablo Cafferatta por una addenda al convenio firmado oportunamente con la provincia del Chaco para el programa Bonificacion de Tasas.</t>
  </si>
  <si>
    <t>Presentacion de lineas de trabajo en la provincia del Chaco</t>
  </si>
  <si>
    <t>Lic. Juan Sebastian Agostini. Lic. Liliana Faigenbaum Lic. Pablo Cafferatta</t>
  </si>
  <si>
    <t>111 111</t>
  </si>
  <si>
    <t>Zeng</t>
  </si>
  <si>
    <t>Embajador Extraordinario de la Rep. Popular de China</t>
  </si>
  <si>
    <t>Martin A. Arias Duval, Director Nacional; Zeng Gang, Embajador de la Republica Popular China</t>
  </si>
  <si>
    <t>SE conversó sobre la reestructuraciòn de la deuda de la provincia de San Juan</t>
  </si>
  <si>
    <t>Obra Hídrica Los Caracoles Punta Negra</t>
  </si>
  <si>
    <t>22251858</t>
  </si>
  <si>
    <t>Fernàndez Saenz</t>
  </si>
  <si>
    <t>Estudio Nicholson y Cano en Caracter de Asesores de la Uafjp</t>
  </si>
  <si>
    <t>Sebastián Palla - Juan Ignacio Roldán (UAFJP) - Enrique Ferández Saénz - Lucas Piaggio (Estudio Nicholson y Cano) - Juan Carlos Barboza - Fabiàn Dall`O (Minist. de Econon.)</t>
  </si>
  <si>
    <t>Museo de los Inmigrantes de la DNM</t>
  </si>
  <si>
    <t>XXIV Foro Migratorio Especializado del MERCOSUR y Estados Asociados</t>
  </si>
  <si>
    <t>Martin A. Arias Duval, Director Nacional; diferentes funcionarios representantes de los países parte del MERCOSUR y Estados Asociados</t>
  </si>
  <si>
    <t>Despacho del Sr. Ministro del Interior</t>
  </si>
  <si>
    <t>Martin A. Arias Duval, Director Nacional; Ctdor. Florencio Randazzo, Ministro del Interior</t>
  </si>
  <si>
    <t>Se informo los programas de la sepyme. Se discutio lasituacion actual de la Agecia de Desallorro AGEMSAL, su estado actual y el trabajo a futuro.</t>
  </si>
  <si>
    <t>Presentarse como nueva autoridad representando a la Unidad Operativa Provincial</t>
  </si>
  <si>
    <t>25289672</t>
  </si>
  <si>
    <t>Leonardo Gustavo</t>
  </si>
  <si>
    <t>Jefe del Subprograma Nuevos Emprendimientos y Pymes</t>
  </si>
  <si>
    <t>Lic. Liliana Faigenbaum Leonardo Gustavo Prieto</t>
  </si>
  <si>
    <t>Temas varios migratorios</t>
  </si>
  <si>
    <t>Martin A. Arias Duval, Director Nacional; Julie Myers Subsecretaria para la Oficina de Inmigracion y Aduanas - Departamento de Seguridad Territorial de los EEUU; Nicholas Smith, Sesor de la Subs.; Michael Flanagan Director de Area para lo Oficina de Asuntos Internacionales - Of. de Inmigracion y Aduanas; Stephen Kleppe, Agregado de la Oficina de Inmigracion y Aduanas; Santiago Luna, Agregado Adjunto de la Oficina de Inmigración y Aduana</t>
  </si>
  <si>
    <t>se seguiran reuniendo ...</t>
  </si>
  <si>
    <t>Continuar con las  charlas sobre la feria del libro de Francfurt 2010</t>
  </si>
  <si>
    <t>Emb Bender, Mtro Baur, Gabriela Adamo y Americo Castilla</t>
  </si>
  <si>
    <t>Museo del Inmigrante de la DNM</t>
  </si>
  <si>
    <t>XXIV Foro especializado Migratorio del MERCOSUR y Estados Asociados</t>
  </si>
  <si>
    <t>Martin A. Arias Duval, Director Nacional; diferentes funcionarios representantes de los paises partes del MERCOSUR y Estados Asociados</t>
  </si>
  <si>
    <t>Análisis de los litigios por default</t>
  </si>
  <si>
    <t>Default</t>
  </si>
  <si>
    <t>112814055</t>
  </si>
  <si>
    <t>Corrales</t>
  </si>
  <si>
    <t>Abogada de Cleary, Gottlieb, Steen &amp; Hamilton</t>
  </si>
  <si>
    <t>oficinas en USA</t>
  </si>
  <si>
    <t>Cleary, Gottlieb, Steen &amp; Hamilton</t>
  </si>
  <si>
    <t>Carmen Corrales, Ezequiel Sánchez Herrera, Ofelia Cédola, Fabián Dall´O, Matías Isasa, Juan Carlos Barboza, Norberto López Isnardi, Susana Casillas</t>
  </si>
  <si>
    <t>16902508</t>
  </si>
  <si>
    <t>Melamud</t>
  </si>
  <si>
    <t>Subdirectora Nacional</t>
  </si>
  <si>
    <t>11-11-1</t>
  </si>
  <si>
    <t>Direccion Nacional del Registro Nacional de Reincidencia</t>
  </si>
  <si>
    <t>Martin A. Arias Duval, Director Nacional, Dra. Viviana Melamud, Subdirectora Nacional de Reincidencia, Dra. Gabriela Winnik, Directora de Admisnistracion y Recursos Humanos</t>
  </si>
  <si>
    <t>Elaboracion y Firmas de Actas</t>
  </si>
  <si>
    <t>XXIV Foro Especializado Migratorio del MERCOSUR y Estados Asociados</t>
  </si>
  <si>
    <t>Martin A. Arias Duval, Director Nacional; diferentes funcionarios representantess de los paises partes del MERCOSUR y Estados Asociados</t>
  </si>
  <si>
    <t>Se instruyò sobre las polìticas a implementar en su gestiòn como representante argentino ante el FMI</t>
  </si>
  <si>
    <t>Politica a implementar ante el Fondo Monetario Internacional</t>
  </si>
  <si>
    <t>00020049</t>
  </si>
  <si>
    <t>Director del Fmi</t>
  </si>
  <si>
    <t>FMI</t>
  </si>
  <si>
    <t>Hèctor Torres</t>
  </si>
  <si>
    <t>En la Reunión se verificaron el estado de los Planes de Mejora presentados por la Jurisdicción, y se decidió continuar con el monitoreo.</t>
  </si>
  <si>
    <t>Revisión de estado de Planes de Mejora</t>
  </si>
  <si>
    <t>20350495</t>
  </si>
  <si>
    <t>Directora Provincial de Educación-Trabajo</t>
  </si>
  <si>
    <t>Lic. Laura Velasco y la Lic. María Rosa Almandoz</t>
  </si>
  <si>
    <t>Se busca articular políticas de inclusión social entre la Secretaría de Desarrollo Social y el Ministerio de Desarrollo Social de la Nación.</t>
  </si>
  <si>
    <t>16487231</t>
  </si>
  <si>
    <t>Secretaria de Desarrollo Social- Municipalidad de Quilmes</t>
  </si>
  <si>
    <t>Sr. Secretario Lic. Roberto Ghetti Sra. Ministro Lic. Valeria Isla</t>
  </si>
  <si>
    <t>Solicitan apoyo por parte la Secretaría de Políticas Sociales y Desarrollo Humano a Municipios de menor densidad poblacional, de la provincia de la Rioja, en las áreas de Desarrollo Local e inclusión Social.</t>
  </si>
  <si>
    <t>Sr. Secretario Lic. Roberto Ghetti Sra. Senadora Teresita Quintela Sr. asesor Lic. Pablo Linari Sr. Anibal Grosso Sr. Walter Moore Sr. Alfredo Alfonsín</t>
  </si>
  <si>
    <t>Solicitan apoyo económico para optimizar la siembra entre los pequeños productores y la compra de un camión cisterna para asistir a los reservorios de agua.</t>
  </si>
  <si>
    <t>articular acciones con MDS</t>
  </si>
  <si>
    <t>14343837</t>
  </si>
  <si>
    <t>Vicentes</t>
  </si>
  <si>
    <t>Intendente de la Municipalidad de Misión Nueva Pompeya</t>
  </si>
  <si>
    <t>-- -- --- - - - -- -</t>
  </si>
  <si>
    <t>Municipalidad de Nueva Pompeya</t>
  </si>
  <si>
    <t>Sr. Secretario Lic. Roberto Ghetti Sr. Intendente Vicente Gonzalez</t>
  </si>
  <si>
    <t>30/6/08 DERIVADA POR INDICACION DEL SR. MINISTRO A DR. CIARAVINO</t>
  </si>
  <si>
    <t>expte 1272284/08 EXPONER OPOSICION</t>
  </si>
  <si>
    <t>MANGONE</t>
  </si>
  <si>
    <t>SE LOGRARON LOS OBJETIVOS PROPUESTOS</t>
  </si>
  <si>
    <t>JEFATURA AGRUPACION TECNICA</t>
  </si>
  <si>
    <t>PARA UNA MEJOR CALIDAD DE SERVICIO CON RESPECTO AL TRASLADO DE LOS TRIPULANTES</t>
  </si>
  <si>
    <t>Cibeira</t>
  </si>
  <si>
    <t>Germán</t>
  </si>
  <si>
    <t>Jefe de Agrupación Técnica</t>
  </si>
  <si>
    <t>18450015</t>
  </si>
  <si>
    <t>Socio Universal Flet</t>
  </si>
  <si>
    <t>30-54063129-4</t>
  </si>
  <si>
    <t>Universalflet</t>
  </si>
  <si>
    <t>SR. WALTER OLIVA (SOCIO) DNI N° 18.450.015; SR JULIO KARAKASIS (SOCIO) DNI N° 22.858.801; JEFE DE LA AGRUPACION TECNICA, CAPITAN DE FRAGATA D. GERMAN CIBERIRA DNI N° 14.406.290</t>
  </si>
  <si>
    <t>Presentan proyecto de inclusión social de familias de pequeños productores de la zona. Solicitud de camión cisterna para la repartición de agua a las comunidades.</t>
  </si>
  <si>
    <t>16872513</t>
  </si>
  <si>
    <t>Hipperdinger</t>
  </si>
  <si>
    <t>Intendente de Villa Río Bermejito</t>
  </si>
  <si>
    <t>---- - -- - - ---</t>
  </si>
  <si>
    <t>Municipalidad de Villa Río Bermejito</t>
  </si>
  <si>
    <t>Sr. Secretario Lic. Roberto Ghetti Sr. Intendente José Héctor Hipperdinger Sr. Intendente Lorenzo Heffner Sr. Intendente Jorge Damian Frank</t>
  </si>
  <si>
    <t>Presentación ante las nuevas autoridades. Se busca articular políticas inclusivas en el territorio.</t>
  </si>
  <si>
    <t>-- --- ------- -  --</t>
  </si>
  <si>
    <t>Municipalidad de San Rafael - Provincia de Mendoza</t>
  </si>
  <si>
    <t>Sr. Secretario Lic. Roberto Ghetti sR. Intendente Omar Chafí Felix</t>
  </si>
  <si>
    <t>En un futuro se realizarán acciones en conjunto entre ambos organismos, en beneficio de la población mayor.</t>
  </si>
  <si>
    <t>Coordinar programas con la Dirección Nacional de Politicas para Adultos Mayores</t>
  </si>
  <si>
    <t>22622671</t>
  </si>
  <si>
    <t>Directora Provincial de Promoción de Derechos Sociales</t>
  </si>
  <si>
    <t>------- ----- -----</t>
  </si>
  <si>
    <t>Dirección Provincial de Promoción de Derechos Sociales</t>
  </si>
  <si>
    <t>Dra Monica Roque, Com. Social Adriana Morbelli y Lic. Gimena Ojeda</t>
  </si>
  <si>
    <t>AUTORIDADES DEL CONGRESO MUNDIAL DE CARDIOLOGÍA</t>
  </si>
  <si>
    <t>30 54666342 2</t>
  </si>
  <si>
    <t>Dr. Horacio FAELLA – Presidente General. - Dr. Néstor VITA – Vice-Presidente - Dr. Jorge LERMAN – Presidente del Comité Organizador  FUNCIONARIO: - Sra. Ministra de Salud , Dra. Graciela OCAÑA</t>
  </si>
  <si>
    <t>Se brindó información sobre los principales lineamientos de la economía argentina.</t>
  </si>
  <si>
    <t>Analizar la situación económica actual de Argentina</t>
  </si>
  <si>
    <t>11797050</t>
  </si>
  <si>
    <t>Hita</t>
  </si>
  <si>
    <t>Director Nacional de Proyectos Con Organismos Internacionales de Crédito</t>
  </si>
  <si>
    <t>30686478854</t>
  </si>
  <si>
    <t>Lic. Javier Okseniuk (Subsecretario de Programación Económica, Lic. Diego Elías (Asesor de la Subsecretaria de Programación Económica), Sr. Pedro Alba (Representante del Banco Mundial en Argentina), Sr. Jim Parks y Sra Paloma Años Casero (Banco Mundial - Washington)</t>
  </si>
  <si>
    <t>La presidenta Cristina Fernández recibió a autoridades de la Cámara Argentina de la Construcción</t>
  </si>
  <si>
    <t>Ing. Carlos WAGNER – Presidente - Ing. Aldo ROGGIO – Vicepresidente 1º - Ing. Mario BUTTIGLIENGO – Vicepresidente 2º - Ing. José RODRIGUEZ FALCON – Vicepresidente 3º - Sr. Gregorio CHODOS  - Secretario - Ing. Diego BURACCO – Pte. Delegación Pcia. De Bs.As   FUNCIONARIOS:  -	Sr. Ministro de Economía  y Producción, Lic. Carlos FERNANDEZ -	Sr. Ministro de Planificación Federal, Inversión, Pública y Servicios,  Arq. Julio DE VIDO -	Secretario Legal y Técnico de la Nación,  Dr. Carlos A. ZANNINI</t>
  </si>
  <si>
    <t>Se desarrollaron temas presupuestarios.</t>
  </si>
  <si>
    <t>Sr.Subsecretario,Lic.Roberto Baratta; Dr.Juan Carlos Pezoa; Lic.Raúl Rigo;Lic.Luis Vitullio</t>
  </si>
  <si>
    <t>Se elaboraron diferentes temas y actividades para la provisión de la Garrafa Social.</t>
  </si>
  <si>
    <t>Garrafa Social</t>
  </si>
  <si>
    <t>Sr.Subsecretario,Lic.Roberto Baratta; Dr. Alejandro Rodriguez;Ing. Eduardo Moreno, Dr.Rafael Llorens, Lic. Walter Fagyas.</t>
  </si>
  <si>
    <t>El motivo de la audiencia fue para presentar la iniciativa para la nòmina de ensayos clìnicos, segùn resoluciòn 1678/2007.</t>
  </si>
  <si>
    <t>17175424</t>
  </si>
  <si>
    <t>Dr. Daniel Gollan c/ Dra. Analìa Perez Sra. Zulma Ortiz</t>
  </si>
  <si>
    <t>SE INSTRUMENTAROS METODOS DE CAPACITACION</t>
  </si>
  <si>
    <t>DIR. NAC. DE REL. CON LA COMUNIDAD</t>
  </si>
  <si>
    <t>SOLICITAR CAPACITACION</t>
  </si>
  <si>
    <t>Hermida</t>
  </si>
  <si>
    <t>Patricia Angelica</t>
  </si>
  <si>
    <t>Directora Nacional de Relaciones Con la Comunidad</t>
  </si>
  <si>
    <t>Dirección Nacional de Relaciones Con la Comunidad</t>
  </si>
  <si>
    <t>4501</t>
  </si>
  <si>
    <t>Filippini</t>
  </si>
  <si>
    <t>Presidente Centro Ecumenico de Accion Solidaria (Ceasol)</t>
  </si>
  <si>
    <t>PRESIDENTE CENTRO ECUMENICO DE ACCION SOLIDARIA (CEASOL)</t>
  </si>
  <si>
    <t>ARQ. PATRICIA HERMIDA, LIC. NILDA VAZQUEZ, LIC. FILIPPINI</t>
  </si>
  <si>
    <t>SE COORDINARON ACTIVIDADES</t>
  </si>
  <si>
    <t>DINARC</t>
  </si>
  <si>
    <t>INVITACION A PARTICIPAR EN ACTIVIDADES DEL CONICET</t>
  </si>
  <si>
    <t>4952</t>
  </si>
  <si>
    <t>Vaghi</t>
  </si>
  <si>
    <t>Centro de Estudios Urbanos y Regionales (Conicet)</t>
  </si>
  <si>
    <t>ADRIANA</t>
  </si>
  <si>
    <t>CENTRO DE ESTUDIOS URBANOS Y REGIONALES (CONICET)</t>
  </si>
  <si>
    <t>ARQ. HERMIDA, SRA. ADRIANA VAGHI Y DRA. BEATRIZ CUENYA</t>
  </si>
  <si>
    <t>SE COORDINARON CURSOS</t>
  </si>
  <si>
    <t>3752</t>
  </si>
  <si>
    <t>Subsec. Rel. Con la Comunidad del Mrio. Gobierno Misiones</t>
  </si>
  <si>
    <t>a</t>
  </si>
  <si>
    <t>ARQ. HERMIDA, LIC. FRANCO, LIC. MARINA URRIZOLA</t>
  </si>
  <si>
    <t>SE COORDINO CAPACITACION</t>
  </si>
  <si>
    <t>299</t>
  </si>
  <si>
    <t>Asesor Copade</t>
  </si>
  <si>
    <t>0299</t>
  </si>
  <si>
    <t>Copade</t>
  </si>
  <si>
    <t>CONT. GALLO, ARQ. HERMIDA Y SRA. ALICIA SUAREZ</t>
  </si>
  <si>
    <t>110º ANIVERSARIO - MUESTRA FOTOGRAFICA</t>
  </si>
  <si>
    <t>EDIFICIO DE PUERTOS Y VIAS NAVEGABLES</t>
  </si>
  <si>
    <t>MTRO. DE VIDO ING. JAIME SR. LUJAN AUTORIDAES</t>
  </si>
  <si>
    <t>TEMAS RELACIONADOS CON EL SECTOR AERONAUTICO</t>
  </si>
  <si>
    <t>ING. JAIME ING. SCHIAVI</t>
  </si>
  <si>
    <t>Se presentaron las temáticas tentativas propuestas por la Institución para la reunión de la CONETyP, quedando las mismas para su análisis.</t>
  </si>
  <si>
    <t>Presentar las Temáticas tentativas propuestas para la reunión de CONETyP.</t>
  </si>
  <si>
    <t>Prof. Jorge Dobal y Lic. María Rosa Almandoz.</t>
  </si>
  <si>
    <t>Se firmo el Acta Acuerdo con el objetivo de llevar adelante eficientemente la gestión operativa del Programa Nacional de Becas Estímulo para la Educación Técnica del INET.</t>
  </si>
  <si>
    <t>Lic. Perczyk y Lic. María Rosa Almandoz.</t>
  </si>
  <si>
    <t>Reunión de Programación con la Consultora "Panorama Consulting"</t>
  </si>
  <si>
    <t>Reunión de Programación con la Consultora</t>
  </si>
  <si>
    <t>Sartori Pablo, Alejandro Olmos y Hugo Sartor</t>
  </si>
  <si>
    <t>Manejo de los Préstamos Garantizados.</t>
  </si>
  <si>
    <t>Ministerio de Economía y Producción, Hipólito Yrigoyen 250, Piso 10º, Oficina 1030</t>
  </si>
  <si>
    <t>Manejo de los Prestamos Garantizados</t>
  </si>
  <si>
    <t>22528504</t>
  </si>
  <si>
    <t>Posleman</t>
  </si>
  <si>
    <t>Gerente de Banca Privada</t>
  </si>
  <si>
    <t>30-60473101-8</t>
  </si>
  <si>
    <t>Banco Comafi</t>
  </si>
  <si>
    <t>Lic, Norberto López Isnardi, Cdora. María Alejandra Albano, Augusto Posleman, Juan José Aldazábal</t>
  </si>
  <si>
    <t>Reunión para presentar propuesta relacionada al Turismo de jóvenes y Aventura</t>
  </si>
  <si>
    <t>***Sydor</t>
  </si>
  <si>
    <t>Sydor</t>
  </si>
  <si>
    <t>Consultora Educativa</t>
  </si>
  <si>
    <t>Sydor Marcos; Hugo Sartor</t>
  </si>
  <si>
    <t>Martin A. Arias Duval, Director Nacional; Daniel Rodriguez, Diputado Provincial</t>
  </si>
  <si>
    <t>Tecnologías para tratamiento de RSU</t>
  </si>
  <si>
    <t>4360983</t>
  </si>
  <si>
    <t>Curatola</t>
  </si>
  <si>
    <t>30-52757398-6</t>
  </si>
  <si>
    <t>Cámara de Comercio Italiana</t>
  </si>
  <si>
    <t>Sr. Davide Cariglio, Stefano Ronca, Sr. Claudio Solá, Sr. Luigi Pallaro,</t>
  </si>
  <si>
    <t>Se continuaran las conversaciones entre la OA, ACIJ y especialistas en la materia a fin de concluir acerca de la posibilidad de crear una Escuela de Investigadores de Fraudes que colabore, a traves de la capacitacion especializada, a potenciar la labor de los recursos humanos dedicados a investigar este tipo de delitos.</t>
  </si>
  <si>
    <t>Analisis de factibilidad acerca de la posible creacion de una Escuela de Investigadores de Fraudes</t>
  </si>
  <si>
    <t>95795795</t>
  </si>
  <si>
    <t>Camila Victoria</t>
  </si>
  <si>
    <t>Fortalecimiento Institucional Acij</t>
  </si>
  <si>
    <t>Dr. Nestor Baragli, Subdirector a cargo DPPT Camila Victoria Blanco, representante de ACIJ - Division de Fortalecimiento Institucional</t>
  </si>
  <si>
    <t>Presencia de la Secretaría de Turismo en estática de Aeropuertos</t>
  </si>
  <si>
    <t>secretaría deTurismo de la Nación</t>
  </si>
  <si>
    <t>***Lukow</t>
  </si>
  <si>
    <t>Gerente de Relaciones Institucionales de Aeropuertos Argentina 2000</t>
  </si>
  <si>
    <t>Lukowski Jorge; Hugo Sartor</t>
  </si>
  <si>
    <t>Expo Nieve</t>
  </si>
  <si>
    <t>Gervasio Marquez Peña; Hugo Sartor</t>
  </si>
  <si>
    <t>Continuaran las gestiones a fines de poder desarrollar de modo conjunto un proyecto de mejora de la calidad institucional para aplicar en los Estados Provinciales.</t>
  </si>
  <si>
    <t>Se solicita asistencia de la DPPT para desarrollar un proyecto de calidad institucional para Pcias.</t>
  </si>
  <si>
    <t>Dr. Nestor Baragli, Subdirector a cargo de DPPT. Lic. Deborah Hafford, Coordinadora DPPT Lic. Maria Eugenia Zamarreño, Directora Nacional de Asuntos Politicos del Min. Interior. Lic. Maria Lia Ghezzi, Asesora de la Dir. Nac. de Asuntos Politicos del Min. Interior</t>
  </si>
  <si>
    <t>Se conversó sobre los mercados de capitales internacionales y en particular de Amèrica Latina, asì como su proyecciòn a futuro. Posibilidades inversiòn en Argentina</t>
  </si>
  <si>
    <t>Mercado de capitales</t>
  </si>
  <si>
    <t>22100244</t>
  </si>
  <si>
    <t>Broker</t>
  </si>
  <si>
    <t>en USA</t>
  </si>
  <si>
    <t>Bank Of America Corporation</t>
  </si>
  <si>
    <t>Federico Marini</t>
  </si>
  <si>
    <t>Saldos Pendientes de Pago</t>
  </si>
  <si>
    <t>Saldos pendientes de pago</t>
  </si>
  <si>
    <t>Irurtia Gonzalo; Guillermo Brooks; Hugo Sartor</t>
  </si>
  <si>
    <t>Reunión de programación con la Consultora Panorama Consulting</t>
  </si>
  <si>
    <t>Sartoti Pablo: Alejandro Olmos; Hugo Sartor</t>
  </si>
  <si>
    <t>Tras la Presentación del Lic. Dillon como Director Pcil. de Educación y Trabajo, se abordó la situación de los planes de mejora, se presentó el estado de situación de la Pcia. y se ratificó la continuación del trabajo en conjunto.</t>
  </si>
  <si>
    <t>Presentarse como nuevo Director Pcial. de Educación Trabajo</t>
  </si>
  <si>
    <t>11289507</t>
  </si>
  <si>
    <t>Director Provincial de Educación y Trabajo</t>
  </si>
  <si>
    <t>Lic. Dillon y Lic. María Rosa Almandoz.</t>
  </si>
  <si>
    <t>INSTITUTO NACIONAL DE EDUCACIÓN TECNOLÓGICA</t>
  </si>
  <si>
    <t>LEY DE EDUCACIÓN TECNICO PROFESIONAL</t>
  </si>
  <si>
    <t>Director Nacional de Educación Técnico Profesional y Ocupacional</t>
  </si>
  <si>
    <t>Dirección Nacional de Educación Técnico Profesional y Ocupacional</t>
  </si>
  <si>
    <t>12277094</t>
  </si>
  <si>
    <t>Lic. Jorge SRUR (Director Nacional de Educación Técnico Profesional) , Sr. José Luis BRAVO (CTA), Sra. Paula Yamila JARA (Equipo Técnico  Dirección de FP)</t>
  </si>
  <si>
    <t>Propuesta para el Programa Mirame, soy Argentina</t>
  </si>
  <si>
    <t>**Ocampo</t>
  </si>
  <si>
    <t>Grupo Vapa S.A.</t>
  </si>
  <si>
    <t>Ocampo Nestor; Hugo Sartor</t>
  </si>
  <si>
    <t>Aniversario de la Independencia de la Rep. del Paraguay</t>
  </si>
  <si>
    <t>Residencia del Embajador</t>
  </si>
  <si>
    <t>12120000</t>
  </si>
  <si>
    <t>Torres de Segovia</t>
  </si>
  <si>
    <t>Myriam Celia</t>
  </si>
  <si>
    <t>00000000003</t>
  </si>
  <si>
    <t>Embajada de la República del Paraguay</t>
  </si>
  <si>
    <t>Martin A. Arias Duval, Director Nacional; S.E.EMBAJADOR EXTRAORDINARIO Y PLEN. DA. MYRIAM CELIA TORRES DE SEGOVIA, diferentes funcionarios de la Embajada y funcionarios representantes de los diferentes Organismos Estatales.</t>
  </si>
  <si>
    <t>Red Sector Madera y Muebles</t>
  </si>
  <si>
    <t>RED DE MADERA Y MUEBLE</t>
  </si>
  <si>
    <t>Lic. Jorge SRUR - Sr. Pedro REYNA</t>
  </si>
  <si>
    <t>Encuentro Red Energía Electrica</t>
  </si>
  <si>
    <t>INSTITUTO NACIONAL DE EDUCACIÓN TECNOLOGICA</t>
  </si>
  <si>
    <t>RED ENERGÍA ELECTRICA - CAPACITACIÓN</t>
  </si>
  <si>
    <t>85645536</t>
  </si>
  <si>
    <t>Director de Cap. y Formacion Profesional de Fundaluz</t>
  </si>
  <si>
    <t>Li.c Jorge SRUR (Director de Formación Profesional) - Sr. Julio GAITAN Director de cap. FP - FUNDALUZ) Ing. ECHENIQUE , Sr. FERNANDEZ, Daniel (Direcctor TécnicoFUNDALUZ)</t>
  </si>
  <si>
    <t>Relanzamiento del Consejo Federal de Población</t>
  </si>
  <si>
    <t>Dirección Nacional de Poblacion</t>
  </si>
  <si>
    <t>1200001</t>
  </si>
  <si>
    <t>Julieta, Lic.</t>
  </si>
  <si>
    <t>Directora Nacional de Población</t>
  </si>
  <si>
    <t>Martin A. Arias Duval, Director Nacional; Lic. Julieta Rizzolo, Directora Nacional de Poblacion; Dra. Mora Arqueta, Directora Nacional del Registro de las Personas;</t>
  </si>
  <si>
    <t>Auspicio en Libro Fly Fishing Moments</t>
  </si>
  <si>
    <t>Secretaría deTurismo de la Nación</t>
  </si>
  <si>
    <t>**Ortiz</t>
  </si>
  <si>
    <t>Ortiz Mugica</t>
  </si>
  <si>
    <t>Diego Ortiz Mugica Fotografía</t>
  </si>
  <si>
    <t>Diego Ortiz Mugica; Hugo Sartor</t>
  </si>
  <si>
    <t>Coordinación Presencia de Secretaría de Turismo de la Nación en Berlín</t>
  </si>
  <si>
    <t>Volkswagen Argentina Av. Panamericana Km 50</t>
  </si>
  <si>
    <t>Ronnie Frost; Hugo Sartor</t>
  </si>
  <si>
    <t>Se conversò sobre alternativas de financiamiento de proyectos de inversiòn en infraestructura</t>
  </si>
  <si>
    <t>7829600</t>
  </si>
  <si>
    <t>Pignanelli</t>
  </si>
  <si>
    <t>30-70808886-9</t>
  </si>
  <si>
    <t>Latin Bonos</t>
  </si>
  <si>
    <t>Aldo Pignanelli</t>
  </si>
  <si>
    <t>32323</t>
  </si>
  <si>
    <t>Paolo, Arquitecto</t>
  </si>
  <si>
    <t>33-3333-3</t>
  </si>
  <si>
    <t>Pagus América Latina</t>
  </si>
  <si>
    <t>Martin A. Arias Duval, Director Nacional; Arquitecto Paolo Motta, PAGUS-AL, Arquitecto Renzo Marcon, Director del Museo de Inmigrantes de la DNM</t>
  </si>
  <si>
    <t>Realización Jornadas sobre Discapacidad-</t>
  </si>
  <si>
    <t>PROGRAMA DE DISCAPACIDAD</t>
  </si>
  <si>
    <t>LIC. JORGE SRUR (Director Nacional de Formación Profesional. INET) - Ing. Rafael Kohanoff (INTI) , Sr. Leonardo CRUDER(INTI) - Lic. Carlos CAPUTO (coordinador Programa PETySO - INET)</t>
  </si>
  <si>
    <t>TEMAS INHERENTERES AL SECTOR AERONAUTICO</t>
  </si>
  <si>
    <t>17366896</t>
  </si>
  <si>
    <t>Medica</t>
  </si>
  <si>
    <t>Delegado Adjunto de Upcn del Mi</t>
  </si>
  <si>
    <t>Martin A. Arias Duval, Director Nacional; Sergio Médica y Walter Curia UPCN</t>
  </si>
  <si>
    <t>Encuentro Nacional Red Cuero y Calzado - Convenio</t>
  </si>
  <si>
    <t>REFERENTE  RED DE CUERO Y CALZADO - CAPACITACIÓN</t>
  </si>
  <si>
    <t>064589</t>
  </si>
  <si>
    <t>Panossian</t>
  </si>
  <si>
    <t>Camara Argentina del Calzado - Vice Presidente</t>
  </si>
  <si>
    <t>LIC. JORGE SRUR (DIRECTOR NACIONAL  FP - INET)- LIC. EDGARDO MARGIOTTA (COORD. PROGRAMA FP.) LIC. JAVIER SANCHEZ (COORD. RED CUERO Y CALZADO -INET)  - SR. Sergio PANOSSIAN.</t>
  </si>
  <si>
    <t>Encuentro Red Madera y Muebles</t>
  </si>
  <si>
    <t>INSTITUTO NACIONAL DE EDUCACIÓN TECNOLÓGICO</t>
  </si>
  <si>
    <t>RED DE MADERA Y MUEBLES - CONVENIO</t>
  </si>
  <si>
    <t>235625</t>
  </si>
  <si>
    <t>Pintueles</t>
  </si>
  <si>
    <t>LIC. JORGE SRUR (DIRECTOR NACIONAL FP - INET) - LIC. MARIA ECHART - LIC. MARTA PINTUELES</t>
  </si>
  <si>
    <t>Registro en la Red de CFP</t>
  </si>
  <si>
    <t>INCORPACION DE CENTROS DE FP AL REGISTRO - CAPACITACI´N EN LAS DISTINTA SREDES</t>
  </si>
  <si>
    <t>0235498</t>
  </si>
  <si>
    <t>Ministrio de Educacion Pcia. de Mendoza</t>
  </si>
  <si>
    <t>LIC. JORGE SRUR (DIRECTOR NACIONAL FP - INET) - SR. GUILLERMO PARODI</t>
  </si>
  <si>
    <t>Articulación de acciones entre la Secretaría de Políticas Sociales y Desarrollo Humano y Cáritas-Lomas de Zamora.</t>
  </si>
  <si>
    <t>Sr. Secretario Lic. Roberto Ghetti Sra. Subsecretaria Lic. Karina Yarochevski Sr. Coordinador Lic. Alberto Gandulfo Sr. Vicedirector Carlos Antonietti</t>
  </si>
  <si>
    <t>Desarrollo de diferentes temáticas relacionadas con la explotación de juegos de azar en Argentina y Uruguay.</t>
  </si>
  <si>
    <t>Reunión con Presidente, Cdor. R. López, y los directores, Cdor M. Prudkin y Dr. J.Artico.</t>
  </si>
  <si>
    <t>CI 16103</t>
  </si>
  <si>
    <t>Palermo Suarez</t>
  </si>
  <si>
    <t>Presidente de la Banca. Juegos Oficiales</t>
  </si>
  <si>
    <t>Dra. Adriana Manacero de la Gerencia de Sumarios, Dra. María del Carmen Iraizoz, de la Gerencia de Asuntos Jurídicos, Dra. María Ferreras, Cdor. Daniel Fidanza y Lic. C. Alvarez de la  Gerencia de Mercado de Lotería Nacional.  Esc. Gustavo Pagani y Dr. Daniel Tirelli de la Banca de Uruguay.</t>
  </si>
  <si>
    <t>Desarrollo de cuestiones relacionadas con la explotación de juegos de azar en Austria y Argentina.</t>
  </si>
  <si>
    <t>Reunión protocolar con Presidente, Cdor. R. López.</t>
  </si>
  <si>
    <t>136375</t>
  </si>
  <si>
    <t>Tucek</t>
  </si>
  <si>
    <t>Presidente de Casinos de Austria</t>
  </si>
  <si>
    <t>Participaron también los directores de Lotería Nacional, Cdor M. Prudkin y Dr. J.Artico.</t>
  </si>
  <si>
    <t>Presentación de Miembros y nuevas autoridades. Futuras relaciones y enlaces.</t>
  </si>
  <si>
    <t>Club Americano</t>
  </si>
  <si>
    <t>Almuerzo en Honor a la Directora Nacional del RNP</t>
  </si>
  <si>
    <t>22223333</t>
  </si>
  <si>
    <t>Noguera</t>
  </si>
  <si>
    <t>Secretaria del Cuerpo Consular Acreditado en la República Argentina</t>
  </si>
  <si>
    <t>5555555556</t>
  </si>
  <si>
    <t>Cuerpo Consular Buenos Aires</t>
  </si>
  <si>
    <t>Cuerpo Consular Buenos Aires  (Mtros.Consejeros- Consejeros - Agregados y Secretarios) Directora Nacional RNP y Subdirector RNP</t>
  </si>
  <si>
    <t>Reactivar el funcionamiento del COFEPO para construir un espacio idóneo para el estudio e intercambio de buenas prácticas y acciones compartidas en materia de Población y Migraciones</t>
  </si>
  <si>
    <t>Hotel 725</t>
  </si>
  <si>
    <t>Acto de relanzamiento del del COFEPO</t>
  </si>
  <si>
    <t>44555999</t>
  </si>
  <si>
    <t>1112223336</t>
  </si>
  <si>
    <t>Secretario de Interior (Dr. Barbosa) Dir.Nac.Pob. (Li. Rizzolo) Dir.Nac.RNP (Lic.Arqueta) y Dir.Nac.Migraciones (Dr. Arias Duval)</t>
  </si>
  <si>
    <t>El tema fue derivado a la Gerencia de Asuntos Legales de la Unidad de Negocios Canal 7.</t>
  </si>
  <si>
    <t>Reclamo por la emisión de un video sin autorización que alega como propio.</t>
  </si>
  <si>
    <t>12805557</t>
  </si>
  <si>
    <t>20-16979217-9</t>
  </si>
  <si>
    <t>Productora San José de Victor Hugo Burgos</t>
  </si>
  <si>
    <t>Angel González, Juan Ross, Alfredo Schnaiderman</t>
  </si>
  <si>
    <t>Capacitación CFP Pcia. Buenos Aires</t>
  </si>
  <si>
    <t>LA FORMACIÓN PROFESIONAL EN LA PCIA. DE BUENOS AIRES -</t>
  </si>
  <si>
    <t>02547892</t>
  </si>
  <si>
    <t>De Souzza</t>
  </si>
  <si>
    <t>Area de Capacitación Provincia de Buenos Aires</t>
  </si>
  <si>
    <t>LIC. JORGE SRUR (DIRECTOR NACIONAL FP- INET) - SRA. PAULA YAMILA JARA (TECNICA INET) - SR. FERNANDO DESOUZZA (AREA CAPACITACIÓN PCIA. DE BUENSO AIRES)</t>
  </si>
  <si>
    <t>Alfabetización Digital</t>
  </si>
  <si>
    <t>INSTITUTO NACIONAL DE EDUCACION TECNOLOGICA</t>
  </si>
  <si>
    <t>ALFABETIZACION DIGITAL</t>
  </si>
  <si>
    <t>01548796</t>
  </si>
  <si>
    <t>Thieneman</t>
  </si>
  <si>
    <t>Ibm</t>
  </si>
  <si>
    <t>LIC. JORGE SRUR (DIRECTOR NACIONAL - INET) - SR. THIENEMAN, JONATHAN(IBM)</t>
  </si>
  <si>
    <t>Proyecto Alfabetización Digital</t>
  </si>
  <si>
    <t>INSTITUTO NACIONAL DE EDUCACION TECNOLÓGICA</t>
  </si>
  <si>
    <t>145978</t>
  </si>
  <si>
    <t>Sun Microsystem</t>
  </si>
  <si>
    <t>LIC. JORGE SRUR (DIRECTOR NACIONAL INET ) - SR. FERNANDO BLANCO (MICROSYSTEM)</t>
  </si>
  <si>
    <t>Capacitación en elCentro de Formación Profesional</t>
  </si>
  <si>
    <t>FORMACIÓN RPOFESIONAL - RED MECÁNICA AUTOMOTRÍZ</t>
  </si>
  <si>
    <t>LIC. JORGE SRUR (DIRECTOR NACIONAL INET) - SR. ARTURO GILLI (SECRETARIO DE CULTURA) Y SR. JUAN CERABONA</t>
  </si>
  <si>
    <t>Seguimiento Proyecto</t>
  </si>
  <si>
    <t>PROYECTO TOYOTA</t>
  </si>
  <si>
    <t>LIC. JORGE SRUR(DIRECTOR NACIONAL - INET) -  DRA. MABEL CERUTI (ASESORA INET) LIC. SUSUSANA BARASATIAN (MINISTERIO DE TRABAJO)</t>
  </si>
  <si>
    <t>REUNIÓN CACELADA POR EL DR. RUTTER</t>
  </si>
  <si>
    <t>4876523</t>
  </si>
  <si>
    <t>Rutter</t>
  </si>
  <si>
    <t>Rector Universidad de San Martín</t>
  </si>
  <si>
    <t>LIC. JORGE SRUR (DIRECTOR NACIONAL INET) - DR. CARLOS RUTTER (U DE SAN MARTIN)</t>
  </si>
  <si>
    <t>Se analizó la posibilidad de avanzar en politicas de empleo y capacitación para el Municipio</t>
  </si>
  <si>
    <t>Politicas de Empleo</t>
  </si>
  <si>
    <t>Graciela Rosso, Intendenta de Lujan; Enrique Deibe, Secretario de Empleo</t>
  </si>
  <si>
    <t>El Dr. J. Vazquez Avila entregó un Resumen Ejecutivo observando la tasación del TTN.</t>
  </si>
  <si>
    <t>Concesión Predio Ejército Argentino a COTO S.A. en Ciudadela, Provincia de Buenos Aires.</t>
  </si>
  <si>
    <t>12121200</t>
  </si>
  <si>
    <t>Vazquez Avila</t>
  </si>
  <si>
    <t>Dr. J. VAZQUEZ AVILA, Arq. E. DOMINGUEZ, Ing. A. PIFFARETTI  e Ing. D. MARTIN.</t>
  </si>
  <si>
    <t>Derivada al Sr. Subsecretario de Coordinacion de Politica Ambiental.</t>
  </si>
  <si>
    <t>Problemas de contaminacion</t>
  </si>
  <si>
    <t>Derivada al Subsecretario de Coordinacion de Politica Ambiental</t>
  </si>
  <si>
    <t>Secretaria de Ambiente y DEsarrollo Sustentable</t>
  </si>
  <si>
    <t>Problematica Contaminacion Hidrica</t>
  </si>
  <si>
    <t>Tratar temas acerca del convenio suscripto por reparacion de locomotoras chilenas</t>
  </si>
  <si>
    <t>Pirazzol</t>
  </si>
  <si>
    <t>Pirazzoli</t>
  </si>
  <si>
    <t>Presidente Ferronor</t>
  </si>
  <si>
    <t>Sr. Antonio G. Luna (Subsecretario Tte. Ferroviario) Sr. Roberto Pirazzoli (Presidente Ferronor) Sr. Pablo Arranas (Gerente Comercial)</t>
  </si>
  <si>
    <t>Tratar temas relacionados con la reparación de locomotoras</t>
  </si>
  <si>
    <t>Lamaison</t>
  </si>
  <si>
    <t>Gerente Soe S.A.</t>
  </si>
  <si>
    <t>Gerente SOE S.A.</t>
  </si>
  <si>
    <t>Sr. Antonio G. Luna Sr. Eduardo Lamaison</t>
  </si>
  <si>
    <t>Tratar temas relacionados con la linea H</t>
  </si>
  <si>
    <t>Sr. Antonio G. Luna Ing. Miguel Angel Vexenat</t>
  </si>
  <si>
    <t>TEMAS RELACINADOS CON LA EMPRESA</t>
  </si>
  <si>
    <t>ING. JAIME SR. FRECIA</t>
  </si>
  <si>
    <t>ING. JAIME SR. CERRA SR. VENTURINO SR. ERHADT</t>
  </si>
  <si>
    <t>tema cooperación con francia</t>
  </si>
  <si>
    <t>pizzurno 935 p.b. of. 21</t>
  </si>
  <si>
    <t>experto frances invitado por la emb. de francia por temas de cooperacion</t>
  </si>
  <si>
    <t>Rosanvallon</t>
  </si>
  <si>
    <t>Experto Frances</t>
  </si>
  <si>
    <t>Rosanvallon, Miguel Vallone, Perez Sosto</t>
  </si>
  <si>
    <t>Presentadas las partes, se procedió a constatar el estado de situación de la Unidad Ejecutora.</t>
  </si>
  <si>
    <t>Presentar a los responsables de la Coordinación Administrativa y la Unidad Ejecutora de Bs. As.</t>
  </si>
  <si>
    <t>Lic. Dillon, Lic. Corradini, Lic. Busso y la Lic. Almandoz</t>
  </si>
  <si>
    <t>La presidenta Cristina Fernández recibió en su despacho al presidente de Fiat Argentina, Cristiano Rattazzi</t>
  </si>
  <si>
    <t>-	Sr. Alfredo ALTAVILLA . CEO  Mundial de Fiat Powertrain Techonologies -	Sr. Franco CIRANNI, CEO América Latina Fiat Powertrain Tecnologies -	Sr. Franco BAY, Fiat Powertrain Tecnologies -	Sr. Cristiano RATTAZI – Presidente Fiat Auto Argentina -	Sr. Javier F. VERNENGO, Director de Relaciones Externas y Comunicación de Fiat Argentina  FUNCIONARIOS: -	Sr. Ministro de Economía y Producción Lic. Carlos FERNANDEZ -	Sr. Ministro de Planificación Federal, Inversión Pública y Servicios  -	Arq. Julio DE VIDO -	Sr. Secretario de Industria. Comercio y de la Pequeña y Mediana Empresa Cdor. Fernando J. FRAGUIO</t>
  </si>
  <si>
    <t>Pizzurno 935 p.b. of. 21</t>
  </si>
  <si>
    <t>temas de cooperacion con españa</t>
  </si>
  <si>
    <t>001</t>
  </si>
  <si>
    <t>Consejera Cultural Emb. de España</t>
  </si>
  <si>
    <t>miguel vallone, ines sereno, castilla leon</t>
  </si>
  <si>
    <t>La presidenta Cristina Fernández se reunió con representantes de la Cámara Argentina de Comercio</t>
  </si>
  <si>
    <t>-	Sr. Presidente de la Cámara  Argentina de Comercio D. Carlos R. de la VEGA -	Sr. Vicepresidente I de la Cámara Argentina de Comercio – (Aeropuertos Argentina 2000 ) D. Eduardo EURNEKIAN -	Sr. Vicepresidente II de la Cámara Argentina de Comercio (Presidente de Grimoldi S.A.) D. Alberto GRIMOLDI -	Sr. Secretario de la Cámara Argentina de Comercio y  Vicepresidente de la Cámara de Comercio de Córdoba D. Alberto DRAGOTTO -	Sr. Tesorero de la Cámara Argentina de Comercio  (Presidente del Banco Piano) D. Alfredo PIANO -	Sr. Prosecretario de la Cámara de Argentina de Comercio (Presidente de Coto S.A.) D. Alfredo COTO -	Sr. Prosecretario de la Cámara Argentina de Comercio (Federación Económica de Entre Ríos) D. Natalio M. GRINMAN  FUNCIONARIOS: -	Sr. Jefe de Gabinete de Ministros Dr. Alberto FERNANDEZ -	Sr. Ministro de Economía   y Producción, Lic. Carlos FERNANDEZ -	Sr. Ministro de Planificación Federal, Inversión, Pública y Servicios,   Arq. Julio DE VIDO -	Secretario Legal y Técnico de la Nación,  Dr. Carlos A. ZANNINI</t>
  </si>
  <si>
    <t>La presidenta Cristina Fernández reunida con el ministro de Economía Carlos Fernández quien le informó sobre la suba del superávit fiscal del mes de abril</t>
  </si>
  <si>
    <t>-  Sr. Ministro de Economía y Producción, Lic. Carlos FERNANDEZ  -  Sr. Secretario de Hacienda de la Nación, Lic. Juan Carlos PEZOA</t>
  </si>
  <si>
    <t>La presidenta Cristina Fernández se reunió con el empresario mexicano Carlos Slim Helu</t>
  </si>
  <si>
    <t>-  Ing. Carlos SLIM HELU</t>
  </si>
  <si>
    <t>intercambio de asistentes de idioma del programa de becas</t>
  </si>
  <si>
    <t>Pizzuno 935 p.b. of. 21</t>
  </si>
  <si>
    <t>intercambio de asistentes de idioma</t>
  </si>
  <si>
    <t>002</t>
  </si>
  <si>
    <t>Lemogodeauc</t>
  </si>
  <si>
    <t>Agregado Cultural Emb. de Francia</t>
  </si>
  <si>
    <t>Miguel Vallone Jean Marie Lemogodeauc, Claudio Fariña</t>
  </si>
  <si>
    <t>PRESENTADAS LAS PARTES SE OPINO SOBRE LOS DISTINTOS PUNTOS PARA LA REALIZACION DE LA SERIE GRANDES ESCENARIOS; SE DECIDIO UNA NUEVA REUNION PARA CONTINUAR CON EL TEMA.</t>
  </si>
  <si>
    <t>ORGANIZACION DE LA PRODUCCION SERIE GRANDES ESCENARIOS</t>
  </si>
  <si>
    <t>23722767</t>
  </si>
  <si>
    <t>Driga</t>
  </si>
  <si>
    <t>Representante Canal Encuentro</t>
  </si>
  <si>
    <t>SRA. CRISTINA DRIGA, JUAN JOSE CAMPANELLA, CLAUDIA CROWE,  LIC. KIRSCHENBAUM Y OTROS.</t>
  </si>
  <si>
    <t>temas relacionados con cooperacion entre los dos paises</t>
  </si>
  <si>
    <t>relacionados con cooperacion entre los dos paises</t>
  </si>
  <si>
    <t>003</t>
  </si>
  <si>
    <t>Ministerio de Educacion</t>
  </si>
  <si>
    <t>RAMIRO DOMINGUEZ, AIDA TORRES - (Ministerio de Ed. de Paraguay)  GILBERTO SANTA CRUZ, (Emb. Paraguay en Arg.) VERONICA POZI (Cancillería)</t>
  </si>
  <si>
    <t>EXPLICACION AL DIRECTORIO DE ALGUNAS CARACTERISTICAS DEL PRODUCTO OBJETO DE INVESTIGACION Y SUS SUSTITUTOS Y DE COMO SE UTILIZAN EN EL MERCADO.</t>
  </si>
  <si>
    <t>EFECTUAR COMENTARIOS RELACIONADOS CON LA INVESTIGACIÓN</t>
  </si>
  <si>
    <t>13304183</t>
  </si>
  <si>
    <t>Busanello</t>
  </si>
  <si>
    <t>30-64632845-0</t>
  </si>
  <si>
    <t>Syngenta Agro S.A.</t>
  </si>
  <si>
    <t>POR SYNGENTA JULIÁN PEÑA, ROBERTO  SPADARI, HORACIO BUSANELLO, LEOPOLDO CID Y MARIANA SALVADOR. POR LA CNCE ALEJANDRO BARRIOS, GUILLERMO FELDMAN, RAMIRO BERTONI, HERNAN SOLTZ Y VALERIA POMODORO.</t>
  </si>
  <si>
    <t>temas relacionados con la comision nac. arg. de cooperacion con la unesco</t>
  </si>
  <si>
    <t>Vellio</t>
  </si>
  <si>
    <t>Subsecretario de Cultura de Santa Cruz</t>
  </si>
  <si>
    <t>Subsecretaria de Cultura de Santa Cruz</t>
  </si>
  <si>
    <t>miguel vallone, enrique vellio, juliana burton</t>
  </si>
  <si>
    <t>Definición de trabajo en común, situación documentaria de inmigrantes ecuatorianos.</t>
  </si>
  <si>
    <t>Presentación y situación documentaria</t>
  </si>
  <si>
    <t>11444777</t>
  </si>
  <si>
    <t>Gijon</t>
  </si>
  <si>
    <t>Embajador Ecuador</t>
  </si>
  <si>
    <t>2255588888</t>
  </si>
  <si>
    <t>Embajada Ecuador</t>
  </si>
  <si>
    <t>Ministra Lorena ESCUDERO (Secretaría Nacional del Migrante) Ministro Jorge MALDONADO ROBLES (Ministro Emb Ecuador) Embajador José GIJON (Emb. Ecuador) y Lic. Mora ARQUETA (DirNac RNP)</t>
  </si>
  <si>
    <t>EXPLICACION AL DIRECTORIO DE LAS CARACTERISTICAS DEL PRODUCTO QUE IMPORTAN Y DEL FUNCIONAMIENTO DEL MERCADO INTERNO.</t>
  </si>
  <si>
    <t>EFECTUAR COMENTARIOS RELACIOANDOS CON LA INVESTIGACIÓN EN CURSO</t>
  </si>
  <si>
    <t>Tº 69 Fº</t>
  </si>
  <si>
    <t>30-67992887-9</t>
  </si>
  <si>
    <t>Sony Argentina S.A.</t>
  </si>
  <si>
    <t>POR LAS EMPRESAS SOLICITANTES SEBASTIAN RIAL, RAFAEL VIEYRA, MARCELO RONSISVALLI. POR LA CNCE ALEJANDRO BARRIOS, RAMIRO BERTONI, BEATRIZ PAGLIERI, HERNÁN SOLTZ.</t>
  </si>
  <si>
    <t>SE informó sobre los programas establecidos a través de Ministerio de Desarrollo Social a través de la Secretaria de Deportes y sus alcances.</t>
  </si>
  <si>
    <t>Proyectos Centros Escolares</t>
  </si>
  <si>
    <t>Omar PANIGA -  Lic. Raul ARAYA</t>
  </si>
  <si>
    <t>Se intercambiaron opiniones sobre la economìa actual y su proyecciòn a mediano y largo plazo</t>
  </si>
  <si>
    <t>Economìa actual</t>
  </si>
  <si>
    <t>10962853</t>
  </si>
  <si>
    <t>Kiguel</t>
  </si>
  <si>
    <t>Miguel Kiguel</t>
  </si>
  <si>
    <t>Dumping contra las importaciones de carbonato de sodio liviano originario de España.</t>
  </si>
  <si>
    <t>Dumping contra las importaciones de carbonato de sodio liviano originario de España</t>
  </si>
  <si>
    <t>18533656</t>
  </si>
  <si>
    <t>Presidente de Cns</t>
  </si>
  <si>
    <t>30548914813</t>
  </si>
  <si>
    <t>Alcalis de la Patagonia Saic</t>
  </si>
  <si>
    <t>Sr. Fabian De Souza, Presidente y Sr. Mauro Sanchez, Asesor Legal y Apoderado de la Entidad</t>
  </si>
  <si>
    <t>Analizar la situación actual de la economía argentina</t>
  </si>
  <si>
    <t>7896384</t>
  </si>
  <si>
    <t>Gaba</t>
  </si>
  <si>
    <t>Economista Jefe Bbva Banco Francés</t>
  </si>
  <si>
    <t>30-500000319-3</t>
  </si>
  <si>
    <t>Bbva Banco Francés</t>
  </si>
  <si>
    <t>LIc. Javier Okseniuk (Subsecretario de Programación Económica), LIc. Juan Carlos Barboza (Subsecretario de Financiamiento), Sr. Juan Carlos Berganza (Economista del Banco de España).</t>
  </si>
  <si>
    <t>Saludo protocolar a las nuevas autoridades- Proseguir  negociaciones para la construcciòn del tren de alta velocidad</t>
  </si>
  <si>
    <t>51137791</t>
  </si>
  <si>
    <t>Krishnan</t>
  </si>
  <si>
    <t>Hari</t>
  </si>
  <si>
    <t>Head Of Gloal Emerging Markets Trading Natixis</t>
  </si>
  <si>
    <t>Hernán Lorenzino, Juan Carlos Barboza, Fabián Dall´O, Norberto López Isnardi, Susana Casillas, Luis Briones, Graciela Cavazza, Saúl Feilbogen (Est.Vitale,Manoff &amp; Feilbogen) Hari Krishnan (Natixis)-Ricardo Perez Ruiz (Est.Bruchou), Mariano Mirotti (Dtor. de IECSA)-Damián Camacho (Asesor Minplan)Graciela  Cavazza (Minplan), (Alston) Edith Mangol (Alston) y Pablo García Amorrortu (Alston)</t>
  </si>
  <si>
    <t>Se discutió sobre las necesidades educativas de la provincia</t>
  </si>
  <si>
    <t>Subsecretaría de Planeamiento Educativo</t>
  </si>
  <si>
    <t>Presentar las necesidades educativas de la provincia del Chaco</t>
  </si>
  <si>
    <t>Devries</t>
  </si>
  <si>
    <t>Subsecretario de Planeamiento Educativo</t>
  </si>
  <si>
    <t>Sr. Subsecretario de Planeamiento Educativo, Lic. Osvaldo Devries Sra. Diputada Nacional, Lic. Viviana Damilano Grivarelo</t>
  </si>
  <si>
    <t>SE ACORDARON CAPACITACIONES PARA DOCENTES Y POSTERIOR RECONOCIMIENTO DE PUNTAJE EN PROVINCIA DE BUENOS AIRES DE LOS CURSOS DICTADOS POR EL INET</t>
  </si>
  <si>
    <t>CAPACITACIONES Y RECONOCIMIENTO DE PUNTAJE EN PROV. DE BS. AS.DE CURSOS DICTADOS POR EL INET</t>
  </si>
  <si>
    <t>14343434</t>
  </si>
  <si>
    <t>Roque Antonio</t>
  </si>
  <si>
    <t>Director Provincial de Eduacacion de Gestion Estatal</t>
  </si>
  <si>
    <t>PROF.ROQUE ANTONIO COSTA Y LIC. KIRSCHENBAUM</t>
  </si>
  <si>
    <t>SE DIALOGÓ SOBRE LA POSIBILIDAD DE FIRMAR UN CONVENIO MARCO PARA LA REALIZACION DE LAS PRIMERAS OLIMPIADAS DE CONSTRUCCIONES.</t>
  </si>
  <si>
    <t>POSIBILIDAD DE FIRMA DE CONVENIO PARA REALIZAR OLIMPIADAS DE CONTRUCCIONES EN CONJUNTO</t>
  </si>
  <si>
    <t>8260401</t>
  </si>
  <si>
    <t>SECRETARIO GENERAL MMO  RICARDO LEIVA, MMO MARIO ERNESTO NIEVAS,ING. HAYDEE NOCETI Y LIC. KIRSCHENBAUM.</t>
  </si>
  <si>
    <t>EN EL MARCO DEL CONVENIO ENTRE LA FACPET Y EL INET, SE REALIZO UNA REUNION PARA ULTIMAR DETALLES REFERENTES A LA LOGISTICA PARA LLEVAR A CABO LAS PRIMERAS OLIMPIADAS DE CONSTRUCCIONES 2007. SE ACORDO PARA EL MES DE OCTUBRE ENTRE LOS DIAS 9 Y 12 DEL MES DE OCTUBRE EN LA PROVINCIA DE CORDOBA</t>
  </si>
  <si>
    <t>LOGISTICA DE LAS PRIMERAS OLIMPIADAS NACIONALES DE CONSTRUCCIONES</t>
  </si>
  <si>
    <t>MMO RICARDO LEIVA, MMO MARIO ERNESTO NIEVAS, ING. HAYDEE NOCETI Y LIC. KIRSCHENBAUM</t>
  </si>
  <si>
    <t>21/05/08 POR INDICACION DEL SR. MINISTRO, DERIVADA A LA SECRETARÍA DE SEGURIDAD SOCIAL A SU CONOCIMIENTO Y CONSIDERACION.</t>
  </si>
  <si>
    <t>23652541</t>
  </si>
  <si>
    <t>Ramon Francisco</t>
  </si>
  <si>
    <t>EL INTERESADO</t>
  </si>
  <si>
    <t>Se informó como rendir cuentas de acuerdo a las normas vigentes del Ministerio de Desarrollo Social.</t>
  </si>
  <si>
    <t>Dirección Nacional de Deporte Social .--------------------------------------------------------------</t>
  </si>
  <si>
    <t>consulta sobre rendiciones de cuentas</t>
  </si>
  <si>
    <t>11149003</t>
  </si>
  <si>
    <t>Abelando</t>
  </si>
  <si>
    <t>Director de Deporte del Municipio de Bragado</t>
  </si>
  <si>
    <t>Juan Abelando - Raul Araya</t>
  </si>
  <si>
    <t>Se informó sobre los programas que dispone la Secretaría de Deporte Ministerio de Desarrollo Social. y requisito para  presentar documentación.-----------------------------------------------------------------</t>
  </si>
  <si>
    <t>consultas varias y pedido</t>
  </si>
  <si>
    <t>11266355</t>
  </si>
  <si>
    <t>Laurelli</t>
  </si>
  <si>
    <t>Presidente Comisión Basquet de el Calafate</t>
  </si>
  <si>
    <t>LUIS LAURELLI - RAUL ARAYA</t>
  </si>
  <si>
    <t>USO INSTALACIONES EZEIZA Y APOYO ECONOMICO PARA COMPRA DE INDUMENTARIA DEPORTIVA.</t>
  </si>
  <si>
    <t>APOYO A PROYECTO DE LA ASOCIACION CIVIL</t>
  </si>
  <si>
    <t>MARCELO CHAMES Y SERGIO ROTMAN</t>
  </si>
  <si>
    <t>El motivo de la reunión fue acerca de las posibilidades y disponibilidades, respecto de la organización de los próximos Juegos Olímpicos Beijing 2008. Se vieron los temas en general como la participación de los atletas, la documentación de base, necesaria para la realización del viaje, los acompañantes en tanto entrenadores, equipo técnico, etc.</t>
  </si>
  <si>
    <t>ORGANIZACION JUEGOS OLIMPICOS BEIJING 2008</t>
  </si>
  <si>
    <t>MARCELO GIRAUDO, OSVALDO ARSENIO Y MARCELO CHAMES</t>
  </si>
  <si>
    <t>Proyecto de Inversión presentado por la empresa Sigdopack Argentina S.A.</t>
  </si>
  <si>
    <t>30525701979</t>
  </si>
  <si>
    <t>Sr. Diego Pérez Santisteban, Pte. de CIRA - Sr. Jorge Marine, de Sigdopack Argentina - Sr. José Ramón Aboitis de Sigdopack Chile - Lic. Gabriela Camilletti, Directora de la Pyme, Evaluación y Promoción Industrial.</t>
  </si>
  <si>
    <t>PROGRAMACION DESARROLLO DEPORTIVO SINGAPUR 2010</t>
  </si>
  <si>
    <t>SINGAPUR 2010</t>
  </si>
  <si>
    <t>MARCELO GIRAUDO Y MARCELO CHAMES</t>
  </si>
  <si>
    <t>Acciones de Política de Empleo y Capacitación Laboral para la provincia de Entre Ríos</t>
  </si>
  <si>
    <t>MTEySS - Alem 650 - Piso 18º - Sala Mediana - Ciudad de Buenos Aires</t>
  </si>
  <si>
    <t>Planes y Programas del MTEySS</t>
  </si>
  <si>
    <t>Ministro Dr. Carlos Tomada, Secretario de Empleo Enrique Deibe, Directora nacional Susana Barasatian, Gobernador de Entre Ríos Sergio Daniel Uribarri, autoridades y equipo técnico del MTEySS y autoridades y equipos técnicos de la provincia de Entre Ríos</t>
  </si>
  <si>
    <t>Asignación de capacidad Hito AP</t>
  </si>
  <si>
    <t>Ing. Luis Buisel, Ing. Marcelo Busse, Sr Carlos Andrade y Sra. Beatriz Fernández.</t>
  </si>
  <si>
    <t>Proyecto de expansión de redes en la Municipalidad de Rafaela, Santa Fe.</t>
  </si>
  <si>
    <t>Provisión de gas a la localidad de Rafaela</t>
  </si>
  <si>
    <t>14653706</t>
  </si>
  <si>
    <t>Ricotti</t>
  </si>
  <si>
    <t>Secretario de Obras Públicas de la Municipalidad de Rafaela</t>
  </si>
  <si>
    <t>Lic. Nicolás Tassile, Lic. Soledad Gigli e Ing. Daniel Ricotti.</t>
  </si>
  <si>
    <t>Articular acciones entre la Secretaría de Políticas Sociales y el Instituto Nacional de Tecnología Industrial.</t>
  </si>
  <si>
    <t>Articular acciones entre dependencias</t>
  </si>
  <si>
    <t>Sr. Secretario Lic. Roberto Ghetti Sr. Presidente Enrique Martinez Sr. Gabriel Vignola</t>
  </si>
  <si>
    <t>Ministerio de Salud de la Nacion</t>
  </si>
  <si>
    <t>30655078874</t>
  </si>
  <si>
    <t>Gemepe (Especialidades Medicinales)</t>
  </si>
  <si>
    <t>SE ACORDARON CURSOS INTENSIVOS DE CAPACITACION QUE DICTA EL INET, PARA ALUMNOS Y DOCENTES DE  ESCUELAS TECNICAS Y AGROTECNICAS DE LA PROVINCIA DE JUJUY</t>
  </si>
  <si>
    <t>CAPACITACION EN INET</t>
  </si>
  <si>
    <t>10998575</t>
  </si>
  <si>
    <t>Ortiz de Mecchia</t>
  </si>
  <si>
    <t>Iris</t>
  </si>
  <si>
    <t>Responsable de Escuelas Tecnicas y Agrotecnicas de la Provincia de Jujuy</t>
  </si>
  <si>
    <t>PROF. IRIS ORTIZ DE MECCHIA Y LIC. KIRSCHENBAUM</t>
  </si>
  <si>
    <t>Se discute la reconversión de los Fondos que fueron destinados en el marco del programa Redes, en la Comuna de Chañar Ladeado.</t>
  </si>
  <si>
    <t>Programa Redes</t>
  </si>
  <si>
    <t>11841421</t>
  </si>
  <si>
    <t>Bosco</t>
  </si>
  <si>
    <t>Leonardo Juan</t>
  </si>
  <si>
    <t>Comuna de Chañar Ladeado Santa Fe</t>
  </si>
  <si>
    <t>---- ---- - -- -</t>
  </si>
  <si>
    <t>Comuna del Chañar Ladeado- Santa Fe</t>
  </si>
  <si>
    <t>Sr. Asesor Lic. Pablo Linari Sr. Leonardo Juan Bosco</t>
  </si>
  <si>
    <t>Solicitan reiniciar apoyo a emprendmientos productivos de la zona con fondos disponibles del programa Redes. Asimismo, se pide la ampliación de la partida para atender la demanda de jóvenes sin ocupación y con proyectos productivos.</t>
  </si>
  <si>
    <t>Programa REDES</t>
  </si>
  <si>
    <t>6136813</t>
  </si>
  <si>
    <t>Jorge Norberto</t>
  </si>
  <si>
    <t>Presidente de la Comuna de Fuentes</t>
  </si>
  <si>
    <t>-- --- -  --</t>
  </si>
  <si>
    <t>Comuna de Fuentes Santa Fe</t>
  </si>
  <si>
    <t>Sr. asesor Lic. Pablo Linari Sr. Presidente Jorge Norberto Morganti Sr. Tesorero Comunal Norberto Contrucci Sr. Andrés Alegre</t>
  </si>
  <si>
    <t>La Directora Nacional explicó los planes y programas que se llevan a cabo en la Dirección Nacional de Orientación y Formación Profesional, en particular relacionado con Jóvenes, además se le entregó material informativo</t>
  </si>
  <si>
    <t>Planes y Programa de la Dirección Nacional para capacitación de Jóvenes</t>
  </si>
  <si>
    <t>49414378</t>
  </si>
  <si>
    <t>Clide</t>
  </si>
  <si>
    <t>Socióloga</t>
  </si>
  <si>
    <t>Directora Nacional Susana Barasatian - Lic. Clide López</t>
  </si>
  <si>
    <t>ING. JAIME INT. ACASTELLO</t>
  </si>
  <si>
    <t>Se evacuó la consulta legal sobre ingreso a la oferta pública por acciones</t>
  </si>
  <si>
    <t>Despacho de la Dra. D'Orazio Cebey</t>
  </si>
  <si>
    <t>Consulta legal sobre ingreso a la oferta publica por acciones</t>
  </si>
  <si>
    <t>D Orazio Cebey</t>
  </si>
  <si>
    <t>Mabel Susana</t>
  </si>
  <si>
    <t>23968487</t>
  </si>
  <si>
    <t>Castro Nevares</t>
  </si>
  <si>
    <t>Abogado Externo</t>
  </si>
  <si>
    <t>00-00000000000-0</t>
  </si>
  <si>
    <t>Petroquímica Comodoro Rivadavia S.A.</t>
  </si>
  <si>
    <t>Dres. Castro Nevares, Mariano Goñi, Mabel D'Orazio Cebey, Jennifer Ibañez y Sandra Casas</t>
  </si>
  <si>
    <t>FIRMA CONVENIO CON EL OBJETO DE FINANCIAR EL PROYECTO DE TRANSP. URBANO</t>
  </si>
  <si>
    <t>ING. JAIME INT. GIACOMINO ING. SCHIAVI ING. BELAUSTEGUI</t>
  </si>
  <si>
    <t>Se trataron temas específicos vinculados con la Universidad Nacional de Río Negro, su funcionamiento y organización</t>
  </si>
  <si>
    <t>Abordar temas inherentes al funcionamiento de la Universidad, recientemente creada</t>
  </si>
  <si>
    <t>Sr. Subsecretario de Planeamiento Educativo, Lic. Osvaldo Devries Sr. Rector Organizador de la Universidad Nacional de Río Negro, Lic. Juan Carlos del Bello</t>
  </si>
  <si>
    <t>Presentación a nuevas autoridades y análisis de mercado</t>
  </si>
  <si>
    <t>Presentación de nuevas autoridades</t>
  </si>
  <si>
    <t>14526745</t>
  </si>
  <si>
    <t>Presidente del Deutsche Bank</t>
  </si>
  <si>
    <t>30-69379233-5</t>
  </si>
  <si>
    <t>Deutsche Bank</t>
  </si>
  <si>
    <t>Marcelo Blanco, Sebastian Reynal, Gabriel Micheletti, Fabián Dall´O</t>
  </si>
  <si>
    <t>Presentaciòn protocolar, y se abordaron temas de interès mutuo</t>
  </si>
  <si>
    <t>Temas de interès mutuo</t>
  </si>
  <si>
    <t>30-70996061-6</t>
  </si>
  <si>
    <t>Agencia Nacional de Desarrollo de Inversiones</t>
  </si>
  <si>
    <t>Beatriz Nofal - Daniel Falcon - Juan Carlos Barboza -  Fabiàn Dall'O</t>
  </si>
  <si>
    <t>En la reunión se manifestó la continuidad de la Lic. Comello al frente de la cartera de Educación de dicha jurisdicción y se acordaron acciones a seguir para el año 2008 en cuanto a la presentación de Planes de Mejora.</t>
  </si>
  <si>
    <t>Acciones a seguir para el año 2008.</t>
  </si>
  <si>
    <t>10990582</t>
  </si>
  <si>
    <t>Comello</t>
  </si>
  <si>
    <t>Ministra de Cultura y Educación Por la Provincia de Formosa</t>
  </si>
  <si>
    <t>Lic. Comello y Lic. Almandoz</t>
  </si>
  <si>
    <t>Presentaciòn protocolar, se conversò sobre temas varios de interès comùn a la relaciòn</t>
  </si>
  <si>
    <t>Ministerio Economia y Producciòn</t>
  </si>
  <si>
    <t>Presentaciòn protocolar</t>
  </si>
  <si>
    <t>17815550</t>
  </si>
  <si>
    <t>Sturzenegger</t>
  </si>
  <si>
    <t>Presidente del Banco Central de la República Argentina</t>
  </si>
  <si>
    <t>Federico Sturzenegger - Jorge Caracocche - Juan Carlos Barboza - Fabiàn Dall'O</t>
  </si>
  <si>
    <t>Presentada la Lic. Lima como Directora Gral. de Escuelas por la Provincia de Mendoza, se procedió a intercambiar opiniones acerca de las acciones a encarar para la presentacion de Planes de Mejora para el año 2008.</t>
  </si>
  <si>
    <t>Corroborar estado de situación de la Jurisdicción.</t>
  </si>
  <si>
    <t>5092979</t>
  </si>
  <si>
    <t>Iris María</t>
  </si>
  <si>
    <t>Directora Gral. de Escuelas Por la Provincia de Mendoza</t>
  </si>
  <si>
    <t>Lic. Lima y Lic. Almandoz.</t>
  </si>
  <si>
    <t>Tras la presentación de las partes, la Ministra entrante tomó conocimiento de las acciones desarrolladas entre la Jurisdicción y el INET y acordó proseguir el trabajo conjunto para la nueva gestión.</t>
  </si>
  <si>
    <t>Presentarse como Ministra entrante de la Jurisdicción.</t>
  </si>
  <si>
    <t>13309676</t>
  </si>
  <si>
    <t>Pilatti</t>
  </si>
  <si>
    <t>Ministra de Cultura, Educación, Ciencia y Tecnología Por la Pcia. del Chaco</t>
  </si>
  <si>
    <t>Lic. Pilatti y Lic. Almandoz.</t>
  </si>
  <si>
    <t>Tratar las necesidades de financiamiento del perìodo y el rol esperado de las Instituciones Financieras Internacionales (IFI's).</t>
  </si>
  <si>
    <t>30-68305990-7-</t>
  </si>
  <si>
    <t>Pablo Roldàn (Coordinador Principal) - José Seligmann- Silva (Economista) - Juan Carlos Barboza - Fabiàn Dall'O</t>
  </si>
  <si>
    <t>LOS INTEGRANTES DE ADEPA DIALOGARON CON EL DR DI COLA DURANTE CUARENTA MINUTOS, A LOS FINES DE OPTIMIZAR Y AMPLIAR LOS SERVICIOS POSTALES QUE BRINDA EL CORREO OFICIAL.</t>
  </si>
  <si>
    <t>DIALOGO SOBRE LOS SERVICIOS</t>
  </si>
  <si>
    <t>PTE. DEL CORREO EDUARDO DI COLA, SEC. GRAL DE ADEPA MIGUEL GAITA Y CARLOS PENSANSON, MIEMBRO DE ADEPA.-</t>
  </si>
  <si>
    <t>Se proseguio con las conversaciones tendientes a coordinar las polìticas societarias del Banco en el marco de la participaciòn accionaria que posee el Estado Nacional.</t>
  </si>
  <si>
    <t>Clarisa Estol - Juan Manuel Prada (Subsecretario de Servicios Financieros)</t>
  </si>
  <si>
    <t>El director de la revista Tiempo Pyme Raúl de Jesús le realizó unba entrevista al Dr. Eduardo Di Cola para publicar en el próximo número de dicha publicación.</t>
  </si>
  <si>
    <t>6054854</t>
  </si>
  <si>
    <t>Director Tiempo Pyme</t>
  </si>
  <si>
    <t>Dr. Eduardo Di Cola y Raúl de Jesús.</t>
  </si>
  <si>
    <t>Se conversò sobre diversos aspectos relativos al financiamiento del Tesoro.</t>
  </si>
  <si>
    <t>17490930</t>
  </si>
  <si>
    <t>Martino</t>
  </si>
  <si>
    <t>Gerente Finandiero del Hsbc Bank Argentina Sa</t>
  </si>
  <si>
    <t>Gabirel Martino - Alejandro Lew - Fabiàn Dall'o</t>
  </si>
  <si>
    <t>PNC (Premio Nacional Calidad)</t>
  </si>
  <si>
    <t>Carlos Enrique Meyer y Magadalena Aparicio</t>
  </si>
  <si>
    <t>Ministerio de Economia salon rojo</t>
  </si>
  <si>
    <t>Schnodek, Edgardo (Depfa bank)  Dall`o, Fabian (Ministerio de Economia) Lopez I. Norberto (Ministerio de Economia) Casillas, Susana (Ministerio de Economia) Barboza, Juan Carlos (Ministerio de Economia)</t>
  </si>
  <si>
    <t>Rally Dakar 2009</t>
  </si>
  <si>
    <t>Av. Mato 525 p.1 of. 121</t>
  </si>
  <si>
    <t>Carlos Enrique Meyer, Mauricio Macri y Leonardo Boto</t>
  </si>
  <si>
    <t>Banco de Cordoba</t>
  </si>
  <si>
    <t>14621422</t>
  </si>
  <si>
    <t>Henke</t>
  </si>
  <si>
    <t>Director del Banco de la Nacion Argentina</t>
  </si>
  <si>
    <t>Ganapolski, Eduardo; Bruzzone, Hugo (ESTUDIO BRUCHOU, FERNANDEZ MADERO, LOMBARDI, MITRANI &amp; ASOC); Barboza, Juan Carlos (Ministerio de Economia); Dall`o, Fabian (Ministerio de Economia)</t>
  </si>
  <si>
    <t>Se conversò sobre la actual coyuntura econòmica-financiera y perspectivas futuras de Argentina para posibles inversiones</t>
  </si>
  <si>
    <t>23873803</t>
  </si>
  <si>
    <t>Da Fonseca</t>
  </si>
  <si>
    <t>Londres</t>
  </si>
  <si>
    <t>Bluebay</t>
  </si>
  <si>
    <t>Rodrigo da Fonseca - David Dowsett</t>
  </si>
  <si>
    <t>El motivo de esta audiencia fue por la citaciòn de laboratorios de esta Càmara por presunto cuestionamiento a inscripciòn en envases.</t>
  </si>
  <si>
    <t>Dr. Martìnez con el Dr. Gollan Sr. Rodolfo Vincent y el Sr. Emilio Vogelius</t>
  </si>
  <si>
    <t>Participación de la Lic. Barasatian en el II Taller Conjunto entre MRECIC y el MTEySS donde se trataron los siguientes temas: Calentamiento Global y Trabajo Decente y Empleo; Comercio Internacional y Trabajo Decente y Empleo; Nuevas Tecnologías (TICs, Biotecnología, Nanotecnología, OGMs) en Trabajo Decente y Empleo y Empleo en la Agenda Multilateral: Posibles Iniciativas Argentinas</t>
  </si>
  <si>
    <t>Salón Verde del Palacio San Martín - Ciudad de Buenos Aires</t>
  </si>
  <si>
    <t>II Taller Conjunto Ministerio relaciones Exteriores, Comercio Internacional y Culto y MTEySS</t>
  </si>
  <si>
    <t>VICTORIO</t>
  </si>
  <si>
    <t>EMBAJADOR ARGENTINO ANTE LA REPÚBLICA ITALIANA</t>
  </si>
  <si>
    <t>Secretario de Relaciones Exteriores Embajador Victorio Taccetti, Secretaria de Trabajo Dra. Noemí Rial, Secretaria Mariana Alvarez (DIGMA), Ministro Luis Niscovolos (DIREM), Ministro Raúl Dejean (GETEC) Embajador Eduardo Ablin (UNEUR), Ministro Eduardo Varela (CGABI) y por MTEySS Susana Barasatian, Luis Castillo Marín, Julio Rosales, Marta Novick, Gerardo Corres</t>
  </si>
  <si>
    <t>Presentación libro</t>
  </si>
  <si>
    <t>MANDELO</t>
  </si>
  <si>
    <t>Mandelo</t>
  </si>
  <si>
    <t>Carlos  Enrique Meyer, Osvaldo Mandelo y Valeria Pellizza</t>
  </si>
  <si>
    <t>El motivo de la audiencia fue para presentarse y conversar respecto a la polìtica de la ANMAT.</t>
  </si>
  <si>
    <t>30-50160299-6</t>
  </si>
  <si>
    <t>Nycomed S.A.</t>
  </si>
  <si>
    <t>Dr. Martìnez Sr. Luis Alberto Ricciardulli</t>
  </si>
  <si>
    <t>Los motivos de la audiencia fueron: 1- Uso racional de medicamentos 2- Farmacopea 3- Categorìa de Medicamentos.</t>
  </si>
  <si>
    <t>22-5555555-2</t>
  </si>
  <si>
    <t>Colegio Oficial de Farmacèutico y Bioquìmicos de Capital Federal</t>
  </si>
  <si>
    <t>Dr. Martìnez con Dr. Chiale Dr. Marcelo Peretta</t>
  </si>
  <si>
    <t>Sistema de closed caption</t>
  </si>
  <si>
    <t>Lic. Diego Martinelli, Sra. Pilar García.</t>
  </si>
  <si>
    <t>ANALISIS DEL ACCIDENTE OCURRIDO EN ACINDAR</t>
  </si>
  <si>
    <t>8236216</t>
  </si>
  <si>
    <t>Bouvier</t>
  </si>
  <si>
    <t>Secretario de Accion Social de la Uom - Villa Constitucion, Santa Fe</t>
  </si>
  <si>
    <t>30-50322004-7</t>
  </si>
  <si>
    <t>Union Obrera Metalurgica - Villa Constitucion - Santa Fe</t>
  </si>
  <si>
    <t>Sr. Omar Bouvier, Sec. de Acción Social de la UOM, Villa Constitución- Santa Fé, Sra. Elsa Capone - Representante de la UOM Villa Constitución- Liberty ART: Sra. Susana Facorro, Presidente. Sr. Daniel Donadels, Director de Servicios y Prestaciones y Sr. Juan Aulicino, Gerente de Prevención y Suscripción ART, Sr. Eduardo Sarmiento, Jefe de Prevención de Riesgos ,  Sr. Luis Scartossi Técnico en Acindar.  La Caja ART : Lic. Ricardo García, Gerente General, Ing. Julio Solá Subgerente de Prevención de Riesgos  SRT: Lic. Fabián Baez, Gerente General, Dr. Lorenzo Dominguez, Gerente de Prevención y Salud Laboral, Dr. Daniel Marcó, Gerencia de Control de Entidades, Lic. Claudio San Juan, Subgerente de Prevención.</t>
  </si>
  <si>
    <t>COMPRA DE MATERIAL DEPORTIVO PARA LA CONFEDERACION ARGENTINA DE GIMNASIA.</t>
  </si>
  <si>
    <t>PROGRAMACION ANUAL DE LA CONFEDERACION</t>
  </si>
  <si>
    <t>MARCELO CHAMES, DIAZ BANCALARI</t>
  </si>
  <si>
    <t>Rohatyn Group</t>
  </si>
  <si>
    <t>23672568</t>
  </si>
  <si>
    <t>The Rohatyn Group</t>
  </si>
  <si>
    <t>26584469</t>
  </si>
  <si>
    <t>Lyrio Ronaldo  Cheikn Kane</t>
  </si>
  <si>
    <t>La presidenta Cristina Fernández mantuvo un encuentro con el director ejecutivo del FBI especializado en crimen organizado, John Pistole, en su despacho de Casa de Gobierno</t>
  </si>
  <si>
    <t>-	Sr. Subdirector Nacional del F.B.I., Jhon PISTOLE -	Sr. Embajador de EE.UU. en Argentina, Earl Antony  WAYNE.   FUNCIONARIOS:  -	Sr. Ministro de Justicia, Seguridad y Derechos Humanos; Dr. Aníbal FERNANDEZ. -	Sr. Secretario de Inteligencia (SIDE), Dr. Héctor ICAZURIAGA.</t>
  </si>
  <si>
    <t>PLAN DE TERMINACIÓN DE YACYRETA PROGRAMA DE  OBRAS VIALES DE  INTEGRACION ARGENTINA – PARAGUAY</t>
  </si>
  <si>
    <t>-	Sr. Presidente de la Corporación Andina de Fomento (CAF),  D.    Enrique GARCÍA -	Sr. Asesor del Presidente de la Corporación Andina de Fomento (CAF), D. Daniel FERNANDEZ -	Sra. Representante de la Corporación Andina del Fomento (CAF), Da. María Ángela HOLGUIN     -	Sr. Director Ejecutivo de la Entidad Binacional de Yacyretá, Arq. Oscar THOMAS -	Sr. Secretario General de la Entidad Binacional Yacyretá D, Jorge GOMEZ  FUNCIONARIOS:  -	Sr. Ministro de Economía y Producción, Lic. Carlos FERNANDEZ -	Sr. Ministro de Planificación Federal, Inversión Pública y Servicios, Arq. Julio  DE VIDO -	Sr. Secretario de Política Económica , Dr. Martín ABELES -	Sr. Secretario de Energía , Ing. Daniel CÁMERON -	Sr. Coordinador General Unidad de Financiamiento, Dr. Pablo ABAL MEDINA</t>
  </si>
  <si>
    <t>La presidenta Cristina Fernández recibió a los titulares de MTV Networks quienes invertirán 76 millones de dólares en el país</t>
  </si>
  <si>
    <t>-	Sr. Presidente de MTV Networks Internacional D. Roberto M. BAKISH -	Sr. Presidente de MTV Networks Latinoamérica D. Pierluigi GAZZOLO -	Sra. Vicepresidente Senior y Gerente General de MTV Networks Latinoamérica Cono Sur Da. Paula GUERRA -	Sra. Vicepresidente Senior de Comunicaciones Corporativas para MTV Networks Internacional y Vicepresidente Senior de Comunicaciones Corporativas y Asuntos Públicos MTV Networks Latinoamérica Da. Linda ALEXANDER  FUNCIONARIOS:  -	Sr. Ministro de Economía y Producción, Lic. Carlos FERNANDEZ -	Sra. Presidente de la Agencia Nacional de Desarrollo de Inversiones Dra. Beatriz NOFAL</t>
  </si>
  <si>
    <t>SE RECIBIÓ LA PRESENTACION Y PEDIDO DE AUSPICIO DEL MATERIAL FILMICO "HISTORIA DE DOS ORILLAS"</t>
  </si>
  <si>
    <t>PRESENTACION PROYECTO "HISTORIA DE DOS ORILLAS"</t>
  </si>
  <si>
    <t>Se intercambian opiniones respecto al tema del Ctrol. de res. 39/04 tratado en el expte. ENRE 26133</t>
  </si>
  <si>
    <t>Ctrol de resol. ENRE 39/04 expte. ENRE 26133/06 EDELAP -Ene/Feb 2008</t>
  </si>
  <si>
    <t>17993097</t>
  </si>
  <si>
    <t>Calogero</t>
  </si>
  <si>
    <t>Repres. Sist. Seguridad (Edelap)</t>
  </si>
  <si>
    <t>ING. JORGE VEIT. ING. NOGUES LASCANO, ING.E. SICZ Y DRA. G. MARCELINO (ENRE) MARCELO CALOGERO (EDELAP)</t>
  </si>
  <si>
    <t>Se informo que continua el proc habitual, luego que se expida el Sector Ambiental del ENRE. Consultas varias pertinentes.</t>
  </si>
  <si>
    <t>av. madero 1020 8° PISO</t>
  </si>
  <si>
    <t>Normativa de Seguridad LAAT de 132 a 500 KW</t>
  </si>
  <si>
    <t>14724093</t>
  </si>
  <si>
    <t>Decara</t>
  </si>
  <si>
    <t>Representante Seg. Publica Transba</t>
  </si>
  <si>
    <t>Ing. Juan Decara (TRANSBA/TRANSENER) Ing. Nogues Lacano (ENRE)</t>
  </si>
  <si>
    <t>PNC (Premio Nacional a la Calidad)</t>
  </si>
  <si>
    <t>Carlos Enrique Meyer  y Magdalena Aparicio</t>
  </si>
  <si>
    <t>Seguridad vial</t>
  </si>
  <si>
    <t>El Sr. Representante del FMI se presentò a las nuevas autoridades</t>
  </si>
  <si>
    <t>Gastòn Gelos - Juan Carlos Barboza</t>
  </si>
  <si>
    <t>El Lic. Capitanich, en su carácter de Senador Nacional por la provincia del Chaco, presentó al Subsecretario de Planeamiento Educativo las características de las becas "Joven Innovador", abordando algunos aspectos particulares de las mismas y sus implicancias</t>
  </si>
  <si>
    <t>Tratar aspectos relacionados con las becas "Joven Innovador"</t>
  </si>
  <si>
    <t>Sr. Subsecretario de Planeamiento Educativo, Lic. Osvaldo Devries Sr. Senador Nacional, Lic. Jorge Capitanich</t>
  </si>
  <si>
    <t>26/5/08 derivada por indicación del Sr. Ministro a Dr. Ciaravino</t>
  </si>
  <si>
    <t>fax situacion legal  y programas en materia de ecología y medio ambiente</t>
  </si>
  <si>
    <t>45462222</t>
  </si>
  <si>
    <t>Ruben Mario</t>
  </si>
  <si>
    <t>Frances- Heredia</t>
  </si>
  <si>
    <t>Certificación de Competencias y Formación Continua para los Trabajadores del Sector Automotriz</t>
  </si>
  <si>
    <t>Plan de Calificación para Trabajadores del Sector Automotriz</t>
  </si>
  <si>
    <t>Susana Barasatian, Leandro Torres, Mónica Sladogna, Juan Cerabona y Arturo Guillig de SMATA</t>
  </si>
  <si>
    <t>Aerocomercial</t>
  </si>
  <si>
    <t>Carlos Enrique Meyer, José Antonio Mutti y Miguel Cuberos</t>
  </si>
  <si>
    <t>Se analizó tecnicamente el requerimiento efecutado y las respuesta de la Dist en las actuaciones referidas a centros de transformación en el interior de las escuelas.</t>
  </si>
  <si>
    <t>expte ENRE 25650 -Analisis tecnico del requerimiento  y respuesta de la Empresa Distribuidora</t>
  </si>
  <si>
    <t>Ing. J.Veit, Ing. O. Postiglione e Ing. Nogues lascano (ENRE) Ing. M.Turffa, Ing. Ferrer y Dra. Migone Diaz (EDESUR)</t>
  </si>
  <si>
    <t>Acciones</t>
  </si>
  <si>
    <t>Carlos Enrique Meyer, Fabián Hoss y Valeria Pellizza</t>
  </si>
  <si>
    <t>Reuniòn protocolar, presentaciòn de autoridades de la CNV</t>
  </si>
  <si>
    <t>30-520807280-0</t>
  </si>
  <si>
    <t>Comisiòn Nacional de Valores</t>
  </si>
  <si>
    <t>Eduardo Hecker - Alejandro Vanoli - Fabiàn Dall'O</t>
  </si>
  <si>
    <t>Analisis técnico del requerimiento efectuado y las respuestas dado por la Dist en cuanto a los centros de transformacion en el interior de las escuelas.</t>
  </si>
  <si>
    <t>11429445</t>
  </si>
  <si>
    <t>Subgerente en Medio Ambiente (Edenor)</t>
  </si>
  <si>
    <t>Ing. J.Veit, Ing. O. Postiglione e Ing. Nogues lascano (ENRE) Ing. J. Marquez e Ing. A. Currao (EDENOR)</t>
  </si>
  <si>
    <t>Se presentó al Subsecretario de Planeamiento Educativo un proyecto académico vinculado con las leyes educativas, realizándose consultas sobre algunas de sus características, aspectos centrales e información requerida para el desarrollo del mismo.</t>
  </si>
  <si>
    <t>Presentar un proyecto académico vinculado con la legislación educativa</t>
  </si>
  <si>
    <t>Sr. Subsecretario de Planeamiento Educativo, Lic. Osvaldo Devries Lic. Juan José Llach</t>
  </si>
  <si>
    <t>Reunión para articular el Programa Jóvenes Más y Mejor Trabajo, el Programa de Formación para el Trabajo, ambos del MTEySS con el Programa Fines del Ministerio de Educación de Nación</t>
  </si>
  <si>
    <t>Reunión de Articuñación Programa Jóvenes, Formación para el Trabajo y Programa Fines</t>
  </si>
  <si>
    <t>41291926</t>
  </si>
  <si>
    <t>Tornay</t>
  </si>
  <si>
    <t>Director Nivel Secundario - Dirección Educación Permanente Jóvenes y Adultos - Ministerio Educ-</t>
  </si>
  <si>
    <t>Claudia Berra, Susana Barasatian, Ana Catalano, Juan Rojas por MTEySS  y Alejandro Tornay representante del Programa Fines del Ministerio de Educación de la Nación</t>
  </si>
  <si>
    <t>Balance 2005</t>
  </si>
  <si>
    <t>Lic. Diego Martinelli, Cdora. Cristina Gerardi, Dr. Juan Ross</t>
  </si>
  <si>
    <t>Reclamo mayores costos.</t>
  </si>
  <si>
    <t>Lic. Diego Martinelli, Dr. Horacio Domenicone</t>
  </si>
  <si>
    <t>Se presentó y analizó la posibilidad de implementar una nueva línea de crédito para el área</t>
  </si>
  <si>
    <t>Analizar la posibilidad de una nueva línea de crédito para el sector educativo</t>
  </si>
  <si>
    <t>Sr. Subsecretario de Planeamiento Educativo, Lic.  Osvaldo Devries Sr. Representante del Banco Mundial- área Educación, Lic. Suhas Parandekar Sr. Representante del Banco Mundial- área Educación, Lic. Sergio España Sr. Jefe de Gabinete de Asesores- Subsecretaría de Planeamiento Educativo, Prof. Tomás Ibarra</t>
  </si>
  <si>
    <t>Programa de Financiamiento economico</t>
  </si>
  <si>
    <t>Cafe Tortoni</t>
  </si>
  <si>
    <t>Dowsett David (BlueBay)</t>
  </si>
  <si>
    <t>Firma del Acuerdo de Capacitación Más y Mejor Trabajo en el marco del Sectorial Textil entre el MTEySS y la Cooperativa Textil Nadia Echazú</t>
  </si>
  <si>
    <t>Acuerdo de Capacitación Cooperativa Textil "Nadia Echazú"</t>
  </si>
  <si>
    <t>43383111</t>
  </si>
  <si>
    <t>Berkins</t>
  </si>
  <si>
    <t>Lohanna</t>
  </si>
  <si>
    <t>Coordinadora Gral. Asoc.Lucha Identidad Travesti Transexual y Asesora Diputada Diana Maffía</t>
  </si>
  <si>
    <t>Cooperativa Textil Nadia Echazú</t>
  </si>
  <si>
    <t>Secretario de Empleo Enrique Deibe, Susana Barasatian, Leandro Torres, Silvana Mochi, Lohanna Berkins Presidenta de la Cooperativa Textil "Nadia Echazú" para capacitación e inserción laboral de travestis y transexuales</t>
  </si>
  <si>
    <t>La Directora se refirió a la capacitación y formación continua para el sector del Transporte. Se entregó material informativo al respecto.</t>
  </si>
  <si>
    <t>Fundación para la Formación Profesional en el Transporte - Sánchez de Bustamante 54 - CABA</t>
  </si>
  <si>
    <t>Capacitación y Formación Continua para el Sector del Transporte</t>
  </si>
  <si>
    <t>Susana Barasatian, Martín Sánchez Zinny, Leandro Torres, equipo técnico de Sectorial</t>
  </si>
  <si>
    <t>Tratar tema oferta pública acciones YPF</t>
  </si>
  <si>
    <t>OFERTA PUBLICA ACCIONES YPF</t>
  </si>
  <si>
    <t>18000376</t>
  </si>
  <si>
    <t>Serrano Redonnet</t>
  </si>
  <si>
    <t>30-64472623-8</t>
  </si>
  <si>
    <t>Estudio Perez Alati, Grondona, Benites, Arntsen &amp; Martinez de Hoz (H)</t>
  </si>
  <si>
    <t>Walter Forwood, Fernando Ramírez, Diego Serrano Redonnet, Federico Wilensky, Alejandro Vanoli, Héctor Helman, Rodolfo Iribarren y Mabel D'Orazio</t>
  </si>
  <si>
    <t>El objeto de la audiencia fue para una presentaciòn institucional de Genzyme S.A., su estructura actual y los planes de inversiòn futura en el paìs.</t>
  </si>
  <si>
    <t>Dr. Martìnez Sr. Sergio Navarro (Gerente General) y el Sr. Darìo Letzen (Director Tècnico)</t>
  </si>
  <si>
    <t>Proyecto entre el INTI y el Gobierno del Japón s/ Plan de Desarrollo de Tecnología Blanda.</t>
  </si>
  <si>
    <t>Proyecto entre el INTI y el Gobierno del Japón s/Plan de Desarrollo de Tecnología Blanda.</t>
  </si>
  <si>
    <t>305370454</t>
  </si>
  <si>
    <t>Agencia de Cooperación Internacional del Japón (Jica)</t>
  </si>
  <si>
    <t>Sr. Juan Carlos Yamamoto, Vicerepresentante Residente - Sr. Katsuto Kida, Asistente Representante Residente - Lic. Natalia Lecca, Coordinadora de Unidad Medio Ambiente de la Secretaría de Industria</t>
  </si>
  <si>
    <t>Se firmó un Convenio por el tema Residuos Solidos Urbanos</t>
  </si>
  <si>
    <t>CONVENIO RESIDUOS SOLIDOS URBANOS</t>
  </si>
  <si>
    <t>Dra. Picolotti, SrA. Intendenta Graciela Rosso, Secretario de Infraestructura y Servicios Públicos de Lujan D Jorge Lara, Dir. de Medio Ambiente Mariana Zaia, Dra. Sofia Bordenave, Dra. Ana Ferrarotti</t>
  </si>
  <si>
    <t>ANUNCIO NUEVAS FRECUENCIAS A NEUQUEN</t>
  </si>
  <si>
    <t>ING. JAIME SR. SCOKIN SR. GOBERNADOR SAPAG</t>
  </si>
  <si>
    <t>ANUNCIO NUEVAS FRECUENCIAS A LA PCIA. DE SAN JUAN</t>
  </si>
  <si>
    <t>ING. JAIME SR. SCOKIN SR. GOBERNADOR DE SAN JUAN DN. GIOJA</t>
  </si>
  <si>
    <t>EL PRESIDENTE DEL CORREO Y LA FUNCIONARIO DE EDUCAR DIALOGARON POR ESPACIO DE UNA HORA SOBRE LOS CONVENIOS VIGENTES ENTRE AMBAS INSTITUCIONES, ASI COMO LAS ALTERNATIVAS DE PROFUNDIZAR LAS RELACIONES CON EL MIN. DE EDUCAION.</t>
  </si>
  <si>
    <t>PROFUNDIZAR VINCULOS ENTRE EL ESTADO Y EL MIN. DE EDUCACION</t>
  </si>
  <si>
    <t>DR. EDUARDO DI COLA Y PATRICIA POMIE, POR PARTE DE EDUCAR.</t>
  </si>
  <si>
    <t>Pauta publicitaria Juegos Olímpicos Beijing 2008</t>
  </si>
  <si>
    <t>Alicia Moreau de Justo 50- Capital Federal</t>
  </si>
  <si>
    <t>49688888</t>
  </si>
  <si>
    <t>Lic. Diego Martinelli, Dr. Juan Ross, Sr. Horacio Jacubovich, Sr. Carlos Ross.</t>
  </si>
  <si>
    <t>Lic. Diego Martinelli, Sra. Cristina Gerardi</t>
  </si>
  <si>
    <t>Presentación sobre iniciativa de una Estructuración Financiera, programa emisión</t>
  </si>
  <si>
    <t>Presentación sobre su iniciativa de una Estructuración Financiera, Programa emisión.</t>
  </si>
  <si>
    <t>14731708</t>
  </si>
  <si>
    <t>Di Paola</t>
  </si>
  <si>
    <t>Director de la Empresa Energia Argentina S.A. - Enarsa</t>
  </si>
  <si>
    <t>Claudio Di Paola, Ricardo Cabrera, Rodolfo Iribarren</t>
  </si>
  <si>
    <t>7777779</t>
  </si>
  <si>
    <t>Giai</t>
  </si>
  <si>
    <t>Presidente D.P.V. la Pampa</t>
  </si>
  <si>
    <t>Administrador D.N.V. y Pte.de la D.P.V.</t>
  </si>
  <si>
    <t>Administrador D.N.V. y Dumadzic</t>
  </si>
  <si>
    <t>Mantener vínculos. Se expusieron e intercambiaron ideas y consultas sobre diversos desarrollos.</t>
  </si>
  <si>
    <t>Subsecretaría de Tecnologías de Gestión</t>
  </si>
  <si>
    <t>Situación actual de la industria y vínculo con gobierno.</t>
  </si>
  <si>
    <t>Nicolás Alfredo</t>
  </si>
  <si>
    <t>Subsecretario de Tecnologías de Gestión</t>
  </si>
  <si>
    <t>Subsecretaria de Tecnologías de Gestión</t>
  </si>
  <si>
    <t>6064929</t>
  </si>
  <si>
    <t>Cozzo</t>
  </si>
  <si>
    <t>Jorge Marcelo</t>
  </si>
  <si>
    <t>Director Ventas Oracle</t>
  </si>
  <si>
    <t>Dr. Nicolás Trotta, Dr. Matías Novoa Haidar y Sr. Jorge Marcelo Cozzo.</t>
  </si>
  <si>
    <t>Se informó sobre el estado de situación de expedientes y proyectos de expansión de redes.</t>
  </si>
  <si>
    <t>Informarse sobre el estado de la situación de expedientes y proyectos de expansión de redes</t>
  </si>
  <si>
    <t>7366371</t>
  </si>
  <si>
    <t>Sr. Nicolás Tassile y Sr Elio Hernández</t>
  </si>
  <si>
    <t>93953314</t>
  </si>
  <si>
    <t>Obeso</t>
  </si>
  <si>
    <t>Vicepresidente de la Asociación “Mujeres Peruanas Unidas Migrantes y Refugiadas”</t>
  </si>
  <si>
    <t>111-11121-1</t>
  </si>
  <si>
    <t>Asociación “Mujeres Peruanas Unidas Migrantes y Refugiadas”</t>
  </si>
  <si>
    <t>Martin A. Arias Duval, Director Nacional; Natividad Obeso, Paula Sonnenfeld, Yazmin Carranza, Laura Hancco Flores, integrantes de la Asociación “Mujeres Peruanas Unidas Migrantes y Refugiadas”</t>
  </si>
  <si>
    <t>Proyecto expansión de redes de gas a tres barrios de viviendas Tapalqué, Prov. de Bs As. Presentación Resol. 10 Tapalqué.</t>
  </si>
  <si>
    <t>Expansión redes de gas - Loc. de Tapalqué - Prov. de Bs As</t>
  </si>
  <si>
    <t>12464204</t>
  </si>
  <si>
    <t>Camuzzi Gas Pampeana S.A.</t>
  </si>
  <si>
    <t>Lic. Nicolás Tassile, Lic. Soledad Gigli, Sr Luis Portillo y Sra Mariana Raffo.</t>
  </si>
  <si>
    <t>Propuesta de cuentas plan sueldo</t>
  </si>
  <si>
    <t>44332028</t>
  </si>
  <si>
    <t>Antonozzi</t>
  </si>
  <si>
    <t>Néstor Gerardo</t>
  </si>
  <si>
    <t>Lic. Diego Martinelli, Sr. Pedro Peralta, Sr. Néstor Gerardo Antonozzi, Sr. Diego Meijome</t>
  </si>
  <si>
    <t>11954489</t>
  </si>
  <si>
    <t>Guarino</t>
  </si>
  <si>
    <t>International Business</t>
  </si>
  <si>
    <t>Lic. Diego Martinelli, Sr. Gustavo Verta, Sr. Francisco Carrá, Sr. César Guarino, Sr. Héctor Duffai.</t>
  </si>
  <si>
    <t>Peido de información sobre el estado de situación del Expte. ENARGAS Nº 12753.</t>
  </si>
  <si>
    <t>Proviisón de gas a Parque Industrial Rio Cuarto</t>
  </si>
  <si>
    <t>20259001</t>
  </si>
  <si>
    <t>Leonardini</t>
  </si>
  <si>
    <t>Subsecretario de Mantenimiento y Servicios - Municipalidad de Rio Cuarto</t>
  </si>
  <si>
    <t>30-99905068-5</t>
  </si>
  <si>
    <t>Municipalidad de Rio Cuarto</t>
  </si>
  <si>
    <t>Lic. Nicolás Tassile, Ing. Mario Leonardini.</t>
  </si>
  <si>
    <t>Posibilidad de levar muestra fotografica a distintos consulados y embaj temática "LA Dictadura"</t>
  </si>
  <si>
    <t>11286941</t>
  </si>
  <si>
    <t>Hasenberg</t>
  </si>
  <si>
    <t>EMBAJADORA BENDER - SRA HASENBERG</t>
  </si>
  <si>
    <t>FONID</t>
  </si>
  <si>
    <t>Sala 7</t>
  </si>
  <si>
    <t>De Cara</t>
  </si>
  <si>
    <t>Domingo Vicente</t>
  </si>
  <si>
    <t>Secretario General del Consejo Federal de Educación</t>
  </si>
  <si>
    <t>Secretaría General del Consejo Federal de Educación</t>
  </si>
  <si>
    <t>10592326</t>
  </si>
  <si>
    <t>Ministra de Educación Pcia. San Juan</t>
  </si>
  <si>
    <t>10.592.326</t>
  </si>
  <si>
    <t>María Cristina</t>
  </si>
  <si>
    <t>Ministra de Educación</t>
  </si>
  <si>
    <t>se tomo conocimiento del mismo</t>
  </si>
  <si>
    <t>Ver posibilidad de enviar muestra a Unesco</t>
  </si>
  <si>
    <t>23897933</t>
  </si>
  <si>
    <t>Abdala</t>
  </si>
  <si>
    <t>Saide Yamila</t>
  </si>
  <si>
    <t>Abdala, Emb Bender</t>
  </si>
  <si>
    <t>EL grupo pidió información sobre las acciones del programa. Se indicó que las guías se encuentran en estadio de elaboración y que se está trabajando en forma conjunta con el INAL para mejorar el control de los alimentos</t>
  </si>
  <si>
    <t>Dar cuenta de las necesidades de la poblacion con enfermedad celiaca</t>
  </si>
  <si>
    <t>17005855</t>
  </si>
  <si>
    <t>Miembro Activo del Grupo Promotor de la Ley Celiaca</t>
  </si>
  <si>
    <t>miembro activo del grupo promotor de la ley celiaca</t>
  </si>
  <si>
    <t>Estevez, Graciela- Bo, María Celia- Agoff, Fernando -Luedicke, Nora- Soratti, Carlos</t>
  </si>
  <si>
    <t>Proyectos turísticos 2008</t>
  </si>
  <si>
    <t>18258173</t>
  </si>
  <si>
    <t>Sciurano</t>
  </si>
  <si>
    <t>Intendente de Ushuaia</t>
  </si>
  <si>
    <t>Carlos Enrique Meyer, Federico Sciurano, Daniel Aguilera, Daniel Leguizamon y Patricia Gandini</t>
  </si>
  <si>
    <t>Actividades turismo en Emb. Arg. en Alemania</t>
  </si>
  <si>
    <t>4697249</t>
  </si>
  <si>
    <t>Burgener</t>
  </si>
  <si>
    <t>Ministro Plenipotenciario - Ministerio de Relaciones Exteriores</t>
  </si>
  <si>
    <t>Carlos Enrique Meyer y Rolando Burgerner</t>
  </si>
  <si>
    <t>Los solicitantes invitan a la Ministra a la Apertura de la Asamblea indicando la importancia de la misma, dado que es la primera vez que se realiza en America Latina. Se indica que al acto asistirán autoridades de alta jerarquía de la OPS/OMS.  Desde la Secretaría se indicó que se recibe la invitación, se evaluará la propuesta y se informa que con proximidad al evento se informará sobre la posibilidad de asistencia de la Sra. Ministra de Salud de la Nación.</t>
  </si>
  <si>
    <t>Invitación a la Ministra al Acto de Apertura VIII Asamblea Gral. de la Agencia Int. Prev. Ceguera</t>
  </si>
  <si>
    <t>13445456</t>
  </si>
  <si>
    <t>Nano</t>
  </si>
  <si>
    <t>Agencia Internacional de Previsión de Ceguera - Programa Vision 2020-Oms</t>
  </si>
  <si>
    <t>María Eugenia</t>
  </si>
  <si>
    <t>Agencia Internacional de Previsión de Ceguera - Programa Vision 2020-OMS</t>
  </si>
  <si>
    <t>Nano, María Eugenia - Dr. Van Lansing - Luedicke, Nora- Soratti, Carlos -</t>
  </si>
  <si>
    <t>01/06/08 ATENDIDOS POR EL SR. MINISTRO A LAS 11 HS. DEL DIA DE LA FECHA, PASE A MESA DE ENTRADAS, SALIDAS Y ARCHIVO, PARA PROCEDER A SU ARCHIVO POR EL TERMINO DE LEY Y POR LA INDICACION DEL TITULAR DE ESTA CARTERA DE ESTADO.</t>
  </si>
  <si>
    <t>EXPTE. N° 1-2015-1273822/08 TEMA: SOLICITADA DEL 20 DE MAYO</t>
  </si>
  <si>
    <t>55567418</t>
  </si>
  <si>
    <t>Asociacion de Teleradiodifusoras Arg. y Otros</t>
  </si>
  <si>
    <t>ASOC. DE TELERADIODIFUSORAS ARG.</t>
  </si>
  <si>
    <t>Proyectos en desarrollo</t>
  </si>
  <si>
    <t>210687780</t>
  </si>
  <si>
    <t>Wölffer</t>
  </si>
  <si>
    <t>Propietaro Wölffer</t>
  </si>
  <si>
    <t>Carlos Enrique Meyer, Chistian Wölffer, Rodolfo Milsesi y Ricardo Bello</t>
  </si>
  <si>
    <t>Turismo en San Martín de los Andes</t>
  </si>
  <si>
    <t>Carlos Enrique Meyer, Luz Sapag, Nestor Otero y Dario Cervini</t>
  </si>
  <si>
    <t>SE ACORDO BRINDAR CAPACITACION A ALUMNOS DE INSTITUTOS SUPERIORES DE LA PROVINCIA DE SANTA CRUZ</t>
  </si>
  <si>
    <t>CAPACITACION DE PARTE DEL CENET</t>
  </si>
  <si>
    <t>12714729</t>
  </si>
  <si>
    <t>Abate</t>
  </si>
  <si>
    <t>Director Provincial del Consejo Provincial de Educacion de Santa Cruz</t>
  </si>
  <si>
    <t>SR. CARLOS ABATE Y LIC. KIRSCHENBAUM</t>
  </si>
  <si>
    <t>SE ACORDO BRINDAR CURSOS INTENSIVOS QUE DICTA EL INET A ALUMNOS Y DOCENTES DE LA PROVINCIA DE RIO NEGRO</t>
  </si>
  <si>
    <t>CAPACITACION PARA ALUMNOS Y DOCENTES DE LA PROVINCIA DE RIO NEGRO</t>
  </si>
  <si>
    <t>8236161</t>
  </si>
  <si>
    <t>Secretario Tecnico del Consejo de Educacion de Rio Negro</t>
  </si>
  <si>
    <t>PROF. EDUARDO GUIDO Y LIC. KIRSCHENBAUM</t>
  </si>
  <si>
    <t>Turismo en Argentina</t>
  </si>
  <si>
    <t>COUVE</t>
  </si>
  <si>
    <t>Couve</t>
  </si>
  <si>
    <t>Jean Michael</t>
  </si>
  <si>
    <t>Diputado Frances</t>
  </si>
  <si>
    <t>Carlos Enrique Meyer, Jean Michael Couve, Patrick Eveno, Raquel Hoette Jung, Natalie Bakache y Daniela Lefebure</t>
  </si>
  <si>
    <t>SE ACORDO LA REALIZACION DE CURSOS DE CAPACITACION PARA ALUMNOS Y DOCENTES DE LA PROVINCIA DE CORDOBA IMPARTIDOS POR EL CENET</t>
  </si>
  <si>
    <t>CURSOS DE CAPACITACION DEL CENET</t>
  </si>
  <si>
    <t>13374550</t>
  </si>
  <si>
    <t>Arrigoni</t>
  </si>
  <si>
    <t>Marta Raquel</t>
  </si>
  <si>
    <t>Coordinadora Equipo de Educacion Tecnico Profesional de Cordoba</t>
  </si>
  <si>
    <t>PROF. MARTA ARRIGONI Y LIC. KIRSCHENBAUM</t>
  </si>
  <si>
    <t>SE LLEGO A UN CONSENSO DE OPINIONES CON RELACION A LA MODIFICACION DE LOS REGLAMENTOS DE GESTION DE LOS FONDOS COMUNES DE INVERSION ADMINISTRADOS POR ITAU ASSET MANAGEMENT S.A.S.G.F.C.I.</t>
  </si>
  <si>
    <t>25 de Mayo 175 -piso 2°- CAPITAL FEDERAL</t>
  </si>
  <si>
    <t>TRAMITE DE MODIFICACION DE REGLAMENTOS DE GESTIÓN FONDOS GOAL Y FONDO REMBRANDT</t>
  </si>
  <si>
    <t>Colabella</t>
  </si>
  <si>
    <t>Adriana Sandra</t>
  </si>
  <si>
    <t>Subgerente</t>
  </si>
  <si>
    <t>Subgerencia de Fondos Comunes de Inversión</t>
  </si>
  <si>
    <t>17618033</t>
  </si>
  <si>
    <t>Chavance</t>
  </si>
  <si>
    <t>Presidente de Itau Asset Management S.A.S.G.F.C.I.</t>
  </si>
  <si>
    <t>Itau Asset Management S.A.S.G.F.C.I.</t>
  </si>
  <si>
    <t>PEDRO CHAVANCE, PABLO ANTAO, LEONARDO ROJAS, ADRIANA COLABELLA, CARLOS PARAMIDANI Y JORGE CARRATU</t>
  </si>
  <si>
    <t>Argentina, sede Congreso pastizales 2011</t>
  </si>
  <si>
    <t>13852171</t>
  </si>
  <si>
    <t>Asociación Patizales Naturales</t>
  </si>
  <si>
    <t>Carlos Enrique Meyer, Elizabeth Jacobo, Ana Martín y Guillermo Brooks</t>
  </si>
  <si>
    <t>Martin A. Arias Duval, Director Nacional; Padre Mario Santillo, Director del Centro de Estudios Migratorios Latinoamericanos</t>
  </si>
  <si>
    <t>Se informó sobre los estados de los expedientes.</t>
  </si>
  <si>
    <t>Consulta por Expedientes ENARGAS Nº 12715 y 12938</t>
  </si>
  <si>
    <t>20732684</t>
  </si>
  <si>
    <t>Rovarini</t>
  </si>
  <si>
    <t>Lic. Nicolás Tassile e Ing. Pablo Rovarini</t>
  </si>
  <si>
    <t>Se intercambiaron aspectos del diseño hidráulico de la obra.</t>
  </si>
  <si>
    <t>Ampliación 01/2008</t>
  </si>
  <si>
    <t>Ing. Luis Buisel, Ing. Angel Ramos, Sr. Jorge García y Sra. Claudia Trichilo.</t>
  </si>
  <si>
    <t>El IVC informó que había incorporado un frente nuevo de trabajo para acelerar las revisiones de las instalaciones internas.</t>
  </si>
  <si>
    <t>Acuerdo s/inspección de instalaciones</t>
  </si>
  <si>
    <t>Ings. Prieto, Karzon y Bezzo. Ing. Costantino, Sr Robert Steven y Tomás Cortés. Por Instituto de la Vivienda de la Ciudad : Sres Adolfo Piacampo, J.M. D´Aguanno y Sr Francisco Fonseca.</t>
  </si>
  <si>
    <t>PRPUESTA DE PARTE DEL INSTITUTO SABATO PARA ORGANIZAR EN CONJUNTO LAS OLIMPIADAS DE LOS MATERIALES Y LA HUMANIDAD CON EL OBJETO DE FOMENTAR LA INVESTIGACION Y EL DESARROLLO DE NUEVOS MATERIALES EN LAS ESCUELAS SECUNDARIAS DE TODO EL PAIS.</t>
  </si>
  <si>
    <t>OLIMPIADAS DE LOS MATERIALES Y LA HUMANIDAD</t>
  </si>
  <si>
    <t>24662482</t>
  </si>
  <si>
    <t>Prensa y Difusion del Instituto Sabato</t>
  </si>
  <si>
    <t>SR.PATRICIO ESCOBAR, ING. HAYDEE NOCETTI Y  LIC. KIRSCHENBAUM</t>
  </si>
  <si>
    <t>Tratamiento de Reclamos</t>
  </si>
  <si>
    <t>Ing. De Falco, Cr. Caratti , Sr Pablo Nostro, Sr Gustavo Martínez, Sr Ricardo Saponara.</t>
  </si>
  <si>
    <t>Se reiteró el pedido de información necesaria relativa a llave de armado y drivers de gastos y se reiteró incluir como distribuidor de gastos los km de cañerías.</t>
  </si>
  <si>
    <t>Corresponde al Cronograma de Reuniones esteblecido el 26/2/08 - Reuniones equipos técnicos</t>
  </si>
  <si>
    <t>Cres Moreno y Lmabán, Lics Touset, Quaini, Perdomo, Maria F. Martínez, Bello, Gil, Welisiejko. Dres Santángelo, Pittorino Diaz. Ing. Pomerantz. Ing. Analía Fazzini, Lic. Souto , Emiliano Lafalla, Cr. Carlos Nana y Florencia Saleme.</t>
  </si>
  <si>
    <t>Se continuó con el tratamiento de temas relativos al modelo tarifario.</t>
  </si>
  <si>
    <t>Cronograma de reuniones establecido el 26/2/08. Reunión equipos técnicos</t>
  </si>
  <si>
    <t>Cr. Moreno, Lics Touzet, Quaini, Perdomo, Martínez, Bello y Welisiejko. Dres Santángelo y Pittorino Diaz. Ing. Pomerantz y Sr Gundin. Ing. Niemetz, Sra Analía Fazzini, Lic. Sergio Souto . Emiliano Lafalla y Cr Carlos Nana.</t>
  </si>
  <si>
    <t>La Subdistribuidora presentó el esquema de los gasoductos de la Pcia. con las redes asociadas y el modelo de cálculo tarifario desarrollado con desagregado de costos unitarios.</t>
  </si>
  <si>
    <t>Presentación de modelo de cálculo tarifario para gasoductos de la Pcia. de Bs As</t>
  </si>
  <si>
    <t>Cres Moreno y Cortese. Lic. Quaini. Dres Melo, Valdéz, Pittorino Diaz y Trepat. Ing. Juan C. Cugliari. Ing. Ricardo Busi, Jorge Deferrari, Norberto Fucci y Lic. Fernanda Bustamante.</t>
  </si>
  <si>
    <t>Se analizó la manera de inclusión en el modelo de cálculo tarifario del Costo de Capital.</t>
  </si>
  <si>
    <t>Cronograma de reuniones esteblecido el 26/2/08. Reunión equipos técnicos.</t>
  </si>
  <si>
    <t>Cr. Moreno, Lic. Bello, Ing. Niemetz, Lic. Souto y Sr Lafalla</t>
  </si>
  <si>
    <t>Se analizó la metodología propuesta por Gas Ban y los conceptos de gastos incluidos en el cálculo.</t>
  </si>
  <si>
    <t>Variación de las tarifas del período de transición (IVC)</t>
  </si>
  <si>
    <t>Cr. Moreno, Lic. Perdomo, Ing. Nimetz, Cr. Nana</t>
  </si>
  <si>
    <t>Se conversó acerca del Programa de Auditoría Ciudadana, lanzado recientemente en los municipios sanjuaninos de Rawson y Rivadavia.</t>
  </si>
  <si>
    <t>18205996</t>
  </si>
  <si>
    <t>Peletier</t>
  </si>
  <si>
    <t>Elena Isabel</t>
  </si>
  <si>
    <t>Secretaria de Relaciones Institucionales. Gobierno de San Juan</t>
  </si>
  <si>
    <t>ººººººººººººº</t>
  </si>
  <si>
    <t>Secretaría de Relaciones Institucionales. Ministerio de Gobierno de San Juan</t>
  </si>
  <si>
    <t>Dra. Oyhanarte - Lic. Niilus - Dra. Peletier</t>
  </si>
  <si>
    <t>Se conversó acerca de la evolución del Programa de Auditoría Ciudadana que se desarrolla en el municipio</t>
  </si>
  <si>
    <t>Programa Construyendo Puentes (Programa de Auditoría Ciudadana)</t>
  </si>
  <si>
    <t>13378335</t>
  </si>
  <si>
    <t>Intendente de Yerba Buena - Tucumán</t>
  </si>
  <si>
    <t>Dra. Oyhanarte - Lic. Bomrad - Lic. Stockli - Sr. Toledo - Sr. Devaris</t>
  </si>
  <si>
    <t>Se brindó información con respectop al Decreto N° 1798/07 modificatorio del Decreto N° 135/06.</t>
  </si>
  <si>
    <t>Consulta Decreto N° 1798/07</t>
  </si>
  <si>
    <t>20707611</t>
  </si>
  <si>
    <t>Usandivaras</t>
  </si>
  <si>
    <t>Sergio F.</t>
  </si>
  <si>
    <t>María Cristina Kolm (Directora Nacional de Incentivos Promocionales). Usandivaras Sergio F.</t>
  </si>
  <si>
    <t>Tratar temas relacionados con los talleres ferroviarios de Tafi Viejo</t>
  </si>
  <si>
    <t>INTENDENTE DE LA MUN. DE TAFI VIEJO - TUCUMAN</t>
  </si>
  <si>
    <t>Sr. Luna, Antonio Sr. Pucharras, Javier</t>
  </si>
  <si>
    <t>Tratar temas relacionados con la desafectación de terrenos ferroviarios.</t>
  </si>
  <si>
    <t>De Salvo</t>
  </si>
  <si>
    <t>Subgerente de la Gerencia de Asuntos Juridicos - Onabe</t>
  </si>
  <si>
    <t>Subgerente de la Gerencia de Asuntos Juridicos - ONABE</t>
  </si>
  <si>
    <t>Sr. Luna, Antonio Dr. De Salvo</t>
  </si>
  <si>
    <t>Tratar temas varios relacionados con la ocupación de terrenos ferroviarios</t>
  </si>
  <si>
    <t>Pisoni</t>
  </si>
  <si>
    <t>Administrador General del Instituto de la Vivienda del Ministerio de Infraestructura de Buenos Aires</t>
  </si>
  <si>
    <t>Carlos Adrián</t>
  </si>
  <si>
    <t>Sr. Luna, Antonio Arq. Pisoni, Carlos Adrián</t>
  </si>
  <si>
    <t>PRESENTACION DE PROYECTOS Y CONSULTA SEGUNDO TRAMO COLECTORES DE LA CIUDAD DE CORDOBA</t>
  </si>
  <si>
    <t>CONSULTA SEGUNDO TRAMO COLECTORES DE LA CIUDAD DE CORDOBA</t>
  </si>
  <si>
    <t>11193217</t>
  </si>
  <si>
    <t>Secretario de Desarrollo Urbano y Vivienda</t>
  </si>
  <si>
    <t>ADMINISTRADOR, GERENTE TECNICO OPERATIVO DE ENOHSA, ING. LUJAN,  ING. DANIEL REY, ARQ. GUSTAVO JOFRE, SUB-SECRETARIO DE INFRAESTRUCTURA DE LA MUNICIPALIDAD.</t>
  </si>
  <si>
    <t>Tratar temas relacionados con materiales ferroviarios</t>
  </si>
  <si>
    <t>Puccio</t>
  </si>
  <si>
    <t>Comunicación y Relaciones Institucionales - Vulcamet</t>
  </si>
  <si>
    <t>Sr. Luna, Antonio Sr. Puccio, Eduardo</t>
  </si>
  <si>
    <t>Tratar temas relacionados con la reactivación de ramales.</t>
  </si>
  <si>
    <t>Rappalli</t>
  </si>
  <si>
    <t>Rappallini</t>
  </si>
  <si>
    <t>Intendente de Maipu</t>
  </si>
  <si>
    <t>Sr. Luna, Antonio Sr. Rappallini, Anibal</t>
  </si>
  <si>
    <t>Tratar temas de talleres ferroviarios de la provincia</t>
  </si>
  <si>
    <t>Sr. Luna, Antonio Cdor. Amaya, Domingo</t>
  </si>
  <si>
    <t>Tratar tema de restauracion de locomotoras</t>
  </si>
  <si>
    <t>Corsalin</t>
  </si>
  <si>
    <t>Intendente Municipalidad de Perez</t>
  </si>
  <si>
    <t>Sr. Luna, Antonio Sr. Corsalini, Dario</t>
  </si>
  <si>
    <t>Tratar el convenio zona franca de Mercedes</t>
  </si>
  <si>
    <t>Sr. Luna, Antonio Lic. Corvalan Graciela</t>
  </si>
  <si>
    <t>Presentaciòn a las nuevas autoridades. Se incambio informaciòn relativa a la reestructuración de la empresa.</t>
  </si>
  <si>
    <t>Ministerio de Economìa y Producciòn</t>
  </si>
  <si>
    <t>Reestructuraciòn de ARSA</t>
  </si>
  <si>
    <t>18442686</t>
  </si>
  <si>
    <t>Directora Por el Estado Nacional de Aerolìneas Argentinas</t>
  </si>
  <si>
    <t>Julio Alak - Vilma Castillo - Juan Manuel Prada - Fabiàn Dall'O</t>
  </si>
  <si>
    <t>Presentaciòn protocolar. Se conversaron temas vinculados al Banco de la Provincia de Buenos Aires con el Esado Nacional.</t>
  </si>
  <si>
    <t>13152137</t>
  </si>
  <si>
    <t>Tillard</t>
  </si>
  <si>
    <t>Director Secretario del Banco de la Provincia de Buenos Aires</t>
  </si>
  <si>
    <t>Daniel Tillard -  Fabio Rodrìguez (Director del Banco Provincia) - Fabiàn Dall'O</t>
  </si>
  <si>
    <t>Presentación y análisis de la situación documentaria en la provincia de Córdoba.</t>
  </si>
  <si>
    <t>Situación documentaria pcia. Córdoba</t>
  </si>
  <si>
    <t>12782009</t>
  </si>
  <si>
    <t>4445556669</t>
  </si>
  <si>
    <t>Municipalidad de Villa María (Pcia. Córdoba)</t>
  </si>
  <si>
    <t>Lic. Mora Arqueta (Dir Nac RNP) y Sr. Eduardo Acastello (Intendente Munic Villa María pcia Córdoba)</t>
  </si>
  <si>
    <t>Visita protocolar de presentaciòn. Se expresó la mutua disposiciòn de cooperaciòn en proyectos futuros.</t>
  </si>
  <si>
    <t>Visita de presentaciòn</t>
  </si>
  <si>
    <t>6735404</t>
  </si>
  <si>
    <t>Lehmann</t>
  </si>
  <si>
    <t>Departamento Econòmico y Comercial de la Embajada de la Repùblica Federal de Alemania</t>
  </si>
  <si>
    <t>30-54921412-2</t>
  </si>
  <si>
    <t>Mtro. Roland Schäfer y Bárbara  Friedrich (Emb. de Alemania)-</t>
  </si>
  <si>
    <t>24454162</t>
  </si>
  <si>
    <t>Moisés</t>
  </si>
  <si>
    <t>María Carolina</t>
  </si>
  <si>
    <t>Diputado Nacional - Frente Para la Victoria - Pj</t>
  </si>
  <si>
    <t>Martin A. Arias Duval, Director Nacional; Dip. Nacional Maria Carolina Moises</t>
  </si>
  <si>
    <t>Se evcuò la consulta legal sobre el ingreso a la oferta pùblica.</t>
  </si>
  <si>
    <t>Despacho de la Dra. Mabel D'Orazio Cebey.</t>
  </si>
  <si>
    <t>Consulta legal sobre ingrso a la oferta pùblica.</t>
  </si>
  <si>
    <t>25568408</t>
  </si>
  <si>
    <t>Representante de Invap</t>
  </si>
  <si>
    <t>00-0000000000-00</t>
  </si>
  <si>
    <t>Andes Energía Argentina S.A.</t>
  </si>
  <si>
    <t>Dra. MAbel D'Orazio Cebey, Marcelo Etchebarne, Ròmulo Chiesa, Nicolàs Mallo Huergo y German Ranftel.</t>
  </si>
  <si>
    <t>Consulta evacuada</t>
  </si>
  <si>
    <t>Despacho de la Doctora Mabel D'Orazio Cebey</t>
  </si>
  <si>
    <t>Consulta legal</t>
  </si>
  <si>
    <t>22707632</t>
  </si>
  <si>
    <t>30-50167764-3</t>
  </si>
  <si>
    <t>Sancor Cooperativas Unidas Limitada</t>
  </si>
  <si>
    <t>Dres. Mabel D'Orazio Cebey, Jennifer Ibañez, Eugenio Andrea Jose Bruno y Juan Martín Ferreiro</t>
  </si>
  <si>
    <t>Reunion de Gabinete, Gestión de la DNM</t>
  </si>
  <si>
    <t>Despacho del Sr. Secretario de Interior</t>
  </si>
  <si>
    <t>21080735</t>
  </si>
  <si>
    <t>Secretario de Interior</t>
  </si>
  <si>
    <t>Martin A. Arias Duval, Director Nacional; Dr. Marcio Barbosa Moreira, Secretario de Interior; Directores de la DNM</t>
  </si>
  <si>
    <t>Se conversò sobre operaciones de crèdito público y la coordinaciòn entre la Provincia de Buenos Aires y el Estado Nacinal en materia de endeudamiento pùblico.</t>
  </si>
  <si>
    <t>22293775</t>
  </si>
  <si>
    <t>Juan Patricio</t>
  </si>
  <si>
    <t>30-64323334-3-</t>
  </si>
  <si>
    <t>Ministerio de Economìa de la Provincia de la Buenos Aires - Agencia Provincial de Desarrollo (Apd)</t>
  </si>
  <si>
    <t>Juan Patricio Furlong</t>
  </si>
  <si>
    <t>14508324</t>
  </si>
  <si>
    <t>Lietti</t>
  </si>
  <si>
    <t>Supervisor de Auditoria</t>
  </si>
  <si>
    <t>Martin A. Arias Duval, Director Nacional; Dra. Susana Angela Nasuti, Gerente de Control de Sector Público Nacional no Financiero; Dr. Jorge Meyer, Jefe del Departamento Administración Central y Universidades.</t>
  </si>
  <si>
    <t>30/05/2008 DERIVADA AL DR. CIARAVINO</t>
  </si>
  <si>
    <t>EXPTE. N° 1-2015-1274042 SOLICITANDO AUDIENCIA</t>
  </si>
  <si>
    <t>6842898</t>
  </si>
  <si>
    <t>Eliseo de Jesus</t>
  </si>
  <si>
    <t>GOMEZ ELISEO Y OTROS</t>
  </si>
  <si>
    <t>30/05/2008 derivado a SECRETARIA DE SEGURIDAD SOCIAL</t>
  </si>
  <si>
    <t>EXPTE 1274028/08 PROBLEMAS CON ANSES</t>
  </si>
  <si>
    <t>54554545</t>
  </si>
  <si>
    <t>Andir</t>
  </si>
  <si>
    <t>MOREIRA</t>
  </si>
  <si>
    <t>Martin A. Arias Duval, Director Nacional; Sra. Susan Abeyta Cónsul General Consulado de Eestados Unidos de América, Isabel Garrrido, a/c de Investigación de Visas</t>
  </si>
  <si>
    <t>A LA ESPERA DE PROXIMA REUNION</t>
  </si>
  <si>
    <t>14295667</t>
  </si>
  <si>
    <t>Intendente de la Municipalidad de Rosario de Lerma</t>
  </si>
  <si>
    <t>ING. E. BORTOLOZZI, Y EL INT. RAMOS</t>
  </si>
  <si>
    <t>14383405</t>
  </si>
  <si>
    <t>Cesar, Dr.</t>
  </si>
  <si>
    <t>Embajador Argentino en la Republica Popular de China</t>
  </si>
  <si>
    <t>Martin A. Arias Duval, Director Nacional; Dr. Cesar Mayoral, Embajador Argentino en la Republica Popular de China</t>
  </si>
  <si>
    <t>FIRMA DE CONTRATO DE PRESTAMO PROMES</t>
  </si>
  <si>
    <t>RICARDO BOCALON DE LA COOP. 15 DE MAYO, TESORERO, SR. MARIO VALENTI COOP. 15 DEMAYO PRESIDENTE ING. BORTOLOZZI ING. ALEJANDRO HOC</t>
  </si>
  <si>
    <t>SOLICITUD DE SUBSIDIO PARA MATERIALES POR AMPLIACION OBRAS DE CLOACAS.</t>
  </si>
  <si>
    <t>INT. CAVAGRNERO, SEC. DE PLANIFICACION ALEJANDRO DIAZ, ING. BORTOLOZZI Y EL ING. ALEJANDRO HOC</t>
  </si>
  <si>
    <t>PROYECTOS DE AGUA POTABLE</t>
  </si>
  <si>
    <t>16853498</t>
  </si>
  <si>
    <t>Intendente de la Municipalidad de Colonia Alberdi</t>
  </si>
  <si>
    <t>INTENDES DE COLONIA ALBERDI DR. GONZALEZ, JUAN ANGEL, DE LOS HELECHOS LIC. OSCAR BURGER DE SAN MARTIN DR. OSCAR OLIVER, LIC. ANA CARRASCO, MAXIMO ZACARIA COORDINADOR MINPLAN, ING. EDGARDO BORTOLOZZI Y EL ING. ALEJANDRO HOC</t>
  </si>
  <si>
    <t>Conflicto con el campo - Saldo Técnico del IVA-Devolución - Bonos del 14% (Dec.379/01) - Reinscripción de empresas</t>
  </si>
  <si>
    <t>Conflicto c/ el campo - Saldo Técnico del Iva-Devolución - Bonos - Reinscripción de Empresas</t>
  </si>
  <si>
    <t>14339061</t>
  </si>
  <si>
    <t>Negrini</t>
  </si>
  <si>
    <t>Presidenta de la Cámara Argentina de Fabricantes de Maquinarias Agrícolas</t>
  </si>
  <si>
    <t>30679656232</t>
  </si>
  <si>
    <t>Cámara Argentina de Fabricantes de Maquinarias Agrícolas</t>
  </si>
  <si>
    <t>Ctdora. Rosana Negrini, Pte. - Lic. Martín Vismara - Cdra. Silvana Bincoletto - Cdor. Carlos Rodriguez - Ing.Enrique Bertini - Ing. Manuel Dorrego- Sra. Sandra Pierobon - Sr. Néstor Cestari - Sr. Ramón Enrique Rodriguez - Lic. Ivan Heyn, Subsecretario de Industria - Dr. Carlos Sinesi, de la Direc. Nac. de Industria - Sra. Cecilia Achille, Direc. de Aplicación y Política Industrial - Cdro. Juan Pablo Vazques, de la Direc. de Aplicac. y Política Industrial.</t>
  </si>
  <si>
    <t>SE DIALOGO ACERCA DE  LOS GUIONES SE SERIES MAQUINAS Y HERRAMIENTAS, PARA EL DESARROLLO DE PROGRAMACION EN CANAL ENCUENTRO.</t>
  </si>
  <si>
    <t>GUIONES DE SERIES</t>
  </si>
  <si>
    <t>24127699</t>
  </si>
  <si>
    <t>Menutti</t>
  </si>
  <si>
    <t>Productora Delegada de Canal de Television Educativa "Canal Encuentro"</t>
  </si>
  <si>
    <t>ELEONORA MENUTTI, CLAUDIA CROWE Y LIC. KIRSCHENBAUM</t>
  </si>
  <si>
    <t>Gestiones que está llevando a cabo la Fundación en Acciones de Promoción.</t>
  </si>
  <si>
    <t>Gestiones que está llevando a cabo la Fundación en Acciones de Promoción</t>
  </si>
  <si>
    <t>16462958</t>
  </si>
  <si>
    <t>Director Ejecutivo de la Fundación Exportar</t>
  </si>
  <si>
    <t>30680789335</t>
  </si>
  <si>
    <t>Dr. Marcelo Elizondo, Director Ejecutivo - Dr. Jorge Caradonti, Jefe Gabinete Asesores Secretaria de Industria -</t>
  </si>
  <si>
    <t>Los temas conversados en la reunion mantenida fueron: Difusión de actividades de FUNDES en las Agencias de Desarrollo Productivo. Participación de Agencias en actividades de FUNDES. Participación de Agencias en programas de FUNDES.</t>
  </si>
  <si>
    <t>Difusión de actividades de FUNDES en las Agencias de Desarrollo Productivo.</t>
  </si>
  <si>
    <t>Eduardo Tomas Amadeo y Liliana Faigenbaum</t>
  </si>
  <si>
    <t>Proximamente el solicitante se reunira con un integrante del Gabinete del Subsecretario Pyme.</t>
  </si>
  <si>
    <t>Reunión Preparatoria de la Misión de Yaika</t>
  </si>
  <si>
    <t>Juan Carlos YAMAMOTO y KATSUTO KIDA</t>
  </si>
  <si>
    <t>Se charlo sobre el canje de deuda.</t>
  </si>
  <si>
    <t>audiencia sobre canje de deuda</t>
  </si>
  <si>
    <t>10456</t>
  </si>
  <si>
    <t>Yoshino</t>
  </si>
  <si>
    <t>Jun</t>
  </si>
  <si>
    <t>Consejero Economico/Embajada de Japon</t>
  </si>
  <si>
    <t>Embajada de Japon: -Keichiro, Naito -Takehiko, Kida Nishimura, Sadahiko (Gerente Gral. Adjunto) Beltran, Rafael (Subgerente Departamental)</t>
  </si>
  <si>
    <t>Misión de Estrategia para la Argentina</t>
  </si>
  <si>
    <t>Abeles</t>
  </si>
  <si>
    <t>Martín Pablo</t>
  </si>
  <si>
    <t>Carlos Hurado, Gerente del Departamento de Países del Cono Sur(BID) Pablo Roldán, Coordinador Principar de País(BID) Alfonso Tique, Jefe de Proyectos(BID) José Seligmann-Silva, Economista de Paía(BID)</t>
  </si>
  <si>
    <t>Visión global de al estrategia de gobierno</t>
  </si>
  <si>
    <t>Coordinador Principal de País señor Pablo Roldán(BID) Economista de País señor José Seligmann(BID) Representante del BId en Argnetina, Daniel Oliveira</t>
  </si>
  <si>
    <t>Se informó que no es función del TTN la valuación de servicios. El Organismo tasa bienes, no servicios. Correponde a un informe técnico pericial.</t>
  </si>
  <si>
    <t>Consulta sobre valores de servicios.</t>
  </si>
  <si>
    <t>12285434</t>
  </si>
  <si>
    <t>Goberna</t>
  </si>
  <si>
    <t>Alejandro G.</t>
  </si>
  <si>
    <t>Coordinador Contable Delegación 1 - Dirección Administrativa Ministerio de Economía</t>
  </si>
  <si>
    <t>30-58676103-6</t>
  </si>
  <si>
    <t>CPN A. Goberna, Ing. M. de Gregorio, Ing. O. Saravia e Ing. Daniel Martín.</t>
  </si>
  <si>
    <t>Solicitan un canal en la banda de  UHF para experimentar en TV Digital.</t>
  </si>
  <si>
    <t>COMISIÓN NACIONAL DE COMUNICACIONES (INTERVENCIÓN)</t>
  </si>
  <si>
    <t>Investigacion sobre televisión digital</t>
  </si>
  <si>
    <t>13663824</t>
  </si>
  <si>
    <t>Szulak</t>
  </si>
  <si>
    <t>Director Académico de Laboratorio de Medios de la Universidad de Lomas de Zamora</t>
  </si>
  <si>
    <t>3058676165-6</t>
  </si>
  <si>
    <t>Universidad de Lomas de Zamora</t>
  </si>
  <si>
    <t>Interventor del Comfer</t>
  </si>
  <si>
    <t>Ing.Ceferino Namuncurá (Interventor) Jorge Bustos (Jefe Área Radiodifusión).</t>
  </si>
  <si>
    <t>Se le informó como se había realizado la tasación de los bienes del Estado Nacional en Kosovo.</t>
  </si>
  <si>
    <t>Consulta sobre la valuación de los bienes del Estado Mayor Conjunto en Kosovo.</t>
  </si>
  <si>
    <t>12731823</t>
  </si>
  <si>
    <t>Rozas Garay</t>
  </si>
  <si>
    <t>Subsecretario de Gestión Integral de Riesgo de Desastres</t>
  </si>
  <si>
    <t>Cnel. M. Rozas Garay e Ing. D. Martín</t>
  </si>
  <si>
    <t>Presentaron el sistema de gestión estratégica, una herramienta informática que permite clarificar la visión y la estrategia.  Comunicar y vincular los objetivos estratégicos y los indicadores. Planificar, fijar objetivos y alinear iniciativas estratégicas . Fortalecer el feedback y aprendizaje.</t>
  </si>
  <si>
    <t>Presentación de los programas  y sus beneficios.</t>
  </si>
  <si>
    <t>18058166</t>
  </si>
  <si>
    <t>Pauluzzi</t>
  </si>
  <si>
    <t>Manfredo V.</t>
  </si>
  <si>
    <t>30-70946530-5</t>
  </si>
  <si>
    <t>Sixtina Consulting Group</t>
  </si>
  <si>
    <t>Ing.Namuncurá, Fabian Benitez (Jefe Área Sistemas), Francisco Cortés</t>
  </si>
  <si>
    <t>Se mantendran en contacto para seguimiento del tema-</t>
  </si>
  <si>
    <t>CONVERSAR SOBRE IMPUESTOS INTERNOS Y REGIMEN  DE LA LEY 19640</t>
  </si>
  <si>
    <t>Heyn</t>
  </si>
  <si>
    <t>Iván</t>
  </si>
  <si>
    <t>SUBSECRETARIO DE INDUSTRIA LIC. IVAN HEYN , LIC. GABRIELA CAMILLETTI, POR AFARTE  LIC. ALEJANDRO MAYORAL E ING. EDUARDO LAPIDUZ -</t>
  </si>
  <si>
    <t>Se mantendran en contacto para el seguimiento del tema tratado.</t>
  </si>
  <si>
    <t>pRIVADA DEL sEÑOR sUBSECRETARIO</t>
  </si>
  <si>
    <t>4813313</t>
  </si>
  <si>
    <t>manuel</t>
  </si>
  <si>
    <t>director ejecutivo</t>
  </si>
  <si>
    <t>lic. ivan heyn -Mario Guardo , Lic. Santiago Rodriguez y Ing. Dorrego</t>
  </si>
  <si>
    <t>Se mantendran en contacto para seguimiento del tema.</t>
  </si>
  <si>
    <t>tratar problematica industrial fueguina en detalle-</t>
  </si>
  <si>
    <t>Guido Lavalle</t>
  </si>
  <si>
    <t>Director de Union Industrial Fueguina</t>
  </si>
  <si>
    <t>César</t>
  </si>
  <si>
    <t>subsecretario de industria lic. ivan heyn . lic. gabriela camilletti , por la empresa lic. cesar guido lavalle -</t>
  </si>
  <si>
    <t>Seguiran en contacto para seguimiento del tema planteado.</t>
  </si>
  <si>
    <t>necesidad de soluciones concretas relacionado con la perdida de competitividad del sector-</t>
  </si>
  <si>
    <t>11876590</t>
  </si>
  <si>
    <t>Susini</t>
  </si>
  <si>
    <t>Gerente General de la Cámara de Industriales Fundidores de la República Argentina</t>
  </si>
  <si>
    <t>30-654784911</t>
  </si>
  <si>
    <t>Camara de Industriales Fundidores de la Rep.Arg.</t>
  </si>
  <si>
    <t>subsecretario de industria, lic. ivan heyn  , lic. santiago rodriguez por la empresa guillermo a. susini y otros.-</t>
  </si>
  <si>
    <t>seguiran en contacto  para seguimiento del tema-</t>
  </si>
  <si>
    <t>PRIVADA DEL SECRETARIO DE INDUSTRIA COMERCIO Y PYME</t>
  </si>
  <si>
    <t>TEMAS DEL SECTOR DE LA ACTIVIDAD INDUSTRIAL</t>
  </si>
  <si>
    <t>14310428</t>
  </si>
  <si>
    <t>Representante de POL-KA</t>
  </si>
  <si>
    <t>sRES. dIEGO gUEBEL, jOSÉ Damato, Alejandro Borenstein y Horacio Ferrari, Lic. Ivan Heyn y Santiago Rodriguez.</t>
  </si>
  <si>
    <t>Presentación de buenas prácticas internacionales de reducción impositiva como medida para promover el acceso de mayores franjas de población a la tecnología.</t>
  </si>
  <si>
    <t>Subsecretaría de Tecnología de Gestión</t>
  </si>
  <si>
    <t>Situación general del sector</t>
  </si>
  <si>
    <t>207632176</t>
  </si>
  <si>
    <t>Torres-Caballero</t>
  </si>
  <si>
    <t>Government Affairs Manager Public Sector Advocacy Latin America And Caribbean</t>
  </si>
  <si>
    <t>Government affairs Manager Public Sector Advocacy Latin America and Caribbean</t>
  </si>
  <si>
    <t>Dr. Nicolás Trotta, Dr. Matías Novoa Haidar, Sr. Jose María Videla Sáenz, Sr. Torres Caballero Edgardo</t>
  </si>
  <si>
    <t>SE EFECTUO ANALISIS Y SE DIO TRASLADO AL MINISTERIO DE PLANIFICACION FEDERAL</t>
  </si>
  <si>
    <t>CHARLAR TEMAS INHERENTES A LA GESTION CON RELACION A LAS OBRAS SOLICTADAS POR EL MUNICIPIO</t>
  </si>
  <si>
    <t>DR OSCAR PARRILLI,  EDUARDO ACCASTELLO (INTENDENTE DE VILLA MARIA)</t>
  </si>
  <si>
    <t>INVITAR A LA SRA PRESIDENTA A VISITAR LA CIUDAD DE MAR DEL PLATA</t>
  </si>
  <si>
    <t>DR OSCAR PARILLI, DR GUSTAVO PULTI (INTENDENTE DE MAR DEL PLATA)</t>
  </si>
  <si>
    <t>SE RECIBIO LA INVITACION EFECTUADA A LA SRA PRESIDENTA DE LA NACION</t>
  </si>
  <si>
    <t>DR OSCAR PARRILLI, DR JUAN JOSE MUSSI (INTENDENTE DE BERAZATEGUI</t>
  </si>
  <si>
    <t>ENRIQUE ALBISTUR, JORGE SPERAGGI</t>
  </si>
  <si>
    <t>SE TRATARON TEMAS VINCULADOS A LOS MEDIOS DE COMUNICACION DE LA LOCALIDAD DE RAFAELA.</t>
  </si>
  <si>
    <t>MEDIOS DE COMUNICACION EN LA LOCALIDAD SANTAFESINA</t>
  </si>
  <si>
    <t>ENRIQUE ALBISTUR, OMAR PEROTTI Y ASESORES.</t>
  </si>
  <si>
    <t>se seguirá trabajando sobre la misma</t>
  </si>
  <si>
    <t>Reunión de trabajo sobre la" Feria del Libro de Guatemala"</t>
  </si>
  <si>
    <t>Gerente Institucional Camara Argentina del Libro</t>
  </si>
  <si>
    <t>Emb Bender Mtro Baur  Maldonado ,Sethson y Mengucci</t>
  </si>
  <si>
    <t>SE CONVERSÓ SOBRE LOS DISTINTOS APORTES RECIBIDOS DE ENTIDADES VINCULADAS AL CINE Y PRODUCTORAS.</t>
  </si>
  <si>
    <t>MODIFICACION LEY DE RADIODIFUSION</t>
  </si>
  <si>
    <t>SE INVITÓ AL SECTOR QUE NUCLEA A LAS COOPERATIVAS A PARTICIPAR ACTIVAMENTE EN EL NUEVO PROYECTO DE LEY DE RADIODIFUSION, AL IGUAL QUE OTROS SECTORES YA INVITADOS.</t>
  </si>
  <si>
    <t>PRESIDENTA CRISTINA FERNANDEZ  DE KIRCHNER, ENRIQUE ALBISTUR, SERGIO FERNANDEZ NOVOA, GABRIEL MARIOTTO, Sr. Presidente del Instituto Nacional de Asociativismo y  Economía Social, D. Patricio GRIFFIN Y representantes de más de 10 cooperativas de trabajo relacionadas con la radiodifusión.</t>
  </si>
  <si>
    <t>Poner en conocimiento proyecto de literatura para el proximo año</t>
  </si>
  <si>
    <t>18703433</t>
  </si>
  <si>
    <t>Correa Gimenez</t>
  </si>
  <si>
    <t>Embajadora Bender, Alejandra Correa Gimenez y Karina Woblewski</t>
  </si>
  <si>
    <t>poner en conocimiento  que en el año 2009 se realizará un encuentro Mundial de coros liricos</t>
  </si>
  <si>
    <t>28178166</t>
  </si>
  <si>
    <t>Emb Bender Abalos Federico y Silvana Valessi</t>
  </si>
  <si>
    <t>SE CONVERSÓ SOBRE TEMAS VINCULADOS A LOS MEDIOS DE COMUNICACION.</t>
  </si>
  <si>
    <t>EDITORIAL ATLANTIDA</t>
  </si>
  <si>
    <t>TEMAS DE MEDIOS DE COMUNICACION</t>
  </si>
  <si>
    <t>10837118</t>
  </si>
  <si>
    <t>De Lujan Gutierrez</t>
  </si>
  <si>
    <t>ENRIQUE ALBISTUR, JORGE DE LUJAN GUTIERREZ, DANIEL ROSSO.</t>
  </si>
  <si>
    <t>FIRMA DE PROYECTO DE ASISTENCIA FINANCIERA A LA PROVINCIA DEL CHACO</t>
  </si>
  <si>
    <t>-	Sr. Gobernador de la Provincia de Buenos Aires, D. Daniel O. SCIOLI.       -    Sr. Gobernador de la Provincia del Chaco, Cdor. Jorge M.            CAPITANICH.  -	Sr. Jefe de Gabinete y Gobierno de la Provincia de Buenos Aires, Lic. Alberto PEREZ.  -	Sr. Ministro de Economía de la Provincia de Buenos Aires, Cont. Rafael PERELMITER        FUNCIONARIOS :       -     Sr. Ministro de Economía y Producción, Lic. Carlos             FERNANDEZ.       -     Sr. Secretario de Hacienda de la Nación, Lic. Juan Carlos            PEZOA.       -     Sra. Subsecretaría de Relaciones con las Provincias, Da.            Nora FRACCAROLI.</t>
  </si>
  <si>
    <t>ACUERDO SALARIAL CON PETROLEROS PRIVADOS</t>
  </si>
  <si>
    <t>YPF -	Sr. Matías ESQUENASI (Miembro del Directorio) -	Sr. Fernando DASSO (Director de Recursos Humanos)  Cámara de Empresas de Operaciones Petroleras Especiales  -	Sr. Adolfo SANCHEZ ZINNY (Presidente) -	Sr. Gustavo SMIT (Gerente General) -	Sr. Daniel MAGGI (Asesor Laboral)  Cámara de Exploración y Producción de Hidrocarburos  -	Sr. Rubén Orlando SABATINI (Presidente) -	Sr. Federico LAVISTA LLANOS (Vicepresidente) -	Sr. Oscar VICENTE (Secretario)  Sindicato de Petroleros y Gas Privado de Río Negro y Neuquén  -	Sr. Guillermo PEREYRA (Secretario General) -	Sr. Ricardo ASTRADA (Sec. Gral. Adjunto) -	Sra. Norma MARTINEZ (Secretaria)        Federaciòn Sindicatos Unidos Petroleros e Hidrocarburos (SUPE )       -  Sr. Antonio CASSIA (Secretario General)      -  Sr. Julio CHANTARELLI (Secretario Gremial)      -  Sr. Pedro CERESO (Secretario Administrativo)   FUNCIONARIOS:  -	Sr. Ministro de Trabajo, Empleo y Seguridad Social, Dr. Carlos TOMADA -	Sr. Asesor, Dr. Jorge SCHUSTER -	Sr. Asesor, Dr. Gabriel BALSELLS MIRO</t>
  </si>
  <si>
    <t>Sr. Ministro de Economía y Producción,  Lic. Carlos FERNANDEZ  - Sr. Secretario de Industria, Comercio y de la Pequeña y Mediana Empresa, Cdor. D. Fernando FRAGUÍO</t>
  </si>
  <si>
    <t>La presidenta Cristina Fernández recibió al ex candidato presidencial de Colombia y titular del Polo Democrático Alternativo, Carlos Gaviria Díaz, quien le agradeció al gobierno argentino su gestión para la liberación de rehenes en poder de las FARC</t>
  </si>
  <si>
    <t>-	Sr. Presidente Polo Democrático de Colombia, Carlos GAVIRIA DIAZ. -	Lic. Marcelo CARUSO. (Comité Nacional de Colombia)  -	Sra. Senadora de Colombia, Gloria RAMIREZ.  -	Dra. Gloria FLOREZ. (Secretariado Internacional).    FUNCIONARIOS:  -	Sr. Ministro Jorge DRKOS</t>
  </si>
  <si>
    <t>-	Sr. Gobernador de la Provincia de Buenos Aires, D. Daniel Osvaldo SCIOLI -	Sr. Jefe Gabinete y Gobierno de la Provincia de Buenos Aires, Lic. Alberto PEREZ -	Sr. Ministro de Economía de la Provincia de Buenos Aires, Cont. Rafael PERELMITER -	Sra. Ministra de Producción y Asuntos Agrarios, Lic. Débora GIORGI -	Sr. Secretario Ejecutivo del Fondo Financiero para el Desarrollo de la Cuenca del Plata, D. Juan PICASSO.      FUNCIONARIOS :       -   Sr. Ministro de Economía y Producción, Lic. Carlos           FERNANDEZ      -   Sr. Secretario Legal y Técnico, Dr. Carlos A. ZANNINI.      -   Sr. Secretario de Política Económica, Dr. Martín ABELES.      -   Sr. Director Nacional de Crédito con Organismos                            Internacionales, Lic. Pablo BARONE.</t>
  </si>
  <si>
    <t>-	Sr. Presidente de la República del Paraguay Dr. Nicanor DUARTE FRUTOS  FUNCIONARIO:  -	Sr. Ministro de Relaciones Exteriores, Comercio Internacional y Culto Lic. Jorge TAIANA</t>
  </si>
  <si>
    <t>La presidenta Cristina Fernández recibió en su despacho al gobernador de la provincia de La Rioja, Luis Beder Herrera.</t>
  </si>
  <si>
    <t>Sr. Gobernador del La Rioja , Dr. D. Luis BEDER HERRERA  FUNCIONARIOS:        - Sr. Jefe de Gabinete de Ministros, Dr. D. Alberto FERNANDEZ</t>
  </si>
  <si>
    <t>&amp;#61656;	Sr. Senador D. Christopher DODD &amp;#61656;	Sr. Embajador  de los Estados Unidos en la República Argentina, D. Earl Anthony WAYNE &amp;#61656;	Sr. Diputado, D. Xavier BECERRA    FUNCIONARIOS:  &amp;#61656;	Sr. Ministro de Relaciones Exteriores, Comercio Internacional y Culto, Lic. D. Jorge TAIANA &amp;#61656;	Sr. Embajador de la República Argentina en los Estados Unidos, D. Héctor TIMMERMAN</t>
  </si>
  <si>
    <t>PROMULGACIÓN DE LEYES DE PROCEDIMIENTOS PENALES</t>
  </si>
  <si>
    <t>Sr. Secretario Legal y Técnico de la Nación,  Dr. D. Carlos ZANNINI</t>
  </si>
  <si>
    <t>Acto entrega de viviendas, adjudicación de la obra de pavimentación Ruta Provincial N° 50.</t>
  </si>
  <si>
    <t>Jose Arturo</t>
  </si>
  <si>
    <t>17363058</t>
  </si>
  <si>
    <t>Arlia</t>
  </si>
  <si>
    <t>Don José Arturo ESTABILLO (Presidente FFFIR)   Arq. Hugo Aníbal DALAIRAC (Coordinador Ejecutivo FFFIR)   Dn. Daniel Osvaldo SCIOLI (Gobernador de la Provincia de Buenos Aires)   Arq. María Cristina ALVAREZ RODRIGUEZ (Ministro de Infraestructura de la Provincia de Buenos Aires)   Lic. Débora GIORGI (Ministro de Asuntos Agrarios y Producción de la Provincia de Buenos Aires)   Dr. Ricardo M. CASI (Intendente del Municipio de Colón. Provincia de Buenos Aires)   Esc. Ramón Alfredo GONZALEZ FERNANDEZ (Escribano General de Gobierno)   Lic. Alejandro G. ARLIA (Subsecretario de Asuntos Municipales de la Jefatura de Gabinete y Gobierno de la Provincia de Buenos Aires)   Prof. Javier GOÑI (Subadministrador de la Dirección de Vialidad de la Provincia de Buenos Aires)</t>
  </si>
  <si>
    <t>La presidenta Cristina Fernández encabezó un encuentro con representantes de cooperativas de servicios, en el marco de la elaboración de la nueva ley de radiodifusión</t>
  </si>
  <si>
    <t>-	Sr. Presidente de la Federación de Cooperativas Telefónicas, D. Felipe BOCCOLI -	Sr. Presidente de Cooperar – Federaciones de las Cooperativas No Agrícolas-, D. Juan Carlos FISSORE -	Sr. Presidente del Instituto Movilizador de Fondos Cooperativos, D. Edgardo FORM -	Sr. Presidente de FECOSUR –Cooperativas Telefónicas - , D. Antonio RONCORONI -	Sr. Presidente de la Federación Argentina de Cooperativas Eléctricas, D. Marcelo GALLO -	Sr. Presidente de la Cooperativa Eléctrica de Zárate, D. José Luis MANGINI -	Sr. Gerente de Cooperativa de Obras y Servicios Públicos de Marcos Juárez, D. Darío CANO -	Sr. Presidente de FEDETUR –Cooperativas y Mutuales de Turismo solidario, D. Alberto LETTIERI -	Sr. Presidente de Cooperativa Eléctrica El Dorado, Misiones, D. Héctor ZAGER -	Sr. Presidente de la Cooperativa Gráfica Patricios, D. Gustavo OJEDA -	Sr. Presidente de COLSECOR , Cooperativa prestadora de servicios de radiodifusión a 150 asociados, D. José Néstor LINO -	Sr. Presidente de Cooperativa Telefónica María Susana ,Santa Fe, D. Mario GIROLAMI -	Sr. Presidente de Cooperativa Telefónica San Genaro, D. Oscar FORASIETI      -	Sr. Presidente de Cooperativa Popular Santa Rosa, D. Antonio SKARA. -	Sr. Presidente de la Asociación Mutual del Magisterio de Santa Fe, D. Rubén ACEBAL. -	Sr. Presidente de CARCO, Cámara de Cooperativas y otras entidades de Radiodifusión, D. Rodolfo SANTECCHIA -	Sr. Integrante de CARCO, Cámara de Cooperativas y otras entidades de Radiodifusión, D. Alan MILLER -	Sr. Integrante de CARCO, Cámara de Cooperativas y otras entidades de Radiodifusión, D. Roquero MAIMONIDES   FUNCIONARIOS:        -  Sr. Secretario de Medios de Comunicación, Lic. D. Enrique           ALBISTUR       -  Sr. Interventor del  Comité Federal de Radiodifusión            (COMFER), Lic. Gabriel MARIOTTO       -  Sr. Presidente del Instituto Nacional de Asociativismo y            Economía Social, D. Patricio GRIFFIN       -  Sr. Coordinador General del Comité Federal de Radiodifusión           (COMFER), D. Sergio FERNANDEZ NOVOA</t>
  </si>
  <si>
    <t>La presidenta Cristina Fernández se reunió con el ministro de Trabajo, Carlos Tomada y representantes sindicales para firmar acuerdos salariales para el sector alimenticio.</t>
  </si>
  <si>
    <t>POR UNION PERSONAL DE FABRICAS DE PINTURAS Y            AFINES :            -  Sr. Secretario General, D. Pedro V. ZAMBELLETTI.           -  Sr. Secretario General Adjunto, D. Ramòn E. OVIEDO.           -  Sr. Secretario Gremial, D. Andrès MOSMAN.            POR CAMARA DE LA INDUSTRIA DE LA PINTURA :            -  Sr. Presidente, D. Carlos ENGELHARDT.           -  Sr. Gerente, D. Gustavo E. CATALDI.            POR UNION OBREROS Y EMPLEADOS PLASTICOS :            -  Sr. Secretario General, D. Vicente MASTROCOLA.           -  Sr. Secretario de Organizaciòn, D. Alberto MURUA.            POR CAMARA DE LA INDUSTRIA PLASTICA:            -  Sr. Presidente, D. Hèctor MENDEZ.           -  Sr. Vicepresidente 2, D. Antonio PAOLINI.            POR FEDERACION DEL PERSONAL DE LA INDUSTRIA DE           LA CARNE Y SUS DERIVADOS:            -  Sr. Secretario General, D. Alberto FANTINI.                                                                                                                CONT///                       -  Sr. Claudio BLANCH.           -  Sr. Carlos MOLINARES.            POR CONSORCIO DE EXPORTADORES DE CARNES            ARGENTINAS (ABC):             -  Sr. Presidente, D. Mario RAVETTINO.            -  Sr. Vicepresidente, D. Carlos RIUSECH.            -  Tesorero, D. Hugo BORRELL.             POR UNION DE LA INDUSTRIA CARNICA ARGENTINA            (UNICA):              -  Sr. Presidente, D. Gustavo VALSANGIACOMO.             -  Sr. Gerente, D. Guillermo GONZALEZ.              POR CAMARA ARGENTINA DE LA INDUSTRIA FRIGORI-             FICA (CADIF):              -   Sr. Gerente de Relaciones Laborales, D. Héctor                  AMIGORENA.               POR CAMARA DE LA INDUSTRIA Y COMERCIO DE CAR-              NES DE LA REP. ARGENTINA (CICCRA):               -  Sr. Presidente, D. Miguel A. SCHIARITI.              -  Sr. Guillermo LADRON de GUEVARA.                              POR CAMARA DE FRIGORIFICOS DE LA PCIA. DE SAN-              TA FE (CAFRISA) :                -  Sr. Gerente, D. Sebastián BENDAYAN.               -  Apoderado, D. Miguel POLO.                POR CENTRO DE EMPRESAS PROCESADORAS AVICO-               LAS :                         -  Sr. Presidente, D. Roberto DOMENECH.                 FUNCIONARIOS:                -  Sr. Ministro de Trabajo, Empleo y Seguridad Social, Dr.                   Carlos A. TOMADA.                -  Sr. Dtor.  de Negociación Colectiva, Lic. Adrián CANETO.</t>
  </si>
  <si>
    <t>La presidenta Cristina Fernández se reunió con representantes sindicales para firmar acuerdos salariales, con Antonio Caló, Secretario General de la UOM</t>
  </si>
  <si>
    <t>-	Sr. Secretario General, D. Antonio CALO. -	Sr. Juan BELEN. -	Sr. Naldo BRUNELLI. -	Sr. Raúl TORRES. -	Sr. Gerardo CHARADIA. -	Sr. Antonio CATTANEO. -	Sr. Carlos GDANSKY. -	Sr. Eugenio BLANCO. -	Sr. Enrique SALINAS. -	Sr. Francisco GUTIERREZ. -	Sr. Ángel RECUPERO. -	Dr. D. Tomás CALVO. -	Lic. D. Alejandro BIONDI.   CAMARA DE LA PEQUEÑA Y MEDIANA INDUSTRIA METALURGICA  -	Sr. Presidente, Ing. D. Pablo REALE.. -	Dr. D. Miguel RAHONA. -	Ing. D. Fernando RUIZ Y BLANCA.  CAMARA ARGENTINA DE LA INDUSTRIA DEL ALUMINIO Y METALES AFINES  -	Sr. Apoderado, Dr. D. Francisco ETCHEZARRETA.  ASOCIACION DE FABRICAS ARGENTINAS DE COMPONENTES  -	Sr. Presidente, Ing. D. Rodolfo ACHILLE. -	Ing. D. Juan CANTARELLA. -	Dr. D. Héctor VARELA.  FEDERACION DE CAMARAS INDUSTRIALES DE ARTEFACTOS PARA EL HOGAR DE LA REP. ARGENTINA  -	Sr. Apoderado, Dr. Antonio ROVEGNO.  ASOCIACIÓN DE FABRICAS ARGENTINAS TERMINALES ELECTRONICAS  -	Sr. Presidente, Ing. D. Alejandro MAYORAL. -	Dr. D. Rodolfo SANCHEZ MORENO. -	Ing. D. Eduardo LAPIDUZ.  ASOCIACION DE INDUSTRIALES METALURGICOS DE LA REPUBLICA ARGENTINA  -	Sr. Presidente, Ing. D. Sergio VACCA. -	Ing. D. Gerardo VENUTOLO. -	Lic. D. Ricardo GUELL. -	Dr. D. Pedro NUÑEZ. -	Dr. D. Julio CABALLERO.      FUNCIONARIOS :       -   Sr. Ministro de Trabajo, Empleo y Seguridad Social, Dr. D.          Carlos A. TOMADA.      -   Sr. Director de Negociación Colectiva del Ministerio de Trabajo,           Empleo y Seguridad Social, Lic. D. Adrián CANETO. -	Sr. Secretario Adm. de Conciliación de la Dirección Nacional de   Relaciones del Trabajo, Dr. D. Raúl O. FERNANDEZ.</t>
  </si>
  <si>
    <t>La presidenta Cristina Fernández se reunió con el ministro de Trabajo, Carlos Tomada y representantes sindicales para firmar acuerdos salariales para el sector alimenticio</t>
  </si>
  <si>
    <t>-	Sr. Secretario General de la Federación de Trabajadores de la Industria de la Alimentación D. Luis BERNABE MORAN   -	Sr. Secretario General del Sindicato de Trabajadores de la Industria de la  Alimentación D. Rodolfo DAER  -	Sra. Secretaría de Acción Social y Turismo de la Federación de Trabajadores de la Industria de la Alimentación Da. Viviana CORDOBA  -	Sr. Secretario de la Federación de Industrias de Productos Alimenticios y  Afines (FIPAA) D. Marcelo Adrián CERETTI  -	Sr. Eduardo VIÑALES del Consejo Directivo de FIPAA   -	Sr. Horacio MARTINEZ del Consejo Directivo de FIPAA  -	Eduardo LOPEZ HERNANDEZ del Consejo Directivo de FIPAA  -	Sr. Fernando GARCIA ALBARIDO del Consejo Directivo de FIPAA  FUNCIONARIOS: -	Sr. Ministro de Trabajo, Empleo y Seguridad Social Dr. Carlos TOMADA -	Sra. Subdirectora Nacional de Relaciones del Trabajo. Dra. Silvia SQUIRE</t>
  </si>
  <si>
    <t>Se desarrollaron temas relacionados al gas.</t>
  </si>
  <si>
    <t>Sr.Subsecretario,Lic.Roberto Baratta; Sr.Daniel Cameron</t>
  </si>
  <si>
    <t>Asistencia financiera para obras de saneamiento y aguas en la Provincia del Neuquén</t>
  </si>
  <si>
    <t>11314278</t>
  </si>
  <si>
    <t>Damiani</t>
  </si>
  <si>
    <t>Presidente Epas Neuquen</t>
  </si>
  <si>
    <t>30-0000000000-03</t>
  </si>
  <si>
    <t>Ente Provincial de Aguas y Saneamiento de la Provincia del Neuquén</t>
  </si>
  <si>
    <t>Arq. Hugo Aníbal DALAIRAC (Coordinador Ejecutivo FFFIR)   Dr. Mario PETRACCARO (Gerente de Asuntos Legales FFFIR)   Cra. Ana María KEEGAN (Gerenta de Administración y Finanzas FFFIR)   Ing. Alfredo DATO (Gerente de Evaluación de Proyectos FFFIR)   Lic. José Alberto ARIAS (Gerente de Auditoría FFFIR)   Ing. Nelson DAMIANI (Presidente del Ente Provincial de Aguas y Saneamiento de la Provincia del Neuquén)   Arq. Alberto SCIACCHITANO (Asesor Técnico del Ente Provincial de Aguas y Saneamiento de la Provincia del Neuquén)</t>
  </si>
  <si>
    <t>Evaluación Congreso AAAVYT</t>
  </si>
  <si>
    <t>Comgreso de derecho en turismo</t>
  </si>
  <si>
    <t>Carlos Enrique Meyer y Graciela Guidi</t>
  </si>
  <si>
    <t>se tomo conocimento del seminario , se evaluará</t>
  </si>
  <si>
    <t>Por seminario de exportacion de obras de arte a galerias y empresarios del arte</t>
  </si>
  <si>
    <t>16939610</t>
  </si>
  <si>
    <t>Emb Bender Sra Raquel Soto y M Agustina Punté</t>
  </si>
  <si>
    <t>Expotoons</t>
  </si>
  <si>
    <t>24663182</t>
  </si>
  <si>
    <t>Stangaro</t>
  </si>
  <si>
    <t>Maggie</t>
  </si>
  <si>
    <t>Productora Ejecutiva de Expotoons</t>
  </si>
  <si>
    <t>Carlos Enrique Meyer, Maggie Stangaro y Rosana Manfredi</t>
  </si>
  <si>
    <t>se dio las instrucciones para que nos sean entregados sobre con catalogos para ser remitidos a distintas embajadas y consulados.</t>
  </si>
  <si>
    <t>POSIBLIDAD DE DIFUSION A LOS OBJETOS SOLANTU</t>
  </si>
  <si>
    <t>93896690</t>
  </si>
  <si>
    <t>Recio</t>
  </si>
  <si>
    <t>EMBAJ BENDER OLGA RECIO</t>
  </si>
  <si>
    <t>Acto UPCN</t>
  </si>
  <si>
    <t>Carlos Enrique Meyer, Omar Auton y Hugo Espairani</t>
  </si>
  <si>
    <t>30525858274</t>
  </si>
  <si>
    <t>Laboratorio Cassara Srl</t>
  </si>
  <si>
    <t>El objeto de la audiencia fue para presentar un sistema completamente desarrollado en Còdigo abierto ( con el apoyo de FONTAR durante el perìodo 2004-2007 ) para implementar trazabilidad, inviolabilidad, seguridad y control de adicciones / automedicaciòn para el sistema nacional de medicamentos y productos para la salud humana.</t>
  </si>
  <si>
    <t>Dr. Martìnez Dra. Miriam A. Gattari y el Lic. Fabio Rozenek</t>
  </si>
  <si>
    <t>HABIENDO ACORDADO ANTERIORMENTE, ORGANIZAR EN CONJUNTO CON EL INSTITUTO SABATO LAS OLIMPIADAS DE LOS MATERIALES Y LA HUMANIDAD, SE ULTIMARON DETALLES PARA LA REALIZACION DE LAS MISMAS.</t>
  </si>
  <si>
    <t>OLIPIADAS DE LOS MATERIALES Y LA HUMANIDAD</t>
  </si>
  <si>
    <t>5075514</t>
  </si>
  <si>
    <t>Quesada</t>
  </si>
  <si>
    <t>Secretario General Academico - Instituto Sabato</t>
  </si>
  <si>
    <t>LIC. LUIS QUESADA, PATRICIO ESCOBAR, ING. HAYDEE NOCETI Y LIC. KIRSCRENBAUM</t>
  </si>
  <si>
    <t>El motivo de la entrevista fue para una gestiòn de habilitaciòn.</t>
  </si>
  <si>
    <t>10629731</t>
  </si>
  <si>
    <t>4.4010.1203.6318</t>
  </si>
  <si>
    <t>Azul Mayorista S.A.</t>
  </si>
  <si>
    <t>Dr. Carlos Chiale ( Director del Instituto Nacional de Medicamentos ) Sra. Dora Làzzaro y el Sr. Sergio Vazquez</t>
  </si>
  <si>
    <t>01/06/08 POR INDICACION DEL SR. MINISTRO, DERIVADA A DR. CIARAVINO A SU CONOCIMIENTO Y CONSIDERACION</t>
  </si>
  <si>
    <t>CONVENIOS FIRMADOS CON LA NACION Y NO CUMPLIDOS</t>
  </si>
  <si>
    <t>5264977</t>
  </si>
  <si>
    <t>Ex Trabajador Altos Hornos Zapla</t>
  </si>
  <si>
    <t>85964723</t>
  </si>
  <si>
    <t>Altos Hornos Zapla</t>
  </si>
  <si>
    <t>Se intercambiaron opiniones sobre la implementación de la normativa de reclamos.</t>
  </si>
  <si>
    <t>Nueva normativa de reclamos</t>
  </si>
  <si>
    <t>Gerente de Comunicación y Atención Al Público</t>
  </si>
  <si>
    <t>Gerencia de Comunicación y Atención Al Público</t>
  </si>
  <si>
    <t>21719460</t>
  </si>
  <si>
    <t>Bettiol</t>
  </si>
  <si>
    <t>Gerente de la Uart</t>
  </si>
  <si>
    <t>Mara Bettiol (UART) Julián Tapia (UART) Martín Zubirá(UART) Ana Carina Rodriguez (SRT) Osvaldo Auge (SRT)</t>
  </si>
  <si>
    <t>A LA ESPERA DEL ESTUDIO DE LOS PROYECTOS PRESENTADOS</t>
  </si>
  <si>
    <t>4124200</t>
  </si>
  <si>
    <t>Secretario del Agua de la Pcia. de Santiago del Estero</t>
  </si>
  <si>
    <t>SR. ADMINISTRADOR, ING. ABEL TEVEZ Y ASESOR DEL SR. SECRETARIO SR. RAUL GALLEGO.</t>
  </si>
  <si>
    <t>LA PLATA - PCIA. DE BS..AS.</t>
  </si>
  <si>
    <t>10601824</t>
  </si>
  <si>
    <t>6264336</t>
  </si>
  <si>
    <t>Guimard</t>
  </si>
  <si>
    <t>ROSARIO - PCIA. SANTA FE</t>
  </si>
  <si>
    <t>CASA DE GOBIERNO   EN ANALISIS</t>
  </si>
  <si>
    <t>13090561</t>
  </si>
  <si>
    <t>6550336</t>
  </si>
  <si>
    <t>Lavatier</t>
  </si>
  <si>
    <t>ADMINISTRADOR, ING. BORTOLOZZI, INTENDENTE SR. SCHMUNCK Y DIRECTOR DE INGRESOS PUBLICOS, SR. OSCAR JACOBI</t>
  </si>
  <si>
    <t>Se elaboraron temas pertinentes al Grupo Pampa</t>
  </si>
  <si>
    <t>Grupo Pampa</t>
  </si>
  <si>
    <t>Sr. Subsecretario, Lic. Roberto Baratta; Sr. Marcelo Mindlin.</t>
  </si>
  <si>
    <t>Consulta legal evacuada</t>
  </si>
  <si>
    <t>Despacho de la Doctora María Laura Viggiano</t>
  </si>
  <si>
    <t>Consulta legal - Revisión de documentación presentada</t>
  </si>
  <si>
    <t>Subgerencia de Emisoras C</t>
  </si>
  <si>
    <t>20356674</t>
  </si>
  <si>
    <t>Badola</t>
  </si>
  <si>
    <t>30-65498325-5</t>
  </si>
  <si>
    <t>Atlantis Sociedad Inversora S.A.</t>
  </si>
  <si>
    <t>Dras. María Laura Viggiano, Natalia Amateis y María Claudia Badola</t>
  </si>
  <si>
    <t>Evacuada la consulta legal sobre Obligaciones Negociables Pyme</t>
  </si>
  <si>
    <t>Consulta legal sobre Obligaciones Negociables Pyme</t>
  </si>
  <si>
    <t>10126890</t>
  </si>
  <si>
    <t>20101268900</t>
  </si>
  <si>
    <t>Alvarez Hnos S.A.</t>
  </si>
  <si>
    <t>Dres.María Laura Viggiano y Hector Cosentino</t>
  </si>
  <si>
    <t>Consulta sobre tramitación en representación de Ediar S.A.</t>
  </si>
  <si>
    <t>4597010</t>
  </si>
  <si>
    <t>Jelonche</t>
  </si>
  <si>
    <t>20045970109</t>
  </si>
  <si>
    <t>Ediar S.A.</t>
  </si>
  <si>
    <t>Dres. Mabel D'Orazio Cebey y Edgar Jelonche</t>
  </si>
  <si>
    <t>Impacto Res. 4839</t>
  </si>
  <si>
    <t>14770286</t>
  </si>
  <si>
    <t>30639453975</t>
  </si>
  <si>
    <t>Telefónica Holding de Argentina S.A.</t>
  </si>
  <si>
    <t>Dres. Mabel D'Orazio Cebey, María Laura Viggiano, Claudia Ferreyra, Alvaro Parisi, Pablo Llauro,Miguel SIlveyra, Oscar Albor y Roxana Serio</t>
  </si>
  <si>
    <t>16102124</t>
  </si>
  <si>
    <t>Mircovich</t>
  </si>
  <si>
    <t>Subsecretario de Coordinación del Ministerio de Agricultura de la Pcia de Bs As</t>
  </si>
  <si>
    <t>30641670088</t>
  </si>
  <si>
    <t>Municipalidad de General Madariaga</t>
  </si>
  <si>
    <t>Martin A. Arias Duval, Director Nacional; Ing. Adrian Mircovich, Intendente de Grl Madariaga</t>
  </si>
  <si>
    <t>CONSULTA SOBRE PROYECTO PRESENTADO Y A PRESENTAR</t>
  </si>
  <si>
    <t>ADMINISTRADOR, ING. BORTOLOZZI, SR. HERNAN LITVACHKES POR ENOHSA, PRESIDENTE COMUNA DE FUENTES CON TESORERO, SR. NORBERTO CONTRUCCI Y PRESIDENTE COMUNA DE SAN GERONIMO SUD, SR. MARCELO CISANA.</t>
  </si>
  <si>
    <t>Martin A. Arias Duval, Director Nacional; Padre Mario Santillo, Director del Centro de Estudios Migratorios Latinoamericanos, Prof. Fernando Devoto; Dr. Lelio Mármora</t>
  </si>
  <si>
    <t>Escuela Nacional de Nautica "Manuel Belgrano"</t>
  </si>
  <si>
    <t>Martin A. Arias Duval, Director Nacional; Maquinista Naval Superior Roberto Remo Pierini</t>
  </si>
  <si>
    <t>Temas Institucionales varios</t>
  </si>
  <si>
    <t>Martin A. Arias Duval, Director Nacional; José Luis Barbier, Subsecretario de Desarrollo y Fomento Provincial del MInisterio del Interior</t>
  </si>
  <si>
    <t>Martin A. Arias Duval, Director Nacional; Alvaro Calderón Ponce de León, Consul General de Colombia; funcionarios del Consulado de Colombia; Dra. Julieta Rizzolo, Directora Nacional de Población; Lic. Sara Martinez, LIC. Osvaldo Verrastro, de la Dirección de Políticas Regionales del MI, Dr. Federico Agusti, Asuntos Internacionales de la DNM; Sr. Pablo Avalos, Coordinador Del Programa Patria Grande; Dr. Fernanado Manzanares, Director Admisión de Extranjeros, Dr. Adolfo Naldini, Asesor de la DNM</t>
  </si>
  <si>
    <t>SECRETARIA GENERAL - PRESIDENCIA DE LA NACION</t>
  </si>
  <si>
    <t>Martin A. Arias Duval, Director Nacional; Sr.Secretario General Dr. Oscar Isidro José Parrilli.-</t>
  </si>
  <si>
    <t>Tratar temas de sus empresas:  Maquinarias Agrícolas autopropulsadas - Maquinarias de Construcción Vial - Motores Diesel pesados - Maquinarias Autopropulsadas de uso logístico.</t>
  </si>
  <si>
    <t>Tratar temas de sus empresas:Maquin.Agríc.autopropulsadas y de Constucc.Vial-Motores Diesel pesados</t>
  </si>
  <si>
    <t>4258762</t>
  </si>
  <si>
    <t>Valenciano</t>
  </si>
  <si>
    <t>Director General de la Asociac. de Fábricas Argentinas de Tractores y Otros Equipam.Agríc. y Viales</t>
  </si>
  <si>
    <t>30544340979</t>
  </si>
  <si>
    <t>Asociación de Fábricas Arg. de Tractores y Otros Equipamientos Agrícolas y Viales (Afat)</t>
  </si>
  <si>
    <t>Ing.Héctor Sendoya, Pte.de AFAT(AGCO)-Dr.Eugenio Valenciano, Direct.AFAT-Lic. Ricardo Hirigoyen (CNH)-Sr.Mario Rizzi, Gte.de Ventas (CNH)-Ing.Wolfgang Johannes Bergmann (DAMSA)- Ing.Miguel Liviero (DAMSA)-Cdor. Rubén Nardini (JUAN F.SECCO)- Sr.Fabio Muñoz, Jefe Dpto. Comex (JUAN F.SECCO)- Sr. Sergio Fernandez, Direct.Ind. (JOHN DEERE)-Sr.Arturo Pruden, Pte. (A.G.PRUDEN)- Ing.Carlos Cambeiro, Gte.Posventa (TOYOTA)-Sr.Ramiro Benitez (PATRICIO PALMERO)-Sr.Ramón Igarreta, Pte.(IGARRETA MAQUINAS)- Sr.Armando García (REYMA)-Ing.José Villar (FINNIG)- Sr. Marcelo Cinto Curtaux, Asesor Secretaría de Industria- Lic. Ivan Heyn, Subsecretario de Industria - Lic. Mabel Ganzana, Coordinadora Sector Automotriz de la Secret. de Industria- Sr. Sergio Pardo de la Secretaria de Industria</t>
  </si>
  <si>
    <t>Presentar proyecto de la empresa respecto a la producción Nac. de notebook y Pcs.</t>
  </si>
  <si>
    <t>Presentar proyecto de la empresa respecto a la producción nac. de notebook y Pcs</t>
  </si>
  <si>
    <t>4036237</t>
  </si>
  <si>
    <t>Ceo de P C Arts Argentina S.A. (Bangho)</t>
  </si>
  <si>
    <t>30708602309</t>
  </si>
  <si>
    <t>P C Arts Argentina S.A.</t>
  </si>
  <si>
    <t>Sr. Carlos Suaya, CEO Pc Arts Argentina S.A. - Lic. Ivan Heyn, Subsecretario de Industria - Sr. Pedro Escudero, Asesor Secretaria de Industria</t>
  </si>
  <si>
    <t>SE TRATARON TEMAS DE LA REGION</t>
  </si>
  <si>
    <t>23565895</t>
  </si>
  <si>
    <t>Entre Rios</t>
  </si>
  <si>
    <t>30-21547854-4</t>
  </si>
  <si>
    <t>Intendencias de Entre Rios</t>
  </si>
  <si>
    <t>INTENDENTES DE ENTRE RIOS (VARIOS INTENDENTES LOCALES)</t>
  </si>
  <si>
    <t>Se informó sobre el estado de los expedientes.</t>
  </si>
  <si>
    <t>Suipacha 636 - Capital</t>
  </si>
  <si>
    <t>Ampliación de obra de gas Barrio John Kennedy y ampliación del gasoducto San Pedro de Gausayan.</t>
  </si>
  <si>
    <t>18524509</t>
  </si>
  <si>
    <t>Dante Luis</t>
  </si>
  <si>
    <t>Asesor Legal - Dirección de Energía</t>
  </si>
  <si>
    <t>30-99920911-0</t>
  </si>
  <si>
    <t>Dirección de Energía de la Pcia. de Santiago del Estero</t>
  </si>
  <si>
    <t>Sr. Dante Hernández y Lic. Nicolás Tassile.</t>
  </si>
  <si>
    <t>Se precisaron las diferencias. TGN enviará nota rectificatoria.</t>
  </si>
  <si>
    <t>Revisar la presentación de TGN, Nota TGN Nº 350/08.</t>
  </si>
  <si>
    <t>11466902</t>
  </si>
  <si>
    <t>Ing. Luis Buisel, Ing. Marcelo Busse, Sr Víctor Bermúdez, Sr Guillermo Cánovas y Sr Carlos Andrade.</t>
  </si>
  <si>
    <t>Trámites a diligenciarse para la inscripción de las afectaciones considerando el interés público de la obra de suministro a Termoeléctrica Manuel Belgrano.</t>
  </si>
  <si>
    <t>Pagos de servidumbres por by pass físico de la Empresa.</t>
  </si>
  <si>
    <t>14526371</t>
  </si>
  <si>
    <t>30-70950490-4</t>
  </si>
  <si>
    <t>Termoeléctrica Manuel Belgrano S.A.</t>
  </si>
  <si>
    <t>Sr Daniel Garrido, Gerardo López Beuret, Alejandro Louzau , Dr Alejandro Melo, Dra. Marcela Valdéz y Dra. Jessica Bernardi.</t>
  </si>
  <si>
    <t>PRESENTADAS LAS NUEVAS AUTORIDADES SE INTERIORIZARON POR EL PROGRAMA AGUA + TRABAJO</t>
  </si>
  <si>
    <t>17328600</t>
  </si>
  <si>
    <t>Pte. de Aguas de Catamarca</t>
  </si>
  <si>
    <t>CDOR. MONTENEGRO, ING. PABLO MURUA, EL GTE. DE OBRAS ING. MAURICIO FURLONG, ING. EDGARDO BORTOLOZZI</t>
  </si>
  <si>
    <t>Se mantendran en contacto ante cualquier duda.</t>
  </si>
  <si>
    <t>SUBSECRETARIA DE INDUSTRIA</t>
  </si>
  <si>
    <t>BRIGHTSTAR EXPEDIENTE S01-0397791/2007</t>
  </si>
  <si>
    <t>10203957</t>
  </si>
  <si>
    <t>Camara Fueguina de la Pequeña y Mediana Empresa</t>
  </si>
  <si>
    <t>lic. garofalo, lic. ivan heynlic. mario guardo</t>
  </si>
  <si>
    <t>PROYECTO YA PRESENTADO DE CLOACAS PARA AREA URBANA</t>
  </si>
  <si>
    <t>SEGUIMIENTO TRAMITE DE DOCUMENTACION PRESENTADA</t>
  </si>
  <si>
    <t>SR. INTENDENTE DARIO CORSALINI Y EL ING. EDGARDO BORTOLOZZI</t>
  </si>
  <si>
    <t>Aclaraciones respecto a la Audiencia Pública para la ET Lules</t>
  </si>
  <si>
    <t>ET Lules</t>
  </si>
  <si>
    <t>13871891</t>
  </si>
  <si>
    <t>Asesor Utn - Gobernación de la Provincia de Tucumán</t>
  </si>
  <si>
    <t>Horacio Nadra (EDETSA); Ing. Mario Madariaga (Gob. Tucumán); Dr. Ignacio Colombres (Ministerio de Economía de Tucumán) y Lic. Andres Eluani</t>
  </si>
  <si>
    <t>Tratar tema Fondos Economía Real</t>
  </si>
  <si>
    <t>Tratar  Fondos de Economía Real</t>
  </si>
  <si>
    <t>13797919</t>
  </si>
  <si>
    <t>30-67880623-0</t>
  </si>
  <si>
    <t>Pellegrini S.A. Gerente de Fci</t>
  </si>
  <si>
    <t>Daniel Otero, Adriana Colabella, Rodolfo Iribarren, Alejandro Vanoli</t>
  </si>
  <si>
    <t>EXPTE. N° 1-2015-1275176/08 TEMA PROBLEMATICA DEL SECTOR</t>
  </si>
  <si>
    <t>MARIO VERDEGUER</t>
  </si>
  <si>
    <t>Se conversó acerca del acceso a la información en el Ministerio de Desarrollo Social</t>
  </si>
  <si>
    <t>Dra. Oyhanarte - Dr. Stalker - Representantes de  CIPPEC - Centro de Estudios Legales y Sociales (CELS) - Defensoría del Pueblo de la Nación - Dirección Nacional de Protección de Datos Personales - Ministerio de Desarrollo Social, Secretaría de Coordinación.</t>
  </si>
  <si>
    <t>Se conversó acerca de las actividades que realizan ambos organismos con el objetivo de realizar actividades conjuntas.</t>
  </si>
  <si>
    <t>Información sobre actividades</t>
  </si>
  <si>
    <t>25514277</t>
  </si>
  <si>
    <t>Yannibelli</t>
  </si>
  <si>
    <t>Pablo A.</t>
  </si>
  <si>
    <t>Director Provincial Fortalecimiento Institucional y de la Democracia. Min. Jef. de Gab.Prov.Bs.As.</t>
  </si>
  <si>
    <t>===========</t>
  </si>
  <si>
    <t>Direccion Privncial de Fortalecimiento Institucional. Ministerio de Jefat. de Gabinete y Gob. Bs.As.</t>
  </si>
  <si>
    <t>Dra. Oyhanarte - Lic. Niilus - Dr. Stalker - Dr. Yannibelli - Sr. Perechodnik (Director de Poliarquía Consultores)</t>
  </si>
  <si>
    <t>05/06/08 POR INDICACION DEL SR. MINISTRO DERIVADA A DR. CIARAVINO A SU CONOCIMIENTO Y CONSIDERACION</t>
  </si>
  <si>
    <t>EXPTE. N° 1-2015-1274989/08 TEMA PERSONAL</t>
  </si>
  <si>
    <t>93404747</t>
  </si>
  <si>
    <t>DANIEL MORENO Y OTROS</t>
  </si>
  <si>
    <t>Se avanzó en el tema.</t>
  </si>
  <si>
    <t>Despacho del Dr. de Urquiza</t>
  </si>
  <si>
    <t>Compartir los lineamientos presentados en el "Plan estratégico territorial"</t>
  </si>
  <si>
    <t>AAAAAAAAA</t>
  </si>
  <si>
    <t>Jorge, Oscar Mario - Gobernador</t>
  </si>
  <si>
    <t>SE TRATO LA FIRMA DEL ACTA ACUERDO DE RENEGOCIACION DEL CONTRATO DE LA EMPRESA GASNOR S.A.</t>
  </si>
  <si>
    <t>RENEGOCIACION DEL CONTRATO DE CONCESION DE LA EMPRESA GASNOR S.A.</t>
  </si>
  <si>
    <t>3065786572-5</t>
  </si>
  <si>
    <t>DR. GUSTAVO SIMEONOFF, ING. GERARDO FRIGERIO.</t>
  </si>
  <si>
    <t>PROYECTOS DE DESAGUES CLOACALES EN BARRIOS SAN FRANCISCO SOLANO Y BERNAL</t>
  </si>
  <si>
    <t>SR. INTENDENTE DE QUILMES, SECRETARIO DEL AGUA DE QUILMES SR. MANUEL CARRACELAS, ING. BORTOLOZZI Y EL ING. ALEJANDRO HOC</t>
  </si>
  <si>
    <t>Proyecto Lago Mascardi</t>
  </si>
  <si>
    <t>Se conversó sobre la Nueva Decisión del Directorio Ejecutivo del FMI sobre la supervisiòn bilateral de las políticas de los paìses miembros</t>
  </si>
  <si>
    <t>Fondo Monetario Internacional y su polìtica de control</t>
  </si>
  <si>
    <t>Wang Qingyuan (Consejero Económico y Comercial) - He Meng (Agregado Comercial)</t>
  </si>
  <si>
    <t>temas de obras en pcia.</t>
  </si>
  <si>
    <t>GCIA. DE OBRAS Y SERVICIOS VIALES</t>
  </si>
  <si>
    <t>Gregorutti</t>
  </si>
  <si>
    <t>13721910</t>
  </si>
  <si>
    <t>SR. GERENTE Y REPRESENTANTE</t>
  </si>
  <si>
    <t>Expoeventos</t>
  </si>
  <si>
    <t>Carlos Enrique Meyer, Fernando Gorbaran y Patricia Gandini</t>
  </si>
  <si>
    <t>Promoción Argentina</t>
  </si>
  <si>
    <t>Carlos Enrique Meyer y Ricardo Palacio</t>
  </si>
  <si>
    <t>ARGENTINO DE BASQUETBOL A DESARROLLARSE EN LA PCIA. DE MENDOZA Y DESARROLLO DEL PLAN NACIONAL EN LA PCIA.</t>
  </si>
  <si>
    <t>PROYECTOS Y PROGRAMAS LLEVADOS A CABO EN CONJUNTO</t>
  </si>
  <si>
    <t>SUBSECRETARIO Y MARCELO CHAMES</t>
  </si>
  <si>
    <t>Se mantendran en contacto para seguimkiento del tema planteado-</t>
  </si>
  <si>
    <t>TRATAR DIVERSOS TEMAS QUE PREOCUPAN AL SECTOR</t>
  </si>
  <si>
    <t>5614311</t>
  </si>
  <si>
    <t>Cavicchioli</t>
  </si>
  <si>
    <t>Secretario de Camara Importadores y Distribuidores Oficiales de Automotores</t>
  </si>
  <si>
    <t>SECRETARIO DE CAMARA IMPORTADORES Y DISTRIBUIDORES OFICIALES DE AUTOMOTORES</t>
  </si>
  <si>
    <t>SUBSECRETARIO IVAN HEYN - LIC. SANTIAGO RODRIGUEZ - POR LA EMPRESA SR. ARTURO SCALISE - SR. JOSE FIGUEROA  E ING. NORBERTO CAVICCHIOLI.</t>
  </si>
  <si>
    <t>REPRESENTACION ARGENTINA EN JUEGOS PARALIMPICOS BEIJING 2008.</t>
  </si>
  <si>
    <t>CLASIFICADOS JUEGOS OLIMPICOS BEIJING 2008</t>
  </si>
  <si>
    <t>4173316</t>
  </si>
  <si>
    <t>Vice Presidente de la Federacion Ecuestre Argentina</t>
  </si>
  <si>
    <t>Federacion Ecuestre Argentina</t>
  </si>
  <si>
    <t>MARCELO GIRAUDO, MARCELO CHAMES Y JORGE GABRIEL</t>
  </si>
  <si>
    <t>Se conversó acerca de la implementación del decreto en el ámbito de la SIGEN.</t>
  </si>
  <si>
    <t>23351929</t>
  </si>
  <si>
    <t>Síndica General Adjunta. Sindicatura General de la Nación</t>
  </si>
  <si>
    <t>Dra. Oyhanarte - Dr. Stalker - Dra. Loira - Dra. Claudia Sosa (Secretaria Gral. SIGEN)</t>
  </si>
  <si>
    <t>El Presidente de la Fundación Metas Siglo XXI presentó las actividades de la Fundación y un proyecto de Ley  ingresado al senado de la Nación en abril del 2007, referido  a uu programa de modernización de la infraestructura del transporte terrestre (PROMITT)</t>
  </si>
  <si>
    <t>Presentación de actividades y proyecto</t>
  </si>
  <si>
    <t>4282745</t>
  </si>
  <si>
    <t>Guillermo D.</t>
  </si>
  <si>
    <t>30709779520</t>
  </si>
  <si>
    <t>Fundación Metas Siglo Xxi</t>
  </si>
  <si>
    <t>Dra. Oyhanarte - Sr. Laura - Sr. Prins (Fundación Sales)</t>
  </si>
  <si>
    <t>Elevar inquietudes de Empresas Asociadas, radicadas en la Provincia de Misiones, sobre cambios sensibles en la presión impositiva de nivel provincial.</t>
  </si>
  <si>
    <t>Desapacho del Señor Secretario</t>
  </si>
  <si>
    <t>Elevar inquitudes de Empresas radicadas en Prov.de Misiones s/ cambios en la presión impositiva</t>
  </si>
  <si>
    <t>7592940</t>
  </si>
  <si>
    <t>Verardo</t>
  </si>
  <si>
    <t>Gerente de la Asociación de Fabricantes de Celulosa y Papel (Afcp)</t>
  </si>
  <si>
    <t>30530402114</t>
  </si>
  <si>
    <t>Asociación de Fabricantes de Celulosa y Papel (Afcp)</t>
  </si>
  <si>
    <t>Lic. Osvaldo Vassallo, Presidente de Afcp - Dr. Adrián Lerer, Gerente de Asuntos Legales y Corporativos de Alto Parana S.A. - Sr. Marcelo Campo, Director del Grupo Zucamor-Papel Misionero y Dr. Guillermo Verardo, Gerente de Afcp- Ing. Horacio Rieznik, Asesor Secretaria de Industria - Lic. Sergio Pardo, Asesor Secretaria de Industria - y Dra. María Estela Caceres Moñie.</t>
  </si>
  <si>
    <t>Se conversó sobre diferentes temas del mercado de las AFJP</t>
  </si>
  <si>
    <t>Tratar temas relacionados con las AFJP</t>
  </si>
  <si>
    <t>00 000 0000</t>
  </si>
  <si>
    <t>Focke</t>
  </si>
  <si>
    <t>Jefe División Area Mercado de Capitalizacion y Finanzas</t>
  </si>
  <si>
    <t>Carlos Weitz (SAFJP) Kurt Focke (BID)</t>
  </si>
  <si>
    <t>Se trataron diferentes temas relacionados a Máxima AFJP</t>
  </si>
  <si>
    <t>Tratar temas varios relacionados con la AFJP</t>
  </si>
  <si>
    <t>Carlos Weitz (SAFJP) Marcelo Pose (SAFJP) Andrés Hammar (Máxima AFJP)</t>
  </si>
  <si>
    <t>Festival de Animación</t>
  </si>
  <si>
    <t>Bouchard 547 P. 8</t>
  </si>
  <si>
    <t>STANGARO</t>
  </si>
  <si>
    <t>Animation Project Manager de Expotoons</t>
  </si>
  <si>
    <t>Carlos Enrique Meyer y Maggie Stangaro</t>
  </si>
  <si>
    <t>Inversiones en Bariloche</t>
  </si>
  <si>
    <t>Carlos Enrique Meyer y Guillermo Estevez</t>
  </si>
  <si>
    <t>TEMAS RELATIVOS A LA CAF</t>
  </si>
  <si>
    <t>TEMAS RELACIONADOS CON CORPORACION ANDINA DE FOMENTO (CAF)</t>
  </si>
  <si>
    <t>13486420</t>
  </si>
  <si>
    <t>Nocetti</t>
  </si>
  <si>
    <t>Se plantearon los diferentes puntos respecto del tema tratado</t>
  </si>
  <si>
    <t>Se tratarán temas relacionados a proyectos de energía</t>
  </si>
  <si>
    <t>Carlos Weitz (SAFJP) Marcelo Pose (SAFJP) Edgardo Podjarny (SAFJP) Sebastián Palla (UAFJP) Juan Ignacio Roldán (UAFJP) Juan Manuel Verón (UAFJP) Raúl Favreaud (UAFJP) Gonzalo Noguer (ABN Amro Bank) Bonnie Santiago (ABN Amro Bank) Diego Sanchez Seoane (Standard Bank) Ivan Briones (Standard Bank) Gabriel Cohen (Pampa Holding) Maia Chmielewski (Pampa Holding) Marilen Fernandez (Pampa Holding) RuizJoaquin Gianantonio (Pampa Holding)</t>
  </si>
  <si>
    <t>Se conversó sobre temas bilaterales entre ambos organismos</t>
  </si>
  <si>
    <t>Tratar temas en común</t>
  </si>
  <si>
    <t>Carlos Weitz (SAFJP) Miguel Baelo (SSN)</t>
  </si>
  <si>
    <t>Vuelos Bariloche</t>
  </si>
  <si>
    <t>Carlos Enrique Meyer, Pablo Querol, Agistín Agraf, Federico Petasi y Miguel Cueberos</t>
  </si>
  <si>
    <t>Ecocentro</t>
  </si>
  <si>
    <t>Acto de Presentación del Plan Energía Total</t>
  </si>
  <si>
    <t>Sra. Presidenta de la Nación, Dra. Cristina Fernández, Sr. Ministro del Interior, Cdor. Florencio Randazzo, Sr. Gobernador de la Pcia. de Buenos Aires, Daniel Scioli, Sr. Gobernador de la Pcia de Neuquén, Jorge Sapag, Sra. Gobernadora de Tierra del Fuego, Fabiana Ríos, Sr. Secretario General de la Presidencia, Dr. Oscar Parrilli, Sr. Secretario Legal de la Presidencia, Dr. Carlos Zannini, otras autoridades, invitados en general.</t>
  </si>
  <si>
    <t>Se discutió sobre diferentes temas relacionados con la AFJP</t>
  </si>
  <si>
    <t>Tratar temas relacionados con la AFJP</t>
  </si>
  <si>
    <t>Carlos Weitz (SAFJP) Marcelo Pose (SAFJP) Mario Miretti (Unidos AFJP)</t>
  </si>
  <si>
    <t>Turismo en Italia</t>
  </si>
  <si>
    <t>1713431</t>
  </si>
  <si>
    <t>Camponeschi</t>
  </si>
  <si>
    <t>General Manger de Tours Service</t>
  </si>
  <si>
    <t>Carlos Enrique Meyer t Roberto Camponeschi</t>
  </si>
  <si>
    <t>Proyecto Hotelero en Buenos Aires</t>
  </si>
  <si>
    <t>OZÁN</t>
  </si>
  <si>
    <t>Ozán</t>
  </si>
  <si>
    <t>Carlos Enrique Meyer, Facundo Ozán, Carranza y Daniel Aguilera</t>
  </si>
  <si>
    <t>Rally Internacional Mil Millas</t>
  </si>
  <si>
    <t>11864599</t>
  </si>
  <si>
    <t>Club Automoviles Sport de la Argentina</t>
  </si>
  <si>
    <t>Carlos Enrique Meyer, Roberto Cesar, Carolina Barnetche y Miguel Cuberos</t>
  </si>
  <si>
    <t>Se presentó al Sr. Jaime de la Barra, representante de Compass Group en España</t>
  </si>
  <si>
    <t>Presentar directivo de sucursal España</t>
  </si>
  <si>
    <t>17177152</t>
  </si>
  <si>
    <t>Compass Group</t>
  </si>
  <si>
    <t>Carlos Weitz (SAFJP) Juan Bosch (Compass Group) Jaime de la Barra (Compass Group)</t>
  </si>
  <si>
    <t>Sra. Presidenta de la Nación, Dra. Cristina Fernandez, Sr. Ministro de Economía y Producción, Lic. Martín Lousteau, Sr Presidente del Directorio y del Grupo Sigdo Koppers, Ramón Aboitiz, Sr Gerente General,  José Aboitiz, Sr. Vicepresidente del Grupo Sigdo Koppers, Juan Errázuriz.</t>
  </si>
  <si>
    <t>Temporada Cruceros 2009</t>
  </si>
  <si>
    <t>Carlos Enrique Meyer, Santiago Díaz Mathe y Dario Cervini</t>
  </si>
  <si>
    <t>Presentación del responsable del area internacional de Met Life, Sr. Bill Toppeta</t>
  </si>
  <si>
    <t>Reunión protocolar</t>
  </si>
  <si>
    <t>Carlos Weitz (SAFJP) Oscar Schmidt (MET) Bill Toppeta (MET</t>
  </si>
  <si>
    <t>Se discutieron diversos temas relacionados a las AFJPs</t>
  </si>
  <si>
    <t>Sala grande 2° piso</t>
  </si>
  <si>
    <t>Tratar temas generales del mercado de las AFJP</t>
  </si>
  <si>
    <t>Carlos Weitz - SAFJP Marcelo Pose - SAFJP Sebastián Palla - Unión de AFJP Jorge Saumell - Arauca-Bit AFJP Gabriel Chaufan - Consolidar AFJP Alejandro Gamulin - Futura AFJP Andrés Hammar - Máxima AFJP Luis Lategana - Met AFJP Omar Salinas - Nación AFJP Ricardo Sainelli - Orígenes AFJP Eduardo Kanevsky - Previsol AFJP Horacio López Santiso y Jorge Gatto - Profesión + Auge AFJP Mario Miretti - Unidos AFJP</t>
  </si>
  <si>
    <t>Anuncio del Llamado a Licitación Pública Nacional e Internacional para la contratación del Proyecto de Ingeniería, Proyecto Ejecutivo y ejecución de la obra con financiamiento para la electrificación integral de la Línea Roca.</t>
  </si>
  <si>
    <t>Sra. Presidenta de la Nación, Dra. Cristina Fernandez, Sr. Vicepresidente de la Nación, Julio Cobos, Sr Gobernador de la Pcia. de Buenos Aires, Sr. Secretario de Transporte de la Nación, Ing. Ricardo Jaime, otras autoridades, invitados en general</t>
  </si>
  <si>
    <t>Se discutió el tema del fondo FONIVEMEN</t>
  </si>
  <si>
    <t>Conversar sobre la salida al mercado de capitales de FONIVEMEN</t>
  </si>
  <si>
    <t>Carlos Weitz (SAFJP) Marcelo Pose (SAFJP) Edgardo Podjarny (SAFJP) Federico Molina (SAFJP) Daniel Cameron (Secretaría de Energía) Mónica Simón Javier Gallo Mendoza Roberto Baratelli</t>
  </si>
  <si>
    <t>Sra. Presidenta de la Nación, Dra. Cristina Fernandez, Sr. Ministro de Economía y Producción Lic. Martín Lousteau, Sr. Ministro de Planificación Federal, Arq. Juilo De Vido, Sr. Presidente de la Unión Industrial Argentina, Juan Carlos Lascurain.</t>
  </si>
  <si>
    <t>Se presentó el programa</t>
  </si>
  <si>
    <t>Presentar el programa de emisión</t>
  </si>
  <si>
    <t>Carlos Weitz (SAFJP) Marcelo Pose (SAFJP) Federico Molina (SAFJP) Edgardo Podjarny (SAFJP) Claudio Di Paola (ENARSA)</t>
  </si>
  <si>
    <t>Visita del Sr. Ministro de Planificacion Federal Inversión Pública y Servicios a la Ciudad de Rawson</t>
  </si>
  <si>
    <t>Ciudad de Rawson, Provincia de Chubut</t>
  </si>
  <si>
    <t>Visita del Sr. Ministro de Planificacion Federal a la Provincia de Chubut</t>
  </si>
  <si>
    <t>Sr. Ministro de Planificación Federal, Arq. Julio De Vido, Sr. Gobernador de la Provincia de Chubut, Mario Das Neves, Sr. Ministro Coordinador de la Pcia. de Chubut, Dr. Norberto Yaguar, Sr. Secretario de Energía de la Nación, Ing. Daniel Cameron</t>
  </si>
  <si>
    <t>FIRMA DE CINCO ACUERDO DE SUBSIDIO DEL PROGRAMA PROARSA</t>
  </si>
  <si>
    <t>FIRMA DE  ACUERDOS</t>
  </si>
  <si>
    <t>ADMINISTRADOR, HERNAN LIITVACHKES Y SR. VIÑALES</t>
  </si>
  <si>
    <t>REFERENTE A CATEDRA UNESCOA, SESORAMIENTO POR PARTE DEL SECTOR CORRESPONDIENTE A CONAPLU</t>
  </si>
  <si>
    <t>CATEDRA UNESCO</t>
  </si>
  <si>
    <t>13774514</t>
  </si>
  <si>
    <t>Lujan Acosta</t>
  </si>
  <si>
    <t>Decano Dpto. Humanidades y Cs. Sociales</t>
  </si>
  <si>
    <t>010</t>
  </si>
  <si>
    <t>LIC. MIGUEL VALLONE, PABLO URQUIZA, FERNANDO ACOSTA</t>
  </si>
  <si>
    <t>SECRETARIA DE COORDINACION DE LA SECRETARIA GRAL. DE LA PRESIDENCIA DE LA NACION</t>
  </si>
  <si>
    <t>HELICOPTERO SIKORSKY S-76B</t>
  </si>
  <si>
    <t>CONT. SUSANA BAUM - SR. SALVATORE FIDUCIA</t>
  </si>
  <si>
    <t>SITUACION ACTUAL CONVENIO CASA</t>
  </si>
  <si>
    <t>SUBSECRETARIA DE COORDINACION DE LA SECRETARIA GRAL. DE LA PRESIDENCIA DE LA NACION</t>
  </si>
  <si>
    <t>FOKKER T-02 Y T-03</t>
  </si>
  <si>
    <t>CONT. SUSANA BAUM Y SRA. JANE BRUTON</t>
  </si>
  <si>
    <t>ACUERDO PARA LOS SERVICIOS AERONAUTICOS</t>
  </si>
  <si>
    <t>ACOERDO AEROPUERTO ARGENTINA 2000</t>
  </si>
  <si>
    <t>CONT SUSANA BAUM Y DR. GUASTAVO LUPETTI</t>
  </si>
  <si>
    <t>Se desarrollaron temas varios relacionados con la Provincia de Neuquén.</t>
  </si>
  <si>
    <t>Sr. Subsecretario, Lic. Roberto Baratta; Ing. Guillermo Coco</t>
  </si>
  <si>
    <t>Solicitud de apoyo tecnico de Proyecto de Ley de Prevención en el Ámbito Educativo de SantaFe</t>
  </si>
  <si>
    <t>Apoyo para el Proyecto de Ley</t>
  </si>
  <si>
    <t>17819620</t>
  </si>
  <si>
    <t>Saldaña</t>
  </si>
  <si>
    <t>Sr. Fabio Trossero, Dip. Claudia Saldaña y Sra. MAbel Ríos</t>
  </si>
  <si>
    <t>SELECCIONAR Y ESTABLECER CONTACTOS CON LAS LOCACIONES PARA LA FILMACION DE LOS CAPITULOS DE LA SERIER "GRANDES ESCENARIOS".</t>
  </si>
  <si>
    <t>SERIE GRANDES ESCENARIOS</t>
  </si>
  <si>
    <t>CRISTINA DRIGA, CLAUDIA CHOWE Y LIC. KIRSCHENBAUM</t>
  </si>
  <si>
    <t>Se trataron temas pertinentes a un Proyecto de Ley.</t>
  </si>
  <si>
    <t>Despacho del Subsecretario, Lic. Roberto Baratta</t>
  </si>
  <si>
    <t>Sr. Subsecretario, Lic. Roberto Baratta; Dip. Roxana Bertone.</t>
  </si>
  <si>
    <t>financiamiento Hospital El Cruce</t>
  </si>
  <si>
    <t>11259271</t>
  </si>
  <si>
    <t>Fecchia</t>
  </si>
  <si>
    <t>Adenar</t>
  </si>
  <si>
    <t>Director de Administracion Hospital Cruce</t>
  </si>
  <si>
    <t>EMISION DE PASAJES , COORDINACION Y ASISTENCIA EN VIAJES A REALIZAR</t>
  </si>
  <si>
    <t>ORDEN DE COMPRA 178/07</t>
  </si>
  <si>
    <t>CONT. BAUM Y SR. GIANI</t>
  </si>
  <si>
    <t>Se presentó estudio de opinión sobre aspectos vinculados a la SAFJP y a las AFJP realizado por la Consultora CEOP para la Secretaría de la Gestión Pública, en el marco del programa Carta Compromiso con el Ciudadano.</t>
  </si>
  <si>
    <t>SAFJP - Sede Central, Sala de Reuniones del 2° Pso.</t>
  </si>
  <si>
    <t>Presentación Estudio de Opinión.</t>
  </si>
  <si>
    <t>C.U.I.T. 30-68060457</t>
  </si>
  <si>
    <t>SGP: Halliburton E., Clancy, Fernanda, De Piero, S., Frusso, A.,Rajher, G. CEOP: Valdez, Patricia, Asistentes de la Consultora CEOP. SAFJP: Weitz, C., Pose, M., Pereyro, F., Posadas, L., Elena, A., Hamann, B., DeGiuseppe, V.</t>
  </si>
  <si>
    <t>Se acordó el día 26 de Junio del corriente año (Día Internacional de la Prevención) acto conjunto etre la SEDRONAR y la Subsecretaría de la Provincia de Bs. As</t>
  </si>
  <si>
    <t>Sr. fabio trossero y la Lic. M. Graciela García</t>
  </si>
  <si>
    <t>ASISTENCIA Y COORDINACION DE VIAJES PRESIDENCIALES</t>
  </si>
  <si>
    <t>SUBSECRETARIA DE COORDINACION DE LA SECRETARIA GRAL DE LA PRESIDENCIA DE LA NACION</t>
  </si>
  <si>
    <t>ORDEN DE COMPRA 138/07</t>
  </si>
  <si>
    <t>CONT. BAUM Y SR GIANI</t>
  </si>
  <si>
    <t>EMISION DE PASAJES Y COORDINACION VIAJE</t>
  </si>
  <si>
    <t>SUBSECRETERIA DE COORDINACION DE LA SECRETARIA GRAL DE LA PRESIDENCIA DE LA NACION</t>
  </si>
  <si>
    <t>AMPLIACION ORDEN DE COMPRA 138/07</t>
  </si>
  <si>
    <t>CNT. SUSANA BAUM Y SR. CARLOS GIANI</t>
  </si>
  <si>
    <t>Se desarrollaron temas varios relacionados con el Banco Hipotecario.</t>
  </si>
  <si>
    <t>Despacho del Sr. Subsecratario, Lic. Roberto Baratta</t>
  </si>
  <si>
    <t>Sr. Subsecretario, Lic. Roberto Baratta; Sra. Clarisa Estol.</t>
  </si>
  <si>
    <t>SE REALIZO EL RECLAMO DE LOS RESPUESTOS PARA EL HELICOPTERO SIKORSKY S-76B</t>
  </si>
  <si>
    <t>HELICOPTERO SIKORSKY</t>
  </si>
  <si>
    <t>11113426</t>
  </si>
  <si>
    <t>Aristegui</t>
  </si>
  <si>
    <t>20111134260</t>
  </si>
  <si>
    <t>Sikorsky Air Craft</t>
  </si>
  <si>
    <t>CONT. BAUM Y SR. ARISTEGUI</t>
  </si>
  <si>
    <t>POSTERGADA</t>
  </si>
  <si>
    <t>SUBSECRETARIA DE COORDINACION DE LA SECRETARIA GRAL DE PRESIDENCIA DE LA NACION</t>
  </si>
  <si>
    <t>HELICOPTERO</t>
  </si>
  <si>
    <t>16050351</t>
  </si>
  <si>
    <t>Servidio</t>
  </si>
  <si>
    <t>Presidente y Director Gral-</t>
  </si>
  <si>
    <t>30709217883</t>
  </si>
  <si>
    <t>Modena Helicopteros</t>
  </si>
  <si>
    <t>CONT BAUM Y SR SERVIDIO</t>
  </si>
  <si>
    <t>Se suscribió el Convenio de Mutuo y se continuó dialogando acerca de la inminente financiación de la Central Hidroeléctrica de Salto Andersen.</t>
  </si>
  <si>
    <t>Firma Convenio Mutuo  Asistencia Financiera para Ampliación y Remodelación del Hospital de Valcheta</t>
  </si>
  <si>
    <t>30-0000000000-07</t>
  </si>
  <si>
    <t>Don José Arturo ESTABILLO (Presidente FFFIR)   Dr. Miguel Angel SAIZ (Gobernador de la Provincia de Río Negro)   Arq. Hugo Aníbal DALAIRAC (Coordinador Ejecutivo FFFIR)   Dn. Oscar GOMEZ (Director Ejecutivo de la Casa de la Provincia de Río Negro)   Dr. Mario PETRACCARO (Gerente de Asuntos Legales FFFIR)   Cra. Ana María KEEGAN (Gerenta de Administración y Finanzas FFFIR)   Ing. Alfredo DATO (Gerente de Evaluación de Proyectos FFFIR)</t>
  </si>
  <si>
    <t>PROMOCION DE HELICOPTEROS BELL</t>
  </si>
  <si>
    <t>CONT. SUSANA BAUM Y SR ALEJANDRO SERVIDIO</t>
  </si>
  <si>
    <t>Asist. financiera para obras en el Municipio y ampliación de financiamiento obras en ejecución</t>
  </si>
  <si>
    <t>xxxxx-xxxx</t>
  </si>
  <si>
    <t>Intendencia de San Miguel de Tucumán</t>
  </si>
  <si>
    <t>Don José Arturo ESTABILLO (Presidente FFFIR)   Arq. Hugo Aníbal DALAIRAC (Coordinador Ejecutivo FFFIR)   Cr. Norberto Ramón SANTANA (Consejero FFFIR)   Ing. Monir MADCUR (Consejero FFFIR)   Cr. Domingo AMAYA (Intendente de la Ciudad de San Miguel de Tucumán. Provincia de Tucumán)   Arq. Luis A. LOBO CHAKLIAN (Subsecretario de Planificación Urbana del Municipio de San Miguel de Tucumán. Provincia de Tucumán)</t>
  </si>
  <si>
    <t>PROBLEMATICA LINEAS 32 Y 38</t>
  </si>
  <si>
    <t>2414451</t>
  </si>
  <si>
    <t>Director General de Regulacion Vial Municipio L. Zamora</t>
  </si>
  <si>
    <t>**-******-**</t>
  </si>
  <si>
    <t>Municipio Lomas de Zamora</t>
  </si>
  <si>
    <t>RUSCONI, MAXIMILIANO TONANI, DR. SALABERREN Y GUILLERMO COZZI</t>
  </si>
  <si>
    <t>-----------------------------------------------------------------------------------------------------------------------</t>
  </si>
  <si>
    <t>Gerencia de Obras</t>
  </si>
  <si>
    <t>Temas de Obras Ruta Nacional Nº 11</t>
  </si>
  <si>
    <t>12203639</t>
  </si>
  <si>
    <t>Di Bella</t>
  </si>
  <si>
    <t>Sr. Gerente Ing. Jorge Gregorutti y Representante.</t>
  </si>
  <si>
    <t>PROYECTO DE OBRA DE CLOACAS PARA EL MUNICIPIO</t>
  </si>
  <si>
    <t>43951456</t>
  </si>
  <si>
    <t>Secretario de Obras Publicas de la Municipalidad de Malvinas Argentinas - Bs.As.</t>
  </si>
  <si>
    <t>ADMINISTRADOR, LIC. DE VIDO, Y SR. ROBERTO LUCERO</t>
  </si>
  <si>
    <t>Tema obra Pte Avellaneda</t>
  </si>
  <si>
    <t>14194550</t>
  </si>
  <si>
    <t>Renó</t>
  </si>
  <si>
    <t>Señor Gerente de Obras y Representante</t>
  </si>
  <si>
    <t>Se analizaron los temas vinculados con la figura del FIDEICOMISO.</t>
  </si>
  <si>
    <t>Ministerio de Economia, Secretaria de Financiamiento</t>
  </si>
  <si>
    <t>Analizar temas vonculados con la figura del FIDEICOMISO.</t>
  </si>
  <si>
    <t>7693515</t>
  </si>
  <si>
    <t>Gomez de la Lastra</t>
  </si>
  <si>
    <t>Cafidap</t>
  </si>
  <si>
    <t>1235478</t>
  </si>
  <si>
    <t>Catuogno Juan Luis (Presidente CAFIDAP) Pertierra Canepa Francisco Gutierrez Pablo Anderlic Alejandro</t>
  </si>
  <si>
    <t>Actualizaciòn respecto de la situaciòn econòmica nacional y necesidades de financiamiento del Tesoro para el corriente ejercicio</t>
  </si>
  <si>
    <t>17772072</t>
  </si>
  <si>
    <t>Levy Yeyati</t>
  </si>
  <si>
    <t>Director y Jefe de Estudios y Estrategia Para América Latina de Barclays Capital</t>
  </si>
  <si>
    <t>Eduardo Levy-Yeyati</t>
  </si>
  <si>
    <t>Se conversó sobre distintos aspectos del financiamiento de deuda y su administraciòn</t>
  </si>
  <si>
    <t>21155569</t>
  </si>
  <si>
    <t>Strazzolini</t>
  </si>
  <si>
    <t>Ronaldo</t>
  </si>
  <si>
    <t>Presidente Distribuidora Gas Cuyana</t>
  </si>
  <si>
    <t>Ronaldo Strazzolini  - Ezequiel Weisstaub (Head of Financ. Institutions) - Fabián Dall'O -Juan Carlos Barboza</t>
  </si>
  <si>
    <t>Acto de adhesión de los municipios de Córdoba Capital, Malagueño, La Calera, Neuquén Capital, Rafaela, Santo Tomé, Godoy Cruz, Guaymallen, Comodoro Rivadavia, y Allen al Plan de Uso Racional y Eficiente de la Energia.</t>
  </si>
  <si>
    <t>Sra. Presidenta de la Nación, Dra. Cristina Fernandez, Sr. Ministro del Interior, Cdor Florencio Randazzo, Sr. Secretario Legal de Presidencia, Dr. Carlos Zannini, otras autoridades, invitandos en general</t>
  </si>
  <si>
    <t>SE CHARLO ACERCA DE LA POSIBILIDAD DE LLEVAR A CABO TAREAS CONJUNTAS DE PREVENCION</t>
  </si>
  <si>
    <t>LLEVAR A CABO TAREAS DE PREVENCION</t>
  </si>
  <si>
    <t>DR. Carlos Montesano</t>
  </si>
  <si>
    <t>EL DR GRANERO SE ANOTICIO ACERCA DE NECESIDADES DE ALGUNAS COMUNIDADES DE LA PBA</t>
  </si>
  <si>
    <t>INFORMAR AL DR GRANERO ACERCA DE NECESIDADES DE COMUNIDADES EN PBA</t>
  </si>
  <si>
    <t>Consultan sobre los distintos programas que se están llevando adelante desde la Secretaría de Políticas Sociales y Desarrollo Humano.</t>
  </si>
  <si>
    <t>Consulta sobre Programas MDS</t>
  </si>
  <si>
    <t>Sr. Secretario Lic. Roberto Ghetti Sra. Subsecretaria Lic. Karina Yarochevsky Sr. Intendente Dr. Darío Díaz Perez</t>
  </si>
  <si>
    <t>Anuncio del Plan de Seguridad Vial para Semana Santa</t>
  </si>
  <si>
    <t>Anuncio Plan Vial</t>
  </si>
  <si>
    <t>Sra. Presidenta de la Nación, Dra. Cristina Fernandez de Kirchner, Sr. Ministro del Interior, Cdor. Florencio Randazzo, Sr. Ministro de Justicia, Anibal Fernandez, Sr. Secretario de Transporte de la Nación, Ing. Ricardo Jaime, Sr. Secretario de la CGT Hugo Moyano, otras autoridades.</t>
  </si>
  <si>
    <t>HABLARON ACERCA DEL TEMA DE REFERENCIA</t>
  </si>
  <si>
    <t>ESTADISTICAS Y ENCUESTAS</t>
  </si>
  <si>
    <t>CHARLAR ACERCA DE UN PROXIMO VIAJE DEL DR</t>
  </si>
  <si>
    <t>Se trato la situación sobre las prestaciones dinerarias otorgadas por la Aseguradora en cuestion.</t>
  </si>
  <si>
    <t>Superintendencia de Riesgos del Trabajo, Bartolomé Mitre 751, piso 8º</t>
  </si>
  <si>
    <t>Temática sobre prestaciones dinerarias</t>
  </si>
  <si>
    <t>17776953</t>
  </si>
  <si>
    <t>Presidente de Cna Aseguradora de Riesgos del Trabajo Sa</t>
  </si>
  <si>
    <t>30687156168</t>
  </si>
  <si>
    <t>Cna Aseguradora de Riesgos del Trabajo Sa</t>
  </si>
  <si>
    <t>Participó el Lic. Fabian Baez, Gerente General de la SRT; el cdor. Daniel Marco, Gerente de Control de Entidades de la SRT; el señor Marcelo Montoya, Presidente de CNA ART SA; y el señor Martín Subira, Director de Red Médica y Siniestros de CNA ART SA</t>
  </si>
  <si>
    <t>Anuncio de Plan de Seguridad Vial para Semana Santa</t>
  </si>
  <si>
    <t>Sra. Presidenta de la Nación, Dra. Cristina Fernandez, Sr. Ministro del Interior, Cdor Florencio Randazzo, Sr. Ministro de Planificación Federal, Arq. Julio De Vido, Sr. Secretario de Transporte de la Nación, Ing. Ricardo Jaime, Sr. Secretario de la CGT, Hugo Moyano, otras autoridades</t>
  </si>
  <si>
    <t>Informó el Dr. Vazquez Avila la nota por la cual solicita al Ejercito la reconsideración de la tasación en función de la ley Provincial Nº 12573.</t>
  </si>
  <si>
    <t>Tasación del predio del Ejercito Argentino, Concesionado a COTO S.A en Ciudadela, Prov. de Bs.As</t>
  </si>
  <si>
    <t>Dr. J. Vazquez Avila, Arq. E. Dominguez, Ing. A. Piffaretti e Ing. Daniel Martin.</t>
  </si>
  <si>
    <t>Articular acciones para llevar adelante el Programa Familias en la ciudad de Córdoba Capital.</t>
  </si>
  <si>
    <t>16743204</t>
  </si>
  <si>
    <t>Secretario de Políticas Sociales-Municipalidad de Córdoba</t>
  </si>
  <si>
    <t>Sr. Secretario Lic. Ghetti Sr. Secretario Daniel Juez Sr. Subsecretario Sergio Lesma</t>
  </si>
  <si>
    <t>El solicitante manifiesta verse afectado por los regímenes de retenciones y percepciones sobre IVA, Ganancias, etc. Se le manifesto que la AFIP es la entidad que puede atender su reclamo</t>
  </si>
  <si>
    <t>Subsecret. de Ingresos Públicos</t>
  </si>
  <si>
    <t>explicar problemática de pequeños y medianos empresarios</t>
  </si>
  <si>
    <t>17809874</t>
  </si>
  <si>
    <t>Frusto</t>
  </si>
  <si>
    <t>Alberto Fabian</t>
  </si>
  <si>
    <t>Cont. Daniel Martín - Director Nacional de Impuestos</t>
  </si>
  <si>
    <t>Solicitan ayuda para una comunidad indìgena de la zona del Impenetrable, provincia del Chaco. Plantean su interés por iniciar una Fundación.</t>
  </si>
  <si>
    <t>12086407</t>
  </si>
  <si>
    <t>Actriz</t>
  </si>
  <si>
    <t>Sr. Secretario Lic. Roberto Ghetti Sr. Presidente Lic. Horacio Pascual Sra. Patricia Sosa Sra. Sandra Sosa</t>
  </si>
  <si>
    <t>LLamado a Licitación de material rodante para trenes livianos y a concurso para la extension del tranvia del este</t>
  </si>
  <si>
    <t>Sra. Presidenta de la Nación, Dra. Cristina Fernandez, Sr. Ministro de Planificación Federal, Arq. Julio De Vido, Sr. Secretario Legal de Presidencia, Dr. Carlos Zannini, Sr. Jefe de Gobierno de la Ciudad, Mauricio Macri, otras autoridades, invitados en general</t>
  </si>
  <si>
    <t>VER LA POSIBILIDAD DE TRABAJAR EN CONJUNTO</t>
  </si>
  <si>
    <t>DESARROLLAR TAREAS EN CONJUNTO</t>
  </si>
  <si>
    <t>SR. DE MIGUEL</t>
  </si>
  <si>
    <t>Presentación de la nueva edición de la Feria Caminos y Sabores 2008, e invitar a la Secretaría para participar en los stands.</t>
  </si>
  <si>
    <t>Feria Caminos y Sabores</t>
  </si>
  <si>
    <t>23573511</t>
  </si>
  <si>
    <t>Karina Vanesa</t>
  </si>
  <si>
    <t>Ejecutiva de Cuentas-Proyecto Caminos y Sabores</t>
  </si>
  <si>
    <t>- ---- - - - --- - -</t>
  </si>
  <si>
    <t>Proyecto Caminos y Sabores</t>
  </si>
  <si>
    <t>Sr. Secretario Lic. Roberto Ghetti Sra. Ejecutiva de Cuentas Karina Peluso Sra. Responsable Ing. Agr. Claudia Bachur</t>
  </si>
  <si>
    <t>4203336</t>
  </si>
  <si>
    <t>Enrique Garrido, María Della Carrera, Rodolfo Iribarren</t>
  </si>
  <si>
    <t>ACORDARON TAREAS DE DIFUSION DE LA CAMPAÑA DE PREVENCION VERANO 2008</t>
  </si>
  <si>
    <t>SOLICITAR AL SR LENZBERG SE ARBITREN LOS MEDIOS PARA REALIZAR LA CAMPAÑA DE PREVENCION EN EL VERANO</t>
  </si>
  <si>
    <t>AREA DE PREVENCION</t>
  </si>
  <si>
    <t>Se analizó el tratamiento tributario a otorgar al "Convenio Marco entre el Ministerio de Econ y Producción, los exportadores de aceite, harinas y otros deriovado de soja y girasol y Biodisel, y los abastecedores del mercado interno de aceite de soja y girasol". Se informará al señor Jefe de Gabinete de Asesores del Ministerio de Economía y Producción.</t>
  </si>
  <si>
    <t>Subsecret. Ingresos Públicos</t>
  </si>
  <si>
    <t>Analisis de Tratamiento Tributario</t>
  </si>
  <si>
    <t>22994554</t>
  </si>
  <si>
    <t>Kusa</t>
  </si>
  <si>
    <t>Liban Angel</t>
  </si>
  <si>
    <t>Larcamon</t>
  </si>
  <si>
    <t>Jefe de Gabinete de Asesores del Sr. Mtro de Econ. y Producción</t>
  </si>
  <si>
    <t>Matias Olivero Vila DNI 18005992, Juan Manuel Soria Acuña DNI 23309643; Jorge Hector Damarco DNI 4525655. Por  el Mrio de Economía Fernando Alvarez, Patricia Porto y Cont. Daniel Martín</t>
  </si>
  <si>
    <t>Visita del Ministro de Industria, Energia y Mineria de la República Oriental del Uruguay</t>
  </si>
  <si>
    <t>Ministro de Industria, Energia, y Minería de la República Oriental del Uruguay</t>
  </si>
  <si>
    <t>Sr. Ministro de Planificación Federal, Arq. Julio De Vido, Sr. Ministro de Industria, Energia y Mineria de la República Oriental del Uruguay, Ing. Daniel Martinez, Sr. Ex Ministro de Industria, Energia y Mineria de la República Oriental del Uruguay, Jorge Lepra, Sr. Presidente del Directorio de Usinas Térmicas del Estado, Ing. Beno Ruchansky, Sr. Subsecretario de Coordinacion y Control de Gestion del Ministerio de Planificación, Lic. Roberto Baratta</t>
  </si>
  <si>
    <t>Sr. Ministro de Planificación, Arq. Julio De Vido, Sr. Embajador de la Republica Federativa de Brasil, Mauro Vieira</t>
  </si>
  <si>
    <t>Acto de Lanzamiento del Plan estratégico de Desarrollo Territorial</t>
  </si>
  <si>
    <t>Acto Lanzamiento</t>
  </si>
  <si>
    <t>Sra. Presidenta de la Nación, Dra. Cristina Fernandez, Sr. Vicepresidente de la Nación, Julio Cobos, Sr. Ministro del Interior, Cdor Florencio Randazzo, Sr. Ministro de Justicia, Anibal Fernandez, Sra. Ministra de Defensa, Nilda Garré, Sra. Ministra de Desarrollo Social, Alicia Kirchner, Sra. Ministra de Salud, Graciela Ocaña, Sr. Ministro de Trabajo, Carlos Tomada, Sr. Gobernador de la Pcia de Buenos Aires, Daniel Scioli, Sr. Gobernador de Salta, Juan Manuel Urtubey, Sr. Gobernador de Chaco, Jorge Capitanich, Sr. Gobernador de Santiago del Estero, Gerardo Zamora, Sr. Gobernador de Formosa, Gildo Insfran, Sr. Gobernador de Catamarca, Eduardo Brizuela del Moral, Sr. Gobernador de Córdoba, Juan Schiaretti, Señor Gobernador de Santa Fe, Hermes Binner, Sr. Gobernador de Corrientes, Arturo Colombi, Sr. Gobernador de San Juan, Jose Luis Gioja, Sr. Gobernador de Chubut, Mario Das Neves, Sr. Gobernador de Misiones, Maurice Closs, vicegobernadores, otras autoridades e invitados en general</t>
  </si>
  <si>
    <t>Audiencia, Instituto FLENI, Fundación para la lucha contra las enfermedades neurológicas de la infancia</t>
  </si>
  <si>
    <t>Sra. Presidenta de la Nación, Dra. Cristina Fernandez, Sra. Ministra de Salud, Lic. Graciela Ocaña, Sr. Secretario de Obras Públicas, Ing. José Lopez, Sr. Presidente del Comité Ejecutivo de FLENI, Dr. Ramón Leiguarda, Sr. Directivo de FLENI, Dr. Sergio Perrone</t>
  </si>
  <si>
    <t>Puesta en marcha de la Central Termoelectrica Manuel Belgrano</t>
  </si>
  <si>
    <t>Campana, Pcia de Buenos Aires</t>
  </si>
  <si>
    <t>Sra Presidenta de la Nación, Dra Cristina Fernandez, Sr. Ministro del Interior, Cdor Florencio Randazzo, Sr. Secretario de Obras Públicas, Ing. José Lopez, Sr. Secretario legal de Presidencia, Dr. Carlos Zannini, Sr. Secretario de Comercio Interior, Lic. Guillermo Moreno, Sr. Intendente de Ezeiza, Alejandro Granados, otras autoridades, invitados en general</t>
  </si>
  <si>
    <t>Audiencia con el grupo Fiat</t>
  </si>
  <si>
    <t>Sra. Presidenta de la Nación, Dra. Cristina Fernandez, Sr. Ministro de Economía y Producción, Lic. Martín Lousteau, Sr. Presidente de FIAT Argentina, Cristiano Rattazzi, Sr. CEO de FIAT Auto para América Latina, Cledorvino Belini, Sr. Director de Relaciones Institucionales de FIAT Javier Vernengo</t>
  </si>
  <si>
    <t>Apertura de Ofertas para el Proyecto del Centro Cultural del Bicentenario</t>
  </si>
  <si>
    <t>Sra. Presidenta de la Nación, Dra. Cristina Fernandez, Sr. Ministro del Interior, Cdor Florencio Randazzo, Sr. Secretario General de Presidencia, Dr. Oscar Parrilli, Sr. Secretario de Obras Públicas, Ing. José Lopez otras autoridades, invitados en general</t>
  </si>
  <si>
    <t>Inauguración de Planta de Concentración Minera Mina Marta</t>
  </si>
  <si>
    <t>Gobernador Gregores, Provincia de Santa Cruz</t>
  